ntent ID]],Content[[#All],[Content ID]:[Category]],7,FALSE)</f>
        <v>GIF</v>
      </c>
      <c r="E4898" t="str">
        <f>VLOOKUP(Reactions[[#This Row],[Type]],ReactionTypes[[#All],[Type]:[Score]],2,FALSE)</f>
        <v>negative</v>
      </c>
      <c r="F4898">
        <f>VLOOKUP(Reactions[[#This Row],[Type]],ReactionTypes[[#All],[Type]:[Score]],3,FALSE)</f>
        <v>10</v>
      </c>
      <c r="G4898">
        <f>YEAR(Reactions[[#This Row],[Datetime]])</f>
        <v>2020</v>
      </c>
      <c r="H4898" s="7" t="str">
        <f>TEXT(Reactions[[#This Row],[Datetime]],"YYYY-mmm")</f>
        <v>2020-Jun</v>
      </c>
      <c r="I4898" s="61">
        <f>DAY(Reactions[[#This Row],[Date ]])</f>
        <v>21</v>
      </c>
      <c r="J4898" s="61">
        <f>WEEKDAY(Reactions[[#This Row],[Date ]],2)</f>
        <v>7</v>
      </c>
      <c r="K4898" s="61" t="str">
        <f>TEXT(Reactions[[#This Row],[Date ]],"dddd")</f>
        <v>Sunday</v>
      </c>
      <c r="L4898" s="7">
        <f>INT(Reactions[[#This Row],[Datetime]])</f>
        <v>44003</v>
      </c>
      <c r="M4898" s="61">
        <f>HOUR(Reactions[[#This Row],[Datetime]])</f>
        <v>6</v>
      </c>
      <c r="N4898" s="114">
        <f>EOMONTH(Reactions[[#This Row],[Date ]],0)</f>
        <v>44012</v>
      </c>
      <c r="O4898" t="s">
        <v>1512</v>
      </c>
      <c r="P4898" s="51">
        <v>44003.254965277774</v>
      </c>
    </row>
    <row r="4899" spans="1:16" x14ac:dyDescent="0.3">
      <c r="A4899" t="s">
        <v>377</v>
      </c>
      <c r="B4899" t="s">
        <v>657</v>
      </c>
      <c r="C4899" t="str">
        <f>VLOOKUP(Reactions[[#This Row],[Content ID]],'Content_cleaned '!$A:$C,3,FALSE)</f>
        <v>dogs</v>
      </c>
      <c r="D4899" t="str">
        <f>VLOOKUP(Reactions[[#This Row],[Content ID]],Content[[#All],[Content ID]:[Category]],7,FALSE)</f>
        <v>GIF</v>
      </c>
      <c r="E4899" t="str">
        <f>VLOOKUP(Reactions[[#This Row],[Type]],ReactionTypes[[#All],[Type]:[Score]],2,FALSE)</f>
        <v>neutral</v>
      </c>
      <c r="F4899">
        <f>VLOOKUP(Reactions[[#This Row],[Type]],ReactionTypes[[#All],[Type]:[Score]],3,FALSE)</f>
        <v>35</v>
      </c>
      <c r="G4899">
        <f>YEAR(Reactions[[#This Row],[Datetime]])</f>
        <v>2021</v>
      </c>
      <c r="H4899" s="7" t="str">
        <f>TEXT(Reactions[[#This Row],[Datetime]],"YYYY-mmm")</f>
        <v>2021-Mar</v>
      </c>
      <c r="I4899" s="61">
        <f>DAY(Reactions[[#This Row],[Date ]])</f>
        <v>21</v>
      </c>
      <c r="J4899" s="61">
        <f>WEEKDAY(Reactions[[#This Row],[Date ]],2)</f>
        <v>7</v>
      </c>
      <c r="K4899" s="61" t="str">
        <f>TEXT(Reactions[[#This Row],[Date ]],"dddd")</f>
        <v>Sunday</v>
      </c>
      <c r="L4899" s="7">
        <f>INT(Reactions[[#This Row],[Datetime]])</f>
        <v>44276</v>
      </c>
      <c r="M4899" s="61">
        <f>HOUR(Reactions[[#This Row],[Datetime]])</f>
        <v>20</v>
      </c>
      <c r="N4899" s="114">
        <f>EOMONTH(Reactions[[#This Row],[Date ]],0)</f>
        <v>44286</v>
      </c>
      <c r="O4899" t="s">
        <v>1515</v>
      </c>
      <c r="P4899" s="51">
        <v>44276.849745370368</v>
      </c>
    </row>
    <row r="4900" spans="1:16" x14ac:dyDescent="0.3">
      <c r="A4900" t="s">
        <v>377</v>
      </c>
      <c r="B4900" t="s">
        <v>978</v>
      </c>
      <c r="C4900" t="str">
        <f>VLOOKUP(Reactions[[#This Row],[Content ID]],'Content_cleaned '!$A:$C,3,FALSE)</f>
        <v>dogs</v>
      </c>
      <c r="D4900" t="str">
        <f>VLOOKUP(Reactions[[#This Row],[Content ID]],Content[[#All],[Content ID]:[Category]],7,FALSE)</f>
        <v>GIF</v>
      </c>
      <c r="E4900" t="str">
        <f>VLOOKUP(Reactions[[#This Row],[Type]],ReactionTypes[[#All],[Type]:[Score]],2,FALSE)</f>
        <v>neutral</v>
      </c>
      <c r="F4900">
        <f>VLOOKUP(Reactions[[#This Row],[Type]],ReactionTypes[[#All],[Type]:[Score]],3,FALSE)</f>
        <v>20</v>
      </c>
      <c r="G4900">
        <f>YEAR(Reactions[[#This Row],[Datetime]])</f>
        <v>2020</v>
      </c>
      <c r="H4900" s="7" t="str">
        <f>TEXT(Reactions[[#This Row],[Datetime]],"YYYY-mmm")</f>
        <v>2020-Jul</v>
      </c>
      <c r="I4900" s="61">
        <f>DAY(Reactions[[#This Row],[Date ]])</f>
        <v>28</v>
      </c>
      <c r="J4900" s="61">
        <f>WEEKDAY(Reactions[[#This Row],[Date ]],2)</f>
        <v>2</v>
      </c>
      <c r="K4900" s="61" t="str">
        <f>TEXT(Reactions[[#This Row],[Date ]],"dddd")</f>
        <v>Tuesday</v>
      </c>
      <c r="L4900" s="7">
        <f>INT(Reactions[[#This Row],[Datetime]])</f>
        <v>44040</v>
      </c>
      <c r="M4900" s="61">
        <f>HOUR(Reactions[[#This Row],[Datetime]])</f>
        <v>10</v>
      </c>
      <c r="N4900" s="114">
        <f>EOMONTH(Reactions[[#This Row],[Date ]],0)</f>
        <v>44043</v>
      </c>
      <c r="O4900" t="s">
        <v>1519</v>
      </c>
      <c r="P4900" s="51">
        <v>44040.447777777779</v>
      </c>
    </row>
    <row r="4901" spans="1:16" x14ac:dyDescent="0.3">
      <c r="A4901" t="s">
        <v>377</v>
      </c>
      <c r="B4901" t="s">
        <v>23</v>
      </c>
      <c r="C4901" t="str">
        <f>VLOOKUP(Reactions[[#This Row],[Content ID]],'Content_cleaned '!$A:$C,3,FALSE)</f>
        <v>dogs</v>
      </c>
      <c r="D4901" t="str">
        <f>VLOOKUP(Reactions[[#This Row],[Content ID]],Content[[#All],[Content ID]:[Category]],7,FALSE)</f>
        <v>GIF</v>
      </c>
      <c r="E4901" t="str">
        <f>VLOOKUP(Reactions[[#This Row],[Type]],ReactionTypes[[#All],[Type]:[Score]],2,FALSE)</f>
        <v>positive</v>
      </c>
      <c r="F4901">
        <f>VLOOKUP(Reactions[[#This Row],[Type]],ReactionTypes[[#All],[Type]:[Score]],3,FALSE)</f>
        <v>70</v>
      </c>
      <c r="G4901">
        <f>YEAR(Reactions[[#This Row],[Datetime]])</f>
        <v>2021</v>
      </c>
      <c r="H4901" s="7" t="str">
        <f>TEXT(Reactions[[#This Row],[Datetime]],"YYYY-mmm")</f>
        <v>2021-May</v>
      </c>
      <c r="I4901" s="61">
        <f>DAY(Reactions[[#This Row],[Date ]])</f>
        <v>1</v>
      </c>
      <c r="J4901" s="61">
        <f>WEEKDAY(Reactions[[#This Row],[Date ]],2)</f>
        <v>6</v>
      </c>
      <c r="K4901" s="61" t="str">
        <f>TEXT(Reactions[[#This Row],[Date ]],"dddd")</f>
        <v>Saturday</v>
      </c>
      <c r="L4901" s="7">
        <f>INT(Reactions[[#This Row],[Datetime]])</f>
        <v>44317</v>
      </c>
      <c r="M4901" s="61">
        <f>HOUR(Reactions[[#This Row],[Datetime]])</f>
        <v>16</v>
      </c>
      <c r="N4901" s="114">
        <f>EOMONTH(Reactions[[#This Row],[Date ]],0)</f>
        <v>44347</v>
      </c>
      <c r="O4901" t="s">
        <v>1529</v>
      </c>
      <c r="P4901" s="51">
        <v>44317.681018518517</v>
      </c>
    </row>
    <row r="4902" spans="1:16" x14ac:dyDescent="0.3">
      <c r="A4902" t="s">
        <v>377</v>
      </c>
      <c r="B4902" t="s">
        <v>263</v>
      </c>
      <c r="C4902" t="str">
        <f>VLOOKUP(Reactions[[#This Row],[Content ID]],'Content_cleaned '!$A:$C,3,FALSE)</f>
        <v>dogs</v>
      </c>
      <c r="D4902" t="str">
        <f>VLOOKUP(Reactions[[#This Row],[Content ID]],Content[[#All],[Content ID]:[Category]],7,FALSE)</f>
        <v>GIF</v>
      </c>
      <c r="E4902" t="str">
        <f>VLOOKUP(Reactions[[#This Row],[Type]],ReactionTypes[[#All],[Type]:[Score]],2,FALSE)</f>
        <v>positive</v>
      </c>
      <c r="F4902">
        <f>VLOOKUP(Reactions[[#This Row],[Type]],ReactionTypes[[#All],[Type]:[Score]],3,FALSE)</f>
        <v>70</v>
      </c>
      <c r="G4902">
        <f>YEAR(Reactions[[#This Row],[Datetime]])</f>
        <v>2021</v>
      </c>
      <c r="H4902" s="7" t="str">
        <f>TEXT(Reactions[[#This Row],[Datetime]],"YYYY-mmm")</f>
        <v>2021-Feb</v>
      </c>
      <c r="I4902" s="61">
        <f>DAY(Reactions[[#This Row],[Date ]])</f>
        <v>3</v>
      </c>
      <c r="J4902" s="61">
        <f>WEEKDAY(Reactions[[#This Row],[Date ]],2)</f>
        <v>3</v>
      </c>
      <c r="K4902" s="61" t="str">
        <f>TEXT(Reactions[[#This Row],[Date ]],"dddd")</f>
        <v>Wednesday</v>
      </c>
      <c r="L4902" s="7">
        <f>INT(Reactions[[#This Row],[Datetime]])</f>
        <v>44230</v>
      </c>
      <c r="M4902" s="61">
        <f>HOUR(Reactions[[#This Row],[Datetime]])</f>
        <v>10</v>
      </c>
      <c r="N4902" s="114">
        <f>EOMONTH(Reactions[[#This Row],[Date ]],0)</f>
        <v>44255</v>
      </c>
      <c r="O4902" t="s">
        <v>1529</v>
      </c>
      <c r="P4902" s="51">
        <v>44230.449189814812</v>
      </c>
    </row>
    <row r="4903" spans="1:16" x14ac:dyDescent="0.3">
      <c r="A4903" t="s">
        <v>377</v>
      </c>
      <c r="B4903" t="s">
        <v>353</v>
      </c>
      <c r="C4903" t="str">
        <f>VLOOKUP(Reactions[[#This Row],[Content ID]],'Content_cleaned '!$A:$C,3,FALSE)</f>
        <v>dogs</v>
      </c>
      <c r="D4903" t="str">
        <f>VLOOKUP(Reactions[[#This Row],[Content ID]],Content[[#All],[Content ID]:[Category]],7,FALSE)</f>
        <v>GIF</v>
      </c>
      <c r="E4903" t="str">
        <f>VLOOKUP(Reactions[[#This Row],[Type]],ReactionTypes[[#All],[Type]:[Score]],2,FALSE)</f>
        <v>positive</v>
      </c>
      <c r="F4903">
        <f>VLOOKUP(Reactions[[#This Row],[Type]],ReactionTypes[[#All],[Type]:[Score]],3,FALSE)</f>
        <v>50</v>
      </c>
      <c r="G4903">
        <f>YEAR(Reactions[[#This Row],[Datetime]])</f>
        <v>2020</v>
      </c>
      <c r="H4903" s="7" t="str">
        <f>TEXT(Reactions[[#This Row],[Datetime]],"YYYY-mmm")</f>
        <v>2020-Nov</v>
      </c>
      <c r="I4903" s="61">
        <f>DAY(Reactions[[#This Row],[Date ]])</f>
        <v>14</v>
      </c>
      <c r="J4903" s="61">
        <f>WEEKDAY(Reactions[[#This Row],[Date ]],2)</f>
        <v>6</v>
      </c>
      <c r="K4903" s="61" t="str">
        <f>TEXT(Reactions[[#This Row],[Date ]],"dddd")</f>
        <v>Saturday</v>
      </c>
      <c r="L4903" s="7">
        <f>INT(Reactions[[#This Row],[Datetime]])</f>
        <v>44149</v>
      </c>
      <c r="M4903" s="61">
        <f>HOUR(Reactions[[#This Row],[Datetime]])</f>
        <v>6</v>
      </c>
      <c r="N4903" s="114">
        <f>EOMONTH(Reactions[[#This Row],[Date ]],0)</f>
        <v>44165</v>
      </c>
      <c r="O4903" t="s">
        <v>1525</v>
      </c>
      <c r="P4903" s="51">
        <v>44149.254675925928</v>
      </c>
    </row>
    <row r="4904" spans="1:16" x14ac:dyDescent="0.3">
      <c r="A4904" t="s">
        <v>377</v>
      </c>
      <c r="B4904" t="s">
        <v>438</v>
      </c>
      <c r="C4904" t="str">
        <f>VLOOKUP(Reactions[[#This Row],[Content ID]],'Content_cleaned '!$A:$C,3,FALSE)</f>
        <v>dogs</v>
      </c>
      <c r="D4904" t="str">
        <f>VLOOKUP(Reactions[[#This Row],[Content ID]],Content[[#All],[Content ID]:[Category]],7,FALSE)</f>
        <v>GIF</v>
      </c>
      <c r="E4904" t="str">
        <f>VLOOKUP(Reactions[[#This Row],[Type]],ReactionTypes[[#All],[Type]:[Score]],2,FALSE)</f>
        <v>positive</v>
      </c>
      <c r="F4904">
        <f>VLOOKUP(Reactions[[#This Row],[Type]],ReactionTypes[[#All],[Type]:[Score]],3,FALSE)</f>
        <v>65</v>
      </c>
      <c r="G4904">
        <f>YEAR(Reactions[[#This Row],[Datetime]])</f>
        <v>2020</v>
      </c>
      <c r="H4904" s="7" t="str">
        <f>TEXT(Reactions[[#This Row],[Datetime]],"YYYY-mmm")</f>
        <v>2020-Oct</v>
      </c>
      <c r="I4904" s="61">
        <f>DAY(Reactions[[#This Row],[Date ]])</f>
        <v>27</v>
      </c>
      <c r="J4904" s="61">
        <f>WEEKDAY(Reactions[[#This Row],[Date ]],2)</f>
        <v>2</v>
      </c>
      <c r="K4904" s="61" t="str">
        <f>TEXT(Reactions[[#This Row],[Date ]],"dddd")</f>
        <v>Tuesday</v>
      </c>
      <c r="L4904" s="7">
        <f>INT(Reactions[[#This Row],[Datetime]])</f>
        <v>44131</v>
      </c>
      <c r="M4904" s="61">
        <f>HOUR(Reactions[[#This Row],[Datetime]])</f>
        <v>5</v>
      </c>
      <c r="N4904" s="114">
        <f>EOMONTH(Reactions[[#This Row],[Date ]],0)</f>
        <v>44135</v>
      </c>
      <c r="O4904" t="s">
        <v>1518</v>
      </c>
      <c r="P4904" s="51">
        <v>44131.226631944446</v>
      </c>
    </row>
    <row r="4905" spans="1:16" x14ac:dyDescent="0.3">
      <c r="A4905" t="s">
        <v>377</v>
      </c>
      <c r="B4905" t="s">
        <v>175</v>
      </c>
      <c r="C4905" t="str">
        <f>VLOOKUP(Reactions[[#This Row],[Content ID]],'Content_cleaned '!$A:$C,3,FALSE)</f>
        <v>dogs</v>
      </c>
      <c r="D4905" t="str">
        <f>VLOOKUP(Reactions[[#This Row],[Content ID]],Content[[#All],[Content ID]:[Category]],7,FALSE)</f>
        <v>GIF</v>
      </c>
      <c r="E4905" t="str">
        <f>VLOOKUP(Reactions[[#This Row],[Type]],ReactionTypes[[#All],[Type]:[Score]],2,FALSE)</f>
        <v>negative</v>
      </c>
      <c r="F4905">
        <f>VLOOKUP(Reactions[[#This Row],[Type]],ReactionTypes[[#All],[Type]:[Score]],3,FALSE)</f>
        <v>0</v>
      </c>
      <c r="G4905">
        <f>YEAR(Reactions[[#This Row],[Datetime]])</f>
        <v>2021</v>
      </c>
      <c r="H4905" s="7" t="str">
        <f>TEXT(Reactions[[#This Row],[Datetime]],"YYYY-mmm")</f>
        <v>2021-Jan</v>
      </c>
      <c r="I4905" s="61">
        <f>DAY(Reactions[[#This Row],[Date ]])</f>
        <v>16</v>
      </c>
      <c r="J4905" s="61">
        <f>WEEKDAY(Reactions[[#This Row],[Date ]],2)</f>
        <v>6</v>
      </c>
      <c r="K4905" s="61" t="str">
        <f>TEXT(Reactions[[#This Row],[Date ]],"dddd")</f>
        <v>Saturday</v>
      </c>
      <c r="L4905" s="7">
        <f>INT(Reactions[[#This Row],[Datetime]])</f>
        <v>44212</v>
      </c>
      <c r="M4905" s="61">
        <f>HOUR(Reactions[[#This Row],[Datetime]])</f>
        <v>13</v>
      </c>
      <c r="N4905" s="114">
        <f>EOMONTH(Reactions[[#This Row],[Date ]],0)</f>
        <v>44227</v>
      </c>
      <c r="O4905" t="s">
        <v>1511</v>
      </c>
      <c r="P4905" s="51">
        <v>44212.55704861111</v>
      </c>
    </row>
    <row r="4906" spans="1:16" x14ac:dyDescent="0.3">
      <c r="A4906" t="s">
        <v>377</v>
      </c>
      <c r="B4906" t="s">
        <v>126</v>
      </c>
      <c r="C4906" t="str">
        <f>VLOOKUP(Reactions[[#This Row],[Content ID]],'Content_cleaned '!$A:$C,3,FALSE)</f>
        <v>dogs</v>
      </c>
      <c r="D4906" t="str">
        <f>VLOOKUP(Reactions[[#This Row],[Content ID]],Content[[#All],[Content ID]:[Category]],7,FALSE)</f>
        <v>GIF</v>
      </c>
      <c r="E4906" t="str">
        <f>VLOOKUP(Reactions[[#This Row],[Type]],ReactionTypes[[#All],[Type]:[Score]],2,FALSE)</f>
        <v>positive</v>
      </c>
      <c r="F4906">
        <f>VLOOKUP(Reactions[[#This Row],[Type]],ReactionTypes[[#All],[Type]:[Score]],3,FALSE)</f>
        <v>72</v>
      </c>
      <c r="G4906">
        <f>YEAR(Reactions[[#This Row],[Datetime]])</f>
        <v>2020</v>
      </c>
      <c r="H4906" s="7" t="str">
        <f>TEXT(Reactions[[#This Row],[Datetime]],"YYYY-mmm")</f>
        <v>2020-Sep</v>
      </c>
      <c r="I4906" s="61">
        <f>DAY(Reactions[[#This Row],[Date ]])</f>
        <v>19</v>
      </c>
      <c r="J4906" s="61">
        <f>WEEKDAY(Reactions[[#This Row],[Date ]],2)</f>
        <v>6</v>
      </c>
      <c r="K4906" s="61" t="str">
        <f>TEXT(Reactions[[#This Row],[Date ]],"dddd")</f>
        <v>Saturday</v>
      </c>
      <c r="L4906" s="7">
        <f>INT(Reactions[[#This Row],[Datetime]])</f>
        <v>44093</v>
      </c>
      <c r="M4906" s="61">
        <f>HOUR(Reactions[[#This Row],[Datetime]])</f>
        <v>6</v>
      </c>
      <c r="N4906" s="114">
        <f>EOMONTH(Reactions[[#This Row],[Date ]],0)</f>
        <v>44104</v>
      </c>
      <c r="O4906" t="s">
        <v>1531</v>
      </c>
      <c r="P4906" s="51">
        <v>44093.261388888888</v>
      </c>
    </row>
    <row r="4907" spans="1:16" x14ac:dyDescent="0.3">
      <c r="A4907" t="s">
        <v>377</v>
      </c>
      <c r="B4907" t="s">
        <v>423</v>
      </c>
      <c r="C4907" t="str">
        <f>VLOOKUP(Reactions[[#This Row],[Content ID]],'Content_cleaned '!$A:$C,3,FALSE)</f>
        <v>dogs</v>
      </c>
      <c r="D4907" t="str">
        <f>VLOOKUP(Reactions[[#This Row],[Content ID]],Content[[#All],[Content ID]:[Category]],7,FALSE)</f>
        <v>GIF</v>
      </c>
      <c r="E4907" t="str">
        <f>VLOOKUP(Reactions[[#This Row],[Type]],ReactionTypes[[#All],[Type]:[Score]],2,FALSE)</f>
        <v>neutral</v>
      </c>
      <c r="F4907">
        <f>VLOOKUP(Reactions[[#This Row],[Type]],ReactionTypes[[#All],[Type]:[Score]],3,FALSE)</f>
        <v>20</v>
      </c>
      <c r="G4907">
        <f>YEAR(Reactions[[#This Row],[Datetime]])</f>
        <v>2021</v>
      </c>
      <c r="H4907" s="7" t="str">
        <f>TEXT(Reactions[[#This Row],[Datetime]],"YYYY-mmm")</f>
        <v>2021-Feb</v>
      </c>
      <c r="I4907" s="61">
        <f>DAY(Reactions[[#This Row],[Date ]])</f>
        <v>16</v>
      </c>
      <c r="J4907" s="61">
        <f>WEEKDAY(Reactions[[#This Row],[Date ]],2)</f>
        <v>2</v>
      </c>
      <c r="K4907" s="61" t="str">
        <f>TEXT(Reactions[[#This Row],[Date ]],"dddd")</f>
        <v>Tuesday</v>
      </c>
      <c r="L4907" s="7">
        <f>INT(Reactions[[#This Row],[Datetime]])</f>
        <v>44243</v>
      </c>
      <c r="M4907" s="61">
        <f>HOUR(Reactions[[#This Row],[Datetime]])</f>
        <v>23</v>
      </c>
      <c r="N4907" s="114">
        <f>EOMONTH(Reactions[[#This Row],[Date ]],0)</f>
        <v>44255</v>
      </c>
      <c r="O4907" t="s">
        <v>1519</v>
      </c>
      <c r="P4907" s="51">
        <v>44243.990578703706</v>
      </c>
    </row>
    <row r="4908" spans="1:16" x14ac:dyDescent="0.3">
      <c r="A4908" t="s">
        <v>377</v>
      </c>
      <c r="B4908" t="s">
        <v>380</v>
      </c>
      <c r="C4908" t="str">
        <f>VLOOKUP(Reactions[[#This Row],[Content ID]],'Content_cleaned '!$A:$C,3,FALSE)</f>
        <v>dogs</v>
      </c>
      <c r="D4908" t="str">
        <f>VLOOKUP(Reactions[[#This Row],[Content ID]],Content[[#All],[Content ID]:[Category]],7,FALSE)</f>
        <v>GIF</v>
      </c>
      <c r="E4908" t="str">
        <f>VLOOKUP(Reactions[[#This Row],[Type]],ReactionTypes[[#All],[Type]:[Score]],2,FALSE)</f>
        <v>positive</v>
      </c>
      <c r="F4908">
        <f>VLOOKUP(Reactions[[#This Row],[Type]],ReactionTypes[[#All],[Type]:[Score]],3,FALSE)</f>
        <v>72</v>
      </c>
      <c r="G4908">
        <f>YEAR(Reactions[[#This Row],[Datetime]])</f>
        <v>2021</v>
      </c>
      <c r="H4908" s="7" t="str">
        <f>TEXT(Reactions[[#This Row],[Datetime]],"YYYY-mmm")</f>
        <v>2021-May</v>
      </c>
      <c r="I4908" s="61">
        <f>DAY(Reactions[[#This Row],[Date ]])</f>
        <v>24</v>
      </c>
      <c r="J4908" s="61">
        <f>WEEKDAY(Reactions[[#This Row],[Date ]],2)</f>
        <v>1</v>
      </c>
      <c r="K4908" s="61" t="str">
        <f>TEXT(Reactions[[#This Row],[Date ]],"dddd")</f>
        <v>Monday</v>
      </c>
      <c r="L4908" s="7">
        <f>INT(Reactions[[#This Row],[Datetime]])</f>
        <v>44340</v>
      </c>
      <c r="M4908" s="61">
        <f>HOUR(Reactions[[#This Row],[Datetime]])</f>
        <v>17</v>
      </c>
      <c r="N4908" s="114">
        <f>EOMONTH(Reactions[[#This Row],[Date ]],0)</f>
        <v>44347</v>
      </c>
      <c r="O4908" t="s">
        <v>1531</v>
      </c>
      <c r="P4908" s="51">
        <v>44340.722175925926</v>
      </c>
    </row>
    <row r="4909" spans="1:16" x14ac:dyDescent="0.3">
      <c r="A4909" t="s">
        <v>377</v>
      </c>
      <c r="B4909" t="s">
        <v>475</v>
      </c>
      <c r="C4909" t="str">
        <f>VLOOKUP(Reactions[[#This Row],[Content ID]],'Content_cleaned '!$A:$C,3,FALSE)</f>
        <v>dogs</v>
      </c>
      <c r="D4909" t="str">
        <f>VLOOKUP(Reactions[[#This Row],[Content ID]],Content[[#All],[Content ID]:[Category]],7,FALSE)</f>
        <v>GIF</v>
      </c>
      <c r="E4909" t="str">
        <f>VLOOKUP(Reactions[[#This Row],[Type]],ReactionTypes[[#All],[Type]:[Score]],2,FALSE)</f>
        <v>negative</v>
      </c>
      <c r="F4909">
        <f>VLOOKUP(Reactions[[#This Row],[Type]],ReactionTypes[[#All],[Type]:[Score]],3,FALSE)</f>
        <v>5</v>
      </c>
      <c r="G4909">
        <f>YEAR(Reactions[[#This Row],[Datetime]])</f>
        <v>2021</v>
      </c>
      <c r="H4909" s="7" t="str">
        <f>TEXT(Reactions[[#This Row],[Datetime]],"YYYY-mmm")</f>
        <v>2021-Mar</v>
      </c>
      <c r="I4909" s="61">
        <f>DAY(Reactions[[#This Row],[Date ]])</f>
        <v>16</v>
      </c>
      <c r="J4909" s="61">
        <f>WEEKDAY(Reactions[[#This Row],[Date ]],2)</f>
        <v>2</v>
      </c>
      <c r="K4909" s="61" t="str">
        <f>TEXT(Reactions[[#This Row],[Date ]],"dddd")</f>
        <v>Tuesday</v>
      </c>
      <c r="L4909" s="7">
        <f>INT(Reactions[[#This Row],[Datetime]])</f>
        <v>44271</v>
      </c>
      <c r="M4909" s="61">
        <f>HOUR(Reactions[[#This Row],[Datetime]])</f>
        <v>4</v>
      </c>
      <c r="N4909" s="114">
        <f>EOMONTH(Reactions[[#This Row],[Date ]],0)</f>
        <v>44286</v>
      </c>
      <c r="O4909" t="s">
        <v>1517</v>
      </c>
      <c r="P4909" s="51">
        <v>44271.182500000003</v>
      </c>
    </row>
    <row r="4910" spans="1:16" x14ac:dyDescent="0.3">
      <c r="A4910" t="s">
        <v>379</v>
      </c>
      <c r="B4910" t="s">
        <v>151</v>
      </c>
      <c r="C4910" t="str">
        <f>VLOOKUP(Reactions[[#This Row],[Content ID]],'Content_cleaned '!$A:$C,3,FALSE)</f>
        <v>tennis</v>
      </c>
      <c r="D4910" t="str">
        <f>VLOOKUP(Reactions[[#This Row],[Content ID]],Content[[#All],[Content ID]:[Category]],7,FALSE)</f>
        <v>video</v>
      </c>
      <c r="E4910" t="str">
        <f>VLOOKUP(Reactions[[#This Row],[Type]],ReactionTypes[[#All],[Type]:[Score]],2,FALSE)</f>
        <v>neutral</v>
      </c>
      <c r="F4910">
        <f>VLOOKUP(Reactions[[#This Row],[Type]],ReactionTypes[[#All],[Type]:[Score]],3,FALSE)</f>
        <v>35</v>
      </c>
      <c r="G4910">
        <f>YEAR(Reactions[[#This Row],[Datetime]])</f>
        <v>2020</v>
      </c>
      <c r="H4910" s="7" t="str">
        <f>TEXT(Reactions[[#This Row],[Datetime]],"YYYY-mmm")</f>
        <v>2020-Aug</v>
      </c>
      <c r="I4910" s="61">
        <f>DAY(Reactions[[#This Row],[Date ]])</f>
        <v>4</v>
      </c>
      <c r="J4910" s="61">
        <f>WEEKDAY(Reactions[[#This Row],[Date ]],2)</f>
        <v>2</v>
      </c>
      <c r="K4910" s="61" t="str">
        <f>TEXT(Reactions[[#This Row],[Date ]],"dddd")</f>
        <v>Tuesday</v>
      </c>
      <c r="L4910" s="7">
        <f>INT(Reactions[[#This Row],[Datetime]])</f>
        <v>44047</v>
      </c>
      <c r="M4910" s="61">
        <f>HOUR(Reactions[[#This Row],[Datetime]])</f>
        <v>18</v>
      </c>
      <c r="N4910" s="114">
        <f>EOMONTH(Reactions[[#This Row],[Date ]],0)</f>
        <v>44074</v>
      </c>
      <c r="O4910" t="s">
        <v>1515</v>
      </c>
      <c r="P4910" s="51">
        <v>44047.761956018519</v>
      </c>
    </row>
    <row r="4911" spans="1:16" x14ac:dyDescent="0.3">
      <c r="A4911" t="s">
        <v>379</v>
      </c>
      <c r="B4911" t="s">
        <v>186</v>
      </c>
      <c r="C4911" t="str">
        <f>VLOOKUP(Reactions[[#This Row],[Content ID]],'Content_cleaned '!$A:$C,3,FALSE)</f>
        <v>tennis</v>
      </c>
      <c r="D4911" t="str">
        <f>VLOOKUP(Reactions[[#This Row],[Content ID]],Content[[#All],[Content ID]:[Category]],7,FALSE)</f>
        <v>video</v>
      </c>
      <c r="E4911" t="str">
        <f>VLOOKUP(Reactions[[#This Row],[Type]],ReactionTypes[[#All],[Type]:[Score]],2,FALSE)</f>
        <v>positive</v>
      </c>
      <c r="F4911">
        <f>VLOOKUP(Reactions[[#This Row],[Type]],ReactionTypes[[#All],[Type]:[Score]],3,FALSE)</f>
        <v>72</v>
      </c>
      <c r="G4911">
        <f>YEAR(Reactions[[#This Row],[Datetime]])</f>
        <v>2021</v>
      </c>
      <c r="H4911" s="7" t="str">
        <f>TEXT(Reactions[[#This Row],[Datetime]],"YYYY-mmm")</f>
        <v>2021-Jan</v>
      </c>
      <c r="I4911" s="61">
        <f>DAY(Reactions[[#This Row],[Date ]])</f>
        <v>12</v>
      </c>
      <c r="J4911" s="61">
        <f>WEEKDAY(Reactions[[#This Row],[Date ]],2)</f>
        <v>2</v>
      </c>
      <c r="K4911" s="61" t="str">
        <f>TEXT(Reactions[[#This Row],[Date ]],"dddd")</f>
        <v>Tuesday</v>
      </c>
      <c r="L4911" s="7">
        <f>INT(Reactions[[#This Row],[Datetime]])</f>
        <v>44208</v>
      </c>
      <c r="M4911" s="61">
        <f>HOUR(Reactions[[#This Row],[Datetime]])</f>
        <v>14</v>
      </c>
      <c r="N4911" s="114">
        <f>EOMONTH(Reactions[[#This Row],[Date ]],0)</f>
        <v>44227</v>
      </c>
      <c r="O4911" t="s">
        <v>1531</v>
      </c>
      <c r="P4911" s="51">
        <v>44208.614340277774</v>
      </c>
    </row>
    <row r="4912" spans="1:16" x14ac:dyDescent="0.3">
      <c r="A4912" t="s">
        <v>379</v>
      </c>
      <c r="B4912" t="s">
        <v>1185</v>
      </c>
      <c r="C4912" t="str">
        <f>VLOOKUP(Reactions[[#This Row],[Content ID]],'Content_cleaned '!$A:$C,3,FALSE)</f>
        <v>tennis</v>
      </c>
      <c r="D4912" t="str">
        <f>VLOOKUP(Reactions[[#This Row],[Content ID]],Content[[#All],[Content ID]:[Category]],7,FALSE)</f>
        <v>video</v>
      </c>
      <c r="E4912" t="str">
        <f>VLOOKUP(Reactions[[#This Row],[Type]],ReactionTypes[[#All],[Type]:[Score]],2,FALSE)</f>
        <v>negative</v>
      </c>
      <c r="F4912">
        <f>VLOOKUP(Reactions[[#This Row],[Type]],ReactionTypes[[#All],[Type]:[Score]],3,FALSE)</f>
        <v>15</v>
      </c>
      <c r="G4912">
        <f>YEAR(Reactions[[#This Row],[Datetime]])</f>
        <v>2021</v>
      </c>
      <c r="H4912" s="7" t="str">
        <f>TEXT(Reactions[[#This Row],[Datetime]],"YYYY-mmm")</f>
        <v>2021-Jan</v>
      </c>
      <c r="I4912" s="61">
        <f>DAY(Reactions[[#This Row],[Date ]])</f>
        <v>31</v>
      </c>
      <c r="J4912" s="61">
        <f>WEEKDAY(Reactions[[#This Row],[Date ]],2)</f>
        <v>7</v>
      </c>
      <c r="K4912" s="61" t="str">
        <f>TEXT(Reactions[[#This Row],[Date ]],"dddd")</f>
        <v>Sunday</v>
      </c>
      <c r="L4912" s="7">
        <f>INT(Reactions[[#This Row],[Datetime]])</f>
        <v>44227</v>
      </c>
      <c r="M4912" s="61">
        <f>HOUR(Reactions[[#This Row],[Datetime]])</f>
        <v>15</v>
      </c>
      <c r="N4912" s="114">
        <f>EOMONTH(Reactions[[#This Row],[Date ]],0)</f>
        <v>44227</v>
      </c>
      <c r="O4912" t="s">
        <v>1513</v>
      </c>
      <c r="P4912" s="51">
        <v>44227.625949074078</v>
      </c>
    </row>
    <row r="4913" spans="1:16" x14ac:dyDescent="0.3">
      <c r="A4913" t="s">
        <v>379</v>
      </c>
      <c r="B4913" t="s">
        <v>423</v>
      </c>
      <c r="C4913" t="str">
        <f>VLOOKUP(Reactions[[#This Row],[Content ID]],'Content_cleaned '!$A:$C,3,FALSE)</f>
        <v>tennis</v>
      </c>
      <c r="D4913" t="str">
        <f>VLOOKUP(Reactions[[#This Row],[Content ID]],Content[[#All],[Content ID]:[Category]],7,FALSE)</f>
        <v>video</v>
      </c>
      <c r="E4913" t="str">
        <f>VLOOKUP(Reactions[[#This Row],[Type]],ReactionTypes[[#All],[Type]:[Score]],2,FALSE)</f>
        <v>negative</v>
      </c>
      <c r="F4913">
        <f>VLOOKUP(Reactions[[#This Row],[Type]],ReactionTypes[[#All],[Type]:[Score]],3,FALSE)</f>
        <v>10</v>
      </c>
      <c r="G4913">
        <f>YEAR(Reactions[[#This Row],[Datetime]])</f>
        <v>2020</v>
      </c>
      <c r="H4913" s="7" t="str">
        <f>TEXT(Reactions[[#This Row],[Datetime]],"YYYY-mmm")</f>
        <v>2020-Jun</v>
      </c>
      <c r="I4913" s="61">
        <f>DAY(Reactions[[#This Row],[Date ]])</f>
        <v>22</v>
      </c>
      <c r="J4913" s="61">
        <f>WEEKDAY(Reactions[[#This Row],[Date ]],2)</f>
        <v>1</v>
      </c>
      <c r="K4913" s="61" t="str">
        <f>TEXT(Reactions[[#This Row],[Date ]],"dddd")</f>
        <v>Monday</v>
      </c>
      <c r="L4913" s="7">
        <f>INT(Reactions[[#This Row],[Datetime]])</f>
        <v>44004</v>
      </c>
      <c r="M4913" s="61">
        <f>HOUR(Reactions[[#This Row],[Datetime]])</f>
        <v>12</v>
      </c>
      <c r="N4913" s="114">
        <f>EOMONTH(Reactions[[#This Row],[Date ]],0)</f>
        <v>44012</v>
      </c>
      <c r="O4913" t="s">
        <v>1512</v>
      </c>
      <c r="P4913" s="51">
        <v>44004.528356481482</v>
      </c>
    </row>
    <row r="4914" spans="1:16" x14ac:dyDescent="0.3">
      <c r="A4914" t="s">
        <v>379</v>
      </c>
      <c r="B4914" t="s">
        <v>410</v>
      </c>
      <c r="C4914" t="str">
        <f>VLOOKUP(Reactions[[#This Row],[Content ID]],'Content_cleaned '!$A:$C,3,FALSE)</f>
        <v>tennis</v>
      </c>
      <c r="D4914" t="str">
        <f>VLOOKUP(Reactions[[#This Row],[Content ID]],Content[[#All],[Content ID]:[Category]],7,FALSE)</f>
        <v>video</v>
      </c>
      <c r="E4914" t="str">
        <f>VLOOKUP(Reactions[[#This Row],[Type]],ReactionTypes[[#All],[Type]:[Score]],2,FALSE)</f>
        <v>negative</v>
      </c>
      <c r="F4914">
        <f>VLOOKUP(Reactions[[#This Row],[Type]],ReactionTypes[[#All],[Type]:[Score]],3,FALSE)</f>
        <v>5</v>
      </c>
      <c r="G4914">
        <f>YEAR(Reactions[[#This Row],[Datetime]])</f>
        <v>2021</v>
      </c>
      <c r="H4914" s="7" t="str">
        <f>TEXT(Reactions[[#This Row],[Datetime]],"YYYY-mmm")</f>
        <v>2021-Jan</v>
      </c>
      <c r="I4914" s="61">
        <f>DAY(Reactions[[#This Row],[Date ]])</f>
        <v>19</v>
      </c>
      <c r="J4914" s="61">
        <f>WEEKDAY(Reactions[[#This Row],[Date ]],2)</f>
        <v>2</v>
      </c>
      <c r="K4914" s="61" t="str">
        <f>TEXT(Reactions[[#This Row],[Date ]],"dddd")</f>
        <v>Tuesday</v>
      </c>
      <c r="L4914" s="7">
        <f>INT(Reactions[[#This Row],[Datetime]])</f>
        <v>44215</v>
      </c>
      <c r="M4914" s="61">
        <f>HOUR(Reactions[[#This Row],[Datetime]])</f>
        <v>10</v>
      </c>
      <c r="N4914" s="114">
        <f>EOMONTH(Reactions[[#This Row],[Date ]],0)</f>
        <v>44227</v>
      </c>
      <c r="O4914" t="s">
        <v>1517</v>
      </c>
      <c r="P4914" s="51">
        <v>44215.423819444448</v>
      </c>
    </row>
    <row r="4915" spans="1:16" x14ac:dyDescent="0.3">
      <c r="A4915" t="s">
        <v>379</v>
      </c>
      <c r="B4915" t="s">
        <v>1185</v>
      </c>
      <c r="C4915" t="str">
        <f>VLOOKUP(Reactions[[#This Row],[Content ID]],'Content_cleaned '!$A:$C,3,FALSE)</f>
        <v>tennis</v>
      </c>
      <c r="D4915" t="str">
        <f>VLOOKUP(Reactions[[#This Row],[Content ID]],Content[[#All],[Content ID]:[Category]],7,FALSE)</f>
        <v>video</v>
      </c>
      <c r="E4915" t="str">
        <f>VLOOKUP(Reactions[[#This Row],[Type]],ReactionTypes[[#All],[Type]:[Score]],2,FALSE)</f>
        <v>positive</v>
      </c>
      <c r="F4915">
        <f>VLOOKUP(Reactions[[#This Row],[Type]],ReactionTypes[[#All],[Type]:[Score]],3,FALSE)</f>
        <v>65</v>
      </c>
      <c r="G4915">
        <f>YEAR(Reactions[[#This Row],[Datetime]])</f>
        <v>2020</v>
      </c>
      <c r="H4915" s="7" t="str">
        <f>TEXT(Reactions[[#This Row],[Datetime]],"YYYY-mmm")</f>
        <v>2020-Aug</v>
      </c>
      <c r="I4915" s="61">
        <f>DAY(Reactions[[#This Row],[Date ]])</f>
        <v>15</v>
      </c>
      <c r="J4915" s="61">
        <f>WEEKDAY(Reactions[[#This Row],[Date ]],2)</f>
        <v>6</v>
      </c>
      <c r="K4915" s="61" t="str">
        <f>TEXT(Reactions[[#This Row],[Date ]],"dddd")</f>
        <v>Saturday</v>
      </c>
      <c r="L4915" s="7">
        <f>INT(Reactions[[#This Row],[Datetime]])</f>
        <v>44058</v>
      </c>
      <c r="M4915" s="61">
        <f>HOUR(Reactions[[#This Row],[Datetime]])</f>
        <v>11</v>
      </c>
      <c r="N4915" s="114">
        <f>EOMONTH(Reactions[[#This Row],[Date ]],0)</f>
        <v>44074</v>
      </c>
      <c r="O4915" t="s">
        <v>1518</v>
      </c>
      <c r="P4915" s="51">
        <v>44058.462523148148</v>
      </c>
    </row>
    <row r="4916" spans="1:16" x14ac:dyDescent="0.3">
      <c r="A4916" t="s">
        <v>379</v>
      </c>
      <c r="B4916" t="s">
        <v>673</v>
      </c>
      <c r="C4916" t="str">
        <f>VLOOKUP(Reactions[[#This Row],[Content ID]],'Content_cleaned '!$A:$C,3,FALSE)</f>
        <v>tennis</v>
      </c>
      <c r="D4916" t="str">
        <f>VLOOKUP(Reactions[[#This Row],[Content ID]],Content[[#All],[Content ID]:[Category]],7,FALSE)</f>
        <v>video</v>
      </c>
      <c r="E4916" t="str">
        <f>VLOOKUP(Reactions[[#This Row],[Type]],ReactionTypes[[#All],[Type]:[Score]],2,FALSE)</f>
        <v>positive</v>
      </c>
      <c r="F4916">
        <f>VLOOKUP(Reactions[[#This Row],[Type]],ReactionTypes[[#All],[Type]:[Score]],3,FALSE)</f>
        <v>65</v>
      </c>
      <c r="G4916">
        <f>YEAR(Reactions[[#This Row],[Datetime]])</f>
        <v>2020</v>
      </c>
      <c r="H4916" s="7" t="str">
        <f>TEXT(Reactions[[#This Row],[Datetime]],"YYYY-mmm")</f>
        <v>2020-Oct</v>
      </c>
      <c r="I4916" s="61">
        <f>DAY(Reactions[[#This Row],[Date ]])</f>
        <v>6</v>
      </c>
      <c r="J4916" s="61">
        <f>WEEKDAY(Reactions[[#This Row],[Date ]],2)</f>
        <v>2</v>
      </c>
      <c r="K4916" s="61" t="str">
        <f>TEXT(Reactions[[#This Row],[Date ]],"dddd")</f>
        <v>Tuesday</v>
      </c>
      <c r="L4916" s="7">
        <f>INT(Reactions[[#This Row],[Datetime]])</f>
        <v>44110</v>
      </c>
      <c r="M4916" s="61">
        <f>HOUR(Reactions[[#This Row],[Datetime]])</f>
        <v>6</v>
      </c>
      <c r="N4916" s="114">
        <f>EOMONTH(Reactions[[#This Row],[Date ]],0)</f>
        <v>44135</v>
      </c>
      <c r="O4916" t="s">
        <v>1518</v>
      </c>
      <c r="P4916" s="51">
        <v>44110.266805555555</v>
      </c>
    </row>
    <row r="4917" spans="1:16" x14ac:dyDescent="0.3">
      <c r="A4917" t="s">
        <v>379</v>
      </c>
      <c r="B4917" t="s">
        <v>1536</v>
      </c>
      <c r="C4917" t="str">
        <f>VLOOKUP(Reactions[[#This Row],[Content ID]],'Content_cleaned '!$A:$C,3,FALSE)</f>
        <v>tennis</v>
      </c>
      <c r="D4917" t="str">
        <f>VLOOKUP(Reactions[[#This Row],[Content ID]],Content[[#All],[Content ID]:[Category]],7,FALSE)</f>
        <v>video</v>
      </c>
      <c r="E4917" t="str">
        <f>VLOOKUP(Reactions[[#This Row],[Type]],ReactionTypes[[#All],[Type]:[Score]],2,FALSE)</f>
        <v>positive</v>
      </c>
      <c r="F4917">
        <f>VLOOKUP(Reactions[[#This Row],[Type]],ReactionTypes[[#All],[Type]:[Score]],3,FALSE)</f>
        <v>30</v>
      </c>
      <c r="G4917">
        <f>YEAR(Reactions[[#This Row],[Datetime]])</f>
        <v>2020</v>
      </c>
      <c r="H4917" s="7" t="str">
        <f>TEXT(Reactions[[#This Row],[Datetime]],"YYYY-mmm")</f>
        <v>2020-Dec</v>
      </c>
      <c r="I4917" s="61">
        <f>DAY(Reactions[[#This Row],[Date ]])</f>
        <v>6</v>
      </c>
      <c r="J4917" s="61">
        <f>WEEKDAY(Reactions[[#This Row],[Date ]],2)</f>
        <v>7</v>
      </c>
      <c r="K4917" s="61" t="str">
        <f>TEXT(Reactions[[#This Row],[Date ]],"dddd")</f>
        <v>Sunday</v>
      </c>
      <c r="L4917" s="7">
        <f>INT(Reactions[[#This Row],[Datetime]])</f>
        <v>44171</v>
      </c>
      <c r="M4917" s="61">
        <f>HOUR(Reactions[[#This Row],[Datetime]])</f>
        <v>17</v>
      </c>
      <c r="N4917" s="114">
        <f>EOMONTH(Reactions[[#This Row],[Date ]],0)</f>
        <v>44196</v>
      </c>
      <c r="O4917" t="s">
        <v>1514</v>
      </c>
      <c r="P4917" s="51">
        <v>44171.735752314817</v>
      </c>
    </row>
    <row r="4918" spans="1:16" x14ac:dyDescent="0.3">
      <c r="A4918" t="s">
        <v>379</v>
      </c>
      <c r="B4918" t="s">
        <v>1555</v>
      </c>
      <c r="C4918" t="str">
        <f>VLOOKUP(Reactions[[#This Row],[Content ID]],'Content_cleaned '!$A:$C,3,FALSE)</f>
        <v>tennis</v>
      </c>
      <c r="D4918" t="str">
        <f>VLOOKUP(Reactions[[#This Row],[Content ID]],Content[[#All],[Content ID]:[Category]],7,FALSE)</f>
        <v>video</v>
      </c>
      <c r="E4918" t="str">
        <f>VLOOKUP(Reactions[[#This Row],[Type]],ReactionTypes[[#All],[Type]:[Score]],2,FALSE)</f>
        <v>positive</v>
      </c>
      <c r="F4918">
        <f>VLOOKUP(Reactions[[#This Row],[Type]],ReactionTypes[[#All],[Type]:[Score]],3,FALSE)</f>
        <v>72</v>
      </c>
      <c r="G4918">
        <f>YEAR(Reactions[[#This Row],[Datetime]])</f>
        <v>2020</v>
      </c>
      <c r="H4918" s="7" t="str">
        <f>TEXT(Reactions[[#This Row],[Datetime]],"YYYY-mmm")</f>
        <v>2020-Sep</v>
      </c>
      <c r="I4918" s="61">
        <f>DAY(Reactions[[#This Row],[Date ]])</f>
        <v>5</v>
      </c>
      <c r="J4918" s="61">
        <f>WEEKDAY(Reactions[[#This Row],[Date ]],2)</f>
        <v>6</v>
      </c>
      <c r="K4918" s="61" t="str">
        <f>TEXT(Reactions[[#This Row],[Date ]],"dddd")</f>
        <v>Saturday</v>
      </c>
      <c r="L4918" s="7">
        <f>INT(Reactions[[#This Row],[Datetime]])</f>
        <v>44079</v>
      </c>
      <c r="M4918" s="61">
        <f>HOUR(Reactions[[#This Row],[Datetime]])</f>
        <v>17</v>
      </c>
      <c r="N4918" s="114">
        <f>EOMONTH(Reactions[[#This Row],[Date ]],0)</f>
        <v>44104</v>
      </c>
      <c r="O4918" t="s">
        <v>1531</v>
      </c>
      <c r="P4918" s="51">
        <v>44079.713796296295</v>
      </c>
    </row>
    <row r="4919" spans="1:16" x14ac:dyDescent="0.3">
      <c r="A4919" t="s">
        <v>379</v>
      </c>
      <c r="B4919" t="s">
        <v>23</v>
      </c>
      <c r="C4919" t="str">
        <f>VLOOKUP(Reactions[[#This Row],[Content ID]],'Content_cleaned '!$A:$C,3,FALSE)</f>
        <v>tennis</v>
      </c>
      <c r="D4919" t="str">
        <f>VLOOKUP(Reactions[[#This Row],[Content ID]],Content[[#All],[Content ID]:[Category]],7,FALSE)</f>
        <v>video</v>
      </c>
      <c r="E4919" t="str">
        <f>VLOOKUP(Reactions[[#This Row],[Type]],ReactionTypes[[#All],[Type]:[Score]],2,FALSE)</f>
        <v>positive</v>
      </c>
      <c r="F4919">
        <f>VLOOKUP(Reactions[[#This Row],[Type]],ReactionTypes[[#All],[Type]:[Score]],3,FALSE)</f>
        <v>30</v>
      </c>
      <c r="G4919">
        <f>YEAR(Reactions[[#This Row],[Datetime]])</f>
        <v>2020</v>
      </c>
      <c r="H4919" s="7" t="str">
        <f>TEXT(Reactions[[#This Row],[Datetime]],"YYYY-mmm")</f>
        <v>2020-Oct</v>
      </c>
      <c r="I4919" s="61">
        <f>DAY(Reactions[[#This Row],[Date ]])</f>
        <v>31</v>
      </c>
      <c r="J4919" s="61">
        <f>WEEKDAY(Reactions[[#This Row],[Date ]],2)</f>
        <v>6</v>
      </c>
      <c r="K4919" s="61" t="str">
        <f>TEXT(Reactions[[#This Row],[Date ]],"dddd")</f>
        <v>Saturday</v>
      </c>
      <c r="L4919" s="7">
        <f>INT(Reactions[[#This Row],[Datetime]])</f>
        <v>44135</v>
      </c>
      <c r="M4919" s="61">
        <f>HOUR(Reactions[[#This Row],[Datetime]])</f>
        <v>9</v>
      </c>
      <c r="N4919" s="114">
        <f>EOMONTH(Reactions[[#This Row],[Date ]],0)</f>
        <v>44135</v>
      </c>
      <c r="O4919" t="s">
        <v>1514</v>
      </c>
      <c r="P4919" s="51">
        <v>44135.379074074073</v>
      </c>
    </row>
    <row r="4920" spans="1:16" x14ac:dyDescent="0.3">
      <c r="A4920" t="s">
        <v>379</v>
      </c>
      <c r="B4920" t="s">
        <v>1551</v>
      </c>
      <c r="C4920" t="str">
        <f>VLOOKUP(Reactions[[#This Row],[Content ID]],'Content_cleaned '!$A:$C,3,FALSE)</f>
        <v>tennis</v>
      </c>
      <c r="D4920" t="str">
        <f>VLOOKUP(Reactions[[#This Row],[Content ID]],Content[[#All],[Content ID]:[Category]],7,FALSE)</f>
        <v>video</v>
      </c>
      <c r="E4920" t="str">
        <f>VLOOKUP(Reactions[[#This Row],[Type]],ReactionTypes[[#All],[Type]:[Score]],2,FALSE)</f>
        <v>negative</v>
      </c>
      <c r="F4920">
        <f>VLOOKUP(Reactions[[#This Row],[Type]],ReactionTypes[[#All],[Type]:[Score]],3,FALSE)</f>
        <v>5</v>
      </c>
      <c r="G4920">
        <f>YEAR(Reactions[[#This Row],[Datetime]])</f>
        <v>2021</v>
      </c>
      <c r="H4920" s="7" t="str">
        <f>TEXT(Reactions[[#This Row],[Datetime]],"YYYY-mmm")</f>
        <v>2021-Mar</v>
      </c>
      <c r="I4920" s="61">
        <f>DAY(Reactions[[#This Row],[Date ]])</f>
        <v>9</v>
      </c>
      <c r="J4920" s="61">
        <f>WEEKDAY(Reactions[[#This Row],[Date ]],2)</f>
        <v>2</v>
      </c>
      <c r="K4920" s="61" t="str">
        <f>TEXT(Reactions[[#This Row],[Date ]],"dddd")</f>
        <v>Tuesday</v>
      </c>
      <c r="L4920" s="7">
        <f>INT(Reactions[[#This Row],[Datetime]])</f>
        <v>44264</v>
      </c>
      <c r="M4920" s="61">
        <f>HOUR(Reactions[[#This Row],[Datetime]])</f>
        <v>13</v>
      </c>
      <c r="N4920" s="114">
        <f>EOMONTH(Reactions[[#This Row],[Date ]],0)</f>
        <v>44286</v>
      </c>
      <c r="O4920" t="s">
        <v>1517</v>
      </c>
      <c r="P4920" s="51">
        <v>44264.562569444446</v>
      </c>
    </row>
    <row r="4921" spans="1:16" x14ac:dyDescent="0.3">
      <c r="A4921" t="s">
        <v>379</v>
      </c>
      <c r="B4921" t="s">
        <v>475</v>
      </c>
      <c r="C4921" t="str">
        <f>VLOOKUP(Reactions[[#This Row],[Content ID]],'Content_cleaned '!$A:$C,3,FALSE)</f>
        <v>tennis</v>
      </c>
      <c r="D4921" t="str">
        <f>VLOOKUP(Reactions[[#This Row],[Content ID]],Content[[#All],[Content ID]:[Category]],7,FALSE)</f>
        <v>video</v>
      </c>
      <c r="E4921" t="str">
        <f>VLOOKUP(Reactions[[#This Row],[Type]],ReactionTypes[[#All],[Type]:[Score]],2,FALSE)</f>
        <v>negative</v>
      </c>
      <c r="F4921">
        <f>VLOOKUP(Reactions[[#This Row],[Type]],ReactionTypes[[#All],[Type]:[Score]],3,FALSE)</f>
        <v>12</v>
      </c>
      <c r="G4921">
        <f>YEAR(Reactions[[#This Row],[Datetime]])</f>
        <v>2020</v>
      </c>
      <c r="H4921" s="7" t="str">
        <f>TEXT(Reactions[[#This Row],[Datetime]],"YYYY-mmm")</f>
        <v>2020-Sep</v>
      </c>
      <c r="I4921" s="61">
        <f>DAY(Reactions[[#This Row],[Date ]])</f>
        <v>10</v>
      </c>
      <c r="J4921" s="61">
        <f>WEEKDAY(Reactions[[#This Row],[Date ]],2)</f>
        <v>4</v>
      </c>
      <c r="K4921" s="61" t="str">
        <f>TEXT(Reactions[[#This Row],[Date ]],"dddd")</f>
        <v>Thursday</v>
      </c>
      <c r="L4921" s="7">
        <f>INT(Reactions[[#This Row],[Datetime]])</f>
        <v>44084</v>
      </c>
      <c r="M4921" s="61">
        <f>HOUR(Reactions[[#This Row],[Datetime]])</f>
        <v>17</v>
      </c>
      <c r="N4921" s="114">
        <f>EOMONTH(Reactions[[#This Row],[Date ]],0)</f>
        <v>44104</v>
      </c>
      <c r="O4921" t="s">
        <v>1524</v>
      </c>
      <c r="P4921" s="51">
        <v>44084.734398148146</v>
      </c>
    </row>
    <row r="4922" spans="1:16" x14ac:dyDescent="0.3">
      <c r="A4922" t="s">
        <v>379</v>
      </c>
      <c r="B4922" t="s">
        <v>457</v>
      </c>
      <c r="C4922" t="str">
        <f>VLOOKUP(Reactions[[#This Row],[Content ID]],'Content_cleaned '!$A:$C,3,FALSE)</f>
        <v>tennis</v>
      </c>
      <c r="D4922" t="str">
        <f>VLOOKUP(Reactions[[#This Row],[Content ID]],Content[[#All],[Content ID]:[Category]],7,FALSE)</f>
        <v>video</v>
      </c>
      <c r="E4922" t="str">
        <f>VLOOKUP(Reactions[[#This Row],[Type]],ReactionTypes[[#All],[Type]:[Score]],2,FALSE)</f>
        <v>positive</v>
      </c>
      <c r="F4922">
        <f>VLOOKUP(Reactions[[#This Row],[Type]],ReactionTypes[[#All],[Type]:[Score]],3,FALSE)</f>
        <v>50</v>
      </c>
      <c r="G4922">
        <f>YEAR(Reactions[[#This Row],[Datetime]])</f>
        <v>2020</v>
      </c>
      <c r="H4922" s="7" t="str">
        <f>TEXT(Reactions[[#This Row],[Datetime]],"YYYY-mmm")</f>
        <v>2020-Dec</v>
      </c>
      <c r="I4922" s="61">
        <f>DAY(Reactions[[#This Row],[Date ]])</f>
        <v>5</v>
      </c>
      <c r="J4922" s="61">
        <f>WEEKDAY(Reactions[[#This Row],[Date ]],2)</f>
        <v>6</v>
      </c>
      <c r="K4922" s="61" t="str">
        <f>TEXT(Reactions[[#This Row],[Date ]],"dddd")</f>
        <v>Saturday</v>
      </c>
      <c r="L4922" s="7">
        <f>INT(Reactions[[#This Row],[Datetime]])</f>
        <v>44170</v>
      </c>
      <c r="M4922" s="61">
        <f>HOUR(Reactions[[#This Row],[Datetime]])</f>
        <v>19</v>
      </c>
      <c r="N4922" s="114">
        <f>EOMONTH(Reactions[[#This Row],[Date ]],0)</f>
        <v>44196</v>
      </c>
      <c r="O4922" t="s">
        <v>1525</v>
      </c>
      <c r="P4922" s="51">
        <v>44170.805046296293</v>
      </c>
    </row>
    <row r="4923" spans="1:16" x14ac:dyDescent="0.3">
      <c r="A4923" t="s">
        <v>379</v>
      </c>
      <c r="B4923" t="s">
        <v>198</v>
      </c>
      <c r="C4923" t="str">
        <f>VLOOKUP(Reactions[[#This Row],[Content ID]],'Content_cleaned '!$A:$C,3,FALSE)</f>
        <v>tennis</v>
      </c>
      <c r="D4923" t="str">
        <f>VLOOKUP(Reactions[[#This Row],[Content ID]],Content[[#All],[Content ID]:[Category]],7,FALSE)</f>
        <v>video</v>
      </c>
      <c r="E4923" t="str">
        <f>VLOOKUP(Reactions[[#This Row],[Type]],ReactionTypes[[#All],[Type]:[Score]],2,FALSE)</f>
        <v>positive</v>
      </c>
      <c r="F4923">
        <f>VLOOKUP(Reactions[[#This Row],[Type]],ReactionTypes[[#All],[Type]:[Score]],3,FALSE)</f>
        <v>70</v>
      </c>
      <c r="G4923">
        <f>YEAR(Reactions[[#This Row],[Datetime]])</f>
        <v>2021</v>
      </c>
      <c r="H4923" s="7" t="str">
        <f>TEXT(Reactions[[#This Row],[Datetime]],"YYYY-mmm")</f>
        <v>2021-May</v>
      </c>
      <c r="I4923" s="61">
        <f>DAY(Reactions[[#This Row],[Date ]])</f>
        <v>1</v>
      </c>
      <c r="J4923" s="61">
        <f>WEEKDAY(Reactions[[#This Row],[Date ]],2)</f>
        <v>6</v>
      </c>
      <c r="K4923" s="61" t="str">
        <f>TEXT(Reactions[[#This Row],[Date ]],"dddd")</f>
        <v>Saturday</v>
      </c>
      <c r="L4923" s="7">
        <f>INT(Reactions[[#This Row],[Datetime]])</f>
        <v>44317</v>
      </c>
      <c r="M4923" s="61">
        <f>HOUR(Reactions[[#This Row],[Datetime]])</f>
        <v>5</v>
      </c>
      <c r="N4923" s="114">
        <f>EOMONTH(Reactions[[#This Row],[Date ]],0)</f>
        <v>44347</v>
      </c>
      <c r="O4923" t="s">
        <v>1529</v>
      </c>
      <c r="P4923" s="51">
        <v>44317.234629629631</v>
      </c>
    </row>
    <row r="4924" spans="1:16" x14ac:dyDescent="0.3">
      <c r="A4924" t="s">
        <v>379</v>
      </c>
      <c r="B4924" t="s">
        <v>403</v>
      </c>
      <c r="C4924" t="str">
        <f>VLOOKUP(Reactions[[#This Row],[Content ID]],'Content_cleaned '!$A:$C,3,FALSE)</f>
        <v>tennis</v>
      </c>
      <c r="D4924" t="str">
        <f>VLOOKUP(Reactions[[#This Row],[Content ID]],Content[[#All],[Content ID]:[Category]],7,FALSE)</f>
        <v>video</v>
      </c>
      <c r="E4924" t="str">
        <f>VLOOKUP(Reactions[[#This Row],[Type]],ReactionTypes[[#All],[Type]:[Score]],2,FALSE)</f>
        <v>positive</v>
      </c>
      <c r="F4924">
        <f>VLOOKUP(Reactions[[#This Row],[Type]],ReactionTypes[[#All],[Type]:[Score]],3,FALSE)</f>
        <v>65</v>
      </c>
      <c r="G4924">
        <f>YEAR(Reactions[[#This Row],[Datetime]])</f>
        <v>2021</v>
      </c>
      <c r="H4924" s="7" t="str">
        <f>TEXT(Reactions[[#This Row],[Datetime]],"YYYY-mmm")</f>
        <v>2021-Mar</v>
      </c>
      <c r="I4924" s="61">
        <f>DAY(Reactions[[#This Row],[Date ]])</f>
        <v>9</v>
      </c>
      <c r="J4924" s="61">
        <f>WEEKDAY(Reactions[[#This Row],[Date ]],2)</f>
        <v>2</v>
      </c>
      <c r="K4924" s="61" t="str">
        <f>TEXT(Reactions[[#This Row],[Date ]],"dddd")</f>
        <v>Tuesday</v>
      </c>
      <c r="L4924" s="7">
        <f>INT(Reactions[[#This Row],[Datetime]])</f>
        <v>44264</v>
      </c>
      <c r="M4924" s="61">
        <f>HOUR(Reactions[[#This Row],[Datetime]])</f>
        <v>19</v>
      </c>
      <c r="N4924" s="114">
        <f>EOMONTH(Reactions[[#This Row],[Date ]],0)</f>
        <v>44286</v>
      </c>
      <c r="O4924" t="s">
        <v>1518</v>
      </c>
      <c r="P4924" s="51">
        <v>44264.825567129628</v>
      </c>
    </row>
    <row r="4925" spans="1:16" x14ac:dyDescent="0.3">
      <c r="A4925" t="s">
        <v>379</v>
      </c>
      <c r="B4925" t="s">
        <v>643</v>
      </c>
      <c r="C4925" t="str">
        <f>VLOOKUP(Reactions[[#This Row],[Content ID]],'Content_cleaned '!$A:$C,3,FALSE)</f>
        <v>tennis</v>
      </c>
      <c r="D4925" t="str">
        <f>VLOOKUP(Reactions[[#This Row],[Content ID]],Content[[#All],[Content ID]:[Category]],7,FALSE)</f>
        <v>video</v>
      </c>
      <c r="E4925" t="str">
        <f>VLOOKUP(Reactions[[#This Row],[Type]],ReactionTypes[[#All],[Type]:[Score]],2,FALSE)</f>
        <v>positive</v>
      </c>
      <c r="F4925">
        <f>VLOOKUP(Reactions[[#This Row],[Type]],ReactionTypes[[#All],[Type]:[Score]],3,FALSE)</f>
        <v>72</v>
      </c>
      <c r="G4925">
        <f>YEAR(Reactions[[#This Row],[Datetime]])</f>
        <v>2021</v>
      </c>
      <c r="H4925" s="7" t="str">
        <f>TEXT(Reactions[[#This Row],[Datetime]],"YYYY-mmm")</f>
        <v>2021-Feb</v>
      </c>
      <c r="I4925" s="61">
        <f>DAY(Reactions[[#This Row],[Date ]])</f>
        <v>7</v>
      </c>
      <c r="J4925" s="61">
        <f>WEEKDAY(Reactions[[#This Row],[Date ]],2)</f>
        <v>7</v>
      </c>
      <c r="K4925" s="61" t="str">
        <f>TEXT(Reactions[[#This Row],[Date ]],"dddd")</f>
        <v>Sunday</v>
      </c>
      <c r="L4925" s="7">
        <f>INT(Reactions[[#This Row],[Datetime]])</f>
        <v>44234</v>
      </c>
      <c r="M4925" s="61">
        <f>HOUR(Reactions[[#This Row],[Datetime]])</f>
        <v>16</v>
      </c>
      <c r="N4925" s="114">
        <f>EOMONTH(Reactions[[#This Row],[Date ]],0)</f>
        <v>44255</v>
      </c>
      <c r="O4925" t="s">
        <v>1531</v>
      </c>
      <c r="P4925" s="51">
        <v>44234.669756944444</v>
      </c>
    </row>
    <row r="4926" spans="1:16" x14ac:dyDescent="0.3">
      <c r="A4926" t="s">
        <v>379</v>
      </c>
      <c r="B4926" t="s">
        <v>346</v>
      </c>
      <c r="C4926" t="str">
        <f>VLOOKUP(Reactions[[#This Row],[Content ID]],'Content_cleaned '!$A:$C,3,FALSE)</f>
        <v>tennis</v>
      </c>
      <c r="D4926" t="str">
        <f>VLOOKUP(Reactions[[#This Row],[Content ID]],Content[[#All],[Content ID]:[Category]],7,FALSE)</f>
        <v>video</v>
      </c>
      <c r="E4926" t="str">
        <f>VLOOKUP(Reactions[[#This Row],[Type]],ReactionTypes[[#All],[Type]:[Score]],2,FALSE)</f>
        <v>positive</v>
      </c>
      <c r="F4926">
        <f>VLOOKUP(Reactions[[#This Row],[Type]],ReactionTypes[[#All],[Type]:[Score]],3,FALSE)</f>
        <v>75</v>
      </c>
      <c r="G4926">
        <f>YEAR(Reactions[[#This Row],[Datetime]])</f>
        <v>2021</v>
      </c>
      <c r="H4926" s="7" t="str">
        <f>TEXT(Reactions[[#This Row],[Datetime]],"YYYY-mmm")</f>
        <v>2021-Mar</v>
      </c>
      <c r="I4926" s="61">
        <f>DAY(Reactions[[#This Row],[Date ]])</f>
        <v>21</v>
      </c>
      <c r="J4926" s="61">
        <f>WEEKDAY(Reactions[[#This Row],[Date ]],2)</f>
        <v>7</v>
      </c>
      <c r="K4926" s="61" t="str">
        <f>TEXT(Reactions[[#This Row],[Date ]],"dddd")</f>
        <v>Sunday</v>
      </c>
      <c r="L4926" s="7">
        <f>INT(Reactions[[#This Row],[Datetime]])</f>
        <v>44276</v>
      </c>
      <c r="M4926" s="61">
        <f>HOUR(Reactions[[#This Row],[Datetime]])</f>
        <v>3</v>
      </c>
      <c r="N4926" s="114">
        <f>EOMONTH(Reactions[[#This Row],[Date ]],0)</f>
        <v>44286</v>
      </c>
      <c r="O4926" t="s">
        <v>1522</v>
      </c>
      <c r="P4926" s="51">
        <v>44276.164375</v>
      </c>
    </row>
    <row r="4927" spans="1:16" x14ac:dyDescent="0.3">
      <c r="A4927" t="s">
        <v>379</v>
      </c>
      <c r="B4927" t="s">
        <v>1146</v>
      </c>
      <c r="C4927" t="str">
        <f>VLOOKUP(Reactions[[#This Row],[Content ID]],'Content_cleaned '!$A:$C,3,FALSE)</f>
        <v>tennis</v>
      </c>
      <c r="D4927" t="str">
        <f>VLOOKUP(Reactions[[#This Row],[Content ID]],Content[[#All],[Content ID]:[Category]],7,FALSE)</f>
        <v>video</v>
      </c>
      <c r="E4927" t="str">
        <f>VLOOKUP(Reactions[[#This Row],[Type]],ReactionTypes[[#All],[Type]:[Score]],2,FALSE)</f>
        <v>positive</v>
      </c>
      <c r="F4927">
        <f>VLOOKUP(Reactions[[#This Row],[Type]],ReactionTypes[[#All],[Type]:[Score]],3,FALSE)</f>
        <v>65</v>
      </c>
      <c r="G4927">
        <f>YEAR(Reactions[[#This Row],[Datetime]])</f>
        <v>2020</v>
      </c>
      <c r="H4927" s="7" t="str">
        <f>TEXT(Reactions[[#This Row],[Datetime]],"YYYY-mmm")</f>
        <v>2020-Jul</v>
      </c>
      <c r="I4927" s="61">
        <f>DAY(Reactions[[#This Row],[Date ]])</f>
        <v>11</v>
      </c>
      <c r="J4927" s="61">
        <f>WEEKDAY(Reactions[[#This Row],[Date ]],2)</f>
        <v>6</v>
      </c>
      <c r="K4927" s="61" t="str">
        <f>TEXT(Reactions[[#This Row],[Date ]],"dddd")</f>
        <v>Saturday</v>
      </c>
      <c r="L4927" s="7">
        <f>INT(Reactions[[#This Row],[Datetime]])</f>
        <v>44023</v>
      </c>
      <c r="M4927" s="61">
        <f>HOUR(Reactions[[#This Row],[Datetime]])</f>
        <v>11</v>
      </c>
      <c r="N4927" s="114">
        <f>EOMONTH(Reactions[[#This Row],[Date ]],0)</f>
        <v>44043</v>
      </c>
      <c r="O4927" t="s">
        <v>1518</v>
      </c>
      <c r="P4927" s="51">
        <v>44023.495787037034</v>
      </c>
    </row>
    <row r="4928" spans="1:16" x14ac:dyDescent="0.3">
      <c r="A4928" t="s">
        <v>379</v>
      </c>
      <c r="B4928" t="s">
        <v>33</v>
      </c>
      <c r="C4928" t="str">
        <f>VLOOKUP(Reactions[[#This Row],[Content ID]],'Content_cleaned '!$A:$C,3,FALSE)</f>
        <v>tennis</v>
      </c>
      <c r="D4928" t="str">
        <f>VLOOKUP(Reactions[[#This Row],[Content ID]],Content[[#All],[Content ID]:[Category]],7,FALSE)</f>
        <v>video</v>
      </c>
      <c r="E4928" t="str">
        <f>VLOOKUP(Reactions[[#This Row],[Type]],ReactionTypes[[#All],[Type]:[Score]],2,FALSE)</f>
        <v>neutral</v>
      </c>
      <c r="F4928">
        <f>VLOOKUP(Reactions[[#This Row],[Type]],ReactionTypes[[#All],[Type]:[Score]],3,FALSE)</f>
        <v>20</v>
      </c>
      <c r="G4928">
        <f>YEAR(Reactions[[#This Row],[Datetime]])</f>
        <v>2020</v>
      </c>
      <c r="H4928" s="7" t="str">
        <f>TEXT(Reactions[[#This Row],[Datetime]],"YYYY-mmm")</f>
        <v>2020-Dec</v>
      </c>
      <c r="I4928" s="61">
        <f>DAY(Reactions[[#This Row],[Date ]])</f>
        <v>28</v>
      </c>
      <c r="J4928" s="61">
        <f>WEEKDAY(Reactions[[#This Row],[Date ]],2)</f>
        <v>1</v>
      </c>
      <c r="K4928" s="61" t="str">
        <f>TEXT(Reactions[[#This Row],[Date ]],"dddd")</f>
        <v>Monday</v>
      </c>
      <c r="L4928" s="7">
        <f>INT(Reactions[[#This Row],[Datetime]])</f>
        <v>44193</v>
      </c>
      <c r="M4928" s="61">
        <f>HOUR(Reactions[[#This Row],[Datetime]])</f>
        <v>3</v>
      </c>
      <c r="N4928" s="114">
        <f>EOMONTH(Reactions[[#This Row],[Date ]],0)</f>
        <v>44196</v>
      </c>
      <c r="O4928" t="s">
        <v>1519</v>
      </c>
      <c r="P4928" s="51">
        <v>44193.140532407408</v>
      </c>
    </row>
    <row r="4929" spans="1:16" x14ac:dyDescent="0.3">
      <c r="A4929" t="s">
        <v>379</v>
      </c>
      <c r="B4929" t="s">
        <v>23</v>
      </c>
      <c r="C4929" t="str">
        <f>VLOOKUP(Reactions[[#This Row],[Content ID]],'Content_cleaned '!$A:$C,3,FALSE)</f>
        <v>tennis</v>
      </c>
      <c r="D4929" t="str">
        <f>VLOOKUP(Reactions[[#This Row],[Content ID]],Content[[#All],[Content ID]:[Category]],7,FALSE)</f>
        <v>video</v>
      </c>
      <c r="E4929" t="str">
        <f>VLOOKUP(Reactions[[#This Row],[Type]],ReactionTypes[[#All],[Type]:[Score]],2,FALSE)</f>
        <v>positive</v>
      </c>
      <c r="F4929">
        <f>VLOOKUP(Reactions[[#This Row],[Type]],ReactionTypes[[#All],[Type]:[Score]],3,FALSE)</f>
        <v>45</v>
      </c>
      <c r="G4929">
        <f>YEAR(Reactions[[#This Row],[Datetime]])</f>
        <v>2021</v>
      </c>
      <c r="H4929" s="7" t="str">
        <f>TEXT(Reactions[[#This Row],[Datetime]],"YYYY-mmm")</f>
        <v>2021-Jan</v>
      </c>
      <c r="I4929" s="61">
        <f>DAY(Reactions[[#This Row],[Date ]])</f>
        <v>26</v>
      </c>
      <c r="J4929" s="61">
        <f>WEEKDAY(Reactions[[#This Row],[Date ]],2)</f>
        <v>2</v>
      </c>
      <c r="K4929" s="61" t="str">
        <f>TEXT(Reactions[[#This Row],[Date ]],"dddd")</f>
        <v>Tuesday</v>
      </c>
      <c r="L4929" s="7">
        <f>INT(Reactions[[#This Row],[Datetime]])</f>
        <v>44222</v>
      </c>
      <c r="M4929" s="61">
        <f>HOUR(Reactions[[#This Row],[Datetime]])</f>
        <v>12</v>
      </c>
      <c r="N4929" s="114">
        <f>EOMONTH(Reactions[[#This Row],[Date ]],0)</f>
        <v>44227</v>
      </c>
      <c r="O4929" t="s">
        <v>1523</v>
      </c>
      <c r="P4929" s="51">
        <v>44222.541226851848</v>
      </c>
    </row>
    <row r="4930" spans="1:16" x14ac:dyDescent="0.3">
      <c r="A4930" t="s">
        <v>379</v>
      </c>
      <c r="B4930" t="s">
        <v>1357</v>
      </c>
      <c r="C4930" t="str">
        <f>VLOOKUP(Reactions[[#This Row],[Content ID]],'Content_cleaned '!$A:$C,3,FALSE)</f>
        <v>tennis</v>
      </c>
      <c r="D4930" t="str">
        <f>VLOOKUP(Reactions[[#This Row],[Content ID]],Content[[#All],[Content ID]:[Category]],7,FALSE)</f>
        <v>video</v>
      </c>
      <c r="E4930" t="str">
        <f>VLOOKUP(Reactions[[#This Row],[Type]],ReactionTypes[[#All],[Type]:[Score]],2,FALSE)</f>
        <v>positive</v>
      </c>
      <c r="F4930">
        <f>VLOOKUP(Reactions[[#This Row],[Type]],ReactionTypes[[#All],[Type]:[Score]],3,FALSE)</f>
        <v>72</v>
      </c>
      <c r="G4930">
        <f>YEAR(Reactions[[#This Row],[Datetime]])</f>
        <v>2021</v>
      </c>
      <c r="H4930" s="7" t="str">
        <f>TEXT(Reactions[[#This Row],[Datetime]],"YYYY-mmm")</f>
        <v>2021-May</v>
      </c>
      <c r="I4930" s="61">
        <f>DAY(Reactions[[#This Row],[Date ]])</f>
        <v>13</v>
      </c>
      <c r="J4930" s="61">
        <f>WEEKDAY(Reactions[[#This Row],[Date ]],2)</f>
        <v>4</v>
      </c>
      <c r="K4930" s="61" t="str">
        <f>TEXT(Reactions[[#This Row],[Date ]],"dddd")</f>
        <v>Thursday</v>
      </c>
      <c r="L4930" s="7">
        <f>INT(Reactions[[#This Row],[Datetime]])</f>
        <v>44329</v>
      </c>
      <c r="M4930" s="61">
        <f>HOUR(Reactions[[#This Row],[Datetime]])</f>
        <v>17</v>
      </c>
      <c r="N4930" s="114">
        <f>EOMONTH(Reactions[[#This Row],[Date ]],0)</f>
        <v>44347</v>
      </c>
      <c r="O4930" t="s">
        <v>1531</v>
      </c>
      <c r="P4930" s="51">
        <v>44329.709803240738</v>
      </c>
    </row>
    <row r="4931" spans="1:16" x14ac:dyDescent="0.3">
      <c r="A4931" t="s">
        <v>379</v>
      </c>
      <c r="B4931" t="s">
        <v>173</v>
      </c>
      <c r="C4931" t="str">
        <f>VLOOKUP(Reactions[[#This Row],[Content ID]],'Content_cleaned '!$A:$C,3,FALSE)</f>
        <v>tennis</v>
      </c>
      <c r="D4931" t="str">
        <f>VLOOKUP(Reactions[[#This Row],[Content ID]],Content[[#All],[Content ID]:[Category]],7,FALSE)</f>
        <v>video</v>
      </c>
      <c r="E4931" t="str">
        <f>VLOOKUP(Reactions[[#This Row],[Type]],ReactionTypes[[#All],[Type]:[Score]],2,FALSE)</f>
        <v>negative</v>
      </c>
      <c r="F4931">
        <f>VLOOKUP(Reactions[[#This Row],[Type]],ReactionTypes[[#All],[Type]:[Score]],3,FALSE)</f>
        <v>10</v>
      </c>
      <c r="G4931">
        <f>YEAR(Reactions[[#This Row],[Datetime]])</f>
        <v>2021</v>
      </c>
      <c r="H4931" s="7" t="str">
        <f>TEXT(Reactions[[#This Row],[Datetime]],"YYYY-mmm")</f>
        <v>2021-Feb</v>
      </c>
      <c r="I4931" s="61">
        <f>DAY(Reactions[[#This Row],[Date ]])</f>
        <v>15</v>
      </c>
      <c r="J4931" s="61">
        <f>WEEKDAY(Reactions[[#This Row],[Date ]],2)</f>
        <v>1</v>
      </c>
      <c r="K4931" s="61" t="str">
        <f>TEXT(Reactions[[#This Row],[Date ]],"dddd")</f>
        <v>Monday</v>
      </c>
      <c r="L4931" s="7">
        <f>INT(Reactions[[#This Row],[Datetime]])</f>
        <v>44242</v>
      </c>
      <c r="M4931" s="61">
        <f>HOUR(Reactions[[#This Row],[Datetime]])</f>
        <v>1</v>
      </c>
      <c r="N4931" s="114">
        <f>EOMONTH(Reactions[[#This Row],[Date ]],0)</f>
        <v>44255</v>
      </c>
      <c r="O4931" t="s">
        <v>1512</v>
      </c>
      <c r="P4931" s="51">
        <v>44242.058113425926</v>
      </c>
    </row>
    <row r="4932" spans="1:16" x14ac:dyDescent="0.3">
      <c r="A4932" t="s">
        <v>379</v>
      </c>
      <c r="B4932" t="s">
        <v>202</v>
      </c>
      <c r="C4932" t="str">
        <f>VLOOKUP(Reactions[[#This Row],[Content ID]],'Content_cleaned '!$A:$C,3,FALSE)</f>
        <v>tennis</v>
      </c>
      <c r="D4932" t="str">
        <f>VLOOKUP(Reactions[[#This Row],[Content ID]],Content[[#All],[Content ID]:[Category]],7,FALSE)</f>
        <v>video</v>
      </c>
      <c r="E4932" t="str">
        <f>VLOOKUP(Reactions[[#This Row],[Type]],ReactionTypes[[#All],[Type]:[Score]],2,FALSE)</f>
        <v>neutral</v>
      </c>
      <c r="F4932">
        <f>VLOOKUP(Reactions[[#This Row],[Type]],ReactionTypes[[#All],[Type]:[Score]],3,FALSE)</f>
        <v>35</v>
      </c>
      <c r="G4932">
        <f>YEAR(Reactions[[#This Row],[Datetime]])</f>
        <v>2021</v>
      </c>
      <c r="H4932" s="7" t="str">
        <f>TEXT(Reactions[[#This Row],[Datetime]],"YYYY-mmm")</f>
        <v>2021-Mar</v>
      </c>
      <c r="I4932" s="61">
        <f>DAY(Reactions[[#This Row],[Date ]])</f>
        <v>20</v>
      </c>
      <c r="J4932" s="61">
        <f>WEEKDAY(Reactions[[#This Row],[Date ]],2)</f>
        <v>6</v>
      </c>
      <c r="K4932" s="61" t="str">
        <f>TEXT(Reactions[[#This Row],[Date ]],"dddd")</f>
        <v>Saturday</v>
      </c>
      <c r="L4932" s="7">
        <f>INT(Reactions[[#This Row],[Datetime]])</f>
        <v>44275</v>
      </c>
      <c r="M4932" s="61">
        <f>HOUR(Reactions[[#This Row],[Datetime]])</f>
        <v>21</v>
      </c>
      <c r="N4932" s="114">
        <f>EOMONTH(Reactions[[#This Row],[Date ]],0)</f>
        <v>44286</v>
      </c>
      <c r="O4932" t="s">
        <v>1515</v>
      </c>
      <c r="P4932" s="51">
        <v>44275.875902777778</v>
      </c>
    </row>
    <row r="4933" spans="1:16" x14ac:dyDescent="0.3">
      <c r="A4933" t="s">
        <v>379</v>
      </c>
      <c r="B4933" t="s">
        <v>509</v>
      </c>
      <c r="C4933" t="str">
        <f>VLOOKUP(Reactions[[#This Row],[Content ID]],'Content_cleaned '!$A:$C,3,FALSE)</f>
        <v>tennis</v>
      </c>
      <c r="D4933" t="str">
        <f>VLOOKUP(Reactions[[#This Row],[Content ID]],Content[[#All],[Content ID]:[Category]],7,FALSE)</f>
        <v>video</v>
      </c>
      <c r="E4933" t="str">
        <f>VLOOKUP(Reactions[[#This Row],[Type]],ReactionTypes[[#All],[Type]:[Score]],2,FALSE)</f>
        <v>neutral</v>
      </c>
      <c r="F4933">
        <f>VLOOKUP(Reactions[[#This Row],[Type]],ReactionTypes[[#All],[Type]:[Score]],3,FALSE)</f>
        <v>20</v>
      </c>
      <c r="G4933">
        <f>YEAR(Reactions[[#This Row],[Datetime]])</f>
        <v>2021</v>
      </c>
      <c r="H4933" s="7" t="str">
        <f>TEXT(Reactions[[#This Row],[Datetime]],"YYYY-mmm")</f>
        <v>2021-Jan</v>
      </c>
      <c r="I4933" s="61">
        <f>DAY(Reactions[[#This Row],[Date ]])</f>
        <v>21</v>
      </c>
      <c r="J4933" s="61">
        <f>WEEKDAY(Reactions[[#This Row],[Date ]],2)</f>
        <v>4</v>
      </c>
      <c r="K4933" s="61" t="str">
        <f>TEXT(Reactions[[#This Row],[Date ]],"dddd")</f>
        <v>Thursday</v>
      </c>
      <c r="L4933" s="7">
        <f>INT(Reactions[[#This Row],[Datetime]])</f>
        <v>44217</v>
      </c>
      <c r="M4933" s="61">
        <f>HOUR(Reactions[[#This Row],[Datetime]])</f>
        <v>14</v>
      </c>
      <c r="N4933" s="114">
        <f>EOMONTH(Reactions[[#This Row],[Date ]],0)</f>
        <v>44227</v>
      </c>
      <c r="O4933" t="s">
        <v>1519</v>
      </c>
      <c r="P4933" s="51">
        <v>44217.619942129626</v>
      </c>
    </row>
    <row r="4934" spans="1:16" x14ac:dyDescent="0.3">
      <c r="A4934" t="s">
        <v>379</v>
      </c>
      <c r="B4934" t="s">
        <v>399</v>
      </c>
      <c r="C4934" t="str">
        <f>VLOOKUP(Reactions[[#This Row],[Content ID]],'Content_cleaned '!$A:$C,3,FALSE)</f>
        <v>tennis</v>
      </c>
      <c r="D4934" t="str">
        <f>VLOOKUP(Reactions[[#This Row],[Content ID]],Content[[#All],[Content ID]:[Category]],7,FALSE)</f>
        <v>video</v>
      </c>
      <c r="E4934" t="str">
        <f>VLOOKUP(Reactions[[#This Row],[Type]],ReactionTypes[[#All],[Type]:[Score]],2,FALSE)</f>
        <v>negative</v>
      </c>
      <c r="F4934">
        <f>VLOOKUP(Reactions[[#This Row],[Type]],ReactionTypes[[#All],[Type]:[Score]],3,FALSE)</f>
        <v>15</v>
      </c>
      <c r="G4934">
        <f>YEAR(Reactions[[#This Row],[Datetime]])</f>
        <v>2021</v>
      </c>
      <c r="H4934" s="7" t="str">
        <f>TEXT(Reactions[[#This Row],[Datetime]],"YYYY-mmm")</f>
        <v>2021-Jan</v>
      </c>
      <c r="I4934" s="61">
        <f>DAY(Reactions[[#This Row],[Date ]])</f>
        <v>11</v>
      </c>
      <c r="J4934" s="61">
        <f>WEEKDAY(Reactions[[#This Row],[Date ]],2)</f>
        <v>1</v>
      </c>
      <c r="K4934" s="61" t="str">
        <f>TEXT(Reactions[[#This Row],[Date ]],"dddd")</f>
        <v>Monday</v>
      </c>
      <c r="L4934" s="7">
        <f>INT(Reactions[[#This Row],[Datetime]])</f>
        <v>44207</v>
      </c>
      <c r="M4934" s="61">
        <f>HOUR(Reactions[[#This Row],[Datetime]])</f>
        <v>22</v>
      </c>
      <c r="N4934" s="114">
        <f>EOMONTH(Reactions[[#This Row],[Date ]],0)</f>
        <v>44227</v>
      </c>
      <c r="O4934" t="s">
        <v>1513</v>
      </c>
      <c r="P4934" s="51">
        <v>44207.929108796299</v>
      </c>
    </row>
    <row r="4935" spans="1:16" x14ac:dyDescent="0.3">
      <c r="A4935" t="s">
        <v>379</v>
      </c>
      <c r="B4935" t="s">
        <v>200</v>
      </c>
      <c r="C4935" t="str">
        <f>VLOOKUP(Reactions[[#This Row],[Content ID]],'Content_cleaned '!$A:$C,3,FALSE)</f>
        <v>tennis</v>
      </c>
      <c r="D4935" t="str">
        <f>VLOOKUP(Reactions[[#This Row],[Content ID]],Content[[#All],[Content ID]:[Category]],7,FALSE)</f>
        <v>video</v>
      </c>
      <c r="E4935" t="str">
        <f>VLOOKUP(Reactions[[#This Row],[Type]],ReactionTypes[[#All],[Type]:[Score]],2,FALSE)</f>
        <v>positive</v>
      </c>
      <c r="F4935">
        <f>VLOOKUP(Reactions[[#This Row],[Type]],ReactionTypes[[#All],[Type]:[Score]],3,FALSE)</f>
        <v>60</v>
      </c>
      <c r="G4935">
        <f>YEAR(Reactions[[#This Row],[Datetime]])</f>
        <v>2020</v>
      </c>
      <c r="H4935" s="7" t="str">
        <f>TEXT(Reactions[[#This Row],[Datetime]],"YYYY-mmm")</f>
        <v>2020-Sep</v>
      </c>
      <c r="I4935" s="61">
        <f>DAY(Reactions[[#This Row],[Date ]])</f>
        <v>9</v>
      </c>
      <c r="J4935" s="61">
        <f>WEEKDAY(Reactions[[#This Row],[Date ]],2)</f>
        <v>3</v>
      </c>
      <c r="K4935" s="61" t="str">
        <f>TEXT(Reactions[[#This Row],[Date ]],"dddd")</f>
        <v>Wednesday</v>
      </c>
      <c r="L4935" s="7">
        <f>INT(Reactions[[#This Row],[Datetime]])</f>
        <v>44083</v>
      </c>
      <c r="M4935" s="61">
        <f>HOUR(Reactions[[#This Row],[Datetime]])</f>
        <v>2</v>
      </c>
      <c r="N4935" s="114">
        <f>EOMONTH(Reactions[[#This Row],[Date ]],0)</f>
        <v>44104</v>
      </c>
      <c r="O4935" t="s">
        <v>1526</v>
      </c>
      <c r="P4935" s="51">
        <v>44083.090532407405</v>
      </c>
    </row>
    <row r="4936" spans="1:16" x14ac:dyDescent="0.3">
      <c r="A4936" t="s">
        <v>379</v>
      </c>
      <c r="B4936" t="s">
        <v>673</v>
      </c>
      <c r="C4936" t="str">
        <f>VLOOKUP(Reactions[[#This Row],[Content ID]],'Content_cleaned '!$A:$C,3,FALSE)</f>
        <v>tennis</v>
      </c>
      <c r="D4936" t="str">
        <f>VLOOKUP(Reactions[[#This Row],[Content ID]],Content[[#All],[Content ID]:[Category]],7,FALSE)</f>
        <v>video</v>
      </c>
      <c r="E4936" t="str">
        <f>VLOOKUP(Reactions[[#This Row],[Type]],ReactionTypes[[#All],[Type]:[Score]],2,FALSE)</f>
        <v>negative</v>
      </c>
      <c r="F4936">
        <f>VLOOKUP(Reactions[[#This Row],[Type]],ReactionTypes[[#All],[Type]:[Score]],3,FALSE)</f>
        <v>15</v>
      </c>
      <c r="G4936">
        <f>YEAR(Reactions[[#This Row],[Datetime]])</f>
        <v>2021</v>
      </c>
      <c r="H4936" s="7" t="str">
        <f>TEXT(Reactions[[#This Row],[Datetime]],"YYYY-mmm")</f>
        <v>2021-Apr</v>
      </c>
      <c r="I4936" s="61">
        <f>DAY(Reactions[[#This Row],[Date ]])</f>
        <v>11</v>
      </c>
      <c r="J4936" s="61">
        <f>WEEKDAY(Reactions[[#This Row],[Date ]],2)</f>
        <v>7</v>
      </c>
      <c r="K4936" s="61" t="str">
        <f>TEXT(Reactions[[#This Row],[Date ]],"dddd")</f>
        <v>Sunday</v>
      </c>
      <c r="L4936" s="7">
        <f>INT(Reactions[[#This Row],[Datetime]])</f>
        <v>44297</v>
      </c>
      <c r="M4936" s="61">
        <f>HOUR(Reactions[[#This Row],[Datetime]])</f>
        <v>23</v>
      </c>
      <c r="N4936" s="114">
        <f>EOMONTH(Reactions[[#This Row],[Date ]],0)</f>
        <v>44316</v>
      </c>
      <c r="O4936" t="s">
        <v>1513</v>
      </c>
      <c r="P4936" s="51">
        <v>44297.994942129626</v>
      </c>
    </row>
    <row r="4937" spans="1:16" x14ac:dyDescent="0.3">
      <c r="A4937" t="s">
        <v>379</v>
      </c>
      <c r="B4937" t="s">
        <v>1557</v>
      </c>
      <c r="C4937" t="str">
        <f>VLOOKUP(Reactions[[#This Row],[Content ID]],'Content_cleaned '!$A:$C,3,FALSE)</f>
        <v>tennis</v>
      </c>
      <c r="D4937" t="str">
        <f>VLOOKUP(Reactions[[#This Row],[Content ID]],Content[[#All],[Content ID]:[Category]],7,FALSE)</f>
        <v>video</v>
      </c>
      <c r="E4937" t="str">
        <f>VLOOKUP(Reactions[[#This Row],[Type]],ReactionTypes[[#All],[Type]:[Score]],2,FALSE)</f>
        <v>positive</v>
      </c>
      <c r="F4937">
        <f>VLOOKUP(Reactions[[#This Row],[Type]],ReactionTypes[[#All],[Type]:[Score]],3,FALSE)</f>
        <v>60</v>
      </c>
      <c r="G4937">
        <f>YEAR(Reactions[[#This Row],[Datetime]])</f>
        <v>2021</v>
      </c>
      <c r="H4937" s="7" t="str">
        <f>TEXT(Reactions[[#This Row],[Datetime]],"YYYY-mmm")</f>
        <v>2021-Feb</v>
      </c>
      <c r="I4937" s="61">
        <f>DAY(Reactions[[#This Row],[Date ]])</f>
        <v>26</v>
      </c>
      <c r="J4937" s="61">
        <f>WEEKDAY(Reactions[[#This Row],[Date ]],2)</f>
        <v>5</v>
      </c>
      <c r="K4937" s="61" t="str">
        <f>TEXT(Reactions[[#This Row],[Date ]],"dddd")</f>
        <v>Friday</v>
      </c>
      <c r="L4937" s="7">
        <f>INT(Reactions[[#This Row],[Datetime]])</f>
        <v>44253</v>
      </c>
      <c r="M4937" s="61">
        <f>HOUR(Reactions[[#This Row],[Datetime]])</f>
        <v>1</v>
      </c>
      <c r="N4937" s="114">
        <f>EOMONTH(Reactions[[#This Row],[Date ]],0)</f>
        <v>44255</v>
      </c>
      <c r="O4937" t="s">
        <v>1526</v>
      </c>
      <c r="P4937" s="51">
        <v>44253.066354166665</v>
      </c>
    </row>
    <row r="4938" spans="1:16" x14ac:dyDescent="0.3">
      <c r="A4938" t="s">
        <v>379</v>
      </c>
      <c r="B4938" t="s">
        <v>710</v>
      </c>
      <c r="C4938" t="str">
        <f>VLOOKUP(Reactions[[#This Row],[Content ID]],'Content_cleaned '!$A:$C,3,FALSE)</f>
        <v>tennis</v>
      </c>
      <c r="D4938" t="str">
        <f>VLOOKUP(Reactions[[#This Row],[Content ID]],Content[[#All],[Content ID]:[Category]],7,FALSE)</f>
        <v>video</v>
      </c>
      <c r="E4938" t="str">
        <f>VLOOKUP(Reactions[[#This Row],[Type]],ReactionTypes[[#All],[Type]:[Score]],2,FALSE)</f>
        <v>negative</v>
      </c>
      <c r="F4938">
        <f>VLOOKUP(Reactions[[#This Row],[Type]],ReactionTypes[[#All],[Type]:[Score]],3,FALSE)</f>
        <v>5</v>
      </c>
      <c r="G4938">
        <f>YEAR(Reactions[[#This Row],[Datetime]])</f>
        <v>2020</v>
      </c>
      <c r="H4938" s="7" t="str">
        <f>TEXT(Reactions[[#This Row],[Datetime]],"YYYY-mmm")</f>
        <v>2020-Dec</v>
      </c>
      <c r="I4938" s="61">
        <f>DAY(Reactions[[#This Row],[Date ]])</f>
        <v>27</v>
      </c>
      <c r="J4938" s="61">
        <f>WEEKDAY(Reactions[[#This Row],[Date ]],2)</f>
        <v>7</v>
      </c>
      <c r="K4938" s="61" t="str">
        <f>TEXT(Reactions[[#This Row],[Date ]],"dddd")</f>
        <v>Sunday</v>
      </c>
      <c r="L4938" s="7">
        <f>INT(Reactions[[#This Row],[Datetime]])</f>
        <v>44192</v>
      </c>
      <c r="M4938" s="61">
        <f>HOUR(Reactions[[#This Row],[Datetime]])</f>
        <v>20</v>
      </c>
      <c r="N4938" s="114">
        <f>EOMONTH(Reactions[[#This Row],[Date ]],0)</f>
        <v>44196</v>
      </c>
      <c r="O4938" t="s">
        <v>1517</v>
      </c>
      <c r="P4938" s="51">
        <v>44192.864282407405</v>
      </c>
    </row>
    <row r="4939" spans="1:16" x14ac:dyDescent="0.3">
      <c r="A4939" t="s">
        <v>379</v>
      </c>
      <c r="B4939" t="s">
        <v>23</v>
      </c>
      <c r="C4939" t="str">
        <f>VLOOKUP(Reactions[[#This Row],[Content ID]],'Content_cleaned '!$A:$C,3,FALSE)</f>
        <v>tennis</v>
      </c>
      <c r="D4939" t="str">
        <f>VLOOKUP(Reactions[[#This Row],[Content ID]],Content[[#All],[Content ID]:[Category]],7,FALSE)</f>
        <v>video</v>
      </c>
      <c r="E4939" t="str">
        <f>VLOOKUP(Reactions[[#This Row],[Type]],ReactionTypes[[#All],[Type]:[Score]],2,FALSE)</f>
        <v>negative</v>
      </c>
      <c r="F4939">
        <f>VLOOKUP(Reactions[[#This Row],[Type]],ReactionTypes[[#All],[Type]:[Score]],3,FALSE)</f>
        <v>0</v>
      </c>
      <c r="G4939">
        <f>YEAR(Reactions[[#This Row],[Datetime]])</f>
        <v>2020</v>
      </c>
      <c r="H4939" s="7" t="str">
        <f>TEXT(Reactions[[#This Row],[Datetime]],"YYYY-mmm")</f>
        <v>2020-Oct</v>
      </c>
      <c r="I4939" s="61">
        <f>DAY(Reactions[[#This Row],[Date ]])</f>
        <v>23</v>
      </c>
      <c r="J4939" s="61">
        <f>WEEKDAY(Reactions[[#This Row],[Date ]],2)</f>
        <v>5</v>
      </c>
      <c r="K4939" s="61" t="str">
        <f>TEXT(Reactions[[#This Row],[Date ]],"dddd")</f>
        <v>Friday</v>
      </c>
      <c r="L4939" s="7">
        <f>INT(Reactions[[#This Row],[Datetime]])</f>
        <v>44127</v>
      </c>
      <c r="M4939" s="61">
        <f>HOUR(Reactions[[#This Row],[Datetime]])</f>
        <v>10</v>
      </c>
      <c r="N4939" s="114">
        <f>EOMONTH(Reactions[[#This Row],[Date ]],0)</f>
        <v>44135</v>
      </c>
      <c r="O4939" t="s">
        <v>1511</v>
      </c>
      <c r="P4939" s="51">
        <v>44127.437430555554</v>
      </c>
    </row>
    <row r="4940" spans="1:16" x14ac:dyDescent="0.3">
      <c r="A4940" t="s">
        <v>379</v>
      </c>
      <c r="B4940" t="s">
        <v>1061</v>
      </c>
      <c r="C4940" t="str">
        <f>VLOOKUP(Reactions[[#This Row],[Content ID]],'Content_cleaned '!$A:$C,3,FALSE)</f>
        <v>tennis</v>
      </c>
      <c r="D4940" t="str">
        <f>VLOOKUP(Reactions[[#This Row],[Content ID]],Content[[#All],[Content ID]:[Category]],7,FALSE)</f>
        <v>video</v>
      </c>
      <c r="E4940" t="str">
        <f>VLOOKUP(Reactions[[#This Row],[Type]],ReactionTypes[[#All],[Type]:[Score]],2,FALSE)</f>
        <v>positive</v>
      </c>
      <c r="F4940">
        <f>VLOOKUP(Reactions[[#This Row],[Type]],ReactionTypes[[#All],[Type]:[Score]],3,FALSE)</f>
        <v>65</v>
      </c>
      <c r="G4940">
        <f>YEAR(Reactions[[#This Row],[Datetime]])</f>
        <v>2021</v>
      </c>
      <c r="H4940" s="7" t="str">
        <f>TEXT(Reactions[[#This Row],[Datetime]],"YYYY-mmm")</f>
        <v>2021-May</v>
      </c>
      <c r="I4940" s="61">
        <f>DAY(Reactions[[#This Row],[Date ]])</f>
        <v>18</v>
      </c>
      <c r="J4940" s="61">
        <f>WEEKDAY(Reactions[[#This Row],[Date ]],2)</f>
        <v>2</v>
      </c>
      <c r="K4940" s="61" t="str">
        <f>TEXT(Reactions[[#This Row],[Date ]],"dddd")</f>
        <v>Tuesday</v>
      </c>
      <c r="L4940" s="7">
        <f>INT(Reactions[[#This Row],[Datetime]])</f>
        <v>44334</v>
      </c>
      <c r="M4940" s="61">
        <f>HOUR(Reactions[[#This Row],[Datetime]])</f>
        <v>1</v>
      </c>
      <c r="N4940" s="114">
        <f>EOMONTH(Reactions[[#This Row],[Date ]],0)</f>
        <v>44347</v>
      </c>
      <c r="O4940" t="s">
        <v>1518</v>
      </c>
      <c r="P4940" s="51">
        <v>44334.05636574074</v>
      </c>
    </row>
    <row r="4941" spans="1:16" x14ac:dyDescent="0.3">
      <c r="A4941" t="s">
        <v>381</v>
      </c>
      <c r="B4941" t="s">
        <v>87</v>
      </c>
      <c r="C4941" t="str">
        <f>VLOOKUP(Reactions[[#This Row],[Content ID]],'Content_cleaned '!$A:$C,3,FALSE)</f>
        <v>food</v>
      </c>
      <c r="D4941" t="str">
        <f>VLOOKUP(Reactions[[#This Row],[Content ID]],Content[[#All],[Content ID]:[Category]],7,FALSE)</f>
        <v>audio</v>
      </c>
      <c r="E4941" t="str">
        <f>VLOOKUP(Reactions[[#This Row],[Type]],ReactionTypes[[#All],[Type]:[Score]],2,FALSE)</f>
        <v>neutral</v>
      </c>
      <c r="F4941">
        <f>VLOOKUP(Reactions[[#This Row],[Type]],ReactionTypes[[#All],[Type]:[Score]],3,FALSE)</f>
        <v>35</v>
      </c>
      <c r="G4941">
        <f>YEAR(Reactions[[#This Row],[Datetime]])</f>
        <v>2020</v>
      </c>
      <c r="H4941" s="7" t="str">
        <f>TEXT(Reactions[[#This Row],[Datetime]],"YYYY-mmm")</f>
        <v>2020-Aug</v>
      </c>
      <c r="I4941" s="61">
        <f>DAY(Reactions[[#This Row],[Date ]])</f>
        <v>6</v>
      </c>
      <c r="J4941" s="61">
        <f>WEEKDAY(Reactions[[#This Row],[Date ]],2)</f>
        <v>4</v>
      </c>
      <c r="K4941" s="61" t="str">
        <f>TEXT(Reactions[[#This Row],[Date ]],"dddd")</f>
        <v>Thursday</v>
      </c>
      <c r="L4941" s="7">
        <f>INT(Reactions[[#This Row],[Datetime]])</f>
        <v>44049</v>
      </c>
      <c r="M4941" s="61">
        <f>HOUR(Reactions[[#This Row],[Datetime]])</f>
        <v>14</v>
      </c>
      <c r="N4941" s="114">
        <f>EOMONTH(Reactions[[#This Row],[Date ]],0)</f>
        <v>44074</v>
      </c>
      <c r="O4941" t="s">
        <v>1515</v>
      </c>
      <c r="P4941" s="51">
        <v>44049.588136574072</v>
      </c>
    </row>
    <row r="4942" spans="1:16" x14ac:dyDescent="0.3">
      <c r="A4942" t="s">
        <v>381</v>
      </c>
      <c r="B4942" t="s">
        <v>477</v>
      </c>
      <c r="C4942" t="str">
        <f>VLOOKUP(Reactions[[#This Row],[Content ID]],'Content_cleaned '!$A:$C,3,FALSE)</f>
        <v>food</v>
      </c>
      <c r="D4942" t="str">
        <f>VLOOKUP(Reactions[[#This Row],[Content ID]],Content[[#All],[Content ID]:[Category]],7,FALSE)</f>
        <v>audio</v>
      </c>
      <c r="E4942" t="str">
        <f>VLOOKUP(Reactions[[#This Row],[Type]],ReactionTypes[[#All],[Type]:[Score]],2,FALSE)</f>
        <v>positive</v>
      </c>
      <c r="F4942">
        <f>VLOOKUP(Reactions[[#This Row],[Type]],ReactionTypes[[#All],[Type]:[Score]],3,FALSE)</f>
        <v>75</v>
      </c>
      <c r="G4942">
        <f>YEAR(Reactions[[#This Row],[Datetime]])</f>
        <v>2021</v>
      </c>
      <c r="H4942" s="7" t="str">
        <f>TEXT(Reactions[[#This Row],[Datetime]],"YYYY-mmm")</f>
        <v>2021-Mar</v>
      </c>
      <c r="I4942" s="61">
        <f>DAY(Reactions[[#This Row],[Date ]])</f>
        <v>4</v>
      </c>
      <c r="J4942" s="61">
        <f>WEEKDAY(Reactions[[#This Row],[Date ]],2)</f>
        <v>4</v>
      </c>
      <c r="K4942" s="61" t="str">
        <f>TEXT(Reactions[[#This Row],[Date ]],"dddd")</f>
        <v>Thursday</v>
      </c>
      <c r="L4942" s="7">
        <f>INT(Reactions[[#This Row],[Datetime]])</f>
        <v>44259</v>
      </c>
      <c r="M4942" s="61">
        <f>HOUR(Reactions[[#This Row],[Datetime]])</f>
        <v>6</v>
      </c>
      <c r="N4942" s="114">
        <f>EOMONTH(Reactions[[#This Row],[Date ]],0)</f>
        <v>44286</v>
      </c>
      <c r="O4942" t="s">
        <v>1522</v>
      </c>
      <c r="P4942" s="51">
        <v>44259.270208333335</v>
      </c>
    </row>
    <row r="4943" spans="1:16" x14ac:dyDescent="0.3">
      <c r="A4943" t="s">
        <v>381</v>
      </c>
      <c r="B4943" t="s">
        <v>1251</v>
      </c>
      <c r="C4943" t="str">
        <f>VLOOKUP(Reactions[[#This Row],[Content ID]],'Content_cleaned '!$A:$C,3,FALSE)</f>
        <v>food</v>
      </c>
      <c r="D4943" t="str">
        <f>VLOOKUP(Reactions[[#This Row],[Content ID]],Content[[#All],[Content ID]:[Category]],7,FALSE)</f>
        <v>audio</v>
      </c>
      <c r="E4943" t="str">
        <f>VLOOKUP(Reactions[[#This Row],[Type]],ReactionTypes[[#All],[Type]:[Score]],2,FALSE)</f>
        <v>positive</v>
      </c>
      <c r="F4943">
        <f>VLOOKUP(Reactions[[#This Row],[Type]],ReactionTypes[[#All],[Type]:[Score]],3,FALSE)</f>
        <v>72</v>
      </c>
      <c r="G4943">
        <f>YEAR(Reactions[[#This Row],[Datetime]])</f>
        <v>2021</v>
      </c>
      <c r="H4943" s="7" t="str">
        <f>TEXT(Reactions[[#This Row],[Datetime]],"YYYY-mmm")</f>
        <v>2021-Feb</v>
      </c>
      <c r="I4943" s="61">
        <f>DAY(Reactions[[#This Row],[Date ]])</f>
        <v>13</v>
      </c>
      <c r="J4943" s="61">
        <f>WEEKDAY(Reactions[[#This Row],[Date ]],2)</f>
        <v>6</v>
      </c>
      <c r="K4943" s="61" t="str">
        <f>TEXT(Reactions[[#This Row],[Date ]],"dddd")</f>
        <v>Saturday</v>
      </c>
      <c r="L4943" s="7">
        <f>INT(Reactions[[#This Row],[Datetime]])</f>
        <v>44240</v>
      </c>
      <c r="M4943" s="61">
        <f>HOUR(Reactions[[#This Row],[Datetime]])</f>
        <v>12</v>
      </c>
      <c r="N4943" s="114">
        <f>EOMONTH(Reactions[[#This Row],[Date ]],0)</f>
        <v>44255</v>
      </c>
      <c r="O4943" t="s">
        <v>1531</v>
      </c>
      <c r="P4943" s="51">
        <v>44240.521898148145</v>
      </c>
    </row>
    <row r="4944" spans="1:16" x14ac:dyDescent="0.3">
      <c r="A4944" t="s">
        <v>381</v>
      </c>
      <c r="B4944" t="s">
        <v>1487</v>
      </c>
      <c r="C4944" t="str">
        <f>VLOOKUP(Reactions[[#This Row],[Content ID]],'Content_cleaned '!$A:$C,3,FALSE)</f>
        <v>food</v>
      </c>
      <c r="D4944" t="str">
        <f>VLOOKUP(Reactions[[#This Row],[Content ID]],Content[[#All],[Content ID]:[Category]],7,FALSE)</f>
        <v>audio</v>
      </c>
      <c r="E4944" t="str">
        <f>VLOOKUP(Reactions[[#This Row],[Type]],ReactionTypes[[#All],[Type]:[Score]],2,FALSE)</f>
        <v>negative</v>
      </c>
      <c r="F4944">
        <f>VLOOKUP(Reactions[[#This Row],[Type]],ReactionTypes[[#All],[Type]:[Score]],3,FALSE)</f>
        <v>0</v>
      </c>
      <c r="G4944">
        <f>YEAR(Reactions[[#This Row],[Datetime]])</f>
        <v>2021</v>
      </c>
      <c r="H4944" s="7" t="str">
        <f>TEXT(Reactions[[#This Row],[Datetime]],"YYYY-mmm")</f>
        <v>2021-Mar</v>
      </c>
      <c r="I4944" s="61">
        <f>DAY(Reactions[[#This Row],[Date ]])</f>
        <v>20</v>
      </c>
      <c r="J4944" s="61">
        <f>WEEKDAY(Reactions[[#This Row],[Date ]],2)</f>
        <v>6</v>
      </c>
      <c r="K4944" s="61" t="str">
        <f>TEXT(Reactions[[#This Row],[Date ]],"dddd")</f>
        <v>Saturday</v>
      </c>
      <c r="L4944" s="7">
        <f>INT(Reactions[[#This Row],[Datetime]])</f>
        <v>44275</v>
      </c>
      <c r="M4944" s="61">
        <f>HOUR(Reactions[[#This Row],[Datetime]])</f>
        <v>22</v>
      </c>
      <c r="N4944" s="114">
        <f>EOMONTH(Reactions[[#This Row],[Date ]],0)</f>
        <v>44286</v>
      </c>
      <c r="O4944" t="s">
        <v>1511</v>
      </c>
      <c r="P4944" s="51">
        <v>44275.917083333334</v>
      </c>
    </row>
    <row r="4945" spans="1:16" x14ac:dyDescent="0.3">
      <c r="A4945" t="s">
        <v>381</v>
      </c>
      <c r="B4945" t="s">
        <v>659</v>
      </c>
      <c r="C4945" t="str">
        <f>VLOOKUP(Reactions[[#This Row],[Content ID]],'Content_cleaned '!$A:$C,3,FALSE)</f>
        <v>food</v>
      </c>
      <c r="D4945" t="str">
        <f>VLOOKUP(Reactions[[#This Row],[Content ID]],Content[[#All],[Content ID]:[Category]],7,FALSE)</f>
        <v>audio</v>
      </c>
      <c r="E4945" t="str">
        <f>VLOOKUP(Reactions[[#This Row],[Type]],ReactionTypes[[#All],[Type]:[Score]],2,FALSE)</f>
        <v>positive</v>
      </c>
      <c r="F4945">
        <f>VLOOKUP(Reactions[[#This Row],[Type]],ReactionTypes[[#All],[Type]:[Score]],3,FALSE)</f>
        <v>70</v>
      </c>
      <c r="G4945">
        <f>YEAR(Reactions[[#This Row],[Datetime]])</f>
        <v>2021</v>
      </c>
      <c r="H4945" s="7" t="str">
        <f>TEXT(Reactions[[#This Row],[Datetime]],"YYYY-mmm")</f>
        <v>2021-Apr</v>
      </c>
      <c r="I4945" s="61">
        <f>DAY(Reactions[[#This Row],[Date ]])</f>
        <v>14</v>
      </c>
      <c r="J4945" s="61">
        <f>WEEKDAY(Reactions[[#This Row],[Date ]],2)</f>
        <v>3</v>
      </c>
      <c r="K4945" s="61" t="str">
        <f>TEXT(Reactions[[#This Row],[Date ]],"dddd")</f>
        <v>Wednesday</v>
      </c>
      <c r="L4945" s="7">
        <f>INT(Reactions[[#This Row],[Datetime]])</f>
        <v>44300</v>
      </c>
      <c r="M4945" s="61">
        <f>HOUR(Reactions[[#This Row],[Datetime]])</f>
        <v>16</v>
      </c>
      <c r="N4945" s="114">
        <f>EOMONTH(Reactions[[#This Row],[Date ]],0)</f>
        <v>44316</v>
      </c>
      <c r="O4945" t="s">
        <v>1516</v>
      </c>
      <c r="P4945" s="51">
        <v>44300.707499999997</v>
      </c>
    </row>
    <row r="4946" spans="1:16" x14ac:dyDescent="0.3">
      <c r="A4946" t="s">
        <v>381</v>
      </c>
      <c r="B4946" t="s">
        <v>960</v>
      </c>
      <c r="C4946" t="str">
        <f>VLOOKUP(Reactions[[#This Row],[Content ID]],'Content_cleaned '!$A:$C,3,FALSE)</f>
        <v>food</v>
      </c>
      <c r="D4946" t="str">
        <f>VLOOKUP(Reactions[[#This Row],[Content ID]],Content[[#All],[Content ID]:[Category]],7,FALSE)</f>
        <v>audio</v>
      </c>
      <c r="E4946" t="str">
        <f>VLOOKUP(Reactions[[#This Row],[Type]],ReactionTypes[[#All],[Type]:[Score]],2,FALSE)</f>
        <v>neutral</v>
      </c>
      <c r="F4946">
        <f>VLOOKUP(Reactions[[#This Row],[Type]],ReactionTypes[[#All],[Type]:[Score]],3,FALSE)</f>
        <v>20</v>
      </c>
      <c r="G4946">
        <f>YEAR(Reactions[[#This Row],[Datetime]])</f>
        <v>2021</v>
      </c>
      <c r="H4946" s="7" t="str">
        <f>TEXT(Reactions[[#This Row],[Datetime]],"YYYY-mmm")</f>
        <v>2021-May</v>
      </c>
      <c r="I4946" s="61">
        <f>DAY(Reactions[[#This Row],[Date ]])</f>
        <v>29</v>
      </c>
      <c r="J4946" s="61">
        <f>WEEKDAY(Reactions[[#This Row],[Date ]],2)</f>
        <v>6</v>
      </c>
      <c r="K4946" s="61" t="str">
        <f>TEXT(Reactions[[#This Row],[Date ]],"dddd")</f>
        <v>Saturday</v>
      </c>
      <c r="L4946" s="7">
        <f>INT(Reactions[[#This Row],[Datetime]])</f>
        <v>44345</v>
      </c>
      <c r="M4946" s="61">
        <f>HOUR(Reactions[[#This Row],[Datetime]])</f>
        <v>6</v>
      </c>
      <c r="N4946" s="114">
        <f>EOMONTH(Reactions[[#This Row],[Date ]],0)</f>
        <v>44347</v>
      </c>
      <c r="O4946" t="s">
        <v>1519</v>
      </c>
      <c r="P4946" s="51">
        <v>44345.273587962962</v>
      </c>
    </row>
    <row r="4947" spans="1:16" x14ac:dyDescent="0.3">
      <c r="A4947" t="s">
        <v>381</v>
      </c>
      <c r="B4947" t="s">
        <v>1559</v>
      </c>
      <c r="C4947" t="str">
        <f>VLOOKUP(Reactions[[#This Row],[Content ID]],'Content_cleaned '!$A:$C,3,FALSE)</f>
        <v>food</v>
      </c>
      <c r="D4947" t="str">
        <f>VLOOKUP(Reactions[[#This Row],[Content ID]],Content[[#All],[Content ID]:[Category]],7,FALSE)</f>
        <v>audio</v>
      </c>
      <c r="E4947" t="str">
        <f>VLOOKUP(Reactions[[#This Row],[Type]],ReactionTypes[[#All],[Type]:[Score]],2,FALSE)</f>
        <v>positive</v>
      </c>
      <c r="F4947">
        <f>VLOOKUP(Reactions[[#This Row],[Type]],ReactionTypes[[#All],[Type]:[Score]],3,FALSE)</f>
        <v>70</v>
      </c>
      <c r="G4947">
        <f>YEAR(Reactions[[#This Row],[Datetime]])</f>
        <v>2021</v>
      </c>
      <c r="H4947" s="7" t="str">
        <f>TEXT(Reactions[[#This Row],[Datetime]],"YYYY-mmm")</f>
        <v>2021-Mar</v>
      </c>
      <c r="I4947" s="61">
        <f>DAY(Reactions[[#This Row],[Date ]])</f>
        <v>14</v>
      </c>
      <c r="J4947" s="61">
        <f>WEEKDAY(Reactions[[#This Row],[Date ]],2)</f>
        <v>7</v>
      </c>
      <c r="K4947" s="61" t="str">
        <f>TEXT(Reactions[[#This Row],[Date ]],"dddd")</f>
        <v>Sunday</v>
      </c>
      <c r="L4947" s="7">
        <f>INT(Reactions[[#This Row],[Datetime]])</f>
        <v>44269</v>
      </c>
      <c r="M4947" s="61">
        <f>HOUR(Reactions[[#This Row],[Datetime]])</f>
        <v>4</v>
      </c>
      <c r="N4947" s="114">
        <f>EOMONTH(Reactions[[#This Row],[Date ]],0)</f>
        <v>44286</v>
      </c>
      <c r="O4947" t="s">
        <v>1516</v>
      </c>
      <c r="P4947" s="51">
        <v>44269.168622685182</v>
      </c>
    </row>
    <row r="4948" spans="1:16" x14ac:dyDescent="0.3">
      <c r="A4948" t="s">
        <v>381</v>
      </c>
      <c r="B4948" t="s">
        <v>77</v>
      </c>
      <c r="C4948" t="str">
        <f>VLOOKUP(Reactions[[#This Row],[Content ID]],'Content_cleaned '!$A:$C,3,FALSE)</f>
        <v>food</v>
      </c>
      <c r="D4948" t="str">
        <f>VLOOKUP(Reactions[[#This Row],[Content ID]],Content[[#All],[Content ID]:[Category]],7,FALSE)</f>
        <v>audio</v>
      </c>
      <c r="E4948" t="str">
        <f>VLOOKUP(Reactions[[#This Row],[Type]],ReactionTypes[[#All],[Type]:[Score]],2,FALSE)</f>
        <v>positive</v>
      </c>
      <c r="F4948">
        <f>VLOOKUP(Reactions[[#This Row],[Type]],ReactionTypes[[#All],[Type]:[Score]],3,FALSE)</f>
        <v>30</v>
      </c>
      <c r="G4948">
        <f>YEAR(Reactions[[#This Row],[Datetime]])</f>
        <v>2021</v>
      </c>
      <c r="H4948" s="7" t="str">
        <f>TEXT(Reactions[[#This Row],[Datetime]],"YYYY-mmm")</f>
        <v>2021-Jun</v>
      </c>
      <c r="I4948" s="61">
        <f>DAY(Reactions[[#This Row],[Date ]])</f>
        <v>9</v>
      </c>
      <c r="J4948" s="61">
        <f>WEEKDAY(Reactions[[#This Row],[Date ]],2)</f>
        <v>3</v>
      </c>
      <c r="K4948" s="61" t="str">
        <f>TEXT(Reactions[[#This Row],[Date ]],"dddd")</f>
        <v>Wednesday</v>
      </c>
      <c r="L4948" s="7">
        <f>INT(Reactions[[#This Row],[Datetime]])</f>
        <v>44356</v>
      </c>
      <c r="M4948" s="61">
        <f>HOUR(Reactions[[#This Row],[Datetime]])</f>
        <v>15</v>
      </c>
      <c r="N4948" s="114">
        <f>EOMONTH(Reactions[[#This Row],[Date ]],0)</f>
        <v>44377</v>
      </c>
      <c r="O4948" t="s">
        <v>1514</v>
      </c>
      <c r="P4948" s="51">
        <v>44356.665706018517</v>
      </c>
    </row>
    <row r="4949" spans="1:16" x14ac:dyDescent="0.3">
      <c r="A4949" t="s">
        <v>381</v>
      </c>
      <c r="B4949" t="s">
        <v>1376</v>
      </c>
      <c r="C4949" t="str">
        <f>VLOOKUP(Reactions[[#This Row],[Content ID]],'Content_cleaned '!$A:$C,3,FALSE)</f>
        <v>food</v>
      </c>
      <c r="D4949" t="str">
        <f>VLOOKUP(Reactions[[#This Row],[Content ID]],Content[[#All],[Content ID]:[Category]],7,FALSE)</f>
        <v>audio</v>
      </c>
      <c r="E4949" t="str">
        <f>VLOOKUP(Reactions[[#This Row],[Type]],ReactionTypes[[#All],[Type]:[Score]],2,FALSE)</f>
        <v>positive</v>
      </c>
      <c r="F4949">
        <f>VLOOKUP(Reactions[[#This Row],[Type]],ReactionTypes[[#All],[Type]:[Score]],3,FALSE)</f>
        <v>60</v>
      </c>
      <c r="G4949">
        <f>YEAR(Reactions[[#This Row],[Datetime]])</f>
        <v>2020</v>
      </c>
      <c r="H4949" s="7" t="str">
        <f>TEXT(Reactions[[#This Row],[Datetime]],"YYYY-mmm")</f>
        <v>2020-Jun</v>
      </c>
      <c r="I4949" s="61">
        <f>DAY(Reactions[[#This Row],[Date ]])</f>
        <v>28</v>
      </c>
      <c r="J4949" s="61">
        <f>WEEKDAY(Reactions[[#This Row],[Date ]],2)</f>
        <v>7</v>
      </c>
      <c r="K4949" s="61" t="str">
        <f>TEXT(Reactions[[#This Row],[Date ]],"dddd")</f>
        <v>Sunday</v>
      </c>
      <c r="L4949" s="7">
        <f>INT(Reactions[[#This Row],[Datetime]])</f>
        <v>44010</v>
      </c>
      <c r="M4949" s="61">
        <f>HOUR(Reactions[[#This Row],[Datetime]])</f>
        <v>21</v>
      </c>
      <c r="N4949" s="114">
        <f>EOMONTH(Reactions[[#This Row],[Date ]],0)</f>
        <v>44012</v>
      </c>
      <c r="O4949" t="s">
        <v>1526</v>
      </c>
      <c r="P4949" s="51">
        <v>44010.902870370373</v>
      </c>
    </row>
    <row r="4950" spans="1:16" x14ac:dyDescent="0.3">
      <c r="A4950" t="s">
        <v>381</v>
      </c>
      <c r="B4950" t="s">
        <v>23</v>
      </c>
      <c r="C4950" t="str">
        <f>VLOOKUP(Reactions[[#This Row],[Content ID]],'Content_cleaned '!$A:$C,3,FALSE)</f>
        <v>food</v>
      </c>
      <c r="D4950" t="str">
        <f>VLOOKUP(Reactions[[#This Row],[Content ID]],Content[[#All],[Content ID]:[Category]],7,FALSE)</f>
        <v>audio</v>
      </c>
      <c r="E4950" t="str">
        <f>VLOOKUP(Reactions[[#This Row],[Type]],ReactionTypes[[#All],[Type]:[Score]],2,FALSE)</f>
        <v>negative</v>
      </c>
      <c r="F4950">
        <f>VLOOKUP(Reactions[[#This Row],[Type]],ReactionTypes[[#All],[Type]:[Score]],3,FALSE)</f>
        <v>12</v>
      </c>
      <c r="G4950">
        <f>YEAR(Reactions[[#This Row],[Datetime]])</f>
        <v>2021</v>
      </c>
      <c r="H4950" s="7" t="str">
        <f>TEXT(Reactions[[#This Row],[Datetime]],"YYYY-mmm")</f>
        <v>2021-Jun</v>
      </c>
      <c r="I4950" s="61">
        <f>DAY(Reactions[[#This Row],[Date ]])</f>
        <v>12</v>
      </c>
      <c r="J4950" s="61">
        <f>WEEKDAY(Reactions[[#This Row],[Date ]],2)</f>
        <v>6</v>
      </c>
      <c r="K4950" s="61" t="str">
        <f>TEXT(Reactions[[#This Row],[Date ]],"dddd")</f>
        <v>Saturday</v>
      </c>
      <c r="L4950" s="7">
        <f>INT(Reactions[[#This Row],[Datetime]])</f>
        <v>44359</v>
      </c>
      <c r="M4950" s="61">
        <f>HOUR(Reactions[[#This Row],[Datetime]])</f>
        <v>22</v>
      </c>
      <c r="N4950" s="114">
        <f>EOMONTH(Reactions[[#This Row],[Date ]],0)</f>
        <v>44377</v>
      </c>
      <c r="O4950" t="s">
        <v>1524</v>
      </c>
      <c r="P4950" s="51">
        <v>44359.940115740741</v>
      </c>
    </row>
    <row r="4951" spans="1:16" x14ac:dyDescent="0.3">
      <c r="A4951" t="s">
        <v>381</v>
      </c>
      <c r="B4951" t="s">
        <v>1413</v>
      </c>
      <c r="C4951" t="str">
        <f>VLOOKUP(Reactions[[#This Row],[Content ID]],'Content_cleaned '!$A:$C,3,FALSE)</f>
        <v>food</v>
      </c>
      <c r="D4951" t="str">
        <f>VLOOKUP(Reactions[[#This Row],[Content ID]],Content[[#All],[Content ID]:[Category]],7,FALSE)</f>
        <v>audio</v>
      </c>
      <c r="E4951" t="str">
        <f>VLOOKUP(Reactions[[#This Row],[Type]],ReactionTypes[[#All],[Type]:[Score]],2,FALSE)</f>
        <v>positive</v>
      </c>
      <c r="F4951">
        <f>VLOOKUP(Reactions[[#This Row],[Type]],ReactionTypes[[#All],[Type]:[Score]],3,FALSE)</f>
        <v>30</v>
      </c>
      <c r="G4951">
        <f>YEAR(Reactions[[#This Row],[Datetime]])</f>
        <v>2021</v>
      </c>
      <c r="H4951" s="7" t="str">
        <f>TEXT(Reactions[[#This Row],[Datetime]],"YYYY-mmm")</f>
        <v>2021-Jan</v>
      </c>
      <c r="I4951" s="61">
        <f>DAY(Reactions[[#This Row],[Date ]])</f>
        <v>30</v>
      </c>
      <c r="J4951" s="61">
        <f>WEEKDAY(Reactions[[#This Row],[Date ]],2)</f>
        <v>6</v>
      </c>
      <c r="K4951" s="61" t="str">
        <f>TEXT(Reactions[[#This Row],[Date ]],"dddd")</f>
        <v>Saturday</v>
      </c>
      <c r="L4951" s="7">
        <f>INT(Reactions[[#This Row],[Datetime]])</f>
        <v>44226</v>
      </c>
      <c r="M4951" s="61">
        <f>HOUR(Reactions[[#This Row],[Datetime]])</f>
        <v>1</v>
      </c>
      <c r="N4951" s="114">
        <f>EOMONTH(Reactions[[#This Row],[Date ]],0)</f>
        <v>44227</v>
      </c>
      <c r="O4951" t="s">
        <v>1514</v>
      </c>
      <c r="P4951" s="51">
        <v>44226.052499999998</v>
      </c>
    </row>
    <row r="4952" spans="1:16" x14ac:dyDescent="0.3">
      <c r="A4952" t="s">
        <v>381</v>
      </c>
      <c r="B4952" t="s">
        <v>68</v>
      </c>
      <c r="C4952" t="str">
        <f>VLOOKUP(Reactions[[#This Row],[Content ID]],'Content_cleaned '!$A:$C,3,FALSE)</f>
        <v>food</v>
      </c>
      <c r="D4952" t="str">
        <f>VLOOKUP(Reactions[[#This Row],[Content ID]],Content[[#All],[Content ID]:[Category]],7,FALSE)</f>
        <v>audio</v>
      </c>
      <c r="E4952" t="str">
        <f>VLOOKUP(Reactions[[#This Row],[Type]],ReactionTypes[[#All],[Type]:[Score]],2,FALSE)</f>
        <v>positive</v>
      </c>
      <c r="F4952">
        <f>VLOOKUP(Reactions[[#This Row],[Type]],ReactionTypes[[#All],[Type]:[Score]],3,FALSE)</f>
        <v>70</v>
      </c>
      <c r="G4952">
        <f>YEAR(Reactions[[#This Row],[Datetime]])</f>
        <v>2020</v>
      </c>
      <c r="H4952" s="7" t="str">
        <f>TEXT(Reactions[[#This Row],[Datetime]],"YYYY-mmm")</f>
        <v>2020-Jun</v>
      </c>
      <c r="I4952" s="61">
        <f>DAY(Reactions[[#This Row],[Date ]])</f>
        <v>23</v>
      </c>
      <c r="J4952" s="61">
        <f>WEEKDAY(Reactions[[#This Row],[Date ]],2)</f>
        <v>2</v>
      </c>
      <c r="K4952" s="61" t="str">
        <f>TEXT(Reactions[[#This Row],[Date ]],"dddd")</f>
        <v>Tuesday</v>
      </c>
      <c r="L4952" s="7">
        <f>INT(Reactions[[#This Row],[Datetime]])</f>
        <v>44005</v>
      </c>
      <c r="M4952" s="61">
        <f>HOUR(Reactions[[#This Row],[Datetime]])</f>
        <v>4</v>
      </c>
      <c r="N4952" s="114">
        <f>EOMONTH(Reactions[[#This Row],[Date ]],0)</f>
        <v>44012</v>
      </c>
      <c r="O4952" t="s">
        <v>1529</v>
      </c>
      <c r="P4952" s="51">
        <v>44005.193032407406</v>
      </c>
    </row>
    <row r="4953" spans="1:16" x14ac:dyDescent="0.3">
      <c r="A4953" t="s">
        <v>381</v>
      </c>
      <c r="B4953" t="s">
        <v>993</v>
      </c>
      <c r="C4953" t="str">
        <f>VLOOKUP(Reactions[[#This Row],[Content ID]],'Content_cleaned '!$A:$C,3,FALSE)</f>
        <v>food</v>
      </c>
      <c r="D4953" t="str">
        <f>VLOOKUP(Reactions[[#This Row],[Content ID]],Content[[#All],[Content ID]:[Category]],7,FALSE)</f>
        <v>audio</v>
      </c>
      <c r="E4953" t="str">
        <f>VLOOKUP(Reactions[[#This Row],[Type]],ReactionTypes[[#All],[Type]:[Score]],2,FALSE)</f>
        <v>negative</v>
      </c>
      <c r="F4953">
        <f>VLOOKUP(Reactions[[#This Row],[Type]],ReactionTypes[[#All],[Type]:[Score]],3,FALSE)</f>
        <v>0</v>
      </c>
      <c r="G4953">
        <f>YEAR(Reactions[[#This Row],[Datetime]])</f>
        <v>2020</v>
      </c>
      <c r="H4953" s="7" t="str">
        <f>TEXT(Reactions[[#This Row],[Datetime]],"YYYY-mmm")</f>
        <v>2020-Sep</v>
      </c>
      <c r="I4953" s="61">
        <f>DAY(Reactions[[#This Row],[Date ]])</f>
        <v>27</v>
      </c>
      <c r="J4953" s="61">
        <f>WEEKDAY(Reactions[[#This Row],[Date ]],2)</f>
        <v>7</v>
      </c>
      <c r="K4953" s="61" t="str">
        <f>TEXT(Reactions[[#This Row],[Date ]],"dddd")</f>
        <v>Sunday</v>
      </c>
      <c r="L4953" s="7">
        <f>INT(Reactions[[#This Row],[Datetime]])</f>
        <v>44101</v>
      </c>
      <c r="M4953" s="61">
        <f>HOUR(Reactions[[#This Row],[Datetime]])</f>
        <v>14</v>
      </c>
      <c r="N4953" s="114">
        <f>EOMONTH(Reactions[[#This Row],[Date ]],0)</f>
        <v>44104</v>
      </c>
      <c r="O4953" t="s">
        <v>1511</v>
      </c>
      <c r="P4953" s="51">
        <v>44101.589907407404</v>
      </c>
    </row>
    <row r="4954" spans="1:16" x14ac:dyDescent="0.3">
      <c r="A4954" t="s">
        <v>381</v>
      </c>
      <c r="B4954" t="s">
        <v>724</v>
      </c>
      <c r="C4954" t="str">
        <f>VLOOKUP(Reactions[[#This Row],[Content ID]],'Content_cleaned '!$A:$C,3,FALSE)</f>
        <v>food</v>
      </c>
      <c r="D4954" t="str">
        <f>VLOOKUP(Reactions[[#This Row],[Content ID]],Content[[#All],[Content ID]:[Category]],7,FALSE)</f>
        <v>audio</v>
      </c>
      <c r="E4954" t="str">
        <f>VLOOKUP(Reactions[[#This Row],[Type]],ReactionTypes[[#All],[Type]:[Score]],2,FALSE)</f>
        <v>negative</v>
      </c>
      <c r="F4954">
        <f>VLOOKUP(Reactions[[#This Row],[Type]],ReactionTypes[[#All],[Type]:[Score]],3,FALSE)</f>
        <v>10</v>
      </c>
      <c r="G4954">
        <f>YEAR(Reactions[[#This Row],[Datetime]])</f>
        <v>2020</v>
      </c>
      <c r="H4954" s="7" t="str">
        <f>TEXT(Reactions[[#This Row],[Datetime]],"YYYY-mmm")</f>
        <v>2020-Dec</v>
      </c>
      <c r="I4954" s="61">
        <f>DAY(Reactions[[#This Row],[Date ]])</f>
        <v>22</v>
      </c>
      <c r="J4954" s="61">
        <f>WEEKDAY(Reactions[[#This Row],[Date ]],2)</f>
        <v>2</v>
      </c>
      <c r="K4954" s="61" t="str">
        <f>TEXT(Reactions[[#This Row],[Date ]],"dddd")</f>
        <v>Tuesday</v>
      </c>
      <c r="L4954" s="7">
        <f>INT(Reactions[[#This Row],[Datetime]])</f>
        <v>44187</v>
      </c>
      <c r="M4954" s="61">
        <f>HOUR(Reactions[[#This Row],[Datetime]])</f>
        <v>19</v>
      </c>
      <c r="N4954" s="114">
        <f>EOMONTH(Reactions[[#This Row],[Date ]],0)</f>
        <v>44196</v>
      </c>
      <c r="O4954" t="s">
        <v>1512</v>
      </c>
      <c r="P4954" s="51">
        <v>44187.809837962966</v>
      </c>
    </row>
    <row r="4955" spans="1:16" x14ac:dyDescent="0.3">
      <c r="A4955" t="s">
        <v>381</v>
      </c>
      <c r="B4955" t="s">
        <v>166</v>
      </c>
      <c r="C4955" t="str">
        <f>VLOOKUP(Reactions[[#This Row],[Content ID]],'Content_cleaned '!$A:$C,3,FALSE)</f>
        <v>food</v>
      </c>
      <c r="D4955" t="str">
        <f>VLOOKUP(Reactions[[#This Row],[Content ID]],Content[[#All],[Content ID]:[Category]],7,FALSE)</f>
        <v>audio</v>
      </c>
      <c r="E4955" t="str">
        <f>VLOOKUP(Reactions[[#This Row],[Type]],ReactionTypes[[#All],[Type]:[Score]],2,FALSE)</f>
        <v>negative</v>
      </c>
      <c r="F4955">
        <f>VLOOKUP(Reactions[[#This Row],[Type]],ReactionTypes[[#All],[Type]:[Score]],3,FALSE)</f>
        <v>5</v>
      </c>
      <c r="G4955">
        <f>YEAR(Reactions[[#This Row],[Datetime]])</f>
        <v>2021</v>
      </c>
      <c r="H4955" s="7" t="str">
        <f>TEXT(Reactions[[#This Row],[Datetime]],"YYYY-mmm")</f>
        <v>2021-Jan</v>
      </c>
      <c r="I4955" s="61">
        <f>DAY(Reactions[[#This Row],[Date ]])</f>
        <v>27</v>
      </c>
      <c r="J4955" s="61">
        <f>WEEKDAY(Reactions[[#This Row],[Date ]],2)</f>
        <v>3</v>
      </c>
      <c r="K4955" s="61" t="str">
        <f>TEXT(Reactions[[#This Row],[Date ]],"dddd")</f>
        <v>Wednesday</v>
      </c>
      <c r="L4955" s="7">
        <f>INT(Reactions[[#This Row],[Datetime]])</f>
        <v>44223</v>
      </c>
      <c r="M4955" s="61">
        <f>HOUR(Reactions[[#This Row],[Datetime]])</f>
        <v>0</v>
      </c>
      <c r="N4955" s="114">
        <f>EOMONTH(Reactions[[#This Row],[Date ]],0)</f>
        <v>44227</v>
      </c>
      <c r="O4955" t="s">
        <v>1517</v>
      </c>
      <c r="P4955" s="51">
        <v>44223.030972222223</v>
      </c>
    </row>
    <row r="4956" spans="1:16" x14ac:dyDescent="0.3">
      <c r="A4956" t="s">
        <v>381</v>
      </c>
      <c r="B4956" t="s">
        <v>1555</v>
      </c>
      <c r="C4956" t="str">
        <f>VLOOKUP(Reactions[[#This Row],[Content ID]],'Content_cleaned '!$A:$C,3,FALSE)</f>
        <v>food</v>
      </c>
      <c r="D4956" t="str">
        <f>VLOOKUP(Reactions[[#This Row],[Content ID]],Content[[#All],[Content ID]:[Category]],7,FALSE)</f>
        <v>audio</v>
      </c>
      <c r="E4956" t="str">
        <f>VLOOKUP(Reactions[[#This Row],[Type]],ReactionTypes[[#All],[Type]:[Score]],2,FALSE)</f>
        <v>positive</v>
      </c>
      <c r="F4956">
        <f>VLOOKUP(Reactions[[#This Row],[Type]],ReactionTypes[[#All],[Type]:[Score]],3,FALSE)</f>
        <v>70</v>
      </c>
      <c r="G4956">
        <f>YEAR(Reactions[[#This Row],[Datetime]])</f>
        <v>2020</v>
      </c>
      <c r="H4956" s="7" t="str">
        <f>TEXT(Reactions[[#This Row],[Datetime]],"YYYY-mmm")</f>
        <v>2020-Dec</v>
      </c>
      <c r="I4956" s="61">
        <f>DAY(Reactions[[#This Row],[Date ]])</f>
        <v>14</v>
      </c>
      <c r="J4956" s="61">
        <f>WEEKDAY(Reactions[[#This Row],[Date ]],2)</f>
        <v>1</v>
      </c>
      <c r="K4956" s="61" t="str">
        <f>TEXT(Reactions[[#This Row],[Date ]],"dddd")</f>
        <v>Monday</v>
      </c>
      <c r="L4956" s="7">
        <f>INT(Reactions[[#This Row],[Datetime]])</f>
        <v>44179</v>
      </c>
      <c r="M4956" s="61">
        <f>HOUR(Reactions[[#This Row],[Datetime]])</f>
        <v>14</v>
      </c>
      <c r="N4956" s="114">
        <f>EOMONTH(Reactions[[#This Row],[Date ]],0)</f>
        <v>44196</v>
      </c>
      <c r="O4956" t="s">
        <v>1516</v>
      </c>
      <c r="P4956" s="51">
        <v>44179.598495370374</v>
      </c>
    </row>
    <row r="4957" spans="1:16" x14ac:dyDescent="0.3">
      <c r="A4957" t="s">
        <v>381</v>
      </c>
      <c r="B4957" t="s">
        <v>516</v>
      </c>
      <c r="C4957" t="str">
        <f>VLOOKUP(Reactions[[#This Row],[Content ID]],'Content_cleaned '!$A:$C,3,FALSE)</f>
        <v>food</v>
      </c>
      <c r="D4957" t="str">
        <f>VLOOKUP(Reactions[[#This Row],[Content ID]],Content[[#All],[Content ID]:[Category]],7,FALSE)</f>
        <v>audio</v>
      </c>
      <c r="E4957" t="str">
        <f>VLOOKUP(Reactions[[#This Row],[Type]],ReactionTypes[[#All],[Type]:[Score]],2,FALSE)</f>
        <v>positive</v>
      </c>
      <c r="F4957">
        <f>VLOOKUP(Reactions[[#This Row],[Type]],ReactionTypes[[#All],[Type]:[Score]],3,FALSE)</f>
        <v>75</v>
      </c>
      <c r="G4957">
        <f>YEAR(Reactions[[#This Row],[Datetime]])</f>
        <v>2020</v>
      </c>
      <c r="H4957" s="7" t="str">
        <f>TEXT(Reactions[[#This Row],[Datetime]],"YYYY-mmm")</f>
        <v>2020-Jul</v>
      </c>
      <c r="I4957" s="61">
        <f>DAY(Reactions[[#This Row],[Date ]])</f>
        <v>8</v>
      </c>
      <c r="J4957" s="61">
        <f>WEEKDAY(Reactions[[#This Row],[Date ]],2)</f>
        <v>3</v>
      </c>
      <c r="K4957" s="61" t="str">
        <f>TEXT(Reactions[[#This Row],[Date ]],"dddd")</f>
        <v>Wednesday</v>
      </c>
      <c r="L4957" s="7">
        <f>INT(Reactions[[#This Row],[Datetime]])</f>
        <v>44020</v>
      </c>
      <c r="M4957" s="61">
        <f>HOUR(Reactions[[#This Row],[Datetime]])</f>
        <v>23</v>
      </c>
      <c r="N4957" s="114">
        <f>EOMONTH(Reactions[[#This Row],[Date ]],0)</f>
        <v>44043</v>
      </c>
      <c r="O4957" t="s">
        <v>1522</v>
      </c>
      <c r="P4957" s="51">
        <v>44020.963159722225</v>
      </c>
    </row>
    <row r="4958" spans="1:16" x14ac:dyDescent="0.3">
      <c r="A4958" t="s">
        <v>381</v>
      </c>
      <c r="B4958" t="s">
        <v>129</v>
      </c>
      <c r="C4958" t="str">
        <f>VLOOKUP(Reactions[[#This Row],[Content ID]],'Content_cleaned '!$A:$C,3,FALSE)</f>
        <v>food</v>
      </c>
      <c r="D4958" t="str">
        <f>VLOOKUP(Reactions[[#This Row],[Content ID]],Content[[#All],[Content ID]:[Category]],7,FALSE)</f>
        <v>audio</v>
      </c>
      <c r="E4958" t="str">
        <f>VLOOKUP(Reactions[[#This Row],[Type]],ReactionTypes[[#All],[Type]:[Score]],2,FALSE)</f>
        <v>negative</v>
      </c>
      <c r="F4958">
        <f>VLOOKUP(Reactions[[#This Row],[Type]],ReactionTypes[[#All],[Type]:[Score]],3,FALSE)</f>
        <v>12</v>
      </c>
      <c r="G4958">
        <f>YEAR(Reactions[[#This Row],[Datetime]])</f>
        <v>2021</v>
      </c>
      <c r="H4958" s="7" t="str">
        <f>TEXT(Reactions[[#This Row],[Datetime]],"YYYY-mmm")</f>
        <v>2021-Feb</v>
      </c>
      <c r="I4958" s="61">
        <f>DAY(Reactions[[#This Row],[Date ]])</f>
        <v>22</v>
      </c>
      <c r="J4958" s="61">
        <f>WEEKDAY(Reactions[[#This Row],[Date ]],2)</f>
        <v>1</v>
      </c>
      <c r="K4958" s="61" t="str">
        <f>TEXT(Reactions[[#This Row],[Date ]],"dddd")</f>
        <v>Monday</v>
      </c>
      <c r="L4958" s="7">
        <f>INT(Reactions[[#This Row],[Datetime]])</f>
        <v>44249</v>
      </c>
      <c r="M4958" s="61">
        <f>HOUR(Reactions[[#This Row],[Datetime]])</f>
        <v>16</v>
      </c>
      <c r="N4958" s="114">
        <f>EOMONTH(Reactions[[#This Row],[Date ]],0)</f>
        <v>44255</v>
      </c>
      <c r="O4958" t="s">
        <v>1524</v>
      </c>
      <c r="P4958" s="51">
        <v>44249.668958333335</v>
      </c>
    </row>
    <row r="4959" spans="1:16" x14ac:dyDescent="0.3">
      <c r="A4959" t="s">
        <v>381</v>
      </c>
      <c r="B4959" t="s">
        <v>518</v>
      </c>
      <c r="C4959" t="str">
        <f>VLOOKUP(Reactions[[#This Row],[Content ID]],'Content_cleaned '!$A:$C,3,FALSE)</f>
        <v>food</v>
      </c>
      <c r="D4959" t="str">
        <f>VLOOKUP(Reactions[[#This Row],[Content ID]],Content[[#All],[Content ID]:[Category]],7,FALSE)</f>
        <v>audio</v>
      </c>
      <c r="E4959" t="str">
        <f>VLOOKUP(Reactions[[#This Row],[Type]],ReactionTypes[[#All],[Type]:[Score]],2,FALSE)</f>
        <v>neutral</v>
      </c>
      <c r="F4959">
        <f>VLOOKUP(Reactions[[#This Row],[Type]],ReactionTypes[[#All],[Type]:[Score]],3,FALSE)</f>
        <v>35</v>
      </c>
      <c r="G4959">
        <f>YEAR(Reactions[[#This Row],[Datetime]])</f>
        <v>2020</v>
      </c>
      <c r="H4959" s="7" t="str">
        <f>TEXT(Reactions[[#This Row],[Datetime]],"YYYY-mmm")</f>
        <v>2020-Sep</v>
      </c>
      <c r="I4959" s="61">
        <f>DAY(Reactions[[#This Row],[Date ]])</f>
        <v>7</v>
      </c>
      <c r="J4959" s="61">
        <f>WEEKDAY(Reactions[[#This Row],[Date ]],2)</f>
        <v>1</v>
      </c>
      <c r="K4959" s="61" t="str">
        <f>TEXT(Reactions[[#This Row],[Date ]],"dddd")</f>
        <v>Monday</v>
      </c>
      <c r="L4959" s="7">
        <f>INT(Reactions[[#This Row],[Datetime]])</f>
        <v>44081</v>
      </c>
      <c r="M4959" s="61">
        <f>HOUR(Reactions[[#This Row],[Datetime]])</f>
        <v>17</v>
      </c>
      <c r="N4959" s="114">
        <f>EOMONTH(Reactions[[#This Row],[Date ]],0)</f>
        <v>44104</v>
      </c>
      <c r="O4959" t="s">
        <v>1515</v>
      </c>
      <c r="P4959" s="51">
        <v>44081.734282407408</v>
      </c>
    </row>
    <row r="4960" spans="1:16" x14ac:dyDescent="0.3">
      <c r="A4960" t="s">
        <v>381</v>
      </c>
      <c r="B4960" t="s">
        <v>23</v>
      </c>
      <c r="C4960" t="str">
        <f>VLOOKUP(Reactions[[#This Row],[Content ID]],'Content_cleaned '!$A:$C,3,FALSE)</f>
        <v>food</v>
      </c>
      <c r="D4960" t="str">
        <f>VLOOKUP(Reactions[[#This Row],[Content ID]],Content[[#All],[Content ID]:[Category]],7,FALSE)</f>
        <v>audio</v>
      </c>
      <c r="E4960" t="str">
        <f>VLOOKUP(Reactions[[#This Row],[Type]],ReactionTypes[[#All],[Type]:[Score]],2,FALSE)</f>
        <v>negative</v>
      </c>
      <c r="F4960">
        <f>VLOOKUP(Reactions[[#This Row],[Type]],ReactionTypes[[#All],[Type]:[Score]],3,FALSE)</f>
        <v>15</v>
      </c>
      <c r="G4960">
        <f>YEAR(Reactions[[#This Row],[Datetime]])</f>
        <v>2020</v>
      </c>
      <c r="H4960" s="7" t="str">
        <f>TEXT(Reactions[[#This Row],[Datetime]],"YYYY-mmm")</f>
        <v>2020-Nov</v>
      </c>
      <c r="I4960" s="61">
        <f>DAY(Reactions[[#This Row],[Date ]])</f>
        <v>27</v>
      </c>
      <c r="J4960" s="61">
        <f>WEEKDAY(Reactions[[#This Row],[Date ]],2)</f>
        <v>5</v>
      </c>
      <c r="K4960" s="61" t="str">
        <f>TEXT(Reactions[[#This Row],[Date ]],"dddd")</f>
        <v>Friday</v>
      </c>
      <c r="L4960" s="7">
        <f>INT(Reactions[[#This Row],[Datetime]])</f>
        <v>44162</v>
      </c>
      <c r="M4960" s="61">
        <f>HOUR(Reactions[[#This Row],[Datetime]])</f>
        <v>0</v>
      </c>
      <c r="N4960" s="114">
        <f>EOMONTH(Reactions[[#This Row],[Date ]],0)</f>
        <v>44165</v>
      </c>
      <c r="O4960" t="s">
        <v>1513</v>
      </c>
      <c r="P4960" s="51">
        <v>44162.032361111109</v>
      </c>
    </row>
    <row r="4961" spans="1:16" x14ac:dyDescent="0.3">
      <c r="A4961" t="s">
        <v>381</v>
      </c>
      <c r="B4961" t="s">
        <v>87</v>
      </c>
      <c r="C4961" t="str">
        <f>VLOOKUP(Reactions[[#This Row],[Content ID]],'Content_cleaned '!$A:$C,3,FALSE)</f>
        <v>food</v>
      </c>
      <c r="D4961" t="str">
        <f>VLOOKUP(Reactions[[#This Row],[Content ID]],Content[[#All],[Content ID]:[Category]],7,FALSE)</f>
        <v>audio</v>
      </c>
      <c r="E4961" t="str">
        <f>VLOOKUP(Reactions[[#This Row],[Type]],ReactionTypes[[#All],[Type]:[Score]],2,FALSE)</f>
        <v>negative</v>
      </c>
      <c r="F4961">
        <f>VLOOKUP(Reactions[[#This Row],[Type]],ReactionTypes[[#All],[Type]:[Score]],3,FALSE)</f>
        <v>12</v>
      </c>
      <c r="G4961">
        <f>YEAR(Reactions[[#This Row],[Datetime]])</f>
        <v>2020</v>
      </c>
      <c r="H4961" s="7" t="str">
        <f>TEXT(Reactions[[#This Row],[Datetime]],"YYYY-mmm")</f>
        <v>2020-Oct</v>
      </c>
      <c r="I4961" s="61">
        <f>DAY(Reactions[[#This Row],[Date ]])</f>
        <v>9</v>
      </c>
      <c r="J4961" s="61">
        <f>WEEKDAY(Reactions[[#This Row],[Date ]],2)</f>
        <v>5</v>
      </c>
      <c r="K4961" s="61" t="str">
        <f>TEXT(Reactions[[#This Row],[Date ]],"dddd")</f>
        <v>Friday</v>
      </c>
      <c r="L4961" s="7">
        <f>INT(Reactions[[#This Row],[Datetime]])</f>
        <v>44113</v>
      </c>
      <c r="M4961" s="61">
        <f>HOUR(Reactions[[#This Row],[Datetime]])</f>
        <v>8</v>
      </c>
      <c r="N4961" s="114">
        <f>EOMONTH(Reactions[[#This Row],[Date ]],0)</f>
        <v>44135</v>
      </c>
      <c r="O4961" t="s">
        <v>1524</v>
      </c>
      <c r="P4961" s="51">
        <v>44113.338217592594</v>
      </c>
    </row>
    <row r="4962" spans="1:16" x14ac:dyDescent="0.3">
      <c r="A4962" t="s">
        <v>381</v>
      </c>
      <c r="B4962" t="s">
        <v>568</v>
      </c>
      <c r="C4962" t="str">
        <f>VLOOKUP(Reactions[[#This Row],[Content ID]],'Content_cleaned '!$A:$C,3,FALSE)</f>
        <v>food</v>
      </c>
      <c r="D4962" t="str">
        <f>VLOOKUP(Reactions[[#This Row],[Content ID]],Content[[#All],[Content ID]:[Category]],7,FALSE)</f>
        <v>audio</v>
      </c>
      <c r="E4962" t="str">
        <f>VLOOKUP(Reactions[[#This Row],[Type]],ReactionTypes[[#All],[Type]:[Score]],2,FALSE)</f>
        <v>positive</v>
      </c>
      <c r="F4962">
        <f>VLOOKUP(Reactions[[#This Row],[Type]],ReactionTypes[[#All],[Type]:[Score]],3,FALSE)</f>
        <v>60</v>
      </c>
      <c r="G4962">
        <f>YEAR(Reactions[[#This Row],[Datetime]])</f>
        <v>2020</v>
      </c>
      <c r="H4962" s="7" t="str">
        <f>TEXT(Reactions[[#This Row],[Datetime]],"YYYY-mmm")</f>
        <v>2020-Oct</v>
      </c>
      <c r="I4962" s="61">
        <f>DAY(Reactions[[#This Row],[Date ]])</f>
        <v>30</v>
      </c>
      <c r="J4962" s="61">
        <f>WEEKDAY(Reactions[[#This Row],[Date ]],2)</f>
        <v>5</v>
      </c>
      <c r="K4962" s="61" t="str">
        <f>TEXT(Reactions[[#This Row],[Date ]],"dddd")</f>
        <v>Friday</v>
      </c>
      <c r="L4962" s="7">
        <f>INT(Reactions[[#This Row],[Datetime]])</f>
        <v>44134</v>
      </c>
      <c r="M4962" s="61">
        <f>HOUR(Reactions[[#This Row],[Datetime]])</f>
        <v>6</v>
      </c>
      <c r="N4962" s="114">
        <f>EOMONTH(Reactions[[#This Row],[Date ]],0)</f>
        <v>44135</v>
      </c>
      <c r="O4962" t="s">
        <v>1526</v>
      </c>
      <c r="P4962" s="51">
        <v>44134.272337962961</v>
      </c>
    </row>
    <row r="4963" spans="1:16" x14ac:dyDescent="0.3">
      <c r="A4963" t="s">
        <v>381</v>
      </c>
      <c r="B4963" t="s">
        <v>986</v>
      </c>
      <c r="C4963" t="str">
        <f>VLOOKUP(Reactions[[#This Row],[Content ID]],'Content_cleaned '!$A:$C,3,FALSE)</f>
        <v>food</v>
      </c>
      <c r="D4963" t="str">
        <f>VLOOKUP(Reactions[[#This Row],[Content ID]],Content[[#All],[Content ID]:[Category]],7,FALSE)</f>
        <v>audio</v>
      </c>
      <c r="E4963" t="str">
        <f>VLOOKUP(Reactions[[#This Row],[Type]],ReactionTypes[[#All],[Type]:[Score]],2,FALSE)</f>
        <v>positive</v>
      </c>
      <c r="F4963">
        <f>VLOOKUP(Reactions[[#This Row],[Type]],ReactionTypes[[#All],[Type]:[Score]],3,FALSE)</f>
        <v>65</v>
      </c>
      <c r="G4963">
        <f>YEAR(Reactions[[#This Row],[Datetime]])</f>
        <v>2021</v>
      </c>
      <c r="H4963" s="7" t="str">
        <f>TEXT(Reactions[[#This Row],[Datetime]],"YYYY-mmm")</f>
        <v>2021-Mar</v>
      </c>
      <c r="I4963" s="61">
        <f>DAY(Reactions[[#This Row],[Date ]])</f>
        <v>24</v>
      </c>
      <c r="J4963" s="61">
        <f>WEEKDAY(Reactions[[#This Row],[Date ]],2)</f>
        <v>3</v>
      </c>
      <c r="K4963" s="61" t="str">
        <f>TEXT(Reactions[[#This Row],[Date ]],"dddd")</f>
        <v>Wednesday</v>
      </c>
      <c r="L4963" s="7">
        <f>INT(Reactions[[#This Row],[Datetime]])</f>
        <v>44279</v>
      </c>
      <c r="M4963" s="61">
        <f>HOUR(Reactions[[#This Row],[Datetime]])</f>
        <v>7</v>
      </c>
      <c r="N4963" s="114">
        <f>EOMONTH(Reactions[[#This Row],[Date ]],0)</f>
        <v>44286</v>
      </c>
      <c r="O4963" t="s">
        <v>1518</v>
      </c>
      <c r="P4963" s="51">
        <v>44279.301817129628</v>
      </c>
    </row>
    <row r="4964" spans="1:16" x14ac:dyDescent="0.3">
      <c r="A4964" t="s">
        <v>381</v>
      </c>
      <c r="B4964" t="s">
        <v>1535</v>
      </c>
      <c r="C4964" t="str">
        <f>VLOOKUP(Reactions[[#This Row],[Content ID]],'Content_cleaned '!$A:$C,3,FALSE)</f>
        <v>food</v>
      </c>
      <c r="D4964" t="str">
        <f>VLOOKUP(Reactions[[#This Row],[Content ID]],Content[[#All],[Content ID]:[Category]],7,FALSE)</f>
        <v>audio</v>
      </c>
      <c r="E4964" t="str">
        <f>VLOOKUP(Reactions[[#This Row],[Type]],ReactionTypes[[#All],[Type]:[Score]],2,FALSE)</f>
        <v>positive</v>
      </c>
      <c r="F4964">
        <f>VLOOKUP(Reactions[[#This Row],[Type]],ReactionTypes[[#All],[Type]:[Score]],3,FALSE)</f>
        <v>70</v>
      </c>
      <c r="G4964">
        <f>YEAR(Reactions[[#This Row],[Datetime]])</f>
        <v>2021</v>
      </c>
      <c r="H4964" s="7" t="str">
        <f>TEXT(Reactions[[#This Row],[Datetime]],"YYYY-mmm")</f>
        <v>2021-Jan</v>
      </c>
      <c r="I4964" s="61">
        <f>DAY(Reactions[[#This Row],[Date ]])</f>
        <v>20</v>
      </c>
      <c r="J4964" s="61">
        <f>WEEKDAY(Reactions[[#This Row],[Date ]],2)</f>
        <v>3</v>
      </c>
      <c r="K4964" s="61" t="str">
        <f>TEXT(Reactions[[#This Row],[Date ]],"dddd")</f>
        <v>Wednesday</v>
      </c>
      <c r="L4964" s="7">
        <f>INT(Reactions[[#This Row],[Datetime]])</f>
        <v>44216</v>
      </c>
      <c r="M4964" s="61">
        <f>HOUR(Reactions[[#This Row],[Datetime]])</f>
        <v>10</v>
      </c>
      <c r="N4964" s="114">
        <f>EOMONTH(Reactions[[#This Row],[Date ]],0)</f>
        <v>44227</v>
      </c>
      <c r="O4964" t="s">
        <v>1516</v>
      </c>
      <c r="P4964" s="51">
        <v>44216.450243055559</v>
      </c>
    </row>
    <row r="4965" spans="1:16" x14ac:dyDescent="0.3">
      <c r="A4965" t="s">
        <v>381</v>
      </c>
      <c r="B4965" t="s">
        <v>621</v>
      </c>
      <c r="C4965" t="str">
        <f>VLOOKUP(Reactions[[#This Row],[Content ID]],'Content_cleaned '!$A:$C,3,FALSE)</f>
        <v>food</v>
      </c>
      <c r="D4965" t="str">
        <f>VLOOKUP(Reactions[[#This Row],[Content ID]],Content[[#All],[Content ID]:[Category]],7,FALSE)</f>
        <v>audio</v>
      </c>
      <c r="E4965" t="str">
        <f>VLOOKUP(Reactions[[#This Row],[Type]],ReactionTypes[[#All],[Type]:[Score]],2,FALSE)</f>
        <v>negative</v>
      </c>
      <c r="F4965">
        <f>VLOOKUP(Reactions[[#This Row],[Type]],ReactionTypes[[#All],[Type]:[Score]],3,FALSE)</f>
        <v>0</v>
      </c>
      <c r="G4965">
        <f>YEAR(Reactions[[#This Row],[Datetime]])</f>
        <v>2020</v>
      </c>
      <c r="H4965" s="7" t="str">
        <f>TEXT(Reactions[[#This Row],[Datetime]],"YYYY-mmm")</f>
        <v>2020-Jun</v>
      </c>
      <c r="I4965" s="61">
        <f>DAY(Reactions[[#This Row],[Date ]])</f>
        <v>20</v>
      </c>
      <c r="J4965" s="61">
        <f>WEEKDAY(Reactions[[#This Row],[Date ]],2)</f>
        <v>6</v>
      </c>
      <c r="K4965" s="61" t="str">
        <f>TEXT(Reactions[[#This Row],[Date ]],"dddd")</f>
        <v>Saturday</v>
      </c>
      <c r="L4965" s="7">
        <f>INT(Reactions[[#This Row],[Datetime]])</f>
        <v>44002</v>
      </c>
      <c r="M4965" s="61">
        <f>HOUR(Reactions[[#This Row],[Datetime]])</f>
        <v>23</v>
      </c>
      <c r="N4965" s="114">
        <f>EOMONTH(Reactions[[#This Row],[Date ]],0)</f>
        <v>44012</v>
      </c>
      <c r="O4965" t="s">
        <v>1511</v>
      </c>
      <c r="P4965" s="51">
        <v>44002.995844907404</v>
      </c>
    </row>
    <row r="4966" spans="1:16" x14ac:dyDescent="0.3">
      <c r="A4966" t="s">
        <v>381</v>
      </c>
      <c r="B4966" t="s">
        <v>844</v>
      </c>
      <c r="C4966" t="str">
        <f>VLOOKUP(Reactions[[#This Row],[Content ID]],'Content_cleaned '!$A:$C,3,FALSE)</f>
        <v>food</v>
      </c>
      <c r="D4966" t="str">
        <f>VLOOKUP(Reactions[[#This Row],[Content ID]],Content[[#All],[Content ID]:[Category]],7,FALSE)</f>
        <v>audio</v>
      </c>
      <c r="E4966" t="str">
        <f>VLOOKUP(Reactions[[#This Row],[Type]],ReactionTypes[[#All],[Type]:[Score]],2,FALSE)</f>
        <v>positive</v>
      </c>
      <c r="F4966">
        <f>VLOOKUP(Reactions[[#This Row],[Type]],ReactionTypes[[#All],[Type]:[Score]],3,FALSE)</f>
        <v>75</v>
      </c>
      <c r="G4966">
        <f>YEAR(Reactions[[#This Row],[Datetime]])</f>
        <v>2020</v>
      </c>
      <c r="H4966" s="7" t="str">
        <f>TEXT(Reactions[[#This Row],[Datetime]],"YYYY-mmm")</f>
        <v>2020-Jun</v>
      </c>
      <c r="I4966" s="61">
        <f>DAY(Reactions[[#This Row],[Date ]])</f>
        <v>18</v>
      </c>
      <c r="J4966" s="61">
        <f>WEEKDAY(Reactions[[#This Row],[Date ]],2)</f>
        <v>4</v>
      </c>
      <c r="K4966" s="61" t="str">
        <f>TEXT(Reactions[[#This Row],[Date ]],"dddd")</f>
        <v>Thursday</v>
      </c>
      <c r="L4966" s="7">
        <f>INT(Reactions[[#This Row],[Datetime]])</f>
        <v>44000</v>
      </c>
      <c r="M4966" s="61">
        <f>HOUR(Reactions[[#This Row],[Datetime]])</f>
        <v>13</v>
      </c>
      <c r="N4966" s="114">
        <f>EOMONTH(Reactions[[#This Row],[Date ]],0)</f>
        <v>44012</v>
      </c>
      <c r="O4966" t="s">
        <v>1522</v>
      </c>
      <c r="P4966" s="51">
        <v>44000.573645833334</v>
      </c>
    </row>
    <row r="4967" spans="1:16" x14ac:dyDescent="0.3">
      <c r="A4967" t="s">
        <v>381</v>
      </c>
      <c r="B4967" t="s">
        <v>310</v>
      </c>
      <c r="C4967" t="str">
        <f>VLOOKUP(Reactions[[#This Row],[Content ID]],'Content_cleaned '!$A:$C,3,FALSE)</f>
        <v>food</v>
      </c>
      <c r="D4967" t="str">
        <f>VLOOKUP(Reactions[[#This Row],[Content ID]],Content[[#All],[Content ID]:[Category]],7,FALSE)</f>
        <v>audio</v>
      </c>
      <c r="E4967" t="str">
        <f>VLOOKUP(Reactions[[#This Row],[Type]],ReactionTypes[[#All],[Type]:[Score]],2,FALSE)</f>
        <v>negative</v>
      </c>
      <c r="F4967">
        <f>VLOOKUP(Reactions[[#This Row],[Type]],ReactionTypes[[#All],[Type]:[Score]],3,FALSE)</f>
        <v>15</v>
      </c>
      <c r="G4967">
        <f>YEAR(Reactions[[#This Row],[Datetime]])</f>
        <v>2021</v>
      </c>
      <c r="H4967" s="7" t="str">
        <f>TEXT(Reactions[[#This Row],[Datetime]],"YYYY-mmm")</f>
        <v>2021-Jan</v>
      </c>
      <c r="I4967" s="61">
        <f>DAY(Reactions[[#This Row],[Date ]])</f>
        <v>8</v>
      </c>
      <c r="J4967" s="61">
        <f>WEEKDAY(Reactions[[#This Row],[Date ]],2)</f>
        <v>5</v>
      </c>
      <c r="K4967" s="61" t="str">
        <f>TEXT(Reactions[[#This Row],[Date ]],"dddd")</f>
        <v>Friday</v>
      </c>
      <c r="L4967" s="7">
        <f>INT(Reactions[[#This Row],[Datetime]])</f>
        <v>44204</v>
      </c>
      <c r="M4967" s="61">
        <f>HOUR(Reactions[[#This Row],[Datetime]])</f>
        <v>14</v>
      </c>
      <c r="N4967" s="114">
        <f>EOMONTH(Reactions[[#This Row],[Date ]],0)</f>
        <v>44227</v>
      </c>
      <c r="O4967" t="s">
        <v>1513</v>
      </c>
      <c r="P4967" s="51">
        <v>44204.600115740737</v>
      </c>
    </row>
    <row r="4968" spans="1:16" x14ac:dyDescent="0.3">
      <c r="A4968" t="s">
        <v>381</v>
      </c>
      <c r="B4968" t="s">
        <v>948</v>
      </c>
      <c r="C4968" t="str">
        <f>VLOOKUP(Reactions[[#This Row],[Content ID]],'Content_cleaned '!$A:$C,3,FALSE)</f>
        <v>food</v>
      </c>
      <c r="D4968" t="str">
        <f>VLOOKUP(Reactions[[#This Row],[Content ID]],Content[[#All],[Content ID]:[Category]],7,FALSE)</f>
        <v>audio</v>
      </c>
      <c r="E4968" t="str">
        <f>VLOOKUP(Reactions[[#This Row],[Type]],ReactionTypes[[#All],[Type]:[Score]],2,FALSE)</f>
        <v>negative</v>
      </c>
      <c r="F4968">
        <f>VLOOKUP(Reactions[[#This Row],[Type]],ReactionTypes[[#All],[Type]:[Score]],3,FALSE)</f>
        <v>10</v>
      </c>
      <c r="G4968">
        <f>YEAR(Reactions[[#This Row],[Datetime]])</f>
        <v>2020</v>
      </c>
      <c r="H4968" s="7" t="str">
        <f>TEXT(Reactions[[#This Row],[Datetime]],"YYYY-mmm")</f>
        <v>2020-Nov</v>
      </c>
      <c r="I4968" s="61">
        <f>DAY(Reactions[[#This Row],[Date ]])</f>
        <v>20</v>
      </c>
      <c r="J4968" s="61">
        <f>WEEKDAY(Reactions[[#This Row],[Date ]],2)</f>
        <v>5</v>
      </c>
      <c r="K4968" s="61" t="str">
        <f>TEXT(Reactions[[#This Row],[Date ]],"dddd")</f>
        <v>Friday</v>
      </c>
      <c r="L4968" s="7">
        <f>INT(Reactions[[#This Row],[Datetime]])</f>
        <v>44155</v>
      </c>
      <c r="M4968" s="61">
        <f>HOUR(Reactions[[#This Row],[Datetime]])</f>
        <v>7</v>
      </c>
      <c r="N4968" s="114">
        <f>EOMONTH(Reactions[[#This Row],[Date ]],0)</f>
        <v>44165</v>
      </c>
      <c r="O4968" t="s">
        <v>1512</v>
      </c>
      <c r="P4968" s="51">
        <v>44155.302893518521</v>
      </c>
    </row>
    <row r="4969" spans="1:16" x14ac:dyDescent="0.3">
      <c r="A4969" t="s">
        <v>381</v>
      </c>
      <c r="B4969" t="s">
        <v>405</v>
      </c>
      <c r="C4969" t="str">
        <f>VLOOKUP(Reactions[[#This Row],[Content ID]],'Content_cleaned '!$A:$C,3,FALSE)</f>
        <v>food</v>
      </c>
      <c r="D4969" t="str">
        <f>VLOOKUP(Reactions[[#This Row],[Content ID]],Content[[#All],[Content ID]:[Category]],7,FALSE)</f>
        <v>audio</v>
      </c>
      <c r="E4969" t="str">
        <f>VLOOKUP(Reactions[[#This Row],[Type]],ReactionTypes[[#All],[Type]:[Score]],2,FALSE)</f>
        <v>positive</v>
      </c>
      <c r="F4969">
        <f>VLOOKUP(Reactions[[#This Row],[Type]],ReactionTypes[[#All],[Type]:[Score]],3,FALSE)</f>
        <v>60</v>
      </c>
      <c r="G4969">
        <f>YEAR(Reactions[[#This Row],[Datetime]])</f>
        <v>2020</v>
      </c>
      <c r="H4969" s="7" t="str">
        <f>TEXT(Reactions[[#This Row],[Datetime]],"YYYY-mmm")</f>
        <v>2020-Aug</v>
      </c>
      <c r="I4969" s="61">
        <f>DAY(Reactions[[#This Row],[Date ]])</f>
        <v>11</v>
      </c>
      <c r="J4969" s="61">
        <f>WEEKDAY(Reactions[[#This Row],[Date ]],2)</f>
        <v>2</v>
      </c>
      <c r="K4969" s="61" t="str">
        <f>TEXT(Reactions[[#This Row],[Date ]],"dddd")</f>
        <v>Tuesday</v>
      </c>
      <c r="L4969" s="7">
        <f>INT(Reactions[[#This Row],[Datetime]])</f>
        <v>44054</v>
      </c>
      <c r="M4969" s="61">
        <f>HOUR(Reactions[[#This Row],[Datetime]])</f>
        <v>19</v>
      </c>
      <c r="N4969" s="114">
        <f>EOMONTH(Reactions[[#This Row],[Date ]],0)</f>
        <v>44074</v>
      </c>
      <c r="O4969" t="s">
        <v>1526</v>
      </c>
      <c r="P4969" s="51">
        <v>44054.813425925924</v>
      </c>
    </row>
    <row r="4970" spans="1:16" x14ac:dyDescent="0.3">
      <c r="A4970" t="s">
        <v>381</v>
      </c>
      <c r="B4970" t="s">
        <v>23</v>
      </c>
      <c r="C4970" t="str">
        <f>VLOOKUP(Reactions[[#This Row],[Content ID]],'Content_cleaned '!$A:$C,3,FALSE)</f>
        <v>food</v>
      </c>
      <c r="D4970" t="str">
        <f>VLOOKUP(Reactions[[#This Row],[Content ID]],Content[[#All],[Content ID]:[Category]],7,FALSE)</f>
        <v>audio</v>
      </c>
      <c r="E4970" t="str">
        <f>VLOOKUP(Reactions[[#This Row],[Type]],ReactionTypes[[#All],[Type]:[Score]],2,FALSE)</f>
        <v>positive</v>
      </c>
      <c r="F4970">
        <f>VLOOKUP(Reactions[[#This Row],[Type]],ReactionTypes[[#All],[Type]:[Score]],3,FALSE)</f>
        <v>72</v>
      </c>
      <c r="G4970">
        <f>YEAR(Reactions[[#This Row],[Datetime]])</f>
        <v>2021</v>
      </c>
      <c r="H4970" s="7" t="str">
        <f>TEXT(Reactions[[#This Row],[Datetime]],"YYYY-mmm")</f>
        <v>2021-Jun</v>
      </c>
      <c r="I4970" s="61">
        <f>DAY(Reactions[[#This Row],[Date ]])</f>
        <v>15</v>
      </c>
      <c r="J4970" s="61">
        <f>WEEKDAY(Reactions[[#This Row],[Date ]],2)</f>
        <v>2</v>
      </c>
      <c r="K4970" s="61" t="str">
        <f>TEXT(Reactions[[#This Row],[Date ]],"dddd")</f>
        <v>Tuesday</v>
      </c>
      <c r="L4970" s="7">
        <f>INT(Reactions[[#This Row],[Datetime]])</f>
        <v>44362</v>
      </c>
      <c r="M4970" s="61">
        <f>HOUR(Reactions[[#This Row],[Datetime]])</f>
        <v>7</v>
      </c>
      <c r="N4970" s="114">
        <f>EOMONTH(Reactions[[#This Row],[Date ]],0)</f>
        <v>44377</v>
      </c>
      <c r="O4970" t="s">
        <v>1531</v>
      </c>
      <c r="P4970" s="51">
        <v>44362.314976851849</v>
      </c>
    </row>
    <row r="4971" spans="1:16" x14ac:dyDescent="0.3">
      <c r="A4971" t="s">
        <v>381</v>
      </c>
      <c r="B4971" t="s">
        <v>171</v>
      </c>
      <c r="C4971" t="str">
        <f>VLOOKUP(Reactions[[#This Row],[Content ID]],'Content_cleaned '!$A:$C,3,FALSE)</f>
        <v>food</v>
      </c>
      <c r="D4971" t="str">
        <f>VLOOKUP(Reactions[[#This Row],[Content ID]],Content[[#All],[Content ID]:[Category]],7,FALSE)</f>
        <v>audio</v>
      </c>
      <c r="E4971" t="str">
        <f>VLOOKUP(Reactions[[#This Row],[Type]],ReactionTypes[[#All],[Type]:[Score]],2,FALSE)</f>
        <v>neutral</v>
      </c>
      <c r="F4971">
        <f>VLOOKUP(Reactions[[#This Row],[Type]],ReactionTypes[[#All],[Type]:[Score]],3,FALSE)</f>
        <v>35</v>
      </c>
      <c r="G4971">
        <f>YEAR(Reactions[[#This Row],[Datetime]])</f>
        <v>2020</v>
      </c>
      <c r="H4971" s="7" t="str">
        <f>TEXT(Reactions[[#This Row],[Datetime]],"YYYY-mmm")</f>
        <v>2020-Oct</v>
      </c>
      <c r="I4971" s="61">
        <f>DAY(Reactions[[#This Row],[Date ]])</f>
        <v>25</v>
      </c>
      <c r="J4971" s="61">
        <f>WEEKDAY(Reactions[[#This Row],[Date ]],2)</f>
        <v>7</v>
      </c>
      <c r="K4971" s="61" t="str">
        <f>TEXT(Reactions[[#This Row],[Date ]],"dddd")</f>
        <v>Sunday</v>
      </c>
      <c r="L4971" s="7">
        <f>INT(Reactions[[#This Row],[Datetime]])</f>
        <v>44129</v>
      </c>
      <c r="M4971" s="61">
        <f>HOUR(Reactions[[#This Row],[Datetime]])</f>
        <v>16</v>
      </c>
      <c r="N4971" s="114">
        <f>EOMONTH(Reactions[[#This Row],[Date ]],0)</f>
        <v>44135</v>
      </c>
      <c r="O4971" t="s">
        <v>1515</v>
      </c>
      <c r="P4971" s="51">
        <v>44129.675636574073</v>
      </c>
    </row>
    <row r="4972" spans="1:16" x14ac:dyDescent="0.3">
      <c r="A4972" t="s">
        <v>381</v>
      </c>
      <c r="B4972" t="s">
        <v>1052</v>
      </c>
      <c r="C4972" t="str">
        <f>VLOOKUP(Reactions[[#This Row],[Content ID]],'Content_cleaned '!$A:$C,3,FALSE)</f>
        <v>food</v>
      </c>
      <c r="D4972" t="str">
        <f>VLOOKUP(Reactions[[#This Row],[Content ID]],Content[[#All],[Content ID]:[Category]],7,FALSE)</f>
        <v>audio</v>
      </c>
      <c r="E4972" t="str">
        <f>VLOOKUP(Reactions[[#This Row],[Type]],ReactionTypes[[#All],[Type]:[Score]],2,FALSE)</f>
        <v>neutral</v>
      </c>
      <c r="F4972">
        <f>VLOOKUP(Reactions[[#This Row],[Type]],ReactionTypes[[#All],[Type]:[Score]],3,FALSE)</f>
        <v>20</v>
      </c>
      <c r="G4972">
        <f>YEAR(Reactions[[#This Row],[Datetime]])</f>
        <v>2020</v>
      </c>
      <c r="H4972" s="7" t="str">
        <f>TEXT(Reactions[[#This Row],[Datetime]],"YYYY-mmm")</f>
        <v>2020-Oct</v>
      </c>
      <c r="I4972" s="61">
        <f>DAY(Reactions[[#This Row],[Date ]])</f>
        <v>14</v>
      </c>
      <c r="J4972" s="61">
        <f>WEEKDAY(Reactions[[#This Row],[Date ]],2)</f>
        <v>3</v>
      </c>
      <c r="K4972" s="61" t="str">
        <f>TEXT(Reactions[[#This Row],[Date ]],"dddd")</f>
        <v>Wednesday</v>
      </c>
      <c r="L4972" s="7">
        <f>INT(Reactions[[#This Row],[Datetime]])</f>
        <v>44118</v>
      </c>
      <c r="M4972" s="61">
        <f>HOUR(Reactions[[#This Row],[Datetime]])</f>
        <v>11</v>
      </c>
      <c r="N4972" s="114">
        <f>EOMONTH(Reactions[[#This Row],[Date ]],0)</f>
        <v>44135</v>
      </c>
      <c r="O4972" t="s">
        <v>1519</v>
      </c>
      <c r="P4972" s="51">
        <v>44118.458460648151</v>
      </c>
    </row>
    <row r="4973" spans="1:16" x14ac:dyDescent="0.3">
      <c r="A4973" t="s">
        <v>381</v>
      </c>
      <c r="B4973" t="s">
        <v>540</v>
      </c>
      <c r="C4973" t="str">
        <f>VLOOKUP(Reactions[[#This Row],[Content ID]],'Content_cleaned '!$A:$C,3,FALSE)</f>
        <v>food</v>
      </c>
      <c r="D4973" t="str">
        <f>VLOOKUP(Reactions[[#This Row],[Content ID]],Content[[#All],[Content ID]:[Category]],7,FALSE)</f>
        <v>audio</v>
      </c>
      <c r="E4973" t="str">
        <f>VLOOKUP(Reactions[[#This Row],[Type]],ReactionTypes[[#All],[Type]:[Score]],2,FALSE)</f>
        <v>positive</v>
      </c>
      <c r="F4973">
        <f>VLOOKUP(Reactions[[#This Row],[Type]],ReactionTypes[[#All],[Type]:[Score]],3,FALSE)</f>
        <v>60</v>
      </c>
      <c r="G4973">
        <f>YEAR(Reactions[[#This Row],[Datetime]])</f>
        <v>2021</v>
      </c>
      <c r="H4973" s="7" t="str">
        <f>TEXT(Reactions[[#This Row],[Datetime]],"YYYY-mmm")</f>
        <v>2021-Jun</v>
      </c>
      <c r="I4973" s="61">
        <f>DAY(Reactions[[#This Row],[Date ]])</f>
        <v>17</v>
      </c>
      <c r="J4973" s="61">
        <f>WEEKDAY(Reactions[[#This Row],[Date ]],2)</f>
        <v>4</v>
      </c>
      <c r="K4973" s="61" t="str">
        <f>TEXT(Reactions[[#This Row],[Date ]],"dddd")</f>
        <v>Thursday</v>
      </c>
      <c r="L4973" s="7">
        <f>INT(Reactions[[#This Row],[Datetime]])</f>
        <v>44364</v>
      </c>
      <c r="M4973" s="61">
        <f>HOUR(Reactions[[#This Row],[Datetime]])</f>
        <v>10</v>
      </c>
      <c r="N4973" s="114">
        <f>EOMONTH(Reactions[[#This Row],[Date ]],0)</f>
        <v>44377</v>
      </c>
      <c r="O4973" t="s">
        <v>1526</v>
      </c>
      <c r="P4973" s="51">
        <v>44364.423506944448</v>
      </c>
    </row>
    <row r="4974" spans="1:16" x14ac:dyDescent="0.3">
      <c r="A4974" t="s">
        <v>381</v>
      </c>
      <c r="B4974" t="s">
        <v>71</v>
      </c>
      <c r="C4974" t="str">
        <f>VLOOKUP(Reactions[[#This Row],[Content ID]],'Content_cleaned '!$A:$C,3,FALSE)</f>
        <v>food</v>
      </c>
      <c r="D4974" t="str">
        <f>VLOOKUP(Reactions[[#This Row],[Content ID]],Content[[#All],[Content ID]:[Category]],7,FALSE)</f>
        <v>audio</v>
      </c>
      <c r="E4974" t="str">
        <f>VLOOKUP(Reactions[[#This Row],[Type]],ReactionTypes[[#All],[Type]:[Score]],2,FALSE)</f>
        <v>positive</v>
      </c>
      <c r="F4974">
        <f>VLOOKUP(Reactions[[#This Row],[Type]],ReactionTypes[[#All],[Type]:[Score]],3,FALSE)</f>
        <v>65</v>
      </c>
      <c r="G4974">
        <f>YEAR(Reactions[[#This Row],[Datetime]])</f>
        <v>2020</v>
      </c>
      <c r="H4974" s="7" t="str">
        <f>TEXT(Reactions[[#This Row],[Datetime]],"YYYY-mmm")</f>
        <v>2020-Sep</v>
      </c>
      <c r="I4974" s="61">
        <f>DAY(Reactions[[#This Row],[Date ]])</f>
        <v>16</v>
      </c>
      <c r="J4974" s="61">
        <f>WEEKDAY(Reactions[[#This Row],[Date ]],2)</f>
        <v>3</v>
      </c>
      <c r="K4974" s="61" t="str">
        <f>TEXT(Reactions[[#This Row],[Date ]],"dddd")</f>
        <v>Wednesday</v>
      </c>
      <c r="L4974" s="7">
        <f>INT(Reactions[[#This Row],[Datetime]])</f>
        <v>44090</v>
      </c>
      <c r="M4974" s="61">
        <f>HOUR(Reactions[[#This Row],[Datetime]])</f>
        <v>5</v>
      </c>
      <c r="N4974" s="114">
        <f>EOMONTH(Reactions[[#This Row],[Date ]],0)</f>
        <v>44104</v>
      </c>
      <c r="O4974" t="s">
        <v>1518</v>
      </c>
      <c r="P4974" s="51">
        <v>44090.233495370368</v>
      </c>
    </row>
    <row r="4975" spans="1:16" x14ac:dyDescent="0.3">
      <c r="A4975" t="s">
        <v>381</v>
      </c>
      <c r="B4975" t="s">
        <v>365</v>
      </c>
      <c r="C4975" t="str">
        <f>VLOOKUP(Reactions[[#This Row],[Content ID]],'Content_cleaned '!$A:$C,3,FALSE)</f>
        <v>food</v>
      </c>
      <c r="D4975" t="str">
        <f>VLOOKUP(Reactions[[#This Row],[Content ID]],Content[[#All],[Content ID]:[Category]],7,FALSE)</f>
        <v>audio</v>
      </c>
      <c r="E4975" t="str">
        <f>VLOOKUP(Reactions[[#This Row],[Type]],ReactionTypes[[#All],[Type]:[Score]],2,FALSE)</f>
        <v>positive</v>
      </c>
      <c r="F4975">
        <f>VLOOKUP(Reactions[[#This Row],[Type]],ReactionTypes[[#All],[Type]:[Score]],3,FALSE)</f>
        <v>75</v>
      </c>
      <c r="G4975">
        <f>YEAR(Reactions[[#This Row],[Datetime]])</f>
        <v>2020</v>
      </c>
      <c r="H4975" s="7" t="str">
        <f>TEXT(Reactions[[#This Row],[Datetime]],"YYYY-mmm")</f>
        <v>2020-Aug</v>
      </c>
      <c r="I4975" s="61">
        <f>DAY(Reactions[[#This Row],[Date ]])</f>
        <v>20</v>
      </c>
      <c r="J4975" s="61">
        <f>WEEKDAY(Reactions[[#This Row],[Date ]],2)</f>
        <v>4</v>
      </c>
      <c r="K4975" s="61" t="str">
        <f>TEXT(Reactions[[#This Row],[Date ]],"dddd")</f>
        <v>Thursday</v>
      </c>
      <c r="L4975" s="7">
        <f>INT(Reactions[[#This Row],[Datetime]])</f>
        <v>44063</v>
      </c>
      <c r="M4975" s="61">
        <f>HOUR(Reactions[[#This Row],[Datetime]])</f>
        <v>18</v>
      </c>
      <c r="N4975" s="114">
        <f>EOMONTH(Reactions[[#This Row],[Date ]],0)</f>
        <v>44074</v>
      </c>
      <c r="O4975" t="s">
        <v>1522</v>
      </c>
      <c r="P4975" s="51">
        <v>44063.773240740738</v>
      </c>
    </row>
    <row r="4976" spans="1:16" x14ac:dyDescent="0.3">
      <c r="A4976" t="s">
        <v>381</v>
      </c>
      <c r="B4976" t="s">
        <v>687</v>
      </c>
      <c r="C4976" t="str">
        <f>VLOOKUP(Reactions[[#This Row],[Content ID]],'Content_cleaned '!$A:$C,3,FALSE)</f>
        <v>food</v>
      </c>
      <c r="D4976" t="str">
        <f>VLOOKUP(Reactions[[#This Row],[Content ID]],Content[[#All],[Content ID]:[Category]],7,FALSE)</f>
        <v>audio</v>
      </c>
      <c r="E4976" t="str">
        <f>VLOOKUP(Reactions[[#This Row],[Type]],ReactionTypes[[#All],[Type]:[Score]],2,FALSE)</f>
        <v>positive</v>
      </c>
      <c r="F4976">
        <f>VLOOKUP(Reactions[[#This Row],[Type]],ReactionTypes[[#All],[Type]:[Score]],3,FALSE)</f>
        <v>30</v>
      </c>
      <c r="G4976">
        <f>YEAR(Reactions[[#This Row],[Datetime]])</f>
        <v>2021</v>
      </c>
      <c r="H4976" s="7" t="str">
        <f>TEXT(Reactions[[#This Row],[Datetime]],"YYYY-mmm")</f>
        <v>2021-May</v>
      </c>
      <c r="I4976" s="61">
        <f>DAY(Reactions[[#This Row],[Date ]])</f>
        <v>19</v>
      </c>
      <c r="J4976" s="61">
        <f>WEEKDAY(Reactions[[#This Row],[Date ]],2)</f>
        <v>3</v>
      </c>
      <c r="K4976" s="61" t="str">
        <f>TEXT(Reactions[[#This Row],[Date ]],"dddd")</f>
        <v>Wednesday</v>
      </c>
      <c r="L4976" s="7">
        <f>INT(Reactions[[#This Row],[Datetime]])</f>
        <v>44335</v>
      </c>
      <c r="M4976" s="61">
        <f>HOUR(Reactions[[#This Row],[Datetime]])</f>
        <v>23</v>
      </c>
      <c r="N4976" s="114">
        <f>EOMONTH(Reactions[[#This Row],[Date ]],0)</f>
        <v>44347</v>
      </c>
      <c r="O4976" t="s">
        <v>1514</v>
      </c>
      <c r="P4976" s="51">
        <v>44335.97996527778</v>
      </c>
    </row>
    <row r="4977" spans="1:16" x14ac:dyDescent="0.3">
      <c r="A4977" t="s">
        <v>381</v>
      </c>
      <c r="B4977" t="s">
        <v>1483</v>
      </c>
      <c r="C4977" t="str">
        <f>VLOOKUP(Reactions[[#This Row],[Content ID]],'Content_cleaned '!$A:$C,3,FALSE)</f>
        <v>food</v>
      </c>
      <c r="D4977" t="str">
        <f>VLOOKUP(Reactions[[#This Row],[Content ID]],Content[[#All],[Content ID]:[Category]],7,FALSE)</f>
        <v>audio</v>
      </c>
      <c r="E4977" t="str">
        <f>VLOOKUP(Reactions[[#This Row],[Type]],ReactionTypes[[#All],[Type]:[Score]],2,FALSE)</f>
        <v>negative</v>
      </c>
      <c r="F4977">
        <f>VLOOKUP(Reactions[[#This Row],[Type]],ReactionTypes[[#All],[Type]:[Score]],3,FALSE)</f>
        <v>0</v>
      </c>
      <c r="G4977">
        <f>YEAR(Reactions[[#This Row],[Datetime]])</f>
        <v>2020</v>
      </c>
      <c r="H4977" s="7" t="str">
        <f>TEXT(Reactions[[#This Row],[Datetime]],"YYYY-mmm")</f>
        <v>2020-Dec</v>
      </c>
      <c r="I4977" s="61">
        <f>DAY(Reactions[[#This Row],[Date ]])</f>
        <v>15</v>
      </c>
      <c r="J4977" s="61">
        <f>WEEKDAY(Reactions[[#This Row],[Date ]],2)</f>
        <v>2</v>
      </c>
      <c r="K4977" s="61" t="str">
        <f>TEXT(Reactions[[#This Row],[Date ]],"dddd")</f>
        <v>Tuesday</v>
      </c>
      <c r="L4977" s="7">
        <f>INT(Reactions[[#This Row],[Datetime]])</f>
        <v>44180</v>
      </c>
      <c r="M4977" s="61">
        <f>HOUR(Reactions[[#This Row],[Datetime]])</f>
        <v>4</v>
      </c>
      <c r="N4977" s="114">
        <f>EOMONTH(Reactions[[#This Row],[Date ]],0)</f>
        <v>44196</v>
      </c>
      <c r="O4977" t="s">
        <v>1511</v>
      </c>
      <c r="P4977" s="51">
        <v>44180.194444444445</v>
      </c>
    </row>
    <row r="4978" spans="1:16" x14ac:dyDescent="0.3">
      <c r="A4978" t="s">
        <v>381</v>
      </c>
      <c r="B4978" t="s">
        <v>1554</v>
      </c>
      <c r="C4978" t="str">
        <f>VLOOKUP(Reactions[[#This Row],[Content ID]],'Content_cleaned '!$A:$C,3,FALSE)</f>
        <v>food</v>
      </c>
      <c r="D4978" t="str">
        <f>VLOOKUP(Reactions[[#This Row],[Content ID]],Content[[#All],[Content ID]:[Category]],7,FALSE)</f>
        <v>audio</v>
      </c>
      <c r="E4978" t="str">
        <f>VLOOKUP(Reactions[[#This Row],[Type]],ReactionTypes[[#All],[Type]:[Score]],2,FALSE)</f>
        <v>negative</v>
      </c>
      <c r="F4978">
        <f>VLOOKUP(Reactions[[#This Row],[Type]],ReactionTypes[[#All],[Type]:[Score]],3,FALSE)</f>
        <v>10</v>
      </c>
      <c r="G4978">
        <f>YEAR(Reactions[[#This Row],[Datetime]])</f>
        <v>2021</v>
      </c>
      <c r="H4978" s="7" t="str">
        <f>TEXT(Reactions[[#This Row],[Datetime]],"YYYY-mmm")</f>
        <v>2021-May</v>
      </c>
      <c r="I4978" s="61">
        <f>DAY(Reactions[[#This Row],[Date ]])</f>
        <v>1</v>
      </c>
      <c r="J4978" s="61">
        <f>WEEKDAY(Reactions[[#This Row],[Date ]],2)</f>
        <v>6</v>
      </c>
      <c r="K4978" s="61" t="str">
        <f>TEXT(Reactions[[#This Row],[Date ]],"dddd")</f>
        <v>Saturday</v>
      </c>
      <c r="L4978" s="7">
        <f>INT(Reactions[[#This Row],[Datetime]])</f>
        <v>44317</v>
      </c>
      <c r="M4978" s="61">
        <f>HOUR(Reactions[[#This Row],[Datetime]])</f>
        <v>3</v>
      </c>
      <c r="N4978" s="114">
        <f>EOMONTH(Reactions[[#This Row],[Date ]],0)</f>
        <v>44347</v>
      </c>
      <c r="O4978" t="s">
        <v>1512</v>
      </c>
      <c r="P4978" s="51">
        <v>44317.144409722219</v>
      </c>
    </row>
    <row r="4979" spans="1:16" x14ac:dyDescent="0.3">
      <c r="A4979" t="s">
        <v>381</v>
      </c>
      <c r="B4979" t="s">
        <v>312</v>
      </c>
      <c r="C4979" t="str">
        <f>VLOOKUP(Reactions[[#This Row],[Content ID]],'Content_cleaned '!$A:$C,3,FALSE)</f>
        <v>food</v>
      </c>
      <c r="D4979" t="str">
        <f>VLOOKUP(Reactions[[#This Row],[Content ID]],Content[[#All],[Content ID]:[Category]],7,FALSE)</f>
        <v>audio</v>
      </c>
      <c r="E4979" t="str">
        <f>VLOOKUP(Reactions[[#This Row],[Type]],ReactionTypes[[#All],[Type]:[Score]],2,FALSE)</f>
        <v>positive</v>
      </c>
      <c r="F4979">
        <f>VLOOKUP(Reactions[[#This Row],[Type]],ReactionTypes[[#All],[Type]:[Score]],3,FALSE)</f>
        <v>30</v>
      </c>
      <c r="G4979">
        <f>YEAR(Reactions[[#This Row],[Datetime]])</f>
        <v>2020</v>
      </c>
      <c r="H4979" s="7" t="str">
        <f>TEXT(Reactions[[#This Row],[Datetime]],"YYYY-mmm")</f>
        <v>2020-Sep</v>
      </c>
      <c r="I4979" s="61">
        <f>DAY(Reactions[[#This Row],[Date ]])</f>
        <v>8</v>
      </c>
      <c r="J4979" s="61">
        <f>WEEKDAY(Reactions[[#This Row],[Date ]],2)</f>
        <v>2</v>
      </c>
      <c r="K4979" s="61" t="str">
        <f>TEXT(Reactions[[#This Row],[Date ]],"dddd")</f>
        <v>Tuesday</v>
      </c>
      <c r="L4979" s="7">
        <f>INT(Reactions[[#This Row],[Datetime]])</f>
        <v>44082</v>
      </c>
      <c r="M4979" s="61">
        <f>HOUR(Reactions[[#This Row],[Datetime]])</f>
        <v>1</v>
      </c>
      <c r="N4979" s="114">
        <f>EOMONTH(Reactions[[#This Row],[Date ]],0)</f>
        <v>44104</v>
      </c>
      <c r="O4979" t="s">
        <v>1514</v>
      </c>
      <c r="P4979" s="51">
        <v>44082.056875000002</v>
      </c>
    </row>
    <row r="4980" spans="1:16" x14ac:dyDescent="0.3">
      <c r="A4980" t="s">
        <v>381</v>
      </c>
      <c r="B4980" t="s">
        <v>23</v>
      </c>
      <c r="C4980" t="str">
        <f>VLOOKUP(Reactions[[#This Row],[Content ID]],'Content_cleaned '!$A:$C,3,FALSE)</f>
        <v>food</v>
      </c>
      <c r="D4980" t="str">
        <f>VLOOKUP(Reactions[[#This Row],[Content ID]],Content[[#All],[Content ID]:[Category]],7,FALSE)</f>
        <v>audio</v>
      </c>
      <c r="E4980" t="str">
        <f>VLOOKUP(Reactions[[#This Row],[Type]],ReactionTypes[[#All],[Type]:[Score]],2,FALSE)</f>
        <v>negative</v>
      </c>
      <c r="F4980">
        <f>VLOOKUP(Reactions[[#This Row],[Type]],ReactionTypes[[#All],[Type]:[Score]],3,FALSE)</f>
        <v>12</v>
      </c>
      <c r="G4980">
        <f>YEAR(Reactions[[#This Row],[Datetime]])</f>
        <v>2020</v>
      </c>
      <c r="H4980" s="7" t="str">
        <f>TEXT(Reactions[[#This Row],[Datetime]],"YYYY-mmm")</f>
        <v>2020-Oct</v>
      </c>
      <c r="I4980" s="61">
        <f>DAY(Reactions[[#This Row],[Date ]])</f>
        <v>26</v>
      </c>
      <c r="J4980" s="61">
        <f>WEEKDAY(Reactions[[#This Row],[Date ]],2)</f>
        <v>1</v>
      </c>
      <c r="K4980" s="61" t="str">
        <f>TEXT(Reactions[[#This Row],[Date ]],"dddd")</f>
        <v>Monday</v>
      </c>
      <c r="L4980" s="7">
        <f>INT(Reactions[[#This Row],[Datetime]])</f>
        <v>44130</v>
      </c>
      <c r="M4980" s="61">
        <f>HOUR(Reactions[[#This Row],[Datetime]])</f>
        <v>15</v>
      </c>
      <c r="N4980" s="114">
        <f>EOMONTH(Reactions[[#This Row],[Date ]],0)</f>
        <v>44135</v>
      </c>
      <c r="O4980" t="s">
        <v>1524</v>
      </c>
      <c r="P4980" s="51">
        <v>44130.665277777778</v>
      </c>
    </row>
    <row r="4981" spans="1:16" x14ac:dyDescent="0.3">
      <c r="A4981" t="s">
        <v>381</v>
      </c>
      <c r="B4981" t="s">
        <v>42</v>
      </c>
      <c r="C4981" t="str">
        <f>VLOOKUP(Reactions[[#This Row],[Content ID]],'Content_cleaned '!$A:$C,3,FALSE)</f>
        <v>food</v>
      </c>
      <c r="D4981" t="str">
        <f>VLOOKUP(Reactions[[#This Row],[Content ID]],Content[[#All],[Content ID]:[Category]],7,FALSE)</f>
        <v>audio</v>
      </c>
      <c r="E4981" t="str">
        <f>VLOOKUP(Reactions[[#This Row],[Type]],ReactionTypes[[#All],[Type]:[Score]],2,FALSE)</f>
        <v>negative</v>
      </c>
      <c r="F4981">
        <f>VLOOKUP(Reactions[[#This Row],[Type]],ReactionTypes[[#All],[Type]:[Score]],3,FALSE)</f>
        <v>10</v>
      </c>
      <c r="G4981">
        <f>YEAR(Reactions[[#This Row],[Datetime]])</f>
        <v>2020</v>
      </c>
      <c r="H4981" s="7" t="str">
        <f>TEXT(Reactions[[#This Row],[Datetime]],"YYYY-mmm")</f>
        <v>2020-Jul</v>
      </c>
      <c r="I4981" s="61">
        <f>DAY(Reactions[[#This Row],[Date ]])</f>
        <v>8</v>
      </c>
      <c r="J4981" s="61">
        <f>WEEKDAY(Reactions[[#This Row],[Date ]],2)</f>
        <v>3</v>
      </c>
      <c r="K4981" s="61" t="str">
        <f>TEXT(Reactions[[#This Row],[Date ]],"dddd")</f>
        <v>Wednesday</v>
      </c>
      <c r="L4981" s="7">
        <f>INT(Reactions[[#This Row],[Datetime]])</f>
        <v>44020</v>
      </c>
      <c r="M4981" s="61">
        <f>HOUR(Reactions[[#This Row],[Datetime]])</f>
        <v>14</v>
      </c>
      <c r="N4981" s="114">
        <f>EOMONTH(Reactions[[#This Row],[Date ]],0)</f>
        <v>44043</v>
      </c>
      <c r="O4981" t="s">
        <v>1512</v>
      </c>
      <c r="P4981" s="51">
        <v>44020.624814814815</v>
      </c>
    </row>
    <row r="4982" spans="1:16" x14ac:dyDescent="0.3">
      <c r="A4982" t="s">
        <v>383</v>
      </c>
      <c r="B4982" t="s">
        <v>145</v>
      </c>
      <c r="C4982" t="str">
        <f>VLOOKUP(Reactions[[#This Row],[Content ID]],'Content_cleaned '!$A:$C,3,FALSE)</f>
        <v>tennis</v>
      </c>
      <c r="D4982" t="str">
        <f>VLOOKUP(Reactions[[#This Row],[Content ID]],Content[[#All],[Content ID]:[Category]],7,FALSE)</f>
        <v>video</v>
      </c>
      <c r="E4982" t="str">
        <f>VLOOKUP(Reactions[[#This Row],[Type]],ReactionTypes[[#All],[Type]:[Score]],2,FALSE)</f>
        <v>positive</v>
      </c>
      <c r="F4982">
        <f>VLOOKUP(Reactions[[#This Row],[Type]],ReactionTypes[[#All],[Type]:[Score]],3,FALSE)</f>
        <v>30</v>
      </c>
      <c r="G4982">
        <f>YEAR(Reactions[[#This Row],[Datetime]])</f>
        <v>2020</v>
      </c>
      <c r="H4982" s="7" t="str">
        <f>TEXT(Reactions[[#This Row],[Datetime]],"YYYY-mmm")</f>
        <v>2020-Jul</v>
      </c>
      <c r="I4982" s="61">
        <f>DAY(Reactions[[#This Row],[Date ]])</f>
        <v>8</v>
      </c>
      <c r="J4982" s="61">
        <f>WEEKDAY(Reactions[[#This Row],[Date ]],2)</f>
        <v>3</v>
      </c>
      <c r="K4982" s="61" t="str">
        <f>TEXT(Reactions[[#This Row],[Date ]],"dddd")</f>
        <v>Wednesday</v>
      </c>
      <c r="L4982" s="7">
        <f>INT(Reactions[[#This Row],[Datetime]])</f>
        <v>44020</v>
      </c>
      <c r="M4982" s="61">
        <f>HOUR(Reactions[[#This Row],[Datetime]])</f>
        <v>4</v>
      </c>
      <c r="N4982" s="114">
        <f>EOMONTH(Reactions[[#This Row],[Date ]],0)</f>
        <v>44043</v>
      </c>
      <c r="O4982" t="s">
        <v>1514</v>
      </c>
      <c r="P4982" s="51">
        <v>44020.186122685183</v>
      </c>
    </row>
    <row r="4983" spans="1:16" x14ac:dyDescent="0.3">
      <c r="A4983" t="s">
        <v>383</v>
      </c>
      <c r="B4983" t="s">
        <v>68</v>
      </c>
      <c r="C4983" t="str">
        <f>VLOOKUP(Reactions[[#This Row],[Content ID]],'Content_cleaned '!$A:$C,3,FALSE)</f>
        <v>tennis</v>
      </c>
      <c r="D4983" t="str">
        <f>VLOOKUP(Reactions[[#This Row],[Content ID]],Content[[#All],[Content ID]:[Category]],7,FALSE)</f>
        <v>video</v>
      </c>
      <c r="E4983" t="str">
        <f>VLOOKUP(Reactions[[#This Row],[Type]],ReactionTypes[[#All],[Type]:[Score]],2,FALSE)</f>
        <v>positive</v>
      </c>
      <c r="F4983">
        <f>VLOOKUP(Reactions[[#This Row],[Type]],ReactionTypes[[#All],[Type]:[Score]],3,FALSE)</f>
        <v>72</v>
      </c>
      <c r="G4983">
        <f>YEAR(Reactions[[#This Row],[Datetime]])</f>
        <v>2020</v>
      </c>
      <c r="H4983" s="7" t="str">
        <f>TEXT(Reactions[[#This Row],[Datetime]],"YYYY-mmm")</f>
        <v>2020-Jul</v>
      </c>
      <c r="I4983" s="61">
        <f>DAY(Reactions[[#This Row],[Date ]])</f>
        <v>29</v>
      </c>
      <c r="J4983" s="61">
        <f>WEEKDAY(Reactions[[#This Row],[Date ]],2)</f>
        <v>3</v>
      </c>
      <c r="K4983" s="61" t="str">
        <f>TEXT(Reactions[[#This Row],[Date ]],"dddd")</f>
        <v>Wednesday</v>
      </c>
      <c r="L4983" s="7">
        <f>INT(Reactions[[#This Row],[Datetime]])</f>
        <v>44041</v>
      </c>
      <c r="M4983" s="61">
        <f>HOUR(Reactions[[#This Row],[Datetime]])</f>
        <v>6</v>
      </c>
      <c r="N4983" s="114">
        <f>EOMONTH(Reactions[[#This Row],[Date ]],0)</f>
        <v>44043</v>
      </c>
      <c r="O4983" t="s">
        <v>1531</v>
      </c>
      <c r="P4983" s="51">
        <v>44041.252928240741</v>
      </c>
    </row>
    <row r="4984" spans="1:16" x14ac:dyDescent="0.3">
      <c r="A4984" t="s">
        <v>383</v>
      </c>
      <c r="B4984" t="s">
        <v>16</v>
      </c>
      <c r="C4984" t="str">
        <f>VLOOKUP(Reactions[[#This Row],[Content ID]],'Content_cleaned '!$A:$C,3,FALSE)</f>
        <v>tennis</v>
      </c>
      <c r="D4984" t="str">
        <f>VLOOKUP(Reactions[[#This Row],[Content ID]],Content[[#All],[Content ID]:[Category]],7,FALSE)</f>
        <v>video</v>
      </c>
      <c r="E4984" t="str">
        <f>VLOOKUP(Reactions[[#This Row],[Type]],ReactionTypes[[#All],[Type]:[Score]],2,FALSE)</f>
        <v>positive</v>
      </c>
      <c r="F4984">
        <f>VLOOKUP(Reactions[[#This Row],[Type]],ReactionTypes[[#All],[Type]:[Score]],3,FALSE)</f>
        <v>70</v>
      </c>
      <c r="G4984">
        <f>YEAR(Reactions[[#This Row],[Datetime]])</f>
        <v>2020</v>
      </c>
      <c r="H4984" s="7" t="str">
        <f>TEXT(Reactions[[#This Row],[Datetime]],"YYYY-mmm")</f>
        <v>2020-Dec</v>
      </c>
      <c r="I4984" s="61">
        <f>DAY(Reactions[[#This Row],[Date ]])</f>
        <v>21</v>
      </c>
      <c r="J4984" s="61">
        <f>WEEKDAY(Reactions[[#This Row],[Date ]],2)</f>
        <v>1</v>
      </c>
      <c r="K4984" s="61" t="str">
        <f>TEXT(Reactions[[#This Row],[Date ]],"dddd")</f>
        <v>Monday</v>
      </c>
      <c r="L4984" s="7">
        <f>INT(Reactions[[#This Row],[Datetime]])</f>
        <v>44186</v>
      </c>
      <c r="M4984" s="61">
        <f>HOUR(Reactions[[#This Row],[Datetime]])</f>
        <v>12</v>
      </c>
      <c r="N4984" s="114">
        <f>EOMONTH(Reactions[[#This Row],[Date ]],0)</f>
        <v>44196</v>
      </c>
      <c r="O4984" t="s">
        <v>1529</v>
      </c>
      <c r="P4984" s="51">
        <v>44186.513981481483</v>
      </c>
    </row>
    <row r="4985" spans="1:16" x14ac:dyDescent="0.3">
      <c r="A4985" t="s">
        <v>383</v>
      </c>
      <c r="B4985" t="s">
        <v>903</v>
      </c>
      <c r="C4985" t="str">
        <f>VLOOKUP(Reactions[[#This Row],[Content ID]],'Content_cleaned '!$A:$C,3,FALSE)</f>
        <v>tennis</v>
      </c>
      <c r="D4985" t="str">
        <f>VLOOKUP(Reactions[[#This Row],[Content ID]],Content[[#All],[Content ID]:[Category]],7,FALSE)</f>
        <v>video</v>
      </c>
      <c r="E4985" t="str">
        <f>VLOOKUP(Reactions[[#This Row],[Type]],ReactionTypes[[#All],[Type]:[Score]],2,FALSE)</f>
        <v>negative</v>
      </c>
      <c r="F4985">
        <f>VLOOKUP(Reactions[[#This Row],[Type]],ReactionTypes[[#All],[Type]:[Score]],3,FALSE)</f>
        <v>10</v>
      </c>
      <c r="G4985">
        <f>YEAR(Reactions[[#This Row],[Datetime]])</f>
        <v>2021</v>
      </c>
      <c r="H4985" s="7" t="str">
        <f>TEXT(Reactions[[#This Row],[Datetime]],"YYYY-mmm")</f>
        <v>2021-May</v>
      </c>
      <c r="I4985" s="61">
        <f>DAY(Reactions[[#This Row],[Date ]])</f>
        <v>21</v>
      </c>
      <c r="J4985" s="61">
        <f>WEEKDAY(Reactions[[#This Row],[Date ]],2)</f>
        <v>5</v>
      </c>
      <c r="K4985" s="61" t="str">
        <f>TEXT(Reactions[[#This Row],[Date ]],"dddd")</f>
        <v>Friday</v>
      </c>
      <c r="L4985" s="7">
        <f>INT(Reactions[[#This Row],[Datetime]])</f>
        <v>44337</v>
      </c>
      <c r="M4985" s="61">
        <f>HOUR(Reactions[[#This Row],[Datetime]])</f>
        <v>23</v>
      </c>
      <c r="N4985" s="114">
        <f>EOMONTH(Reactions[[#This Row],[Date ]],0)</f>
        <v>44347</v>
      </c>
      <c r="O4985" t="s">
        <v>1512</v>
      </c>
      <c r="P4985" s="51">
        <v>44337.999884259261</v>
      </c>
    </row>
    <row r="4986" spans="1:16" x14ac:dyDescent="0.3">
      <c r="A4986" t="s">
        <v>383</v>
      </c>
      <c r="B4986" t="s">
        <v>980</v>
      </c>
      <c r="C4986" t="str">
        <f>VLOOKUP(Reactions[[#This Row],[Content ID]],'Content_cleaned '!$A:$C,3,FALSE)</f>
        <v>tennis</v>
      </c>
      <c r="D4986" t="str">
        <f>VLOOKUP(Reactions[[#This Row],[Content ID]],Content[[#All],[Content ID]:[Category]],7,FALSE)</f>
        <v>video</v>
      </c>
      <c r="E4986" t="str">
        <f>VLOOKUP(Reactions[[#This Row],[Type]],ReactionTypes[[#All],[Type]:[Score]],2,FALSE)</f>
        <v>positive</v>
      </c>
      <c r="F4986">
        <f>VLOOKUP(Reactions[[#This Row],[Type]],ReactionTypes[[#All],[Type]:[Score]],3,FALSE)</f>
        <v>50</v>
      </c>
      <c r="G4986">
        <f>YEAR(Reactions[[#This Row],[Datetime]])</f>
        <v>2020</v>
      </c>
      <c r="H4986" s="7" t="str">
        <f>TEXT(Reactions[[#This Row],[Datetime]],"YYYY-mmm")</f>
        <v>2020-Nov</v>
      </c>
      <c r="I4986" s="61">
        <f>DAY(Reactions[[#This Row],[Date ]])</f>
        <v>30</v>
      </c>
      <c r="J4986" s="61">
        <f>WEEKDAY(Reactions[[#This Row],[Date ]],2)</f>
        <v>1</v>
      </c>
      <c r="K4986" s="61" t="str">
        <f>TEXT(Reactions[[#This Row],[Date ]],"dddd")</f>
        <v>Monday</v>
      </c>
      <c r="L4986" s="7">
        <f>INT(Reactions[[#This Row],[Datetime]])</f>
        <v>44165</v>
      </c>
      <c r="M4986" s="61">
        <f>HOUR(Reactions[[#This Row],[Datetime]])</f>
        <v>10</v>
      </c>
      <c r="N4986" s="114">
        <f>EOMONTH(Reactions[[#This Row],[Date ]],0)</f>
        <v>44165</v>
      </c>
      <c r="O4986" t="s">
        <v>1525</v>
      </c>
      <c r="P4986" s="51">
        <v>44165.41814814815</v>
      </c>
    </row>
    <row r="4987" spans="1:16" x14ac:dyDescent="0.3">
      <c r="A4987" t="s">
        <v>383</v>
      </c>
      <c r="B4987" t="s">
        <v>1566</v>
      </c>
      <c r="C4987" t="str">
        <f>VLOOKUP(Reactions[[#This Row],[Content ID]],'Content_cleaned '!$A:$C,3,FALSE)</f>
        <v>tennis</v>
      </c>
      <c r="D4987" t="str">
        <f>VLOOKUP(Reactions[[#This Row],[Content ID]],Content[[#All],[Content ID]:[Category]],7,FALSE)</f>
        <v>video</v>
      </c>
      <c r="E4987" t="str">
        <f>VLOOKUP(Reactions[[#This Row],[Type]],ReactionTypes[[#All],[Type]:[Score]],2,FALSE)</f>
        <v>negative</v>
      </c>
      <c r="F4987">
        <f>VLOOKUP(Reactions[[#This Row],[Type]],ReactionTypes[[#All],[Type]:[Score]],3,FALSE)</f>
        <v>5</v>
      </c>
      <c r="G4987">
        <f>YEAR(Reactions[[#This Row],[Datetime]])</f>
        <v>2021</v>
      </c>
      <c r="H4987" s="7" t="str">
        <f>TEXT(Reactions[[#This Row],[Datetime]],"YYYY-mmm")</f>
        <v>2021-Mar</v>
      </c>
      <c r="I4987" s="61">
        <f>DAY(Reactions[[#This Row],[Date ]])</f>
        <v>20</v>
      </c>
      <c r="J4987" s="61">
        <f>WEEKDAY(Reactions[[#This Row],[Date ]],2)</f>
        <v>6</v>
      </c>
      <c r="K4987" s="61" t="str">
        <f>TEXT(Reactions[[#This Row],[Date ]],"dddd")</f>
        <v>Saturday</v>
      </c>
      <c r="L4987" s="7">
        <f>INT(Reactions[[#This Row],[Datetime]])</f>
        <v>44275</v>
      </c>
      <c r="M4987" s="61">
        <f>HOUR(Reactions[[#This Row],[Datetime]])</f>
        <v>22</v>
      </c>
      <c r="N4987" s="114">
        <f>EOMONTH(Reactions[[#This Row],[Date ]],0)</f>
        <v>44286</v>
      </c>
      <c r="O4987" t="s">
        <v>1517</v>
      </c>
      <c r="P4987" s="51">
        <v>44275.947546296295</v>
      </c>
    </row>
    <row r="4988" spans="1:16" x14ac:dyDescent="0.3">
      <c r="A4988" t="s">
        <v>383</v>
      </c>
      <c r="B4988" t="s">
        <v>183</v>
      </c>
      <c r="C4988" t="str">
        <f>VLOOKUP(Reactions[[#This Row],[Content ID]],'Content_cleaned '!$A:$C,3,FALSE)</f>
        <v>tennis</v>
      </c>
      <c r="D4988" t="str">
        <f>VLOOKUP(Reactions[[#This Row],[Content ID]],Content[[#All],[Content ID]:[Category]],7,FALSE)</f>
        <v>video</v>
      </c>
      <c r="E4988" t="str">
        <f>VLOOKUP(Reactions[[#This Row],[Type]],ReactionTypes[[#All],[Type]:[Score]],2,FALSE)</f>
        <v>negative</v>
      </c>
      <c r="F4988">
        <f>VLOOKUP(Reactions[[#This Row],[Type]],ReactionTypes[[#All],[Type]:[Score]],3,FALSE)</f>
        <v>10</v>
      </c>
      <c r="G4988">
        <f>YEAR(Reactions[[#This Row],[Datetime]])</f>
        <v>2021</v>
      </c>
      <c r="H4988" s="7" t="str">
        <f>TEXT(Reactions[[#This Row],[Datetime]],"YYYY-mmm")</f>
        <v>2021-Apr</v>
      </c>
      <c r="I4988" s="61">
        <f>DAY(Reactions[[#This Row],[Date ]])</f>
        <v>20</v>
      </c>
      <c r="J4988" s="61">
        <f>WEEKDAY(Reactions[[#This Row],[Date ]],2)</f>
        <v>2</v>
      </c>
      <c r="K4988" s="61" t="str">
        <f>TEXT(Reactions[[#This Row],[Date ]],"dddd")</f>
        <v>Tuesday</v>
      </c>
      <c r="L4988" s="7">
        <f>INT(Reactions[[#This Row],[Datetime]])</f>
        <v>44306</v>
      </c>
      <c r="M4988" s="61">
        <f>HOUR(Reactions[[#This Row],[Datetime]])</f>
        <v>7</v>
      </c>
      <c r="N4988" s="114">
        <f>EOMONTH(Reactions[[#This Row],[Date ]],0)</f>
        <v>44316</v>
      </c>
      <c r="O4988" t="s">
        <v>1512</v>
      </c>
      <c r="P4988" s="51">
        <v>44306.296006944445</v>
      </c>
    </row>
    <row r="4989" spans="1:16" x14ac:dyDescent="0.3">
      <c r="A4989" t="s">
        <v>383</v>
      </c>
      <c r="B4989" t="s">
        <v>419</v>
      </c>
      <c r="C4989" t="str">
        <f>VLOOKUP(Reactions[[#This Row],[Content ID]],'Content_cleaned '!$A:$C,3,FALSE)</f>
        <v>tennis</v>
      </c>
      <c r="D4989" t="str">
        <f>VLOOKUP(Reactions[[#This Row],[Content ID]],Content[[#All],[Content ID]:[Category]],7,FALSE)</f>
        <v>video</v>
      </c>
      <c r="E4989" t="str">
        <f>VLOOKUP(Reactions[[#This Row],[Type]],ReactionTypes[[#All],[Type]:[Score]],2,FALSE)</f>
        <v>neutral</v>
      </c>
      <c r="F4989">
        <f>VLOOKUP(Reactions[[#This Row],[Type]],ReactionTypes[[#All],[Type]:[Score]],3,FALSE)</f>
        <v>20</v>
      </c>
      <c r="G4989">
        <f>YEAR(Reactions[[#This Row],[Datetime]])</f>
        <v>2020</v>
      </c>
      <c r="H4989" s="7" t="str">
        <f>TEXT(Reactions[[#This Row],[Datetime]],"YYYY-mmm")</f>
        <v>2020-Jun</v>
      </c>
      <c r="I4989" s="61">
        <f>DAY(Reactions[[#This Row],[Date ]])</f>
        <v>22</v>
      </c>
      <c r="J4989" s="61">
        <f>WEEKDAY(Reactions[[#This Row],[Date ]],2)</f>
        <v>1</v>
      </c>
      <c r="K4989" s="61" t="str">
        <f>TEXT(Reactions[[#This Row],[Date ]],"dddd")</f>
        <v>Monday</v>
      </c>
      <c r="L4989" s="7">
        <f>INT(Reactions[[#This Row],[Datetime]])</f>
        <v>44004</v>
      </c>
      <c r="M4989" s="61">
        <f>HOUR(Reactions[[#This Row],[Datetime]])</f>
        <v>12</v>
      </c>
      <c r="N4989" s="114">
        <f>EOMONTH(Reactions[[#This Row],[Date ]],0)</f>
        <v>44012</v>
      </c>
      <c r="O4989" t="s">
        <v>1519</v>
      </c>
      <c r="P4989" s="51">
        <v>44004.516238425924</v>
      </c>
    </row>
    <row r="4990" spans="1:16" x14ac:dyDescent="0.3">
      <c r="A4990" t="s">
        <v>383</v>
      </c>
      <c r="B4990" t="s">
        <v>306</v>
      </c>
      <c r="C4990" t="str">
        <f>VLOOKUP(Reactions[[#This Row],[Content ID]],'Content_cleaned '!$A:$C,3,FALSE)</f>
        <v>tennis</v>
      </c>
      <c r="D4990" t="str">
        <f>VLOOKUP(Reactions[[#This Row],[Content ID]],Content[[#All],[Content ID]:[Category]],7,FALSE)</f>
        <v>video</v>
      </c>
      <c r="E4990" t="str">
        <f>VLOOKUP(Reactions[[#This Row],[Type]],ReactionTypes[[#All],[Type]:[Score]],2,FALSE)</f>
        <v>positive</v>
      </c>
      <c r="F4990">
        <f>VLOOKUP(Reactions[[#This Row],[Type]],ReactionTypes[[#All],[Type]:[Score]],3,FALSE)</f>
        <v>45</v>
      </c>
      <c r="G4990">
        <f>YEAR(Reactions[[#This Row],[Datetime]])</f>
        <v>2020</v>
      </c>
      <c r="H4990" s="7" t="str">
        <f>TEXT(Reactions[[#This Row],[Datetime]],"YYYY-mmm")</f>
        <v>2020-Oct</v>
      </c>
      <c r="I4990" s="61">
        <f>DAY(Reactions[[#This Row],[Date ]])</f>
        <v>11</v>
      </c>
      <c r="J4990" s="61">
        <f>WEEKDAY(Reactions[[#This Row],[Date ]],2)</f>
        <v>7</v>
      </c>
      <c r="K4990" s="61" t="str">
        <f>TEXT(Reactions[[#This Row],[Date ]],"dddd")</f>
        <v>Sunday</v>
      </c>
      <c r="L4990" s="7">
        <f>INT(Reactions[[#This Row],[Datetime]])</f>
        <v>44115</v>
      </c>
      <c r="M4990" s="61">
        <f>HOUR(Reactions[[#This Row],[Datetime]])</f>
        <v>10</v>
      </c>
      <c r="N4990" s="114">
        <f>EOMONTH(Reactions[[#This Row],[Date ]],0)</f>
        <v>44135</v>
      </c>
      <c r="O4990" t="s">
        <v>1523</v>
      </c>
      <c r="P4990" s="51">
        <v>44115.444849537038</v>
      </c>
    </row>
    <row r="4991" spans="1:16" x14ac:dyDescent="0.3">
      <c r="A4991" t="s">
        <v>383</v>
      </c>
      <c r="B4991" t="s">
        <v>23</v>
      </c>
      <c r="C4991" t="str">
        <f>VLOOKUP(Reactions[[#This Row],[Content ID]],'Content_cleaned '!$A:$C,3,FALSE)</f>
        <v>tennis</v>
      </c>
      <c r="D4991" t="str">
        <f>VLOOKUP(Reactions[[#This Row],[Content ID]],Content[[#All],[Content ID]:[Category]],7,FALSE)</f>
        <v>video</v>
      </c>
      <c r="E4991" t="str">
        <f>VLOOKUP(Reactions[[#This Row],[Type]],ReactionTypes[[#All],[Type]:[Score]],2,FALSE)</f>
        <v>positive</v>
      </c>
      <c r="F4991">
        <f>VLOOKUP(Reactions[[#This Row],[Type]],ReactionTypes[[#All],[Type]:[Score]],3,FALSE)</f>
        <v>50</v>
      </c>
      <c r="G4991">
        <f>YEAR(Reactions[[#This Row],[Datetime]])</f>
        <v>2020</v>
      </c>
      <c r="H4991" s="7" t="str">
        <f>TEXT(Reactions[[#This Row],[Datetime]],"YYYY-mmm")</f>
        <v>2020-Jul</v>
      </c>
      <c r="I4991" s="61">
        <f>DAY(Reactions[[#This Row],[Date ]])</f>
        <v>26</v>
      </c>
      <c r="J4991" s="61">
        <f>WEEKDAY(Reactions[[#This Row],[Date ]],2)</f>
        <v>7</v>
      </c>
      <c r="K4991" s="61" t="str">
        <f>TEXT(Reactions[[#This Row],[Date ]],"dddd")</f>
        <v>Sunday</v>
      </c>
      <c r="L4991" s="7">
        <f>INT(Reactions[[#This Row],[Datetime]])</f>
        <v>44038</v>
      </c>
      <c r="M4991" s="61">
        <f>HOUR(Reactions[[#This Row],[Datetime]])</f>
        <v>9</v>
      </c>
      <c r="N4991" s="114">
        <f>EOMONTH(Reactions[[#This Row],[Date ]],0)</f>
        <v>44043</v>
      </c>
      <c r="O4991" t="s">
        <v>1525</v>
      </c>
      <c r="P4991" s="51">
        <v>44038.390914351854</v>
      </c>
    </row>
    <row r="4992" spans="1:16" x14ac:dyDescent="0.3">
      <c r="A4992" t="s">
        <v>383</v>
      </c>
      <c r="B4992" t="s">
        <v>218</v>
      </c>
      <c r="C4992" t="str">
        <f>VLOOKUP(Reactions[[#This Row],[Content ID]],'Content_cleaned '!$A:$C,3,FALSE)</f>
        <v>tennis</v>
      </c>
      <c r="D4992" t="str">
        <f>VLOOKUP(Reactions[[#This Row],[Content ID]],Content[[#All],[Content ID]:[Category]],7,FALSE)</f>
        <v>video</v>
      </c>
      <c r="E4992" t="str">
        <f>VLOOKUP(Reactions[[#This Row],[Type]],ReactionTypes[[#All],[Type]:[Score]],2,FALSE)</f>
        <v>negative</v>
      </c>
      <c r="F4992">
        <f>VLOOKUP(Reactions[[#This Row],[Type]],ReactionTypes[[#All],[Type]:[Score]],3,FALSE)</f>
        <v>12</v>
      </c>
      <c r="G4992">
        <f>YEAR(Reactions[[#This Row],[Datetime]])</f>
        <v>2021</v>
      </c>
      <c r="H4992" s="7" t="str">
        <f>TEXT(Reactions[[#This Row],[Datetime]],"YYYY-mmm")</f>
        <v>2021-Jun</v>
      </c>
      <c r="I4992" s="61">
        <f>DAY(Reactions[[#This Row],[Date ]])</f>
        <v>16</v>
      </c>
      <c r="J4992" s="61">
        <f>WEEKDAY(Reactions[[#This Row],[Date ]],2)</f>
        <v>3</v>
      </c>
      <c r="K4992" s="61" t="str">
        <f>TEXT(Reactions[[#This Row],[Date ]],"dddd")</f>
        <v>Wednesday</v>
      </c>
      <c r="L4992" s="7">
        <f>INT(Reactions[[#This Row],[Datetime]])</f>
        <v>44363</v>
      </c>
      <c r="M4992" s="61">
        <f>HOUR(Reactions[[#This Row],[Datetime]])</f>
        <v>3</v>
      </c>
      <c r="N4992" s="114">
        <f>EOMONTH(Reactions[[#This Row],[Date ]],0)</f>
        <v>44377</v>
      </c>
      <c r="O4992" t="s">
        <v>1524</v>
      </c>
      <c r="P4992" s="51">
        <v>44363.144189814811</v>
      </c>
    </row>
    <row r="4993" spans="1:16" x14ac:dyDescent="0.3">
      <c r="A4993" t="s">
        <v>383</v>
      </c>
      <c r="B4993" t="s">
        <v>367</v>
      </c>
      <c r="C4993" t="str">
        <f>VLOOKUP(Reactions[[#This Row],[Content ID]],'Content_cleaned '!$A:$C,3,FALSE)</f>
        <v>tennis</v>
      </c>
      <c r="D4993" t="str">
        <f>VLOOKUP(Reactions[[#This Row],[Content ID]],Content[[#All],[Content ID]:[Category]],7,FALSE)</f>
        <v>video</v>
      </c>
      <c r="E4993" t="str">
        <f>VLOOKUP(Reactions[[#This Row],[Type]],ReactionTypes[[#All],[Type]:[Score]],2,FALSE)</f>
        <v>positive</v>
      </c>
      <c r="F4993">
        <f>VLOOKUP(Reactions[[#This Row],[Type]],ReactionTypes[[#All],[Type]:[Score]],3,FALSE)</f>
        <v>30</v>
      </c>
      <c r="G4993">
        <f>YEAR(Reactions[[#This Row],[Datetime]])</f>
        <v>2020</v>
      </c>
      <c r="H4993" s="7" t="str">
        <f>TEXT(Reactions[[#This Row],[Datetime]],"YYYY-mmm")</f>
        <v>2020-Aug</v>
      </c>
      <c r="I4993" s="61">
        <f>DAY(Reactions[[#This Row],[Date ]])</f>
        <v>17</v>
      </c>
      <c r="J4993" s="61">
        <f>WEEKDAY(Reactions[[#This Row],[Date ]],2)</f>
        <v>1</v>
      </c>
      <c r="K4993" s="61" t="str">
        <f>TEXT(Reactions[[#This Row],[Date ]],"dddd")</f>
        <v>Monday</v>
      </c>
      <c r="L4993" s="7">
        <f>INT(Reactions[[#This Row],[Datetime]])</f>
        <v>44060</v>
      </c>
      <c r="M4993" s="61">
        <f>HOUR(Reactions[[#This Row],[Datetime]])</f>
        <v>0</v>
      </c>
      <c r="N4993" s="114">
        <f>EOMONTH(Reactions[[#This Row],[Date ]],0)</f>
        <v>44074</v>
      </c>
      <c r="O4993" t="s">
        <v>1514</v>
      </c>
      <c r="P4993" s="51">
        <v>44060.008113425924</v>
      </c>
    </row>
    <row r="4994" spans="1:16" x14ac:dyDescent="0.3">
      <c r="A4994" t="s">
        <v>383</v>
      </c>
      <c r="B4994" t="s">
        <v>374</v>
      </c>
      <c r="C4994" t="str">
        <f>VLOOKUP(Reactions[[#This Row],[Content ID]],'Content_cleaned '!$A:$C,3,FALSE)</f>
        <v>tennis</v>
      </c>
      <c r="D4994" t="str">
        <f>VLOOKUP(Reactions[[#This Row],[Content ID]],Content[[#All],[Content ID]:[Category]],7,FALSE)</f>
        <v>video</v>
      </c>
      <c r="E4994" t="str">
        <f>VLOOKUP(Reactions[[#This Row],[Type]],ReactionTypes[[#All],[Type]:[Score]],2,FALSE)</f>
        <v>positive</v>
      </c>
      <c r="F4994">
        <f>VLOOKUP(Reactions[[#This Row],[Type]],ReactionTypes[[#All],[Type]:[Score]],3,FALSE)</f>
        <v>70</v>
      </c>
      <c r="G4994">
        <f>YEAR(Reactions[[#This Row],[Datetime]])</f>
        <v>2021</v>
      </c>
      <c r="H4994" s="7" t="str">
        <f>TEXT(Reactions[[#This Row],[Datetime]],"YYYY-mmm")</f>
        <v>2021-Apr</v>
      </c>
      <c r="I4994" s="61">
        <f>DAY(Reactions[[#This Row],[Date ]])</f>
        <v>6</v>
      </c>
      <c r="J4994" s="61">
        <f>WEEKDAY(Reactions[[#This Row],[Date ]],2)</f>
        <v>2</v>
      </c>
      <c r="K4994" s="61" t="str">
        <f>TEXT(Reactions[[#This Row],[Date ]],"dddd")</f>
        <v>Tuesday</v>
      </c>
      <c r="L4994" s="7">
        <f>INT(Reactions[[#This Row],[Datetime]])</f>
        <v>44292</v>
      </c>
      <c r="M4994" s="61">
        <f>HOUR(Reactions[[#This Row],[Datetime]])</f>
        <v>23</v>
      </c>
      <c r="N4994" s="114">
        <f>EOMONTH(Reactions[[#This Row],[Date ]],0)</f>
        <v>44316</v>
      </c>
      <c r="O4994" t="s">
        <v>1529</v>
      </c>
      <c r="P4994" s="51">
        <v>44292.976770833331</v>
      </c>
    </row>
    <row r="4995" spans="1:16" x14ac:dyDescent="0.3">
      <c r="A4995" t="s">
        <v>383</v>
      </c>
      <c r="B4995" t="s">
        <v>524</v>
      </c>
      <c r="C4995" t="str">
        <f>VLOOKUP(Reactions[[#This Row],[Content ID]],'Content_cleaned '!$A:$C,3,FALSE)</f>
        <v>tennis</v>
      </c>
      <c r="D4995" t="str">
        <f>VLOOKUP(Reactions[[#This Row],[Content ID]],Content[[#All],[Content ID]:[Category]],7,FALSE)</f>
        <v>video</v>
      </c>
      <c r="E4995" t="str">
        <f>VLOOKUP(Reactions[[#This Row],[Type]],ReactionTypes[[#All],[Type]:[Score]],2,FALSE)</f>
        <v>negative</v>
      </c>
      <c r="F4995">
        <f>VLOOKUP(Reactions[[#This Row],[Type]],ReactionTypes[[#All],[Type]:[Score]],3,FALSE)</f>
        <v>10</v>
      </c>
      <c r="G4995">
        <f>YEAR(Reactions[[#This Row],[Datetime]])</f>
        <v>2020</v>
      </c>
      <c r="H4995" s="7" t="str">
        <f>TEXT(Reactions[[#This Row],[Datetime]],"YYYY-mmm")</f>
        <v>2020-Jul</v>
      </c>
      <c r="I4995" s="61">
        <f>DAY(Reactions[[#This Row],[Date ]])</f>
        <v>12</v>
      </c>
      <c r="J4995" s="61">
        <f>WEEKDAY(Reactions[[#This Row],[Date ]],2)</f>
        <v>7</v>
      </c>
      <c r="K4995" s="61" t="str">
        <f>TEXT(Reactions[[#This Row],[Date ]],"dddd")</f>
        <v>Sunday</v>
      </c>
      <c r="L4995" s="7">
        <f>INT(Reactions[[#This Row],[Datetime]])</f>
        <v>44024</v>
      </c>
      <c r="M4995" s="61">
        <f>HOUR(Reactions[[#This Row],[Datetime]])</f>
        <v>21</v>
      </c>
      <c r="N4995" s="114">
        <f>EOMONTH(Reactions[[#This Row],[Date ]],0)</f>
        <v>44043</v>
      </c>
      <c r="O4995" t="s">
        <v>1512</v>
      </c>
      <c r="P4995" s="51">
        <v>44024.899652777778</v>
      </c>
    </row>
    <row r="4996" spans="1:16" x14ac:dyDescent="0.3">
      <c r="A4996" t="s">
        <v>383</v>
      </c>
      <c r="B4996" t="s">
        <v>524</v>
      </c>
      <c r="C4996" t="str">
        <f>VLOOKUP(Reactions[[#This Row],[Content ID]],'Content_cleaned '!$A:$C,3,FALSE)</f>
        <v>tennis</v>
      </c>
      <c r="D4996" t="str">
        <f>VLOOKUP(Reactions[[#This Row],[Content ID]],Content[[#All],[Content ID]:[Category]],7,FALSE)</f>
        <v>video</v>
      </c>
      <c r="E4996" t="str">
        <f>VLOOKUP(Reactions[[#This Row],[Type]],ReactionTypes[[#All],[Type]:[Score]],2,FALSE)</f>
        <v>positive</v>
      </c>
      <c r="F4996">
        <f>VLOOKUP(Reactions[[#This Row],[Type]],ReactionTypes[[#All],[Type]:[Score]],3,FALSE)</f>
        <v>60</v>
      </c>
      <c r="G4996">
        <f>YEAR(Reactions[[#This Row],[Datetime]])</f>
        <v>2021</v>
      </c>
      <c r="H4996" s="7" t="str">
        <f>TEXT(Reactions[[#This Row],[Datetime]],"YYYY-mmm")</f>
        <v>2021-May</v>
      </c>
      <c r="I4996" s="61">
        <f>DAY(Reactions[[#This Row],[Date ]])</f>
        <v>28</v>
      </c>
      <c r="J4996" s="61">
        <f>WEEKDAY(Reactions[[#This Row],[Date ]],2)</f>
        <v>5</v>
      </c>
      <c r="K4996" s="61" t="str">
        <f>TEXT(Reactions[[#This Row],[Date ]],"dddd")</f>
        <v>Friday</v>
      </c>
      <c r="L4996" s="7">
        <f>INT(Reactions[[#This Row],[Datetime]])</f>
        <v>44344</v>
      </c>
      <c r="M4996" s="61">
        <f>HOUR(Reactions[[#This Row],[Datetime]])</f>
        <v>14</v>
      </c>
      <c r="N4996" s="114">
        <f>EOMONTH(Reactions[[#This Row],[Date ]],0)</f>
        <v>44347</v>
      </c>
      <c r="O4996" t="s">
        <v>1526</v>
      </c>
      <c r="P4996" s="51">
        <v>44344.596782407411</v>
      </c>
    </row>
    <row r="4997" spans="1:16" x14ac:dyDescent="0.3">
      <c r="A4997" t="s">
        <v>383</v>
      </c>
      <c r="B4997" t="s">
        <v>129</v>
      </c>
      <c r="C4997" t="str">
        <f>VLOOKUP(Reactions[[#This Row],[Content ID]],'Content_cleaned '!$A:$C,3,FALSE)</f>
        <v>tennis</v>
      </c>
      <c r="D4997" t="str">
        <f>VLOOKUP(Reactions[[#This Row],[Content ID]],Content[[#All],[Content ID]:[Category]],7,FALSE)</f>
        <v>video</v>
      </c>
      <c r="E4997" t="str">
        <f>VLOOKUP(Reactions[[#This Row],[Type]],ReactionTypes[[#All],[Type]:[Score]],2,FALSE)</f>
        <v>negative</v>
      </c>
      <c r="F4997">
        <f>VLOOKUP(Reactions[[#This Row],[Type]],ReactionTypes[[#All],[Type]:[Score]],3,FALSE)</f>
        <v>0</v>
      </c>
      <c r="G4997">
        <f>YEAR(Reactions[[#This Row],[Datetime]])</f>
        <v>2020</v>
      </c>
      <c r="H4997" s="7" t="str">
        <f>TEXT(Reactions[[#This Row],[Datetime]],"YYYY-mmm")</f>
        <v>2020-Sep</v>
      </c>
      <c r="I4997" s="61">
        <f>DAY(Reactions[[#This Row],[Date ]])</f>
        <v>11</v>
      </c>
      <c r="J4997" s="61">
        <f>WEEKDAY(Reactions[[#This Row],[Date ]],2)</f>
        <v>5</v>
      </c>
      <c r="K4997" s="61" t="str">
        <f>TEXT(Reactions[[#This Row],[Date ]],"dddd")</f>
        <v>Friday</v>
      </c>
      <c r="L4997" s="7">
        <f>INT(Reactions[[#This Row],[Datetime]])</f>
        <v>44085</v>
      </c>
      <c r="M4997" s="61">
        <f>HOUR(Reactions[[#This Row],[Datetime]])</f>
        <v>2</v>
      </c>
      <c r="N4997" s="114">
        <f>EOMONTH(Reactions[[#This Row],[Date ]],0)</f>
        <v>44104</v>
      </c>
      <c r="O4997" t="s">
        <v>1511</v>
      </c>
      <c r="P4997" s="51">
        <v>44085.114247685182</v>
      </c>
    </row>
    <row r="4998" spans="1:16" x14ac:dyDescent="0.3">
      <c r="A4998" t="s">
        <v>383</v>
      </c>
      <c r="B4998" t="s">
        <v>39</v>
      </c>
      <c r="C4998" t="str">
        <f>VLOOKUP(Reactions[[#This Row],[Content ID]],'Content_cleaned '!$A:$C,3,FALSE)</f>
        <v>tennis</v>
      </c>
      <c r="D4998" t="str">
        <f>VLOOKUP(Reactions[[#This Row],[Content ID]],Content[[#All],[Content ID]:[Category]],7,FALSE)</f>
        <v>video</v>
      </c>
      <c r="E4998" t="str">
        <f>VLOOKUP(Reactions[[#This Row],[Type]],ReactionTypes[[#All],[Type]:[Score]],2,FALSE)</f>
        <v>neutral</v>
      </c>
      <c r="F4998">
        <f>VLOOKUP(Reactions[[#This Row],[Type]],ReactionTypes[[#All],[Type]:[Score]],3,FALSE)</f>
        <v>35</v>
      </c>
      <c r="G4998">
        <f>YEAR(Reactions[[#This Row],[Datetime]])</f>
        <v>2021</v>
      </c>
      <c r="H4998" s="7" t="str">
        <f>TEXT(Reactions[[#This Row],[Datetime]],"YYYY-mmm")</f>
        <v>2021-Apr</v>
      </c>
      <c r="I4998" s="61">
        <f>DAY(Reactions[[#This Row],[Date ]])</f>
        <v>1</v>
      </c>
      <c r="J4998" s="61">
        <f>WEEKDAY(Reactions[[#This Row],[Date ]],2)</f>
        <v>4</v>
      </c>
      <c r="K4998" s="61" t="str">
        <f>TEXT(Reactions[[#This Row],[Date ]],"dddd")</f>
        <v>Thursday</v>
      </c>
      <c r="L4998" s="7">
        <f>INT(Reactions[[#This Row],[Datetime]])</f>
        <v>44287</v>
      </c>
      <c r="M4998" s="61">
        <f>HOUR(Reactions[[#This Row],[Datetime]])</f>
        <v>0</v>
      </c>
      <c r="N4998" s="114">
        <f>EOMONTH(Reactions[[#This Row],[Date ]],0)</f>
        <v>44316</v>
      </c>
      <c r="O4998" t="s">
        <v>1515</v>
      </c>
      <c r="P4998" s="51">
        <v>44287.013888888891</v>
      </c>
    </row>
    <row r="4999" spans="1:16" x14ac:dyDescent="0.3">
      <c r="A4999" t="s">
        <v>383</v>
      </c>
      <c r="B4999" t="s">
        <v>585</v>
      </c>
      <c r="C4999" t="str">
        <f>VLOOKUP(Reactions[[#This Row],[Content ID]],'Content_cleaned '!$A:$C,3,FALSE)</f>
        <v>tennis</v>
      </c>
      <c r="D4999" t="str">
        <f>VLOOKUP(Reactions[[#This Row],[Content ID]],Content[[#All],[Content ID]:[Category]],7,FALSE)</f>
        <v>video</v>
      </c>
      <c r="E4999" t="str">
        <f>VLOOKUP(Reactions[[#This Row],[Type]],ReactionTypes[[#All],[Type]:[Score]],2,FALSE)</f>
        <v>positive</v>
      </c>
      <c r="F4999">
        <f>VLOOKUP(Reactions[[#This Row],[Type]],ReactionTypes[[#All],[Type]:[Score]],3,FALSE)</f>
        <v>60</v>
      </c>
      <c r="G4999">
        <f>YEAR(Reactions[[#This Row],[Datetime]])</f>
        <v>2020</v>
      </c>
      <c r="H4999" s="7" t="str">
        <f>TEXT(Reactions[[#This Row],[Datetime]],"YYYY-mmm")</f>
        <v>2020-Sep</v>
      </c>
      <c r="I4999" s="61">
        <f>DAY(Reactions[[#This Row],[Date ]])</f>
        <v>19</v>
      </c>
      <c r="J4999" s="61">
        <f>WEEKDAY(Reactions[[#This Row],[Date ]],2)</f>
        <v>6</v>
      </c>
      <c r="K4999" s="61" t="str">
        <f>TEXT(Reactions[[#This Row],[Date ]],"dddd")</f>
        <v>Saturday</v>
      </c>
      <c r="L4999" s="7">
        <f>INT(Reactions[[#This Row],[Datetime]])</f>
        <v>44093</v>
      </c>
      <c r="M4999" s="61">
        <f>HOUR(Reactions[[#This Row],[Datetime]])</f>
        <v>20</v>
      </c>
      <c r="N4999" s="114">
        <f>EOMONTH(Reactions[[#This Row],[Date ]],0)</f>
        <v>44104</v>
      </c>
      <c r="O4999" t="s">
        <v>1526</v>
      </c>
      <c r="P4999" s="51">
        <v>44093.835798611108</v>
      </c>
    </row>
    <row r="5000" spans="1:16" x14ac:dyDescent="0.3">
      <c r="A5000" t="s">
        <v>383</v>
      </c>
      <c r="B5000" t="s">
        <v>819</v>
      </c>
      <c r="C5000" t="str">
        <f>VLOOKUP(Reactions[[#This Row],[Content ID]],'Content_cleaned '!$A:$C,3,FALSE)</f>
        <v>tennis</v>
      </c>
      <c r="D5000" t="str">
        <f>VLOOKUP(Reactions[[#This Row],[Content ID]],Content[[#All],[Content ID]:[Category]],7,FALSE)</f>
        <v>video</v>
      </c>
      <c r="E5000" t="str">
        <f>VLOOKUP(Reactions[[#This Row],[Type]],ReactionTypes[[#All],[Type]:[Score]],2,FALSE)</f>
        <v>positive</v>
      </c>
      <c r="F5000">
        <f>VLOOKUP(Reactions[[#This Row],[Type]],ReactionTypes[[#All],[Type]:[Score]],3,FALSE)</f>
        <v>50</v>
      </c>
      <c r="G5000">
        <f>YEAR(Reactions[[#This Row],[Datetime]])</f>
        <v>2021</v>
      </c>
      <c r="H5000" s="7" t="str">
        <f>TEXT(Reactions[[#This Row],[Datetime]],"YYYY-mmm")</f>
        <v>2021-Apr</v>
      </c>
      <c r="I5000" s="61">
        <f>DAY(Reactions[[#This Row],[Date ]])</f>
        <v>26</v>
      </c>
      <c r="J5000" s="61">
        <f>WEEKDAY(Reactions[[#This Row],[Date ]],2)</f>
        <v>1</v>
      </c>
      <c r="K5000" s="61" t="str">
        <f>TEXT(Reactions[[#This Row],[Date ]],"dddd")</f>
        <v>Monday</v>
      </c>
      <c r="L5000" s="7">
        <f>INT(Reactions[[#This Row],[Datetime]])</f>
        <v>44312</v>
      </c>
      <c r="M5000" s="61">
        <f>HOUR(Reactions[[#This Row],[Datetime]])</f>
        <v>15</v>
      </c>
      <c r="N5000" s="114">
        <f>EOMONTH(Reactions[[#This Row],[Date ]],0)</f>
        <v>44316</v>
      </c>
      <c r="O5000" t="s">
        <v>1525</v>
      </c>
      <c r="P5000" s="51">
        <v>44312.647800925923</v>
      </c>
    </row>
    <row r="5001" spans="1:16" x14ac:dyDescent="0.3">
      <c r="A5001" t="s">
        <v>383</v>
      </c>
      <c r="B5001" t="s">
        <v>23</v>
      </c>
      <c r="C5001" t="str">
        <f>VLOOKUP(Reactions[[#This Row],[Content ID]],'Content_cleaned '!$A:$C,3,FALSE)</f>
        <v>tennis</v>
      </c>
      <c r="D5001" t="str">
        <f>VLOOKUP(Reactions[[#This Row],[Content ID]],Content[[#All],[Content ID]:[Category]],7,FALSE)</f>
        <v>video</v>
      </c>
      <c r="E5001" t="str">
        <f>VLOOKUP(Reactions[[#This Row],[Type]],ReactionTypes[[#All],[Type]:[Score]],2,FALSE)</f>
        <v>negative</v>
      </c>
      <c r="F5001">
        <f>VLOOKUP(Reactions[[#This Row],[Type]],ReactionTypes[[#All],[Type]:[Score]],3,FALSE)</f>
        <v>12</v>
      </c>
      <c r="G5001">
        <f>YEAR(Reactions[[#This Row],[Datetime]])</f>
        <v>2021</v>
      </c>
      <c r="H5001" s="7" t="str">
        <f>TEXT(Reactions[[#This Row],[Datetime]],"YYYY-mmm")</f>
        <v>2021-Apr</v>
      </c>
      <c r="I5001" s="61">
        <f>DAY(Reactions[[#This Row],[Date ]])</f>
        <v>22</v>
      </c>
      <c r="J5001" s="61">
        <f>WEEKDAY(Reactions[[#This Row],[Date ]],2)</f>
        <v>4</v>
      </c>
      <c r="K5001" s="61" t="str">
        <f>TEXT(Reactions[[#This Row],[Date ]],"dddd")</f>
        <v>Thursday</v>
      </c>
      <c r="L5001" s="7">
        <f>INT(Reactions[[#This Row],[Datetime]])</f>
        <v>44308</v>
      </c>
      <c r="M5001" s="61">
        <f>HOUR(Reactions[[#This Row],[Datetime]])</f>
        <v>21</v>
      </c>
      <c r="N5001" s="114">
        <f>EOMONTH(Reactions[[#This Row],[Date ]],0)</f>
        <v>44316</v>
      </c>
      <c r="O5001" t="s">
        <v>1524</v>
      </c>
      <c r="P5001" s="51">
        <v>44308.895057870373</v>
      </c>
    </row>
    <row r="5002" spans="1:16" x14ac:dyDescent="0.3">
      <c r="A5002" t="s">
        <v>383</v>
      </c>
      <c r="B5002" t="s">
        <v>1570</v>
      </c>
      <c r="C5002" t="str">
        <f>VLOOKUP(Reactions[[#This Row],[Content ID]],'Content_cleaned '!$A:$C,3,FALSE)</f>
        <v>tennis</v>
      </c>
      <c r="D5002" t="str">
        <f>VLOOKUP(Reactions[[#This Row],[Content ID]],Content[[#All],[Content ID]:[Category]],7,FALSE)</f>
        <v>video</v>
      </c>
      <c r="E5002" t="str">
        <f>VLOOKUP(Reactions[[#This Row],[Type]],ReactionTypes[[#All],[Type]:[Score]],2,FALSE)</f>
        <v>neutral</v>
      </c>
      <c r="F5002">
        <f>VLOOKUP(Reactions[[#This Row],[Type]],ReactionTypes[[#All],[Type]:[Score]],3,FALSE)</f>
        <v>20</v>
      </c>
      <c r="G5002">
        <f>YEAR(Reactions[[#This Row],[Datetime]])</f>
        <v>2021</v>
      </c>
      <c r="H5002" s="7" t="str">
        <f>TEXT(Reactions[[#This Row],[Datetime]],"YYYY-mmm")</f>
        <v>2021-Mar</v>
      </c>
      <c r="I5002" s="61">
        <f>DAY(Reactions[[#This Row],[Date ]])</f>
        <v>20</v>
      </c>
      <c r="J5002" s="61">
        <f>WEEKDAY(Reactions[[#This Row],[Date ]],2)</f>
        <v>6</v>
      </c>
      <c r="K5002" s="61" t="str">
        <f>TEXT(Reactions[[#This Row],[Date ]],"dddd")</f>
        <v>Saturday</v>
      </c>
      <c r="L5002" s="7">
        <f>INT(Reactions[[#This Row],[Datetime]])</f>
        <v>44275</v>
      </c>
      <c r="M5002" s="61">
        <f>HOUR(Reactions[[#This Row],[Datetime]])</f>
        <v>20</v>
      </c>
      <c r="N5002" s="114">
        <f>EOMONTH(Reactions[[#This Row],[Date ]],0)</f>
        <v>44286</v>
      </c>
      <c r="O5002" t="s">
        <v>1519</v>
      </c>
      <c r="P5002" s="51">
        <v>44275.861446759256</v>
      </c>
    </row>
    <row r="5003" spans="1:16" x14ac:dyDescent="0.3">
      <c r="A5003" t="s">
        <v>383</v>
      </c>
      <c r="B5003" t="s">
        <v>1090</v>
      </c>
      <c r="C5003" t="str">
        <f>VLOOKUP(Reactions[[#This Row],[Content ID]],'Content_cleaned '!$A:$C,3,FALSE)</f>
        <v>tennis</v>
      </c>
      <c r="D5003" t="str">
        <f>VLOOKUP(Reactions[[#This Row],[Content ID]],Content[[#All],[Content ID]:[Category]],7,FALSE)</f>
        <v>video</v>
      </c>
      <c r="E5003" t="str">
        <f>VLOOKUP(Reactions[[#This Row],[Type]],ReactionTypes[[#All],[Type]:[Score]],2,FALSE)</f>
        <v>negative</v>
      </c>
      <c r="F5003">
        <f>VLOOKUP(Reactions[[#This Row],[Type]],ReactionTypes[[#All],[Type]:[Score]],3,FALSE)</f>
        <v>15</v>
      </c>
      <c r="G5003">
        <f>YEAR(Reactions[[#This Row],[Datetime]])</f>
        <v>2021</v>
      </c>
      <c r="H5003" s="7" t="str">
        <f>TEXT(Reactions[[#This Row],[Datetime]],"YYYY-mmm")</f>
        <v>2021-Jun</v>
      </c>
      <c r="I5003" s="61">
        <f>DAY(Reactions[[#This Row],[Date ]])</f>
        <v>17</v>
      </c>
      <c r="J5003" s="61">
        <f>WEEKDAY(Reactions[[#This Row],[Date ]],2)</f>
        <v>4</v>
      </c>
      <c r="K5003" s="61" t="str">
        <f>TEXT(Reactions[[#This Row],[Date ]],"dddd")</f>
        <v>Thursday</v>
      </c>
      <c r="L5003" s="7">
        <f>INT(Reactions[[#This Row],[Datetime]])</f>
        <v>44364</v>
      </c>
      <c r="M5003" s="61">
        <f>HOUR(Reactions[[#This Row],[Datetime]])</f>
        <v>0</v>
      </c>
      <c r="N5003" s="114">
        <f>EOMONTH(Reactions[[#This Row],[Date ]],0)</f>
        <v>44377</v>
      </c>
      <c r="O5003" t="s">
        <v>1513</v>
      </c>
      <c r="P5003" s="51">
        <v>44364.03806712963</v>
      </c>
    </row>
    <row r="5004" spans="1:16" x14ac:dyDescent="0.3">
      <c r="A5004" t="s">
        <v>383</v>
      </c>
      <c r="B5004" t="s">
        <v>346</v>
      </c>
      <c r="C5004" t="str">
        <f>VLOOKUP(Reactions[[#This Row],[Content ID]],'Content_cleaned '!$A:$C,3,FALSE)</f>
        <v>tennis</v>
      </c>
      <c r="D5004" t="str">
        <f>VLOOKUP(Reactions[[#This Row],[Content ID]],Content[[#All],[Content ID]:[Category]],7,FALSE)</f>
        <v>video</v>
      </c>
      <c r="E5004" t="str">
        <f>VLOOKUP(Reactions[[#This Row],[Type]],ReactionTypes[[#All],[Type]:[Score]],2,FALSE)</f>
        <v>neutral</v>
      </c>
      <c r="F5004">
        <f>VLOOKUP(Reactions[[#This Row],[Type]],ReactionTypes[[#All],[Type]:[Score]],3,FALSE)</f>
        <v>20</v>
      </c>
      <c r="G5004">
        <f>YEAR(Reactions[[#This Row],[Datetime]])</f>
        <v>2021</v>
      </c>
      <c r="H5004" s="7" t="str">
        <f>TEXT(Reactions[[#This Row],[Datetime]],"YYYY-mmm")</f>
        <v>2021-Jun</v>
      </c>
      <c r="I5004" s="61">
        <f>DAY(Reactions[[#This Row],[Date ]])</f>
        <v>12</v>
      </c>
      <c r="J5004" s="61">
        <f>WEEKDAY(Reactions[[#This Row],[Date ]],2)</f>
        <v>6</v>
      </c>
      <c r="K5004" s="61" t="str">
        <f>TEXT(Reactions[[#This Row],[Date ]],"dddd")</f>
        <v>Saturday</v>
      </c>
      <c r="L5004" s="7">
        <f>INT(Reactions[[#This Row],[Datetime]])</f>
        <v>44359</v>
      </c>
      <c r="M5004" s="61">
        <f>HOUR(Reactions[[#This Row],[Datetime]])</f>
        <v>7</v>
      </c>
      <c r="N5004" s="114">
        <f>EOMONTH(Reactions[[#This Row],[Date ]],0)</f>
        <v>44377</v>
      </c>
      <c r="O5004" t="s">
        <v>1519</v>
      </c>
      <c r="P5004" s="51">
        <v>44359.308541666665</v>
      </c>
    </row>
    <row r="5005" spans="1:16" x14ac:dyDescent="0.3">
      <c r="A5005" t="s">
        <v>383</v>
      </c>
      <c r="B5005" t="s">
        <v>498</v>
      </c>
      <c r="C5005" t="str">
        <f>VLOOKUP(Reactions[[#This Row],[Content ID]],'Content_cleaned '!$A:$C,3,FALSE)</f>
        <v>tennis</v>
      </c>
      <c r="D5005" t="str">
        <f>VLOOKUP(Reactions[[#This Row],[Content ID]],Content[[#All],[Content ID]:[Category]],7,FALSE)</f>
        <v>video</v>
      </c>
      <c r="E5005" t="str">
        <f>VLOOKUP(Reactions[[#This Row],[Type]],ReactionTypes[[#All],[Type]:[Score]],2,FALSE)</f>
        <v>positive</v>
      </c>
      <c r="F5005">
        <f>VLOOKUP(Reactions[[#This Row],[Type]],ReactionTypes[[#All],[Type]:[Score]],3,FALSE)</f>
        <v>70</v>
      </c>
      <c r="G5005">
        <f>YEAR(Reactions[[#This Row],[Datetime]])</f>
        <v>2021</v>
      </c>
      <c r="H5005" s="7" t="str">
        <f>TEXT(Reactions[[#This Row],[Datetime]],"YYYY-mmm")</f>
        <v>2021-Apr</v>
      </c>
      <c r="I5005" s="61">
        <f>DAY(Reactions[[#This Row],[Date ]])</f>
        <v>18</v>
      </c>
      <c r="J5005" s="61">
        <f>WEEKDAY(Reactions[[#This Row],[Date ]],2)</f>
        <v>7</v>
      </c>
      <c r="K5005" s="61" t="str">
        <f>TEXT(Reactions[[#This Row],[Date ]],"dddd")</f>
        <v>Sunday</v>
      </c>
      <c r="L5005" s="7">
        <f>INT(Reactions[[#This Row],[Datetime]])</f>
        <v>44304</v>
      </c>
      <c r="M5005" s="61">
        <f>HOUR(Reactions[[#This Row],[Datetime]])</f>
        <v>20</v>
      </c>
      <c r="N5005" s="114">
        <f>EOMONTH(Reactions[[#This Row],[Date ]],0)</f>
        <v>44316</v>
      </c>
      <c r="O5005" t="s">
        <v>1516</v>
      </c>
      <c r="P5005" s="51">
        <v>44304.856851851851</v>
      </c>
    </row>
    <row r="5006" spans="1:16" x14ac:dyDescent="0.3">
      <c r="A5006" t="s">
        <v>383</v>
      </c>
      <c r="B5006" t="s">
        <v>378</v>
      </c>
      <c r="C5006" t="str">
        <f>VLOOKUP(Reactions[[#This Row],[Content ID]],'Content_cleaned '!$A:$C,3,FALSE)</f>
        <v>tennis</v>
      </c>
      <c r="D5006" t="str">
        <f>VLOOKUP(Reactions[[#This Row],[Content ID]],Content[[#All],[Content ID]:[Category]],7,FALSE)</f>
        <v>video</v>
      </c>
      <c r="E5006" t="str">
        <f>VLOOKUP(Reactions[[#This Row],[Type]],ReactionTypes[[#All],[Type]:[Score]],2,FALSE)</f>
        <v>positive</v>
      </c>
      <c r="F5006">
        <f>VLOOKUP(Reactions[[#This Row],[Type]],ReactionTypes[[#All],[Type]:[Score]],3,FALSE)</f>
        <v>70</v>
      </c>
      <c r="G5006">
        <f>YEAR(Reactions[[#This Row],[Datetime]])</f>
        <v>2021</v>
      </c>
      <c r="H5006" s="7" t="str">
        <f>TEXT(Reactions[[#This Row],[Datetime]],"YYYY-mmm")</f>
        <v>2021-Jan</v>
      </c>
      <c r="I5006" s="61">
        <f>DAY(Reactions[[#This Row],[Date ]])</f>
        <v>6</v>
      </c>
      <c r="J5006" s="61">
        <f>WEEKDAY(Reactions[[#This Row],[Date ]],2)</f>
        <v>3</v>
      </c>
      <c r="K5006" s="61" t="str">
        <f>TEXT(Reactions[[#This Row],[Date ]],"dddd")</f>
        <v>Wednesday</v>
      </c>
      <c r="L5006" s="7">
        <f>INT(Reactions[[#This Row],[Datetime]])</f>
        <v>44202</v>
      </c>
      <c r="M5006" s="61">
        <f>HOUR(Reactions[[#This Row],[Datetime]])</f>
        <v>23</v>
      </c>
      <c r="N5006" s="114">
        <f>EOMONTH(Reactions[[#This Row],[Date ]],0)</f>
        <v>44227</v>
      </c>
      <c r="O5006" t="s">
        <v>1516</v>
      </c>
      <c r="P5006" s="51">
        <v>44202.969108796293</v>
      </c>
    </row>
    <row r="5007" spans="1:16" x14ac:dyDescent="0.3">
      <c r="A5007" t="s">
        <v>383</v>
      </c>
      <c r="B5007" t="s">
        <v>1528</v>
      </c>
      <c r="C5007" t="str">
        <f>VLOOKUP(Reactions[[#This Row],[Content ID]],'Content_cleaned '!$A:$C,3,FALSE)</f>
        <v>tennis</v>
      </c>
      <c r="D5007" t="str">
        <f>VLOOKUP(Reactions[[#This Row],[Content ID]],Content[[#All],[Content ID]:[Category]],7,FALSE)</f>
        <v>video</v>
      </c>
      <c r="E5007" t="str">
        <f>VLOOKUP(Reactions[[#This Row],[Type]],ReactionTypes[[#All],[Type]:[Score]],2,FALSE)</f>
        <v>positive</v>
      </c>
      <c r="F5007">
        <f>VLOOKUP(Reactions[[#This Row],[Type]],ReactionTypes[[#All],[Type]:[Score]],3,FALSE)</f>
        <v>72</v>
      </c>
      <c r="G5007">
        <f>YEAR(Reactions[[#This Row],[Datetime]])</f>
        <v>2020</v>
      </c>
      <c r="H5007" s="7" t="str">
        <f>TEXT(Reactions[[#This Row],[Datetime]],"YYYY-mmm")</f>
        <v>2020-Jul</v>
      </c>
      <c r="I5007" s="61">
        <f>DAY(Reactions[[#This Row],[Date ]])</f>
        <v>20</v>
      </c>
      <c r="J5007" s="61">
        <f>WEEKDAY(Reactions[[#This Row],[Date ]],2)</f>
        <v>1</v>
      </c>
      <c r="K5007" s="61" t="str">
        <f>TEXT(Reactions[[#This Row],[Date ]],"dddd")</f>
        <v>Monday</v>
      </c>
      <c r="L5007" s="7">
        <f>INT(Reactions[[#This Row],[Datetime]])</f>
        <v>44032</v>
      </c>
      <c r="M5007" s="61">
        <f>HOUR(Reactions[[#This Row],[Datetime]])</f>
        <v>8</v>
      </c>
      <c r="N5007" s="114">
        <f>EOMONTH(Reactions[[#This Row],[Date ]],0)</f>
        <v>44043</v>
      </c>
      <c r="O5007" t="s">
        <v>1531</v>
      </c>
      <c r="P5007" s="51">
        <v>44032.365497685183</v>
      </c>
    </row>
    <row r="5008" spans="1:16" x14ac:dyDescent="0.3">
      <c r="A5008" t="s">
        <v>383</v>
      </c>
      <c r="B5008" t="s">
        <v>20</v>
      </c>
      <c r="C5008" t="str">
        <f>VLOOKUP(Reactions[[#This Row],[Content ID]],'Content_cleaned '!$A:$C,3,FALSE)</f>
        <v>tennis</v>
      </c>
      <c r="D5008" t="str">
        <f>VLOOKUP(Reactions[[#This Row],[Content ID]],Content[[#All],[Content ID]:[Category]],7,FALSE)</f>
        <v>video</v>
      </c>
      <c r="E5008" t="str">
        <f>VLOOKUP(Reactions[[#This Row],[Type]],ReactionTypes[[#All],[Type]:[Score]],2,FALSE)</f>
        <v>positive</v>
      </c>
      <c r="F5008">
        <f>VLOOKUP(Reactions[[#This Row],[Type]],ReactionTypes[[#All],[Type]:[Score]],3,FALSE)</f>
        <v>72</v>
      </c>
      <c r="G5008">
        <f>YEAR(Reactions[[#This Row],[Datetime]])</f>
        <v>2020</v>
      </c>
      <c r="H5008" s="7" t="str">
        <f>TEXT(Reactions[[#This Row],[Datetime]],"YYYY-mmm")</f>
        <v>2020-Nov</v>
      </c>
      <c r="I5008" s="61">
        <f>DAY(Reactions[[#This Row],[Date ]])</f>
        <v>28</v>
      </c>
      <c r="J5008" s="61">
        <f>WEEKDAY(Reactions[[#This Row],[Date ]],2)</f>
        <v>6</v>
      </c>
      <c r="K5008" s="61" t="str">
        <f>TEXT(Reactions[[#This Row],[Date ]],"dddd")</f>
        <v>Saturday</v>
      </c>
      <c r="L5008" s="7">
        <f>INT(Reactions[[#This Row],[Datetime]])</f>
        <v>44163</v>
      </c>
      <c r="M5008" s="61">
        <f>HOUR(Reactions[[#This Row],[Datetime]])</f>
        <v>11</v>
      </c>
      <c r="N5008" s="114">
        <f>EOMONTH(Reactions[[#This Row],[Date ]],0)</f>
        <v>44165</v>
      </c>
      <c r="O5008" t="s">
        <v>1531</v>
      </c>
      <c r="P5008" s="51">
        <v>44163.47074074074</v>
      </c>
    </row>
    <row r="5009" spans="1:16" x14ac:dyDescent="0.3">
      <c r="A5009" t="s">
        <v>383</v>
      </c>
      <c r="B5009" t="s">
        <v>1425</v>
      </c>
      <c r="C5009" t="str">
        <f>VLOOKUP(Reactions[[#This Row],[Content ID]],'Content_cleaned '!$A:$C,3,FALSE)</f>
        <v>tennis</v>
      </c>
      <c r="D5009" t="str">
        <f>VLOOKUP(Reactions[[#This Row],[Content ID]],Content[[#All],[Content ID]:[Category]],7,FALSE)</f>
        <v>video</v>
      </c>
      <c r="E5009" t="str">
        <f>VLOOKUP(Reactions[[#This Row],[Type]],ReactionTypes[[#All],[Type]:[Score]],2,FALSE)</f>
        <v>positive</v>
      </c>
      <c r="F5009">
        <f>VLOOKUP(Reactions[[#This Row],[Type]],ReactionTypes[[#All],[Type]:[Score]],3,FALSE)</f>
        <v>70</v>
      </c>
      <c r="G5009">
        <f>YEAR(Reactions[[#This Row],[Datetime]])</f>
        <v>2020</v>
      </c>
      <c r="H5009" s="7" t="str">
        <f>TEXT(Reactions[[#This Row],[Datetime]],"YYYY-mmm")</f>
        <v>2020-Sep</v>
      </c>
      <c r="I5009" s="61">
        <f>DAY(Reactions[[#This Row],[Date ]])</f>
        <v>13</v>
      </c>
      <c r="J5009" s="61">
        <f>WEEKDAY(Reactions[[#This Row],[Date ]],2)</f>
        <v>7</v>
      </c>
      <c r="K5009" s="61" t="str">
        <f>TEXT(Reactions[[#This Row],[Date ]],"dddd")</f>
        <v>Sunday</v>
      </c>
      <c r="L5009" s="7">
        <f>INT(Reactions[[#This Row],[Datetime]])</f>
        <v>44087</v>
      </c>
      <c r="M5009" s="61">
        <f>HOUR(Reactions[[#This Row],[Datetime]])</f>
        <v>9</v>
      </c>
      <c r="N5009" s="114">
        <f>EOMONTH(Reactions[[#This Row],[Date ]],0)</f>
        <v>44104</v>
      </c>
      <c r="O5009" t="s">
        <v>1529</v>
      </c>
      <c r="P5009" s="51">
        <v>44087.398136574076</v>
      </c>
    </row>
    <row r="5010" spans="1:16" x14ac:dyDescent="0.3">
      <c r="A5010" t="s">
        <v>383</v>
      </c>
      <c r="B5010" t="s">
        <v>1431</v>
      </c>
      <c r="C5010" t="str">
        <f>VLOOKUP(Reactions[[#This Row],[Content ID]],'Content_cleaned '!$A:$C,3,FALSE)</f>
        <v>tennis</v>
      </c>
      <c r="D5010" t="str">
        <f>VLOOKUP(Reactions[[#This Row],[Content ID]],Content[[#All],[Content ID]:[Category]],7,FALSE)</f>
        <v>video</v>
      </c>
      <c r="E5010" t="str">
        <f>VLOOKUP(Reactions[[#This Row],[Type]],ReactionTypes[[#All],[Type]:[Score]],2,FALSE)</f>
        <v>positive</v>
      </c>
      <c r="F5010">
        <f>VLOOKUP(Reactions[[#This Row],[Type]],ReactionTypes[[#All],[Type]:[Score]],3,FALSE)</f>
        <v>72</v>
      </c>
      <c r="G5010">
        <f>YEAR(Reactions[[#This Row],[Datetime]])</f>
        <v>2021</v>
      </c>
      <c r="H5010" s="7" t="str">
        <f>TEXT(Reactions[[#This Row],[Datetime]],"YYYY-mmm")</f>
        <v>2021-Apr</v>
      </c>
      <c r="I5010" s="61">
        <f>DAY(Reactions[[#This Row],[Date ]])</f>
        <v>23</v>
      </c>
      <c r="J5010" s="61">
        <f>WEEKDAY(Reactions[[#This Row],[Date ]],2)</f>
        <v>5</v>
      </c>
      <c r="K5010" s="61" t="str">
        <f>TEXT(Reactions[[#This Row],[Date ]],"dddd")</f>
        <v>Friday</v>
      </c>
      <c r="L5010" s="7">
        <f>INT(Reactions[[#This Row],[Datetime]])</f>
        <v>44309</v>
      </c>
      <c r="M5010" s="61">
        <f>HOUR(Reactions[[#This Row],[Datetime]])</f>
        <v>23</v>
      </c>
      <c r="N5010" s="114">
        <f>EOMONTH(Reactions[[#This Row],[Date ]],0)</f>
        <v>44316</v>
      </c>
      <c r="O5010" t="s">
        <v>1531</v>
      </c>
      <c r="P5010" s="51">
        <v>44309.992731481485</v>
      </c>
    </row>
    <row r="5011" spans="1:16" x14ac:dyDescent="0.3">
      <c r="A5011" t="s">
        <v>383</v>
      </c>
      <c r="B5011" t="s">
        <v>23</v>
      </c>
      <c r="C5011" t="str">
        <f>VLOOKUP(Reactions[[#This Row],[Content ID]],'Content_cleaned '!$A:$C,3,FALSE)</f>
        <v>tennis</v>
      </c>
      <c r="D5011" t="str">
        <f>VLOOKUP(Reactions[[#This Row],[Content ID]],Content[[#All],[Content ID]:[Category]],7,FALSE)</f>
        <v>video</v>
      </c>
      <c r="E5011" t="str">
        <f>VLOOKUP(Reactions[[#This Row],[Type]],ReactionTypes[[#All],[Type]:[Score]],2,FALSE)</f>
        <v>negative</v>
      </c>
      <c r="F5011">
        <f>VLOOKUP(Reactions[[#This Row],[Type]],ReactionTypes[[#All],[Type]:[Score]],3,FALSE)</f>
        <v>0</v>
      </c>
      <c r="G5011">
        <f>YEAR(Reactions[[#This Row],[Datetime]])</f>
        <v>2020</v>
      </c>
      <c r="H5011" s="7" t="str">
        <f>TEXT(Reactions[[#This Row],[Datetime]],"YYYY-mmm")</f>
        <v>2020-Aug</v>
      </c>
      <c r="I5011" s="61">
        <f>DAY(Reactions[[#This Row],[Date ]])</f>
        <v>6</v>
      </c>
      <c r="J5011" s="61">
        <f>WEEKDAY(Reactions[[#This Row],[Date ]],2)</f>
        <v>4</v>
      </c>
      <c r="K5011" s="61" t="str">
        <f>TEXT(Reactions[[#This Row],[Date ]],"dddd")</f>
        <v>Thursday</v>
      </c>
      <c r="L5011" s="7">
        <f>INT(Reactions[[#This Row],[Datetime]])</f>
        <v>44049</v>
      </c>
      <c r="M5011" s="61">
        <f>HOUR(Reactions[[#This Row],[Datetime]])</f>
        <v>3</v>
      </c>
      <c r="N5011" s="114">
        <f>EOMONTH(Reactions[[#This Row],[Date ]],0)</f>
        <v>44074</v>
      </c>
      <c r="O5011" t="s">
        <v>1511</v>
      </c>
      <c r="P5011" s="51">
        <v>44049.140555555554</v>
      </c>
    </row>
    <row r="5012" spans="1:16" x14ac:dyDescent="0.3">
      <c r="A5012" t="s">
        <v>383</v>
      </c>
      <c r="B5012" t="s">
        <v>306</v>
      </c>
      <c r="C5012" t="str">
        <f>VLOOKUP(Reactions[[#This Row],[Content ID]],'Content_cleaned '!$A:$C,3,FALSE)</f>
        <v>tennis</v>
      </c>
      <c r="D5012" t="str">
        <f>VLOOKUP(Reactions[[#This Row],[Content ID]],Content[[#All],[Content ID]:[Category]],7,FALSE)</f>
        <v>video</v>
      </c>
      <c r="E5012" t="str">
        <f>VLOOKUP(Reactions[[#This Row],[Type]],ReactionTypes[[#All],[Type]:[Score]],2,FALSE)</f>
        <v>positive</v>
      </c>
      <c r="F5012">
        <f>VLOOKUP(Reactions[[#This Row],[Type]],ReactionTypes[[#All],[Type]:[Score]],3,FALSE)</f>
        <v>60</v>
      </c>
      <c r="G5012">
        <f>YEAR(Reactions[[#This Row],[Datetime]])</f>
        <v>2021</v>
      </c>
      <c r="H5012" s="7" t="str">
        <f>TEXT(Reactions[[#This Row],[Datetime]],"YYYY-mmm")</f>
        <v>2021-Apr</v>
      </c>
      <c r="I5012" s="61">
        <f>DAY(Reactions[[#This Row],[Date ]])</f>
        <v>10</v>
      </c>
      <c r="J5012" s="61">
        <f>WEEKDAY(Reactions[[#This Row],[Date ]],2)</f>
        <v>6</v>
      </c>
      <c r="K5012" s="61" t="str">
        <f>TEXT(Reactions[[#This Row],[Date ]],"dddd")</f>
        <v>Saturday</v>
      </c>
      <c r="L5012" s="7">
        <f>INT(Reactions[[#This Row],[Datetime]])</f>
        <v>44296</v>
      </c>
      <c r="M5012" s="61">
        <f>HOUR(Reactions[[#This Row],[Datetime]])</f>
        <v>0</v>
      </c>
      <c r="N5012" s="114">
        <f>EOMONTH(Reactions[[#This Row],[Date ]],0)</f>
        <v>44316</v>
      </c>
      <c r="O5012" t="s">
        <v>1526</v>
      </c>
      <c r="P5012" s="51">
        <v>44296.004641203705</v>
      </c>
    </row>
    <row r="5013" spans="1:16" x14ac:dyDescent="0.3">
      <c r="A5013" t="s">
        <v>383</v>
      </c>
      <c r="B5013" t="s">
        <v>447</v>
      </c>
      <c r="C5013" t="str">
        <f>VLOOKUP(Reactions[[#This Row],[Content ID]],'Content_cleaned '!$A:$C,3,FALSE)</f>
        <v>tennis</v>
      </c>
      <c r="D5013" t="str">
        <f>VLOOKUP(Reactions[[#This Row],[Content ID]],Content[[#All],[Content ID]:[Category]],7,FALSE)</f>
        <v>video</v>
      </c>
      <c r="E5013" t="str">
        <f>VLOOKUP(Reactions[[#This Row],[Type]],ReactionTypes[[#All],[Type]:[Score]],2,FALSE)</f>
        <v>negative</v>
      </c>
      <c r="F5013">
        <f>VLOOKUP(Reactions[[#This Row],[Type]],ReactionTypes[[#All],[Type]:[Score]],3,FALSE)</f>
        <v>10</v>
      </c>
      <c r="G5013">
        <f>YEAR(Reactions[[#This Row],[Datetime]])</f>
        <v>2021</v>
      </c>
      <c r="H5013" s="7" t="str">
        <f>TEXT(Reactions[[#This Row],[Datetime]],"YYYY-mmm")</f>
        <v>2021-Mar</v>
      </c>
      <c r="I5013" s="61">
        <f>DAY(Reactions[[#This Row],[Date ]])</f>
        <v>31</v>
      </c>
      <c r="J5013" s="61">
        <f>WEEKDAY(Reactions[[#This Row],[Date ]],2)</f>
        <v>3</v>
      </c>
      <c r="K5013" s="61" t="str">
        <f>TEXT(Reactions[[#This Row],[Date ]],"dddd")</f>
        <v>Wednesday</v>
      </c>
      <c r="L5013" s="7">
        <f>INT(Reactions[[#This Row],[Datetime]])</f>
        <v>44286</v>
      </c>
      <c r="M5013" s="61">
        <f>HOUR(Reactions[[#This Row],[Datetime]])</f>
        <v>20</v>
      </c>
      <c r="N5013" s="114">
        <f>EOMONTH(Reactions[[#This Row],[Date ]],0)</f>
        <v>44286</v>
      </c>
      <c r="O5013" t="s">
        <v>1512</v>
      </c>
      <c r="P5013" s="51">
        <v>44286.860289351855</v>
      </c>
    </row>
    <row r="5014" spans="1:16" x14ac:dyDescent="0.3">
      <c r="A5014" t="s">
        <v>383</v>
      </c>
      <c r="B5014" t="s">
        <v>415</v>
      </c>
      <c r="C5014" t="str">
        <f>VLOOKUP(Reactions[[#This Row],[Content ID]],'Content_cleaned '!$A:$C,3,FALSE)</f>
        <v>tennis</v>
      </c>
      <c r="D5014" t="str">
        <f>VLOOKUP(Reactions[[#This Row],[Content ID]],Content[[#All],[Content ID]:[Category]],7,FALSE)</f>
        <v>video</v>
      </c>
      <c r="E5014" t="str">
        <f>VLOOKUP(Reactions[[#This Row],[Type]],ReactionTypes[[#All],[Type]:[Score]],2,FALSE)</f>
        <v>negative</v>
      </c>
      <c r="F5014">
        <f>VLOOKUP(Reactions[[#This Row],[Type]],ReactionTypes[[#All],[Type]:[Score]],3,FALSE)</f>
        <v>10</v>
      </c>
      <c r="G5014">
        <f>YEAR(Reactions[[#This Row],[Datetime]])</f>
        <v>2021</v>
      </c>
      <c r="H5014" s="7" t="str">
        <f>TEXT(Reactions[[#This Row],[Datetime]],"YYYY-mmm")</f>
        <v>2021-Mar</v>
      </c>
      <c r="I5014" s="61">
        <f>DAY(Reactions[[#This Row],[Date ]])</f>
        <v>13</v>
      </c>
      <c r="J5014" s="61">
        <f>WEEKDAY(Reactions[[#This Row],[Date ]],2)</f>
        <v>6</v>
      </c>
      <c r="K5014" s="61" t="str">
        <f>TEXT(Reactions[[#This Row],[Date ]],"dddd")</f>
        <v>Saturday</v>
      </c>
      <c r="L5014" s="7">
        <f>INT(Reactions[[#This Row],[Datetime]])</f>
        <v>44268</v>
      </c>
      <c r="M5014" s="61">
        <f>HOUR(Reactions[[#This Row],[Datetime]])</f>
        <v>19</v>
      </c>
      <c r="N5014" s="114">
        <f>EOMONTH(Reactions[[#This Row],[Date ]],0)</f>
        <v>44286</v>
      </c>
      <c r="O5014" t="s">
        <v>1512</v>
      </c>
      <c r="P5014" s="51">
        <v>44268.828819444447</v>
      </c>
    </row>
    <row r="5015" spans="1:16" x14ac:dyDescent="0.3">
      <c r="A5015" t="s">
        <v>383</v>
      </c>
      <c r="B5015" t="s">
        <v>1400</v>
      </c>
      <c r="C5015" t="str">
        <f>VLOOKUP(Reactions[[#This Row],[Content ID]],'Content_cleaned '!$A:$C,3,FALSE)</f>
        <v>tennis</v>
      </c>
      <c r="D5015" t="str">
        <f>VLOOKUP(Reactions[[#This Row],[Content ID]],Content[[#All],[Content ID]:[Category]],7,FALSE)</f>
        <v>video</v>
      </c>
      <c r="E5015" t="str">
        <f>VLOOKUP(Reactions[[#This Row],[Type]],ReactionTypes[[#All],[Type]:[Score]],2,FALSE)</f>
        <v>positive</v>
      </c>
      <c r="F5015">
        <f>VLOOKUP(Reactions[[#This Row],[Type]],ReactionTypes[[#All],[Type]:[Score]],3,FALSE)</f>
        <v>30</v>
      </c>
      <c r="G5015">
        <f>YEAR(Reactions[[#This Row],[Datetime]])</f>
        <v>2021</v>
      </c>
      <c r="H5015" s="7" t="str">
        <f>TEXT(Reactions[[#This Row],[Datetime]],"YYYY-mmm")</f>
        <v>2021-Mar</v>
      </c>
      <c r="I5015" s="61">
        <f>DAY(Reactions[[#This Row],[Date ]])</f>
        <v>10</v>
      </c>
      <c r="J5015" s="61">
        <f>WEEKDAY(Reactions[[#This Row],[Date ]],2)</f>
        <v>3</v>
      </c>
      <c r="K5015" s="61" t="str">
        <f>TEXT(Reactions[[#This Row],[Date ]],"dddd")</f>
        <v>Wednesday</v>
      </c>
      <c r="L5015" s="7">
        <f>INT(Reactions[[#This Row],[Datetime]])</f>
        <v>44265</v>
      </c>
      <c r="M5015" s="61">
        <f>HOUR(Reactions[[#This Row],[Datetime]])</f>
        <v>6</v>
      </c>
      <c r="N5015" s="114">
        <f>EOMONTH(Reactions[[#This Row],[Date ]],0)</f>
        <v>44286</v>
      </c>
      <c r="O5015" t="s">
        <v>1514</v>
      </c>
      <c r="P5015" s="51">
        <v>44265.271944444445</v>
      </c>
    </row>
    <row r="5016" spans="1:16" x14ac:dyDescent="0.3">
      <c r="A5016" t="s">
        <v>383</v>
      </c>
      <c r="B5016" t="s">
        <v>769</v>
      </c>
      <c r="C5016" t="str">
        <f>VLOOKUP(Reactions[[#This Row],[Content ID]],'Content_cleaned '!$A:$C,3,FALSE)</f>
        <v>tennis</v>
      </c>
      <c r="D5016" t="str">
        <f>VLOOKUP(Reactions[[#This Row],[Content ID]],Content[[#All],[Content ID]:[Category]],7,FALSE)</f>
        <v>video</v>
      </c>
      <c r="E5016" t="str">
        <f>VLOOKUP(Reactions[[#This Row],[Type]],ReactionTypes[[#All],[Type]:[Score]],2,FALSE)</f>
        <v>positive</v>
      </c>
      <c r="F5016">
        <f>VLOOKUP(Reactions[[#This Row],[Type]],ReactionTypes[[#All],[Type]:[Score]],3,FALSE)</f>
        <v>50</v>
      </c>
      <c r="G5016">
        <f>YEAR(Reactions[[#This Row],[Datetime]])</f>
        <v>2021</v>
      </c>
      <c r="H5016" s="7" t="str">
        <f>TEXT(Reactions[[#This Row],[Datetime]],"YYYY-mmm")</f>
        <v>2021-Apr</v>
      </c>
      <c r="I5016" s="61">
        <f>DAY(Reactions[[#This Row],[Date ]])</f>
        <v>1</v>
      </c>
      <c r="J5016" s="61">
        <f>WEEKDAY(Reactions[[#This Row],[Date ]],2)</f>
        <v>4</v>
      </c>
      <c r="K5016" s="61" t="str">
        <f>TEXT(Reactions[[#This Row],[Date ]],"dddd")</f>
        <v>Thursday</v>
      </c>
      <c r="L5016" s="7">
        <f>INT(Reactions[[#This Row],[Datetime]])</f>
        <v>44287</v>
      </c>
      <c r="M5016" s="61">
        <f>HOUR(Reactions[[#This Row],[Datetime]])</f>
        <v>13</v>
      </c>
      <c r="N5016" s="114">
        <f>EOMONTH(Reactions[[#This Row],[Date ]],0)</f>
        <v>44316</v>
      </c>
      <c r="O5016" t="s">
        <v>1525</v>
      </c>
      <c r="P5016" s="51">
        <v>44287.544988425929</v>
      </c>
    </row>
    <row r="5017" spans="1:16" x14ac:dyDescent="0.3">
      <c r="A5017" t="s">
        <v>383</v>
      </c>
      <c r="B5017" t="s">
        <v>600</v>
      </c>
      <c r="C5017" t="str">
        <f>VLOOKUP(Reactions[[#This Row],[Content ID]],'Content_cleaned '!$A:$C,3,FALSE)</f>
        <v>tennis</v>
      </c>
      <c r="D5017" t="str">
        <f>VLOOKUP(Reactions[[#This Row],[Content ID]],Content[[#All],[Content ID]:[Category]],7,FALSE)</f>
        <v>video</v>
      </c>
      <c r="E5017" t="str">
        <f>VLOOKUP(Reactions[[#This Row],[Type]],ReactionTypes[[#All],[Type]:[Score]],2,FALSE)</f>
        <v>positive</v>
      </c>
      <c r="F5017">
        <f>VLOOKUP(Reactions[[#This Row],[Type]],ReactionTypes[[#All],[Type]:[Score]],3,FALSE)</f>
        <v>65</v>
      </c>
      <c r="G5017">
        <f>YEAR(Reactions[[#This Row],[Datetime]])</f>
        <v>2020</v>
      </c>
      <c r="H5017" s="7" t="str">
        <f>TEXT(Reactions[[#This Row],[Datetime]],"YYYY-mmm")</f>
        <v>2020-Dec</v>
      </c>
      <c r="I5017" s="61">
        <f>DAY(Reactions[[#This Row],[Date ]])</f>
        <v>27</v>
      </c>
      <c r="J5017" s="61">
        <f>WEEKDAY(Reactions[[#This Row],[Date ]],2)</f>
        <v>7</v>
      </c>
      <c r="K5017" s="61" t="str">
        <f>TEXT(Reactions[[#This Row],[Date ]],"dddd")</f>
        <v>Sunday</v>
      </c>
      <c r="L5017" s="7">
        <f>INT(Reactions[[#This Row],[Datetime]])</f>
        <v>44192</v>
      </c>
      <c r="M5017" s="61">
        <f>HOUR(Reactions[[#This Row],[Datetime]])</f>
        <v>12</v>
      </c>
      <c r="N5017" s="114">
        <f>EOMONTH(Reactions[[#This Row],[Date ]],0)</f>
        <v>44196</v>
      </c>
      <c r="O5017" t="s">
        <v>1518</v>
      </c>
      <c r="P5017" s="51">
        <v>44192.533877314818</v>
      </c>
    </row>
    <row r="5018" spans="1:16" x14ac:dyDescent="0.3">
      <c r="A5018" t="s">
        <v>383</v>
      </c>
      <c r="B5018" t="s">
        <v>50</v>
      </c>
      <c r="C5018" t="str">
        <f>VLOOKUP(Reactions[[#This Row],[Content ID]],'Content_cleaned '!$A:$C,3,FALSE)</f>
        <v>tennis</v>
      </c>
      <c r="D5018" t="str">
        <f>VLOOKUP(Reactions[[#This Row],[Content ID]],Content[[#All],[Content ID]:[Category]],7,FALSE)</f>
        <v>video</v>
      </c>
      <c r="E5018" t="str">
        <f>VLOOKUP(Reactions[[#This Row],[Type]],ReactionTypes[[#All],[Type]:[Score]],2,FALSE)</f>
        <v>positive</v>
      </c>
      <c r="F5018">
        <f>VLOOKUP(Reactions[[#This Row],[Type]],ReactionTypes[[#All],[Type]:[Score]],3,FALSE)</f>
        <v>60</v>
      </c>
      <c r="G5018">
        <f>YEAR(Reactions[[#This Row],[Datetime]])</f>
        <v>2020</v>
      </c>
      <c r="H5018" s="7" t="str">
        <f>TEXT(Reactions[[#This Row],[Datetime]],"YYYY-mmm")</f>
        <v>2020-Nov</v>
      </c>
      <c r="I5018" s="61">
        <f>DAY(Reactions[[#This Row],[Date ]])</f>
        <v>27</v>
      </c>
      <c r="J5018" s="61">
        <f>WEEKDAY(Reactions[[#This Row],[Date ]],2)</f>
        <v>5</v>
      </c>
      <c r="K5018" s="61" t="str">
        <f>TEXT(Reactions[[#This Row],[Date ]],"dddd")</f>
        <v>Friday</v>
      </c>
      <c r="L5018" s="7">
        <f>INT(Reactions[[#This Row],[Datetime]])</f>
        <v>44162</v>
      </c>
      <c r="M5018" s="61">
        <f>HOUR(Reactions[[#This Row],[Datetime]])</f>
        <v>13</v>
      </c>
      <c r="N5018" s="114">
        <f>EOMONTH(Reactions[[#This Row],[Date ]],0)</f>
        <v>44165</v>
      </c>
      <c r="O5018" t="s">
        <v>1526</v>
      </c>
      <c r="P5018" s="51">
        <v>44162.574456018519</v>
      </c>
    </row>
    <row r="5019" spans="1:16" x14ac:dyDescent="0.3">
      <c r="A5019" t="s">
        <v>383</v>
      </c>
      <c r="B5019" t="s">
        <v>1364</v>
      </c>
      <c r="C5019" t="str">
        <f>VLOOKUP(Reactions[[#This Row],[Content ID]],'Content_cleaned '!$A:$C,3,FALSE)</f>
        <v>tennis</v>
      </c>
      <c r="D5019" t="str">
        <f>VLOOKUP(Reactions[[#This Row],[Content ID]],Content[[#All],[Content ID]:[Category]],7,FALSE)</f>
        <v>video</v>
      </c>
      <c r="E5019" t="str">
        <f>VLOOKUP(Reactions[[#This Row],[Type]],ReactionTypes[[#All],[Type]:[Score]],2,FALSE)</f>
        <v>positive</v>
      </c>
      <c r="F5019">
        <f>VLOOKUP(Reactions[[#This Row],[Type]],ReactionTypes[[#All],[Type]:[Score]],3,FALSE)</f>
        <v>45</v>
      </c>
      <c r="G5019">
        <f>YEAR(Reactions[[#This Row],[Datetime]])</f>
        <v>2021</v>
      </c>
      <c r="H5019" s="7" t="str">
        <f>TEXT(Reactions[[#This Row],[Datetime]],"YYYY-mmm")</f>
        <v>2021-Mar</v>
      </c>
      <c r="I5019" s="61">
        <f>DAY(Reactions[[#This Row],[Date ]])</f>
        <v>20</v>
      </c>
      <c r="J5019" s="61">
        <f>WEEKDAY(Reactions[[#This Row],[Date ]],2)</f>
        <v>6</v>
      </c>
      <c r="K5019" s="61" t="str">
        <f>TEXT(Reactions[[#This Row],[Date ]],"dddd")</f>
        <v>Saturday</v>
      </c>
      <c r="L5019" s="7">
        <f>INT(Reactions[[#This Row],[Datetime]])</f>
        <v>44275</v>
      </c>
      <c r="M5019" s="61">
        <f>HOUR(Reactions[[#This Row],[Datetime]])</f>
        <v>18</v>
      </c>
      <c r="N5019" s="114">
        <f>EOMONTH(Reactions[[#This Row],[Date ]],0)</f>
        <v>44286</v>
      </c>
      <c r="O5019" t="s">
        <v>1523</v>
      </c>
      <c r="P5019" s="51">
        <v>44275.760520833333</v>
      </c>
    </row>
    <row r="5020" spans="1:16" x14ac:dyDescent="0.3">
      <c r="A5020" t="s">
        <v>383</v>
      </c>
      <c r="B5020" t="s">
        <v>758</v>
      </c>
      <c r="C5020" t="str">
        <f>VLOOKUP(Reactions[[#This Row],[Content ID]],'Content_cleaned '!$A:$C,3,FALSE)</f>
        <v>tennis</v>
      </c>
      <c r="D5020" t="str">
        <f>VLOOKUP(Reactions[[#This Row],[Content ID]],Content[[#All],[Content ID]:[Category]],7,FALSE)</f>
        <v>video</v>
      </c>
      <c r="E5020" t="str">
        <f>VLOOKUP(Reactions[[#This Row],[Type]],ReactionTypes[[#All],[Type]:[Score]],2,FALSE)</f>
        <v>negative</v>
      </c>
      <c r="F5020">
        <f>VLOOKUP(Reactions[[#This Row],[Type]],ReactionTypes[[#All],[Type]:[Score]],3,FALSE)</f>
        <v>15</v>
      </c>
      <c r="G5020">
        <f>YEAR(Reactions[[#This Row],[Datetime]])</f>
        <v>2021</v>
      </c>
      <c r="H5020" s="7" t="str">
        <f>TEXT(Reactions[[#This Row],[Datetime]],"YYYY-mmm")</f>
        <v>2021-Feb</v>
      </c>
      <c r="I5020" s="61">
        <f>DAY(Reactions[[#This Row],[Date ]])</f>
        <v>23</v>
      </c>
      <c r="J5020" s="61">
        <f>WEEKDAY(Reactions[[#This Row],[Date ]],2)</f>
        <v>2</v>
      </c>
      <c r="K5020" s="61" t="str">
        <f>TEXT(Reactions[[#This Row],[Date ]],"dddd")</f>
        <v>Tuesday</v>
      </c>
      <c r="L5020" s="7">
        <f>INT(Reactions[[#This Row],[Datetime]])</f>
        <v>44250</v>
      </c>
      <c r="M5020" s="61">
        <f>HOUR(Reactions[[#This Row],[Datetime]])</f>
        <v>16</v>
      </c>
      <c r="N5020" s="114">
        <f>EOMONTH(Reactions[[#This Row],[Date ]],0)</f>
        <v>44255</v>
      </c>
      <c r="O5020" t="s">
        <v>1513</v>
      </c>
      <c r="P5020" s="51">
        <v>44250.6953587963</v>
      </c>
    </row>
    <row r="5021" spans="1:16" x14ac:dyDescent="0.3">
      <c r="A5021" t="s">
        <v>383</v>
      </c>
      <c r="B5021" t="s">
        <v>23</v>
      </c>
      <c r="C5021" t="str">
        <f>VLOOKUP(Reactions[[#This Row],[Content ID]],'Content_cleaned '!$A:$C,3,FALSE)</f>
        <v>tennis</v>
      </c>
      <c r="D5021" t="str">
        <f>VLOOKUP(Reactions[[#This Row],[Content ID]],Content[[#All],[Content ID]:[Category]],7,FALSE)</f>
        <v>video</v>
      </c>
      <c r="E5021" t="str">
        <f>VLOOKUP(Reactions[[#This Row],[Type]],ReactionTypes[[#All],[Type]:[Score]],2,FALSE)</f>
        <v>positive</v>
      </c>
      <c r="F5021">
        <f>VLOOKUP(Reactions[[#This Row],[Type]],ReactionTypes[[#All],[Type]:[Score]],3,FALSE)</f>
        <v>70</v>
      </c>
      <c r="G5021">
        <f>YEAR(Reactions[[#This Row],[Datetime]])</f>
        <v>2021</v>
      </c>
      <c r="H5021" s="7" t="str">
        <f>TEXT(Reactions[[#This Row],[Datetime]],"YYYY-mmm")</f>
        <v>2021-Apr</v>
      </c>
      <c r="I5021" s="61">
        <f>DAY(Reactions[[#This Row],[Date ]])</f>
        <v>9</v>
      </c>
      <c r="J5021" s="61">
        <f>WEEKDAY(Reactions[[#This Row],[Date ]],2)</f>
        <v>5</v>
      </c>
      <c r="K5021" s="61" t="str">
        <f>TEXT(Reactions[[#This Row],[Date ]],"dddd")</f>
        <v>Friday</v>
      </c>
      <c r="L5021" s="7">
        <f>INT(Reactions[[#This Row],[Datetime]])</f>
        <v>44295</v>
      </c>
      <c r="M5021" s="61">
        <f>HOUR(Reactions[[#This Row],[Datetime]])</f>
        <v>23</v>
      </c>
      <c r="N5021" s="114">
        <f>EOMONTH(Reactions[[#This Row],[Date ]],0)</f>
        <v>44316</v>
      </c>
      <c r="O5021" t="s">
        <v>1529</v>
      </c>
      <c r="P5021" s="51">
        <v>44295.997800925928</v>
      </c>
    </row>
    <row r="5022" spans="1:16" x14ac:dyDescent="0.3">
      <c r="A5022" t="s">
        <v>383</v>
      </c>
      <c r="B5022" t="s">
        <v>117</v>
      </c>
      <c r="C5022" t="str">
        <f>VLOOKUP(Reactions[[#This Row],[Content ID]],'Content_cleaned '!$A:$C,3,FALSE)</f>
        <v>tennis</v>
      </c>
      <c r="D5022" t="str">
        <f>VLOOKUP(Reactions[[#This Row],[Content ID]],Content[[#All],[Content ID]:[Category]],7,FALSE)</f>
        <v>video</v>
      </c>
      <c r="E5022" t="str">
        <f>VLOOKUP(Reactions[[#This Row],[Type]],ReactionTypes[[#All],[Type]:[Score]],2,FALSE)</f>
        <v>positive</v>
      </c>
      <c r="F5022">
        <f>VLOOKUP(Reactions[[#This Row],[Type]],ReactionTypes[[#All],[Type]:[Score]],3,FALSE)</f>
        <v>65</v>
      </c>
      <c r="G5022">
        <f>YEAR(Reactions[[#This Row],[Datetime]])</f>
        <v>2020</v>
      </c>
      <c r="H5022" s="7" t="str">
        <f>TEXT(Reactions[[#This Row],[Datetime]],"YYYY-mmm")</f>
        <v>2020-Oct</v>
      </c>
      <c r="I5022" s="61">
        <f>DAY(Reactions[[#This Row],[Date ]])</f>
        <v>29</v>
      </c>
      <c r="J5022" s="61">
        <f>WEEKDAY(Reactions[[#This Row],[Date ]],2)</f>
        <v>4</v>
      </c>
      <c r="K5022" s="61" t="str">
        <f>TEXT(Reactions[[#This Row],[Date ]],"dddd")</f>
        <v>Thursday</v>
      </c>
      <c r="L5022" s="7">
        <f>INT(Reactions[[#This Row],[Datetime]])</f>
        <v>44133</v>
      </c>
      <c r="M5022" s="61">
        <f>HOUR(Reactions[[#This Row],[Datetime]])</f>
        <v>13</v>
      </c>
      <c r="N5022" s="114">
        <f>EOMONTH(Reactions[[#This Row],[Date ]],0)</f>
        <v>44135</v>
      </c>
      <c r="O5022" t="s">
        <v>1518</v>
      </c>
      <c r="P5022" s="51">
        <v>44133.558495370373</v>
      </c>
    </row>
    <row r="5023" spans="1:16" x14ac:dyDescent="0.3">
      <c r="A5023" t="s">
        <v>383</v>
      </c>
      <c r="B5023" t="s">
        <v>1300</v>
      </c>
      <c r="C5023" t="str">
        <f>VLOOKUP(Reactions[[#This Row],[Content ID]],'Content_cleaned '!$A:$C,3,FALSE)</f>
        <v>tennis</v>
      </c>
      <c r="D5023" t="str">
        <f>VLOOKUP(Reactions[[#This Row],[Content ID]],Content[[#All],[Content ID]:[Category]],7,FALSE)</f>
        <v>video</v>
      </c>
      <c r="E5023" t="str">
        <f>VLOOKUP(Reactions[[#This Row],[Type]],ReactionTypes[[#All],[Type]:[Score]],2,FALSE)</f>
        <v>negative</v>
      </c>
      <c r="F5023">
        <f>VLOOKUP(Reactions[[#This Row],[Type]],ReactionTypes[[#All],[Type]:[Score]],3,FALSE)</f>
        <v>12</v>
      </c>
      <c r="G5023">
        <f>YEAR(Reactions[[#This Row],[Datetime]])</f>
        <v>2020</v>
      </c>
      <c r="H5023" s="7" t="str">
        <f>TEXT(Reactions[[#This Row],[Datetime]],"YYYY-mmm")</f>
        <v>2020-Dec</v>
      </c>
      <c r="I5023" s="61">
        <f>DAY(Reactions[[#This Row],[Date ]])</f>
        <v>21</v>
      </c>
      <c r="J5023" s="61">
        <f>WEEKDAY(Reactions[[#This Row],[Date ]],2)</f>
        <v>1</v>
      </c>
      <c r="K5023" s="61" t="str">
        <f>TEXT(Reactions[[#This Row],[Date ]],"dddd")</f>
        <v>Monday</v>
      </c>
      <c r="L5023" s="7">
        <f>INT(Reactions[[#This Row],[Datetime]])</f>
        <v>44186</v>
      </c>
      <c r="M5023" s="61">
        <f>HOUR(Reactions[[#This Row],[Datetime]])</f>
        <v>21</v>
      </c>
      <c r="N5023" s="114">
        <f>EOMONTH(Reactions[[#This Row],[Date ]],0)</f>
        <v>44196</v>
      </c>
      <c r="O5023" t="s">
        <v>1524</v>
      </c>
      <c r="P5023" s="51">
        <v>44186.903831018521</v>
      </c>
    </row>
    <row r="5024" spans="1:16" x14ac:dyDescent="0.3">
      <c r="A5024" t="s">
        <v>383</v>
      </c>
      <c r="B5024" t="s">
        <v>468</v>
      </c>
      <c r="C5024" t="str">
        <f>VLOOKUP(Reactions[[#This Row],[Content ID]],'Content_cleaned '!$A:$C,3,FALSE)</f>
        <v>tennis</v>
      </c>
      <c r="D5024" t="str">
        <f>VLOOKUP(Reactions[[#This Row],[Content ID]],Content[[#All],[Content ID]:[Category]],7,FALSE)</f>
        <v>video</v>
      </c>
      <c r="E5024" t="str">
        <f>VLOOKUP(Reactions[[#This Row],[Type]],ReactionTypes[[#All],[Type]:[Score]],2,FALSE)</f>
        <v>positive</v>
      </c>
      <c r="F5024">
        <f>VLOOKUP(Reactions[[#This Row],[Type]],ReactionTypes[[#All],[Type]:[Score]],3,FALSE)</f>
        <v>75</v>
      </c>
      <c r="G5024">
        <f>YEAR(Reactions[[#This Row],[Datetime]])</f>
        <v>2021</v>
      </c>
      <c r="H5024" s="7" t="str">
        <f>TEXT(Reactions[[#This Row],[Datetime]],"YYYY-mmm")</f>
        <v>2021-May</v>
      </c>
      <c r="I5024" s="61">
        <f>DAY(Reactions[[#This Row],[Date ]])</f>
        <v>6</v>
      </c>
      <c r="J5024" s="61">
        <f>WEEKDAY(Reactions[[#This Row],[Date ]],2)</f>
        <v>4</v>
      </c>
      <c r="K5024" s="61" t="str">
        <f>TEXT(Reactions[[#This Row],[Date ]],"dddd")</f>
        <v>Thursday</v>
      </c>
      <c r="L5024" s="7">
        <f>INT(Reactions[[#This Row],[Datetime]])</f>
        <v>44322</v>
      </c>
      <c r="M5024" s="61">
        <f>HOUR(Reactions[[#This Row],[Datetime]])</f>
        <v>20</v>
      </c>
      <c r="N5024" s="114">
        <f>EOMONTH(Reactions[[#This Row],[Date ]],0)</f>
        <v>44347</v>
      </c>
      <c r="O5024" t="s">
        <v>1522</v>
      </c>
      <c r="P5024" s="51">
        <v>44322.852106481485</v>
      </c>
    </row>
    <row r="5025" spans="1:16" x14ac:dyDescent="0.3">
      <c r="A5025" t="s">
        <v>383</v>
      </c>
      <c r="B5025" t="s">
        <v>415</v>
      </c>
      <c r="C5025" t="str">
        <f>VLOOKUP(Reactions[[#This Row],[Content ID]],'Content_cleaned '!$A:$C,3,FALSE)</f>
        <v>tennis</v>
      </c>
      <c r="D5025" t="str">
        <f>VLOOKUP(Reactions[[#This Row],[Content ID]],Content[[#All],[Content ID]:[Category]],7,FALSE)</f>
        <v>video</v>
      </c>
      <c r="E5025" t="str">
        <f>VLOOKUP(Reactions[[#This Row],[Type]],ReactionTypes[[#All],[Type]:[Score]],2,FALSE)</f>
        <v>negative</v>
      </c>
      <c r="F5025">
        <f>VLOOKUP(Reactions[[#This Row],[Type]],ReactionTypes[[#All],[Type]:[Score]],3,FALSE)</f>
        <v>12</v>
      </c>
      <c r="G5025">
        <f>YEAR(Reactions[[#This Row],[Datetime]])</f>
        <v>2020</v>
      </c>
      <c r="H5025" s="7" t="str">
        <f>TEXT(Reactions[[#This Row],[Datetime]],"YYYY-mmm")</f>
        <v>2020-Nov</v>
      </c>
      <c r="I5025" s="61">
        <f>DAY(Reactions[[#This Row],[Date ]])</f>
        <v>8</v>
      </c>
      <c r="J5025" s="61">
        <f>WEEKDAY(Reactions[[#This Row],[Date ]],2)</f>
        <v>7</v>
      </c>
      <c r="K5025" s="61" t="str">
        <f>TEXT(Reactions[[#This Row],[Date ]],"dddd")</f>
        <v>Sunday</v>
      </c>
      <c r="L5025" s="7">
        <f>INT(Reactions[[#This Row],[Datetime]])</f>
        <v>44143</v>
      </c>
      <c r="M5025" s="61">
        <f>HOUR(Reactions[[#This Row],[Datetime]])</f>
        <v>8</v>
      </c>
      <c r="N5025" s="114">
        <f>EOMONTH(Reactions[[#This Row],[Date ]],0)</f>
        <v>44165</v>
      </c>
      <c r="O5025" t="s">
        <v>1524</v>
      </c>
      <c r="P5025" s="51">
        <v>44143.35869212963</v>
      </c>
    </row>
    <row r="5026" spans="1:16" x14ac:dyDescent="0.3">
      <c r="A5026" t="s">
        <v>383</v>
      </c>
      <c r="B5026" t="s">
        <v>819</v>
      </c>
      <c r="C5026" t="str">
        <f>VLOOKUP(Reactions[[#This Row],[Content ID]],'Content_cleaned '!$A:$C,3,FALSE)</f>
        <v>tennis</v>
      </c>
      <c r="D5026" t="str">
        <f>VLOOKUP(Reactions[[#This Row],[Content ID]],Content[[#All],[Content ID]:[Category]],7,FALSE)</f>
        <v>video</v>
      </c>
      <c r="E5026" t="str">
        <f>VLOOKUP(Reactions[[#This Row],[Type]],ReactionTypes[[#All],[Type]:[Score]],2,FALSE)</f>
        <v>negative</v>
      </c>
      <c r="F5026">
        <f>VLOOKUP(Reactions[[#This Row],[Type]],ReactionTypes[[#All],[Type]:[Score]],3,FALSE)</f>
        <v>0</v>
      </c>
      <c r="G5026">
        <f>YEAR(Reactions[[#This Row],[Datetime]])</f>
        <v>2021</v>
      </c>
      <c r="H5026" s="7" t="str">
        <f>TEXT(Reactions[[#This Row],[Datetime]],"YYYY-mmm")</f>
        <v>2021-Mar</v>
      </c>
      <c r="I5026" s="61">
        <f>DAY(Reactions[[#This Row],[Date ]])</f>
        <v>16</v>
      </c>
      <c r="J5026" s="61">
        <f>WEEKDAY(Reactions[[#This Row],[Date ]],2)</f>
        <v>2</v>
      </c>
      <c r="K5026" s="61" t="str">
        <f>TEXT(Reactions[[#This Row],[Date ]],"dddd")</f>
        <v>Tuesday</v>
      </c>
      <c r="L5026" s="7">
        <f>INT(Reactions[[#This Row],[Datetime]])</f>
        <v>44271</v>
      </c>
      <c r="M5026" s="61">
        <f>HOUR(Reactions[[#This Row],[Datetime]])</f>
        <v>2</v>
      </c>
      <c r="N5026" s="114">
        <f>EOMONTH(Reactions[[#This Row],[Date ]],0)</f>
        <v>44286</v>
      </c>
      <c r="O5026" t="s">
        <v>1511</v>
      </c>
      <c r="P5026" s="51">
        <v>44271.102916666663</v>
      </c>
    </row>
    <row r="5027" spans="1:16" x14ac:dyDescent="0.3">
      <c r="A5027" t="s">
        <v>383</v>
      </c>
      <c r="B5027" t="s">
        <v>153</v>
      </c>
      <c r="C5027" t="str">
        <f>VLOOKUP(Reactions[[#This Row],[Content ID]],'Content_cleaned '!$A:$C,3,FALSE)</f>
        <v>tennis</v>
      </c>
      <c r="D5027" t="str">
        <f>VLOOKUP(Reactions[[#This Row],[Content ID]],Content[[#All],[Content ID]:[Category]],7,FALSE)</f>
        <v>video</v>
      </c>
      <c r="E5027" t="str">
        <f>VLOOKUP(Reactions[[#This Row],[Type]],ReactionTypes[[#All],[Type]:[Score]],2,FALSE)</f>
        <v>positive</v>
      </c>
      <c r="F5027">
        <f>VLOOKUP(Reactions[[#This Row],[Type]],ReactionTypes[[#All],[Type]:[Score]],3,FALSE)</f>
        <v>70</v>
      </c>
      <c r="G5027">
        <f>YEAR(Reactions[[#This Row],[Datetime]])</f>
        <v>2021</v>
      </c>
      <c r="H5027" s="7" t="str">
        <f>TEXT(Reactions[[#This Row],[Datetime]],"YYYY-mmm")</f>
        <v>2021-Mar</v>
      </c>
      <c r="I5027" s="61">
        <f>DAY(Reactions[[#This Row],[Date ]])</f>
        <v>8</v>
      </c>
      <c r="J5027" s="61">
        <f>WEEKDAY(Reactions[[#This Row],[Date ]],2)</f>
        <v>1</v>
      </c>
      <c r="K5027" s="61" t="str">
        <f>TEXT(Reactions[[#This Row],[Date ]],"dddd")</f>
        <v>Monday</v>
      </c>
      <c r="L5027" s="7">
        <f>INT(Reactions[[#This Row],[Datetime]])</f>
        <v>44263</v>
      </c>
      <c r="M5027" s="61">
        <f>HOUR(Reactions[[#This Row],[Datetime]])</f>
        <v>17</v>
      </c>
      <c r="N5027" s="114">
        <f>EOMONTH(Reactions[[#This Row],[Date ]],0)</f>
        <v>44286</v>
      </c>
      <c r="O5027" t="s">
        <v>1516</v>
      </c>
      <c r="P5027" s="51">
        <v>44263.733703703707</v>
      </c>
    </row>
    <row r="5028" spans="1:16" x14ac:dyDescent="0.3">
      <c r="A5028" t="s">
        <v>383</v>
      </c>
      <c r="B5028" t="s">
        <v>815</v>
      </c>
      <c r="C5028" t="str">
        <f>VLOOKUP(Reactions[[#This Row],[Content ID]],'Content_cleaned '!$A:$C,3,FALSE)</f>
        <v>tennis</v>
      </c>
      <c r="D5028" t="str">
        <f>VLOOKUP(Reactions[[#This Row],[Content ID]],Content[[#All],[Content ID]:[Category]],7,FALSE)</f>
        <v>video</v>
      </c>
      <c r="E5028" t="str">
        <f>VLOOKUP(Reactions[[#This Row],[Type]],ReactionTypes[[#All],[Type]:[Score]],2,FALSE)</f>
        <v>negative</v>
      </c>
      <c r="F5028">
        <f>VLOOKUP(Reactions[[#This Row],[Type]],ReactionTypes[[#All],[Type]:[Score]],3,FALSE)</f>
        <v>10</v>
      </c>
      <c r="G5028">
        <f>YEAR(Reactions[[#This Row],[Datetime]])</f>
        <v>2021</v>
      </c>
      <c r="H5028" s="7" t="str">
        <f>TEXT(Reactions[[#This Row],[Datetime]],"YYYY-mmm")</f>
        <v>2021-Jun</v>
      </c>
      <c r="I5028" s="61">
        <f>DAY(Reactions[[#This Row],[Date ]])</f>
        <v>8</v>
      </c>
      <c r="J5028" s="61">
        <f>WEEKDAY(Reactions[[#This Row],[Date ]],2)</f>
        <v>2</v>
      </c>
      <c r="K5028" s="61" t="str">
        <f>TEXT(Reactions[[#This Row],[Date ]],"dddd")</f>
        <v>Tuesday</v>
      </c>
      <c r="L5028" s="7">
        <f>INT(Reactions[[#This Row],[Datetime]])</f>
        <v>44355</v>
      </c>
      <c r="M5028" s="61">
        <f>HOUR(Reactions[[#This Row],[Datetime]])</f>
        <v>22</v>
      </c>
      <c r="N5028" s="114">
        <f>EOMONTH(Reactions[[#This Row],[Date ]],0)</f>
        <v>44377</v>
      </c>
      <c r="O5028" t="s">
        <v>1512</v>
      </c>
      <c r="P5028" s="51">
        <v>44355.945833333331</v>
      </c>
    </row>
    <row r="5029" spans="1:16" x14ac:dyDescent="0.3">
      <c r="A5029" t="s">
        <v>385</v>
      </c>
      <c r="B5029" t="s">
        <v>518</v>
      </c>
      <c r="C5029" t="str">
        <f>VLOOKUP(Reactions[[#This Row],[Content ID]],'Content_cleaned '!$A:$C,3,FALSE)</f>
        <v>science</v>
      </c>
      <c r="D5029" t="str">
        <f>VLOOKUP(Reactions[[#This Row],[Content ID]],Content[[#All],[Content ID]:[Category]],7,FALSE)</f>
        <v>GIF</v>
      </c>
      <c r="E5029" t="str">
        <f>VLOOKUP(Reactions[[#This Row],[Type]],ReactionTypes[[#All],[Type]:[Score]],2,FALSE)</f>
        <v>negative</v>
      </c>
      <c r="F5029">
        <f>VLOOKUP(Reactions[[#This Row],[Type]],ReactionTypes[[#All],[Type]:[Score]],3,FALSE)</f>
        <v>0</v>
      </c>
      <c r="G5029">
        <f>YEAR(Reactions[[#This Row],[Datetime]])</f>
        <v>2020</v>
      </c>
      <c r="H5029" s="7" t="str">
        <f>TEXT(Reactions[[#This Row],[Datetime]],"YYYY-mmm")</f>
        <v>2020-Sep</v>
      </c>
      <c r="I5029" s="61">
        <f>DAY(Reactions[[#This Row],[Date ]])</f>
        <v>21</v>
      </c>
      <c r="J5029" s="61">
        <f>WEEKDAY(Reactions[[#This Row],[Date ]],2)</f>
        <v>1</v>
      </c>
      <c r="K5029" s="61" t="str">
        <f>TEXT(Reactions[[#This Row],[Date ]],"dddd")</f>
        <v>Monday</v>
      </c>
      <c r="L5029" s="7">
        <f>INT(Reactions[[#This Row],[Datetime]])</f>
        <v>44095</v>
      </c>
      <c r="M5029" s="61">
        <f>HOUR(Reactions[[#This Row],[Datetime]])</f>
        <v>23</v>
      </c>
      <c r="N5029" s="114">
        <f>EOMONTH(Reactions[[#This Row],[Date ]],0)</f>
        <v>44104</v>
      </c>
      <c r="O5029" t="s">
        <v>1511</v>
      </c>
      <c r="P5029" s="51">
        <v>44095.967905092592</v>
      </c>
    </row>
    <row r="5030" spans="1:16" x14ac:dyDescent="0.3">
      <c r="A5030" t="s">
        <v>385</v>
      </c>
      <c r="B5030" t="s">
        <v>1185</v>
      </c>
      <c r="C5030" t="str">
        <f>VLOOKUP(Reactions[[#This Row],[Content ID]],'Content_cleaned '!$A:$C,3,FALSE)</f>
        <v>science</v>
      </c>
      <c r="D5030" t="str">
        <f>VLOOKUP(Reactions[[#This Row],[Content ID]],Content[[#All],[Content ID]:[Category]],7,FALSE)</f>
        <v>GIF</v>
      </c>
      <c r="E5030" t="str">
        <f>VLOOKUP(Reactions[[#This Row],[Type]],ReactionTypes[[#All],[Type]:[Score]],2,FALSE)</f>
        <v>positive</v>
      </c>
      <c r="F5030">
        <f>VLOOKUP(Reactions[[#This Row],[Type]],ReactionTypes[[#All],[Type]:[Score]],3,FALSE)</f>
        <v>70</v>
      </c>
      <c r="G5030">
        <f>YEAR(Reactions[[#This Row],[Datetime]])</f>
        <v>2020</v>
      </c>
      <c r="H5030" s="7" t="str">
        <f>TEXT(Reactions[[#This Row],[Datetime]],"YYYY-mmm")</f>
        <v>2020-Oct</v>
      </c>
      <c r="I5030" s="61">
        <f>DAY(Reactions[[#This Row],[Date ]])</f>
        <v>12</v>
      </c>
      <c r="J5030" s="61">
        <f>WEEKDAY(Reactions[[#This Row],[Date ]],2)</f>
        <v>1</v>
      </c>
      <c r="K5030" s="61" t="str">
        <f>TEXT(Reactions[[#This Row],[Date ]],"dddd")</f>
        <v>Monday</v>
      </c>
      <c r="L5030" s="7">
        <f>INT(Reactions[[#This Row],[Datetime]])</f>
        <v>44116</v>
      </c>
      <c r="M5030" s="61">
        <f>HOUR(Reactions[[#This Row],[Datetime]])</f>
        <v>17</v>
      </c>
      <c r="N5030" s="114">
        <f>EOMONTH(Reactions[[#This Row],[Date ]],0)</f>
        <v>44135</v>
      </c>
      <c r="O5030" t="s">
        <v>1529</v>
      </c>
      <c r="P5030" s="51">
        <v>44116.748391203706</v>
      </c>
    </row>
    <row r="5031" spans="1:16" x14ac:dyDescent="0.3">
      <c r="A5031" t="s">
        <v>385</v>
      </c>
      <c r="B5031" t="s">
        <v>1336</v>
      </c>
      <c r="C5031" t="str">
        <f>VLOOKUP(Reactions[[#This Row],[Content ID]],'Content_cleaned '!$A:$C,3,FALSE)</f>
        <v>science</v>
      </c>
      <c r="D5031" t="str">
        <f>VLOOKUP(Reactions[[#This Row],[Content ID]],Content[[#All],[Content ID]:[Category]],7,FALSE)</f>
        <v>GIF</v>
      </c>
      <c r="E5031" t="str">
        <f>VLOOKUP(Reactions[[#This Row],[Type]],ReactionTypes[[#All],[Type]:[Score]],2,FALSE)</f>
        <v>neutral</v>
      </c>
      <c r="F5031">
        <f>VLOOKUP(Reactions[[#This Row],[Type]],ReactionTypes[[#All],[Type]:[Score]],3,FALSE)</f>
        <v>20</v>
      </c>
      <c r="G5031">
        <f>YEAR(Reactions[[#This Row],[Datetime]])</f>
        <v>2020</v>
      </c>
      <c r="H5031" s="7" t="str">
        <f>TEXT(Reactions[[#This Row],[Datetime]],"YYYY-mmm")</f>
        <v>2020-Aug</v>
      </c>
      <c r="I5031" s="61">
        <f>DAY(Reactions[[#This Row],[Date ]])</f>
        <v>15</v>
      </c>
      <c r="J5031" s="61">
        <f>WEEKDAY(Reactions[[#This Row],[Date ]],2)</f>
        <v>6</v>
      </c>
      <c r="K5031" s="61" t="str">
        <f>TEXT(Reactions[[#This Row],[Date ]],"dddd")</f>
        <v>Saturday</v>
      </c>
      <c r="L5031" s="7">
        <f>INT(Reactions[[#This Row],[Datetime]])</f>
        <v>44058</v>
      </c>
      <c r="M5031" s="61">
        <f>HOUR(Reactions[[#This Row],[Datetime]])</f>
        <v>21</v>
      </c>
      <c r="N5031" s="114">
        <f>EOMONTH(Reactions[[#This Row],[Date ]],0)</f>
        <v>44074</v>
      </c>
      <c r="O5031" t="s">
        <v>1519</v>
      </c>
      <c r="P5031" s="51">
        <v>44058.902858796297</v>
      </c>
    </row>
    <row r="5032" spans="1:16" x14ac:dyDescent="0.3">
      <c r="A5032" t="s">
        <v>385</v>
      </c>
      <c r="B5032" t="s">
        <v>1320</v>
      </c>
      <c r="C5032" t="str">
        <f>VLOOKUP(Reactions[[#This Row],[Content ID]],'Content_cleaned '!$A:$C,3,FALSE)</f>
        <v>science</v>
      </c>
      <c r="D5032" t="str">
        <f>VLOOKUP(Reactions[[#This Row],[Content ID]],Content[[#All],[Content ID]:[Category]],7,FALSE)</f>
        <v>GIF</v>
      </c>
      <c r="E5032" t="str">
        <f>VLOOKUP(Reactions[[#This Row],[Type]],ReactionTypes[[#All],[Type]:[Score]],2,FALSE)</f>
        <v>positive</v>
      </c>
      <c r="F5032">
        <f>VLOOKUP(Reactions[[#This Row],[Type]],ReactionTypes[[#All],[Type]:[Score]],3,FALSE)</f>
        <v>65</v>
      </c>
      <c r="G5032">
        <f>YEAR(Reactions[[#This Row],[Datetime]])</f>
        <v>2021</v>
      </c>
      <c r="H5032" s="7" t="str">
        <f>TEXT(Reactions[[#This Row],[Datetime]],"YYYY-mmm")</f>
        <v>2021-Jan</v>
      </c>
      <c r="I5032" s="61">
        <f>DAY(Reactions[[#This Row],[Date ]])</f>
        <v>4</v>
      </c>
      <c r="J5032" s="61">
        <f>WEEKDAY(Reactions[[#This Row],[Date ]],2)</f>
        <v>1</v>
      </c>
      <c r="K5032" s="61" t="str">
        <f>TEXT(Reactions[[#This Row],[Date ]],"dddd")</f>
        <v>Monday</v>
      </c>
      <c r="L5032" s="7">
        <f>INT(Reactions[[#This Row],[Datetime]])</f>
        <v>44200</v>
      </c>
      <c r="M5032" s="61">
        <f>HOUR(Reactions[[#This Row],[Datetime]])</f>
        <v>4</v>
      </c>
      <c r="N5032" s="114">
        <f>EOMONTH(Reactions[[#This Row],[Date ]],0)</f>
        <v>44227</v>
      </c>
      <c r="O5032" t="s">
        <v>1518</v>
      </c>
      <c r="P5032" s="51">
        <v>44200.192546296297</v>
      </c>
    </row>
    <row r="5033" spans="1:16" x14ac:dyDescent="0.3">
      <c r="A5033" t="s">
        <v>385</v>
      </c>
      <c r="B5033" t="s">
        <v>513</v>
      </c>
      <c r="C5033" t="str">
        <f>VLOOKUP(Reactions[[#This Row],[Content ID]],'Content_cleaned '!$A:$C,3,FALSE)</f>
        <v>science</v>
      </c>
      <c r="D5033" t="str">
        <f>VLOOKUP(Reactions[[#This Row],[Content ID]],Content[[#All],[Content ID]:[Category]],7,FALSE)</f>
        <v>GIF</v>
      </c>
      <c r="E5033" t="str">
        <f>VLOOKUP(Reactions[[#This Row],[Type]],ReactionTypes[[#All],[Type]:[Score]],2,FALSE)</f>
        <v>positive</v>
      </c>
      <c r="F5033">
        <f>VLOOKUP(Reactions[[#This Row],[Type]],ReactionTypes[[#All],[Type]:[Score]],3,FALSE)</f>
        <v>65</v>
      </c>
      <c r="G5033">
        <f>YEAR(Reactions[[#This Row],[Datetime]])</f>
        <v>2021</v>
      </c>
      <c r="H5033" s="7" t="str">
        <f>TEXT(Reactions[[#This Row],[Datetime]],"YYYY-mmm")</f>
        <v>2021-Mar</v>
      </c>
      <c r="I5033" s="61">
        <f>DAY(Reactions[[#This Row],[Date ]])</f>
        <v>14</v>
      </c>
      <c r="J5033" s="61">
        <f>WEEKDAY(Reactions[[#This Row],[Date ]],2)</f>
        <v>7</v>
      </c>
      <c r="K5033" s="61" t="str">
        <f>TEXT(Reactions[[#This Row],[Date ]],"dddd")</f>
        <v>Sunday</v>
      </c>
      <c r="L5033" s="7">
        <f>INT(Reactions[[#This Row],[Datetime]])</f>
        <v>44269</v>
      </c>
      <c r="M5033" s="61">
        <f>HOUR(Reactions[[#This Row],[Datetime]])</f>
        <v>1</v>
      </c>
      <c r="N5033" s="114">
        <f>EOMONTH(Reactions[[#This Row],[Date ]],0)</f>
        <v>44286</v>
      </c>
      <c r="O5033" t="s">
        <v>1518</v>
      </c>
      <c r="P5033" s="51">
        <v>44269.065474537034</v>
      </c>
    </row>
    <row r="5034" spans="1:16" x14ac:dyDescent="0.3">
      <c r="A5034" t="s">
        <v>385</v>
      </c>
      <c r="B5034" t="s">
        <v>449</v>
      </c>
      <c r="C5034" t="str">
        <f>VLOOKUP(Reactions[[#This Row],[Content ID]],'Content_cleaned '!$A:$C,3,FALSE)</f>
        <v>science</v>
      </c>
      <c r="D5034" t="str">
        <f>VLOOKUP(Reactions[[#This Row],[Content ID]],Content[[#All],[Content ID]:[Category]],7,FALSE)</f>
        <v>GIF</v>
      </c>
      <c r="E5034" t="str">
        <f>VLOOKUP(Reactions[[#This Row],[Type]],ReactionTypes[[#All],[Type]:[Score]],2,FALSE)</f>
        <v>negative</v>
      </c>
      <c r="F5034">
        <f>VLOOKUP(Reactions[[#This Row],[Type]],ReactionTypes[[#All],[Type]:[Score]],3,FALSE)</f>
        <v>5</v>
      </c>
      <c r="G5034">
        <f>YEAR(Reactions[[#This Row],[Datetime]])</f>
        <v>2020</v>
      </c>
      <c r="H5034" s="7" t="str">
        <f>TEXT(Reactions[[#This Row],[Datetime]],"YYYY-mmm")</f>
        <v>2020-Oct</v>
      </c>
      <c r="I5034" s="61">
        <f>DAY(Reactions[[#This Row],[Date ]])</f>
        <v>23</v>
      </c>
      <c r="J5034" s="61">
        <f>WEEKDAY(Reactions[[#This Row],[Date ]],2)</f>
        <v>5</v>
      </c>
      <c r="K5034" s="61" t="str">
        <f>TEXT(Reactions[[#This Row],[Date ]],"dddd")</f>
        <v>Friday</v>
      </c>
      <c r="L5034" s="7">
        <f>INT(Reactions[[#This Row],[Datetime]])</f>
        <v>44127</v>
      </c>
      <c r="M5034" s="61">
        <f>HOUR(Reactions[[#This Row],[Datetime]])</f>
        <v>9</v>
      </c>
      <c r="N5034" s="114">
        <f>EOMONTH(Reactions[[#This Row],[Date ]],0)</f>
        <v>44135</v>
      </c>
      <c r="O5034" t="s">
        <v>1517</v>
      </c>
      <c r="P5034" s="51">
        <v>44127.386643518519</v>
      </c>
    </row>
    <row r="5035" spans="1:16" x14ac:dyDescent="0.3">
      <c r="A5035" t="s">
        <v>385</v>
      </c>
      <c r="B5035" t="s">
        <v>657</v>
      </c>
      <c r="C5035" t="str">
        <f>VLOOKUP(Reactions[[#This Row],[Content ID]],'Content_cleaned '!$A:$C,3,FALSE)</f>
        <v>science</v>
      </c>
      <c r="D5035" t="str">
        <f>VLOOKUP(Reactions[[#This Row],[Content ID]],Content[[#All],[Content ID]:[Category]],7,FALSE)</f>
        <v>GIF</v>
      </c>
      <c r="E5035" t="str">
        <f>VLOOKUP(Reactions[[#This Row],[Type]],ReactionTypes[[#All],[Type]:[Score]],2,FALSE)</f>
        <v>negative</v>
      </c>
      <c r="F5035">
        <f>VLOOKUP(Reactions[[#This Row],[Type]],ReactionTypes[[#All],[Type]:[Score]],3,FALSE)</f>
        <v>10</v>
      </c>
      <c r="G5035">
        <f>YEAR(Reactions[[#This Row],[Datetime]])</f>
        <v>2021</v>
      </c>
      <c r="H5035" s="7" t="str">
        <f>TEXT(Reactions[[#This Row],[Datetime]],"YYYY-mmm")</f>
        <v>2021-Jun</v>
      </c>
      <c r="I5035" s="61">
        <f>DAY(Reactions[[#This Row],[Date ]])</f>
        <v>6</v>
      </c>
      <c r="J5035" s="61">
        <f>WEEKDAY(Reactions[[#This Row],[Date ]],2)</f>
        <v>7</v>
      </c>
      <c r="K5035" s="61" t="str">
        <f>TEXT(Reactions[[#This Row],[Date ]],"dddd")</f>
        <v>Sunday</v>
      </c>
      <c r="L5035" s="7">
        <f>INT(Reactions[[#This Row],[Datetime]])</f>
        <v>44353</v>
      </c>
      <c r="M5035" s="61">
        <f>HOUR(Reactions[[#This Row],[Datetime]])</f>
        <v>4</v>
      </c>
      <c r="N5035" s="114">
        <f>EOMONTH(Reactions[[#This Row],[Date ]],0)</f>
        <v>44377</v>
      </c>
      <c r="O5035" t="s">
        <v>1512</v>
      </c>
      <c r="P5035" s="51">
        <v>44353.206944444442</v>
      </c>
    </row>
    <row r="5036" spans="1:16" x14ac:dyDescent="0.3">
      <c r="A5036" t="s">
        <v>385</v>
      </c>
      <c r="B5036" t="s">
        <v>1364</v>
      </c>
      <c r="C5036" t="str">
        <f>VLOOKUP(Reactions[[#This Row],[Content ID]],'Content_cleaned '!$A:$C,3,FALSE)</f>
        <v>science</v>
      </c>
      <c r="D5036" t="str">
        <f>VLOOKUP(Reactions[[#This Row],[Content ID]],Content[[#All],[Content ID]:[Category]],7,FALSE)</f>
        <v>GIF</v>
      </c>
      <c r="E5036" t="str">
        <f>VLOOKUP(Reactions[[#This Row],[Type]],ReactionTypes[[#All],[Type]:[Score]],2,FALSE)</f>
        <v>negative</v>
      </c>
      <c r="F5036">
        <f>VLOOKUP(Reactions[[#This Row],[Type]],ReactionTypes[[#All],[Type]:[Score]],3,FALSE)</f>
        <v>0</v>
      </c>
      <c r="G5036">
        <f>YEAR(Reactions[[#This Row],[Datetime]])</f>
        <v>2020</v>
      </c>
      <c r="H5036" s="7" t="str">
        <f>TEXT(Reactions[[#This Row],[Datetime]],"YYYY-mmm")</f>
        <v>2020-Jul</v>
      </c>
      <c r="I5036" s="61">
        <f>DAY(Reactions[[#This Row],[Date ]])</f>
        <v>29</v>
      </c>
      <c r="J5036" s="61">
        <f>WEEKDAY(Reactions[[#This Row],[Date ]],2)</f>
        <v>3</v>
      </c>
      <c r="K5036" s="61" t="str">
        <f>TEXT(Reactions[[#This Row],[Date ]],"dddd")</f>
        <v>Wednesday</v>
      </c>
      <c r="L5036" s="7">
        <f>INT(Reactions[[#This Row],[Datetime]])</f>
        <v>44041</v>
      </c>
      <c r="M5036" s="61">
        <f>HOUR(Reactions[[#This Row],[Datetime]])</f>
        <v>19</v>
      </c>
      <c r="N5036" s="114">
        <f>EOMONTH(Reactions[[#This Row],[Date ]],0)</f>
        <v>44043</v>
      </c>
      <c r="O5036" t="s">
        <v>1511</v>
      </c>
      <c r="P5036" s="51">
        <v>44041.7971875</v>
      </c>
    </row>
    <row r="5037" spans="1:16" x14ac:dyDescent="0.3">
      <c r="A5037" t="s">
        <v>385</v>
      </c>
      <c r="B5037" t="s">
        <v>891</v>
      </c>
      <c r="C5037" t="str">
        <f>VLOOKUP(Reactions[[#This Row],[Content ID]],'Content_cleaned '!$A:$C,3,FALSE)</f>
        <v>science</v>
      </c>
      <c r="D5037" t="str">
        <f>VLOOKUP(Reactions[[#This Row],[Content ID]],Content[[#All],[Content ID]:[Category]],7,FALSE)</f>
        <v>GIF</v>
      </c>
      <c r="E5037" t="str">
        <f>VLOOKUP(Reactions[[#This Row],[Type]],ReactionTypes[[#All],[Type]:[Score]],2,FALSE)</f>
        <v>positive</v>
      </c>
      <c r="F5037">
        <f>VLOOKUP(Reactions[[#This Row],[Type]],ReactionTypes[[#All],[Type]:[Score]],3,FALSE)</f>
        <v>45</v>
      </c>
      <c r="G5037">
        <f>YEAR(Reactions[[#This Row],[Datetime]])</f>
        <v>2020</v>
      </c>
      <c r="H5037" s="7" t="str">
        <f>TEXT(Reactions[[#This Row],[Datetime]],"YYYY-mmm")</f>
        <v>2020-Jul</v>
      </c>
      <c r="I5037" s="61">
        <f>DAY(Reactions[[#This Row],[Date ]])</f>
        <v>14</v>
      </c>
      <c r="J5037" s="61">
        <f>WEEKDAY(Reactions[[#This Row],[Date ]],2)</f>
        <v>2</v>
      </c>
      <c r="K5037" s="61" t="str">
        <f>TEXT(Reactions[[#This Row],[Date ]],"dddd")</f>
        <v>Tuesday</v>
      </c>
      <c r="L5037" s="7">
        <f>INT(Reactions[[#This Row],[Datetime]])</f>
        <v>44026</v>
      </c>
      <c r="M5037" s="61">
        <f>HOUR(Reactions[[#This Row],[Datetime]])</f>
        <v>18</v>
      </c>
      <c r="N5037" s="114">
        <f>EOMONTH(Reactions[[#This Row],[Date ]],0)</f>
        <v>44043</v>
      </c>
      <c r="O5037" t="s">
        <v>1523</v>
      </c>
      <c r="P5037" s="51">
        <v>44026.752222222225</v>
      </c>
    </row>
    <row r="5038" spans="1:16" x14ac:dyDescent="0.3">
      <c r="A5038" t="s">
        <v>385</v>
      </c>
      <c r="B5038" t="s">
        <v>23</v>
      </c>
      <c r="C5038" t="str">
        <f>VLOOKUP(Reactions[[#This Row],[Content ID]],'Content_cleaned '!$A:$C,3,FALSE)</f>
        <v>science</v>
      </c>
      <c r="D5038" t="str">
        <f>VLOOKUP(Reactions[[#This Row],[Content ID]],Content[[#All],[Content ID]:[Category]],7,FALSE)</f>
        <v>GIF</v>
      </c>
      <c r="E5038" t="str">
        <f>VLOOKUP(Reactions[[#This Row],[Type]],ReactionTypes[[#All],[Type]:[Score]],2,FALSE)</f>
        <v>negative</v>
      </c>
      <c r="F5038">
        <f>VLOOKUP(Reactions[[#This Row],[Type]],ReactionTypes[[#All],[Type]:[Score]],3,FALSE)</f>
        <v>15</v>
      </c>
      <c r="G5038">
        <f>YEAR(Reactions[[#This Row],[Datetime]])</f>
        <v>2021</v>
      </c>
      <c r="H5038" s="7" t="str">
        <f>TEXT(Reactions[[#This Row],[Datetime]],"YYYY-mmm")</f>
        <v>2021-May</v>
      </c>
      <c r="I5038" s="61">
        <f>DAY(Reactions[[#This Row],[Date ]])</f>
        <v>13</v>
      </c>
      <c r="J5038" s="61">
        <f>WEEKDAY(Reactions[[#This Row],[Date ]],2)</f>
        <v>4</v>
      </c>
      <c r="K5038" s="61" t="str">
        <f>TEXT(Reactions[[#This Row],[Date ]],"dddd")</f>
        <v>Thursday</v>
      </c>
      <c r="L5038" s="7">
        <f>INT(Reactions[[#This Row],[Datetime]])</f>
        <v>44329</v>
      </c>
      <c r="M5038" s="61">
        <f>HOUR(Reactions[[#This Row],[Datetime]])</f>
        <v>18</v>
      </c>
      <c r="N5038" s="114">
        <f>EOMONTH(Reactions[[#This Row],[Date ]],0)</f>
        <v>44347</v>
      </c>
      <c r="O5038" t="s">
        <v>1513</v>
      </c>
      <c r="P5038" s="51">
        <v>44329.768310185187</v>
      </c>
    </row>
    <row r="5039" spans="1:16" x14ac:dyDescent="0.3">
      <c r="A5039" t="s">
        <v>385</v>
      </c>
      <c r="B5039" t="s">
        <v>1568</v>
      </c>
      <c r="C5039" t="str">
        <f>VLOOKUP(Reactions[[#This Row],[Content ID]],'Content_cleaned '!$A:$C,3,FALSE)</f>
        <v>science</v>
      </c>
      <c r="D5039" t="str">
        <f>VLOOKUP(Reactions[[#This Row],[Content ID]],Content[[#All],[Content ID]:[Category]],7,FALSE)</f>
        <v>GIF</v>
      </c>
      <c r="E5039" t="str">
        <f>VLOOKUP(Reactions[[#This Row],[Type]],ReactionTypes[[#All],[Type]:[Score]],2,FALSE)</f>
        <v>positive</v>
      </c>
      <c r="F5039">
        <f>VLOOKUP(Reactions[[#This Row],[Type]],ReactionTypes[[#All],[Type]:[Score]],3,FALSE)</f>
        <v>30</v>
      </c>
      <c r="G5039">
        <f>YEAR(Reactions[[#This Row],[Datetime]])</f>
        <v>2021</v>
      </c>
      <c r="H5039" s="7" t="str">
        <f>TEXT(Reactions[[#This Row],[Datetime]],"YYYY-mmm")</f>
        <v>2021-Apr</v>
      </c>
      <c r="I5039" s="61">
        <f>DAY(Reactions[[#This Row],[Date ]])</f>
        <v>16</v>
      </c>
      <c r="J5039" s="61">
        <f>WEEKDAY(Reactions[[#This Row],[Date ]],2)</f>
        <v>5</v>
      </c>
      <c r="K5039" s="61" t="str">
        <f>TEXT(Reactions[[#This Row],[Date ]],"dddd")</f>
        <v>Friday</v>
      </c>
      <c r="L5039" s="7">
        <f>INT(Reactions[[#This Row],[Datetime]])</f>
        <v>44302</v>
      </c>
      <c r="M5039" s="61">
        <f>HOUR(Reactions[[#This Row],[Datetime]])</f>
        <v>6</v>
      </c>
      <c r="N5039" s="114">
        <f>EOMONTH(Reactions[[#This Row],[Date ]],0)</f>
        <v>44316</v>
      </c>
      <c r="O5039" t="s">
        <v>1514</v>
      </c>
      <c r="P5039" s="51">
        <v>44302.288923611108</v>
      </c>
    </row>
    <row r="5040" spans="1:16" x14ac:dyDescent="0.3">
      <c r="A5040" t="s">
        <v>385</v>
      </c>
      <c r="B5040" t="s">
        <v>615</v>
      </c>
      <c r="C5040" t="str">
        <f>VLOOKUP(Reactions[[#This Row],[Content ID]],'Content_cleaned '!$A:$C,3,FALSE)</f>
        <v>science</v>
      </c>
      <c r="D5040" t="str">
        <f>VLOOKUP(Reactions[[#This Row],[Content ID]],Content[[#All],[Content ID]:[Category]],7,FALSE)</f>
        <v>GIF</v>
      </c>
      <c r="E5040" t="str">
        <f>VLOOKUP(Reactions[[#This Row],[Type]],ReactionTypes[[#All],[Type]:[Score]],2,FALSE)</f>
        <v>positive</v>
      </c>
      <c r="F5040">
        <f>VLOOKUP(Reactions[[#This Row],[Type]],ReactionTypes[[#All],[Type]:[Score]],3,FALSE)</f>
        <v>50</v>
      </c>
      <c r="G5040">
        <f>YEAR(Reactions[[#This Row],[Datetime]])</f>
        <v>2021</v>
      </c>
      <c r="H5040" s="7" t="str">
        <f>TEXT(Reactions[[#This Row],[Datetime]],"YYYY-mmm")</f>
        <v>2021-Jan</v>
      </c>
      <c r="I5040" s="61">
        <f>DAY(Reactions[[#This Row],[Date ]])</f>
        <v>2</v>
      </c>
      <c r="J5040" s="61">
        <f>WEEKDAY(Reactions[[#This Row],[Date ]],2)</f>
        <v>6</v>
      </c>
      <c r="K5040" s="61" t="str">
        <f>TEXT(Reactions[[#This Row],[Date ]],"dddd")</f>
        <v>Saturday</v>
      </c>
      <c r="L5040" s="7">
        <f>INT(Reactions[[#This Row],[Datetime]])</f>
        <v>44198</v>
      </c>
      <c r="M5040" s="61">
        <f>HOUR(Reactions[[#This Row],[Datetime]])</f>
        <v>7</v>
      </c>
      <c r="N5040" s="114">
        <f>EOMONTH(Reactions[[#This Row],[Date ]],0)</f>
        <v>44227</v>
      </c>
      <c r="O5040" t="s">
        <v>1525</v>
      </c>
      <c r="P5040" s="51">
        <v>44198.307476851849</v>
      </c>
    </row>
    <row r="5041" spans="1:16" x14ac:dyDescent="0.3">
      <c r="A5041" t="s">
        <v>385</v>
      </c>
      <c r="B5041" t="s">
        <v>117</v>
      </c>
      <c r="C5041" t="str">
        <f>VLOOKUP(Reactions[[#This Row],[Content ID]],'Content_cleaned '!$A:$C,3,FALSE)</f>
        <v>science</v>
      </c>
      <c r="D5041" t="str">
        <f>VLOOKUP(Reactions[[#This Row],[Content ID]],Content[[#All],[Content ID]:[Category]],7,FALSE)</f>
        <v>GIF</v>
      </c>
      <c r="E5041" t="str">
        <f>VLOOKUP(Reactions[[#This Row],[Type]],ReactionTypes[[#All],[Type]:[Score]],2,FALSE)</f>
        <v>negative</v>
      </c>
      <c r="F5041">
        <f>VLOOKUP(Reactions[[#This Row],[Type]],ReactionTypes[[#All],[Type]:[Score]],3,FALSE)</f>
        <v>12</v>
      </c>
      <c r="G5041">
        <f>YEAR(Reactions[[#This Row],[Datetime]])</f>
        <v>2020</v>
      </c>
      <c r="H5041" s="7" t="str">
        <f>TEXT(Reactions[[#This Row],[Datetime]],"YYYY-mmm")</f>
        <v>2020-Sep</v>
      </c>
      <c r="I5041" s="61">
        <f>DAY(Reactions[[#This Row],[Date ]])</f>
        <v>17</v>
      </c>
      <c r="J5041" s="61">
        <f>WEEKDAY(Reactions[[#This Row],[Date ]],2)</f>
        <v>4</v>
      </c>
      <c r="K5041" s="61" t="str">
        <f>TEXT(Reactions[[#This Row],[Date ]],"dddd")</f>
        <v>Thursday</v>
      </c>
      <c r="L5041" s="7">
        <f>INT(Reactions[[#This Row],[Datetime]])</f>
        <v>44091</v>
      </c>
      <c r="M5041" s="61">
        <f>HOUR(Reactions[[#This Row],[Datetime]])</f>
        <v>12</v>
      </c>
      <c r="N5041" s="114">
        <f>EOMONTH(Reactions[[#This Row],[Date ]],0)</f>
        <v>44104</v>
      </c>
      <c r="O5041" t="s">
        <v>1524</v>
      </c>
      <c r="P5041" s="51">
        <v>44091.538032407407</v>
      </c>
    </row>
    <row r="5042" spans="1:16" x14ac:dyDescent="0.3">
      <c r="A5042" t="s">
        <v>385</v>
      </c>
      <c r="B5042" t="s">
        <v>790</v>
      </c>
      <c r="C5042" t="str">
        <f>VLOOKUP(Reactions[[#This Row],[Content ID]],'Content_cleaned '!$A:$C,3,FALSE)</f>
        <v>science</v>
      </c>
      <c r="D5042" t="str">
        <f>VLOOKUP(Reactions[[#This Row],[Content ID]],Content[[#All],[Content ID]:[Category]],7,FALSE)</f>
        <v>GIF</v>
      </c>
      <c r="E5042" t="str">
        <f>VLOOKUP(Reactions[[#This Row],[Type]],ReactionTypes[[#All],[Type]:[Score]],2,FALSE)</f>
        <v>negative</v>
      </c>
      <c r="F5042">
        <f>VLOOKUP(Reactions[[#This Row],[Type]],ReactionTypes[[#All],[Type]:[Score]],3,FALSE)</f>
        <v>12</v>
      </c>
      <c r="G5042">
        <f>YEAR(Reactions[[#This Row],[Datetime]])</f>
        <v>2021</v>
      </c>
      <c r="H5042" s="7" t="str">
        <f>TEXT(Reactions[[#This Row],[Datetime]],"YYYY-mmm")</f>
        <v>2021-Mar</v>
      </c>
      <c r="I5042" s="61">
        <f>DAY(Reactions[[#This Row],[Date ]])</f>
        <v>15</v>
      </c>
      <c r="J5042" s="61">
        <f>WEEKDAY(Reactions[[#This Row],[Date ]],2)</f>
        <v>1</v>
      </c>
      <c r="K5042" s="61" t="str">
        <f>TEXT(Reactions[[#This Row],[Date ]],"dddd")</f>
        <v>Monday</v>
      </c>
      <c r="L5042" s="7">
        <f>INT(Reactions[[#This Row],[Datetime]])</f>
        <v>44270</v>
      </c>
      <c r="M5042" s="61">
        <f>HOUR(Reactions[[#This Row],[Datetime]])</f>
        <v>3</v>
      </c>
      <c r="N5042" s="114">
        <f>EOMONTH(Reactions[[#This Row],[Date ]],0)</f>
        <v>44286</v>
      </c>
      <c r="O5042" t="s">
        <v>1524</v>
      </c>
      <c r="P5042" s="51">
        <v>44270.142199074071</v>
      </c>
    </row>
    <row r="5043" spans="1:16" x14ac:dyDescent="0.3">
      <c r="A5043" t="s">
        <v>385</v>
      </c>
      <c r="B5043" t="s">
        <v>790</v>
      </c>
      <c r="C5043" t="str">
        <f>VLOOKUP(Reactions[[#This Row],[Content ID]],'Content_cleaned '!$A:$C,3,FALSE)</f>
        <v>science</v>
      </c>
      <c r="D5043" t="str">
        <f>VLOOKUP(Reactions[[#This Row],[Content ID]],Content[[#All],[Content ID]:[Category]],7,FALSE)</f>
        <v>GIF</v>
      </c>
      <c r="E5043" t="str">
        <f>VLOOKUP(Reactions[[#This Row],[Type]],ReactionTypes[[#All],[Type]:[Score]],2,FALSE)</f>
        <v>negative</v>
      </c>
      <c r="F5043">
        <f>VLOOKUP(Reactions[[#This Row],[Type]],ReactionTypes[[#All],[Type]:[Score]],3,FALSE)</f>
        <v>15</v>
      </c>
      <c r="G5043">
        <f>YEAR(Reactions[[#This Row],[Datetime]])</f>
        <v>2020</v>
      </c>
      <c r="H5043" s="7" t="str">
        <f>TEXT(Reactions[[#This Row],[Datetime]],"YYYY-mmm")</f>
        <v>2020-Jul</v>
      </c>
      <c r="I5043" s="61">
        <f>DAY(Reactions[[#This Row],[Date ]])</f>
        <v>11</v>
      </c>
      <c r="J5043" s="61">
        <f>WEEKDAY(Reactions[[#This Row],[Date ]],2)</f>
        <v>6</v>
      </c>
      <c r="K5043" s="61" t="str">
        <f>TEXT(Reactions[[#This Row],[Date ]],"dddd")</f>
        <v>Saturday</v>
      </c>
      <c r="L5043" s="7">
        <f>INT(Reactions[[#This Row],[Datetime]])</f>
        <v>44023</v>
      </c>
      <c r="M5043" s="61">
        <f>HOUR(Reactions[[#This Row],[Datetime]])</f>
        <v>7</v>
      </c>
      <c r="N5043" s="114">
        <f>EOMONTH(Reactions[[#This Row],[Date ]],0)</f>
        <v>44043</v>
      </c>
      <c r="O5043" t="s">
        <v>1513</v>
      </c>
      <c r="P5043" s="51">
        <v>44023.293506944443</v>
      </c>
    </row>
    <row r="5044" spans="1:16" x14ac:dyDescent="0.3">
      <c r="A5044" t="s">
        <v>385</v>
      </c>
      <c r="B5044" t="s">
        <v>1261</v>
      </c>
      <c r="C5044" t="str">
        <f>VLOOKUP(Reactions[[#This Row],[Content ID]],'Content_cleaned '!$A:$C,3,FALSE)</f>
        <v>science</v>
      </c>
      <c r="D5044" t="str">
        <f>VLOOKUP(Reactions[[#This Row],[Content ID]],Content[[#All],[Content ID]:[Category]],7,FALSE)</f>
        <v>GIF</v>
      </c>
      <c r="E5044" t="str">
        <f>VLOOKUP(Reactions[[#This Row],[Type]],ReactionTypes[[#All],[Type]:[Score]],2,FALSE)</f>
        <v>positive</v>
      </c>
      <c r="F5044">
        <f>VLOOKUP(Reactions[[#This Row],[Type]],ReactionTypes[[#All],[Type]:[Score]],3,FALSE)</f>
        <v>50</v>
      </c>
      <c r="G5044">
        <f>YEAR(Reactions[[#This Row],[Datetime]])</f>
        <v>2020</v>
      </c>
      <c r="H5044" s="7" t="str">
        <f>TEXT(Reactions[[#This Row],[Datetime]],"YYYY-mmm")</f>
        <v>2020-Dec</v>
      </c>
      <c r="I5044" s="61">
        <f>DAY(Reactions[[#This Row],[Date ]])</f>
        <v>4</v>
      </c>
      <c r="J5044" s="61">
        <f>WEEKDAY(Reactions[[#This Row],[Date ]],2)</f>
        <v>5</v>
      </c>
      <c r="K5044" s="61" t="str">
        <f>TEXT(Reactions[[#This Row],[Date ]],"dddd")</f>
        <v>Friday</v>
      </c>
      <c r="L5044" s="7">
        <f>INT(Reactions[[#This Row],[Datetime]])</f>
        <v>44169</v>
      </c>
      <c r="M5044" s="61">
        <f>HOUR(Reactions[[#This Row],[Datetime]])</f>
        <v>17</v>
      </c>
      <c r="N5044" s="114">
        <f>EOMONTH(Reactions[[#This Row],[Date ]],0)</f>
        <v>44196</v>
      </c>
      <c r="O5044" t="s">
        <v>1525</v>
      </c>
      <c r="P5044" s="51">
        <v>44169.724317129629</v>
      </c>
    </row>
    <row r="5045" spans="1:16" x14ac:dyDescent="0.3">
      <c r="A5045" t="s">
        <v>385</v>
      </c>
      <c r="B5045" t="s">
        <v>346</v>
      </c>
      <c r="C5045" t="str">
        <f>VLOOKUP(Reactions[[#This Row],[Content ID]],'Content_cleaned '!$A:$C,3,FALSE)</f>
        <v>science</v>
      </c>
      <c r="D5045" t="str">
        <f>VLOOKUP(Reactions[[#This Row],[Content ID]],Content[[#All],[Content ID]:[Category]],7,FALSE)</f>
        <v>GIF</v>
      </c>
      <c r="E5045" t="str">
        <f>VLOOKUP(Reactions[[#This Row],[Type]],ReactionTypes[[#All],[Type]:[Score]],2,FALSE)</f>
        <v>neutral</v>
      </c>
      <c r="F5045">
        <f>VLOOKUP(Reactions[[#This Row],[Type]],ReactionTypes[[#All],[Type]:[Score]],3,FALSE)</f>
        <v>20</v>
      </c>
      <c r="G5045">
        <f>YEAR(Reactions[[#This Row],[Datetime]])</f>
        <v>2020</v>
      </c>
      <c r="H5045" s="7" t="str">
        <f>TEXT(Reactions[[#This Row],[Datetime]],"YYYY-mmm")</f>
        <v>2020-Sep</v>
      </c>
      <c r="I5045" s="61">
        <f>DAY(Reactions[[#This Row],[Date ]])</f>
        <v>22</v>
      </c>
      <c r="J5045" s="61">
        <f>WEEKDAY(Reactions[[#This Row],[Date ]],2)</f>
        <v>2</v>
      </c>
      <c r="K5045" s="61" t="str">
        <f>TEXT(Reactions[[#This Row],[Date ]],"dddd")</f>
        <v>Tuesday</v>
      </c>
      <c r="L5045" s="7">
        <f>INT(Reactions[[#This Row],[Datetime]])</f>
        <v>44096</v>
      </c>
      <c r="M5045" s="61">
        <f>HOUR(Reactions[[#This Row],[Datetime]])</f>
        <v>4</v>
      </c>
      <c r="N5045" s="114">
        <f>EOMONTH(Reactions[[#This Row],[Date ]],0)</f>
        <v>44104</v>
      </c>
      <c r="O5045" t="s">
        <v>1519</v>
      </c>
      <c r="P5045" s="51">
        <v>44096.188263888886</v>
      </c>
    </row>
    <row r="5046" spans="1:16" x14ac:dyDescent="0.3">
      <c r="A5046" t="s">
        <v>385</v>
      </c>
      <c r="B5046" t="s">
        <v>996</v>
      </c>
      <c r="C5046" t="str">
        <f>VLOOKUP(Reactions[[#This Row],[Content ID]],'Content_cleaned '!$A:$C,3,FALSE)</f>
        <v>science</v>
      </c>
      <c r="D5046" t="str">
        <f>VLOOKUP(Reactions[[#This Row],[Content ID]],Content[[#All],[Content ID]:[Category]],7,FALSE)</f>
        <v>GIF</v>
      </c>
      <c r="E5046" t="str">
        <f>VLOOKUP(Reactions[[#This Row],[Type]],ReactionTypes[[#All],[Type]:[Score]],2,FALSE)</f>
        <v>positive</v>
      </c>
      <c r="F5046">
        <f>VLOOKUP(Reactions[[#This Row],[Type]],ReactionTypes[[#All],[Type]:[Score]],3,FALSE)</f>
        <v>30</v>
      </c>
      <c r="G5046">
        <f>YEAR(Reactions[[#This Row],[Datetime]])</f>
        <v>2020</v>
      </c>
      <c r="H5046" s="7" t="str">
        <f>TEXT(Reactions[[#This Row],[Datetime]],"YYYY-mmm")</f>
        <v>2020-Jul</v>
      </c>
      <c r="I5046" s="61">
        <f>DAY(Reactions[[#This Row],[Date ]])</f>
        <v>29</v>
      </c>
      <c r="J5046" s="61">
        <f>WEEKDAY(Reactions[[#This Row],[Date ]],2)</f>
        <v>3</v>
      </c>
      <c r="K5046" s="61" t="str">
        <f>TEXT(Reactions[[#This Row],[Date ]],"dddd")</f>
        <v>Wednesday</v>
      </c>
      <c r="L5046" s="7">
        <f>INT(Reactions[[#This Row],[Datetime]])</f>
        <v>44041</v>
      </c>
      <c r="M5046" s="61">
        <f>HOUR(Reactions[[#This Row],[Datetime]])</f>
        <v>5</v>
      </c>
      <c r="N5046" s="114">
        <f>EOMONTH(Reactions[[#This Row],[Date ]],0)</f>
        <v>44043</v>
      </c>
      <c r="O5046" t="s">
        <v>1514</v>
      </c>
      <c r="P5046" s="51">
        <v>44041.213194444441</v>
      </c>
    </row>
    <row r="5047" spans="1:16" x14ac:dyDescent="0.3">
      <c r="A5047" t="s">
        <v>385</v>
      </c>
      <c r="B5047" t="s">
        <v>384</v>
      </c>
      <c r="C5047" t="str">
        <f>VLOOKUP(Reactions[[#This Row],[Content ID]],'Content_cleaned '!$A:$C,3,FALSE)</f>
        <v>science</v>
      </c>
      <c r="D5047" t="str">
        <f>VLOOKUP(Reactions[[#This Row],[Content ID]],Content[[#All],[Content ID]:[Category]],7,FALSE)</f>
        <v>GIF</v>
      </c>
      <c r="E5047" t="str">
        <f>VLOOKUP(Reactions[[#This Row],[Type]],ReactionTypes[[#All],[Type]:[Score]],2,FALSE)</f>
        <v>negative</v>
      </c>
      <c r="F5047">
        <f>VLOOKUP(Reactions[[#This Row],[Type]],ReactionTypes[[#All],[Type]:[Score]],3,FALSE)</f>
        <v>10</v>
      </c>
      <c r="G5047">
        <f>YEAR(Reactions[[#This Row],[Datetime]])</f>
        <v>2020</v>
      </c>
      <c r="H5047" s="7" t="str">
        <f>TEXT(Reactions[[#This Row],[Datetime]],"YYYY-mmm")</f>
        <v>2020-Sep</v>
      </c>
      <c r="I5047" s="61">
        <f>DAY(Reactions[[#This Row],[Date ]])</f>
        <v>29</v>
      </c>
      <c r="J5047" s="61">
        <f>WEEKDAY(Reactions[[#This Row],[Date ]],2)</f>
        <v>2</v>
      </c>
      <c r="K5047" s="61" t="str">
        <f>TEXT(Reactions[[#This Row],[Date ]],"dddd")</f>
        <v>Tuesday</v>
      </c>
      <c r="L5047" s="7">
        <f>INT(Reactions[[#This Row],[Datetime]])</f>
        <v>44103</v>
      </c>
      <c r="M5047" s="61">
        <f>HOUR(Reactions[[#This Row],[Datetime]])</f>
        <v>5</v>
      </c>
      <c r="N5047" s="114">
        <f>EOMONTH(Reactions[[#This Row],[Date ]],0)</f>
        <v>44104</v>
      </c>
      <c r="O5047" t="s">
        <v>1512</v>
      </c>
      <c r="P5047" s="51">
        <v>44103.20888888889</v>
      </c>
    </row>
    <row r="5048" spans="1:16" x14ac:dyDescent="0.3">
      <c r="A5048" t="s">
        <v>385</v>
      </c>
      <c r="B5048" t="s">
        <v>23</v>
      </c>
      <c r="C5048" t="str">
        <f>VLOOKUP(Reactions[[#This Row],[Content ID]],'Content_cleaned '!$A:$C,3,FALSE)</f>
        <v>science</v>
      </c>
      <c r="D5048" t="str">
        <f>VLOOKUP(Reactions[[#This Row],[Content ID]],Content[[#All],[Content ID]:[Category]],7,FALSE)</f>
        <v>GIF</v>
      </c>
      <c r="E5048" t="str">
        <f>VLOOKUP(Reactions[[#This Row],[Type]],ReactionTypes[[#All],[Type]:[Score]],2,FALSE)</f>
        <v>positive</v>
      </c>
      <c r="F5048">
        <f>VLOOKUP(Reactions[[#This Row],[Type]],ReactionTypes[[#All],[Type]:[Score]],3,FALSE)</f>
        <v>45</v>
      </c>
      <c r="G5048">
        <f>YEAR(Reactions[[#This Row],[Datetime]])</f>
        <v>2021</v>
      </c>
      <c r="H5048" s="7" t="str">
        <f>TEXT(Reactions[[#This Row],[Datetime]],"YYYY-mmm")</f>
        <v>2021-Jun</v>
      </c>
      <c r="I5048" s="61">
        <f>DAY(Reactions[[#This Row],[Date ]])</f>
        <v>8</v>
      </c>
      <c r="J5048" s="61">
        <f>WEEKDAY(Reactions[[#This Row],[Date ]],2)</f>
        <v>2</v>
      </c>
      <c r="K5048" s="61" t="str">
        <f>TEXT(Reactions[[#This Row],[Date ]],"dddd")</f>
        <v>Tuesday</v>
      </c>
      <c r="L5048" s="7">
        <f>INT(Reactions[[#This Row],[Datetime]])</f>
        <v>44355</v>
      </c>
      <c r="M5048" s="61">
        <f>HOUR(Reactions[[#This Row],[Datetime]])</f>
        <v>19</v>
      </c>
      <c r="N5048" s="114">
        <f>EOMONTH(Reactions[[#This Row],[Date ]],0)</f>
        <v>44377</v>
      </c>
      <c r="O5048" t="s">
        <v>1523</v>
      </c>
      <c r="P5048" s="51">
        <v>44355.828356481485</v>
      </c>
    </row>
    <row r="5049" spans="1:16" x14ac:dyDescent="0.3">
      <c r="A5049" t="s">
        <v>387</v>
      </c>
      <c r="B5049" t="s">
        <v>209</v>
      </c>
      <c r="C5049" t="str">
        <f>VLOOKUP(Reactions[[#This Row],[Content ID]],'Content_cleaned '!$A:$C,3,FALSE)</f>
        <v>cooking</v>
      </c>
      <c r="D5049" t="str">
        <f>VLOOKUP(Reactions[[#This Row],[Content ID]],Content[[#All],[Content ID]:[Category]],7,FALSE)</f>
        <v>audio</v>
      </c>
      <c r="E5049" t="str">
        <f>VLOOKUP(Reactions[[#This Row],[Type]],ReactionTypes[[#All],[Type]:[Score]],2,FALSE)</f>
        <v>negative</v>
      </c>
      <c r="F5049">
        <f>VLOOKUP(Reactions[[#This Row],[Type]],ReactionTypes[[#All],[Type]:[Score]],3,FALSE)</f>
        <v>5</v>
      </c>
      <c r="G5049">
        <f>YEAR(Reactions[[#This Row],[Datetime]])</f>
        <v>2021</v>
      </c>
      <c r="H5049" s="7" t="str">
        <f>TEXT(Reactions[[#This Row],[Datetime]],"YYYY-mmm")</f>
        <v>2021-Feb</v>
      </c>
      <c r="I5049" s="61">
        <f>DAY(Reactions[[#This Row],[Date ]])</f>
        <v>9</v>
      </c>
      <c r="J5049" s="61">
        <f>WEEKDAY(Reactions[[#This Row],[Date ]],2)</f>
        <v>2</v>
      </c>
      <c r="K5049" s="61" t="str">
        <f>TEXT(Reactions[[#This Row],[Date ]],"dddd")</f>
        <v>Tuesday</v>
      </c>
      <c r="L5049" s="7">
        <f>INT(Reactions[[#This Row],[Datetime]])</f>
        <v>44236</v>
      </c>
      <c r="M5049" s="61">
        <f>HOUR(Reactions[[#This Row],[Datetime]])</f>
        <v>8</v>
      </c>
      <c r="N5049" s="114">
        <f>EOMONTH(Reactions[[#This Row],[Date ]],0)</f>
        <v>44255</v>
      </c>
      <c r="O5049" t="s">
        <v>1517</v>
      </c>
      <c r="P5049" s="51">
        <v>44236.344756944447</v>
      </c>
    </row>
    <row r="5050" spans="1:16" x14ac:dyDescent="0.3">
      <c r="A5050" t="s">
        <v>387</v>
      </c>
      <c r="B5050" t="s">
        <v>1336</v>
      </c>
      <c r="C5050" t="str">
        <f>VLOOKUP(Reactions[[#This Row],[Content ID]],'Content_cleaned '!$A:$C,3,FALSE)</f>
        <v>cooking</v>
      </c>
      <c r="D5050" t="str">
        <f>VLOOKUP(Reactions[[#This Row],[Content ID]],Content[[#All],[Content ID]:[Category]],7,FALSE)</f>
        <v>audio</v>
      </c>
      <c r="E5050" t="str">
        <f>VLOOKUP(Reactions[[#This Row],[Type]],ReactionTypes[[#All],[Type]:[Score]],2,FALSE)</f>
        <v>positive</v>
      </c>
      <c r="F5050">
        <f>VLOOKUP(Reactions[[#This Row],[Type]],ReactionTypes[[#All],[Type]:[Score]],3,FALSE)</f>
        <v>65</v>
      </c>
      <c r="G5050">
        <f>YEAR(Reactions[[#This Row],[Datetime]])</f>
        <v>2020</v>
      </c>
      <c r="H5050" s="7" t="str">
        <f>TEXT(Reactions[[#This Row],[Datetime]],"YYYY-mmm")</f>
        <v>2020-Jun</v>
      </c>
      <c r="I5050" s="61">
        <f>DAY(Reactions[[#This Row],[Date ]])</f>
        <v>22</v>
      </c>
      <c r="J5050" s="61">
        <f>WEEKDAY(Reactions[[#This Row],[Date ]],2)</f>
        <v>1</v>
      </c>
      <c r="K5050" s="61" t="str">
        <f>TEXT(Reactions[[#This Row],[Date ]],"dddd")</f>
        <v>Monday</v>
      </c>
      <c r="L5050" s="7">
        <f>INT(Reactions[[#This Row],[Datetime]])</f>
        <v>44004</v>
      </c>
      <c r="M5050" s="61">
        <f>HOUR(Reactions[[#This Row],[Datetime]])</f>
        <v>7</v>
      </c>
      <c r="N5050" s="114">
        <f>EOMONTH(Reactions[[#This Row],[Date ]],0)</f>
        <v>44012</v>
      </c>
      <c r="O5050" t="s">
        <v>1518</v>
      </c>
      <c r="P5050" s="51">
        <v>44004.312962962962</v>
      </c>
    </row>
    <row r="5051" spans="1:16" x14ac:dyDescent="0.3">
      <c r="A5051" t="s">
        <v>387</v>
      </c>
      <c r="B5051" t="s">
        <v>327</v>
      </c>
      <c r="C5051" t="str">
        <f>VLOOKUP(Reactions[[#This Row],[Content ID]],'Content_cleaned '!$A:$C,3,FALSE)</f>
        <v>cooking</v>
      </c>
      <c r="D5051" t="str">
        <f>VLOOKUP(Reactions[[#This Row],[Content ID]],Content[[#All],[Content ID]:[Category]],7,FALSE)</f>
        <v>audio</v>
      </c>
      <c r="E5051" t="str">
        <f>VLOOKUP(Reactions[[#This Row],[Type]],ReactionTypes[[#All],[Type]:[Score]],2,FALSE)</f>
        <v>positive</v>
      </c>
      <c r="F5051">
        <f>VLOOKUP(Reactions[[#This Row],[Type]],ReactionTypes[[#All],[Type]:[Score]],3,FALSE)</f>
        <v>65</v>
      </c>
      <c r="G5051">
        <f>YEAR(Reactions[[#This Row],[Datetime]])</f>
        <v>2020</v>
      </c>
      <c r="H5051" s="7" t="str">
        <f>TEXT(Reactions[[#This Row],[Datetime]],"YYYY-mmm")</f>
        <v>2020-Oct</v>
      </c>
      <c r="I5051" s="61">
        <f>DAY(Reactions[[#This Row],[Date ]])</f>
        <v>20</v>
      </c>
      <c r="J5051" s="61">
        <f>WEEKDAY(Reactions[[#This Row],[Date ]],2)</f>
        <v>2</v>
      </c>
      <c r="K5051" s="61" t="str">
        <f>TEXT(Reactions[[#This Row],[Date ]],"dddd")</f>
        <v>Tuesday</v>
      </c>
      <c r="L5051" s="7">
        <f>INT(Reactions[[#This Row],[Datetime]])</f>
        <v>44124</v>
      </c>
      <c r="M5051" s="61">
        <f>HOUR(Reactions[[#This Row],[Datetime]])</f>
        <v>20</v>
      </c>
      <c r="N5051" s="114">
        <f>EOMONTH(Reactions[[#This Row],[Date ]],0)</f>
        <v>44135</v>
      </c>
      <c r="O5051" t="s">
        <v>1518</v>
      </c>
      <c r="P5051" s="51">
        <v>44124.854583333334</v>
      </c>
    </row>
    <row r="5052" spans="1:16" x14ac:dyDescent="0.3">
      <c r="A5052" t="s">
        <v>387</v>
      </c>
      <c r="B5052" t="s">
        <v>712</v>
      </c>
      <c r="C5052" t="str">
        <f>VLOOKUP(Reactions[[#This Row],[Content ID]],'Content_cleaned '!$A:$C,3,FALSE)</f>
        <v>cooking</v>
      </c>
      <c r="D5052" t="str">
        <f>VLOOKUP(Reactions[[#This Row],[Content ID]],Content[[#All],[Content ID]:[Category]],7,FALSE)</f>
        <v>audio</v>
      </c>
      <c r="E5052" t="str">
        <f>VLOOKUP(Reactions[[#This Row],[Type]],ReactionTypes[[#All],[Type]:[Score]],2,FALSE)</f>
        <v>positive</v>
      </c>
      <c r="F5052">
        <f>VLOOKUP(Reactions[[#This Row],[Type]],ReactionTypes[[#All],[Type]:[Score]],3,FALSE)</f>
        <v>65</v>
      </c>
      <c r="G5052">
        <f>YEAR(Reactions[[#This Row],[Datetime]])</f>
        <v>2020</v>
      </c>
      <c r="H5052" s="7" t="str">
        <f>TEXT(Reactions[[#This Row],[Datetime]],"YYYY-mmm")</f>
        <v>2020-Jul</v>
      </c>
      <c r="I5052" s="61">
        <f>DAY(Reactions[[#This Row],[Date ]])</f>
        <v>19</v>
      </c>
      <c r="J5052" s="61">
        <f>WEEKDAY(Reactions[[#This Row],[Date ]],2)</f>
        <v>7</v>
      </c>
      <c r="K5052" s="61" t="str">
        <f>TEXT(Reactions[[#This Row],[Date ]],"dddd")</f>
        <v>Sunday</v>
      </c>
      <c r="L5052" s="7">
        <f>INT(Reactions[[#This Row],[Datetime]])</f>
        <v>44031</v>
      </c>
      <c r="M5052" s="61">
        <f>HOUR(Reactions[[#This Row],[Datetime]])</f>
        <v>4</v>
      </c>
      <c r="N5052" s="114">
        <f>EOMONTH(Reactions[[#This Row],[Date ]],0)</f>
        <v>44043</v>
      </c>
      <c r="O5052" t="s">
        <v>1518</v>
      </c>
      <c r="P5052" s="51">
        <v>44031.202418981484</v>
      </c>
    </row>
    <row r="5053" spans="1:16" x14ac:dyDescent="0.3">
      <c r="A5053" t="s">
        <v>387</v>
      </c>
      <c r="B5053" t="s">
        <v>178</v>
      </c>
      <c r="C5053" t="str">
        <f>VLOOKUP(Reactions[[#This Row],[Content ID]],'Content_cleaned '!$A:$C,3,FALSE)</f>
        <v>cooking</v>
      </c>
      <c r="D5053" t="str">
        <f>VLOOKUP(Reactions[[#This Row],[Content ID]],Content[[#All],[Content ID]:[Category]],7,FALSE)</f>
        <v>audio</v>
      </c>
      <c r="E5053" t="str">
        <f>VLOOKUP(Reactions[[#This Row],[Type]],ReactionTypes[[#All],[Type]:[Score]],2,FALSE)</f>
        <v>negative</v>
      </c>
      <c r="F5053">
        <f>VLOOKUP(Reactions[[#This Row],[Type]],ReactionTypes[[#All],[Type]:[Score]],3,FALSE)</f>
        <v>15</v>
      </c>
      <c r="G5053">
        <f>YEAR(Reactions[[#This Row],[Datetime]])</f>
        <v>2020</v>
      </c>
      <c r="H5053" s="7" t="str">
        <f>TEXT(Reactions[[#This Row],[Datetime]],"YYYY-mmm")</f>
        <v>2020-Jul</v>
      </c>
      <c r="I5053" s="61">
        <f>DAY(Reactions[[#This Row],[Date ]])</f>
        <v>22</v>
      </c>
      <c r="J5053" s="61">
        <f>WEEKDAY(Reactions[[#This Row],[Date ]],2)</f>
        <v>3</v>
      </c>
      <c r="K5053" s="61" t="str">
        <f>TEXT(Reactions[[#This Row],[Date ]],"dddd")</f>
        <v>Wednesday</v>
      </c>
      <c r="L5053" s="7">
        <f>INT(Reactions[[#This Row],[Datetime]])</f>
        <v>44034</v>
      </c>
      <c r="M5053" s="61">
        <f>HOUR(Reactions[[#This Row],[Datetime]])</f>
        <v>22</v>
      </c>
      <c r="N5053" s="114">
        <f>EOMONTH(Reactions[[#This Row],[Date ]],0)</f>
        <v>44043</v>
      </c>
      <c r="O5053" t="s">
        <v>1513</v>
      </c>
      <c r="P5053" s="51">
        <v>44034.919722222221</v>
      </c>
    </row>
    <row r="5054" spans="1:16" x14ac:dyDescent="0.3">
      <c r="A5054" t="s">
        <v>387</v>
      </c>
      <c r="B5054" t="s">
        <v>390</v>
      </c>
      <c r="C5054" t="str">
        <f>VLOOKUP(Reactions[[#This Row],[Content ID]],'Content_cleaned '!$A:$C,3,FALSE)</f>
        <v>cooking</v>
      </c>
      <c r="D5054" t="str">
        <f>VLOOKUP(Reactions[[#This Row],[Content ID]],Content[[#All],[Content ID]:[Category]],7,FALSE)</f>
        <v>audio</v>
      </c>
      <c r="E5054" t="str">
        <f>VLOOKUP(Reactions[[#This Row],[Type]],ReactionTypes[[#All],[Type]:[Score]],2,FALSE)</f>
        <v>positive</v>
      </c>
      <c r="F5054">
        <f>VLOOKUP(Reactions[[#This Row],[Type]],ReactionTypes[[#All],[Type]:[Score]],3,FALSE)</f>
        <v>70</v>
      </c>
      <c r="G5054">
        <f>YEAR(Reactions[[#This Row],[Datetime]])</f>
        <v>2021</v>
      </c>
      <c r="H5054" s="7" t="str">
        <f>TEXT(Reactions[[#This Row],[Datetime]],"YYYY-mmm")</f>
        <v>2021-Mar</v>
      </c>
      <c r="I5054" s="61">
        <f>DAY(Reactions[[#This Row],[Date ]])</f>
        <v>6</v>
      </c>
      <c r="J5054" s="61">
        <f>WEEKDAY(Reactions[[#This Row],[Date ]],2)</f>
        <v>6</v>
      </c>
      <c r="K5054" s="61" t="str">
        <f>TEXT(Reactions[[#This Row],[Date ]],"dddd")</f>
        <v>Saturday</v>
      </c>
      <c r="L5054" s="7">
        <f>INT(Reactions[[#This Row],[Datetime]])</f>
        <v>44261</v>
      </c>
      <c r="M5054" s="61">
        <f>HOUR(Reactions[[#This Row],[Datetime]])</f>
        <v>0</v>
      </c>
      <c r="N5054" s="114">
        <f>EOMONTH(Reactions[[#This Row],[Date ]],0)</f>
        <v>44286</v>
      </c>
      <c r="O5054" t="s">
        <v>1529</v>
      </c>
      <c r="P5054" s="51">
        <v>44261.035150462965</v>
      </c>
    </row>
    <row r="5055" spans="1:16" x14ac:dyDescent="0.3">
      <c r="A5055" t="s">
        <v>387</v>
      </c>
      <c r="B5055" t="s">
        <v>1419</v>
      </c>
      <c r="C5055" t="str">
        <f>VLOOKUP(Reactions[[#This Row],[Content ID]],'Content_cleaned '!$A:$C,3,FALSE)</f>
        <v>cooking</v>
      </c>
      <c r="D5055" t="str">
        <f>VLOOKUP(Reactions[[#This Row],[Content ID]],Content[[#All],[Content ID]:[Category]],7,FALSE)</f>
        <v>audio</v>
      </c>
      <c r="E5055" t="str">
        <f>VLOOKUP(Reactions[[#This Row],[Type]],ReactionTypes[[#All],[Type]:[Score]],2,FALSE)</f>
        <v>positive</v>
      </c>
      <c r="F5055">
        <f>VLOOKUP(Reactions[[#This Row],[Type]],ReactionTypes[[#All],[Type]:[Score]],3,FALSE)</f>
        <v>45</v>
      </c>
      <c r="G5055">
        <f>YEAR(Reactions[[#This Row],[Datetime]])</f>
        <v>2021</v>
      </c>
      <c r="H5055" s="7" t="str">
        <f>TEXT(Reactions[[#This Row],[Datetime]],"YYYY-mmm")</f>
        <v>2021-Feb</v>
      </c>
      <c r="I5055" s="61">
        <f>DAY(Reactions[[#This Row],[Date ]])</f>
        <v>15</v>
      </c>
      <c r="J5055" s="61">
        <f>WEEKDAY(Reactions[[#This Row],[Date ]],2)</f>
        <v>1</v>
      </c>
      <c r="K5055" s="61" t="str">
        <f>TEXT(Reactions[[#This Row],[Date ]],"dddd")</f>
        <v>Monday</v>
      </c>
      <c r="L5055" s="7">
        <f>INT(Reactions[[#This Row],[Datetime]])</f>
        <v>44242</v>
      </c>
      <c r="M5055" s="61">
        <f>HOUR(Reactions[[#This Row],[Datetime]])</f>
        <v>0</v>
      </c>
      <c r="N5055" s="114">
        <f>EOMONTH(Reactions[[#This Row],[Date ]],0)</f>
        <v>44255</v>
      </c>
      <c r="O5055" t="s">
        <v>1523</v>
      </c>
      <c r="P5055" s="51">
        <v>44242.011203703703</v>
      </c>
    </row>
    <row r="5056" spans="1:16" x14ac:dyDescent="0.3">
      <c r="A5056" t="s">
        <v>387</v>
      </c>
      <c r="B5056" t="s">
        <v>1241</v>
      </c>
      <c r="C5056" t="str">
        <f>VLOOKUP(Reactions[[#This Row],[Content ID]],'Content_cleaned '!$A:$C,3,FALSE)</f>
        <v>cooking</v>
      </c>
      <c r="D5056" t="str">
        <f>VLOOKUP(Reactions[[#This Row],[Content ID]],Content[[#All],[Content ID]:[Category]],7,FALSE)</f>
        <v>audio</v>
      </c>
      <c r="E5056" t="str">
        <f>VLOOKUP(Reactions[[#This Row],[Type]],ReactionTypes[[#All],[Type]:[Score]],2,FALSE)</f>
        <v>positive</v>
      </c>
      <c r="F5056">
        <f>VLOOKUP(Reactions[[#This Row],[Type]],ReactionTypes[[#All],[Type]:[Score]],3,FALSE)</f>
        <v>30</v>
      </c>
      <c r="G5056">
        <f>YEAR(Reactions[[#This Row],[Datetime]])</f>
        <v>2021</v>
      </c>
      <c r="H5056" s="7" t="str">
        <f>TEXT(Reactions[[#This Row],[Datetime]],"YYYY-mmm")</f>
        <v>2021-Jan</v>
      </c>
      <c r="I5056" s="61">
        <f>DAY(Reactions[[#This Row],[Date ]])</f>
        <v>20</v>
      </c>
      <c r="J5056" s="61">
        <f>WEEKDAY(Reactions[[#This Row],[Date ]],2)</f>
        <v>3</v>
      </c>
      <c r="K5056" s="61" t="str">
        <f>TEXT(Reactions[[#This Row],[Date ]],"dddd")</f>
        <v>Wednesday</v>
      </c>
      <c r="L5056" s="7">
        <f>INT(Reactions[[#This Row],[Datetime]])</f>
        <v>44216</v>
      </c>
      <c r="M5056" s="61">
        <f>HOUR(Reactions[[#This Row],[Datetime]])</f>
        <v>17</v>
      </c>
      <c r="N5056" s="114">
        <f>EOMONTH(Reactions[[#This Row],[Date ]],0)</f>
        <v>44227</v>
      </c>
      <c r="O5056" t="s">
        <v>1514</v>
      </c>
      <c r="P5056" s="51">
        <v>44216.708692129629</v>
      </c>
    </row>
    <row r="5057" spans="1:16" x14ac:dyDescent="0.3">
      <c r="A5057" t="s">
        <v>387</v>
      </c>
      <c r="B5057" t="s">
        <v>323</v>
      </c>
      <c r="C5057" t="str">
        <f>VLOOKUP(Reactions[[#This Row],[Content ID]],'Content_cleaned '!$A:$C,3,FALSE)</f>
        <v>cooking</v>
      </c>
      <c r="D5057" t="str">
        <f>VLOOKUP(Reactions[[#This Row],[Content ID]],Content[[#All],[Content ID]:[Category]],7,FALSE)</f>
        <v>audio</v>
      </c>
      <c r="E5057" t="str">
        <f>VLOOKUP(Reactions[[#This Row],[Type]],ReactionTypes[[#All],[Type]:[Score]],2,FALSE)</f>
        <v>negative</v>
      </c>
      <c r="F5057">
        <f>VLOOKUP(Reactions[[#This Row],[Type]],ReactionTypes[[#All],[Type]:[Score]],3,FALSE)</f>
        <v>15</v>
      </c>
      <c r="G5057">
        <f>YEAR(Reactions[[#This Row],[Datetime]])</f>
        <v>2020</v>
      </c>
      <c r="H5057" s="7" t="str">
        <f>TEXT(Reactions[[#This Row],[Datetime]],"YYYY-mmm")</f>
        <v>2020-Jul</v>
      </c>
      <c r="I5057" s="61">
        <f>DAY(Reactions[[#This Row],[Date ]])</f>
        <v>21</v>
      </c>
      <c r="J5057" s="61">
        <f>WEEKDAY(Reactions[[#This Row],[Date ]],2)</f>
        <v>2</v>
      </c>
      <c r="K5057" s="61" t="str">
        <f>TEXT(Reactions[[#This Row],[Date ]],"dddd")</f>
        <v>Tuesday</v>
      </c>
      <c r="L5057" s="7">
        <f>INT(Reactions[[#This Row],[Datetime]])</f>
        <v>44033</v>
      </c>
      <c r="M5057" s="61">
        <f>HOUR(Reactions[[#This Row],[Datetime]])</f>
        <v>14</v>
      </c>
      <c r="N5057" s="114">
        <f>EOMONTH(Reactions[[#This Row],[Date ]],0)</f>
        <v>44043</v>
      </c>
      <c r="O5057" t="s">
        <v>1513</v>
      </c>
      <c r="P5057" s="51">
        <v>44033.593900462962</v>
      </c>
    </row>
    <row r="5058" spans="1:16" x14ac:dyDescent="0.3">
      <c r="A5058" t="s">
        <v>387</v>
      </c>
      <c r="B5058" t="s">
        <v>23</v>
      </c>
      <c r="C5058" t="str">
        <f>VLOOKUP(Reactions[[#This Row],[Content ID]],'Content_cleaned '!$A:$C,3,FALSE)</f>
        <v>cooking</v>
      </c>
      <c r="D5058" t="str">
        <f>VLOOKUP(Reactions[[#This Row],[Content ID]],Content[[#All],[Content ID]:[Category]],7,FALSE)</f>
        <v>audio</v>
      </c>
      <c r="E5058" t="str">
        <f>VLOOKUP(Reactions[[#This Row],[Type]],ReactionTypes[[#All],[Type]:[Score]],2,FALSE)</f>
        <v>negative</v>
      </c>
      <c r="F5058">
        <f>VLOOKUP(Reactions[[#This Row],[Type]],ReactionTypes[[#All],[Type]:[Score]],3,FALSE)</f>
        <v>15</v>
      </c>
      <c r="G5058">
        <f>YEAR(Reactions[[#This Row],[Datetime]])</f>
        <v>2020</v>
      </c>
      <c r="H5058" s="7" t="str">
        <f>TEXT(Reactions[[#This Row],[Datetime]],"YYYY-mmm")</f>
        <v>2020-Nov</v>
      </c>
      <c r="I5058" s="61">
        <f>DAY(Reactions[[#This Row],[Date ]])</f>
        <v>7</v>
      </c>
      <c r="J5058" s="61">
        <f>WEEKDAY(Reactions[[#This Row],[Date ]],2)</f>
        <v>6</v>
      </c>
      <c r="K5058" s="61" t="str">
        <f>TEXT(Reactions[[#This Row],[Date ]],"dddd")</f>
        <v>Saturday</v>
      </c>
      <c r="L5058" s="7">
        <f>INT(Reactions[[#This Row],[Datetime]])</f>
        <v>44142</v>
      </c>
      <c r="M5058" s="61">
        <f>HOUR(Reactions[[#This Row],[Datetime]])</f>
        <v>13</v>
      </c>
      <c r="N5058" s="114">
        <f>EOMONTH(Reactions[[#This Row],[Date ]],0)</f>
        <v>44165</v>
      </c>
      <c r="O5058" t="s">
        <v>1513</v>
      </c>
      <c r="P5058" s="51">
        <v>44142.56858796296</v>
      </c>
    </row>
    <row r="5059" spans="1:16" x14ac:dyDescent="0.3">
      <c r="A5059" t="s">
        <v>387</v>
      </c>
      <c r="B5059" t="s">
        <v>933</v>
      </c>
      <c r="C5059" t="str">
        <f>VLOOKUP(Reactions[[#This Row],[Content ID]],'Content_cleaned '!$A:$C,3,FALSE)</f>
        <v>cooking</v>
      </c>
      <c r="D5059" t="str">
        <f>VLOOKUP(Reactions[[#This Row],[Content ID]],Content[[#All],[Content ID]:[Category]],7,FALSE)</f>
        <v>audio</v>
      </c>
      <c r="E5059" t="str">
        <f>VLOOKUP(Reactions[[#This Row],[Type]],ReactionTypes[[#All],[Type]:[Score]],2,FALSE)</f>
        <v>negative</v>
      </c>
      <c r="F5059">
        <f>VLOOKUP(Reactions[[#This Row],[Type]],ReactionTypes[[#All],[Type]:[Score]],3,FALSE)</f>
        <v>10</v>
      </c>
      <c r="G5059">
        <f>YEAR(Reactions[[#This Row],[Datetime]])</f>
        <v>2021</v>
      </c>
      <c r="H5059" s="7" t="str">
        <f>TEXT(Reactions[[#This Row],[Datetime]],"YYYY-mmm")</f>
        <v>2021-Feb</v>
      </c>
      <c r="I5059" s="61">
        <f>DAY(Reactions[[#This Row],[Date ]])</f>
        <v>16</v>
      </c>
      <c r="J5059" s="61">
        <f>WEEKDAY(Reactions[[#This Row],[Date ]],2)</f>
        <v>2</v>
      </c>
      <c r="K5059" s="61" t="str">
        <f>TEXT(Reactions[[#This Row],[Date ]],"dddd")</f>
        <v>Tuesday</v>
      </c>
      <c r="L5059" s="7">
        <f>INT(Reactions[[#This Row],[Datetime]])</f>
        <v>44243</v>
      </c>
      <c r="M5059" s="61">
        <f>HOUR(Reactions[[#This Row],[Datetime]])</f>
        <v>21</v>
      </c>
      <c r="N5059" s="114">
        <f>EOMONTH(Reactions[[#This Row],[Date ]],0)</f>
        <v>44255</v>
      </c>
      <c r="O5059" t="s">
        <v>1512</v>
      </c>
      <c r="P5059" s="51">
        <v>44243.890474537038</v>
      </c>
    </row>
    <row r="5060" spans="1:16" x14ac:dyDescent="0.3">
      <c r="A5060" t="s">
        <v>387</v>
      </c>
      <c r="B5060" t="s">
        <v>1133</v>
      </c>
      <c r="C5060" t="str">
        <f>VLOOKUP(Reactions[[#This Row],[Content ID]],'Content_cleaned '!$A:$C,3,FALSE)</f>
        <v>cooking</v>
      </c>
      <c r="D5060" t="str">
        <f>VLOOKUP(Reactions[[#This Row],[Content ID]],Content[[#All],[Content ID]:[Category]],7,FALSE)</f>
        <v>audio</v>
      </c>
      <c r="E5060" t="str">
        <f>VLOOKUP(Reactions[[#This Row],[Type]],ReactionTypes[[#All],[Type]:[Score]],2,FALSE)</f>
        <v>negative</v>
      </c>
      <c r="F5060">
        <f>VLOOKUP(Reactions[[#This Row],[Type]],ReactionTypes[[#All],[Type]:[Score]],3,FALSE)</f>
        <v>12</v>
      </c>
      <c r="G5060">
        <f>YEAR(Reactions[[#This Row],[Datetime]])</f>
        <v>2020</v>
      </c>
      <c r="H5060" s="7" t="str">
        <f>TEXT(Reactions[[#This Row],[Datetime]],"YYYY-mmm")</f>
        <v>2020-Aug</v>
      </c>
      <c r="I5060" s="61">
        <f>DAY(Reactions[[#This Row],[Date ]])</f>
        <v>21</v>
      </c>
      <c r="J5060" s="61">
        <f>WEEKDAY(Reactions[[#This Row],[Date ]],2)</f>
        <v>5</v>
      </c>
      <c r="K5060" s="61" t="str">
        <f>TEXT(Reactions[[#This Row],[Date ]],"dddd")</f>
        <v>Friday</v>
      </c>
      <c r="L5060" s="7">
        <f>INT(Reactions[[#This Row],[Datetime]])</f>
        <v>44064</v>
      </c>
      <c r="M5060" s="61">
        <f>HOUR(Reactions[[#This Row],[Datetime]])</f>
        <v>20</v>
      </c>
      <c r="N5060" s="114">
        <f>EOMONTH(Reactions[[#This Row],[Date ]],0)</f>
        <v>44074</v>
      </c>
      <c r="O5060" t="s">
        <v>1524</v>
      </c>
      <c r="P5060" s="51">
        <v>44064.843576388892</v>
      </c>
    </row>
    <row r="5061" spans="1:16" x14ac:dyDescent="0.3">
      <c r="A5061" t="s">
        <v>387</v>
      </c>
      <c r="B5061" t="s">
        <v>355</v>
      </c>
      <c r="C5061" t="str">
        <f>VLOOKUP(Reactions[[#This Row],[Content ID]],'Content_cleaned '!$A:$C,3,FALSE)</f>
        <v>cooking</v>
      </c>
      <c r="D5061" t="str">
        <f>VLOOKUP(Reactions[[#This Row],[Content ID]],Content[[#All],[Content ID]:[Category]],7,FALSE)</f>
        <v>audio</v>
      </c>
      <c r="E5061" t="str">
        <f>VLOOKUP(Reactions[[#This Row],[Type]],ReactionTypes[[#All],[Type]:[Score]],2,FALSE)</f>
        <v>positive</v>
      </c>
      <c r="F5061">
        <f>VLOOKUP(Reactions[[#This Row],[Type]],ReactionTypes[[#All],[Type]:[Score]],3,FALSE)</f>
        <v>72</v>
      </c>
      <c r="G5061">
        <f>YEAR(Reactions[[#This Row],[Datetime]])</f>
        <v>2021</v>
      </c>
      <c r="H5061" s="7" t="str">
        <f>TEXT(Reactions[[#This Row],[Datetime]],"YYYY-mmm")</f>
        <v>2021-Mar</v>
      </c>
      <c r="I5061" s="61">
        <f>DAY(Reactions[[#This Row],[Date ]])</f>
        <v>4</v>
      </c>
      <c r="J5061" s="61">
        <f>WEEKDAY(Reactions[[#This Row],[Date ]],2)</f>
        <v>4</v>
      </c>
      <c r="K5061" s="61" t="str">
        <f>TEXT(Reactions[[#This Row],[Date ]],"dddd")</f>
        <v>Thursday</v>
      </c>
      <c r="L5061" s="7">
        <f>INT(Reactions[[#This Row],[Datetime]])</f>
        <v>44259</v>
      </c>
      <c r="M5061" s="61">
        <f>HOUR(Reactions[[#This Row],[Datetime]])</f>
        <v>13</v>
      </c>
      <c r="N5061" s="114">
        <f>EOMONTH(Reactions[[#This Row],[Date ]],0)</f>
        <v>44286</v>
      </c>
      <c r="O5061" t="s">
        <v>1531</v>
      </c>
      <c r="P5061" s="51">
        <v>44259.567962962959</v>
      </c>
    </row>
    <row r="5062" spans="1:16" x14ac:dyDescent="0.3">
      <c r="A5062" t="s">
        <v>387</v>
      </c>
      <c r="B5062" t="s">
        <v>283</v>
      </c>
      <c r="C5062" t="str">
        <f>VLOOKUP(Reactions[[#This Row],[Content ID]],'Content_cleaned '!$A:$C,3,FALSE)</f>
        <v>cooking</v>
      </c>
      <c r="D5062" t="str">
        <f>VLOOKUP(Reactions[[#This Row],[Content ID]],Content[[#All],[Content ID]:[Category]],7,FALSE)</f>
        <v>audio</v>
      </c>
      <c r="E5062" t="str">
        <f>VLOOKUP(Reactions[[#This Row],[Type]],ReactionTypes[[#All],[Type]:[Score]],2,FALSE)</f>
        <v>neutral</v>
      </c>
      <c r="F5062">
        <f>VLOOKUP(Reactions[[#This Row],[Type]],ReactionTypes[[#All],[Type]:[Score]],3,FALSE)</f>
        <v>20</v>
      </c>
      <c r="G5062">
        <f>YEAR(Reactions[[#This Row],[Datetime]])</f>
        <v>2020</v>
      </c>
      <c r="H5062" s="7" t="str">
        <f>TEXT(Reactions[[#This Row],[Datetime]],"YYYY-mmm")</f>
        <v>2020-Nov</v>
      </c>
      <c r="I5062" s="61">
        <f>DAY(Reactions[[#This Row],[Date ]])</f>
        <v>4</v>
      </c>
      <c r="J5062" s="61">
        <f>WEEKDAY(Reactions[[#This Row],[Date ]],2)</f>
        <v>3</v>
      </c>
      <c r="K5062" s="61" t="str">
        <f>TEXT(Reactions[[#This Row],[Date ]],"dddd")</f>
        <v>Wednesday</v>
      </c>
      <c r="L5062" s="7">
        <f>INT(Reactions[[#This Row],[Datetime]])</f>
        <v>44139</v>
      </c>
      <c r="M5062" s="61">
        <f>HOUR(Reactions[[#This Row],[Datetime]])</f>
        <v>15</v>
      </c>
      <c r="N5062" s="114">
        <f>EOMONTH(Reactions[[#This Row],[Date ]],0)</f>
        <v>44165</v>
      </c>
      <c r="O5062" t="s">
        <v>1519</v>
      </c>
      <c r="P5062" s="51">
        <v>44139.633773148147</v>
      </c>
    </row>
    <row r="5063" spans="1:16" x14ac:dyDescent="0.3">
      <c r="A5063" t="s">
        <v>387</v>
      </c>
      <c r="B5063" t="s">
        <v>604</v>
      </c>
      <c r="C5063" t="str">
        <f>VLOOKUP(Reactions[[#This Row],[Content ID]],'Content_cleaned '!$A:$C,3,FALSE)</f>
        <v>cooking</v>
      </c>
      <c r="D5063" t="str">
        <f>VLOOKUP(Reactions[[#This Row],[Content ID]],Content[[#All],[Content ID]:[Category]],7,FALSE)</f>
        <v>audio</v>
      </c>
      <c r="E5063" t="str">
        <f>VLOOKUP(Reactions[[#This Row],[Type]],ReactionTypes[[#All],[Type]:[Score]],2,FALSE)</f>
        <v>positive</v>
      </c>
      <c r="F5063">
        <f>VLOOKUP(Reactions[[#This Row],[Type]],ReactionTypes[[#All],[Type]:[Score]],3,FALSE)</f>
        <v>70</v>
      </c>
      <c r="G5063">
        <f>YEAR(Reactions[[#This Row],[Datetime]])</f>
        <v>2020</v>
      </c>
      <c r="H5063" s="7" t="str">
        <f>TEXT(Reactions[[#This Row],[Datetime]],"YYYY-mmm")</f>
        <v>2020-Aug</v>
      </c>
      <c r="I5063" s="61">
        <f>DAY(Reactions[[#This Row],[Date ]])</f>
        <v>19</v>
      </c>
      <c r="J5063" s="61">
        <f>WEEKDAY(Reactions[[#This Row],[Date ]],2)</f>
        <v>3</v>
      </c>
      <c r="K5063" s="61" t="str">
        <f>TEXT(Reactions[[#This Row],[Date ]],"dddd")</f>
        <v>Wednesday</v>
      </c>
      <c r="L5063" s="7">
        <f>INT(Reactions[[#This Row],[Datetime]])</f>
        <v>44062</v>
      </c>
      <c r="M5063" s="61">
        <f>HOUR(Reactions[[#This Row],[Datetime]])</f>
        <v>8</v>
      </c>
      <c r="N5063" s="114">
        <f>EOMONTH(Reactions[[#This Row],[Date ]],0)</f>
        <v>44074</v>
      </c>
      <c r="O5063" t="s">
        <v>1529</v>
      </c>
      <c r="P5063" s="51">
        <v>44062.3356712963</v>
      </c>
    </row>
    <row r="5064" spans="1:16" x14ac:dyDescent="0.3">
      <c r="A5064" t="s">
        <v>387</v>
      </c>
      <c r="B5064" t="s">
        <v>629</v>
      </c>
      <c r="C5064" t="str">
        <f>VLOOKUP(Reactions[[#This Row],[Content ID]],'Content_cleaned '!$A:$C,3,FALSE)</f>
        <v>cooking</v>
      </c>
      <c r="D5064" t="str">
        <f>VLOOKUP(Reactions[[#This Row],[Content ID]],Content[[#All],[Content ID]:[Category]],7,FALSE)</f>
        <v>audio</v>
      </c>
      <c r="E5064" t="str">
        <f>VLOOKUP(Reactions[[#This Row],[Type]],ReactionTypes[[#All],[Type]:[Score]],2,FALSE)</f>
        <v>positive</v>
      </c>
      <c r="F5064">
        <f>VLOOKUP(Reactions[[#This Row],[Type]],ReactionTypes[[#All],[Type]:[Score]],3,FALSE)</f>
        <v>75</v>
      </c>
      <c r="G5064">
        <f>YEAR(Reactions[[#This Row],[Datetime]])</f>
        <v>2021</v>
      </c>
      <c r="H5064" s="7" t="str">
        <f>TEXT(Reactions[[#This Row],[Datetime]],"YYYY-mmm")</f>
        <v>2021-May</v>
      </c>
      <c r="I5064" s="61">
        <f>DAY(Reactions[[#This Row],[Date ]])</f>
        <v>21</v>
      </c>
      <c r="J5064" s="61">
        <f>WEEKDAY(Reactions[[#This Row],[Date ]],2)</f>
        <v>5</v>
      </c>
      <c r="K5064" s="61" t="str">
        <f>TEXT(Reactions[[#This Row],[Date ]],"dddd")</f>
        <v>Friday</v>
      </c>
      <c r="L5064" s="7">
        <f>INT(Reactions[[#This Row],[Datetime]])</f>
        <v>44337</v>
      </c>
      <c r="M5064" s="61">
        <f>HOUR(Reactions[[#This Row],[Datetime]])</f>
        <v>15</v>
      </c>
      <c r="N5064" s="114">
        <f>EOMONTH(Reactions[[#This Row],[Date ]],0)</f>
        <v>44347</v>
      </c>
      <c r="O5064" t="s">
        <v>1522</v>
      </c>
      <c r="P5064" s="51">
        <v>44337.657604166663</v>
      </c>
    </row>
    <row r="5065" spans="1:16" x14ac:dyDescent="0.3">
      <c r="A5065" t="s">
        <v>387</v>
      </c>
      <c r="B5065" t="s">
        <v>28</v>
      </c>
      <c r="C5065" t="str">
        <f>VLOOKUP(Reactions[[#This Row],[Content ID]],'Content_cleaned '!$A:$C,3,FALSE)</f>
        <v>cooking</v>
      </c>
      <c r="D5065" t="str">
        <f>VLOOKUP(Reactions[[#This Row],[Content ID]],Content[[#All],[Content ID]:[Category]],7,FALSE)</f>
        <v>audio</v>
      </c>
      <c r="E5065" t="str">
        <f>VLOOKUP(Reactions[[#This Row],[Type]],ReactionTypes[[#All],[Type]:[Score]],2,FALSE)</f>
        <v>positive</v>
      </c>
      <c r="F5065">
        <f>VLOOKUP(Reactions[[#This Row],[Type]],ReactionTypes[[#All],[Type]:[Score]],3,FALSE)</f>
        <v>45</v>
      </c>
      <c r="G5065">
        <f>YEAR(Reactions[[#This Row],[Datetime]])</f>
        <v>2021</v>
      </c>
      <c r="H5065" s="7" t="str">
        <f>TEXT(Reactions[[#This Row],[Datetime]],"YYYY-mmm")</f>
        <v>2021-Mar</v>
      </c>
      <c r="I5065" s="61">
        <f>DAY(Reactions[[#This Row],[Date ]])</f>
        <v>24</v>
      </c>
      <c r="J5065" s="61">
        <f>WEEKDAY(Reactions[[#This Row],[Date ]],2)</f>
        <v>3</v>
      </c>
      <c r="K5065" s="61" t="str">
        <f>TEXT(Reactions[[#This Row],[Date ]],"dddd")</f>
        <v>Wednesday</v>
      </c>
      <c r="L5065" s="7">
        <f>INT(Reactions[[#This Row],[Datetime]])</f>
        <v>44279</v>
      </c>
      <c r="M5065" s="61">
        <f>HOUR(Reactions[[#This Row],[Datetime]])</f>
        <v>2</v>
      </c>
      <c r="N5065" s="114">
        <f>EOMONTH(Reactions[[#This Row],[Date ]],0)</f>
        <v>44286</v>
      </c>
      <c r="O5065" t="s">
        <v>1523</v>
      </c>
      <c r="P5065" s="51">
        <v>44279.121655092589</v>
      </c>
    </row>
    <row r="5066" spans="1:16" x14ac:dyDescent="0.3">
      <c r="A5066" t="s">
        <v>387</v>
      </c>
      <c r="B5066" t="s">
        <v>61</v>
      </c>
      <c r="C5066" t="str">
        <f>VLOOKUP(Reactions[[#This Row],[Content ID]],'Content_cleaned '!$A:$C,3,FALSE)</f>
        <v>cooking</v>
      </c>
      <c r="D5066" t="str">
        <f>VLOOKUP(Reactions[[#This Row],[Content ID]],Content[[#All],[Content ID]:[Category]],7,FALSE)</f>
        <v>audio</v>
      </c>
      <c r="E5066" t="str">
        <f>VLOOKUP(Reactions[[#This Row],[Type]],ReactionTypes[[#All],[Type]:[Score]],2,FALSE)</f>
        <v>positive</v>
      </c>
      <c r="F5066">
        <f>VLOOKUP(Reactions[[#This Row],[Type]],ReactionTypes[[#All],[Type]:[Score]],3,FALSE)</f>
        <v>30</v>
      </c>
      <c r="G5066">
        <f>YEAR(Reactions[[#This Row],[Datetime]])</f>
        <v>2021</v>
      </c>
      <c r="H5066" s="7" t="str">
        <f>TEXT(Reactions[[#This Row],[Datetime]],"YYYY-mmm")</f>
        <v>2021-Apr</v>
      </c>
      <c r="I5066" s="61">
        <f>DAY(Reactions[[#This Row],[Date ]])</f>
        <v>25</v>
      </c>
      <c r="J5066" s="61">
        <f>WEEKDAY(Reactions[[#This Row],[Date ]],2)</f>
        <v>7</v>
      </c>
      <c r="K5066" s="61" t="str">
        <f>TEXT(Reactions[[#This Row],[Date ]],"dddd")</f>
        <v>Sunday</v>
      </c>
      <c r="L5066" s="7">
        <f>INT(Reactions[[#This Row],[Datetime]])</f>
        <v>44311</v>
      </c>
      <c r="M5066" s="61">
        <f>HOUR(Reactions[[#This Row],[Datetime]])</f>
        <v>19</v>
      </c>
      <c r="N5066" s="114">
        <f>EOMONTH(Reactions[[#This Row],[Date ]],0)</f>
        <v>44316</v>
      </c>
      <c r="O5066" t="s">
        <v>1514</v>
      </c>
      <c r="P5066" s="51">
        <v>44311.814571759256</v>
      </c>
    </row>
    <row r="5067" spans="1:16" x14ac:dyDescent="0.3">
      <c r="A5067" t="s">
        <v>387</v>
      </c>
      <c r="B5067" t="s">
        <v>45</v>
      </c>
      <c r="C5067" t="str">
        <f>VLOOKUP(Reactions[[#This Row],[Content ID]],'Content_cleaned '!$A:$C,3,FALSE)</f>
        <v>cooking</v>
      </c>
      <c r="D5067" t="str">
        <f>VLOOKUP(Reactions[[#This Row],[Content ID]],Content[[#All],[Content ID]:[Category]],7,FALSE)</f>
        <v>audio</v>
      </c>
      <c r="E5067" t="str">
        <f>VLOOKUP(Reactions[[#This Row],[Type]],ReactionTypes[[#All],[Type]:[Score]],2,FALSE)</f>
        <v>positive</v>
      </c>
      <c r="F5067">
        <f>VLOOKUP(Reactions[[#This Row],[Type]],ReactionTypes[[#All],[Type]:[Score]],3,FALSE)</f>
        <v>72</v>
      </c>
      <c r="G5067">
        <f>YEAR(Reactions[[#This Row],[Datetime]])</f>
        <v>2020</v>
      </c>
      <c r="H5067" s="7" t="str">
        <f>TEXT(Reactions[[#This Row],[Datetime]],"YYYY-mmm")</f>
        <v>2020-Sep</v>
      </c>
      <c r="I5067" s="61">
        <f>DAY(Reactions[[#This Row],[Date ]])</f>
        <v>4</v>
      </c>
      <c r="J5067" s="61">
        <f>WEEKDAY(Reactions[[#This Row],[Date ]],2)</f>
        <v>5</v>
      </c>
      <c r="K5067" s="61" t="str">
        <f>TEXT(Reactions[[#This Row],[Date ]],"dddd")</f>
        <v>Friday</v>
      </c>
      <c r="L5067" s="7">
        <f>INT(Reactions[[#This Row],[Datetime]])</f>
        <v>44078</v>
      </c>
      <c r="M5067" s="61">
        <f>HOUR(Reactions[[#This Row],[Datetime]])</f>
        <v>22</v>
      </c>
      <c r="N5067" s="114">
        <f>EOMONTH(Reactions[[#This Row],[Date ]],0)</f>
        <v>44104</v>
      </c>
      <c r="O5067" t="s">
        <v>1531</v>
      </c>
      <c r="P5067" s="51">
        <v>44078.935254629629</v>
      </c>
    </row>
    <row r="5068" spans="1:16" x14ac:dyDescent="0.3">
      <c r="A5068" t="s">
        <v>387</v>
      </c>
      <c r="B5068" t="s">
        <v>23</v>
      </c>
      <c r="C5068" t="str">
        <f>VLOOKUP(Reactions[[#This Row],[Content ID]],'Content_cleaned '!$A:$C,3,FALSE)</f>
        <v>cooking</v>
      </c>
      <c r="D5068" t="str">
        <f>VLOOKUP(Reactions[[#This Row],[Content ID]],Content[[#All],[Content ID]:[Category]],7,FALSE)</f>
        <v>audio</v>
      </c>
      <c r="E5068" t="str">
        <f>VLOOKUP(Reactions[[#This Row],[Type]],ReactionTypes[[#All],[Type]:[Score]],2,FALSE)</f>
        <v>positive</v>
      </c>
      <c r="F5068">
        <f>VLOOKUP(Reactions[[#This Row],[Type]],ReactionTypes[[#All],[Type]:[Score]],3,FALSE)</f>
        <v>50</v>
      </c>
      <c r="G5068">
        <f>YEAR(Reactions[[#This Row],[Datetime]])</f>
        <v>2020</v>
      </c>
      <c r="H5068" s="7" t="str">
        <f>TEXT(Reactions[[#This Row],[Datetime]],"YYYY-mmm")</f>
        <v>2020-Oct</v>
      </c>
      <c r="I5068" s="61">
        <f>DAY(Reactions[[#This Row],[Date ]])</f>
        <v>24</v>
      </c>
      <c r="J5068" s="61">
        <f>WEEKDAY(Reactions[[#This Row],[Date ]],2)</f>
        <v>6</v>
      </c>
      <c r="K5068" s="61" t="str">
        <f>TEXT(Reactions[[#This Row],[Date ]],"dddd")</f>
        <v>Saturday</v>
      </c>
      <c r="L5068" s="7">
        <f>INT(Reactions[[#This Row],[Datetime]])</f>
        <v>44128</v>
      </c>
      <c r="M5068" s="61">
        <f>HOUR(Reactions[[#This Row],[Datetime]])</f>
        <v>8</v>
      </c>
      <c r="N5068" s="114">
        <f>EOMONTH(Reactions[[#This Row],[Date ]],0)</f>
        <v>44135</v>
      </c>
      <c r="O5068" t="s">
        <v>1525</v>
      </c>
      <c r="P5068" s="51">
        <v>44128.355393518519</v>
      </c>
    </row>
    <row r="5069" spans="1:16" x14ac:dyDescent="0.3">
      <c r="A5069" t="s">
        <v>387</v>
      </c>
      <c r="B5069" t="s">
        <v>221</v>
      </c>
      <c r="C5069" t="str">
        <f>VLOOKUP(Reactions[[#This Row],[Content ID]],'Content_cleaned '!$A:$C,3,FALSE)</f>
        <v>cooking</v>
      </c>
      <c r="D5069" t="str">
        <f>VLOOKUP(Reactions[[#This Row],[Content ID]],Content[[#All],[Content ID]:[Category]],7,FALSE)</f>
        <v>audio</v>
      </c>
      <c r="E5069" t="str">
        <f>VLOOKUP(Reactions[[#This Row],[Type]],ReactionTypes[[#All],[Type]:[Score]],2,FALSE)</f>
        <v>positive</v>
      </c>
      <c r="F5069">
        <f>VLOOKUP(Reactions[[#This Row],[Type]],ReactionTypes[[#All],[Type]:[Score]],3,FALSE)</f>
        <v>50</v>
      </c>
      <c r="G5069">
        <f>YEAR(Reactions[[#This Row],[Datetime]])</f>
        <v>2021</v>
      </c>
      <c r="H5069" s="7" t="str">
        <f>TEXT(Reactions[[#This Row],[Datetime]],"YYYY-mmm")</f>
        <v>2021-Jan</v>
      </c>
      <c r="I5069" s="61">
        <f>DAY(Reactions[[#This Row],[Date ]])</f>
        <v>2</v>
      </c>
      <c r="J5069" s="61">
        <f>WEEKDAY(Reactions[[#This Row],[Date ]],2)</f>
        <v>6</v>
      </c>
      <c r="K5069" s="61" t="str">
        <f>TEXT(Reactions[[#This Row],[Date ]],"dddd")</f>
        <v>Saturday</v>
      </c>
      <c r="L5069" s="7">
        <f>INT(Reactions[[#This Row],[Datetime]])</f>
        <v>44198</v>
      </c>
      <c r="M5069" s="61">
        <f>HOUR(Reactions[[#This Row],[Datetime]])</f>
        <v>16</v>
      </c>
      <c r="N5069" s="114">
        <f>EOMONTH(Reactions[[#This Row],[Date ]],0)</f>
        <v>44227</v>
      </c>
      <c r="O5069" t="s">
        <v>1525</v>
      </c>
      <c r="P5069" s="51">
        <v>44198.675879629627</v>
      </c>
    </row>
    <row r="5070" spans="1:16" x14ac:dyDescent="0.3">
      <c r="A5070" t="s">
        <v>387</v>
      </c>
      <c r="B5070" t="s">
        <v>384</v>
      </c>
      <c r="C5070" t="str">
        <f>VLOOKUP(Reactions[[#This Row],[Content ID]],'Content_cleaned '!$A:$C,3,FALSE)</f>
        <v>cooking</v>
      </c>
      <c r="D5070" t="str">
        <f>VLOOKUP(Reactions[[#This Row],[Content ID]],Content[[#All],[Content ID]:[Category]],7,FALSE)</f>
        <v>audio</v>
      </c>
      <c r="E5070" t="str">
        <f>VLOOKUP(Reactions[[#This Row],[Type]],ReactionTypes[[#All],[Type]:[Score]],2,FALSE)</f>
        <v>negative</v>
      </c>
      <c r="F5070">
        <f>VLOOKUP(Reactions[[#This Row],[Type]],ReactionTypes[[#All],[Type]:[Score]],3,FALSE)</f>
        <v>15</v>
      </c>
      <c r="G5070">
        <f>YEAR(Reactions[[#This Row],[Datetime]])</f>
        <v>2020</v>
      </c>
      <c r="H5070" s="7" t="str">
        <f>TEXT(Reactions[[#This Row],[Datetime]],"YYYY-mmm")</f>
        <v>2020-Jun</v>
      </c>
      <c r="I5070" s="61">
        <f>DAY(Reactions[[#This Row],[Date ]])</f>
        <v>18</v>
      </c>
      <c r="J5070" s="61">
        <f>WEEKDAY(Reactions[[#This Row],[Date ]],2)</f>
        <v>4</v>
      </c>
      <c r="K5070" s="61" t="str">
        <f>TEXT(Reactions[[#This Row],[Date ]],"dddd")</f>
        <v>Thursday</v>
      </c>
      <c r="L5070" s="7">
        <f>INT(Reactions[[#This Row],[Datetime]])</f>
        <v>44000</v>
      </c>
      <c r="M5070" s="61">
        <f>HOUR(Reactions[[#This Row],[Datetime]])</f>
        <v>17</v>
      </c>
      <c r="N5070" s="114">
        <f>EOMONTH(Reactions[[#This Row],[Date ]],0)</f>
        <v>44012</v>
      </c>
      <c r="O5070" t="s">
        <v>1513</v>
      </c>
      <c r="P5070" s="51">
        <v>44000.715833333335</v>
      </c>
    </row>
    <row r="5071" spans="1:16" x14ac:dyDescent="0.3">
      <c r="A5071" t="s">
        <v>387</v>
      </c>
      <c r="B5071" t="s">
        <v>327</v>
      </c>
      <c r="C5071" t="str">
        <f>VLOOKUP(Reactions[[#This Row],[Content ID]],'Content_cleaned '!$A:$C,3,FALSE)</f>
        <v>cooking</v>
      </c>
      <c r="D5071" t="str">
        <f>VLOOKUP(Reactions[[#This Row],[Content ID]],Content[[#All],[Content ID]:[Category]],7,FALSE)</f>
        <v>audio</v>
      </c>
      <c r="E5071" t="str">
        <f>VLOOKUP(Reactions[[#This Row],[Type]],ReactionTypes[[#All],[Type]:[Score]],2,FALSE)</f>
        <v>positive</v>
      </c>
      <c r="F5071">
        <f>VLOOKUP(Reactions[[#This Row],[Type]],ReactionTypes[[#All],[Type]:[Score]],3,FALSE)</f>
        <v>60</v>
      </c>
      <c r="G5071">
        <f>YEAR(Reactions[[#This Row],[Datetime]])</f>
        <v>2020</v>
      </c>
      <c r="H5071" s="7" t="str">
        <f>TEXT(Reactions[[#This Row],[Datetime]],"YYYY-mmm")</f>
        <v>2020-Aug</v>
      </c>
      <c r="I5071" s="61">
        <f>DAY(Reactions[[#This Row],[Date ]])</f>
        <v>5</v>
      </c>
      <c r="J5071" s="61">
        <f>WEEKDAY(Reactions[[#This Row],[Date ]],2)</f>
        <v>3</v>
      </c>
      <c r="K5071" s="61" t="str">
        <f>TEXT(Reactions[[#This Row],[Date ]],"dddd")</f>
        <v>Wednesday</v>
      </c>
      <c r="L5071" s="7">
        <f>INT(Reactions[[#This Row],[Datetime]])</f>
        <v>44048</v>
      </c>
      <c r="M5071" s="61">
        <f>HOUR(Reactions[[#This Row],[Datetime]])</f>
        <v>14</v>
      </c>
      <c r="N5071" s="114">
        <f>EOMONTH(Reactions[[#This Row],[Date ]],0)</f>
        <v>44074</v>
      </c>
      <c r="O5071" t="s">
        <v>1526</v>
      </c>
      <c r="P5071" s="51">
        <v>44048.624166666668</v>
      </c>
    </row>
    <row r="5072" spans="1:16" x14ac:dyDescent="0.3">
      <c r="A5072" t="s">
        <v>387</v>
      </c>
      <c r="B5072" t="s">
        <v>16</v>
      </c>
      <c r="C5072" t="str">
        <f>VLOOKUP(Reactions[[#This Row],[Content ID]],'Content_cleaned '!$A:$C,3,FALSE)</f>
        <v>cooking</v>
      </c>
      <c r="D5072" t="str">
        <f>VLOOKUP(Reactions[[#This Row],[Content ID]],Content[[#All],[Content ID]:[Category]],7,FALSE)</f>
        <v>audio</v>
      </c>
      <c r="E5072" t="str">
        <f>VLOOKUP(Reactions[[#This Row],[Type]],ReactionTypes[[#All],[Type]:[Score]],2,FALSE)</f>
        <v>positive</v>
      </c>
      <c r="F5072">
        <f>VLOOKUP(Reactions[[#This Row],[Type]],ReactionTypes[[#All],[Type]:[Score]],3,FALSE)</f>
        <v>30</v>
      </c>
      <c r="G5072">
        <f>YEAR(Reactions[[#This Row],[Datetime]])</f>
        <v>2021</v>
      </c>
      <c r="H5072" s="7" t="str">
        <f>TEXT(Reactions[[#This Row],[Datetime]],"YYYY-mmm")</f>
        <v>2021-Mar</v>
      </c>
      <c r="I5072" s="61">
        <f>DAY(Reactions[[#This Row],[Date ]])</f>
        <v>4</v>
      </c>
      <c r="J5072" s="61">
        <f>WEEKDAY(Reactions[[#This Row],[Date ]],2)</f>
        <v>4</v>
      </c>
      <c r="K5072" s="61" t="str">
        <f>TEXT(Reactions[[#This Row],[Date ]],"dddd")</f>
        <v>Thursday</v>
      </c>
      <c r="L5072" s="7">
        <f>INT(Reactions[[#This Row],[Datetime]])</f>
        <v>44259</v>
      </c>
      <c r="M5072" s="61">
        <f>HOUR(Reactions[[#This Row],[Datetime]])</f>
        <v>12</v>
      </c>
      <c r="N5072" s="114">
        <f>EOMONTH(Reactions[[#This Row],[Date ]],0)</f>
        <v>44286</v>
      </c>
      <c r="O5072" t="s">
        <v>1514</v>
      </c>
      <c r="P5072" s="51">
        <v>44259.526400462964</v>
      </c>
    </row>
    <row r="5073" spans="1:16" x14ac:dyDescent="0.3">
      <c r="A5073" t="s">
        <v>387</v>
      </c>
      <c r="B5073" t="s">
        <v>36</v>
      </c>
      <c r="C5073" t="str">
        <f>VLOOKUP(Reactions[[#This Row],[Content ID]],'Content_cleaned '!$A:$C,3,FALSE)</f>
        <v>cooking</v>
      </c>
      <c r="D5073" t="str">
        <f>VLOOKUP(Reactions[[#This Row],[Content ID]],Content[[#All],[Content ID]:[Category]],7,FALSE)</f>
        <v>audio</v>
      </c>
      <c r="E5073" t="str">
        <f>VLOOKUP(Reactions[[#This Row],[Type]],ReactionTypes[[#All],[Type]:[Score]],2,FALSE)</f>
        <v>negative</v>
      </c>
      <c r="F5073">
        <f>VLOOKUP(Reactions[[#This Row],[Type]],ReactionTypes[[#All],[Type]:[Score]],3,FALSE)</f>
        <v>0</v>
      </c>
      <c r="G5073">
        <f>YEAR(Reactions[[#This Row],[Datetime]])</f>
        <v>2020</v>
      </c>
      <c r="H5073" s="7" t="str">
        <f>TEXT(Reactions[[#This Row],[Datetime]],"YYYY-mmm")</f>
        <v>2020-Jul</v>
      </c>
      <c r="I5073" s="61">
        <f>DAY(Reactions[[#This Row],[Date ]])</f>
        <v>2</v>
      </c>
      <c r="J5073" s="61">
        <f>WEEKDAY(Reactions[[#This Row],[Date ]],2)</f>
        <v>4</v>
      </c>
      <c r="K5073" s="61" t="str">
        <f>TEXT(Reactions[[#This Row],[Date ]],"dddd")</f>
        <v>Thursday</v>
      </c>
      <c r="L5073" s="7">
        <f>INT(Reactions[[#This Row],[Datetime]])</f>
        <v>44014</v>
      </c>
      <c r="M5073" s="61">
        <f>HOUR(Reactions[[#This Row],[Datetime]])</f>
        <v>19</v>
      </c>
      <c r="N5073" s="114">
        <f>EOMONTH(Reactions[[#This Row],[Date ]],0)</f>
        <v>44043</v>
      </c>
      <c r="O5073" t="s">
        <v>1511</v>
      </c>
      <c r="P5073" s="51">
        <v>44014.814722222225</v>
      </c>
    </row>
    <row r="5074" spans="1:16" x14ac:dyDescent="0.3">
      <c r="A5074" t="s">
        <v>387</v>
      </c>
      <c r="B5074" t="s">
        <v>694</v>
      </c>
      <c r="C5074" t="str">
        <f>VLOOKUP(Reactions[[#This Row],[Content ID]],'Content_cleaned '!$A:$C,3,FALSE)</f>
        <v>cooking</v>
      </c>
      <c r="D5074" t="str">
        <f>VLOOKUP(Reactions[[#This Row],[Content ID]],Content[[#All],[Content ID]:[Category]],7,FALSE)</f>
        <v>audio</v>
      </c>
      <c r="E5074" t="str">
        <f>VLOOKUP(Reactions[[#This Row],[Type]],ReactionTypes[[#All],[Type]:[Score]],2,FALSE)</f>
        <v>negative</v>
      </c>
      <c r="F5074">
        <f>VLOOKUP(Reactions[[#This Row],[Type]],ReactionTypes[[#All],[Type]:[Score]],3,FALSE)</f>
        <v>0</v>
      </c>
      <c r="G5074">
        <f>YEAR(Reactions[[#This Row],[Datetime]])</f>
        <v>2020</v>
      </c>
      <c r="H5074" s="7" t="str">
        <f>TEXT(Reactions[[#This Row],[Datetime]],"YYYY-mmm")</f>
        <v>2020-Sep</v>
      </c>
      <c r="I5074" s="61">
        <f>DAY(Reactions[[#This Row],[Date ]])</f>
        <v>4</v>
      </c>
      <c r="J5074" s="61">
        <f>WEEKDAY(Reactions[[#This Row],[Date ]],2)</f>
        <v>5</v>
      </c>
      <c r="K5074" s="61" t="str">
        <f>TEXT(Reactions[[#This Row],[Date ]],"dddd")</f>
        <v>Friday</v>
      </c>
      <c r="L5074" s="7">
        <f>INT(Reactions[[#This Row],[Datetime]])</f>
        <v>44078</v>
      </c>
      <c r="M5074" s="61">
        <f>HOUR(Reactions[[#This Row],[Datetime]])</f>
        <v>0</v>
      </c>
      <c r="N5074" s="114">
        <f>EOMONTH(Reactions[[#This Row],[Date ]],0)</f>
        <v>44104</v>
      </c>
      <c r="O5074" t="s">
        <v>1511</v>
      </c>
      <c r="P5074" s="51">
        <v>44078.02716435185</v>
      </c>
    </row>
    <row r="5075" spans="1:16" x14ac:dyDescent="0.3">
      <c r="A5075" t="s">
        <v>387</v>
      </c>
      <c r="B5075" t="s">
        <v>1400</v>
      </c>
      <c r="C5075" t="str">
        <f>VLOOKUP(Reactions[[#This Row],[Content ID]],'Content_cleaned '!$A:$C,3,FALSE)</f>
        <v>cooking</v>
      </c>
      <c r="D5075" t="str">
        <f>VLOOKUP(Reactions[[#This Row],[Content ID]],Content[[#All],[Content ID]:[Category]],7,FALSE)</f>
        <v>audio</v>
      </c>
      <c r="E5075" t="str">
        <f>VLOOKUP(Reactions[[#This Row],[Type]],ReactionTypes[[#All],[Type]:[Score]],2,FALSE)</f>
        <v>positive</v>
      </c>
      <c r="F5075">
        <f>VLOOKUP(Reactions[[#This Row],[Type]],ReactionTypes[[#All],[Type]:[Score]],3,FALSE)</f>
        <v>60</v>
      </c>
      <c r="G5075">
        <f>YEAR(Reactions[[#This Row],[Datetime]])</f>
        <v>2020</v>
      </c>
      <c r="H5075" s="7" t="str">
        <f>TEXT(Reactions[[#This Row],[Datetime]],"YYYY-mmm")</f>
        <v>2020-Dec</v>
      </c>
      <c r="I5075" s="61">
        <f>DAY(Reactions[[#This Row],[Date ]])</f>
        <v>25</v>
      </c>
      <c r="J5075" s="61">
        <f>WEEKDAY(Reactions[[#This Row],[Date ]],2)</f>
        <v>5</v>
      </c>
      <c r="K5075" s="61" t="str">
        <f>TEXT(Reactions[[#This Row],[Date ]],"dddd")</f>
        <v>Friday</v>
      </c>
      <c r="L5075" s="7">
        <f>INT(Reactions[[#This Row],[Datetime]])</f>
        <v>44190</v>
      </c>
      <c r="M5075" s="61">
        <f>HOUR(Reactions[[#This Row],[Datetime]])</f>
        <v>17</v>
      </c>
      <c r="N5075" s="114">
        <f>EOMONTH(Reactions[[#This Row],[Date ]],0)</f>
        <v>44196</v>
      </c>
      <c r="O5075" t="s">
        <v>1526</v>
      </c>
      <c r="P5075" s="51">
        <v>44190.712314814817</v>
      </c>
    </row>
    <row r="5076" spans="1:16" x14ac:dyDescent="0.3">
      <c r="A5076" t="s">
        <v>387</v>
      </c>
      <c r="B5076" t="s">
        <v>1550</v>
      </c>
      <c r="C5076" t="str">
        <f>VLOOKUP(Reactions[[#This Row],[Content ID]],'Content_cleaned '!$A:$C,3,FALSE)</f>
        <v>cooking</v>
      </c>
      <c r="D5076" t="str">
        <f>VLOOKUP(Reactions[[#This Row],[Content ID]],Content[[#All],[Content ID]:[Category]],7,FALSE)</f>
        <v>audio</v>
      </c>
      <c r="E5076" t="str">
        <f>VLOOKUP(Reactions[[#This Row],[Type]],ReactionTypes[[#All],[Type]:[Score]],2,FALSE)</f>
        <v>positive</v>
      </c>
      <c r="F5076">
        <f>VLOOKUP(Reactions[[#This Row],[Type]],ReactionTypes[[#All],[Type]:[Score]],3,FALSE)</f>
        <v>65</v>
      </c>
      <c r="G5076">
        <f>YEAR(Reactions[[#This Row],[Datetime]])</f>
        <v>2021</v>
      </c>
      <c r="H5076" s="7" t="str">
        <f>TEXT(Reactions[[#This Row],[Datetime]],"YYYY-mmm")</f>
        <v>2021-Mar</v>
      </c>
      <c r="I5076" s="61">
        <f>DAY(Reactions[[#This Row],[Date ]])</f>
        <v>23</v>
      </c>
      <c r="J5076" s="61">
        <f>WEEKDAY(Reactions[[#This Row],[Date ]],2)</f>
        <v>2</v>
      </c>
      <c r="K5076" s="61" t="str">
        <f>TEXT(Reactions[[#This Row],[Date ]],"dddd")</f>
        <v>Tuesday</v>
      </c>
      <c r="L5076" s="7">
        <f>INT(Reactions[[#This Row],[Datetime]])</f>
        <v>44278</v>
      </c>
      <c r="M5076" s="61">
        <f>HOUR(Reactions[[#This Row],[Datetime]])</f>
        <v>20</v>
      </c>
      <c r="N5076" s="114">
        <f>EOMONTH(Reactions[[#This Row],[Date ]],0)</f>
        <v>44286</v>
      </c>
      <c r="O5076" t="s">
        <v>1518</v>
      </c>
      <c r="P5076" s="51">
        <v>44278.852638888886</v>
      </c>
    </row>
    <row r="5077" spans="1:16" x14ac:dyDescent="0.3">
      <c r="A5077" t="s">
        <v>389</v>
      </c>
      <c r="B5077" t="s">
        <v>429</v>
      </c>
      <c r="C5077" t="str">
        <f>VLOOKUP(Reactions[[#This Row],[Content ID]],'Content_cleaned '!$A:$C,3,FALSE)</f>
        <v>education</v>
      </c>
      <c r="D5077" t="str">
        <f>VLOOKUP(Reactions[[#This Row],[Content ID]],Content[[#All],[Content ID]:[Category]],7,FALSE)</f>
        <v>photo</v>
      </c>
      <c r="E5077" t="str">
        <f>VLOOKUP(Reactions[[#This Row],[Type]],ReactionTypes[[#All],[Type]:[Score]],2,FALSE)</f>
        <v>negative</v>
      </c>
      <c r="F5077">
        <f>VLOOKUP(Reactions[[#This Row],[Type]],ReactionTypes[[#All],[Type]:[Score]],3,FALSE)</f>
        <v>0</v>
      </c>
      <c r="G5077">
        <f>YEAR(Reactions[[#This Row],[Datetime]])</f>
        <v>2020</v>
      </c>
      <c r="H5077" s="7" t="str">
        <f>TEXT(Reactions[[#This Row],[Datetime]],"YYYY-mmm")</f>
        <v>2020-Dec</v>
      </c>
      <c r="I5077" s="61">
        <f>DAY(Reactions[[#This Row],[Date ]])</f>
        <v>27</v>
      </c>
      <c r="J5077" s="61">
        <f>WEEKDAY(Reactions[[#This Row],[Date ]],2)</f>
        <v>7</v>
      </c>
      <c r="K5077" s="61" t="str">
        <f>TEXT(Reactions[[#This Row],[Date ]],"dddd")</f>
        <v>Sunday</v>
      </c>
      <c r="L5077" s="7">
        <f>INT(Reactions[[#This Row],[Datetime]])</f>
        <v>44192</v>
      </c>
      <c r="M5077" s="61">
        <f>HOUR(Reactions[[#This Row],[Datetime]])</f>
        <v>12</v>
      </c>
      <c r="N5077" s="114">
        <f>EOMONTH(Reactions[[#This Row],[Date ]],0)</f>
        <v>44196</v>
      </c>
      <c r="O5077" t="s">
        <v>1511</v>
      </c>
      <c r="P5077" s="51">
        <v>44192.509699074071</v>
      </c>
    </row>
    <row r="5078" spans="1:16" x14ac:dyDescent="0.3">
      <c r="A5078" t="s">
        <v>389</v>
      </c>
      <c r="B5078" t="s">
        <v>1336</v>
      </c>
      <c r="C5078" t="str">
        <f>VLOOKUP(Reactions[[#This Row],[Content ID]],'Content_cleaned '!$A:$C,3,FALSE)</f>
        <v>education</v>
      </c>
      <c r="D5078" t="str">
        <f>VLOOKUP(Reactions[[#This Row],[Content ID]],Content[[#All],[Content ID]:[Category]],7,FALSE)</f>
        <v>photo</v>
      </c>
      <c r="E5078" t="str">
        <f>VLOOKUP(Reactions[[#This Row],[Type]],ReactionTypes[[#All],[Type]:[Score]],2,FALSE)</f>
        <v>positive</v>
      </c>
      <c r="F5078">
        <f>VLOOKUP(Reactions[[#This Row],[Type]],ReactionTypes[[#All],[Type]:[Score]],3,FALSE)</f>
        <v>65</v>
      </c>
      <c r="G5078">
        <f>YEAR(Reactions[[#This Row],[Datetime]])</f>
        <v>2021</v>
      </c>
      <c r="H5078" s="7" t="str">
        <f>TEXT(Reactions[[#This Row],[Datetime]],"YYYY-mmm")</f>
        <v>2021-Jan</v>
      </c>
      <c r="I5078" s="61">
        <f>DAY(Reactions[[#This Row],[Date ]])</f>
        <v>29</v>
      </c>
      <c r="J5078" s="61">
        <f>WEEKDAY(Reactions[[#This Row],[Date ]],2)</f>
        <v>5</v>
      </c>
      <c r="K5078" s="61" t="str">
        <f>TEXT(Reactions[[#This Row],[Date ]],"dddd")</f>
        <v>Friday</v>
      </c>
      <c r="L5078" s="7">
        <f>INT(Reactions[[#This Row],[Datetime]])</f>
        <v>44225</v>
      </c>
      <c r="M5078" s="61">
        <f>HOUR(Reactions[[#This Row],[Datetime]])</f>
        <v>15</v>
      </c>
      <c r="N5078" s="114">
        <f>EOMONTH(Reactions[[#This Row],[Date ]],0)</f>
        <v>44227</v>
      </c>
      <c r="O5078" t="s">
        <v>1518</v>
      </c>
      <c r="P5078" s="51">
        <v>44225.654421296298</v>
      </c>
    </row>
    <row r="5079" spans="1:16" x14ac:dyDescent="0.3">
      <c r="A5079" t="s">
        <v>389</v>
      </c>
      <c r="B5079" t="s">
        <v>1533</v>
      </c>
      <c r="C5079" t="str">
        <f>VLOOKUP(Reactions[[#This Row],[Content ID]],'Content_cleaned '!$A:$C,3,FALSE)</f>
        <v>education</v>
      </c>
      <c r="D5079" t="str">
        <f>VLOOKUP(Reactions[[#This Row],[Content ID]],Content[[#All],[Content ID]:[Category]],7,FALSE)</f>
        <v>photo</v>
      </c>
      <c r="E5079" t="str">
        <f>VLOOKUP(Reactions[[#This Row],[Type]],ReactionTypes[[#All],[Type]:[Score]],2,FALSE)</f>
        <v>positive</v>
      </c>
      <c r="F5079">
        <f>VLOOKUP(Reactions[[#This Row],[Type]],ReactionTypes[[#All],[Type]:[Score]],3,FALSE)</f>
        <v>70</v>
      </c>
      <c r="G5079">
        <f>YEAR(Reactions[[#This Row],[Datetime]])</f>
        <v>2021</v>
      </c>
      <c r="H5079" s="7" t="str">
        <f>TEXT(Reactions[[#This Row],[Datetime]],"YYYY-mmm")</f>
        <v>2021-Jun</v>
      </c>
      <c r="I5079" s="61">
        <f>DAY(Reactions[[#This Row],[Date ]])</f>
        <v>14</v>
      </c>
      <c r="J5079" s="61">
        <f>WEEKDAY(Reactions[[#This Row],[Date ]],2)</f>
        <v>1</v>
      </c>
      <c r="K5079" s="61" t="str">
        <f>TEXT(Reactions[[#This Row],[Date ]],"dddd")</f>
        <v>Monday</v>
      </c>
      <c r="L5079" s="7">
        <f>INT(Reactions[[#This Row],[Datetime]])</f>
        <v>44361</v>
      </c>
      <c r="M5079" s="61">
        <f>HOUR(Reactions[[#This Row],[Datetime]])</f>
        <v>8</v>
      </c>
      <c r="N5079" s="114">
        <f>EOMONTH(Reactions[[#This Row],[Date ]],0)</f>
        <v>44377</v>
      </c>
      <c r="O5079" t="s">
        <v>1529</v>
      </c>
      <c r="P5079" s="51">
        <v>44361.360972222225</v>
      </c>
    </row>
    <row r="5080" spans="1:16" x14ac:dyDescent="0.3">
      <c r="A5080" t="s">
        <v>389</v>
      </c>
      <c r="B5080" t="s">
        <v>1102</v>
      </c>
      <c r="C5080" t="str">
        <f>VLOOKUP(Reactions[[#This Row],[Content ID]],'Content_cleaned '!$A:$C,3,FALSE)</f>
        <v>education</v>
      </c>
      <c r="D5080" t="str">
        <f>VLOOKUP(Reactions[[#This Row],[Content ID]],Content[[#All],[Content ID]:[Category]],7,FALSE)</f>
        <v>photo</v>
      </c>
      <c r="E5080" t="str">
        <f>VLOOKUP(Reactions[[#This Row],[Type]],ReactionTypes[[#All],[Type]:[Score]],2,FALSE)</f>
        <v>negative</v>
      </c>
      <c r="F5080">
        <f>VLOOKUP(Reactions[[#This Row],[Type]],ReactionTypes[[#All],[Type]:[Score]],3,FALSE)</f>
        <v>5</v>
      </c>
      <c r="G5080">
        <f>YEAR(Reactions[[#This Row],[Datetime]])</f>
        <v>2020</v>
      </c>
      <c r="H5080" s="7" t="str">
        <f>TEXT(Reactions[[#This Row],[Datetime]],"YYYY-mmm")</f>
        <v>2020-Aug</v>
      </c>
      <c r="I5080" s="61">
        <f>DAY(Reactions[[#This Row],[Date ]])</f>
        <v>4</v>
      </c>
      <c r="J5080" s="61">
        <f>WEEKDAY(Reactions[[#This Row],[Date ]],2)</f>
        <v>2</v>
      </c>
      <c r="K5080" s="61" t="str">
        <f>TEXT(Reactions[[#This Row],[Date ]],"dddd")</f>
        <v>Tuesday</v>
      </c>
      <c r="L5080" s="7">
        <f>INT(Reactions[[#This Row],[Datetime]])</f>
        <v>44047</v>
      </c>
      <c r="M5080" s="61">
        <f>HOUR(Reactions[[#This Row],[Datetime]])</f>
        <v>13</v>
      </c>
      <c r="N5080" s="114">
        <f>EOMONTH(Reactions[[#This Row],[Date ]],0)</f>
        <v>44074</v>
      </c>
      <c r="O5080" t="s">
        <v>1517</v>
      </c>
      <c r="P5080" s="51">
        <v>44047.558472222219</v>
      </c>
    </row>
    <row r="5081" spans="1:16" x14ac:dyDescent="0.3">
      <c r="A5081" t="s">
        <v>389</v>
      </c>
      <c r="B5081" t="s">
        <v>175</v>
      </c>
      <c r="C5081" t="str">
        <f>VLOOKUP(Reactions[[#This Row],[Content ID]],'Content_cleaned '!$A:$C,3,FALSE)</f>
        <v>education</v>
      </c>
      <c r="D5081" t="str">
        <f>VLOOKUP(Reactions[[#This Row],[Content ID]],Content[[#All],[Content ID]:[Category]],7,FALSE)</f>
        <v>photo</v>
      </c>
      <c r="E5081" t="str">
        <f>VLOOKUP(Reactions[[#This Row],[Type]],ReactionTypes[[#All],[Type]:[Score]],2,FALSE)</f>
        <v>neutral</v>
      </c>
      <c r="F5081">
        <f>VLOOKUP(Reactions[[#This Row],[Type]],ReactionTypes[[#All],[Type]:[Score]],3,FALSE)</f>
        <v>20</v>
      </c>
      <c r="G5081">
        <f>YEAR(Reactions[[#This Row],[Datetime]])</f>
        <v>2020</v>
      </c>
      <c r="H5081" s="7" t="str">
        <f>TEXT(Reactions[[#This Row],[Datetime]],"YYYY-mmm")</f>
        <v>2020-Nov</v>
      </c>
      <c r="I5081" s="61">
        <f>DAY(Reactions[[#This Row],[Date ]])</f>
        <v>26</v>
      </c>
      <c r="J5081" s="61">
        <f>WEEKDAY(Reactions[[#This Row],[Date ]],2)</f>
        <v>4</v>
      </c>
      <c r="K5081" s="61" t="str">
        <f>TEXT(Reactions[[#This Row],[Date ]],"dddd")</f>
        <v>Thursday</v>
      </c>
      <c r="L5081" s="7">
        <f>INT(Reactions[[#This Row],[Datetime]])</f>
        <v>44161</v>
      </c>
      <c r="M5081" s="61">
        <f>HOUR(Reactions[[#This Row],[Datetime]])</f>
        <v>3</v>
      </c>
      <c r="N5081" s="114">
        <f>EOMONTH(Reactions[[#This Row],[Date ]],0)</f>
        <v>44165</v>
      </c>
      <c r="O5081" t="s">
        <v>1519</v>
      </c>
      <c r="P5081" s="51">
        <v>44161.154710648145</v>
      </c>
    </row>
    <row r="5082" spans="1:16" x14ac:dyDescent="0.3">
      <c r="A5082" t="s">
        <v>389</v>
      </c>
      <c r="B5082" t="s">
        <v>378</v>
      </c>
      <c r="C5082" t="str">
        <f>VLOOKUP(Reactions[[#This Row],[Content ID]],'Content_cleaned '!$A:$C,3,FALSE)</f>
        <v>education</v>
      </c>
      <c r="D5082" t="str">
        <f>VLOOKUP(Reactions[[#This Row],[Content ID]],Content[[#All],[Content ID]:[Category]],7,FALSE)</f>
        <v>photo</v>
      </c>
      <c r="E5082" t="str">
        <f>VLOOKUP(Reactions[[#This Row],[Type]],ReactionTypes[[#All],[Type]:[Score]],2,FALSE)</f>
        <v>negative</v>
      </c>
      <c r="F5082">
        <f>VLOOKUP(Reactions[[#This Row],[Type]],ReactionTypes[[#All],[Type]:[Score]],3,FALSE)</f>
        <v>12</v>
      </c>
      <c r="G5082">
        <f>YEAR(Reactions[[#This Row],[Datetime]])</f>
        <v>2020</v>
      </c>
      <c r="H5082" s="7" t="str">
        <f>TEXT(Reactions[[#This Row],[Datetime]],"YYYY-mmm")</f>
        <v>2020-Dec</v>
      </c>
      <c r="I5082" s="61">
        <f>DAY(Reactions[[#This Row],[Date ]])</f>
        <v>1</v>
      </c>
      <c r="J5082" s="61">
        <f>WEEKDAY(Reactions[[#This Row],[Date ]],2)</f>
        <v>2</v>
      </c>
      <c r="K5082" s="61" t="str">
        <f>TEXT(Reactions[[#This Row],[Date ]],"dddd")</f>
        <v>Tuesday</v>
      </c>
      <c r="L5082" s="7">
        <f>INT(Reactions[[#This Row],[Datetime]])</f>
        <v>44166</v>
      </c>
      <c r="M5082" s="61">
        <f>HOUR(Reactions[[#This Row],[Datetime]])</f>
        <v>20</v>
      </c>
      <c r="N5082" s="114">
        <f>EOMONTH(Reactions[[#This Row],[Date ]],0)</f>
        <v>44196</v>
      </c>
      <c r="O5082" t="s">
        <v>1524</v>
      </c>
      <c r="P5082" s="51">
        <v>44166.864699074074</v>
      </c>
    </row>
    <row r="5083" spans="1:16" x14ac:dyDescent="0.3">
      <c r="A5083" t="s">
        <v>389</v>
      </c>
      <c r="B5083" t="s">
        <v>143</v>
      </c>
      <c r="C5083" t="str">
        <f>VLOOKUP(Reactions[[#This Row],[Content ID]],'Content_cleaned '!$A:$C,3,FALSE)</f>
        <v>education</v>
      </c>
      <c r="D5083" t="str">
        <f>VLOOKUP(Reactions[[#This Row],[Content ID]],Content[[#All],[Content ID]:[Category]],7,FALSE)</f>
        <v>photo</v>
      </c>
      <c r="E5083" t="str">
        <f>VLOOKUP(Reactions[[#This Row],[Type]],ReactionTypes[[#All],[Type]:[Score]],2,FALSE)</f>
        <v>positive</v>
      </c>
      <c r="F5083">
        <f>VLOOKUP(Reactions[[#This Row],[Type]],ReactionTypes[[#All],[Type]:[Score]],3,FALSE)</f>
        <v>70</v>
      </c>
      <c r="G5083">
        <f>YEAR(Reactions[[#This Row],[Datetime]])</f>
        <v>2021</v>
      </c>
      <c r="H5083" s="7" t="str">
        <f>TEXT(Reactions[[#This Row],[Datetime]],"YYYY-mmm")</f>
        <v>2021-Jan</v>
      </c>
      <c r="I5083" s="61">
        <f>DAY(Reactions[[#This Row],[Date ]])</f>
        <v>10</v>
      </c>
      <c r="J5083" s="61">
        <f>WEEKDAY(Reactions[[#This Row],[Date ]],2)</f>
        <v>7</v>
      </c>
      <c r="K5083" s="61" t="str">
        <f>TEXT(Reactions[[#This Row],[Date ]],"dddd")</f>
        <v>Sunday</v>
      </c>
      <c r="L5083" s="7">
        <f>INT(Reactions[[#This Row],[Datetime]])</f>
        <v>44206</v>
      </c>
      <c r="M5083" s="61">
        <f>HOUR(Reactions[[#This Row],[Datetime]])</f>
        <v>17</v>
      </c>
      <c r="N5083" s="114">
        <f>EOMONTH(Reactions[[#This Row],[Date ]],0)</f>
        <v>44227</v>
      </c>
      <c r="O5083" t="s">
        <v>1516</v>
      </c>
      <c r="P5083" s="51">
        <v>44206.720706018517</v>
      </c>
    </row>
    <row r="5084" spans="1:16" x14ac:dyDescent="0.3">
      <c r="A5084" t="s">
        <v>389</v>
      </c>
      <c r="B5084" t="s">
        <v>346</v>
      </c>
      <c r="C5084" t="str">
        <f>VLOOKUP(Reactions[[#This Row],[Content ID]],'Content_cleaned '!$A:$C,3,FALSE)</f>
        <v>education</v>
      </c>
      <c r="D5084" t="str">
        <f>VLOOKUP(Reactions[[#This Row],[Content ID]],Content[[#All],[Content ID]:[Category]],7,FALSE)</f>
        <v>photo</v>
      </c>
      <c r="E5084" t="str">
        <f>VLOOKUP(Reactions[[#This Row],[Type]],ReactionTypes[[#All],[Type]:[Score]],2,FALSE)</f>
        <v>negative</v>
      </c>
      <c r="F5084">
        <f>VLOOKUP(Reactions[[#This Row],[Type]],ReactionTypes[[#All],[Type]:[Score]],3,FALSE)</f>
        <v>5</v>
      </c>
      <c r="G5084">
        <f>YEAR(Reactions[[#This Row],[Datetime]])</f>
        <v>2020</v>
      </c>
      <c r="H5084" s="7" t="str">
        <f>TEXT(Reactions[[#This Row],[Datetime]],"YYYY-mmm")</f>
        <v>2020-Nov</v>
      </c>
      <c r="I5084" s="61">
        <f>DAY(Reactions[[#This Row],[Date ]])</f>
        <v>30</v>
      </c>
      <c r="J5084" s="61">
        <f>WEEKDAY(Reactions[[#This Row],[Date ]],2)</f>
        <v>1</v>
      </c>
      <c r="K5084" s="61" t="str">
        <f>TEXT(Reactions[[#This Row],[Date ]],"dddd")</f>
        <v>Monday</v>
      </c>
      <c r="L5084" s="7">
        <f>INT(Reactions[[#This Row],[Datetime]])</f>
        <v>44165</v>
      </c>
      <c r="M5084" s="61">
        <f>HOUR(Reactions[[#This Row],[Datetime]])</f>
        <v>1</v>
      </c>
      <c r="N5084" s="114">
        <f>EOMONTH(Reactions[[#This Row],[Date ]],0)</f>
        <v>44165</v>
      </c>
      <c r="O5084" t="s">
        <v>1517</v>
      </c>
      <c r="P5084" s="51">
        <v>44165.052245370367</v>
      </c>
    </row>
    <row r="5085" spans="1:16" x14ac:dyDescent="0.3">
      <c r="A5085" t="s">
        <v>389</v>
      </c>
      <c r="B5085" t="s">
        <v>970</v>
      </c>
      <c r="C5085" t="str">
        <f>VLOOKUP(Reactions[[#This Row],[Content ID]],'Content_cleaned '!$A:$C,3,FALSE)</f>
        <v>education</v>
      </c>
      <c r="D5085" t="str">
        <f>VLOOKUP(Reactions[[#This Row],[Content ID]],Content[[#All],[Content ID]:[Category]],7,FALSE)</f>
        <v>photo</v>
      </c>
      <c r="E5085" t="str">
        <f>VLOOKUP(Reactions[[#This Row],[Type]],ReactionTypes[[#All],[Type]:[Score]],2,FALSE)</f>
        <v>negative</v>
      </c>
      <c r="F5085">
        <f>VLOOKUP(Reactions[[#This Row],[Type]],ReactionTypes[[#All],[Type]:[Score]],3,FALSE)</f>
        <v>0</v>
      </c>
      <c r="G5085">
        <f>YEAR(Reactions[[#This Row],[Datetime]])</f>
        <v>2021</v>
      </c>
      <c r="H5085" s="7" t="str">
        <f>TEXT(Reactions[[#This Row],[Datetime]],"YYYY-mmm")</f>
        <v>2021-Apr</v>
      </c>
      <c r="I5085" s="61">
        <f>DAY(Reactions[[#This Row],[Date ]])</f>
        <v>13</v>
      </c>
      <c r="J5085" s="61">
        <f>WEEKDAY(Reactions[[#This Row],[Date ]],2)</f>
        <v>2</v>
      </c>
      <c r="K5085" s="61" t="str">
        <f>TEXT(Reactions[[#This Row],[Date ]],"dddd")</f>
        <v>Tuesday</v>
      </c>
      <c r="L5085" s="7">
        <f>INT(Reactions[[#This Row],[Datetime]])</f>
        <v>44299</v>
      </c>
      <c r="M5085" s="61">
        <f>HOUR(Reactions[[#This Row],[Datetime]])</f>
        <v>9</v>
      </c>
      <c r="N5085" s="114">
        <f>EOMONTH(Reactions[[#This Row],[Date ]],0)</f>
        <v>44316</v>
      </c>
      <c r="O5085" t="s">
        <v>1511</v>
      </c>
      <c r="P5085" s="51">
        <v>44299.410127314812</v>
      </c>
    </row>
    <row r="5086" spans="1:16" x14ac:dyDescent="0.3">
      <c r="A5086" t="s">
        <v>389</v>
      </c>
      <c r="B5086" t="s">
        <v>23</v>
      </c>
      <c r="C5086" t="str">
        <f>VLOOKUP(Reactions[[#This Row],[Content ID]],'Content_cleaned '!$A:$C,3,FALSE)</f>
        <v>education</v>
      </c>
      <c r="D5086" t="str">
        <f>VLOOKUP(Reactions[[#This Row],[Content ID]],Content[[#All],[Content ID]:[Category]],7,FALSE)</f>
        <v>photo</v>
      </c>
      <c r="E5086" t="str">
        <f>VLOOKUP(Reactions[[#This Row],[Type]],ReactionTypes[[#All],[Type]:[Score]],2,FALSE)</f>
        <v>negative</v>
      </c>
      <c r="F5086">
        <f>VLOOKUP(Reactions[[#This Row],[Type]],ReactionTypes[[#All],[Type]:[Score]],3,FALSE)</f>
        <v>0</v>
      </c>
      <c r="G5086">
        <f>YEAR(Reactions[[#This Row],[Datetime]])</f>
        <v>2020</v>
      </c>
      <c r="H5086" s="7" t="str">
        <f>TEXT(Reactions[[#This Row],[Datetime]],"YYYY-mmm")</f>
        <v>2020-Aug</v>
      </c>
      <c r="I5086" s="61">
        <f>DAY(Reactions[[#This Row],[Date ]])</f>
        <v>7</v>
      </c>
      <c r="J5086" s="61">
        <f>WEEKDAY(Reactions[[#This Row],[Date ]],2)</f>
        <v>5</v>
      </c>
      <c r="K5086" s="61" t="str">
        <f>TEXT(Reactions[[#This Row],[Date ]],"dddd")</f>
        <v>Friday</v>
      </c>
      <c r="L5086" s="7">
        <f>INT(Reactions[[#This Row],[Datetime]])</f>
        <v>44050</v>
      </c>
      <c r="M5086" s="61">
        <f>HOUR(Reactions[[#This Row],[Datetime]])</f>
        <v>16</v>
      </c>
      <c r="N5086" s="114">
        <f>EOMONTH(Reactions[[#This Row],[Date ]],0)</f>
        <v>44074</v>
      </c>
      <c r="O5086" t="s">
        <v>1511</v>
      </c>
      <c r="P5086" s="51">
        <v>44050.692627314813</v>
      </c>
    </row>
    <row r="5087" spans="1:16" x14ac:dyDescent="0.3">
      <c r="A5087" t="s">
        <v>389</v>
      </c>
      <c r="B5087" t="s">
        <v>1568</v>
      </c>
      <c r="C5087" t="str">
        <f>VLOOKUP(Reactions[[#This Row],[Content ID]],'Content_cleaned '!$A:$C,3,FALSE)</f>
        <v>education</v>
      </c>
      <c r="D5087" t="str">
        <f>VLOOKUP(Reactions[[#This Row],[Content ID]],Content[[#All],[Content ID]:[Category]],7,FALSE)</f>
        <v>photo</v>
      </c>
      <c r="E5087" t="str">
        <f>VLOOKUP(Reactions[[#This Row],[Type]],ReactionTypes[[#All],[Type]:[Score]],2,FALSE)</f>
        <v>positive</v>
      </c>
      <c r="F5087">
        <f>VLOOKUP(Reactions[[#This Row],[Type]],ReactionTypes[[#All],[Type]:[Score]],3,FALSE)</f>
        <v>60</v>
      </c>
      <c r="G5087">
        <f>YEAR(Reactions[[#This Row],[Datetime]])</f>
        <v>2021</v>
      </c>
      <c r="H5087" s="7" t="str">
        <f>TEXT(Reactions[[#This Row],[Datetime]],"YYYY-mmm")</f>
        <v>2021-Feb</v>
      </c>
      <c r="I5087" s="61">
        <f>DAY(Reactions[[#This Row],[Date ]])</f>
        <v>7</v>
      </c>
      <c r="J5087" s="61">
        <f>WEEKDAY(Reactions[[#This Row],[Date ]],2)</f>
        <v>7</v>
      </c>
      <c r="K5087" s="61" t="str">
        <f>TEXT(Reactions[[#This Row],[Date ]],"dddd")</f>
        <v>Sunday</v>
      </c>
      <c r="L5087" s="7">
        <f>INT(Reactions[[#This Row],[Datetime]])</f>
        <v>44234</v>
      </c>
      <c r="M5087" s="61">
        <f>HOUR(Reactions[[#This Row],[Datetime]])</f>
        <v>11</v>
      </c>
      <c r="N5087" s="114">
        <f>EOMONTH(Reactions[[#This Row],[Date ]],0)</f>
        <v>44255</v>
      </c>
      <c r="O5087" t="s">
        <v>1526</v>
      </c>
      <c r="P5087" s="51">
        <v>44234.482187499998</v>
      </c>
    </row>
    <row r="5088" spans="1:16" x14ac:dyDescent="0.3">
      <c r="A5088" t="s">
        <v>389</v>
      </c>
      <c r="B5088" t="s">
        <v>986</v>
      </c>
      <c r="C5088" t="str">
        <f>VLOOKUP(Reactions[[#This Row],[Content ID]],'Content_cleaned '!$A:$C,3,FALSE)</f>
        <v>education</v>
      </c>
      <c r="D5088" t="str">
        <f>VLOOKUP(Reactions[[#This Row],[Content ID]],Content[[#All],[Content ID]:[Category]],7,FALSE)</f>
        <v>photo</v>
      </c>
      <c r="E5088" t="str">
        <f>VLOOKUP(Reactions[[#This Row],[Type]],ReactionTypes[[#All],[Type]:[Score]],2,FALSE)</f>
        <v>neutral</v>
      </c>
      <c r="F5088">
        <f>VLOOKUP(Reactions[[#This Row],[Type]],ReactionTypes[[#All],[Type]:[Score]],3,FALSE)</f>
        <v>20</v>
      </c>
      <c r="G5088">
        <f>YEAR(Reactions[[#This Row],[Datetime]])</f>
        <v>2020</v>
      </c>
      <c r="H5088" s="7" t="str">
        <f>TEXT(Reactions[[#This Row],[Datetime]],"YYYY-mmm")</f>
        <v>2020-Sep</v>
      </c>
      <c r="I5088" s="61">
        <f>DAY(Reactions[[#This Row],[Date ]])</f>
        <v>2</v>
      </c>
      <c r="J5088" s="61">
        <f>WEEKDAY(Reactions[[#This Row],[Date ]],2)</f>
        <v>3</v>
      </c>
      <c r="K5088" s="61" t="str">
        <f>TEXT(Reactions[[#This Row],[Date ]],"dddd")</f>
        <v>Wednesday</v>
      </c>
      <c r="L5088" s="7">
        <f>INT(Reactions[[#This Row],[Datetime]])</f>
        <v>44076</v>
      </c>
      <c r="M5088" s="61">
        <f>HOUR(Reactions[[#This Row],[Datetime]])</f>
        <v>8</v>
      </c>
      <c r="N5088" s="114">
        <f>EOMONTH(Reactions[[#This Row],[Date ]],0)</f>
        <v>44104</v>
      </c>
      <c r="O5088" t="s">
        <v>1519</v>
      </c>
      <c r="P5088" s="51">
        <v>44076.352523148147</v>
      </c>
    </row>
    <row r="5089" spans="1:16" x14ac:dyDescent="0.3">
      <c r="A5089" t="s">
        <v>389</v>
      </c>
      <c r="B5089" t="s">
        <v>1445</v>
      </c>
      <c r="C5089" t="str">
        <f>VLOOKUP(Reactions[[#This Row],[Content ID]],'Content_cleaned '!$A:$C,3,FALSE)</f>
        <v>education</v>
      </c>
      <c r="D5089" t="str">
        <f>VLOOKUP(Reactions[[#This Row],[Content ID]],Content[[#All],[Content ID]:[Category]],7,FALSE)</f>
        <v>photo</v>
      </c>
      <c r="E5089" t="str">
        <f>VLOOKUP(Reactions[[#This Row],[Type]],ReactionTypes[[#All],[Type]:[Score]],2,FALSE)</f>
        <v>positive</v>
      </c>
      <c r="F5089">
        <f>VLOOKUP(Reactions[[#This Row],[Type]],ReactionTypes[[#All],[Type]:[Score]],3,FALSE)</f>
        <v>75</v>
      </c>
      <c r="G5089">
        <f>YEAR(Reactions[[#This Row],[Datetime]])</f>
        <v>2021</v>
      </c>
      <c r="H5089" s="7" t="str">
        <f>TEXT(Reactions[[#This Row],[Datetime]],"YYYY-mmm")</f>
        <v>2021-Mar</v>
      </c>
      <c r="I5089" s="61">
        <f>DAY(Reactions[[#This Row],[Date ]])</f>
        <v>27</v>
      </c>
      <c r="J5089" s="61">
        <f>WEEKDAY(Reactions[[#This Row],[Date ]],2)</f>
        <v>6</v>
      </c>
      <c r="K5089" s="61" t="str">
        <f>TEXT(Reactions[[#This Row],[Date ]],"dddd")</f>
        <v>Saturday</v>
      </c>
      <c r="L5089" s="7">
        <f>INT(Reactions[[#This Row],[Datetime]])</f>
        <v>44282</v>
      </c>
      <c r="M5089" s="61">
        <f>HOUR(Reactions[[#This Row],[Datetime]])</f>
        <v>12</v>
      </c>
      <c r="N5089" s="114">
        <f>EOMONTH(Reactions[[#This Row],[Date ]],0)</f>
        <v>44286</v>
      </c>
      <c r="O5089" t="s">
        <v>1522</v>
      </c>
      <c r="P5089" s="51">
        <v>44282.520335648151</v>
      </c>
    </row>
    <row r="5090" spans="1:16" x14ac:dyDescent="0.3">
      <c r="A5090" t="s">
        <v>389</v>
      </c>
      <c r="B5090" t="s">
        <v>399</v>
      </c>
      <c r="C5090" t="str">
        <f>VLOOKUP(Reactions[[#This Row],[Content ID]],'Content_cleaned '!$A:$C,3,FALSE)</f>
        <v>education</v>
      </c>
      <c r="D5090" t="str">
        <f>VLOOKUP(Reactions[[#This Row],[Content ID]],Content[[#All],[Content ID]:[Category]],7,FALSE)</f>
        <v>photo</v>
      </c>
      <c r="E5090" t="str">
        <f>VLOOKUP(Reactions[[#This Row],[Type]],ReactionTypes[[#All],[Type]:[Score]],2,FALSE)</f>
        <v>positive</v>
      </c>
      <c r="F5090">
        <f>VLOOKUP(Reactions[[#This Row],[Type]],ReactionTypes[[#All],[Type]:[Score]],3,FALSE)</f>
        <v>60</v>
      </c>
      <c r="G5090">
        <f>YEAR(Reactions[[#This Row],[Datetime]])</f>
        <v>2020</v>
      </c>
      <c r="H5090" s="7" t="str">
        <f>TEXT(Reactions[[#This Row],[Datetime]],"YYYY-mmm")</f>
        <v>2020-Dec</v>
      </c>
      <c r="I5090" s="61">
        <f>DAY(Reactions[[#This Row],[Date ]])</f>
        <v>2</v>
      </c>
      <c r="J5090" s="61">
        <f>WEEKDAY(Reactions[[#This Row],[Date ]],2)</f>
        <v>3</v>
      </c>
      <c r="K5090" s="61" t="str">
        <f>TEXT(Reactions[[#This Row],[Date ]],"dddd")</f>
        <v>Wednesday</v>
      </c>
      <c r="L5090" s="7">
        <f>INT(Reactions[[#This Row],[Datetime]])</f>
        <v>44167</v>
      </c>
      <c r="M5090" s="61">
        <f>HOUR(Reactions[[#This Row],[Datetime]])</f>
        <v>15</v>
      </c>
      <c r="N5090" s="114">
        <f>EOMONTH(Reactions[[#This Row],[Date ]],0)</f>
        <v>44196</v>
      </c>
      <c r="O5090" t="s">
        <v>1526</v>
      </c>
      <c r="P5090" s="51">
        <v>44167.656041666669</v>
      </c>
    </row>
    <row r="5091" spans="1:16" x14ac:dyDescent="0.3">
      <c r="A5091" t="s">
        <v>389</v>
      </c>
      <c r="B5091" t="s">
        <v>1570</v>
      </c>
      <c r="C5091" t="str">
        <f>VLOOKUP(Reactions[[#This Row],[Content ID]],'Content_cleaned '!$A:$C,3,FALSE)</f>
        <v>education</v>
      </c>
      <c r="D5091" t="str">
        <f>VLOOKUP(Reactions[[#This Row],[Content ID]],Content[[#All],[Content ID]:[Category]],7,FALSE)</f>
        <v>photo</v>
      </c>
      <c r="E5091" t="str">
        <f>VLOOKUP(Reactions[[#This Row],[Type]],ReactionTypes[[#All],[Type]:[Score]],2,FALSE)</f>
        <v>positive</v>
      </c>
      <c r="F5091">
        <f>VLOOKUP(Reactions[[#This Row],[Type]],ReactionTypes[[#All],[Type]:[Score]],3,FALSE)</f>
        <v>45</v>
      </c>
      <c r="G5091">
        <f>YEAR(Reactions[[#This Row],[Datetime]])</f>
        <v>2020</v>
      </c>
      <c r="H5091" s="7" t="str">
        <f>TEXT(Reactions[[#This Row],[Datetime]],"YYYY-mmm")</f>
        <v>2020-Aug</v>
      </c>
      <c r="I5091" s="61">
        <f>DAY(Reactions[[#This Row],[Date ]])</f>
        <v>2</v>
      </c>
      <c r="J5091" s="61">
        <f>WEEKDAY(Reactions[[#This Row],[Date ]],2)</f>
        <v>7</v>
      </c>
      <c r="K5091" s="61" t="str">
        <f>TEXT(Reactions[[#This Row],[Date ]],"dddd")</f>
        <v>Sunday</v>
      </c>
      <c r="L5091" s="7">
        <f>INT(Reactions[[#This Row],[Datetime]])</f>
        <v>44045</v>
      </c>
      <c r="M5091" s="61">
        <f>HOUR(Reactions[[#This Row],[Datetime]])</f>
        <v>1</v>
      </c>
      <c r="N5091" s="114">
        <f>EOMONTH(Reactions[[#This Row],[Date ]],0)</f>
        <v>44074</v>
      </c>
      <c r="O5091" t="s">
        <v>1523</v>
      </c>
      <c r="P5091" s="51">
        <v>44045.046215277776</v>
      </c>
    </row>
    <row r="5092" spans="1:16" x14ac:dyDescent="0.3">
      <c r="A5092" t="s">
        <v>389</v>
      </c>
      <c r="B5092" t="s">
        <v>249</v>
      </c>
      <c r="C5092" t="str">
        <f>VLOOKUP(Reactions[[#This Row],[Content ID]],'Content_cleaned '!$A:$C,3,FALSE)</f>
        <v>education</v>
      </c>
      <c r="D5092" t="str">
        <f>VLOOKUP(Reactions[[#This Row],[Content ID]],Content[[#All],[Content ID]:[Category]],7,FALSE)</f>
        <v>photo</v>
      </c>
      <c r="E5092" t="str">
        <f>VLOOKUP(Reactions[[#This Row],[Type]],ReactionTypes[[#All],[Type]:[Score]],2,FALSE)</f>
        <v>negative</v>
      </c>
      <c r="F5092">
        <f>VLOOKUP(Reactions[[#This Row],[Type]],ReactionTypes[[#All],[Type]:[Score]],3,FALSE)</f>
        <v>0</v>
      </c>
      <c r="G5092">
        <f>YEAR(Reactions[[#This Row],[Datetime]])</f>
        <v>2020</v>
      </c>
      <c r="H5092" s="7" t="str">
        <f>TEXT(Reactions[[#This Row],[Datetime]],"YYYY-mmm")</f>
        <v>2020-Jul</v>
      </c>
      <c r="I5092" s="61">
        <f>DAY(Reactions[[#This Row],[Date ]])</f>
        <v>21</v>
      </c>
      <c r="J5092" s="61">
        <f>WEEKDAY(Reactions[[#This Row],[Date ]],2)</f>
        <v>2</v>
      </c>
      <c r="K5092" s="61" t="str">
        <f>TEXT(Reactions[[#This Row],[Date ]],"dddd")</f>
        <v>Tuesday</v>
      </c>
      <c r="L5092" s="7">
        <f>INT(Reactions[[#This Row],[Datetime]])</f>
        <v>44033</v>
      </c>
      <c r="M5092" s="61">
        <f>HOUR(Reactions[[#This Row],[Datetime]])</f>
        <v>12</v>
      </c>
      <c r="N5092" s="114">
        <f>EOMONTH(Reactions[[#This Row],[Date ]],0)</f>
        <v>44043</v>
      </c>
      <c r="O5092" t="s">
        <v>1511</v>
      </c>
      <c r="P5092" s="51">
        <v>44033.538217592592</v>
      </c>
    </row>
    <row r="5093" spans="1:16" x14ac:dyDescent="0.3">
      <c r="A5093" t="s">
        <v>389</v>
      </c>
      <c r="B5093" t="s">
        <v>28</v>
      </c>
      <c r="C5093" t="str">
        <f>VLOOKUP(Reactions[[#This Row],[Content ID]],'Content_cleaned '!$A:$C,3,FALSE)</f>
        <v>education</v>
      </c>
      <c r="D5093" t="str">
        <f>VLOOKUP(Reactions[[#This Row],[Content ID]],Content[[#All],[Content ID]:[Category]],7,FALSE)</f>
        <v>photo</v>
      </c>
      <c r="E5093" t="str">
        <f>VLOOKUP(Reactions[[#This Row],[Type]],ReactionTypes[[#All],[Type]:[Score]],2,FALSE)</f>
        <v>negative</v>
      </c>
      <c r="F5093">
        <f>VLOOKUP(Reactions[[#This Row],[Type]],ReactionTypes[[#All],[Type]:[Score]],3,FALSE)</f>
        <v>5</v>
      </c>
      <c r="G5093">
        <f>YEAR(Reactions[[#This Row],[Datetime]])</f>
        <v>2020</v>
      </c>
      <c r="H5093" s="7" t="str">
        <f>TEXT(Reactions[[#This Row],[Datetime]],"YYYY-mmm")</f>
        <v>2020-Jul</v>
      </c>
      <c r="I5093" s="61">
        <f>DAY(Reactions[[#This Row],[Date ]])</f>
        <v>21</v>
      </c>
      <c r="J5093" s="61">
        <f>WEEKDAY(Reactions[[#This Row],[Date ]],2)</f>
        <v>2</v>
      </c>
      <c r="K5093" s="61" t="str">
        <f>TEXT(Reactions[[#This Row],[Date ]],"dddd")</f>
        <v>Tuesday</v>
      </c>
      <c r="L5093" s="7">
        <f>INT(Reactions[[#This Row],[Datetime]])</f>
        <v>44033</v>
      </c>
      <c r="M5093" s="61">
        <f>HOUR(Reactions[[#This Row],[Datetime]])</f>
        <v>7</v>
      </c>
      <c r="N5093" s="114">
        <f>EOMONTH(Reactions[[#This Row],[Date ]],0)</f>
        <v>44043</v>
      </c>
      <c r="O5093" t="s">
        <v>1517</v>
      </c>
      <c r="P5093" s="51">
        <v>44033.319085648145</v>
      </c>
    </row>
    <row r="5094" spans="1:16" x14ac:dyDescent="0.3">
      <c r="A5094" t="s">
        <v>389</v>
      </c>
      <c r="B5094" t="s">
        <v>927</v>
      </c>
      <c r="C5094" t="str">
        <f>VLOOKUP(Reactions[[#This Row],[Content ID]],'Content_cleaned '!$A:$C,3,FALSE)</f>
        <v>education</v>
      </c>
      <c r="D5094" t="str">
        <f>VLOOKUP(Reactions[[#This Row],[Content ID]],Content[[#All],[Content ID]:[Category]],7,FALSE)</f>
        <v>photo</v>
      </c>
      <c r="E5094" t="str">
        <f>VLOOKUP(Reactions[[#This Row],[Type]],ReactionTypes[[#All],[Type]:[Score]],2,FALSE)</f>
        <v>positive</v>
      </c>
      <c r="F5094">
        <f>VLOOKUP(Reactions[[#This Row],[Type]],ReactionTypes[[#All],[Type]:[Score]],3,FALSE)</f>
        <v>72</v>
      </c>
      <c r="G5094">
        <f>YEAR(Reactions[[#This Row],[Datetime]])</f>
        <v>2020</v>
      </c>
      <c r="H5094" s="7" t="str">
        <f>TEXT(Reactions[[#This Row],[Datetime]],"YYYY-mmm")</f>
        <v>2020-Oct</v>
      </c>
      <c r="I5094" s="61">
        <f>DAY(Reactions[[#This Row],[Date ]])</f>
        <v>27</v>
      </c>
      <c r="J5094" s="61">
        <f>WEEKDAY(Reactions[[#This Row],[Date ]],2)</f>
        <v>2</v>
      </c>
      <c r="K5094" s="61" t="str">
        <f>TEXT(Reactions[[#This Row],[Date ]],"dddd")</f>
        <v>Tuesday</v>
      </c>
      <c r="L5094" s="7">
        <f>INT(Reactions[[#This Row],[Datetime]])</f>
        <v>44131</v>
      </c>
      <c r="M5094" s="61">
        <f>HOUR(Reactions[[#This Row],[Datetime]])</f>
        <v>0</v>
      </c>
      <c r="N5094" s="114">
        <f>EOMONTH(Reactions[[#This Row],[Date ]],0)</f>
        <v>44135</v>
      </c>
      <c r="O5094" t="s">
        <v>1531</v>
      </c>
      <c r="P5094" s="51">
        <v>44131.037962962961</v>
      </c>
    </row>
    <row r="5095" spans="1:16" x14ac:dyDescent="0.3">
      <c r="A5095" t="s">
        <v>389</v>
      </c>
      <c r="B5095" t="s">
        <v>410</v>
      </c>
      <c r="C5095" t="str">
        <f>VLOOKUP(Reactions[[#This Row],[Content ID]],'Content_cleaned '!$A:$C,3,FALSE)</f>
        <v>education</v>
      </c>
      <c r="D5095" t="str">
        <f>VLOOKUP(Reactions[[#This Row],[Content ID]],Content[[#All],[Content ID]:[Category]],7,FALSE)</f>
        <v>photo</v>
      </c>
      <c r="E5095" t="str">
        <f>VLOOKUP(Reactions[[#This Row],[Type]],ReactionTypes[[#All],[Type]:[Score]],2,FALSE)</f>
        <v>positive</v>
      </c>
      <c r="F5095">
        <f>VLOOKUP(Reactions[[#This Row],[Type]],ReactionTypes[[#All],[Type]:[Score]],3,FALSE)</f>
        <v>45</v>
      </c>
      <c r="G5095">
        <f>YEAR(Reactions[[#This Row],[Datetime]])</f>
        <v>2020</v>
      </c>
      <c r="H5095" s="7" t="str">
        <f>TEXT(Reactions[[#This Row],[Datetime]],"YYYY-mmm")</f>
        <v>2020-Jul</v>
      </c>
      <c r="I5095" s="61">
        <f>DAY(Reactions[[#This Row],[Date ]])</f>
        <v>21</v>
      </c>
      <c r="J5095" s="61">
        <f>WEEKDAY(Reactions[[#This Row],[Date ]],2)</f>
        <v>2</v>
      </c>
      <c r="K5095" s="61" t="str">
        <f>TEXT(Reactions[[#This Row],[Date ]],"dddd")</f>
        <v>Tuesday</v>
      </c>
      <c r="L5095" s="7">
        <f>INT(Reactions[[#This Row],[Datetime]])</f>
        <v>44033</v>
      </c>
      <c r="M5095" s="61">
        <f>HOUR(Reactions[[#This Row],[Datetime]])</f>
        <v>21</v>
      </c>
      <c r="N5095" s="114">
        <f>EOMONTH(Reactions[[#This Row],[Date ]],0)</f>
        <v>44043</v>
      </c>
      <c r="O5095" t="s">
        <v>1523</v>
      </c>
      <c r="P5095" s="51">
        <v>44033.905694444446</v>
      </c>
    </row>
    <row r="5096" spans="1:16" x14ac:dyDescent="0.3">
      <c r="A5096" t="s">
        <v>389</v>
      </c>
      <c r="B5096" t="s">
        <v>23</v>
      </c>
      <c r="C5096" t="str">
        <f>VLOOKUP(Reactions[[#This Row],[Content ID]],'Content_cleaned '!$A:$C,3,FALSE)</f>
        <v>education</v>
      </c>
      <c r="D5096" t="str">
        <f>VLOOKUP(Reactions[[#This Row],[Content ID]],Content[[#All],[Content ID]:[Category]],7,FALSE)</f>
        <v>photo</v>
      </c>
      <c r="E5096" t="str">
        <f>VLOOKUP(Reactions[[#This Row],[Type]],ReactionTypes[[#All],[Type]:[Score]],2,FALSE)</f>
        <v>neutral</v>
      </c>
      <c r="F5096">
        <f>VLOOKUP(Reactions[[#This Row],[Type]],ReactionTypes[[#All],[Type]:[Score]],3,FALSE)</f>
        <v>35</v>
      </c>
      <c r="G5096">
        <f>YEAR(Reactions[[#This Row],[Datetime]])</f>
        <v>2020</v>
      </c>
      <c r="H5096" s="7" t="str">
        <f>TEXT(Reactions[[#This Row],[Datetime]],"YYYY-mmm")</f>
        <v>2020-Jun</v>
      </c>
      <c r="I5096" s="61">
        <f>DAY(Reactions[[#This Row],[Date ]])</f>
        <v>28</v>
      </c>
      <c r="J5096" s="61">
        <f>WEEKDAY(Reactions[[#This Row],[Date ]],2)</f>
        <v>7</v>
      </c>
      <c r="K5096" s="61" t="str">
        <f>TEXT(Reactions[[#This Row],[Date ]],"dddd")</f>
        <v>Sunday</v>
      </c>
      <c r="L5096" s="7">
        <f>INT(Reactions[[#This Row],[Datetime]])</f>
        <v>44010</v>
      </c>
      <c r="M5096" s="61">
        <f>HOUR(Reactions[[#This Row],[Datetime]])</f>
        <v>6</v>
      </c>
      <c r="N5096" s="114">
        <f>EOMONTH(Reactions[[#This Row],[Date ]],0)</f>
        <v>44012</v>
      </c>
      <c r="O5096" t="s">
        <v>1515</v>
      </c>
      <c r="P5096" s="51">
        <v>44010.258449074077</v>
      </c>
    </row>
    <row r="5097" spans="1:16" x14ac:dyDescent="0.3">
      <c r="A5097" t="s">
        <v>389</v>
      </c>
      <c r="B5097" t="s">
        <v>498</v>
      </c>
      <c r="C5097" t="str">
        <f>VLOOKUP(Reactions[[#This Row],[Content ID]],'Content_cleaned '!$A:$C,3,FALSE)</f>
        <v>education</v>
      </c>
      <c r="D5097" t="str">
        <f>VLOOKUP(Reactions[[#This Row],[Content ID]],Content[[#All],[Content ID]:[Category]],7,FALSE)</f>
        <v>photo</v>
      </c>
      <c r="E5097" t="str">
        <f>VLOOKUP(Reactions[[#This Row],[Type]],ReactionTypes[[#All],[Type]:[Score]],2,FALSE)</f>
        <v>positive</v>
      </c>
      <c r="F5097">
        <f>VLOOKUP(Reactions[[#This Row],[Type]],ReactionTypes[[#All],[Type]:[Score]],3,FALSE)</f>
        <v>65</v>
      </c>
      <c r="G5097">
        <f>YEAR(Reactions[[#This Row],[Datetime]])</f>
        <v>2021</v>
      </c>
      <c r="H5097" s="7" t="str">
        <f>TEXT(Reactions[[#This Row],[Datetime]],"YYYY-mmm")</f>
        <v>2021-Apr</v>
      </c>
      <c r="I5097" s="61">
        <f>DAY(Reactions[[#This Row],[Date ]])</f>
        <v>1</v>
      </c>
      <c r="J5097" s="61">
        <f>WEEKDAY(Reactions[[#This Row],[Date ]],2)</f>
        <v>4</v>
      </c>
      <c r="K5097" s="61" t="str">
        <f>TEXT(Reactions[[#This Row],[Date ]],"dddd")</f>
        <v>Thursday</v>
      </c>
      <c r="L5097" s="7">
        <f>INT(Reactions[[#This Row],[Datetime]])</f>
        <v>44287</v>
      </c>
      <c r="M5097" s="61">
        <f>HOUR(Reactions[[#This Row],[Datetime]])</f>
        <v>22</v>
      </c>
      <c r="N5097" s="114">
        <f>EOMONTH(Reactions[[#This Row],[Date ]],0)</f>
        <v>44316</v>
      </c>
      <c r="O5097" t="s">
        <v>1518</v>
      </c>
      <c r="P5097" s="51">
        <v>44287.939398148148</v>
      </c>
    </row>
    <row r="5098" spans="1:16" x14ac:dyDescent="0.3">
      <c r="A5098" t="s">
        <v>389</v>
      </c>
      <c r="B5098" t="s">
        <v>245</v>
      </c>
      <c r="C5098" t="str">
        <f>VLOOKUP(Reactions[[#This Row],[Content ID]],'Content_cleaned '!$A:$C,3,FALSE)</f>
        <v>education</v>
      </c>
      <c r="D5098" t="str">
        <f>VLOOKUP(Reactions[[#This Row],[Content ID]],Content[[#All],[Content ID]:[Category]],7,FALSE)</f>
        <v>photo</v>
      </c>
      <c r="E5098" t="str">
        <f>VLOOKUP(Reactions[[#This Row],[Type]],ReactionTypes[[#All],[Type]:[Score]],2,FALSE)</f>
        <v>positive</v>
      </c>
      <c r="F5098">
        <f>VLOOKUP(Reactions[[#This Row],[Type]],ReactionTypes[[#All],[Type]:[Score]],3,FALSE)</f>
        <v>65</v>
      </c>
      <c r="G5098">
        <f>YEAR(Reactions[[#This Row],[Datetime]])</f>
        <v>2021</v>
      </c>
      <c r="H5098" s="7" t="str">
        <f>TEXT(Reactions[[#This Row],[Datetime]],"YYYY-mmm")</f>
        <v>2021-May</v>
      </c>
      <c r="I5098" s="61">
        <f>DAY(Reactions[[#This Row],[Date ]])</f>
        <v>8</v>
      </c>
      <c r="J5098" s="61">
        <f>WEEKDAY(Reactions[[#This Row],[Date ]],2)</f>
        <v>6</v>
      </c>
      <c r="K5098" s="61" t="str">
        <f>TEXT(Reactions[[#This Row],[Date ]],"dddd")</f>
        <v>Saturday</v>
      </c>
      <c r="L5098" s="7">
        <f>INT(Reactions[[#This Row],[Datetime]])</f>
        <v>44324</v>
      </c>
      <c r="M5098" s="61">
        <f>HOUR(Reactions[[#This Row],[Datetime]])</f>
        <v>8</v>
      </c>
      <c r="N5098" s="114">
        <f>EOMONTH(Reactions[[#This Row],[Date ]],0)</f>
        <v>44347</v>
      </c>
      <c r="O5098" t="s">
        <v>1518</v>
      </c>
      <c r="P5098" s="51">
        <v>44324.337766203702</v>
      </c>
    </row>
    <row r="5099" spans="1:16" x14ac:dyDescent="0.3">
      <c r="A5099" t="s">
        <v>389</v>
      </c>
      <c r="B5099" t="s">
        <v>1550</v>
      </c>
      <c r="C5099" t="str">
        <f>VLOOKUP(Reactions[[#This Row],[Content ID]],'Content_cleaned '!$A:$C,3,FALSE)</f>
        <v>education</v>
      </c>
      <c r="D5099" t="str">
        <f>VLOOKUP(Reactions[[#This Row],[Content ID]],Content[[#All],[Content ID]:[Category]],7,FALSE)</f>
        <v>photo</v>
      </c>
      <c r="E5099" t="str">
        <f>VLOOKUP(Reactions[[#This Row],[Type]],ReactionTypes[[#All],[Type]:[Score]],2,FALSE)</f>
        <v>neutral</v>
      </c>
      <c r="F5099">
        <f>VLOOKUP(Reactions[[#This Row],[Type]],ReactionTypes[[#All],[Type]:[Score]],3,FALSE)</f>
        <v>20</v>
      </c>
      <c r="G5099">
        <f>YEAR(Reactions[[#This Row],[Datetime]])</f>
        <v>2020</v>
      </c>
      <c r="H5099" s="7" t="str">
        <f>TEXT(Reactions[[#This Row],[Datetime]],"YYYY-mmm")</f>
        <v>2020-Aug</v>
      </c>
      <c r="I5099" s="61">
        <f>DAY(Reactions[[#This Row],[Date ]])</f>
        <v>16</v>
      </c>
      <c r="J5099" s="61">
        <f>WEEKDAY(Reactions[[#This Row],[Date ]],2)</f>
        <v>7</v>
      </c>
      <c r="K5099" s="61" t="str">
        <f>TEXT(Reactions[[#This Row],[Date ]],"dddd")</f>
        <v>Sunday</v>
      </c>
      <c r="L5099" s="7">
        <f>INT(Reactions[[#This Row],[Datetime]])</f>
        <v>44059</v>
      </c>
      <c r="M5099" s="61">
        <f>HOUR(Reactions[[#This Row],[Datetime]])</f>
        <v>5</v>
      </c>
      <c r="N5099" s="114">
        <f>EOMONTH(Reactions[[#This Row],[Date ]],0)</f>
        <v>44074</v>
      </c>
      <c r="O5099" t="s">
        <v>1519</v>
      </c>
      <c r="P5099" s="51">
        <v>44059.237696759257</v>
      </c>
    </row>
    <row r="5100" spans="1:16" x14ac:dyDescent="0.3">
      <c r="A5100" t="s">
        <v>389</v>
      </c>
      <c r="B5100" t="s">
        <v>524</v>
      </c>
      <c r="C5100" t="str">
        <f>VLOOKUP(Reactions[[#This Row],[Content ID]],'Content_cleaned '!$A:$C,3,FALSE)</f>
        <v>education</v>
      </c>
      <c r="D5100" t="str">
        <f>VLOOKUP(Reactions[[#This Row],[Content ID]],Content[[#All],[Content ID]:[Category]],7,FALSE)</f>
        <v>photo</v>
      </c>
      <c r="E5100" t="str">
        <f>VLOOKUP(Reactions[[#This Row],[Type]],ReactionTypes[[#All],[Type]:[Score]],2,FALSE)</f>
        <v>negative</v>
      </c>
      <c r="F5100">
        <f>VLOOKUP(Reactions[[#This Row],[Type]],ReactionTypes[[#All],[Type]:[Score]],3,FALSE)</f>
        <v>12</v>
      </c>
      <c r="G5100">
        <f>YEAR(Reactions[[#This Row],[Datetime]])</f>
        <v>2020</v>
      </c>
      <c r="H5100" s="7" t="str">
        <f>TEXT(Reactions[[#This Row],[Datetime]],"YYYY-mmm")</f>
        <v>2020-Dec</v>
      </c>
      <c r="I5100" s="61">
        <f>DAY(Reactions[[#This Row],[Date ]])</f>
        <v>11</v>
      </c>
      <c r="J5100" s="61">
        <f>WEEKDAY(Reactions[[#This Row],[Date ]],2)</f>
        <v>5</v>
      </c>
      <c r="K5100" s="61" t="str">
        <f>TEXT(Reactions[[#This Row],[Date ]],"dddd")</f>
        <v>Friday</v>
      </c>
      <c r="L5100" s="7">
        <f>INT(Reactions[[#This Row],[Datetime]])</f>
        <v>44176</v>
      </c>
      <c r="M5100" s="61">
        <f>HOUR(Reactions[[#This Row],[Datetime]])</f>
        <v>20</v>
      </c>
      <c r="N5100" s="114">
        <f>EOMONTH(Reactions[[#This Row],[Date ]],0)</f>
        <v>44196</v>
      </c>
      <c r="O5100" t="s">
        <v>1524</v>
      </c>
      <c r="P5100" s="51">
        <v>44176.862673611111</v>
      </c>
    </row>
    <row r="5101" spans="1:16" x14ac:dyDescent="0.3">
      <c r="A5101" t="s">
        <v>389</v>
      </c>
      <c r="B5101" t="s">
        <v>346</v>
      </c>
      <c r="C5101" t="str">
        <f>VLOOKUP(Reactions[[#This Row],[Content ID]],'Content_cleaned '!$A:$C,3,FALSE)</f>
        <v>education</v>
      </c>
      <c r="D5101" t="str">
        <f>VLOOKUP(Reactions[[#This Row],[Content ID]],Content[[#All],[Content ID]:[Category]],7,FALSE)</f>
        <v>photo</v>
      </c>
      <c r="E5101" t="str">
        <f>VLOOKUP(Reactions[[#This Row],[Type]],ReactionTypes[[#All],[Type]:[Score]],2,FALSE)</f>
        <v>neutral</v>
      </c>
      <c r="F5101">
        <f>VLOOKUP(Reactions[[#This Row],[Type]],ReactionTypes[[#All],[Type]:[Score]],3,FALSE)</f>
        <v>35</v>
      </c>
      <c r="G5101">
        <f>YEAR(Reactions[[#This Row],[Datetime]])</f>
        <v>2021</v>
      </c>
      <c r="H5101" s="7" t="str">
        <f>TEXT(Reactions[[#This Row],[Datetime]],"YYYY-mmm")</f>
        <v>2021-Feb</v>
      </c>
      <c r="I5101" s="61">
        <f>DAY(Reactions[[#This Row],[Date ]])</f>
        <v>17</v>
      </c>
      <c r="J5101" s="61">
        <f>WEEKDAY(Reactions[[#This Row],[Date ]],2)</f>
        <v>3</v>
      </c>
      <c r="K5101" s="61" t="str">
        <f>TEXT(Reactions[[#This Row],[Date ]],"dddd")</f>
        <v>Wednesday</v>
      </c>
      <c r="L5101" s="7">
        <f>INT(Reactions[[#This Row],[Datetime]])</f>
        <v>44244</v>
      </c>
      <c r="M5101" s="61">
        <f>HOUR(Reactions[[#This Row],[Datetime]])</f>
        <v>20</v>
      </c>
      <c r="N5101" s="114">
        <f>EOMONTH(Reactions[[#This Row],[Date ]],0)</f>
        <v>44255</v>
      </c>
      <c r="O5101" t="s">
        <v>1515</v>
      </c>
      <c r="P5101" s="51">
        <v>44244.839259259257</v>
      </c>
    </row>
    <row r="5102" spans="1:16" x14ac:dyDescent="0.3">
      <c r="A5102" t="s">
        <v>389</v>
      </c>
      <c r="B5102" t="s">
        <v>390</v>
      </c>
      <c r="C5102" t="str">
        <f>VLOOKUP(Reactions[[#This Row],[Content ID]],'Content_cleaned '!$A:$C,3,FALSE)</f>
        <v>education</v>
      </c>
      <c r="D5102" t="str">
        <f>VLOOKUP(Reactions[[#This Row],[Content ID]],Content[[#All],[Content ID]:[Category]],7,FALSE)</f>
        <v>photo</v>
      </c>
      <c r="E5102" t="str">
        <f>VLOOKUP(Reactions[[#This Row],[Type]],ReactionTypes[[#All],[Type]:[Score]],2,FALSE)</f>
        <v>neutral</v>
      </c>
      <c r="F5102">
        <f>VLOOKUP(Reactions[[#This Row],[Type]],ReactionTypes[[#All],[Type]:[Score]],3,FALSE)</f>
        <v>35</v>
      </c>
      <c r="G5102">
        <f>YEAR(Reactions[[#This Row],[Datetime]])</f>
        <v>2021</v>
      </c>
      <c r="H5102" s="7" t="str">
        <f>TEXT(Reactions[[#This Row],[Datetime]],"YYYY-mmm")</f>
        <v>2021-Feb</v>
      </c>
      <c r="I5102" s="61">
        <f>DAY(Reactions[[#This Row],[Date ]])</f>
        <v>7</v>
      </c>
      <c r="J5102" s="61">
        <f>WEEKDAY(Reactions[[#This Row],[Date ]],2)</f>
        <v>7</v>
      </c>
      <c r="K5102" s="61" t="str">
        <f>TEXT(Reactions[[#This Row],[Date ]],"dddd")</f>
        <v>Sunday</v>
      </c>
      <c r="L5102" s="7">
        <f>INT(Reactions[[#This Row],[Datetime]])</f>
        <v>44234</v>
      </c>
      <c r="M5102" s="61">
        <f>HOUR(Reactions[[#This Row],[Datetime]])</f>
        <v>12</v>
      </c>
      <c r="N5102" s="114">
        <f>EOMONTH(Reactions[[#This Row],[Date ]],0)</f>
        <v>44255</v>
      </c>
      <c r="O5102" t="s">
        <v>1515</v>
      </c>
      <c r="P5102" s="51">
        <v>44234.522592592592</v>
      </c>
    </row>
    <row r="5103" spans="1:16" x14ac:dyDescent="0.3">
      <c r="A5103" t="s">
        <v>389</v>
      </c>
      <c r="B5103" t="s">
        <v>63</v>
      </c>
      <c r="C5103" t="str">
        <f>VLOOKUP(Reactions[[#This Row],[Content ID]],'Content_cleaned '!$A:$C,3,FALSE)</f>
        <v>education</v>
      </c>
      <c r="D5103" t="str">
        <f>VLOOKUP(Reactions[[#This Row],[Content ID]],Content[[#All],[Content ID]:[Category]],7,FALSE)</f>
        <v>photo</v>
      </c>
      <c r="E5103" t="str">
        <f>VLOOKUP(Reactions[[#This Row],[Type]],ReactionTypes[[#All],[Type]:[Score]],2,FALSE)</f>
        <v>negative</v>
      </c>
      <c r="F5103">
        <f>VLOOKUP(Reactions[[#This Row],[Type]],ReactionTypes[[#All],[Type]:[Score]],3,FALSE)</f>
        <v>12</v>
      </c>
      <c r="G5103">
        <f>YEAR(Reactions[[#This Row],[Datetime]])</f>
        <v>2021</v>
      </c>
      <c r="H5103" s="7" t="str">
        <f>TEXT(Reactions[[#This Row],[Datetime]],"YYYY-mmm")</f>
        <v>2021-Jan</v>
      </c>
      <c r="I5103" s="61">
        <f>DAY(Reactions[[#This Row],[Date ]])</f>
        <v>18</v>
      </c>
      <c r="J5103" s="61">
        <f>WEEKDAY(Reactions[[#This Row],[Date ]],2)</f>
        <v>1</v>
      </c>
      <c r="K5103" s="61" t="str">
        <f>TEXT(Reactions[[#This Row],[Date ]],"dddd")</f>
        <v>Monday</v>
      </c>
      <c r="L5103" s="7">
        <f>INT(Reactions[[#This Row],[Datetime]])</f>
        <v>44214</v>
      </c>
      <c r="M5103" s="61">
        <f>HOUR(Reactions[[#This Row],[Datetime]])</f>
        <v>2</v>
      </c>
      <c r="N5103" s="114">
        <f>EOMONTH(Reactions[[#This Row],[Date ]],0)</f>
        <v>44227</v>
      </c>
      <c r="O5103" t="s">
        <v>1524</v>
      </c>
      <c r="P5103" s="51">
        <v>44214.121458333335</v>
      </c>
    </row>
    <row r="5104" spans="1:16" x14ac:dyDescent="0.3">
      <c r="A5104" t="s">
        <v>389</v>
      </c>
      <c r="B5104" t="s">
        <v>819</v>
      </c>
      <c r="C5104" t="str">
        <f>VLOOKUP(Reactions[[#This Row],[Content ID]],'Content_cleaned '!$A:$C,3,FALSE)</f>
        <v>education</v>
      </c>
      <c r="D5104" t="str">
        <f>VLOOKUP(Reactions[[#This Row],[Content ID]],Content[[#All],[Content ID]:[Category]],7,FALSE)</f>
        <v>photo</v>
      </c>
      <c r="E5104" t="str">
        <f>VLOOKUP(Reactions[[#This Row],[Type]],ReactionTypes[[#All],[Type]:[Score]],2,FALSE)</f>
        <v>positive</v>
      </c>
      <c r="F5104">
        <f>VLOOKUP(Reactions[[#This Row],[Type]],ReactionTypes[[#All],[Type]:[Score]],3,FALSE)</f>
        <v>65</v>
      </c>
      <c r="G5104">
        <f>YEAR(Reactions[[#This Row],[Datetime]])</f>
        <v>2020</v>
      </c>
      <c r="H5104" s="7" t="str">
        <f>TEXT(Reactions[[#This Row],[Datetime]],"YYYY-mmm")</f>
        <v>2020-Oct</v>
      </c>
      <c r="I5104" s="61">
        <f>DAY(Reactions[[#This Row],[Date ]])</f>
        <v>2</v>
      </c>
      <c r="J5104" s="61">
        <f>WEEKDAY(Reactions[[#This Row],[Date ]],2)</f>
        <v>5</v>
      </c>
      <c r="K5104" s="61" t="str">
        <f>TEXT(Reactions[[#This Row],[Date ]],"dddd")</f>
        <v>Friday</v>
      </c>
      <c r="L5104" s="7">
        <f>INT(Reactions[[#This Row],[Datetime]])</f>
        <v>44106</v>
      </c>
      <c r="M5104" s="61">
        <f>HOUR(Reactions[[#This Row],[Datetime]])</f>
        <v>16</v>
      </c>
      <c r="N5104" s="114">
        <f>EOMONTH(Reactions[[#This Row],[Date ]],0)</f>
        <v>44135</v>
      </c>
      <c r="O5104" t="s">
        <v>1518</v>
      </c>
      <c r="P5104" s="51">
        <v>44106.670752314814</v>
      </c>
    </row>
    <row r="5105" spans="1:16" x14ac:dyDescent="0.3">
      <c r="A5105" t="s">
        <v>389</v>
      </c>
      <c r="B5105" t="s">
        <v>451</v>
      </c>
      <c r="C5105" t="str">
        <f>VLOOKUP(Reactions[[#This Row],[Content ID]],'Content_cleaned '!$A:$C,3,FALSE)</f>
        <v>education</v>
      </c>
      <c r="D5105" t="str">
        <f>VLOOKUP(Reactions[[#This Row],[Content ID]],Content[[#All],[Content ID]:[Category]],7,FALSE)</f>
        <v>photo</v>
      </c>
      <c r="E5105" t="str">
        <f>VLOOKUP(Reactions[[#This Row],[Type]],ReactionTypes[[#All],[Type]:[Score]],2,FALSE)</f>
        <v>positive</v>
      </c>
      <c r="F5105">
        <f>VLOOKUP(Reactions[[#This Row],[Type]],ReactionTypes[[#All],[Type]:[Score]],3,FALSE)</f>
        <v>50</v>
      </c>
      <c r="G5105">
        <f>YEAR(Reactions[[#This Row],[Datetime]])</f>
        <v>2021</v>
      </c>
      <c r="H5105" s="7" t="str">
        <f>TEXT(Reactions[[#This Row],[Datetime]],"YYYY-mmm")</f>
        <v>2021-Jun</v>
      </c>
      <c r="I5105" s="61">
        <f>DAY(Reactions[[#This Row],[Date ]])</f>
        <v>7</v>
      </c>
      <c r="J5105" s="61">
        <f>WEEKDAY(Reactions[[#This Row],[Date ]],2)</f>
        <v>1</v>
      </c>
      <c r="K5105" s="61" t="str">
        <f>TEXT(Reactions[[#This Row],[Date ]],"dddd")</f>
        <v>Monday</v>
      </c>
      <c r="L5105" s="7">
        <f>INT(Reactions[[#This Row],[Datetime]])</f>
        <v>44354</v>
      </c>
      <c r="M5105" s="61">
        <f>HOUR(Reactions[[#This Row],[Datetime]])</f>
        <v>17</v>
      </c>
      <c r="N5105" s="114">
        <f>EOMONTH(Reactions[[#This Row],[Date ]],0)</f>
        <v>44377</v>
      </c>
      <c r="O5105" t="s">
        <v>1525</v>
      </c>
      <c r="P5105" s="51">
        <v>44354.711180555554</v>
      </c>
    </row>
    <row r="5106" spans="1:16" x14ac:dyDescent="0.3">
      <c r="A5106" t="s">
        <v>389</v>
      </c>
      <c r="B5106" t="s">
        <v>23</v>
      </c>
      <c r="C5106" t="str">
        <f>VLOOKUP(Reactions[[#This Row],[Content ID]],'Content_cleaned '!$A:$C,3,FALSE)</f>
        <v>education</v>
      </c>
      <c r="D5106" t="str">
        <f>VLOOKUP(Reactions[[#This Row],[Content ID]],Content[[#All],[Content ID]:[Category]],7,FALSE)</f>
        <v>photo</v>
      </c>
      <c r="E5106" t="str">
        <f>VLOOKUP(Reactions[[#This Row],[Type]],ReactionTypes[[#All],[Type]:[Score]],2,FALSE)</f>
        <v>positive</v>
      </c>
      <c r="F5106">
        <f>VLOOKUP(Reactions[[#This Row],[Type]],ReactionTypes[[#All],[Type]:[Score]],3,FALSE)</f>
        <v>70</v>
      </c>
      <c r="G5106">
        <f>YEAR(Reactions[[#This Row],[Datetime]])</f>
        <v>2021</v>
      </c>
      <c r="H5106" s="7" t="str">
        <f>TEXT(Reactions[[#This Row],[Datetime]],"YYYY-mmm")</f>
        <v>2021-Jan</v>
      </c>
      <c r="I5106" s="61">
        <f>DAY(Reactions[[#This Row],[Date ]])</f>
        <v>28</v>
      </c>
      <c r="J5106" s="61">
        <f>WEEKDAY(Reactions[[#This Row],[Date ]],2)</f>
        <v>4</v>
      </c>
      <c r="K5106" s="61" t="str">
        <f>TEXT(Reactions[[#This Row],[Date ]],"dddd")</f>
        <v>Thursday</v>
      </c>
      <c r="L5106" s="7">
        <f>INT(Reactions[[#This Row],[Datetime]])</f>
        <v>44224</v>
      </c>
      <c r="M5106" s="61">
        <f>HOUR(Reactions[[#This Row],[Datetime]])</f>
        <v>10</v>
      </c>
      <c r="N5106" s="114">
        <f>EOMONTH(Reactions[[#This Row],[Date ]],0)</f>
        <v>44227</v>
      </c>
      <c r="O5106" t="s">
        <v>1529</v>
      </c>
      <c r="P5106" s="51">
        <v>44224.430787037039</v>
      </c>
    </row>
    <row r="5107" spans="1:16" x14ac:dyDescent="0.3">
      <c r="A5107" t="s">
        <v>389</v>
      </c>
      <c r="B5107" t="s">
        <v>28</v>
      </c>
      <c r="C5107" t="str">
        <f>VLOOKUP(Reactions[[#This Row],[Content ID]],'Content_cleaned '!$A:$C,3,FALSE)</f>
        <v>education</v>
      </c>
      <c r="D5107" t="str">
        <f>VLOOKUP(Reactions[[#This Row],[Content ID]],Content[[#All],[Content ID]:[Category]],7,FALSE)</f>
        <v>photo</v>
      </c>
      <c r="E5107" t="str">
        <f>VLOOKUP(Reactions[[#This Row],[Type]],ReactionTypes[[#All],[Type]:[Score]],2,FALSE)</f>
        <v>negative</v>
      </c>
      <c r="F5107">
        <f>VLOOKUP(Reactions[[#This Row],[Type]],ReactionTypes[[#All],[Type]:[Score]],3,FALSE)</f>
        <v>15</v>
      </c>
      <c r="G5107">
        <f>YEAR(Reactions[[#This Row],[Datetime]])</f>
        <v>2021</v>
      </c>
      <c r="H5107" s="7" t="str">
        <f>TEXT(Reactions[[#This Row],[Datetime]],"YYYY-mmm")</f>
        <v>2021-Feb</v>
      </c>
      <c r="I5107" s="61">
        <f>DAY(Reactions[[#This Row],[Date ]])</f>
        <v>16</v>
      </c>
      <c r="J5107" s="61">
        <f>WEEKDAY(Reactions[[#This Row],[Date ]],2)</f>
        <v>2</v>
      </c>
      <c r="K5107" s="61" t="str">
        <f>TEXT(Reactions[[#This Row],[Date ]],"dddd")</f>
        <v>Tuesday</v>
      </c>
      <c r="L5107" s="7">
        <f>INT(Reactions[[#This Row],[Datetime]])</f>
        <v>44243</v>
      </c>
      <c r="M5107" s="61">
        <f>HOUR(Reactions[[#This Row],[Datetime]])</f>
        <v>9</v>
      </c>
      <c r="N5107" s="114">
        <f>EOMONTH(Reactions[[#This Row],[Date ]],0)</f>
        <v>44255</v>
      </c>
      <c r="O5107" t="s">
        <v>1513</v>
      </c>
      <c r="P5107" s="51">
        <v>44243.415625000001</v>
      </c>
    </row>
    <row r="5108" spans="1:16" x14ac:dyDescent="0.3">
      <c r="A5108" t="s">
        <v>389</v>
      </c>
      <c r="B5108" t="s">
        <v>1300</v>
      </c>
      <c r="C5108" t="str">
        <f>VLOOKUP(Reactions[[#This Row],[Content ID]],'Content_cleaned '!$A:$C,3,FALSE)</f>
        <v>education</v>
      </c>
      <c r="D5108" t="str">
        <f>VLOOKUP(Reactions[[#This Row],[Content ID]],Content[[#All],[Content ID]:[Category]],7,FALSE)</f>
        <v>photo</v>
      </c>
      <c r="E5108" t="str">
        <f>VLOOKUP(Reactions[[#This Row],[Type]],ReactionTypes[[#All],[Type]:[Score]],2,FALSE)</f>
        <v>neutral</v>
      </c>
      <c r="F5108">
        <f>VLOOKUP(Reactions[[#This Row],[Type]],ReactionTypes[[#All],[Type]:[Score]],3,FALSE)</f>
        <v>35</v>
      </c>
      <c r="G5108">
        <f>YEAR(Reactions[[#This Row],[Datetime]])</f>
        <v>2020</v>
      </c>
      <c r="H5108" s="7" t="str">
        <f>TEXT(Reactions[[#This Row],[Datetime]],"YYYY-mmm")</f>
        <v>2020-Dec</v>
      </c>
      <c r="I5108" s="61">
        <f>DAY(Reactions[[#This Row],[Date ]])</f>
        <v>19</v>
      </c>
      <c r="J5108" s="61">
        <f>WEEKDAY(Reactions[[#This Row],[Date ]],2)</f>
        <v>6</v>
      </c>
      <c r="K5108" s="61" t="str">
        <f>TEXT(Reactions[[#This Row],[Date ]],"dddd")</f>
        <v>Saturday</v>
      </c>
      <c r="L5108" s="7">
        <f>INT(Reactions[[#This Row],[Datetime]])</f>
        <v>44184</v>
      </c>
      <c r="M5108" s="61">
        <f>HOUR(Reactions[[#This Row],[Datetime]])</f>
        <v>9</v>
      </c>
      <c r="N5108" s="114">
        <f>EOMONTH(Reactions[[#This Row],[Date ]],0)</f>
        <v>44196</v>
      </c>
      <c r="O5108" t="s">
        <v>1515</v>
      </c>
      <c r="P5108" s="51">
        <v>44184.397939814815</v>
      </c>
    </row>
    <row r="5109" spans="1:16" x14ac:dyDescent="0.3">
      <c r="A5109" t="s">
        <v>389</v>
      </c>
      <c r="B5109" t="s">
        <v>1539</v>
      </c>
      <c r="C5109" t="str">
        <f>VLOOKUP(Reactions[[#This Row],[Content ID]],'Content_cleaned '!$A:$C,3,FALSE)</f>
        <v>education</v>
      </c>
      <c r="D5109" t="str">
        <f>VLOOKUP(Reactions[[#This Row],[Content ID]],Content[[#All],[Content ID]:[Category]],7,FALSE)</f>
        <v>photo</v>
      </c>
      <c r="E5109" t="str">
        <f>VLOOKUP(Reactions[[#This Row],[Type]],ReactionTypes[[#All],[Type]:[Score]],2,FALSE)</f>
        <v>positive</v>
      </c>
      <c r="F5109">
        <f>VLOOKUP(Reactions[[#This Row],[Type]],ReactionTypes[[#All],[Type]:[Score]],3,FALSE)</f>
        <v>72</v>
      </c>
      <c r="G5109">
        <f>YEAR(Reactions[[#This Row],[Datetime]])</f>
        <v>2021</v>
      </c>
      <c r="H5109" s="7" t="str">
        <f>TEXT(Reactions[[#This Row],[Datetime]],"YYYY-mmm")</f>
        <v>2021-Mar</v>
      </c>
      <c r="I5109" s="61">
        <f>DAY(Reactions[[#This Row],[Date ]])</f>
        <v>2</v>
      </c>
      <c r="J5109" s="61">
        <f>WEEKDAY(Reactions[[#This Row],[Date ]],2)</f>
        <v>2</v>
      </c>
      <c r="K5109" s="61" t="str">
        <f>TEXT(Reactions[[#This Row],[Date ]],"dddd")</f>
        <v>Tuesday</v>
      </c>
      <c r="L5109" s="7">
        <f>INT(Reactions[[#This Row],[Datetime]])</f>
        <v>44257</v>
      </c>
      <c r="M5109" s="61">
        <f>HOUR(Reactions[[#This Row],[Datetime]])</f>
        <v>18</v>
      </c>
      <c r="N5109" s="114">
        <f>EOMONTH(Reactions[[#This Row],[Date ]],0)</f>
        <v>44286</v>
      </c>
      <c r="O5109" t="s">
        <v>1531</v>
      </c>
      <c r="P5109" s="51">
        <v>44257.762245370373</v>
      </c>
    </row>
    <row r="5110" spans="1:16" x14ac:dyDescent="0.3">
      <c r="A5110" t="s">
        <v>389</v>
      </c>
      <c r="B5110" t="s">
        <v>117</v>
      </c>
      <c r="C5110" t="str">
        <f>VLOOKUP(Reactions[[#This Row],[Content ID]],'Content_cleaned '!$A:$C,3,FALSE)</f>
        <v>education</v>
      </c>
      <c r="D5110" t="str">
        <f>VLOOKUP(Reactions[[#This Row],[Content ID]],Content[[#All],[Content ID]:[Category]],7,FALSE)</f>
        <v>photo</v>
      </c>
      <c r="E5110" t="str">
        <f>VLOOKUP(Reactions[[#This Row],[Type]],ReactionTypes[[#All],[Type]:[Score]],2,FALSE)</f>
        <v>neutral</v>
      </c>
      <c r="F5110">
        <f>VLOOKUP(Reactions[[#This Row],[Type]],ReactionTypes[[#All],[Type]:[Score]],3,FALSE)</f>
        <v>20</v>
      </c>
      <c r="G5110">
        <f>YEAR(Reactions[[#This Row],[Datetime]])</f>
        <v>2021</v>
      </c>
      <c r="H5110" s="7" t="str">
        <f>TEXT(Reactions[[#This Row],[Datetime]],"YYYY-mmm")</f>
        <v>2021-Apr</v>
      </c>
      <c r="I5110" s="61">
        <f>DAY(Reactions[[#This Row],[Date ]])</f>
        <v>22</v>
      </c>
      <c r="J5110" s="61">
        <f>WEEKDAY(Reactions[[#This Row],[Date ]],2)</f>
        <v>4</v>
      </c>
      <c r="K5110" s="61" t="str">
        <f>TEXT(Reactions[[#This Row],[Date ]],"dddd")</f>
        <v>Thursday</v>
      </c>
      <c r="L5110" s="7">
        <f>INT(Reactions[[#This Row],[Datetime]])</f>
        <v>44308</v>
      </c>
      <c r="M5110" s="61">
        <f>HOUR(Reactions[[#This Row],[Datetime]])</f>
        <v>10</v>
      </c>
      <c r="N5110" s="114">
        <f>EOMONTH(Reactions[[#This Row],[Date ]],0)</f>
        <v>44316</v>
      </c>
      <c r="O5110" t="s">
        <v>1519</v>
      </c>
      <c r="P5110" s="51">
        <v>44308.431215277778</v>
      </c>
    </row>
    <row r="5111" spans="1:16" x14ac:dyDescent="0.3">
      <c r="A5111" t="s">
        <v>389</v>
      </c>
      <c r="B5111" t="s">
        <v>1014</v>
      </c>
      <c r="C5111" t="str">
        <f>VLOOKUP(Reactions[[#This Row],[Content ID]],'Content_cleaned '!$A:$C,3,FALSE)</f>
        <v>education</v>
      </c>
      <c r="D5111" t="str">
        <f>VLOOKUP(Reactions[[#This Row],[Content ID]],Content[[#All],[Content ID]:[Category]],7,FALSE)</f>
        <v>photo</v>
      </c>
      <c r="E5111" t="str">
        <f>VLOOKUP(Reactions[[#This Row],[Type]],ReactionTypes[[#All],[Type]:[Score]],2,FALSE)</f>
        <v>neutral</v>
      </c>
      <c r="F5111">
        <f>VLOOKUP(Reactions[[#This Row],[Type]],ReactionTypes[[#All],[Type]:[Score]],3,FALSE)</f>
        <v>35</v>
      </c>
      <c r="G5111">
        <f>YEAR(Reactions[[#This Row],[Datetime]])</f>
        <v>2020</v>
      </c>
      <c r="H5111" s="7" t="str">
        <f>TEXT(Reactions[[#This Row],[Datetime]],"YYYY-mmm")</f>
        <v>2020-Aug</v>
      </c>
      <c r="I5111" s="61">
        <f>DAY(Reactions[[#This Row],[Date ]])</f>
        <v>16</v>
      </c>
      <c r="J5111" s="61">
        <f>WEEKDAY(Reactions[[#This Row],[Date ]],2)</f>
        <v>7</v>
      </c>
      <c r="K5111" s="61" t="str">
        <f>TEXT(Reactions[[#This Row],[Date ]],"dddd")</f>
        <v>Sunday</v>
      </c>
      <c r="L5111" s="7">
        <f>INT(Reactions[[#This Row],[Datetime]])</f>
        <v>44059</v>
      </c>
      <c r="M5111" s="61">
        <f>HOUR(Reactions[[#This Row],[Datetime]])</f>
        <v>2</v>
      </c>
      <c r="N5111" s="114">
        <f>EOMONTH(Reactions[[#This Row],[Date ]],0)</f>
        <v>44074</v>
      </c>
      <c r="O5111" t="s">
        <v>1515</v>
      </c>
      <c r="P5111" s="51">
        <v>44059.09784722222</v>
      </c>
    </row>
    <row r="5112" spans="1:16" x14ac:dyDescent="0.3">
      <c r="A5112" t="s">
        <v>389</v>
      </c>
      <c r="B5112" t="s">
        <v>449</v>
      </c>
      <c r="C5112" t="str">
        <f>VLOOKUP(Reactions[[#This Row],[Content ID]],'Content_cleaned '!$A:$C,3,FALSE)</f>
        <v>education</v>
      </c>
      <c r="D5112" t="str">
        <f>VLOOKUP(Reactions[[#This Row],[Content ID]],Content[[#All],[Content ID]:[Category]],7,FALSE)</f>
        <v>photo</v>
      </c>
      <c r="E5112" t="str">
        <f>VLOOKUP(Reactions[[#This Row],[Type]],ReactionTypes[[#All],[Type]:[Score]],2,FALSE)</f>
        <v>negative</v>
      </c>
      <c r="F5112">
        <f>VLOOKUP(Reactions[[#This Row],[Type]],ReactionTypes[[#All],[Type]:[Score]],3,FALSE)</f>
        <v>10</v>
      </c>
      <c r="G5112">
        <f>YEAR(Reactions[[#This Row],[Datetime]])</f>
        <v>2021</v>
      </c>
      <c r="H5112" s="7" t="str">
        <f>TEXT(Reactions[[#This Row],[Datetime]],"YYYY-mmm")</f>
        <v>2021-Apr</v>
      </c>
      <c r="I5112" s="61">
        <f>DAY(Reactions[[#This Row],[Date ]])</f>
        <v>8</v>
      </c>
      <c r="J5112" s="61">
        <f>WEEKDAY(Reactions[[#This Row],[Date ]],2)</f>
        <v>4</v>
      </c>
      <c r="K5112" s="61" t="str">
        <f>TEXT(Reactions[[#This Row],[Date ]],"dddd")</f>
        <v>Thursday</v>
      </c>
      <c r="L5112" s="7">
        <f>INT(Reactions[[#This Row],[Datetime]])</f>
        <v>44294</v>
      </c>
      <c r="M5112" s="61">
        <f>HOUR(Reactions[[#This Row],[Datetime]])</f>
        <v>17</v>
      </c>
      <c r="N5112" s="114">
        <f>EOMONTH(Reactions[[#This Row],[Date ]],0)</f>
        <v>44316</v>
      </c>
      <c r="O5112" t="s">
        <v>1512</v>
      </c>
      <c r="P5112" s="51">
        <v>44294.740405092591</v>
      </c>
    </row>
    <row r="5113" spans="1:16" x14ac:dyDescent="0.3">
      <c r="A5113" t="s">
        <v>389</v>
      </c>
      <c r="B5113" t="s">
        <v>746</v>
      </c>
      <c r="C5113" t="str">
        <f>VLOOKUP(Reactions[[#This Row],[Content ID]],'Content_cleaned '!$A:$C,3,FALSE)</f>
        <v>education</v>
      </c>
      <c r="D5113" t="str">
        <f>VLOOKUP(Reactions[[#This Row],[Content ID]],Content[[#All],[Content ID]:[Category]],7,FALSE)</f>
        <v>photo</v>
      </c>
      <c r="E5113" t="str">
        <f>VLOOKUP(Reactions[[#This Row],[Type]],ReactionTypes[[#All],[Type]:[Score]],2,FALSE)</f>
        <v>positive</v>
      </c>
      <c r="F5113">
        <f>VLOOKUP(Reactions[[#This Row],[Type]],ReactionTypes[[#All],[Type]:[Score]],3,FALSE)</f>
        <v>65</v>
      </c>
      <c r="G5113">
        <f>YEAR(Reactions[[#This Row],[Datetime]])</f>
        <v>2020</v>
      </c>
      <c r="H5113" s="7" t="str">
        <f>TEXT(Reactions[[#This Row],[Datetime]],"YYYY-mmm")</f>
        <v>2020-Oct</v>
      </c>
      <c r="I5113" s="61">
        <f>DAY(Reactions[[#This Row],[Date ]])</f>
        <v>28</v>
      </c>
      <c r="J5113" s="61">
        <f>WEEKDAY(Reactions[[#This Row],[Date ]],2)</f>
        <v>3</v>
      </c>
      <c r="K5113" s="61" t="str">
        <f>TEXT(Reactions[[#This Row],[Date ]],"dddd")</f>
        <v>Wednesday</v>
      </c>
      <c r="L5113" s="7">
        <f>INT(Reactions[[#This Row],[Datetime]])</f>
        <v>44132</v>
      </c>
      <c r="M5113" s="61">
        <f>HOUR(Reactions[[#This Row],[Datetime]])</f>
        <v>2</v>
      </c>
      <c r="N5113" s="114">
        <f>EOMONTH(Reactions[[#This Row],[Date ]],0)</f>
        <v>44135</v>
      </c>
      <c r="O5113" t="s">
        <v>1518</v>
      </c>
      <c r="P5113" s="51">
        <v>44132.083703703705</v>
      </c>
    </row>
    <row r="5114" spans="1:16" x14ac:dyDescent="0.3">
      <c r="A5114" t="s">
        <v>389</v>
      </c>
      <c r="B5114" t="s">
        <v>243</v>
      </c>
      <c r="C5114" t="str">
        <f>VLOOKUP(Reactions[[#This Row],[Content ID]],'Content_cleaned '!$A:$C,3,FALSE)</f>
        <v>education</v>
      </c>
      <c r="D5114" t="str">
        <f>VLOOKUP(Reactions[[#This Row],[Content ID]],Content[[#All],[Content ID]:[Category]],7,FALSE)</f>
        <v>photo</v>
      </c>
      <c r="E5114" t="str">
        <f>VLOOKUP(Reactions[[#This Row],[Type]],ReactionTypes[[#All],[Type]:[Score]],2,FALSE)</f>
        <v>positive</v>
      </c>
      <c r="F5114">
        <f>VLOOKUP(Reactions[[#This Row],[Type]],ReactionTypes[[#All],[Type]:[Score]],3,FALSE)</f>
        <v>60</v>
      </c>
      <c r="G5114">
        <f>YEAR(Reactions[[#This Row],[Datetime]])</f>
        <v>2021</v>
      </c>
      <c r="H5114" s="7" t="str">
        <f>TEXT(Reactions[[#This Row],[Datetime]],"YYYY-mmm")</f>
        <v>2021-Jun</v>
      </c>
      <c r="I5114" s="61">
        <f>DAY(Reactions[[#This Row],[Date ]])</f>
        <v>4</v>
      </c>
      <c r="J5114" s="61">
        <f>WEEKDAY(Reactions[[#This Row],[Date ]],2)</f>
        <v>5</v>
      </c>
      <c r="K5114" s="61" t="str">
        <f>TEXT(Reactions[[#This Row],[Date ]],"dddd")</f>
        <v>Friday</v>
      </c>
      <c r="L5114" s="7">
        <f>INT(Reactions[[#This Row],[Datetime]])</f>
        <v>44351</v>
      </c>
      <c r="M5114" s="61">
        <f>HOUR(Reactions[[#This Row],[Datetime]])</f>
        <v>6</v>
      </c>
      <c r="N5114" s="114">
        <f>EOMONTH(Reactions[[#This Row],[Date ]],0)</f>
        <v>44377</v>
      </c>
      <c r="O5114" t="s">
        <v>1526</v>
      </c>
      <c r="P5114" s="51">
        <v>44351.256516203706</v>
      </c>
    </row>
    <row r="5115" spans="1:16" x14ac:dyDescent="0.3">
      <c r="A5115" t="s">
        <v>389</v>
      </c>
      <c r="B5115" t="s">
        <v>671</v>
      </c>
      <c r="C5115" t="str">
        <f>VLOOKUP(Reactions[[#This Row],[Content ID]],'Content_cleaned '!$A:$C,3,FALSE)</f>
        <v>education</v>
      </c>
      <c r="D5115" t="str">
        <f>VLOOKUP(Reactions[[#This Row],[Content ID]],Content[[#All],[Content ID]:[Category]],7,FALSE)</f>
        <v>photo</v>
      </c>
      <c r="E5115" t="str">
        <f>VLOOKUP(Reactions[[#This Row],[Type]],ReactionTypes[[#All],[Type]:[Score]],2,FALSE)</f>
        <v>negative</v>
      </c>
      <c r="F5115">
        <f>VLOOKUP(Reactions[[#This Row],[Type]],ReactionTypes[[#All],[Type]:[Score]],3,FALSE)</f>
        <v>10</v>
      </c>
      <c r="G5115">
        <f>YEAR(Reactions[[#This Row],[Datetime]])</f>
        <v>2021</v>
      </c>
      <c r="H5115" s="7" t="str">
        <f>TEXT(Reactions[[#This Row],[Datetime]],"YYYY-mmm")</f>
        <v>2021-Apr</v>
      </c>
      <c r="I5115" s="61">
        <f>DAY(Reactions[[#This Row],[Date ]])</f>
        <v>7</v>
      </c>
      <c r="J5115" s="61">
        <f>WEEKDAY(Reactions[[#This Row],[Date ]],2)</f>
        <v>3</v>
      </c>
      <c r="K5115" s="61" t="str">
        <f>TEXT(Reactions[[#This Row],[Date ]],"dddd")</f>
        <v>Wednesday</v>
      </c>
      <c r="L5115" s="7">
        <f>INT(Reactions[[#This Row],[Datetime]])</f>
        <v>44293</v>
      </c>
      <c r="M5115" s="61">
        <f>HOUR(Reactions[[#This Row],[Datetime]])</f>
        <v>0</v>
      </c>
      <c r="N5115" s="114">
        <f>EOMONTH(Reactions[[#This Row],[Date ]],0)</f>
        <v>44316</v>
      </c>
      <c r="O5115" t="s">
        <v>1512</v>
      </c>
      <c r="P5115" s="51">
        <v>44293.01290509259</v>
      </c>
    </row>
    <row r="5116" spans="1:16" x14ac:dyDescent="0.3">
      <c r="A5116" t="s">
        <v>389</v>
      </c>
      <c r="B5116" t="s">
        <v>23</v>
      </c>
      <c r="C5116" t="str">
        <f>VLOOKUP(Reactions[[#This Row],[Content ID]],'Content_cleaned '!$A:$C,3,FALSE)</f>
        <v>education</v>
      </c>
      <c r="D5116" t="str">
        <f>VLOOKUP(Reactions[[#This Row],[Content ID]],Content[[#All],[Content ID]:[Category]],7,FALSE)</f>
        <v>photo</v>
      </c>
      <c r="E5116" t="str">
        <f>VLOOKUP(Reactions[[#This Row],[Type]],ReactionTypes[[#All],[Type]:[Score]],2,FALSE)</f>
        <v>neutral</v>
      </c>
      <c r="F5116">
        <f>VLOOKUP(Reactions[[#This Row],[Type]],ReactionTypes[[#All],[Type]:[Score]],3,FALSE)</f>
        <v>35</v>
      </c>
      <c r="G5116">
        <f>YEAR(Reactions[[#This Row],[Datetime]])</f>
        <v>2020</v>
      </c>
      <c r="H5116" s="7" t="str">
        <f>TEXT(Reactions[[#This Row],[Datetime]],"YYYY-mmm")</f>
        <v>2020-Aug</v>
      </c>
      <c r="I5116" s="61">
        <f>DAY(Reactions[[#This Row],[Date ]])</f>
        <v>13</v>
      </c>
      <c r="J5116" s="61">
        <f>WEEKDAY(Reactions[[#This Row],[Date ]],2)</f>
        <v>4</v>
      </c>
      <c r="K5116" s="61" t="str">
        <f>TEXT(Reactions[[#This Row],[Date ]],"dddd")</f>
        <v>Thursday</v>
      </c>
      <c r="L5116" s="7">
        <f>INT(Reactions[[#This Row],[Datetime]])</f>
        <v>44056</v>
      </c>
      <c r="M5116" s="61">
        <f>HOUR(Reactions[[#This Row],[Datetime]])</f>
        <v>13</v>
      </c>
      <c r="N5116" s="114">
        <f>EOMONTH(Reactions[[#This Row],[Date ]],0)</f>
        <v>44074</v>
      </c>
      <c r="O5116" t="s">
        <v>1515</v>
      </c>
      <c r="P5116" s="51">
        <v>44056.559537037036</v>
      </c>
    </row>
    <row r="5117" spans="1:16" x14ac:dyDescent="0.3">
      <c r="A5117" t="s">
        <v>389</v>
      </c>
      <c r="B5117" t="s">
        <v>477</v>
      </c>
      <c r="C5117" t="str">
        <f>VLOOKUP(Reactions[[#This Row],[Content ID]],'Content_cleaned '!$A:$C,3,FALSE)</f>
        <v>education</v>
      </c>
      <c r="D5117" t="str">
        <f>VLOOKUP(Reactions[[#This Row],[Content ID]],Content[[#All],[Content ID]:[Category]],7,FALSE)</f>
        <v>photo</v>
      </c>
      <c r="E5117" t="str">
        <f>VLOOKUP(Reactions[[#This Row],[Type]],ReactionTypes[[#All],[Type]:[Score]],2,FALSE)</f>
        <v>negative</v>
      </c>
      <c r="F5117">
        <f>VLOOKUP(Reactions[[#This Row],[Type]],ReactionTypes[[#All],[Type]:[Score]],3,FALSE)</f>
        <v>15</v>
      </c>
      <c r="G5117">
        <f>YEAR(Reactions[[#This Row],[Datetime]])</f>
        <v>2020</v>
      </c>
      <c r="H5117" s="7" t="str">
        <f>TEXT(Reactions[[#This Row],[Datetime]],"YYYY-mmm")</f>
        <v>2020-Aug</v>
      </c>
      <c r="I5117" s="61">
        <f>DAY(Reactions[[#This Row],[Date ]])</f>
        <v>30</v>
      </c>
      <c r="J5117" s="61">
        <f>WEEKDAY(Reactions[[#This Row],[Date ]],2)</f>
        <v>7</v>
      </c>
      <c r="K5117" s="61" t="str">
        <f>TEXT(Reactions[[#This Row],[Date ]],"dddd")</f>
        <v>Sunday</v>
      </c>
      <c r="L5117" s="7">
        <f>INT(Reactions[[#This Row],[Datetime]])</f>
        <v>44073</v>
      </c>
      <c r="M5117" s="61">
        <f>HOUR(Reactions[[#This Row],[Datetime]])</f>
        <v>4</v>
      </c>
      <c r="N5117" s="114">
        <f>EOMONTH(Reactions[[#This Row],[Date ]],0)</f>
        <v>44074</v>
      </c>
      <c r="O5117" t="s">
        <v>1513</v>
      </c>
      <c r="P5117" s="51">
        <v>44073.170613425929</v>
      </c>
    </row>
    <row r="5118" spans="1:16" x14ac:dyDescent="0.3">
      <c r="A5118" t="s">
        <v>389</v>
      </c>
      <c r="B5118" t="s">
        <v>258</v>
      </c>
      <c r="C5118" t="str">
        <f>VLOOKUP(Reactions[[#This Row],[Content ID]],'Content_cleaned '!$A:$C,3,FALSE)</f>
        <v>education</v>
      </c>
      <c r="D5118" t="str">
        <f>VLOOKUP(Reactions[[#This Row],[Content ID]],Content[[#All],[Content ID]:[Category]],7,FALSE)</f>
        <v>photo</v>
      </c>
      <c r="E5118" t="str">
        <f>VLOOKUP(Reactions[[#This Row],[Type]],ReactionTypes[[#All],[Type]:[Score]],2,FALSE)</f>
        <v>negative</v>
      </c>
      <c r="F5118">
        <f>VLOOKUP(Reactions[[#This Row],[Type]],ReactionTypes[[#All],[Type]:[Score]],3,FALSE)</f>
        <v>12</v>
      </c>
      <c r="G5118">
        <f>YEAR(Reactions[[#This Row],[Datetime]])</f>
        <v>2021</v>
      </c>
      <c r="H5118" s="7" t="str">
        <f>TEXT(Reactions[[#This Row],[Datetime]],"YYYY-mmm")</f>
        <v>2021-May</v>
      </c>
      <c r="I5118" s="61">
        <f>DAY(Reactions[[#This Row],[Date ]])</f>
        <v>17</v>
      </c>
      <c r="J5118" s="61">
        <f>WEEKDAY(Reactions[[#This Row],[Date ]],2)</f>
        <v>1</v>
      </c>
      <c r="K5118" s="61" t="str">
        <f>TEXT(Reactions[[#This Row],[Date ]],"dddd")</f>
        <v>Monday</v>
      </c>
      <c r="L5118" s="7">
        <f>INT(Reactions[[#This Row],[Datetime]])</f>
        <v>44333</v>
      </c>
      <c r="M5118" s="61">
        <f>HOUR(Reactions[[#This Row],[Datetime]])</f>
        <v>7</v>
      </c>
      <c r="N5118" s="114">
        <f>EOMONTH(Reactions[[#This Row],[Date ]],0)</f>
        <v>44347</v>
      </c>
      <c r="O5118" t="s">
        <v>1524</v>
      </c>
      <c r="P5118" s="51">
        <v>44333.30400462963</v>
      </c>
    </row>
    <row r="5119" spans="1:16" x14ac:dyDescent="0.3">
      <c r="A5119" t="s">
        <v>389</v>
      </c>
      <c r="B5119" t="s">
        <v>433</v>
      </c>
      <c r="C5119" t="str">
        <f>VLOOKUP(Reactions[[#This Row],[Content ID]],'Content_cleaned '!$A:$C,3,FALSE)</f>
        <v>education</v>
      </c>
      <c r="D5119" t="str">
        <f>VLOOKUP(Reactions[[#This Row],[Content ID]],Content[[#All],[Content ID]:[Category]],7,FALSE)</f>
        <v>photo</v>
      </c>
      <c r="E5119" t="str">
        <f>VLOOKUP(Reactions[[#This Row],[Type]],ReactionTypes[[#All],[Type]:[Score]],2,FALSE)</f>
        <v>positive</v>
      </c>
      <c r="F5119">
        <f>VLOOKUP(Reactions[[#This Row],[Type]],ReactionTypes[[#All],[Type]:[Score]],3,FALSE)</f>
        <v>70</v>
      </c>
      <c r="G5119">
        <f>YEAR(Reactions[[#This Row],[Datetime]])</f>
        <v>2021</v>
      </c>
      <c r="H5119" s="7" t="str">
        <f>TEXT(Reactions[[#This Row],[Datetime]],"YYYY-mmm")</f>
        <v>2021-Mar</v>
      </c>
      <c r="I5119" s="61">
        <f>DAY(Reactions[[#This Row],[Date ]])</f>
        <v>17</v>
      </c>
      <c r="J5119" s="61">
        <f>WEEKDAY(Reactions[[#This Row],[Date ]],2)</f>
        <v>3</v>
      </c>
      <c r="K5119" s="61" t="str">
        <f>TEXT(Reactions[[#This Row],[Date ]],"dddd")</f>
        <v>Wednesday</v>
      </c>
      <c r="L5119" s="7">
        <f>INT(Reactions[[#This Row],[Datetime]])</f>
        <v>44272</v>
      </c>
      <c r="M5119" s="61">
        <f>HOUR(Reactions[[#This Row],[Datetime]])</f>
        <v>14</v>
      </c>
      <c r="N5119" s="114">
        <f>EOMONTH(Reactions[[#This Row],[Date ]],0)</f>
        <v>44286</v>
      </c>
      <c r="O5119" t="s">
        <v>1516</v>
      </c>
      <c r="P5119" s="51">
        <v>44272.604166666664</v>
      </c>
    </row>
    <row r="5120" spans="1:16" x14ac:dyDescent="0.3">
      <c r="A5120" t="s">
        <v>389</v>
      </c>
      <c r="B5120" t="s">
        <v>876</v>
      </c>
      <c r="C5120" t="str">
        <f>VLOOKUP(Reactions[[#This Row],[Content ID]],'Content_cleaned '!$A:$C,3,FALSE)</f>
        <v>education</v>
      </c>
      <c r="D5120" t="str">
        <f>VLOOKUP(Reactions[[#This Row],[Content ID]],Content[[#All],[Content ID]:[Category]],7,FALSE)</f>
        <v>photo</v>
      </c>
      <c r="E5120" t="str">
        <f>VLOOKUP(Reactions[[#This Row],[Type]],ReactionTypes[[#All],[Type]:[Score]],2,FALSE)</f>
        <v>positive</v>
      </c>
      <c r="F5120">
        <f>VLOOKUP(Reactions[[#This Row],[Type]],ReactionTypes[[#All],[Type]:[Score]],3,FALSE)</f>
        <v>70</v>
      </c>
      <c r="G5120">
        <f>YEAR(Reactions[[#This Row],[Datetime]])</f>
        <v>2020</v>
      </c>
      <c r="H5120" s="7" t="str">
        <f>TEXT(Reactions[[#This Row],[Datetime]],"YYYY-mmm")</f>
        <v>2020-Aug</v>
      </c>
      <c r="I5120" s="61">
        <f>DAY(Reactions[[#This Row],[Date ]])</f>
        <v>6</v>
      </c>
      <c r="J5120" s="61">
        <f>WEEKDAY(Reactions[[#This Row],[Date ]],2)</f>
        <v>4</v>
      </c>
      <c r="K5120" s="61" t="str">
        <f>TEXT(Reactions[[#This Row],[Date ]],"dddd")</f>
        <v>Thursday</v>
      </c>
      <c r="L5120" s="7">
        <f>INT(Reactions[[#This Row],[Datetime]])</f>
        <v>44049</v>
      </c>
      <c r="M5120" s="61">
        <f>HOUR(Reactions[[#This Row],[Datetime]])</f>
        <v>5</v>
      </c>
      <c r="N5120" s="114">
        <f>EOMONTH(Reactions[[#This Row],[Date ]],0)</f>
        <v>44074</v>
      </c>
      <c r="O5120" t="s">
        <v>1516</v>
      </c>
      <c r="P5120" s="51">
        <v>44049.230405092596</v>
      </c>
    </row>
    <row r="5121" spans="1:16" x14ac:dyDescent="0.3">
      <c r="A5121" t="s">
        <v>389</v>
      </c>
      <c r="B5121" t="s">
        <v>535</v>
      </c>
      <c r="C5121" t="str">
        <f>VLOOKUP(Reactions[[#This Row],[Content ID]],'Content_cleaned '!$A:$C,3,FALSE)</f>
        <v>education</v>
      </c>
      <c r="D5121" t="str">
        <f>VLOOKUP(Reactions[[#This Row],[Content ID]],Content[[#All],[Content ID]:[Category]],7,FALSE)</f>
        <v>photo</v>
      </c>
      <c r="E5121" t="str">
        <f>VLOOKUP(Reactions[[#This Row],[Type]],ReactionTypes[[#All],[Type]:[Score]],2,FALSE)</f>
        <v>negative</v>
      </c>
      <c r="F5121">
        <f>VLOOKUP(Reactions[[#This Row],[Type]],ReactionTypes[[#All],[Type]:[Score]],3,FALSE)</f>
        <v>0</v>
      </c>
      <c r="G5121">
        <f>YEAR(Reactions[[#This Row],[Datetime]])</f>
        <v>2021</v>
      </c>
      <c r="H5121" s="7" t="str">
        <f>TEXT(Reactions[[#This Row],[Datetime]],"YYYY-mmm")</f>
        <v>2021-Jan</v>
      </c>
      <c r="I5121" s="61">
        <f>DAY(Reactions[[#This Row],[Date ]])</f>
        <v>1</v>
      </c>
      <c r="J5121" s="61">
        <f>WEEKDAY(Reactions[[#This Row],[Date ]],2)</f>
        <v>5</v>
      </c>
      <c r="K5121" s="61" t="str">
        <f>TEXT(Reactions[[#This Row],[Date ]],"dddd")</f>
        <v>Friday</v>
      </c>
      <c r="L5121" s="7">
        <f>INT(Reactions[[#This Row],[Datetime]])</f>
        <v>44197</v>
      </c>
      <c r="M5121" s="61">
        <f>HOUR(Reactions[[#This Row],[Datetime]])</f>
        <v>18</v>
      </c>
      <c r="N5121" s="114">
        <f>EOMONTH(Reactions[[#This Row],[Date ]],0)</f>
        <v>44227</v>
      </c>
      <c r="O5121" t="s">
        <v>1511</v>
      </c>
      <c r="P5121" s="51">
        <v>44197.757986111108</v>
      </c>
    </row>
    <row r="5122" spans="1:16" x14ac:dyDescent="0.3">
      <c r="A5122" t="s">
        <v>389</v>
      </c>
      <c r="B5122" t="s">
        <v>410</v>
      </c>
      <c r="C5122" t="str">
        <f>VLOOKUP(Reactions[[#This Row],[Content ID]],'Content_cleaned '!$A:$C,3,FALSE)</f>
        <v>education</v>
      </c>
      <c r="D5122" t="str">
        <f>VLOOKUP(Reactions[[#This Row],[Content ID]],Content[[#All],[Content ID]:[Category]],7,FALSE)</f>
        <v>photo</v>
      </c>
      <c r="E5122" t="str">
        <f>VLOOKUP(Reactions[[#This Row],[Type]],ReactionTypes[[#All],[Type]:[Score]],2,FALSE)</f>
        <v>positive</v>
      </c>
      <c r="F5122">
        <f>VLOOKUP(Reactions[[#This Row],[Type]],ReactionTypes[[#All],[Type]:[Score]],3,FALSE)</f>
        <v>70</v>
      </c>
      <c r="G5122">
        <f>YEAR(Reactions[[#This Row],[Datetime]])</f>
        <v>2020</v>
      </c>
      <c r="H5122" s="7" t="str">
        <f>TEXT(Reactions[[#This Row],[Datetime]],"YYYY-mmm")</f>
        <v>2020-Oct</v>
      </c>
      <c r="I5122" s="61">
        <f>DAY(Reactions[[#This Row],[Date ]])</f>
        <v>1</v>
      </c>
      <c r="J5122" s="61">
        <f>WEEKDAY(Reactions[[#This Row],[Date ]],2)</f>
        <v>4</v>
      </c>
      <c r="K5122" s="61" t="str">
        <f>TEXT(Reactions[[#This Row],[Date ]],"dddd")</f>
        <v>Thursday</v>
      </c>
      <c r="L5122" s="7">
        <f>INT(Reactions[[#This Row],[Datetime]])</f>
        <v>44105</v>
      </c>
      <c r="M5122" s="61">
        <f>HOUR(Reactions[[#This Row],[Datetime]])</f>
        <v>1</v>
      </c>
      <c r="N5122" s="114">
        <f>EOMONTH(Reactions[[#This Row],[Date ]],0)</f>
        <v>44135</v>
      </c>
      <c r="O5122" t="s">
        <v>1516</v>
      </c>
      <c r="P5122" s="51">
        <v>44105.069745370369</v>
      </c>
    </row>
    <row r="5123" spans="1:16" x14ac:dyDescent="0.3">
      <c r="A5123" t="s">
        <v>389</v>
      </c>
      <c r="B5123" t="s">
        <v>1209</v>
      </c>
      <c r="C5123" t="str">
        <f>VLOOKUP(Reactions[[#This Row],[Content ID]],'Content_cleaned '!$A:$C,3,FALSE)</f>
        <v>education</v>
      </c>
      <c r="D5123" t="str">
        <f>VLOOKUP(Reactions[[#This Row],[Content ID]],Content[[#All],[Content ID]:[Category]],7,FALSE)</f>
        <v>photo</v>
      </c>
      <c r="E5123" t="str">
        <f>VLOOKUP(Reactions[[#This Row],[Type]],ReactionTypes[[#All],[Type]:[Score]],2,FALSE)</f>
        <v>positive</v>
      </c>
      <c r="F5123">
        <f>VLOOKUP(Reactions[[#This Row],[Type]],ReactionTypes[[#All],[Type]:[Score]],3,FALSE)</f>
        <v>65</v>
      </c>
      <c r="G5123">
        <f>YEAR(Reactions[[#This Row],[Datetime]])</f>
        <v>2020</v>
      </c>
      <c r="H5123" s="7" t="str">
        <f>TEXT(Reactions[[#This Row],[Datetime]],"YYYY-mmm")</f>
        <v>2020-Dec</v>
      </c>
      <c r="I5123" s="61">
        <f>DAY(Reactions[[#This Row],[Date ]])</f>
        <v>24</v>
      </c>
      <c r="J5123" s="61">
        <f>WEEKDAY(Reactions[[#This Row],[Date ]],2)</f>
        <v>4</v>
      </c>
      <c r="K5123" s="61" t="str">
        <f>TEXT(Reactions[[#This Row],[Date ]],"dddd")</f>
        <v>Thursday</v>
      </c>
      <c r="L5123" s="7">
        <f>INT(Reactions[[#This Row],[Datetime]])</f>
        <v>44189</v>
      </c>
      <c r="M5123" s="61">
        <f>HOUR(Reactions[[#This Row],[Datetime]])</f>
        <v>7</v>
      </c>
      <c r="N5123" s="114">
        <f>EOMONTH(Reactions[[#This Row],[Date ]],0)</f>
        <v>44196</v>
      </c>
      <c r="O5123" t="s">
        <v>1518</v>
      </c>
      <c r="P5123" s="51">
        <v>44189.311377314814</v>
      </c>
    </row>
    <row r="5124" spans="1:16" x14ac:dyDescent="0.3">
      <c r="A5124" t="s">
        <v>389</v>
      </c>
      <c r="B5124" t="s">
        <v>254</v>
      </c>
      <c r="C5124" t="str">
        <f>VLOOKUP(Reactions[[#This Row],[Content ID]],'Content_cleaned '!$A:$C,3,FALSE)</f>
        <v>education</v>
      </c>
      <c r="D5124" t="str">
        <f>VLOOKUP(Reactions[[#This Row],[Content ID]],Content[[#All],[Content ID]:[Category]],7,FALSE)</f>
        <v>photo</v>
      </c>
      <c r="E5124" t="str">
        <f>VLOOKUP(Reactions[[#This Row],[Type]],ReactionTypes[[#All],[Type]:[Score]],2,FALSE)</f>
        <v>positive</v>
      </c>
      <c r="F5124">
        <f>VLOOKUP(Reactions[[#This Row],[Type]],ReactionTypes[[#All],[Type]:[Score]],3,FALSE)</f>
        <v>50</v>
      </c>
      <c r="G5124">
        <f>YEAR(Reactions[[#This Row],[Datetime]])</f>
        <v>2020</v>
      </c>
      <c r="H5124" s="7" t="str">
        <f>TEXT(Reactions[[#This Row],[Datetime]],"YYYY-mmm")</f>
        <v>2020-Aug</v>
      </c>
      <c r="I5124" s="61">
        <f>DAY(Reactions[[#This Row],[Date ]])</f>
        <v>23</v>
      </c>
      <c r="J5124" s="61">
        <f>WEEKDAY(Reactions[[#This Row],[Date ]],2)</f>
        <v>7</v>
      </c>
      <c r="K5124" s="61" t="str">
        <f>TEXT(Reactions[[#This Row],[Date ]],"dddd")</f>
        <v>Sunday</v>
      </c>
      <c r="L5124" s="7">
        <f>INT(Reactions[[#This Row],[Datetime]])</f>
        <v>44066</v>
      </c>
      <c r="M5124" s="61">
        <f>HOUR(Reactions[[#This Row],[Datetime]])</f>
        <v>0</v>
      </c>
      <c r="N5124" s="114">
        <f>EOMONTH(Reactions[[#This Row],[Date ]],0)</f>
        <v>44074</v>
      </c>
      <c r="O5124" t="s">
        <v>1525</v>
      </c>
      <c r="P5124" s="51">
        <v>44066.039675925924</v>
      </c>
    </row>
    <row r="5125" spans="1:16" x14ac:dyDescent="0.3">
      <c r="A5125" t="s">
        <v>391</v>
      </c>
      <c r="B5125" t="s">
        <v>1384</v>
      </c>
      <c r="C5125" t="str">
        <f>VLOOKUP(Reactions[[#This Row],[Content ID]],'Content_cleaned '!$A:$C,3,FALSE)</f>
        <v>soccer</v>
      </c>
      <c r="D5125" t="str">
        <f>VLOOKUP(Reactions[[#This Row],[Content ID]],Content[[#All],[Content ID]:[Category]],7,FALSE)</f>
        <v>audio</v>
      </c>
      <c r="E5125" t="str">
        <f>VLOOKUP(Reactions[[#This Row],[Type]],ReactionTypes[[#All],[Type]:[Score]],2,FALSE)</f>
        <v>positive</v>
      </c>
      <c r="F5125">
        <f>VLOOKUP(Reactions[[#This Row],[Type]],ReactionTypes[[#All],[Type]:[Score]],3,FALSE)</f>
        <v>75</v>
      </c>
      <c r="G5125">
        <f>YEAR(Reactions[[#This Row],[Datetime]])</f>
        <v>2020</v>
      </c>
      <c r="H5125" s="7" t="str">
        <f>TEXT(Reactions[[#This Row],[Datetime]],"YYYY-mmm")</f>
        <v>2020-Oct</v>
      </c>
      <c r="I5125" s="61">
        <f>DAY(Reactions[[#This Row],[Date ]])</f>
        <v>3</v>
      </c>
      <c r="J5125" s="61">
        <f>WEEKDAY(Reactions[[#This Row],[Date ]],2)</f>
        <v>6</v>
      </c>
      <c r="K5125" s="61" t="str">
        <f>TEXT(Reactions[[#This Row],[Date ]],"dddd")</f>
        <v>Saturday</v>
      </c>
      <c r="L5125" s="7">
        <f>INT(Reactions[[#This Row],[Datetime]])</f>
        <v>44107</v>
      </c>
      <c r="M5125" s="61">
        <f>HOUR(Reactions[[#This Row],[Datetime]])</f>
        <v>5</v>
      </c>
      <c r="N5125" s="114">
        <f>EOMONTH(Reactions[[#This Row],[Date ]],0)</f>
        <v>44135</v>
      </c>
      <c r="O5125" t="s">
        <v>1522</v>
      </c>
      <c r="P5125" s="51">
        <v>44107.230266203704</v>
      </c>
    </row>
    <row r="5126" spans="1:16" x14ac:dyDescent="0.3">
      <c r="A5126" t="s">
        <v>391</v>
      </c>
      <c r="B5126" t="s">
        <v>657</v>
      </c>
      <c r="C5126" t="str">
        <f>VLOOKUP(Reactions[[#This Row],[Content ID]],'Content_cleaned '!$A:$C,3,FALSE)</f>
        <v>soccer</v>
      </c>
      <c r="D5126" t="str">
        <f>VLOOKUP(Reactions[[#This Row],[Content ID]],Content[[#All],[Content ID]:[Category]],7,FALSE)</f>
        <v>audio</v>
      </c>
      <c r="E5126" t="str">
        <f>VLOOKUP(Reactions[[#This Row],[Type]],ReactionTypes[[#All],[Type]:[Score]],2,FALSE)</f>
        <v>neutral</v>
      </c>
      <c r="F5126">
        <f>VLOOKUP(Reactions[[#This Row],[Type]],ReactionTypes[[#All],[Type]:[Score]],3,FALSE)</f>
        <v>35</v>
      </c>
      <c r="G5126">
        <f>YEAR(Reactions[[#This Row],[Datetime]])</f>
        <v>2020</v>
      </c>
      <c r="H5126" s="7" t="str">
        <f>TEXT(Reactions[[#This Row],[Datetime]],"YYYY-mmm")</f>
        <v>2020-Nov</v>
      </c>
      <c r="I5126" s="61">
        <f>DAY(Reactions[[#This Row],[Date ]])</f>
        <v>26</v>
      </c>
      <c r="J5126" s="61">
        <f>WEEKDAY(Reactions[[#This Row],[Date ]],2)</f>
        <v>4</v>
      </c>
      <c r="K5126" s="61" t="str">
        <f>TEXT(Reactions[[#This Row],[Date ]],"dddd")</f>
        <v>Thursday</v>
      </c>
      <c r="L5126" s="7">
        <f>INT(Reactions[[#This Row],[Datetime]])</f>
        <v>44161</v>
      </c>
      <c r="M5126" s="61">
        <f>HOUR(Reactions[[#This Row],[Datetime]])</f>
        <v>15</v>
      </c>
      <c r="N5126" s="114">
        <f>EOMONTH(Reactions[[#This Row],[Date ]],0)</f>
        <v>44165</v>
      </c>
      <c r="O5126" t="s">
        <v>1515</v>
      </c>
      <c r="P5126" s="51">
        <v>44161.644537037035</v>
      </c>
    </row>
    <row r="5127" spans="1:16" x14ac:dyDescent="0.3">
      <c r="A5127" t="s">
        <v>391</v>
      </c>
      <c r="B5127" t="s">
        <v>626</v>
      </c>
      <c r="C5127" t="str">
        <f>VLOOKUP(Reactions[[#This Row],[Content ID]],'Content_cleaned '!$A:$C,3,FALSE)</f>
        <v>soccer</v>
      </c>
      <c r="D5127" t="str">
        <f>VLOOKUP(Reactions[[#This Row],[Content ID]],Content[[#All],[Content ID]:[Category]],7,FALSE)</f>
        <v>audio</v>
      </c>
      <c r="E5127" t="str">
        <f>VLOOKUP(Reactions[[#This Row],[Type]],ReactionTypes[[#All],[Type]:[Score]],2,FALSE)</f>
        <v>positive</v>
      </c>
      <c r="F5127">
        <f>VLOOKUP(Reactions[[#This Row],[Type]],ReactionTypes[[#All],[Type]:[Score]],3,FALSE)</f>
        <v>75</v>
      </c>
      <c r="G5127">
        <f>YEAR(Reactions[[#This Row],[Datetime]])</f>
        <v>2021</v>
      </c>
      <c r="H5127" s="7" t="str">
        <f>TEXT(Reactions[[#This Row],[Datetime]],"YYYY-mmm")</f>
        <v>2021-Feb</v>
      </c>
      <c r="I5127" s="61">
        <f>DAY(Reactions[[#This Row],[Date ]])</f>
        <v>6</v>
      </c>
      <c r="J5127" s="61">
        <f>WEEKDAY(Reactions[[#This Row],[Date ]],2)</f>
        <v>6</v>
      </c>
      <c r="K5127" s="61" t="str">
        <f>TEXT(Reactions[[#This Row],[Date ]],"dddd")</f>
        <v>Saturday</v>
      </c>
      <c r="L5127" s="7">
        <f>INT(Reactions[[#This Row],[Datetime]])</f>
        <v>44233</v>
      </c>
      <c r="M5127" s="61">
        <f>HOUR(Reactions[[#This Row],[Datetime]])</f>
        <v>17</v>
      </c>
      <c r="N5127" s="114">
        <f>EOMONTH(Reactions[[#This Row],[Date ]],0)</f>
        <v>44255</v>
      </c>
      <c r="O5127" t="s">
        <v>1522</v>
      </c>
      <c r="P5127" s="51">
        <v>44233.731076388889</v>
      </c>
    </row>
    <row r="5128" spans="1:16" x14ac:dyDescent="0.3">
      <c r="A5128" t="s">
        <v>391</v>
      </c>
      <c r="B5128" t="s">
        <v>372</v>
      </c>
      <c r="C5128" t="str">
        <f>VLOOKUP(Reactions[[#This Row],[Content ID]],'Content_cleaned '!$A:$C,3,FALSE)</f>
        <v>soccer</v>
      </c>
      <c r="D5128" t="str">
        <f>VLOOKUP(Reactions[[#This Row],[Content ID]],Content[[#All],[Content ID]:[Category]],7,FALSE)</f>
        <v>audio</v>
      </c>
      <c r="E5128" t="str">
        <f>VLOOKUP(Reactions[[#This Row],[Type]],ReactionTypes[[#All],[Type]:[Score]],2,FALSE)</f>
        <v>positive</v>
      </c>
      <c r="F5128">
        <f>VLOOKUP(Reactions[[#This Row],[Type]],ReactionTypes[[#All],[Type]:[Score]],3,FALSE)</f>
        <v>70</v>
      </c>
      <c r="G5128">
        <f>YEAR(Reactions[[#This Row],[Datetime]])</f>
        <v>2021</v>
      </c>
      <c r="H5128" s="7" t="str">
        <f>TEXT(Reactions[[#This Row],[Datetime]],"YYYY-mmm")</f>
        <v>2021-Mar</v>
      </c>
      <c r="I5128" s="61">
        <f>DAY(Reactions[[#This Row],[Date ]])</f>
        <v>27</v>
      </c>
      <c r="J5128" s="61">
        <f>WEEKDAY(Reactions[[#This Row],[Date ]],2)</f>
        <v>6</v>
      </c>
      <c r="K5128" s="61" t="str">
        <f>TEXT(Reactions[[#This Row],[Date ]],"dddd")</f>
        <v>Saturday</v>
      </c>
      <c r="L5128" s="7">
        <f>INT(Reactions[[#This Row],[Datetime]])</f>
        <v>44282</v>
      </c>
      <c r="M5128" s="61">
        <f>HOUR(Reactions[[#This Row],[Datetime]])</f>
        <v>0</v>
      </c>
      <c r="N5128" s="114">
        <f>EOMONTH(Reactions[[#This Row],[Date ]],0)</f>
        <v>44286</v>
      </c>
      <c r="O5128" t="s">
        <v>1516</v>
      </c>
      <c r="P5128" s="51">
        <v>44282.029398148145</v>
      </c>
    </row>
    <row r="5129" spans="1:16" x14ac:dyDescent="0.3">
      <c r="A5129" t="s">
        <v>391</v>
      </c>
      <c r="B5129" t="s">
        <v>646</v>
      </c>
      <c r="C5129" t="str">
        <f>VLOOKUP(Reactions[[#This Row],[Content ID]],'Content_cleaned '!$A:$C,3,FALSE)</f>
        <v>soccer</v>
      </c>
      <c r="D5129" t="str">
        <f>VLOOKUP(Reactions[[#This Row],[Content ID]],Content[[#All],[Content ID]:[Category]],7,FALSE)</f>
        <v>audio</v>
      </c>
      <c r="E5129" t="str">
        <f>VLOOKUP(Reactions[[#This Row],[Type]],ReactionTypes[[#All],[Type]:[Score]],2,FALSE)</f>
        <v>negative</v>
      </c>
      <c r="F5129">
        <f>VLOOKUP(Reactions[[#This Row],[Type]],ReactionTypes[[#All],[Type]:[Score]],3,FALSE)</f>
        <v>0</v>
      </c>
      <c r="G5129">
        <f>YEAR(Reactions[[#This Row],[Datetime]])</f>
        <v>2020</v>
      </c>
      <c r="H5129" s="7" t="str">
        <f>TEXT(Reactions[[#This Row],[Datetime]],"YYYY-mmm")</f>
        <v>2020-Jul</v>
      </c>
      <c r="I5129" s="61">
        <f>DAY(Reactions[[#This Row],[Date ]])</f>
        <v>13</v>
      </c>
      <c r="J5129" s="61">
        <f>WEEKDAY(Reactions[[#This Row],[Date ]],2)</f>
        <v>1</v>
      </c>
      <c r="K5129" s="61" t="str">
        <f>TEXT(Reactions[[#This Row],[Date ]],"dddd")</f>
        <v>Monday</v>
      </c>
      <c r="L5129" s="7">
        <f>INT(Reactions[[#This Row],[Datetime]])</f>
        <v>44025</v>
      </c>
      <c r="M5129" s="61">
        <f>HOUR(Reactions[[#This Row],[Datetime]])</f>
        <v>21</v>
      </c>
      <c r="N5129" s="114">
        <f>EOMONTH(Reactions[[#This Row],[Date ]],0)</f>
        <v>44043</v>
      </c>
      <c r="O5129" t="s">
        <v>1511</v>
      </c>
      <c r="P5129" s="51">
        <v>44025.887407407405</v>
      </c>
    </row>
    <row r="5130" spans="1:16" x14ac:dyDescent="0.3">
      <c r="A5130" t="s">
        <v>391</v>
      </c>
      <c r="B5130" t="s">
        <v>202</v>
      </c>
      <c r="C5130" t="str">
        <f>VLOOKUP(Reactions[[#This Row],[Content ID]],'Content_cleaned '!$A:$C,3,FALSE)</f>
        <v>soccer</v>
      </c>
      <c r="D5130" t="str">
        <f>VLOOKUP(Reactions[[#This Row],[Content ID]],Content[[#All],[Content ID]:[Category]],7,FALSE)</f>
        <v>audio</v>
      </c>
      <c r="E5130" t="str">
        <f>VLOOKUP(Reactions[[#This Row],[Type]],ReactionTypes[[#All],[Type]:[Score]],2,FALSE)</f>
        <v>positive</v>
      </c>
      <c r="F5130">
        <f>VLOOKUP(Reactions[[#This Row],[Type]],ReactionTypes[[#All],[Type]:[Score]],3,FALSE)</f>
        <v>65</v>
      </c>
      <c r="G5130">
        <f>YEAR(Reactions[[#This Row],[Datetime]])</f>
        <v>2021</v>
      </c>
      <c r="H5130" s="7" t="str">
        <f>TEXT(Reactions[[#This Row],[Datetime]],"YYYY-mmm")</f>
        <v>2021-Apr</v>
      </c>
      <c r="I5130" s="61">
        <f>DAY(Reactions[[#This Row],[Date ]])</f>
        <v>29</v>
      </c>
      <c r="J5130" s="61">
        <f>WEEKDAY(Reactions[[#This Row],[Date ]],2)</f>
        <v>4</v>
      </c>
      <c r="K5130" s="61" t="str">
        <f>TEXT(Reactions[[#This Row],[Date ]],"dddd")</f>
        <v>Thursday</v>
      </c>
      <c r="L5130" s="7">
        <f>INT(Reactions[[#This Row],[Datetime]])</f>
        <v>44315</v>
      </c>
      <c r="M5130" s="61">
        <f>HOUR(Reactions[[#This Row],[Datetime]])</f>
        <v>15</v>
      </c>
      <c r="N5130" s="114">
        <f>EOMONTH(Reactions[[#This Row],[Date ]],0)</f>
        <v>44316</v>
      </c>
      <c r="O5130" t="s">
        <v>1518</v>
      </c>
      <c r="P5130" s="51">
        <v>44315.632534722223</v>
      </c>
    </row>
    <row r="5131" spans="1:16" x14ac:dyDescent="0.3">
      <c r="A5131" t="s">
        <v>391</v>
      </c>
      <c r="B5131" t="s">
        <v>1364</v>
      </c>
      <c r="C5131" t="str">
        <f>VLOOKUP(Reactions[[#This Row],[Content ID]],'Content_cleaned '!$A:$C,3,FALSE)</f>
        <v>soccer</v>
      </c>
      <c r="D5131" t="str">
        <f>VLOOKUP(Reactions[[#This Row],[Content ID]],Content[[#All],[Content ID]:[Category]],7,FALSE)</f>
        <v>audio</v>
      </c>
      <c r="E5131" t="str">
        <f>VLOOKUP(Reactions[[#This Row],[Type]],ReactionTypes[[#All],[Type]:[Score]],2,FALSE)</f>
        <v>positive</v>
      </c>
      <c r="F5131">
        <f>VLOOKUP(Reactions[[#This Row],[Type]],ReactionTypes[[#All],[Type]:[Score]],3,FALSE)</f>
        <v>45</v>
      </c>
      <c r="G5131">
        <f>YEAR(Reactions[[#This Row],[Datetime]])</f>
        <v>2020</v>
      </c>
      <c r="H5131" s="7" t="str">
        <f>TEXT(Reactions[[#This Row],[Datetime]],"YYYY-mmm")</f>
        <v>2020-Sep</v>
      </c>
      <c r="I5131" s="61">
        <f>DAY(Reactions[[#This Row],[Date ]])</f>
        <v>29</v>
      </c>
      <c r="J5131" s="61">
        <f>WEEKDAY(Reactions[[#This Row],[Date ]],2)</f>
        <v>2</v>
      </c>
      <c r="K5131" s="61" t="str">
        <f>TEXT(Reactions[[#This Row],[Date ]],"dddd")</f>
        <v>Tuesday</v>
      </c>
      <c r="L5131" s="7">
        <f>INT(Reactions[[#This Row],[Datetime]])</f>
        <v>44103</v>
      </c>
      <c r="M5131" s="61">
        <f>HOUR(Reactions[[#This Row],[Datetime]])</f>
        <v>1</v>
      </c>
      <c r="N5131" s="114">
        <f>EOMONTH(Reactions[[#This Row],[Date ]],0)</f>
        <v>44104</v>
      </c>
      <c r="O5131" t="s">
        <v>1523</v>
      </c>
      <c r="P5131" s="51">
        <v>44103.076979166668</v>
      </c>
    </row>
    <row r="5132" spans="1:16" x14ac:dyDescent="0.3">
      <c r="A5132" t="s">
        <v>391</v>
      </c>
      <c r="B5132" t="s">
        <v>135</v>
      </c>
      <c r="C5132" t="str">
        <f>VLOOKUP(Reactions[[#This Row],[Content ID]],'Content_cleaned '!$A:$C,3,FALSE)</f>
        <v>soccer</v>
      </c>
      <c r="D5132" t="str">
        <f>VLOOKUP(Reactions[[#This Row],[Content ID]],Content[[#All],[Content ID]:[Category]],7,FALSE)</f>
        <v>audio</v>
      </c>
      <c r="E5132" t="str">
        <f>VLOOKUP(Reactions[[#This Row],[Type]],ReactionTypes[[#All],[Type]:[Score]],2,FALSE)</f>
        <v>positive</v>
      </c>
      <c r="F5132">
        <f>VLOOKUP(Reactions[[#This Row],[Type]],ReactionTypes[[#All],[Type]:[Score]],3,FALSE)</f>
        <v>70</v>
      </c>
      <c r="G5132">
        <f>YEAR(Reactions[[#This Row],[Datetime]])</f>
        <v>2020</v>
      </c>
      <c r="H5132" s="7" t="str">
        <f>TEXT(Reactions[[#This Row],[Datetime]],"YYYY-mmm")</f>
        <v>2020-Jul</v>
      </c>
      <c r="I5132" s="61">
        <f>DAY(Reactions[[#This Row],[Date ]])</f>
        <v>21</v>
      </c>
      <c r="J5132" s="61">
        <f>WEEKDAY(Reactions[[#This Row],[Date ]],2)</f>
        <v>2</v>
      </c>
      <c r="K5132" s="61" t="str">
        <f>TEXT(Reactions[[#This Row],[Date ]],"dddd")</f>
        <v>Tuesday</v>
      </c>
      <c r="L5132" s="7">
        <f>INT(Reactions[[#This Row],[Datetime]])</f>
        <v>44033</v>
      </c>
      <c r="M5132" s="61">
        <f>HOUR(Reactions[[#This Row],[Datetime]])</f>
        <v>6</v>
      </c>
      <c r="N5132" s="114">
        <f>EOMONTH(Reactions[[#This Row],[Date ]],0)</f>
        <v>44043</v>
      </c>
      <c r="O5132" t="s">
        <v>1529</v>
      </c>
      <c r="P5132" s="51">
        <v>44033.273692129631</v>
      </c>
    </row>
    <row r="5133" spans="1:16" x14ac:dyDescent="0.3">
      <c r="A5133" t="s">
        <v>391</v>
      </c>
      <c r="B5133" t="s">
        <v>666</v>
      </c>
      <c r="C5133" t="str">
        <f>VLOOKUP(Reactions[[#This Row],[Content ID]],'Content_cleaned '!$A:$C,3,FALSE)</f>
        <v>soccer</v>
      </c>
      <c r="D5133" t="str">
        <f>VLOOKUP(Reactions[[#This Row],[Content ID]],Content[[#All],[Content ID]:[Category]],7,FALSE)</f>
        <v>audio</v>
      </c>
      <c r="E5133" t="str">
        <f>VLOOKUP(Reactions[[#This Row],[Type]],ReactionTypes[[#All],[Type]:[Score]],2,FALSE)</f>
        <v>neutral</v>
      </c>
      <c r="F5133">
        <f>VLOOKUP(Reactions[[#This Row],[Type]],ReactionTypes[[#All],[Type]:[Score]],3,FALSE)</f>
        <v>20</v>
      </c>
      <c r="G5133">
        <f>YEAR(Reactions[[#This Row],[Datetime]])</f>
        <v>2020</v>
      </c>
      <c r="H5133" s="7" t="str">
        <f>TEXT(Reactions[[#This Row],[Datetime]],"YYYY-mmm")</f>
        <v>2020-Sep</v>
      </c>
      <c r="I5133" s="61">
        <f>DAY(Reactions[[#This Row],[Date ]])</f>
        <v>28</v>
      </c>
      <c r="J5133" s="61">
        <f>WEEKDAY(Reactions[[#This Row],[Date ]],2)</f>
        <v>1</v>
      </c>
      <c r="K5133" s="61" t="str">
        <f>TEXT(Reactions[[#This Row],[Date ]],"dddd")</f>
        <v>Monday</v>
      </c>
      <c r="L5133" s="7">
        <f>INT(Reactions[[#This Row],[Datetime]])</f>
        <v>44102</v>
      </c>
      <c r="M5133" s="61">
        <f>HOUR(Reactions[[#This Row],[Datetime]])</f>
        <v>11</v>
      </c>
      <c r="N5133" s="114">
        <f>EOMONTH(Reactions[[#This Row],[Date ]],0)</f>
        <v>44104</v>
      </c>
      <c r="O5133" t="s">
        <v>1519</v>
      </c>
      <c r="P5133" s="51">
        <v>44102.476307870369</v>
      </c>
    </row>
    <row r="5134" spans="1:16" x14ac:dyDescent="0.3">
      <c r="A5134" t="s">
        <v>391</v>
      </c>
      <c r="B5134" t="s">
        <v>23</v>
      </c>
      <c r="C5134" t="str">
        <f>VLOOKUP(Reactions[[#This Row],[Content ID]],'Content_cleaned '!$A:$C,3,FALSE)</f>
        <v>soccer</v>
      </c>
      <c r="D5134" t="str">
        <f>VLOOKUP(Reactions[[#This Row],[Content ID]],Content[[#All],[Content ID]:[Category]],7,FALSE)</f>
        <v>audio</v>
      </c>
      <c r="E5134" t="str">
        <f>VLOOKUP(Reactions[[#This Row],[Type]],ReactionTypes[[#All],[Type]:[Score]],2,FALSE)</f>
        <v>positive</v>
      </c>
      <c r="F5134">
        <f>VLOOKUP(Reactions[[#This Row],[Type]],ReactionTypes[[#All],[Type]:[Score]],3,FALSE)</f>
        <v>50</v>
      </c>
      <c r="G5134">
        <f>YEAR(Reactions[[#This Row],[Datetime]])</f>
        <v>2021</v>
      </c>
      <c r="H5134" s="7" t="str">
        <f>TEXT(Reactions[[#This Row],[Datetime]],"YYYY-mmm")</f>
        <v>2021-Mar</v>
      </c>
      <c r="I5134" s="61">
        <f>DAY(Reactions[[#This Row],[Date ]])</f>
        <v>22</v>
      </c>
      <c r="J5134" s="61">
        <f>WEEKDAY(Reactions[[#This Row],[Date ]],2)</f>
        <v>1</v>
      </c>
      <c r="K5134" s="61" t="str">
        <f>TEXT(Reactions[[#This Row],[Date ]],"dddd")</f>
        <v>Monday</v>
      </c>
      <c r="L5134" s="7">
        <f>INT(Reactions[[#This Row],[Datetime]])</f>
        <v>44277</v>
      </c>
      <c r="M5134" s="61">
        <f>HOUR(Reactions[[#This Row],[Datetime]])</f>
        <v>6</v>
      </c>
      <c r="N5134" s="114">
        <f>EOMONTH(Reactions[[#This Row],[Date ]],0)</f>
        <v>44286</v>
      </c>
      <c r="O5134" t="s">
        <v>1525</v>
      </c>
      <c r="P5134" s="51">
        <v>44277.259456018517</v>
      </c>
    </row>
    <row r="5135" spans="1:16" x14ac:dyDescent="0.3">
      <c r="A5135" t="s">
        <v>391</v>
      </c>
      <c r="B5135" t="s">
        <v>671</v>
      </c>
      <c r="C5135" t="str">
        <f>VLOOKUP(Reactions[[#This Row],[Content ID]],'Content_cleaned '!$A:$C,3,FALSE)</f>
        <v>soccer</v>
      </c>
      <c r="D5135" t="str">
        <f>VLOOKUP(Reactions[[#This Row],[Content ID]],Content[[#All],[Content ID]:[Category]],7,FALSE)</f>
        <v>audio</v>
      </c>
      <c r="E5135" t="str">
        <f>VLOOKUP(Reactions[[#This Row],[Type]],ReactionTypes[[#All],[Type]:[Score]],2,FALSE)</f>
        <v>positive</v>
      </c>
      <c r="F5135">
        <f>VLOOKUP(Reactions[[#This Row],[Type]],ReactionTypes[[#All],[Type]:[Score]],3,FALSE)</f>
        <v>70</v>
      </c>
      <c r="G5135">
        <f>YEAR(Reactions[[#This Row],[Datetime]])</f>
        <v>2020</v>
      </c>
      <c r="H5135" s="7" t="str">
        <f>TEXT(Reactions[[#This Row],[Datetime]],"YYYY-mmm")</f>
        <v>2020-Oct</v>
      </c>
      <c r="I5135" s="61">
        <f>DAY(Reactions[[#This Row],[Date ]])</f>
        <v>3</v>
      </c>
      <c r="J5135" s="61">
        <f>WEEKDAY(Reactions[[#This Row],[Date ]],2)</f>
        <v>6</v>
      </c>
      <c r="K5135" s="61" t="str">
        <f>TEXT(Reactions[[#This Row],[Date ]],"dddd")</f>
        <v>Saturday</v>
      </c>
      <c r="L5135" s="7">
        <f>INT(Reactions[[#This Row],[Datetime]])</f>
        <v>44107</v>
      </c>
      <c r="M5135" s="61">
        <f>HOUR(Reactions[[#This Row],[Datetime]])</f>
        <v>13</v>
      </c>
      <c r="N5135" s="114">
        <f>EOMONTH(Reactions[[#This Row],[Date ]],0)</f>
        <v>44135</v>
      </c>
      <c r="O5135" t="s">
        <v>1516</v>
      </c>
      <c r="P5135" s="51">
        <v>44107.573495370372</v>
      </c>
    </row>
    <row r="5136" spans="1:16" x14ac:dyDescent="0.3">
      <c r="A5136" t="s">
        <v>391</v>
      </c>
      <c r="B5136" t="s">
        <v>162</v>
      </c>
      <c r="C5136" t="str">
        <f>VLOOKUP(Reactions[[#This Row],[Content ID]],'Content_cleaned '!$A:$C,3,FALSE)</f>
        <v>soccer</v>
      </c>
      <c r="D5136" t="str">
        <f>VLOOKUP(Reactions[[#This Row],[Content ID]],Content[[#All],[Content ID]:[Category]],7,FALSE)</f>
        <v>audio</v>
      </c>
      <c r="E5136" t="str">
        <f>VLOOKUP(Reactions[[#This Row],[Type]],ReactionTypes[[#All],[Type]:[Score]],2,FALSE)</f>
        <v>positive</v>
      </c>
      <c r="F5136">
        <f>VLOOKUP(Reactions[[#This Row],[Type]],ReactionTypes[[#All],[Type]:[Score]],3,FALSE)</f>
        <v>45</v>
      </c>
      <c r="G5136">
        <f>YEAR(Reactions[[#This Row],[Datetime]])</f>
        <v>2021</v>
      </c>
      <c r="H5136" s="7" t="str">
        <f>TEXT(Reactions[[#This Row],[Datetime]],"YYYY-mmm")</f>
        <v>2021-May</v>
      </c>
      <c r="I5136" s="61">
        <f>DAY(Reactions[[#This Row],[Date ]])</f>
        <v>30</v>
      </c>
      <c r="J5136" s="61">
        <f>WEEKDAY(Reactions[[#This Row],[Date ]],2)</f>
        <v>7</v>
      </c>
      <c r="K5136" s="61" t="str">
        <f>TEXT(Reactions[[#This Row],[Date ]],"dddd")</f>
        <v>Sunday</v>
      </c>
      <c r="L5136" s="7">
        <f>INT(Reactions[[#This Row],[Datetime]])</f>
        <v>44346</v>
      </c>
      <c r="M5136" s="61">
        <f>HOUR(Reactions[[#This Row],[Datetime]])</f>
        <v>20</v>
      </c>
      <c r="N5136" s="114">
        <f>EOMONTH(Reactions[[#This Row],[Date ]],0)</f>
        <v>44347</v>
      </c>
      <c r="O5136" t="s">
        <v>1523</v>
      </c>
      <c r="P5136" s="51">
        <v>44346.839050925926</v>
      </c>
    </row>
    <row r="5137" spans="1:16" x14ac:dyDescent="0.3">
      <c r="A5137" t="s">
        <v>391</v>
      </c>
      <c r="B5137" t="s">
        <v>164</v>
      </c>
      <c r="C5137" t="str">
        <f>VLOOKUP(Reactions[[#This Row],[Content ID]],'Content_cleaned '!$A:$C,3,FALSE)</f>
        <v>soccer</v>
      </c>
      <c r="D5137" t="str">
        <f>VLOOKUP(Reactions[[#This Row],[Content ID]],Content[[#All],[Content ID]:[Category]],7,FALSE)</f>
        <v>audio</v>
      </c>
      <c r="E5137" t="str">
        <f>VLOOKUP(Reactions[[#This Row],[Type]],ReactionTypes[[#All],[Type]:[Score]],2,FALSE)</f>
        <v>positive</v>
      </c>
      <c r="F5137">
        <f>VLOOKUP(Reactions[[#This Row],[Type]],ReactionTypes[[#All],[Type]:[Score]],3,FALSE)</f>
        <v>50</v>
      </c>
      <c r="G5137">
        <f>YEAR(Reactions[[#This Row],[Datetime]])</f>
        <v>2020</v>
      </c>
      <c r="H5137" s="7" t="str">
        <f>TEXT(Reactions[[#This Row],[Datetime]],"YYYY-mmm")</f>
        <v>2020-Sep</v>
      </c>
      <c r="I5137" s="61">
        <f>DAY(Reactions[[#This Row],[Date ]])</f>
        <v>5</v>
      </c>
      <c r="J5137" s="61">
        <f>WEEKDAY(Reactions[[#This Row],[Date ]],2)</f>
        <v>6</v>
      </c>
      <c r="K5137" s="61" t="str">
        <f>TEXT(Reactions[[#This Row],[Date ]],"dddd")</f>
        <v>Saturday</v>
      </c>
      <c r="L5137" s="7">
        <f>INT(Reactions[[#This Row],[Datetime]])</f>
        <v>44079</v>
      </c>
      <c r="M5137" s="61">
        <f>HOUR(Reactions[[#This Row],[Datetime]])</f>
        <v>8</v>
      </c>
      <c r="N5137" s="114">
        <f>EOMONTH(Reactions[[#This Row],[Date ]],0)</f>
        <v>44104</v>
      </c>
      <c r="O5137" t="s">
        <v>1525</v>
      </c>
      <c r="P5137" s="51">
        <v>44079.357754629629</v>
      </c>
    </row>
    <row r="5138" spans="1:16" x14ac:dyDescent="0.3">
      <c r="A5138" t="s">
        <v>391</v>
      </c>
      <c r="B5138" t="s">
        <v>1034</v>
      </c>
      <c r="C5138" t="str">
        <f>VLOOKUP(Reactions[[#This Row],[Content ID]],'Content_cleaned '!$A:$C,3,FALSE)</f>
        <v>soccer</v>
      </c>
      <c r="D5138" t="str">
        <f>VLOOKUP(Reactions[[#This Row],[Content ID]],Content[[#All],[Content ID]:[Category]],7,FALSE)</f>
        <v>audio</v>
      </c>
      <c r="E5138" t="str">
        <f>VLOOKUP(Reactions[[#This Row],[Type]],ReactionTypes[[#All],[Type]:[Score]],2,FALSE)</f>
        <v>positive</v>
      </c>
      <c r="F5138">
        <f>VLOOKUP(Reactions[[#This Row],[Type]],ReactionTypes[[#All],[Type]:[Score]],3,FALSE)</f>
        <v>30</v>
      </c>
      <c r="G5138">
        <f>YEAR(Reactions[[#This Row],[Datetime]])</f>
        <v>2021</v>
      </c>
      <c r="H5138" s="7" t="str">
        <f>TEXT(Reactions[[#This Row],[Datetime]],"YYYY-mmm")</f>
        <v>2021-May</v>
      </c>
      <c r="I5138" s="61">
        <f>DAY(Reactions[[#This Row],[Date ]])</f>
        <v>9</v>
      </c>
      <c r="J5138" s="61">
        <f>WEEKDAY(Reactions[[#This Row],[Date ]],2)</f>
        <v>7</v>
      </c>
      <c r="K5138" s="61" t="str">
        <f>TEXT(Reactions[[#This Row],[Date ]],"dddd")</f>
        <v>Sunday</v>
      </c>
      <c r="L5138" s="7">
        <f>INT(Reactions[[#This Row],[Datetime]])</f>
        <v>44325</v>
      </c>
      <c r="M5138" s="61">
        <f>HOUR(Reactions[[#This Row],[Datetime]])</f>
        <v>1</v>
      </c>
      <c r="N5138" s="114">
        <f>EOMONTH(Reactions[[#This Row],[Date ]],0)</f>
        <v>44347</v>
      </c>
      <c r="O5138" t="s">
        <v>1514</v>
      </c>
      <c r="P5138" s="51">
        <v>44325.063171296293</v>
      </c>
    </row>
    <row r="5139" spans="1:16" x14ac:dyDescent="0.3">
      <c r="A5139" t="s">
        <v>391</v>
      </c>
      <c r="B5139" t="s">
        <v>280</v>
      </c>
      <c r="C5139" t="str">
        <f>VLOOKUP(Reactions[[#This Row],[Content ID]],'Content_cleaned '!$A:$C,3,FALSE)</f>
        <v>soccer</v>
      </c>
      <c r="D5139" t="str">
        <f>VLOOKUP(Reactions[[#This Row],[Content ID]],Content[[#All],[Content ID]:[Category]],7,FALSE)</f>
        <v>audio</v>
      </c>
      <c r="E5139" t="str">
        <f>VLOOKUP(Reactions[[#This Row],[Type]],ReactionTypes[[#All],[Type]:[Score]],2,FALSE)</f>
        <v>positive</v>
      </c>
      <c r="F5139">
        <f>VLOOKUP(Reactions[[#This Row],[Type]],ReactionTypes[[#All],[Type]:[Score]],3,FALSE)</f>
        <v>70</v>
      </c>
      <c r="G5139">
        <f>YEAR(Reactions[[#This Row],[Datetime]])</f>
        <v>2020</v>
      </c>
      <c r="H5139" s="7" t="str">
        <f>TEXT(Reactions[[#This Row],[Datetime]],"YYYY-mmm")</f>
        <v>2020-Sep</v>
      </c>
      <c r="I5139" s="61">
        <f>DAY(Reactions[[#This Row],[Date ]])</f>
        <v>3</v>
      </c>
      <c r="J5139" s="61">
        <f>WEEKDAY(Reactions[[#This Row],[Date ]],2)</f>
        <v>4</v>
      </c>
      <c r="K5139" s="61" t="str">
        <f>TEXT(Reactions[[#This Row],[Date ]],"dddd")</f>
        <v>Thursday</v>
      </c>
      <c r="L5139" s="7">
        <f>INT(Reactions[[#This Row],[Datetime]])</f>
        <v>44077</v>
      </c>
      <c r="M5139" s="61">
        <f>HOUR(Reactions[[#This Row],[Datetime]])</f>
        <v>17</v>
      </c>
      <c r="N5139" s="114">
        <f>EOMONTH(Reactions[[#This Row],[Date ]],0)</f>
        <v>44104</v>
      </c>
      <c r="O5139" t="s">
        <v>1516</v>
      </c>
      <c r="P5139" s="51">
        <v>44077.749074074076</v>
      </c>
    </row>
    <row r="5140" spans="1:16" x14ac:dyDescent="0.3">
      <c r="A5140" t="s">
        <v>391</v>
      </c>
      <c r="B5140" t="s">
        <v>213</v>
      </c>
      <c r="C5140" t="str">
        <f>VLOOKUP(Reactions[[#This Row],[Content ID]],'Content_cleaned '!$A:$C,3,FALSE)</f>
        <v>soccer</v>
      </c>
      <c r="D5140" t="str">
        <f>VLOOKUP(Reactions[[#This Row],[Content ID]],Content[[#All],[Content ID]:[Category]],7,FALSE)</f>
        <v>audio</v>
      </c>
      <c r="E5140" t="str">
        <f>VLOOKUP(Reactions[[#This Row],[Type]],ReactionTypes[[#All],[Type]:[Score]],2,FALSE)</f>
        <v>positive</v>
      </c>
      <c r="F5140">
        <f>VLOOKUP(Reactions[[#This Row],[Type]],ReactionTypes[[#All],[Type]:[Score]],3,FALSE)</f>
        <v>75</v>
      </c>
      <c r="G5140">
        <f>YEAR(Reactions[[#This Row],[Datetime]])</f>
        <v>2020</v>
      </c>
      <c r="H5140" s="7" t="str">
        <f>TEXT(Reactions[[#This Row],[Datetime]],"YYYY-mmm")</f>
        <v>2020-Dec</v>
      </c>
      <c r="I5140" s="61">
        <f>DAY(Reactions[[#This Row],[Date ]])</f>
        <v>27</v>
      </c>
      <c r="J5140" s="61">
        <f>WEEKDAY(Reactions[[#This Row],[Date ]],2)</f>
        <v>7</v>
      </c>
      <c r="K5140" s="61" t="str">
        <f>TEXT(Reactions[[#This Row],[Date ]],"dddd")</f>
        <v>Sunday</v>
      </c>
      <c r="L5140" s="7">
        <f>INT(Reactions[[#This Row],[Datetime]])</f>
        <v>44192</v>
      </c>
      <c r="M5140" s="61">
        <f>HOUR(Reactions[[#This Row],[Datetime]])</f>
        <v>19</v>
      </c>
      <c r="N5140" s="114">
        <f>EOMONTH(Reactions[[#This Row],[Date ]],0)</f>
        <v>44196</v>
      </c>
      <c r="O5140" t="s">
        <v>1522</v>
      </c>
      <c r="P5140" s="51">
        <v>44192.82234953704</v>
      </c>
    </row>
    <row r="5141" spans="1:16" x14ac:dyDescent="0.3">
      <c r="A5141" t="s">
        <v>391</v>
      </c>
      <c r="B5141" t="s">
        <v>480</v>
      </c>
      <c r="C5141" t="str">
        <f>VLOOKUP(Reactions[[#This Row],[Content ID]],'Content_cleaned '!$A:$C,3,FALSE)</f>
        <v>soccer</v>
      </c>
      <c r="D5141" t="str">
        <f>VLOOKUP(Reactions[[#This Row],[Content ID]],Content[[#All],[Content ID]:[Category]],7,FALSE)</f>
        <v>audio</v>
      </c>
      <c r="E5141" t="str">
        <f>VLOOKUP(Reactions[[#This Row],[Type]],ReactionTypes[[#All],[Type]:[Score]],2,FALSE)</f>
        <v>positive</v>
      </c>
      <c r="F5141">
        <f>VLOOKUP(Reactions[[#This Row],[Type]],ReactionTypes[[#All],[Type]:[Score]],3,FALSE)</f>
        <v>30</v>
      </c>
      <c r="G5141">
        <f>YEAR(Reactions[[#This Row],[Datetime]])</f>
        <v>2020</v>
      </c>
      <c r="H5141" s="7" t="str">
        <f>TEXT(Reactions[[#This Row],[Datetime]],"YYYY-mmm")</f>
        <v>2020-Sep</v>
      </c>
      <c r="I5141" s="61">
        <f>DAY(Reactions[[#This Row],[Date ]])</f>
        <v>8</v>
      </c>
      <c r="J5141" s="61">
        <f>WEEKDAY(Reactions[[#This Row],[Date ]],2)</f>
        <v>2</v>
      </c>
      <c r="K5141" s="61" t="str">
        <f>TEXT(Reactions[[#This Row],[Date ]],"dddd")</f>
        <v>Tuesday</v>
      </c>
      <c r="L5141" s="7">
        <f>INT(Reactions[[#This Row],[Datetime]])</f>
        <v>44082</v>
      </c>
      <c r="M5141" s="61">
        <f>HOUR(Reactions[[#This Row],[Datetime]])</f>
        <v>17</v>
      </c>
      <c r="N5141" s="114">
        <f>EOMONTH(Reactions[[#This Row],[Date ]],0)</f>
        <v>44104</v>
      </c>
      <c r="O5141" t="s">
        <v>1514</v>
      </c>
      <c r="P5141" s="51">
        <v>44082.735891203702</v>
      </c>
    </row>
    <row r="5142" spans="1:16" x14ac:dyDescent="0.3">
      <c r="A5142" t="s">
        <v>391</v>
      </c>
      <c r="B5142" t="s">
        <v>175</v>
      </c>
      <c r="C5142" t="str">
        <f>VLOOKUP(Reactions[[#This Row],[Content ID]],'Content_cleaned '!$A:$C,3,FALSE)</f>
        <v>soccer</v>
      </c>
      <c r="D5142" t="str">
        <f>VLOOKUP(Reactions[[#This Row],[Content ID]],Content[[#All],[Content ID]:[Category]],7,FALSE)</f>
        <v>audio</v>
      </c>
      <c r="E5142" t="str">
        <f>VLOOKUP(Reactions[[#This Row],[Type]],ReactionTypes[[#All],[Type]:[Score]],2,FALSE)</f>
        <v>negative</v>
      </c>
      <c r="F5142">
        <f>VLOOKUP(Reactions[[#This Row],[Type]],ReactionTypes[[#All],[Type]:[Score]],3,FALSE)</f>
        <v>5</v>
      </c>
      <c r="G5142">
        <f>YEAR(Reactions[[#This Row],[Datetime]])</f>
        <v>2021</v>
      </c>
      <c r="H5142" s="7" t="str">
        <f>TEXT(Reactions[[#This Row],[Datetime]],"YYYY-mmm")</f>
        <v>2021-Jun</v>
      </c>
      <c r="I5142" s="61">
        <f>DAY(Reactions[[#This Row],[Date ]])</f>
        <v>8</v>
      </c>
      <c r="J5142" s="61">
        <f>WEEKDAY(Reactions[[#This Row],[Date ]],2)</f>
        <v>2</v>
      </c>
      <c r="K5142" s="61" t="str">
        <f>TEXT(Reactions[[#This Row],[Date ]],"dddd")</f>
        <v>Tuesday</v>
      </c>
      <c r="L5142" s="7">
        <f>INT(Reactions[[#This Row],[Datetime]])</f>
        <v>44355</v>
      </c>
      <c r="M5142" s="61">
        <f>HOUR(Reactions[[#This Row],[Datetime]])</f>
        <v>1</v>
      </c>
      <c r="N5142" s="114">
        <f>EOMONTH(Reactions[[#This Row],[Date ]],0)</f>
        <v>44377</v>
      </c>
      <c r="O5142" t="s">
        <v>1517</v>
      </c>
      <c r="P5142" s="51">
        <v>44355.059201388889</v>
      </c>
    </row>
    <row r="5143" spans="1:16" x14ac:dyDescent="0.3">
      <c r="A5143" t="s">
        <v>391</v>
      </c>
      <c r="B5143" t="s">
        <v>84</v>
      </c>
      <c r="C5143" t="str">
        <f>VLOOKUP(Reactions[[#This Row],[Content ID]],'Content_cleaned '!$A:$C,3,FALSE)</f>
        <v>soccer</v>
      </c>
      <c r="D5143" t="str">
        <f>VLOOKUP(Reactions[[#This Row],[Content ID]],Content[[#All],[Content ID]:[Category]],7,FALSE)</f>
        <v>audio</v>
      </c>
      <c r="E5143" t="str">
        <f>VLOOKUP(Reactions[[#This Row],[Type]],ReactionTypes[[#All],[Type]:[Score]],2,FALSE)</f>
        <v>positive</v>
      </c>
      <c r="F5143">
        <f>VLOOKUP(Reactions[[#This Row],[Type]],ReactionTypes[[#All],[Type]:[Score]],3,FALSE)</f>
        <v>72</v>
      </c>
      <c r="G5143">
        <f>YEAR(Reactions[[#This Row],[Datetime]])</f>
        <v>2020</v>
      </c>
      <c r="H5143" s="7" t="str">
        <f>TEXT(Reactions[[#This Row],[Datetime]],"YYYY-mmm")</f>
        <v>2020-Aug</v>
      </c>
      <c r="I5143" s="61">
        <f>DAY(Reactions[[#This Row],[Date ]])</f>
        <v>9</v>
      </c>
      <c r="J5143" s="61">
        <f>WEEKDAY(Reactions[[#This Row],[Date ]],2)</f>
        <v>7</v>
      </c>
      <c r="K5143" s="61" t="str">
        <f>TEXT(Reactions[[#This Row],[Date ]],"dddd")</f>
        <v>Sunday</v>
      </c>
      <c r="L5143" s="7">
        <f>INT(Reactions[[#This Row],[Datetime]])</f>
        <v>44052</v>
      </c>
      <c r="M5143" s="61">
        <f>HOUR(Reactions[[#This Row],[Datetime]])</f>
        <v>23</v>
      </c>
      <c r="N5143" s="114">
        <f>EOMONTH(Reactions[[#This Row],[Date ]],0)</f>
        <v>44074</v>
      </c>
      <c r="O5143" t="s">
        <v>1531</v>
      </c>
      <c r="P5143" s="51">
        <v>44052.964143518519</v>
      </c>
    </row>
    <row r="5144" spans="1:16" x14ac:dyDescent="0.3">
      <c r="A5144" t="s">
        <v>391</v>
      </c>
      <c r="B5144" t="s">
        <v>23</v>
      </c>
      <c r="C5144" t="str">
        <f>VLOOKUP(Reactions[[#This Row],[Content ID]],'Content_cleaned '!$A:$C,3,FALSE)</f>
        <v>soccer</v>
      </c>
      <c r="D5144" t="str">
        <f>VLOOKUP(Reactions[[#This Row],[Content ID]],Content[[#All],[Content ID]:[Category]],7,FALSE)</f>
        <v>audio</v>
      </c>
      <c r="E5144" t="str">
        <f>VLOOKUP(Reactions[[#This Row],[Type]],ReactionTypes[[#All],[Type]:[Score]],2,FALSE)</f>
        <v>negative</v>
      </c>
      <c r="F5144">
        <f>VLOOKUP(Reactions[[#This Row],[Type]],ReactionTypes[[#All],[Type]:[Score]],3,FALSE)</f>
        <v>5</v>
      </c>
      <c r="G5144">
        <f>YEAR(Reactions[[#This Row],[Datetime]])</f>
        <v>2020</v>
      </c>
      <c r="H5144" s="7" t="str">
        <f>TEXT(Reactions[[#This Row],[Datetime]],"YYYY-mmm")</f>
        <v>2020-Sep</v>
      </c>
      <c r="I5144" s="61">
        <f>DAY(Reactions[[#This Row],[Date ]])</f>
        <v>7</v>
      </c>
      <c r="J5144" s="61">
        <f>WEEKDAY(Reactions[[#This Row],[Date ]],2)</f>
        <v>1</v>
      </c>
      <c r="K5144" s="61" t="str">
        <f>TEXT(Reactions[[#This Row],[Date ]],"dddd")</f>
        <v>Monday</v>
      </c>
      <c r="L5144" s="7">
        <f>INT(Reactions[[#This Row],[Datetime]])</f>
        <v>44081</v>
      </c>
      <c r="M5144" s="61">
        <f>HOUR(Reactions[[#This Row],[Datetime]])</f>
        <v>13</v>
      </c>
      <c r="N5144" s="114">
        <f>EOMONTH(Reactions[[#This Row],[Date ]],0)</f>
        <v>44104</v>
      </c>
      <c r="O5144" t="s">
        <v>1517</v>
      </c>
      <c r="P5144" s="51">
        <v>44081.546076388891</v>
      </c>
    </row>
    <row r="5145" spans="1:16" x14ac:dyDescent="0.3">
      <c r="A5145" t="s">
        <v>391</v>
      </c>
      <c r="B5145" t="s">
        <v>856</v>
      </c>
      <c r="C5145" t="str">
        <f>VLOOKUP(Reactions[[#This Row],[Content ID]],'Content_cleaned '!$A:$C,3,FALSE)</f>
        <v>soccer</v>
      </c>
      <c r="D5145" t="str">
        <f>VLOOKUP(Reactions[[#This Row],[Content ID]],Content[[#All],[Content ID]:[Category]],7,FALSE)</f>
        <v>audio</v>
      </c>
      <c r="E5145" t="str">
        <f>VLOOKUP(Reactions[[#This Row],[Type]],ReactionTypes[[#All],[Type]:[Score]],2,FALSE)</f>
        <v>positive</v>
      </c>
      <c r="F5145">
        <f>VLOOKUP(Reactions[[#This Row],[Type]],ReactionTypes[[#All],[Type]:[Score]],3,FALSE)</f>
        <v>70</v>
      </c>
      <c r="G5145">
        <f>YEAR(Reactions[[#This Row],[Datetime]])</f>
        <v>2021</v>
      </c>
      <c r="H5145" s="7" t="str">
        <f>TEXT(Reactions[[#This Row],[Datetime]],"YYYY-mmm")</f>
        <v>2021-Jun</v>
      </c>
      <c r="I5145" s="61">
        <f>DAY(Reactions[[#This Row],[Date ]])</f>
        <v>4</v>
      </c>
      <c r="J5145" s="61">
        <f>WEEKDAY(Reactions[[#This Row],[Date ]],2)</f>
        <v>5</v>
      </c>
      <c r="K5145" s="61" t="str">
        <f>TEXT(Reactions[[#This Row],[Date ]],"dddd")</f>
        <v>Friday</v>
      </c>
      <c r="L5145" s="7">
        <f>INT(Reactions[[#This Row],[Datetime]])</f>
        <v>44351</v>
      </c>
      <c r="M5145" s="61">
        <f>HOUR(Reactions[[#This Row],[Datetime]])</f>
        <v>9</v>
      </c>
      <c r="N5145" s="114">
        <f>EOMONTH(Reactions[[#This Row],[Date ]],0)</f>
        <v>44377</v>
      </c>
      <c r="O5145" t="s">
        <v>1529</v>
      </c>
      <c r="P5145" s="51">
        <v>44351.394780092596</v>
      </c>
    </row>
    <row r="5146" spans="1:16" x14ac:dyDescent="0.3">
      <c r="A5146" t="s">
        <v>391</v>
      </c>
      <c r="B5146" t="s">
        <v>169</v>
      </c>
      <c r="C5146" t="str">
        <f>VLOOKUP(Reactions[[#This Row],[Content ID]],'Content_cleaned '!$A:$C,3,FALSE)</f>
        <v>soccer</v>
      </c>
      <c r="D5146" t="str">
        <f>VLOOKUP(Reactions[[#This Row],[Content ID]],Content[[#All],[Content ID]:[Category]],7,FALSE)</f>
        <v>audio</v>
      </c>
      <c r="E5146" t="str">
        <f>VLOOKUP(Reactions[[#This Row],[Type]],ReactionTypes[[#All],[Type]:[Score]],2,FALSE)</f>
        <v>neutral</v>
      </c>
      <c r="F5146">
        <f>VLOOKUP(Reactions[[#This Row],[Type]],ReactionTypes[[#All],[Type]:[Score]],3,FALSE)</f>
        <v>20</v>
      </c>
      <c r="G5146">
        <f>YEAR(Reactions[[#This Row],[Datetime]])</f>
        <v>2020</v>
      </c>
      <c r="H5146" s="7" t="str">
        <f>TEXT(Reactions[[#This Row],[Datetime]],"YYYY-mmm")</f>
        <v>2020-Dec</v>
      </c>
      <c r="I5146" s="61">
        <f>DAY(Reactions[[#This Row],[Date ]])</f>
        <v>14</v>
      </c>
      <c r="J5146" s="61">
        <f>WEEKDAY(Reactions[[#This Row],[Date ]],2)</f>
        <v>1</v>
      </c>
      <c r="K5146" s="61" t="str">
        <f>TEXT(Reactions[[#This Row],[Date ]],"dddd")</f>
        <v>Monday</v>
      </c>
      <c r="L5146" s="7">
        <f>INT(Reactions[[#This Row],[Datetime]])</f>
        <v>44179</v>
      </c>
      <c r="M5146" s="61">
        <f>HOUR(Reactions[[#This Row],[Datetime]])</f>
        <v>5</v>
      </c>
      <c r="N5146" s="114">
        <f>EOMONTH(Reactions[[#This Row],[Date ]],0)</f>
        <v>44196</v>
      </c>
      <c r="O5146" t="s">
        <v>1519</v>
      </c>
      <c r="P5146" s="51">
        <v>44179.240752314814</v>
      </c>
    </row>
    <row r="5147" spans="1:16" x14ac:dyDescent="0.3">
      <c r="A5147" t="s">
        <v>391</v>
      </c>
      <c r="B5147" t="s">
        <v>933</v>
      </c>
      <c r="C5147" t="str">
        <f>VLOOKUP(Reactions[[#This Row],[Content ID]],'Content_cleaned '!$A:$C,3,FALSE)</f>
        <v>soccer</v>
      </c>
      <c r="D5147" t="str">
        <f>VLOOKUP(Reactions[[#This Row],[Content ID]],Content[[#All],[Content ID]:[Category]],7,FALSE)</f>
        <v>audio</v>
      </c>
      <c r="E5147" t="str">
        <f>VLOOKUP(Reactions[[#This Row],[Type]],ReactionTypes[[#All],[Type]:[Score]],2,FALSE)</f>
        <v>negative</v>
      </c>
      <c r="F5147">
        <f>VLOOKUP(Reactions[[#This Row],[Type]],ReactionTypes[[#All],[Type]:[Score]],3,FALSE)</f>
        <v>15</v>
      </c>
      <c r="G5147">
        <f>YEAR(Reactions[[#This Row],[Datetime]])</f>
        <v>2021</v>
      </c>
      <c r="H5147" s="7" t="str">
        <f>TEXT(Reactions[[#This Row],[Datetime]],"YYYY-mmm")</f>
        <v>2021-Apr</v>
      </c>
      <c r="I5147" s="61">
        <f>DAY(Reactions[[#This Row],[Date ]])</f>
        <v>13</v>
      </c>
      <c r="J5147" s="61">
        <f>WEEKDAY(Reactions[[#This Row],[Date ]],2)</f>
        <v>2</v>
      </c>
      <c r="K5147" s="61" t="str">
        <f>TEXT(Reactions[[#This Row],[Date ]],"dddd")</f>
        <v>Tuesday</v>
      </c>
      <c r="L5147" s="7">
        <f>INT(Reactions[[#This Row],[Datetime]])</f>
        <v>44299</v>
      </c>
      <c r="M5147" s="61">
        <f>HOUR(Reactions[[#This Row],[Datetime]])</f>
        <v>4</v>
      </c>
      <c r="N5147" s="114">
        <f>EOMONTH(Reactions[[#This Row],[Date ]],0)</f>
        <v>44316</v>
      </c>
      <c r="O5147" t="s">
        <v>1513</v>
      </c>
      <c r="P5147" s="51">
        <v>44299.200601851851</v>
      </c>
    </row>
    <row r="5148" spans="1:16" x14ac:dyDescent="0.3">
      <c r="A5148" t="s">
        <v>391</v>
      </c>
      <c r="B5148" t="s">
        <v>679</v>
      </c>
      <c r="C5148" t="str">
        <f>VLOOKUP(Reactions[[#This Row],[Content ID]],'Content_cleaned '!$A:$C,3,FALSE)</f>
        <v>soccer</v>
      </c>
      <c r="D5148" t="str">
        <f>VLOOKUP(Reactions[[#This Row],[Content ID]],Content[[#All],[Content ID]:[Category]],7,FALSE)</f>
        <v>audio</v>
      </c>
      <c r="E5148" t="str">
        <f>VLOOKUP(Reactions[[#This Row],[Type]],ReactionTypes[[#All],[Type]:[Score]],2,FALSE)</f>
        <v>negative</v>
      </c>
      <c r="F5148">
        <f>VLOOKUP(Reactions[[#This Row],[Type]],ReactionTypes[[#All],[Type]:[Score]],3,FALSE)</f>
        <v>5</v>
      </c>
      <c r="G5148">
        <f>YEAR(Reactions[[#This Row],[Datetime]])</f>
        <v>2020</v>
      </c>
      <c r="H5148" s="7" t="str">
        <f>TEXT(Reactions[[#This Row],[Datetime]],"YYYY-mmm")</f>
        <v>2020-Aug</v>
      </c>
      <c r="I5148" s="61">
        <f>DAY(Reactions[[#This Row],[Date ]])</f>
        <v>19</v>
      </c>
      <c r="J5148" s="61">
        <f>WEEKDAY(Reactions[[#This Row],[Date ]],2)</f>
        <v>3</v>
      </c>
      <c r="K5148" s="61" t="str">
        <f>TEXT(Reactions[[#This Row],[Date ]],"dddd")</f>
        <v>Wednesday</v>
      </c>
      <c r="L5148" s="7">
        <f>INT(Reactions[[#This Row],[Datetime]])</f>
        <v>44062</v>
      </c>
      <c r="M5148" s="61">
        <f>HOUR(Reactions[[#This Row],[Datetime]])</f>
        <v>22</v>
      </c>
      <c r="N5148" s="114">
        <f>EOMONTH(Reactions[[#This Row],[Date ]],0)</f>
        <v>44074</v>
      </c>
      <c r="O5148" t="s">
        <v>1517</v>
      </c>
      <c r="P5148" s="51">
        <v>44062.939155092594</v>
      </c>
    </row>
    <row r="5149" spans="1:16" x14ac:dyDescent="0.3">
      <c r="A5149" t="s">
        <v>391</v>
      </c>
      <c r="B5149" t="s">
        <v>149</v>
      </c>
      <c r="C5149" t="str">
        <f>VLOOKUP(Reactions[[#This Row],[Content ID]],'Content_cleaned '!$A:$C,3,FALSE)</f>
        <v>soccer</v>
      </c>
      <c r="D5149" t="str">
        <f>VLOOKUP(Reactions[[#This Row],[Content ID]],Content[[#All],[Content ID]:[Category]],7,FALSE)</f>
        <v>audio</v>
      </c>
      <c r="E5149" t="str">
        <f>VLOOKUP(Reactions[[#This Row],[Type]],ReactionTypes[[#All],[Type]:[Score]],2,FALSE)</f>
        <v>positive</v>
      </c>
      <c r="F5149">
        <f>VLOOKUP(Reactions[[#This Row],[Type]],ReactionTypes[[#All],[Type]:[Score]],3,FALSE)</f>
        <v>70</v>
      </c>
      <c r="G5149">
        <f>YEAR(Reactions[[#This Row],[Datetime]])</f>
        <v>2020</v>
      </c>
      <c r="H5149" s="7" t="str">
        <f>TEXT(Reactions[[#This Row],[Datetime]],"YYYY-mmm")</f>
        <v>2020-Jul</v>
      </c>
      <c r="I5149" s="61">
        <f>DAY(Reactions[[#This Row],[Date ]])</f>
        <v>23</v>
      </c>
      <c r="J5149" s="61">
        <f>WEEKDAY(Reactions[[#This Row],[Date ]],2)</f>
        <v>4</v>
      </c>
      <c r="K5149" s="61" t="str">
        <f>TEXT(Reactions[[#This Row],[Date ]],"dddd")</f>
        <v>Thursday</v>
      </c>
      <c r="L5149" s="7">
        <f>INT(Reactions[[#This Row],[Datetime]])</f>
        <v>44035</v>
      </c>
      <c r="M5149" s="61">
        <f>HOUR(Reactions[[#This Row],[Datetime]])</f>
        <v>8</v>
      </c>
      <c r="N5149" s="114">
        <f>EOMONTH(Reactions[[#This Row],[Date ]],0)</f>
        <v>44043</v>
      </c>
      <c r="O5149" t="s">
        <v>1516</v>
      </c>
      <c r="P5149" s="51">
        <v>44035.355555555558</v>
      </c>
    </row>
    <row r="5150" spans="1:16" x14ac:dyDescent="0.3">
      <c r="A5150" t="s">
        <v>391</v>
      </c>
      <c r="B5150" t="s">
        <v>1090</v>
      </c>
      <c r="C5150" t="str">
        <f>VLOOKUP(Reactions[[#This Row],[Content ID]],'Content_cleaned '!$A:$C,3,FALSE)</f>
        <v>soccer</v>
      </c>
      <c r="D5150" t="str">
        <f>VLOOKUP(Reactions[[#This Row],[Content ID]],Content[[#All],[Content ID]:[Category]],7,FALSE)</f>
        <v>audio</v>
      </c>
      <c r="E5150" t="str">
        <f>VLOOKUP(Reactions[[#This Row],[Type]],ReactionTypes[[#All],[Type]:[Score]],2,FALSE)</f>
        <v>positive</v>
      </c>
      <c r="F5150">
        <f>VLOOKUP(Reactions[[#This Row],[Type]],ReactionTypes[[#All],[Type]:[Score]],3,FALSE)</f>
        <v>50</v>
      </c>
      <c r="G5150">
        <f>YEAR(Reactions[[#This Row],[Datetime]])</f>
        <v>2020</v>
      </c>
      <c r="H5150" s="7" t="str">
        <f>TEXT(Reactions[[#This Row],[Datetime]],"YYYY-mmm")</f>
        <v>2020-Jul</v>
      </c>
      <c r="I5150" s="61">
        <f>DAY(Reactions[[#This Row],[Date ]])</f>
        <v>30</v>
      </c>
      <c r="J5150" s="61">
        <f>WEEKDAY(Reactions[[#This Row],[Date ]],2)</f>
        <v>4</v>
      </c>
      <c r="K5150" s="61" t="str">
        <f>TEXT(Reactions[[#This Row],[Date ]],"dddd")</f>
        <v>Thursday</v>
      </c>
      <c r="L5150" s="7">
        <f>INT(Reactions[[#This Row],[Datetime]])</f>
        <v>44042</v>
      </c>
      <c r="M5150" s="61">
        <f>HOUR(Reactions[[#This Row],[Datetime]])</f>
        <v>2</v>
      </c>
      <c r="N5150" s="114">
        <f>EOMONTH(Reactions[[#This Row],[Date ]],0)</f>
        <v>44043</v>
      </c>
      <c r="O5150" t="s">
        <v>1525</v>
      </c>
      <c r="P5150" s="51">
        <v>44042.112627314818</v>
      </c>
    </row>
    <row r="5151" spans="1:16" x14ac:dyDescent="0.3">
      <c r="A5151" t="s">
        <v>391</v>
      </c>
      <c r="B5151" t="s">
        <v>355</v>
      </c>
      <c r="C5151" t="str">
        <f>VLOOKUP(Reactions[[#This Row],[Content ID]],'Content_cleaned '!$A:$C,3,FALSE)</f>
        <v>soccer</v>
      </c>
      <c r="D5151" t="str">
        <f>VLOOKUP(Reactions[[#This Row],[Content ID]],Content[[#All],[Content ID]:[Category]],7,FALSE)</f>
        <v>audio</v>
      </c>
      <c r="E5151" t="str">
        <f>VLOOKUP(Reactions[[#This Row],[Type]],ReactionTypes[[#All],[Type]:[Score]],2,FALSE)</f>
        <v>negative</v>
      </c>
      <c r="F5151">
        <f>VLOOKUP(Reactions[[#This Row],[Type]],ReactionTypes[[#All],[Type]:[Score]],3,FALSE)</f>
        <v>12</v>
      </c>
      <c r="G5151">
        <f>YEAR(Reactions[[#This Row],[Datetime]])</f>
        <v>2021</v>
      </c>
      <c r="H5151" s="7" t="str">
        <f>TEXT(Reactions[[#This Row],[Datetime]],"YYYY-mmm")</f>
        <v>2021-Mar</v>
      </c>
      <c r="I5151" s="61">
        <f>DAY(Reactions[[#This Row],[Date ]])</f>
        <v>14</v>
      </c>
      <c r="J5151" s="61">
        <f>WEEKDAY(Reactions[[#This Row],[Date ]],2)</f>
        <v>7</v>
      </c>
      <c r="K5151" s="61" t="str">
        <f>TEXT(Reactions[[#This Row],[Date ]],"dddd")</f>
        <v>Sunday</v>
      </c>
      <c r="L5151" s="7">
        <f>INT(Reactions[[#This Row],[Datetime]])</f>
        <v>44269</v>
      </c>
      <c r="M5151" s="61">
        <f>HOUR(Reactions[[#This Row],[Datetime]])</f>
        <v>19</v>
      </c>
      <c r="N5151" s="114">
        <f>EOMONTH(Reactions[[#This Row],[Date ]],0)</f>
        <v>44286</v>
      </c>
      <c r="O5151" t="s">
        <v>1524</v>
      </c>
      <c r="P5151" s="51">
        <v>44269.802719907406</v>
      </c>
    </row>
    <row r="5152" spans="1:16" x14ac:dyDescent="0.3">
      <c r="A5152" t="s">
        <v>391</v>
      </c>
      <c r="B5152" t="s">
        <v>810</v>
      </c>
      <c r="C5152" t="str">
        <f>VLOOKUP(Reactions[[#This Row],[Content ID]],'Content_cleaned '!$A:$C,3,FALSE)</f>
        <v>soccer</v>
      </c>
      <c r="D5152" t="str">
        <f>VLOOKUP(Reactions[[#This Row],[Content ID]],Content[[#All],[Content ID]:[Category]],7,FALSE)</f>
        <v>audio</v>
      </c>
      <c r="E5152" t="str">
        <f>VLOOKUP(Reactions[[#This Row],[Type]],ReactionTypes[[#All],[Type]:[Score]],2,FALSE)</f>
        <v>neutral</v>
      </c>
      <c r="F5152">
        <f>VLOOKUP(Reactions[[#This Row],[Type]],ReactionTypes[[#All],[Type]:[Score]],3,FALSE)</f>
        <v>35</v>
      </c>
      <c r="G5152">
        <f>YEAR(Reactions[[#This Row],[Datetime]])</f>
        <v>2020</v>
      </c>
      <c r="H5152" s="7" t="str">
        <f>TEXT(Reactions[[#This Row],[Datetime]],"YYYY-mmm")</f>
        <v>2020-Dec</v>
      </c>
      <c r="I5152" s="61">
        <f>DAY(Reactions[[#This Row],[Date ]])</f>
        <v>18</v>
      </c>
      <c r="J5152" s="61">
        <f>WEEKDAY(Reactions[[#This Row],[Date ]],2)</f>
        <v>5</v>
      </c>
      <c r="K5152" s="61" t="str">
        <f>TEXT(Reactions[[#This Row],[Date ]],"dddd")</f>
        <v>Friday</v>
      </c>
      <c r="L5152" s="7">
        <f>INT(Reactions[[#This Row],[Datetime]])</f>
        <v>44183</v>
      </c>
      <c r="M5152" s="61">
        <f>HOUR(Reactions[[#This Row],[Datetime]])</f>
        <v>19</v>
      </c>
      <c r="N5152" s="114">
        <f>EOMONTH(Reactions[[#This Row],[Date ]],0)</f>
        <v>44196</v>
      </c>
      <c r="O5152" t="s">
        <v>1515</v>
      </c>
      <c r="P5152" s="51">
        <v>44183.823773148149</v>
      </c>
    </row>
    <row r="5153" spans="1:16" x14ac:dyDescent="0.3">
      <c r="A5153" t="s">
        <v>391</v>
      </c>
      <c r="B5153" t="s">
        <v>1230</v>
      </c>
      <c r="C5153" t="str">
        <f>VLOOKUP(Reactions[[#This Row],[Content ID]],'Content_cleaned '!$A:$C,3,FALSE)</f>
        <v>soccer</v>
      </c>
      <c r="D5153" t="str">
        <f>VLOOKUP(Reactions[[#This Row],[Content ID]],Content[[#All],[Content ID]:[Category]],7,FALSE)</f>
        <v>audio</v>
      </c>
      <c r="E5153" t="str">
        <f>VLOOKUP(Reactions[[#This Row],[Type]],ReactionTypes[[#All],[Type]:[Score]],2,FALSE)</f>
        <v>negative</v>
      </c>
      <c r="F5153">
        <f>VLOOKUP(Reactions[[#This Row],[Type]],ReactionTypes[[#All],[Type]:[Score]],3,FALSE)</f>
        <v>0</v>
      </c>
      <c r="G5153">
        <f>YEAR(Reactions[[#This Row],[Datetime]])</f>
        <v>2020</v>
      </c>
      <c r="H5153" s="7" t="str">
        <f>TEXT(Reactions[[#This Row],[Datetime]],"YYYY-mmm")</f>
        <v>2020-Aug</v>
      </c>
      <c r="I5153" s="61">
        <f>DAY(Reactions[[#This Row],[Date ]])</f>
        <v>13</v>
      </c>
      <c r="J5153" s="61">
        <f>WEEKDAY(Reactions[[#This Row],[Date ]],2)</f>
        <v>4</v>
      </c>
      <c r="K5153" s="61" t="str">
        <f>TEXT(Reactions[[#This Row],[Date ]],"dddd")</f>
        <v>Thursday</v>
      </c>
      <c r="L5153" s="7">
        <f>INT(Reactions[[#This Row],[Datetime]])</f>
        <v>44056</v>
      </c>
      <c r="M5153" s="61">
        <f>HOUR(Reactions[[#This Row],[Datetime]])</f>
        <v>12</v>
      </c>
      <c r="N5153" s="114">
        <f>EOMONTH(Reactions[[#This Row],[Date ]],0)</f>
        <v>44074</v>
      </c>
      <c r="O5153" t="s">
        <v>1511</v>
      </c>
      <c r="P5153" s="51">
        <v>44056.506041666667</v>
      </c>
    </row>
    <row r="5154" spans="1:16" x14ac:dyDescent="0.3">
      <c r="A5154" t="s">
        <v>391</v>
      </c>
      <c r="B5154" t="s">
        <v>23</v>
      </c>
      <c r="C5154" t="str">
        <f>VLOOKUP(Reactions[[#This Row],[Content ID]],'Content_cleaned '!$A:$C,3,FALSE)</f>
        <v>soccer</v>
      </c>
      <c r="D5154" t="str">
        <f>VLOOKUP(Reactions[[#This Row],[Content ID]],Content[[#All],[Content ID]:[Category]],7,FALSE)</f>
        <v>audio</v>
      </c>
      <c r="E5154" t="str">
        <f>VLOOKUP(Reactions[[#This Row],[Type]],ReactionTypes[[#All],[Type]:[Score]],2,FALSE)</f>
        <v>positive</v>
      </c>
      <c r="F5154">
        <f>VLOOKUP(Reactions[[#This Row],[Type]],ReactionTypes[[#All],[Type]:[Score]],3,FALSE)</f>
        <v>70</v>
      </c>
      <c r="G5154">
        <f>YEAR(Reactions[[#This Row],[Datetime]])</f>
        <v>2020</v>
      </c>
      <c r="H5154" s="7" t="str">
        <f>TEXT(Reactions[[#This Row],[Datetime]],"YYYY-mmm")</f>
        <v>2020-Dec</v>
      </c>
      <c r="I5154" s="61">
        <f>DAY(Reactions[[#This Row],[Date ]])</f>
        <v>9</v>
      </c>
      <c r="J5154" s="61">
        <f>WEEKDAY(Reactions[[#This Row],[Date ]],2)</f>
        <v>3</v>
      </c>
      <c r="K5154" s="61" t="str">
        <f>TEXT(Reactions[[#This Row],[Date ]],"dddd")</f>
        <v>Wednesday</v>
      </c>
      <c r="L5154" s="7">
        <f>INT(Reactions[[#This Row],[Datetime]])</f>
        <v>44174</v>
      </c>
      <c r="M5154" s="61">
        <f>HOUR(Reactions[[#This Row],[Datetime]])</f>
        <v>0</v>
      </c>
      <c r="N5154" s="114">
        <f>EOMONTH(Reactions[[#This Row],[Date ]],0)</f>
        <v>44196</v>
      </c>
      <c r="O5154" t="s">
        <v>1516</v>
      </c>
      <c r="P5154" s="51">
        <v>44174.01458333333</v>
      </c>
    </row>
    <row r="5155" spans="1:16" x14ac:dyDescent="0.3">
      <c r="A5155" t="s">
        <v>391</v>
      </c>
      <c r="B5155" t="s">
        <v>538</v>
      </c>
      <c r="C5155" t="str">
        <f>VLOOKUP(Reactions[[#This Row],[Content ID]],'Content_cleaned '!$A:$C,3,FALSE)</f>
        <v>soccer</v>
      </c>
      <c r="D5155" t="str">
        <f>VLOOKUP(Reactions[[#This Row],[Content ID]],Content[[#All],[Content ID]:[Category]],7,FALSE)</f>
        <v>audio</v>
      </c>
      <c r="E5155" t="str">
        <f>VLOOKUP(Reactions[[#This Row],[Type]],ReactionTypes[[#All],[Type]:[Score]],2,FALSE)</f>
        <v>negative</v>
      </c>
      <c r="F5155">
        <f>VLOOKUP(Reactions[[#This Row],[Type]],ReactionTypes[[#All],[Type]:[Score]],3,FALSE)</f>
        <v>12</v>
      </c>
      <c r="G5155">
        <f>YEAR(Reactions[[#This Row],[Datetime]])</f>
        <v>2020</v>
      </c>
      <c r="H5155" s="7" t="str">
        <f>TEXT(Reactions[[#This Row],[Datetime]],"YYYY-mmm")</f>
        <v>2020-Aug</v>
      </c>
      <c r="I5155" s="61">
        <f>DAY(Reactions[[#This Row],[Date ]])</f>
        <v>28</v>
      </c>
      <c r="J5155" s="61">
        <f>WEEKDAY(Reactions[[#This Row],[Date ]],2)</f>
        <v>5</v>
      </c>
      <c r="K5155" s="61" t="str">
        <f>TEXT(Reactions[[#This Row],[Date ]],"dddd")</f>
        <v>Friday</v>
      </c>
      <c r="L5155" s="7">
        <f>INT(Reactions[[#This Row],[Datetime]])</f>
        <v>44071</v>
      </c>
      <c r="M5155" s="61">
        <f>HOUR(Reactions[[#This Row],[Datetime]])</f>
        <v>9</v>
      </c>
      <c r="N5155" s="114">
        <f>EOMONTH(Reactions[[#This Row],[Date ]],0)</f>
        <v>44074</v>
      </c>
      <c r="O5155" t="s">
        <v>1524</v>
      </c>
      <c r="P5155" s="51">
        <v>44071.381840277776</v>
      </c>
    </row>
    <row r="5156" spans="1:16" x14ac:dyDescent="0.3">
      <c r="A5156" t="s">
        <v>393</v>
      </c>
      <c r="B5156" t="s">
        <v>775</v>
      </c>
      <c r="C5156" t="str">
        <f>VLOOKUP(Reactions[[#This Row],[Content ID]],'Content_cleaned '!$A:$C,3,FALSE)</f>
        <v>food</v>
      </c>
      <c r="D5156" t="str">
        <f>VLOOKUP(Reactions[[#This Row],[Content ID]],Content[[#All],[Content ID]:[Category]],7,FALSE)</f>
        <v>GIF</v>
      </c>
      <c r="E5156" t="str">
        <f>VLOOKUP(Reactions[[#This Row],[Type]],ReactionTypes[[#All],[Type]:[Score]],2,FALSE)</f>
        <v>positive</v>
      </c>
      <c r="F5156">
        <f>VLOOKUP(Reactions[[#This Row],[Type]],ReactionTypes[[#All],[Type]:[Score]],3,FALSE)</f>
        <v>45</v>
      </c>
      <c r="G5156">
        <f>YEAR(Reactions[[#This Row],[Datetime]])</f>
        <v>2020</v>
      </c>
      <c r="H5156" s="7" t="str">
        <f>TEXT(Reactions[[#This Row],[Datetime]],"YYYY-mmm")</f>
        <v>2020-Oct</v>
      </c>
      <c r="I5156" s="61">
        <f>DAY(Reactions[[#This Row],[Date ]])</f>
        <v>16</v>
      </c>
      <c r="J5156" s="61">
        <f>WEEKDAY(Reactions[[#This Row],[Date ]],2)</f>
        <v>5</v>
      </c>
      <c r="K5156" s="61" t="str">
        <f>TEXT(Reactions[[#This Row],[Date ]],"dddd")</f>
        <v>Friday</v>
      </c>
      <c r="L5156" s="7">
        <f>INT(Reactions[[#This Row],[Datetime]])</f>
        <v>44120</v>
      </c>
      <c r="M5156" s="61">
        <f>HOUR(Reactions[[#This Row],[Datetime]])</f>
        <v>23</v>
      </c>
      <c r="N5156" s="114">
        <f>EOMONTH(Reactions[[#This Row],[Date ]],0)</f>
        <v>44135</v>
      </c>
      <c r="O5156" t="s">
        <v>1523</v>
      </c>
      <c r="P5156" s="51">
        <v>44120.994259259256</v>
      </c>
    </row>
    <row r="5157" spans="1:16" x14ac:dyDescent="0.3">
      <c r="A5157" t="s">
        <v>393</v>
      </c>
      <c r="B5157" t="s">
        <v>55</v>
      </c>
      <c r="C5157" t="str">
        <f>VLOOKUP(Reactions[[#This Row],[Content ID]],'Content_cleaned '!$A:$C,3,FALSE)</f>
        <v>food</v>
      </c>
      <c r="D5157" t="str">
        <f>VLOOKUP(Reactions[[#This Row],[Content ID]],Content[[#All],[Content ID]:[Category]],7,FALSE)</f>
        <v>GIF</v>
      </c>
      <c r="E5157" t="str">
        <f>VLOOKUP(Reactions[[#This Row],[Type]],ReactionTypes[[#All],[Type]:[Score]],2,FALSE)</f>
        <v>positive</v>
      </c>
      <c r="F5157">
        <f>VLOOKUP(Reactions[[#This Row],[Type]],ReactionTypes[[#All],[Type]:[Score]],3,FALSE)</f>
        <v>60</v>
      </c>
      <c r="G5157">
        <f>YEAR(Reactions[[#This Row],[Datetime]])</f>
        <v>2021</v>
      </c>
      <c r="H5157" s="7" t="str">
        <f>TEXT(Reactions[[#This Row],[Datetime]],"YYYY-mmm")</f>
        <v>2021-Apr</v>
      </c>
      <c r="I5157" s="61">
        <f>DAY(Reactions[[#This Row],[Date ]])</f>
        <v>13</v>
      </c>
      <c r="J5157" s="61">
        <f>WEEKDAY(Reactions[[#This Row],[Date ]],2)</f>
        <v>2</v>
      </c>
      <c r="K5157" s="61" t="str">
        <f>TEXT(Reactions[[#This Row],[Date ]],"dddd")</f>
        <v>Tuesday</v>
      </c>
      <c r="L5157" s="7">
        <f>INT(Reactions[[#This Row],[Datetime]])</f>
        <v>44299</v>
      </c>
      <c r="M5157" s="61">
        <f>HOUR(Reactions[[#This Row],[Datetime]])</f>
        <v>10</v>
      </c>
      <c r="N5157" s="114">
        <f>EOMONTH(Reactions[[#This Row],[Date ]],0)</f>
        <v>44316</v>
      </c>
      <c r="O5157" t="s">
        <v>1526</v>
      </c>
      <c r="P5157" s="51">
        <v>44299.43074074074</v>
      </c>
    </row>
    <row r="5158" spans="1:16" x14ac:dyDescent="0.3">
      <c r="A5158" t="s">
        <v>393</v>
      </c>
      <c r="B5158" t="s">
        <v>775</v>
      </c>
      <c r="C5158" t="str">
        <f>VLOOKUP(Reactions[[#This Row],[Content ID]],'Content_cleaned '!$A:$C,3,FALSE)</f>
        <v>food</v>
      </c>
      <c r="D5158" t="str">
        <f>VLOOKUP(Reactions[[#This Row],[Content ID]],Content[[#All],[Content ID]:[Category]],7,FALSE)</f>
        <v>GIF</v>
      </c>
      <c r="E5158" t="str">
        <f>VLOOKUP(Reactions[[#This Row],[Type]],ReactionTypes[[#All],[Type]:[Score]],2,FALSE)</f>
        <v>negative</v>
      </c>
      <c r="F5158">
        <f>VLOOKUP(Reactions[[#This Row],[Type]],ReactionTypes[[#All],[Type]:[Score]],3,FALSE)</f>
        <v>0</v>
      </c>
      <c r="G5158">
        <f>YEAR(Reactions[[#This Row],[Datetime]])</f>
        <v>2020</v>
      </c>
      <c r="H5158" s="7" t="str">
        <f>TEXT(Reactions[[#This Row],[Datetime]],"YYYY-mmm")</f>
        <v>2020-Nov</v>
      </c>
      <c r="I5158" s="61">
        <f>DAY(Reactions[[#This Row],[Date ]])</f>
        <v>5</v>
      </c>
      <c r="J5158" s="61">
        <f>WEEKDAY(Reactions[[#This Row],[Date ]],2)</f>
        <v>4</v>
      </c>
      <c r="K5158" s="61" t="str">
        <f>TEXT(Reactions[[#This Row],[Date ]],"dddd")</f>
        <v>Thursday</v>
      </c>
      <c r="L5158" s="7">
        <f>INT(Reactions[[#This Row],[Datetime]])</f>
        <v>44140</v>
      </c>
      <c r="M5158" s="61">
        <f>HOUR(Reactions[[#This Row],[Datetime]])</f>
        <v>22</v>
      </c>
      <c r="N5158" s="114">
        <f>EOMONTH(Reactions[[#This Row],[Date ]],0)</f>
        <v>44165</v>
      </c>
      <c r="O5158" t="s">
        <v>1511</v>
      </c>
      <c r="P5158" s="51">
        <v>44140.931516203702</v>
      </c>
    </row>
    <row r="5159" spans="1:16" x14ac:dyDescent="0.3">
      <c r="A5159" t="s">
        <v>393</v>
      </c>
      <c r="B5159" t="s">
        <v>1580</v>
      </c>
      <c r="C5159" t="str">
        <f>VLOOKUP(Reactions[[#This Row],[Content ID]],'Content_cleaned '!$A:$C,3,FALSE)</f>
        <v>food</v>
      </c>
      <c r="D5159" t="str">
        <f>VLOOKUP(Reactions[[#This Row],[Content ID]],Content[[#All],[Content ID]:[Category]],7,FALSE)</f>
        <v>GIF</v>
      </c>
      <c r="E5159" t="str">
        <f>VLOOKUP(Reactions[[#This Row],[Type]],ReactionTypes[[#All],[Type]:[Score]],2,FALSE)</f>
        <v>neutral</v>
      </c>
      <c r="F5159">
        <f>VLOOKUP(Reactions[[#This Row],[Type]],ReactionTypes[[#All],[Type]:[Score]],3,FALSE)</f>
        <v>20</v>
      </c>
      <c r="G5159">
        <f>YEAR(Reactions[[#This Row],[Datetime]])</f>
        <v>2020</v>
      </c>
      <c r="H5159" s="7" t="str">
        <f>TEXT(Reactions[[#This Row],[Datetime]],"YYYY-mmm")</f>
        <v>2020-Oct</v>
      </c>
      <c r="I5159" s="61">
        <f>DAY(Reactions[[#This Row],[Date ]])</f>
        <v>29</v>
      </c>
      <c r="J5159" s="61">
        <f>WEEKDAY(Reactions[[#This Row],[Date ]],2)</f>
        <v>4</v>
      </c>
      <c r="K5159" s="61" t="str">
        <f>TEXT(Reactions[[#This Row],[Date ]],"dddd")</f>
        <v>Thursday</v>
      </c>
      <c r="L5159" s="7">
        <f>INT(Reactions[[#This Row],[Datetime]])</f>
        <v>44133</v>
      </c>
      <c r="M5159" s="61">
        <f>HOUR(Reactions[[#This Row],[Datetime]])</f>
        <v>1</v>
      </c>
      <c r="N5159" s="114">
        <f>EOMONTH(Reactions[[#This Row],[Date ]],0)</f>
        <v>44135</v>
      </c>
      <c r="O5159" t="s">
        <v>1519</v>
      </c>
      <c r="P5159" s="51">
        <v>44133.054895833331</v>
      </c>
    </row>
    <row r="5160" spans="1:16" x14ac:dyDescent="0.3">
      <c r="A5160" t="s">
        <v>393</v>
      </c>
      <c r="B5160" t="s">
        <v>984</v>
      </c>
      <c r="C5160" t="str">
        <f>VLOOKUP(Reactions[[#This Row],[Content ID]],'Content_cleaned '!$A:$C,3,FALSE)</f>
        <v>food</v>
      </c>
      <c r="D5160" t="str">
        <f>VLOOKUP(Reactions[[#This Row],[Content ID]],Content[[#All],[Content ID]:[Category]],7,FALSE)</f>
        <v>GIF</v>
      </c>
      <c r="E5160" t="str">
        <f>VLOOKUP(Reactions[[#This Row],[Type]],ReactionTypes[[#All],[Type]:[Score]],2,FALSE)</f>
        <v>positive</v>
      </c>
      <c r="F5160">
        <f>VLOOKUP(Reactions[[#This Row],[Type]],ReactionTypes[[#All],[Type]:[Score]],3,FALSE)</f>
        <v>60</v>
      </c>
      <c r="G5160">
        <f>YEAR(Reactions[[#This Row],[Datetime]])</f>
        <v>2021</v>
      </c>
      <c r="H5160" s="7" t="str">
        <f>TEXT(Reactions[[#This Row],[Datetime]],"YYYY-mmm")</f>
        <v>2021-Mar</v>
      </c>
      <c r="I5160" s="61">
        <f>DAY(Reactions[[#This Row],[Date ]])</f>
        <v>27</v>
      </c>
      <c r="J5160" s="61">
        <f>WEEKDAY(Reactions[[#This Row],[Date ]],2)</f>
        <v>6</v>
      </c>
      <c r="K5160" s="61" t="str">
        <f>TEXT(Reactions[[#This Row],[Date ]],"dddd")</f>
        <v>Saturday</v>
      </c>
      <c r="L5160" s="7">
        <f>INT(Reactions[[#This Row],[Datetime]])</f>
        <v>44282</v>
      </c>
      <c r="M5160" s="61">
        <f>HOUR(Reactions[[#This Row],[Datetime]])</f>
        <v>0</v>
      </c>
      <c r="N5160" s="114">
        <f>EOMONTH(Reactions[[#This Row],[Date ]],0)</f>
        <v>44286</v>
      </c>
      <c r="O5160" t="s">
        <v>1526</v>
      </c>
      <c r="P5160" s="51">
        <v>44282.016145833331</v>
      </c>
    </row>
    <row r="5161" spans="1:16" x14ac:dyDescent="0.3">
      <c r="A5161" t="s">
        <v>393</v>
      </c>
      <c r="B5161" t="s">
        <v>714</v>
      </c>
      <c r="C5161" t="str">
        <f>VLOOKUP(Reactions[[#This Row],[Content ID]],'Content_cleaned '!$A:$C,3,FALSE)</f>
        <v>food</v>
      </c>
      <c r="D5161" t="str">
        <f>VLOOKUP(Reactions[[#This Row],[Content ID]],Content[[#All],[Content ID]:[Category]],7,FALSE)</f>
        <v>GIF</v>
      </c>
      <c r="E5161" t="str">
        <f>VLOOKUP(Reactions[[#This Row],[Type]],ReactionTypes[[#All],[Type]:[Score]],2,FALSE)</f>
        <v>negative</v>
      </c>
      <c r="F5161">
        <f>VLOOKUP(Reactions[[#This Row],[Type]],ReactionTypes[[#All],[Type]:[Score]],3,FALSE)</f>
        <v>10</v>
      </c>
      <c r="G5161">
        <f>YEAR(Reactions[[#This Row],[Datetime]])</f>
        <v>2020</v>
      </c>
      <c r="H5161" s="7" t="str">
        <f>TEXT(Reactions[[#This Row],[Datetime]],"YYYY-mmm")</f>
        <v>2020-Oct</v>
      </c>
      <c r="I5161" s="61">
        <f>DAY(Reactions[[#This Row],[Date ]])</f>
        <v>16</v>
      </c>
      <c r="J5161" s="61">
        <f>WEEKDAY(Reactions[[#This Row],[Date ]],2)</f>
        <v>5</v>
      </c>
      <c r="K5161" s="61" t="str">
        <f>TEXT(Reactions[[#This Row],[Date ]],"dddd")</f>
        <v>Friday</v>
      </c>
      <c r="L5161" s="7">
        <f>INT(Reactions[[#This Row],[Datetime]])</f>
        <v>44120</v>
      </c>
      <c r="M5161" s="61">
        <f>HOUR(Reactions[[#This Row],[Datetime]])</f>
        <v>12</v>
      </c>
      <c r="N5161" s="114">
        <f>EOMONTH(Reactions[[#This Row],[Date ]],0)</f>
        <v>44135</v>
      </c>
      <c r="O5161" t="s">
        <v>1512</v>
      </c>
      <c r="P5161" s="51">
        <v>44120.541215277779</v>
      </c>
    </row>
    <row r="5162" spans="1:16" x14ac:dyDescent="0.3">
      <c r="A5162" t="s">
        <v>393</v>
      </c>
      <c r="B5162" t="s">
        <v>664</v>
      </c>
      <c r="C5162" t="str">
        <f>VLOOKUP(Reactions[[#This Row],[Content ID]],'Content_cleaned '!$A:$C,3,FALSE)</f>
        <v>food</v>
      </c>
      <c r="D5162" t="str">
        <f>VLOOKUP(Reactions[[#This Row],[Content ID]],Content[[#All],[Content ID]:[Category]],7,FALSE)</f>
        <v>GIF</v>
      </c>
      <c r="E5162" t="str">
        <f>VLOOKUP(Reactions[[#This Row],[Type]],ReactionTypes[[#All],[Type]:[Score]],2,FALSE)</f>
        <v>positive</v>
      </c>
      <c r="F5162">
        <f>VLOOKUP(Reactions[[#This Row],[Type]],ReactionTypes[[#All],[Type]:[Score]],3,FALSE)</f>
        <v>45</v>
      </c>
      <c r="G5162">
        <f>YEAR(Reactions[[#This Row],[Datetime]])</f>
        <v>2020</v>
      </c>
      <c r="H5162" s="7" t="str">
        <f>TEXT(Reactions[[#This Row],[Datetime]],"YYYY-mmm")</f>
        <v>2020-Jun</v>
      </c>
      <c r="I5162" s="61">
        <f>DAY(Reactions[[#This Row],[Date ]])</f>
        <v>29</v>
      </c>
      <c r="J5162" s="61">
        <f>WEEKDAY(Reactions[[#This Row],[Date ]],2)</f>
        <v>1</v>
      </c>
      <c r="K5162" s="61" t="str">
        <f>TEXT(Reactions[[#This Row],[Date ]],"dddd")</f>
        <v>Monday</v>
      </c>
      <c r="L5162" s="7">
        <f>INT(Reactions[[#This Row],[Datetime]])</f>
        <v>44011</v>
      </c>
      <c r="M5162" s="61">
        <f>HOUR(Reactions[[#This Row],[Datetime]])</f>
        <v>10</v>
      </c>
      <c r="N5162" s="114">
        <f>EOMONTH(Reactions[[#This Row],[Date ]],0)</f>
        <v>44012</v>
      </c>
      <c r="O5162" t="s">
        <v>1523</v>
      </c>
      <c r="P5162" s="51">
        <v>44011.455057870371</v>
      </c>
    </row>
    <row r="5163" spans="1:16" x14ac:dyDescent="0.3">
      <c r="A5163" t="s">
        <v>393</v>
      </c>
      <c r="B5163" t="s">
        <v>429</v>
      </c>
      <c r="C5163" t="str">
        <f>VLOOKUP(Reactions[[#This Row],[Content ID]],'Content_cleaned '!$A:$C,3,FALSE)</f>
        <v>food</v>
      </c>
      <c r="D5163" t="str">
        <f>VLOOKUP(Reactions[[#This Row],[Content ID]],Content[[#All],[Content ID]:[Category]],7,FALSE)</f>
        <v>GIF</v>
      </c>
      <c r="E5163" t="str">
        <f>VLOOKUP(Reactions[[#This Row],[Type]],ReactionTypes[[#All],[Type]:[Score]],2,FALSE)</f>
        <v>positive</v>
      </c>
      <c r="F5163">
        <f>VLOOKUP(Reactions[[#This Row],[Type]],ReactionTypes[[#All],[Type]:[Score]],3,FALSE)</f>
        <v>75</v>
      </c>
      <c r="G5163">
        <f>YEAR(Reactions[[#This Row],[Datetime]])</f>
        <v>2020</v>
      </c>
      <c r="H5163" s="7" t="str">
        <f>TEXT(Reactions[[#This Row],[Datetime]],"YYYY-mmm")</f>
        <v>2020-Aug</v>
      </c>
      <c r="I5163" s="61">
        <f>DAY(Reactions[[#This Row],[Date ]])</f>
        <v>12</v>
      </c>
      <c r="J5163" s="61">
        <f>WEEKDAY(Reactions[[#This Row],[Date ]],2)</f>
        <v>3</v>
      </c>
      <c r="K5163" s="61" t="str">
        <f>TEXT(Reactions[[#This Row],[Date ]],"dddd")</f>
        <v>Wednesday</v>
      </c>
      <c r="L5163" s="7">
        <f>INT(Reactions[[#This Row],[Datetime]])</f>
        <v>44055</v>
      </c>
      <c r="M5163" s="61">
        <f>HOUR(Reactions[[#This Row],[Datetime]])</f>
        <v>9</v>
      </c>
      <c r="N5163" s="114">
        <f>EOMONTH(Reactions[[#This Row],[Date ]],0)</f>
        <v>44074</v>
      </c>
      <c r="O5163" t="s">
        <v>1522</v>
      </c>
      <c r="P5163" s="51">
        <v>44055.379965277774</v>
      </c>
    </row>
    <row r="5164" spans="1:16" x14ac:dyDescent="0.3">
      <c r="A5164" t="s">
        <v>393</v>
      </c>
      <c r="B5164" t="s">
        <v>676</v>
      </c>
      <c r="C5164" t="str">
        <f>VLOOKUP(Reactions[[#This Row],[Content ID]],'Content_cleaned '!$A:$C,3,FALSE)</f>
        <v>food</v>
      </c>
      <c r="D5164" t="str">
        <f>VLOOKUP(Reactions[[#This Row],[Content ID]],Content[[#All],[Content ID]:[Category]],7,FALSE)</f>
        <v>GIF</v>
      </c>
      <c r="E5164" t="str">
        <f>VLOOKUP(Reactions[[#This Row],[Type]],ReactionTypes[[#All],[Type]:[Score]],2,FALSE)</f>
        <v>positive</v>
      </c>
      <c r="F5164">
        <f>VLOOKUP(Reactions[[#This Row],[Type]],ReactionTypes[[#All],[Type]:[Score]],3,FALSE)</f>
        <v>30</v>
      </c>
      <c r="G5164">
        <f>YEAR(Reactions[[#This Row],[Datetime]])</f>
        <v>2021</v>
      </c>
      <c r="H5164" s="7" t="str">
        <f>TEXT(Reactions[[#This Row],[Datetime]],"YYYY-mmm")</f>
        <v>2021-Jan</v>
      </c>
      <c r="I5164" s="61">
        <f>DAY(Reactions[[#This Row],[Date ]])</f>
        <v>11</v>
      </c>
      <c r="J5164" s="61">
        <f>WEEKDAY(Reactions[[#This Row],[Date ]],2)</f>
        <v>1</v>
      </c>
      <c r="K5164" s="61" t="str">
        <f>TEXT(Reactions[[#This Row],[Date ]],"dddd")</f>
        <v>Monday</v>
      </c>
      <c r="L5164" s="7">
        <f>INT(Reactions[[#This Row],[Datetime]])</f>
        <v>44207</v>
      </c>
      <c r="M5164" s="61">
        <f>HOUR(Reactions[[#This Row],[Datetime]])</f>
        <v>23</v>
      </c>
      <c r="N5164" s="114">
        <f>EOMONTH(Reactions[[#This Row],[Date ]],0)</f>
        <v>44227</v>
      </c>
      <c r="O5164" t="s">
        <v>1514</v>
      </c>
      <c r="P5164" s="51">
        <v>44207.973194444443</v>
      </c>
    </row>
    <row r="5165" spans="1:16" x14ac:dyDescent="0.3">
      <c r="A5165" t="s">
        <v>393</v>
      </c>
      <c r="B5165" t="s">
        <v>23</v>
      </c>
      <c r="C5165" t="str">
        <f>VLOOKUP(Reactions[[#This Row],[Content ID]],'Content_cleaned '!$A:$C,3,FALSE)</f>
        <v>food</v>
      </c>
      <c r="D5165" t="str">
        <f>VLOOKUP(Reactions[[#This Row],[Content ID]],Content[[#All],[Content ID]:[Category]],7,FALSE)</f>
        <v>GIF</v>
      </c>
      <c r="E5165" t="str">
        <f>VLOOKUP(Reactions[[#This Row],[Type]],ReactionTypes[[#All],[Type]:[Score]],2,FALSE)</f>
        <v>positive</v>
      </c>
      <c r="F5165">
        <f>VLOOKUP(Reactions[[#This Row],[Type]],ReactionTypes[[#All],[Type]:[Score]],3,FALSE)</f>
        <v>70</v>
      </c>
      <c r="G5165">
        <f>YEAR(Reactions[[#This Row],[Datetime]])</f>
        <v>2020</v>
      </c>
      <c r="H5165" s="7" t="str">
        <f>TEXT(Reactions[[#This Row],[Datetime]],"YYYY-mmm")</f>
        <v>2020-Oct</v>
      </c>
      <c r="I5165" s="61">
        <f>DAY(Reactions[[#This Row],[Date ]])</f>
        <v>19</v>
      </c>
      <c r="J5165" s="61">
        <f>WEEKDAY(Reactions[[#This Row],[Date ]],2)</f>
        <v>1</v>
      </c>
      <c r="K5165" s="61" t="str">
        <f>TEXT(Reactions[[#This Row],[Date ]],"dddd")</f>
        <v>Monday</v>
      </c>
      <c r="L5165" s="7">
        <f>INT(Reactions[[#This Row],[Datetime]])</f>
        <v>44123</v>
      </c>
      <c r="M5165" s="61">
        <f>HOUR(Reactions[[#This Row],[Datetime]])</f>
        <v>11</v>
      </c>
      <c r="N5165" s="114">
        <f>EOMONTH(Reactions[[#This Row],[Date ]],0)</f>
        <v>44135</v>
      </c>
      <c r="O5165" t="s">
        <v>1516</v>
      </c>
      <c r="P5165" s="51">
        <v>44123.463946759257</v>
      </c>
    </row>
    <row r="5166" spans="1:16" x14ac:dyDescent="0.3">
      <c r="A5166" t="s">
        <v>393</v>
      </c>
      <c r="B5166" t="s">
        <v>288</v>
      </c>
      <c r="C5166" t="str">
        <f>VLOOKUP(Reactions[[#This Row],[Content ID]],'Content_cleaned '!$A:$C,3,FALSE)</f>
        <v>food</v>
      </c>
      <c r="D5166" t="str">
        <f>VLOOKUP(Reactions[[#This Row],[Content ID]],Content[[#All],[Content ID]:[Category]],7,FALSE)</f>
        <v>GIF</v>
      </c>
      <c r="E5166" t="str">
        <f>VLOOKUP(Reactions[[#This Row],[Type]],ReactionTypes[[#All],[Type]:[Score]],2,FALSE)</f>
        <v>positive</v>
      </c>
      <c r="F5166">
        <f>VLOOKUP(Reactions[[#This Row],[Type]],ReactionTypes[[#All],[Type]:[Score]],3,FALSE)</f>
        <v>70</v>
      </c>
      <c r="G5166">
        <f>YEAR(Reactions[[#This Row],[Datetime]])</f>
        <v>2020</v>
      </c>
      <c r="H5166" s="7" t="str">
        <f>TEXT(Reactions[[#This Row],[Datetime]],"YYYY-mmm")</f>
        <v>2020-Oct</v>
      </c>
      <c r="I5166" s="61">
        <f>DAY(Reactions[[#This Row],[Date ]])</f>
        <v>15</v>
      </c>
      <c r="J5166" s="61">
        <f>WEEKDAY(Reactions[[#This Row],[Date ]],2)</f>
        <v>4</v>
      </c>
      <c r="K5166" s="61" t="str">
        <f>TEXT(Reactions[[#This Row],[Date ]],"dddd")</f>
        <v>Thursday</v>
      </c>
      <c r="L5166" s="7">
        <f>INT(Reactions[[#This Row],[Datetime]])</f>
        <v>44119</v>
      </c>
      <c r="M5166" s="61">
        <f>HOUR(Reactions[[#This Row],[Datetime]])</f>
        <v>15</v>
      </c>
      <c r="N5166" s="114">
        <f>EOMONTH(Reactions[[#This Row],[Date ]],0)</f>
        <v>44135</v>
      </c>
      <c r="O5166" t="s">
        <v>1529</v>
      </c>
      <c r="P5166" s="51">
        <v>44119.631215277775</v>
      </c>
    </row>
    <row r="5167" spans="1:16" x14ac:dyDescent="0.3">
      <c r="A5167" t="s">
        <v>393</v>
      </c>
      <c r="B5167" t="s">
        <v>285</v>
      </c>
      <c r="C5167" t="str">
        <f>VLOOKUP(Reactions[[#This Row],[Content ID]],'Content_cleaned '!$A:$C,3,FALSE)</f>
        <v>food</v>
      </c>
      <c r="D5167" t="str">
        <f>VLOOKUP(Reactions[[#This Row],[Content ID]],Content[[#All],[Content ID]:[Category]],7,FALSE)</f>
        <v>GIF</v>
      </c>
      <c r="E5167" t="str">
        <f>VLOOKUP(Reactions[[#This Row],[Type]],ReactionTypes[[#All],[Type]:[Score]],2,FALSE)</f>
        <v>negative</v>
      </c>
      <c r="F5167">
        <f>VLOOKUP(Reactions[[#This Row],[Type]],ReactionTypes[[#All],[Type]:[Score]],3,FALSE)</f>
        <v>12</v>
      </c>
      <c r="G5167">
        <f>YEAR(Reactions[[#This Row],[Datetime]])</f>
        <v>2020</v>
      </c>
      <c r="H5167" s="7" t="str">
        <f>TEXT(Reactions[[#This Row],[Datetime]],"YYYY-mmm")</f>
        <v>2020-Oct</v>
      </c>
      <c r="I5167" s="61">
        <f>DAY(Reactions[[#This Row],[Date ]])</f>
        <v>7</v>
      </c>
      <c r="J5167" s="61">
        <f>WEEKDAY(Reactions[[#This Row],[Date ]],2)</f>
        <v>3</v>
      </c>
      <c r="K5167" s="61" t="str">
        <f>TEXT(Reactions[[#This Row],[Date ]],"dddd")</f>
        <v>Wednesday</v>
      </c>
      <c r="L5167" s="7">
        <f>INT(Reactions[[#This Row],[Datetime]])</f>
        <v>44111</v>
      </c>
      <c r="M5167" s="61">
        <f>HOUR(Reactions[[#This Row],[Datetime]])</f>
        <v>23</v>
      </c>
      <c r="N5167" s="114">
        <f>EOMONTH(Reactions[[#This Row],[Date ]],0)</f>
        <v>44135</v>
      </c>
      <c r="O5167" t="s">
        <v>1524</v>
      </c>
      <c r="P5167" s="51">
        <v>44111.992291666669</v>
      </c>
    </row>
    <row r="5168" spans="1:16" x14ac:dyDescent="0.3">
      <c r="A5168" t="s">
        <v>393</v>
      </c>
      <c r="B5168" t="s">
        <v>939</v>
      </c>
      <c r="C5168" t="str">
        <f>VLOOKUP(Reactions[[#This Row],[Content ID]],'Content_cleaned '!$A:$C,3,FALSE)</f>
        <v>food</v>
      </c>
      <c r="D5168" t="str">
        <f>VLOOKUP(Reactions[[#This Row],[Content ID]],Content[[#All],[Content ID]:[Category]],7,FALSE)</f>
        <v>GIF</v>
      </c>
      <c r="E5168" t="str">
        <f>VLOOKUP(Reactions[[#This Row],[Type]],ReactionTypes[[#All],[Type]:[Score]],2,FALSE)</f>
        <v>positive</v>
      </c>
      <c r="F5168">
        <f>VLOOKUP(Reactions[[#This Row],[Type]],ReactionTypes[[#All],[Type]:[Score]],3,FALSE)</f>
        <v>60</v>
      </c>
      <c r="G5168">
        <f>YEAR(Reactions[[#This Row],[Datetime]])</f>
        <v>2021</v>
      </c>
      <c r="H5168" s="7" t="str">
        <f>TEXT(Reactions[[#This Row],[Datetime]],"YYYY-mmm")</f>
        <v>2021-Apr</v>
      </c>
      <c r="I5168" s="61">
        <f>DAY(Reactions[[#This Row],[Date ]])</f>
        <v>13</v>
      </c>
      <c r="J5168" s="61">
        <f>WEEKDAY(Reactions[[#This Row],[Date ]],2)</f>
        <v>2</v>
      </c>
      <c r="K5168" s="61" t="str">
        <f>TEXT(Reactions[[#This Row],[Date ]],"dddd")</f>
        <v>Tuesday</v>
      </c>
      <c r="L5168" s="7">
        <f>INT(Reactions[[#This Row],[Datetime]])</f>
        <v>44299</v>
      </c>
      <c r="M5168" s="61">
        <f>HOUR(Reactions[[#This Row],[Datetime]])</f>
        <v>21</v>
      </c>
      <c r="N5168" s="114">
        <f>EOMONTH(Reactions[[#This Row],[Date ]],0)</f>
        <v>44316</v>
      </c>
      <c r="O5168" t="s">
        <v>1526</v>
      </c>
      <c r="P5168" s="51">
        <v>44299.915370370371</v>
      </c>
    </row>
    <row r="5169" spans="1:16" x14ac:dyDescent="0.3">
      <c r="A5169" t="s">
        <v>393</v>
      </c>
      <c r="B5169" t="s">
        <v>268</v>
      </c>
      <c r="C5169" t="str">
        <f>VLOOKUP(Reactions[[#This Row],[Content ID]],'Content_cleaned '!$A:$C,3,FALSE)</f>
        <v>food</v>
      </c>
      <c r="D5169" t="str">
        <f>VLOOKUP(Reactions[[#This Row],[Content ID]],Content[[#All],[Content ID]:[Category]],7,FALSE)</f>
        <v>GIF</v>
      </c>
      <c r="E5169" t="str">
        <f>VLOOKUP(Reactions[[#This Row],[Type]],ReactionTypes[[#All],[Type]:[Score]],2,FALSE)</f>
        <v>positive</v>
      </c>
      <c r="F5169">
        <f>VLOOKUP(Reactions[[#This Row],[Type]],ReactionTypes[[#All],[Type]:[Score]],3,FALSE)</f>
        <v>70</v>
      </c>
      <c r="G5169">
        <f>YEAR(Reactions[[#This Row],[Datetime]])</f>
        <v>2020</v>
      </c>
      <c r="H5169" s="7" t="str">
        <f>TEXT(Reactions[[#This Row],[Datetime]],"YYYY-mmm")</f>
        <v>2020-Nov</v>
      </c>
      <c r="I5169" s="61">
        <f>DAY(Reactions[[#This Row],[Date ]])</f>
        <v>15</v>
      </c>
      <c r="J5169" s="61">
        <f>WEEKDAY(Reactions[[#This Row],[Date ]],2)</f>
        <v>7</v>
      </c>
      <c r="K5169" s="61" t="str">
        <f>TEXT(Reactions[[#This Row],[Date ]],"dddd")</f>
        <v>Sunday</v>
      </c>
      <c r="L5169" s="7">
        <f>INT(Reactions[[#This Row],[Datetime]])</f>
        <v>44150</v>
      </c>
      <c r="M5169" s="61">
        <f>HOUR(Reactions[[#This Row],[Datetime]])</f>
        <v>7</v>
      </c>
      <c r="N5169" s="114">
        <f>EOMONTH(Reactions[[#This Row],[Date ]],0)</f>
        <v>44165</v>
      </c>
      <c r="O5169" t="s">
        <v>1529</v>
      </c>
      <c r="P5169" s="51">
        <v>44150.328738425924</v>
      </c>
    </row>
    <row r="5170" spans="1:16" x14ac:dyDescent="0.3">
      <c r="A5170" t="s">
        <v>393</v>
      </c>
      <c r="B5170" t="s">
        <v>572</v>
      </c>
      <c r="C5170" t="str">
        <f>VLOOKUP(Reactions[[#This Row],[Content ID]],'Content_cleaned '!$A:$C,3,FALSE)</f>
        <v>food</v>
      </c>
      <c r="D5170" t="str">
        <f>VLOOKUP(Reactions[[#This Row],[Content ID]],Content[[#All],[Content ID]:[Category]],7,FALSE)</f>
        <v>GIF</v>
      </c>
      <c r="E5170" t="str">
        <f>VLOOKUP(Reactions[[#This Row],[Type]],ReactionTypes[[#All],[Type]:[Score]],2,FALSE)</f>
        <v>positive</v>
      </c>
      <c r="F5170">
        <f>VLOOKUP(Reactions[[#This Row],[Type]],ReactionTypes[[#All],[Type]:[Score]],3,FALSE)</f>
        <v>75</v>
      </c>
      <c r="G5170">
        <f>YEAR(Reactions[[#This Row],[Datetime]])</f>
        <v>2021</v>
      </c>
      <c r="H5170" s="7" t="str">
        <f>TEXT(Reactions[[#This Row],[Datetime]],"YYYY-mmm")</f>
        <v>2021-Feb</v>
      </c>
      <c r="I5170" s="61">
        <f>DAY(Reactions[[#This Row],[Date ]])</f>
        <v>7</v>
      </c>
      <c r="J5170" s="61">
        <f>WEEKDAY(Reactions[[#This Row],[Date ]],2)</f>
        <v>7</v>
      </c>
      <c r="K5170" s="61" t="str">
        <f>TEXT(Reactions[[#This Row],[Date ]],"dddd")</f>
        <v>Sunday</v>
      </c>
      <c r="L5170" s="7">
        <f>INT(Reactions[[#This Row],[Datetime]])</f>
        <v>44234</v>
      </c>
      <c r="M5170" s="61">
        <f>HOUR(Reactions[[#This Row],[Datetime]])</f>
        <v>13</v>
      </c>
      <c r="N5170" s="114">
        <f>EOMONTH(Reactions[[#This Row],[Date ]],0)</f>
        <v>44255</v>
      </c>
      <c r="O5170" t="s">
        <v>1522</v>
      </c>
      <c r="P5170" s="51">
        <v>44234.558969907404</v>
      </c>
    </row>
    <row r="5171" spans="1:16" x14ac:dyDescent="0.3">
      <c r="A5171" t="s">
        <v>393</v>
      </c>
      <c r="B5171" t="s">
        <v>810</v>
      </c>
      <c r="C5171" t="str">
        <f>VLOOKUP(Reactions[[#This Row],[Content ID]],'Content_cleaned '!$A:$C,3,FALSE)</f>
        <v>food</v>
      </c>
      <c r="D5171" t="str">
        <f>VLOOKUP(Reactions[[#This Row],[Content ID]],Content[[#All],[Content ID]:[Category]],7,FALSE)</f>
        <v>GIF</v>
      </c>
      <c r="E5171" t="str">
        <f>VLOOKUP(Reactions[[#This Row],[Type]],ReactionTypes[[#All],[Type]:[Score]],2,FALSE)</f>
        <v>negative</v>
      </c>
      <c r="F5171">
        <f>VLOOKUP(Reactions[[#This Row],[Type]],ReactionTypes[[#All],[Type]:[Score]],3,FALSE)</f>
        <v>15</v>
      </c>
      <c r="G5171">
        <f>YEAR(Reactions[[#This Row],[Datetime]])</f>
        <v>2020</v>
      </c>
      <c r="H5171" s="7" t="str">
        <f>TEXT(Reactions[[#This Row],[Datetime]],"YYYY-mmm")</f>
        <v>2020-Oct</v>
      </c>
      <c r="I5171" s="61">
        <f>DAY(Reactions[[#This Row],[Date ]])</f>
        <v>2</v>
      </c>
      <c r="J5171" s="61">
        <f>WEEKDAY(Reactions[[#This Row],[Date ]],2)</f>
        <v>5</v>
      </c>
      <c r="K5171" s="61" t="str">
        <f>TEXT(Reactions[[#This Row],[Date ]],"dddd")</f>
        <v>Friday</v>
      </c>
      <c r="L5171" s="7">
        <f>INT(Reactions[[#This Row],[Datetime]])</f>
        <v>44106</v>
      </c>
      <c r="M5171" s="61">
        <f>HOUR(Reactions[[#This Row],[Datetime]])</f>
        <v>9</v>
      </c>
      <c r="N5171" s="114">
        <f>EOMONTH(Reactions[[#This Row],[Date ]],0)</f>
        <v>44135</v>
      </c>
      <c r="O5171" t="s">
        <v>1513</v>
      </c>
      <c r="P5171" s="51">
        <v>44106.383981481478</v>
      </c>
    </row>
    <row r="5172" spans="1:16" x14ac:dyDescent="0.3">
      <c r="A5172" t="s">
        <v>393</v>
      </c>
      <c r="B5172" t="s">
        <v>1563</v>
      </c>
      <c r="C5172" t="str">
        <f>VLOOKUP(Reactions[[#This Row],[Content ID]],'Content_cleaned '!$A:$C,3,FALSE)</f>
        <v>food</v>
      </c>
      <c r="D5172" t="str">
        <f>VLOOKUP(Reactions[[#This Row],[Content ID]],Content[[#All],[Content ID]:[Category]],7,FALSE)</f>
        <v>GIF</v>
      </c>
      <c r="E5172" t="str">
        <f>VLOOKUP(Reactions[[#This Row],[Type]],ReactionTypes[[#All],[Type]:[Score]],2,FALSE)</f>
        <v>positive</v>
      </c>
      <c r="F5172">
        <f>VLOOKUP(Reactions[[#This Row],[Type]],ReactionTypes[[#All],[Type]:[Score]],3,FALSE)</f>
        <v>75</v>
      </c>
      <c r="G5172">
        <f>YEAR(Reactions[[#This Row],[Datetime]])</f>
        <v>2021</v>
      </c>
      <c r="H5172" s="7" t="str">
        <f>TEXT(Reactions[[#This Row],[Datetime]],"YYYY-mmm")</f>
        <v>2021-Apr</v>
      </c>
      <c r="I5172" s="61">
        <f>DAY(Reactions[[#This Row],[Date ]])</f>
        <v>20</v>
      </c>
      <c r="J5172" s="61">
        <f>WEEKDAY(Reactions[[#This Row],[Date ]],2)</f>
        <v>2</v>
      </c>
      <c r="K5172" s="61" t="str">
        <f>TEXT(Reactions[[#This Row],[Date ]],"dddd")</f>
        <v>Tuesday</v>
      </c>
      <c r="L5172" s="7">
        <f>INT(Reactions[[#This Row],[Datetime]])</f>
        <v>44306</v>
      </c>
      <c r="M5172" s="61">
        <f>HOUR(Reactions[[#This Row],[Datetime]])</f>
        <v>17</v>
      </c>
      <c r="N5172" s="114">
        <f>EOMONTH(Reactions[[#This Row],[Date ]],0)</f>
        <v>44316</v>
      </c>
      <c r="O5172" t="s">
        <v>1522</v>
      </c>
      <c r="P5172" s="51">
        <v>44306.717245370368</v>
      </c>
    </row>
    <row r="5173" spans="1:16" x14ac:dyDescent="0.3">
      <c r="A5173" t="s">
        <v>393</v>
      </c>
      <c r="B5173" t="s">
        <v>193</v>
      </c>
      <c r="C5173" t="str">
        <f>VLOOKUP(Reactions[[#This Row],[Content ID]],'Content_cleaned '!$A:$C,3,FALSE)</f>
        <v>food</v>
      </c>
      <c r="D5173" t="str">
        <f>VLOOKUP(Reactions[[#This Row],[Content ID]],Content[[#All],[Content ID]:[Category]],7,FALSE)</f>
        <v>GIF</v>
      </c>
      <c r="E5173" t="str">
        <f>VLOOKUP(Reactions[[#This Row],[Type]],ReactionTypes[[#All],[Type]:[Score]],2,FALSE)</f>
        <v>positive</v>
      </c>
      <c r="F5173">
        <f>VLOOKUP(Reactions[[#This Row],[Type]],ReactionTypes[[#All],[Type]:[Score]],3,FALSE)</f>
        <v>70</v>
      </c>
      <c r="G5173">
        <f>YEAR(Reactions[[#This Row],[Datetime]])</f>
        <v>2020</v>
      </c>
      <c r="H5173" s="7" t="str">
        <f>TEXT(Reactions[[#This Row],[Datetime]],"YYYY-mmm")</f>
        <v>2020-Sep</v>
      </c>
      <c r="I5173" s="61">
        <f>DAY(Reactions[[#This Row],[Date ]])</f>
        <v>5</v>
      </c>
      <c r="J5173" s="61">
        <f>WEEKDAY(Reactions[[#This Row],[Date ]],2)</f>
        <v>6</v>
      </c>
      <c r="K5173" s="61" t="str">
        <f>TEXT(Reactions[[#This Row],[Date ]],"dddd")</f>
        <v>Saturday</v>
      </c>
      <c r="L5173" s="7">
        <f>INT(Reactions[[#This Row],[Datetime]])</f>
        <v>44079</v>
      </c>
      <c r="M5173" s="61">
        <f>HOUR(Reactions[[#This Row],[Datetime]])</f>
        <v>23</v>
      </c>
      <c r="N5173" s="114">
        <f>EOMONTH(Reactions[[#This Row],[Date ]],0)</f>
        <v>44104</v>
      </c>
      <c r="O5173" t="s">
        <v>1516</v>
      </c>
      <c r="P5173" s="51">
        <v>44079.991782407407</v>
      </c>
    </row>
    <row r="5174" spans="1:16" x14ac:dyDescent="0.3">
      <c r="A5174" t="s">
        <v>393</v>
      </c>
      <c r="B5174" t="s">
        <v>1413</v>
      </c>
      <c r="C5174" t="str">
        <f>VLOOKUP(Reactions[[#This Row],[Content ID]],'Content_cleaned '!$A:$C,3,FALSE)</f>
        <v>food</v>
      </c>
      <c r="D5174" t="str">
        <f>VLOOKUP(Reactions[[#This Row],[Content ID]],Content[[#All],[Content ID]:[Category]],7,FALSE)</f>
        <v>GIF</v>
      </c>
      <c r="E5174" t="str">
        <f>VLOOKUP(Reactions[[#This Row],[Type]],ReactionTypes[[#All],[Type]:[Score]],2,FALSE)</f>
        <v>positive</v>
      </c>
      <c r="F5174">
        <f>VLOOKUP(Reactions[[#This Row],[Type]],ReactionTypes[[#All],[Type]:[Score]],3,FALSE)</f>
        <v>70</v>
      </c>
      <c r="G5174">
        <f>YEAR(Reactions[[#This Row],[Datetime]])</f>
        <v>2021</v>
      </c>
      <c r="H5174" s="7" t="str">
        <f>TEXT(Reactions[[#This Row],[Datetime]],"YYYY-mmm")</f>
        <v>2021-Mar</v>
      </c>
      <c r="I5174" s="61">
        <f>DAY(Reactions[[#This Row],[Date ]])</f>
        <v>14</v>
      </c>
      <c r="J5174" s="61">
        <f>WEEKDAY(Reactions[[#This Row],[Date ]],2)</f>
        <v>7</v>
      </c>
      <c r="K5174" s="61" t="str">
        <f>TEXT(Reactions[[#This Row],[Date ]],"dddd")</f>
        <v>Sunday</v>
      </c>
      <c r="L5174" s="7">
        <f>INT(Reactions[[#This Row],[Datetime]])</f>
        <v>44269</v>
      </c>
      <c r="M5174" s="61">
        <f>HOUR(Reactions[[#This Row],[Datetime]])</f>
        <v>13</v>
      </c>
      <c r="N5174" s="114">
        <f>EOMONTH(Reactions[[#This Row],[Date ]],0)</f>
        <v>44286</v>
      </c>
      <c r="O5174" t="s">
        <v>1516</v>
      </c>
      <c r="P5174" s="51">
        <v>44269.582789351851</v>
      </c>
    </row>
    <row r="5175" spans="1:16" x14ac:dyDescent="0.3">
      <c r="A5175" t="s">
        <v>393</v>
      </c>
      <c r="B5175" t="s">
        <v>23</v>
      </c>
      <c r="C5175" t="str">
        <f>VLOOKUP(Reactions[[#This Row],[Content ID]],'Content_cleaned '!$A:$C,3,FALSE)</f>
        <v>food</v>
      </c>
      <c r="D5175" t="str">
        <f>VLOOKUP(Reactions[[#This Row],[Content ID]],Content[[#All],[Content ID]:[Category]],7,FALSE)</f>
        <v>GIF</v>
      </c>
      <c r="E5175" t="str">
        <f>VLOOKUP(Reactions[[#This Row],[Type]],ReactionTypes[[#All],[Type]:[Score]],2,FALSE)</f>
        <v>negative</v>
      </c>
      <c r="F5175">
        <f>VLOOKUP(Reactions[[#This Row],[Type]],ReactionTypes[[#All],[Type]:[Score]],3,FALSE)</f>
        <v>15</v>
      </c>
      <c r="G5175">
        <f>YEAR(Reactions[[#This Row],[Datetime]])</f>
        <v>2021</v>
      </c>
      <c r="H5175" s="7" t="str">
        <f>TEXT(Reactions[[#This Row],[Datetime]],"YYYY-mmm")</f>
        <v>2021-May</v>
      </c>
      <c r="I5175" s="61">
        <f>DAY(Reactions[[#This Row],[Date ]])</f>
        <v>25</v>
      </c>
      <c r="J5175" s="61">
        <f>WEEKDAY(Reactions[[#This Row],[Date ]],2)</f>
        <v>2</v>
      </c>
      <c r="K5175" s="61" t="str">
        <f>TEXT(Reactions[[#This Row],[Date ]],"dddd")</f>
        <v>Tuesday</v>
      </c>
      <c r="L5175" s="7">
        <f>INT(Reactions[[#This Row],[Datetime]])</f>
        <v>44341</v>
      </c>
      <c r="M5175" s="61">
        <f>HOUR(Reactions[[#This Row],[Datetime]])</f>
        <v>20</v>
      </c>
      <c r="N5175" s="114">
        <f>EOMONTH(Reactions[[#This Row],[Date ]],0)</f>
        <v>44347</v>
      </c>
      <c r="O5175" t="s">
        <v>1513</v>
      </c>
      <c r="P5175" s="51">
        <v>44341.850821759261</v>
      </c>
    </row>
    <row r="5176" spans="1:16" x14ac:dyDescent="0.3">
      <c r="A5176" t="s">
        <v>393</v>
      </c>
      <c r="B5176" t="s">
        <v>764</v>
      </c>
      <c r="C5176" t="str">
        <f>VLOOKUP(Reactions[[#This Row],[Content ID]],'Content_cleaned '!$A:$C,3,FALSE)</f>
        <v>food</v>
      </c>
      <c r="D5176" t="str">
        <f>VLOOKUP(Reactions[[#This Row],[Content ID]],Content[[#All],[Content ID]:[Category]],7,FALSE)</f>
        <v>GIF</v>
      </c>
      <c r="E5176" t="str">
        <f>VLOOKUP(Reactions[[#This Row],[Type]],ReactionTypes[[#All],[Type]:[Score]],2,FALSE)</f>
        <v>negative</v>
      </c>
      <c r="F5176">
        <f>VLOOKUP(Reactions[[#This Row],[Type]],ReactionTypes[[#All],[Type]:[Score]],3,FALSE)</f>
        <v>12</v>
      </c>
      <c r="G5176">
        <f>YEAR(Reactions[[#This Row],[Datetime]])</f>
        <v>2021</v>
      </c>
      <c r="H5176" s="7" t="str">
        <f>TEXT(Reactions[[#This Row],[Datetime]],"YYYY-mmm")</f>
        <v>2021-Apr</v>
      </c>
      <c r="I5176" s="61">
        <f>DAY(Reactions[[#This Row],[Date ]])</f>
        <v>2</v>
      </c>
      <c r="J5176" s="61">
        <f>WEEKDAY(Reactions[[#This Row],[Date ]],2)</f>
        <v>5</v>
      </c>
      <c r="K5176" s="61" t="str">
        <f>TEXT(Reactions[[#This Row],[Date ]],"dddd")</f>
        <v>Friday</v>
      </c>
      <c r="L5176" s="7">
        <f>INT(Reactions[[#This Row],[Datetime]])</f>
        <v>44288</v>
      </c>
      <c r="M5176" s="61">
        <f>HOUR(Reactions[[#This Row],[Datetime]])</f>
        <v>22</v>
      </c>
      <c r="N5176" s="114">
        <f>EOMONTH(Reactions[[#This Row],[Date ]],0)</f>
        <v>44316</v>
      </c>
      <c r="O5176" t="s">
        <v>1524</v>
      </c>
      <c r="P5176" s="51">
        <v>44288.955914351849</v>
      </c>
    </row>
    <row r="5177" spans="1:16" x14ac:dyDescent="0.3">
      <c r="A5177" t="s">
        <v>393</v>
      </c>
      <c r="B5177" t="s">
        <v>1042</v>
      </c>
      <c r="C5177" t="str">
        <f>VLOOKUP(Reactions[[#This Row],[Content ID]],'Content_cleaned '!$A:$C,3,FALSE)</f>
        <v>food</v>
      </c>
      <c r="D5177" t="str">
        <f>VLOOKUP(Reactions[[#This Row],[Content ID]],Content[[#All],[Content ID]:[Category]],7,FALSE)</f>
        <v>GIF</v>
      </c>
      <c r="E5177" t="str">
        <f>VLOOKUP(Reactions[[#This Row],[Type]],ReactionTypes[[#All],[Type]:[Score]],2,FALSE)</f>
        <v>neutral</v>
      </c>
      <c r="F5177">
        <f>VLOOKUP(Reactions[[#This Row],[Type]],ReactionTypes[[#All],[Type]:[Score]],3,FALSE)</f>
        <v>35</v>
      </c>
      <c r="G5177">
        <f>YEAR(Reactions[[#This Row],[Datetime]])</f>
        <v>2021</v>
      </c>
      <c r="H5177" s="7" t="str">
        <f>TEXT(Reactions[[#This Row],[Datetime]],"YYYY-mmm")</f>
        <v>2021-Feb</v>
      </c>
      <c r="I5177" s="61">
        <f>DAY(Reactions[[#This Row],[Date ]])</f>
        <v>11</v>
      </c>
      <c r="J5177" s="61">
        <f>WEEKDAY(Reactions[[#This Row],[Date ]],2)</f>
        <v>4</v>
      </c>
      <c r="K5177" s="61" t="str">
        <f>TEXT(Reactions[[#This Row],[Date ]],"dddd")</f>
        <v>Thursday</v>
      </c>
      <c r="L5177" s="7">
        <f>INT(Reactions[[#This Row],[Datetime]])</f>
        <v>44238</v>
      </c>
      <c r="M5177" s="61">
        <f>HOUR(Reactions[[#This Row],[Datetime]])</f>
        <v>9</v>
      </c>
      <c r="N5177" s="114">
        <f>EOMONTH(Reactions[[#This Row],[Date ]],0)</f>
        <v>44255</v>
      </c>
      <c r="O5177" t="s">
        <v>1515</v>
      </c>
      <c r="P5177" s="51">
        <v>44238.385763888888</v>
      </c>
    </row>
    <row r="5178" spans="1:16" x14ac:dyDescent="0.3">
      <c r="A5178" t="s">
        <v>393</v>
      </c>
      <c r="B5178" t="s">
        <v>1161</v>
      </c>
      <c r="C5178" t="str">
        <f>VLOOKUP(Reactions[[#This Row],[Content ID]],'Content_cleaned '!$A:$C,3,FALSE)</f>
        <v>food</v>
      </c>
      <c r="D5178" t="str">
        <f>VLOOKUP(Reactions[[#This Row],[Content ID]],Content[[#All],[Content ID]:[Category]],7,FALSE)</f>
        <v>GIF</v>
      </c>
      <c r="E5178" t="str">
        <f>VLOOKUP(Reactions[[#This Row],[Type]],ReactionTypes[[#All],[Type]:[Score]],2,FALSE)</f>
        <v>positive</v>
      </c>
      <c r="F5178">
        <f>VLOOKUP(Reactions[[#This Row],[Type]],ReactionTypes[[#All],[Type]:[Score]],3,FALSE)</f>
        <v>70</v>
      </c>
      <c r="G5178">
        <f>YEAR(Reactions[[#This Row],[Datetime]])</f>
        <v>2020</v>
      </c>
      <c r="H5178" s="7" t="str">
        <f>TEXT(Reactions[[#This Row],[Datetime]],"YYYY-mmm")</f>
        <v>2020-Jun</v>
      </c>
      <c r="I5178" s="61">
        <f>DAY(Reactions[[#This Row],[Date ]])</f>
        <v>24</v>
      </c>
      <c r="J5178" s="61">
        <f>WEEKDAY(Reactions[[#This Row],[Date ]],2)</f>
        <v>3</v>
      </c>
      <c r="K5178" s="61" t="str">
        <f>TEXT(Reactions[[#This Row],[Date ]],"dddd")</f>
        <v>Wednesday</v>
      </c>
      <c r="L5178" s="7">
        <f>INT(Reactions[[#This Row],[Datetime]])</f>
        <v>44006</v>
      </c>
      <c r="M5178" s="61">
        <f>HOUR(Reactions[[#This Row],[Datetime]])</f>
        <v>23</v>
      </c>
      <c r="N5178" s="114">
        <f>EOMONTH(Reactions[[#This Row],[Date ]],0)</f>
        <v>44012</v>
      </c>
      <c r="O5178" t="s">
        <v>1516</v>
      </c>
      <c r="P5178" s="51">
        <v>44006.996967592589</v>
      </c>
    </row>
    <row r="5179" spans="1:16" x14ac:dyDescent="0.3">
      <c r="A5179" t="s">
        <v>393</v>
      </c>
      <c r="B5179" t="s">
        <v>1405</v>
      </c>
      <c r="C5179" t="str">
        <f>VLOOKUP(Reactions[[#This Row],[Content ID]],'Content_cleaned '!$A:$C,3,FALSE)</f>
        <v>food</v>
      </c>
      <c r="D5179" t="str">
        <f>VLOOKUP(Reactions[[#This Row],[Content ID]],Content[[#All],[Content ID]:[Category]],7,FALSE)</f>
        <v>GIF</v>
      </c>
      <c r="E5179" t="str">
        <f>VLOOKUP(Reactions[[#This Row],[Type]],ReactionTypes[[#All],[Type]:[Score]],2,FALSE)</f>
        <v>positive</v>
      </c>
      <c r="F5179">
        <f>VLOOKUP(Reactions[[#This Row],[Type]],ReactionTypes[[#All],[Type]:[Score]],3,FALSE)</f>
        <v>50</v>
      </c>
      <c r="G5179">
        <f>YEAR(Reactions[[#This Row],[Datetime]])</f>
        <v>2020</v>
      </c>
      <c r="H5179" s="7" t="str">
        <f>TEXT(Reactions[[#This Row],[Datetime]],"YYYY-mmm")</f>
        <v>2020-Aug</v>
      </c>
      <c r="I5179" s="61">
        <f>DAY(Reactions[[#This Row],[Date ]])</f>
        <v>7</v>
      </c>
      <c r="J5179" s="61">
        <f>WEEKDAY(Reactions[[#This Row],[Date ]],2)</f>
        <v>5</v>
      </c>
      <c r="K5179" s="61" t="str">
        <f>TEXT(Reactions[[#This Row],[Date ]],"dddd")</f>
        <v>Friday</v>
      </c>
      <c r="L5179" s="7">
        <f>INT(Reactions[[#This Row],[Datetime]])</f>
        <v>44050</v>
      </c>
      <c r="M5179" s="61">
        <f>HOUR(Reactions[[#This Row],[Datetime]])</f>
        <v>19</v>
      </c>
      <c r="N5179" s="114">
        <f>EOMONTH(Reactions[[#This Row],[Date ]],0)</f>
        <v>44074</v>
      </c>
      <c r="O5179" t="s">
        <v>1525</v>
      </c>
      <c r="P5179" s="51">
        <v>44050.813159722224</v>
      </c>
    </row>
    <row r="5180" spans="1:16" x14ac:dyDescent="0.3">
      <c r="A5180" t="s">
        <v>393</v>
      </c>
      <c r="B5180" t="s">
        <v>1527</v>
      </c>
      <c r="C5180" t="str">
        <f>VLOOKUP(Reactions[[#This Row],[Content ID]],'Content_cleaned '!$A:$C,3,FALSE)</f>
        <v>food</v>
      </c>
      <c r="D5180" t="str">
        <f>VLOOKUP(Reactions[[#This Row],[Content ID]],Content[[#All],[Content ID]:[Category]],7,FALSE)</f>
        <v>GIF</v>
      </c>
      <c r="E5180" t="str">
        <f>VLOOKUP(Reactions[[#This Row],[Type]],ReactionTypes[[#All],[Type]:[Score]],2,FALSE)</f>
        <v>negative</v>
      </c>
      <c r="F5180">
        <f>VLOOKUP(Reactions[[#This Row],[Type]],ReactionTypes[[#All],[Type]:[Score]],3,FALSE)</f>
        <v>5</v>
      </c>
      <c r="G5180">
        <f>YEAR(Reactions[[#This Row],[Datetime]])</f>
        <v>2021</v>
      </c>
      <c r="H5180" s="7" t="str">
        <f>TEXT(Reactions[[#This Row],[Datetime]],"YYYY-mmm")</f>
        <v>2021-Jun</v>
      </c>
      <c r="I5180" s="61">
        <f>DAY(Reactions[[#This Row],[Date ]])</f>
        <v>2</v>
      </c>
      <c r="J5180" s="61">
        <f>WEEKDAY(Reactions[[#This Row],[Date ]],2)</f>
        <v>3</v>
      </c>
      <c r="K5180" s="61" t="str">
        <f>TEXT(Reactions[[#This Row],[Date ]],"dddd")</f>
        <v>Wednesday</v>
      </c>
      <c r="L5180" s="7">
        <f>INT(Reactions[[#This Row],[Datetime]])</f>
        <v>44349</v>
      </c>
      <c r="M5180" s="61">
        <f>HOUR(Reactions[[#This Row],[Datetime]])</f>
        <v>3</v>
      </c>
      <c r="N5180" s="114">
        <f>EOMONTH(Reactions[[#This Row],[Date ]],0)</f>
        <v>44377</v>
      </c>
      <c r="O5180" t="s">
        <v>1517</v>
      </c>
      <c r="P5180" s="51">
        <v>44349.130208333336</v>
      </c>
    </row>
    <row r="5181" spans="1:16" x14ac:dyDescent="0.3">
      <c r="A5181" t="s">
        <v>393</v>
      </c>
      <c r="B5181" t="s">
        <v>1527</v>
      </c>
      <c r="C5181" t="str">
        <f>VLOOKUP(Reactions[[#This Row],[Content ID]],'Content_cleaned '!$A:$C,3,FALSE)</f>
        <v>food</v>
      </c>
      <c r="D5181" t="str">
        <f>VLOOKUP(Reactions[[#This Row],[Content ID]],Content[[#All],[Content ID]:[Category]],7,FALSE)</f>
        <v>GIF</v>
      </c>
      <c r="E5181" t="str">
        <f>VLOOKUP(Reactions[[#This Row],[Type]],ReactionTypes[[#All],[Type]:[Score]],2,FALSE)</f>
        <v>positive</v>
      </c>
      <c r="F5181">
        <f>VLOOKUP(Reactions[[#This Row],[Type]],ReactionTypes[[#All],[Type]:[Score]],3,FALSE)</f>
        <v>70</v>
      </c>
      <c r="G5181">
        <f>YEAR(Reactions[[#This Row],[Datetime]])</f>
        <v>2020</v>
      </c>
      <c r="H5181" s="7" t="str">
        <f>TEXT(Reactions[[#This Row],[Datetime]],"YYYY-mmm")</f>
        <v>2020-Sep</v>
      </c>
      <c r="I5181" s="61">
        <f>DAY(Reactions[[#This Row],[Date ]])</f>
        <v>18</v>
      </c>
      <c r="J5181" s="61">
        <f>WEEKDAY(Reactions[[#This Row],[Date ]],2)</f>
        <v>5</v>
      </c>
      <c r="K5181" s="61" t="str">
        <f>TEXT(Reactions[[#This Row],[Date ]],"dddd")</f>
        <v>Friday</v>
      </c>
      <c r="L5181" s="7">
        <f>INT(Reactions[[#This Row],[Datetime]])</f>
        <v>44092</v>
      </c>
      <c r="M5181" s="61">
        <f>HOUR(Reactions[[#This Row],[Datetime]])</f>
        <v>16</v>
      </c>
      <c r="N5181" s="114">
        <f>EOMONTH(Reactions[[#This Row],[Date ]],0)</f>
        <v>44104</v>
      </c>
      <c r="O5181" t="s">
        <v>1529</v>
      </c>
      <c r="P5181" s="51">
        <v>44092.694606481484</v>
      </c>
    </row>
    <row r="5182" spans="1:16" x14ac:dyDescent="0.3">
      <c r="A5182" t="s">
        <v>393</v>
      </c>
      <c r="B5182" t="s">
        <v>589</v>
      </c>
      <c r="C5182" t="str">
        <f>VLOOKUP(Reactions[[#This Row],[Content ID]],'Content_cleaned '!$A:$C,3,FALSE)</f>
        <v>food</v>
      </c>
      <c r="D5182" t="str">
        <f>VLOOKUP(Reactions[[#This Row],[Content ID]],Content[[#All],[Content ID]:[Category]],7,FALSE)</f>
        <v>GIF</v>
      </c>
      <c r="E5182" t="str">
        <f>VLOOKUP(Reactions[[#This Row],[Type]],ReactionTypes[[#All],[Type]:[Score]],2,FALSE)</f>
        <v>negative</v>
      </c>
      <c r="F5182">
        <f>VLOOKUP(Reactions[[#This Row],[Type]],ReactionTypes[[#All],[Type]:[Score]],3,FALSE)</f>
        <v>10</v>
      </c>
      <c r="G5182">
        <f>YEAR(Reactions[[#This Row],[Datetime]])</f>
        <v>2021</v>
      </c>
      <c r="H5182" s="7" t="str">
        <f>TEXT(Reactions[[#This Row],[Datetime]],"YYYY-mmm")</f>
        <v>2021-Apr</v>
      </c>
      <c r="I5182" s="61">
        <f>DAY(Reactions[[#This Row],[Date ]])</f>
        <v>11</v>
      </c>
      <c r="J5182" s="61">
        <f>WEEKDAY(Reactions[[#This Row],[Date ]],2)</f>
        <v>7</v>
      </c>
      <c r="K5182" s="61" t="str">
        <f>TEXT(Reactions[[#This Row],[Date ]],"dddd")</f>
        <v>Sunday</v>
      </c>
      <c r="L5182" s="7">
        <f>INT(Reactions[[#This Row],[Datetime]])</f>
        <v>44297</v>
      </c>
      <c r="M5182" s="61">
        <f>HOUR(Reactions[[#This Row],[Datetime]])</f>
        <v>21</v>
      </c>
      <c r="N5182" s="114">
        <f>EOMONTH(Reactions[[#This Row],[Date ]],0)</f>
        <v>44316</v>
      </c>
      <c r="O5182" t="s">
        <v>1512</v>
      </c>
      <c r="P5182" s="51">
        <v>44297.900104166663</v>
      </c>
    </row>
    <row r="5183" spans="1:16" x14ac:dyDescent="0.3">
      <c r="A5183" t="s">
        <v>393</v>
      </c>
      <c r="B5183" t="s">
        <v>79</v>
      </c>
      <c r="C5183" t="str">
        <f>VLOOKUP(Reactions[[#This Row],[Content ID]],'Content_cleaned '!$A:$C,3,FALSE)</f>
        <v>food</v>
      </c>
      <c r="D5183" t="str">
        <f>VLOOKUP(Reactions[[#This Row],[Content ID]],Content[[#All],[Content ID]:[Category]],7,FALSE)</f>
        <v>GIF</v>
      </c>
      <c r="E5183" t="str">
        <f>VLOOKUP(Reactions[[#This Row],[Type]],ReactionTypes[[#All],[Type]:[Score]],2,FALSE)</f>
        <v>negative</v>
      </c>
      <c r="F5183">
        <f>VLOOKUP(Reactions[[#This Row],[Type]],ReactionTypes[[#All],[Type]:[Score]],3,FALSE)</f>
        <v>15</v>
      </c>
      <c r="G5183">
        <f>YEAR(Reactions[[#This Row],[Datetime]])</f>
        <v>2020</v>
      </c>
      <c r="H5183" s="7" t="str">
        <f>TEXT(Reactions[[#This Row],[Datetime]],"YYYY-mmm")</f>
        <v>2020-Aug</v>
      </c>
      <c r="I5183" s="61">
        <f>DAY(Reactions[[#This Row],[Date ]])</f>
        <v>19</v>
      </c>
      <c r="J5183" s="61">
        <f>WEEKDAY(Reactions[[#This Row],[Date ]],2)</f>
        <v>3</v>
      </c>
      <c r="K5183" s="61" t="str">
        <f>TEXT(Reactions[[#This Row],[Date ]],"dddd")</f>
        <v>Wednesday</v>
      </c>
      <c r="L5183" s="7">
        <f>INT(Reactions[[#This Row],[Datetime]])</f>
        <v>44062</v>
      </c>
      <c r="M5183" s="61">
        <f>HOUR(Reactions[[#This Row],[Datetime]])</f>
        <v>23</v>
      </c>
      <c r="N5183" s="114">
        <f>EOMONTH(Reactions[[#This Row],[Date ]],0)</f>
        <v>44074</v>
      </c>
      <c r="O5183" t="s">
        <v>1513</v>
      </c>
      <c r="P5183" s="51">
        <v>44062.970208333332</v>
      </c>
    </row>
    <row r="5184" spans="1:16" x14ac:dyDescent="0.3">
      <c r="A5184" t="s">
        <v>393</v>
      </c>
      <c r="B5184" t="s">
        <v>864</v>
      </c>
      <c r="C5184" t="str">
        <f>VLOOKUP(Reactions[[#This Row],[Content ID]],'Content_cleaned '!$A:$C,3,FALSE)</f>
        <v>food</v>
      </c>
      <c r="D5184" t="str">
        <f>VLOOKUP(Reactions[[#This Row],[Content ID]],Content[[#All],[Content ID]:[Category]],7,FALSE)</f>
        <v>GIF</v>
      </c>
      <c r="E5184" t="str">
        <f>VLOOKUP(Reactions[[#This Row],[Type]],ReactionTypes[[#All],[Type]:[Score]],2,FALSE)</f>
        <v>positive</v>
      </c>
      <c r="F5184">
        <f>VLOOKUP(Reactions[[#This Row],[Type]],ReactionTypes[[#All],[Type]:[Score]],3,FALSE)</f>
        <v>50</v>
      </c>
      <c r="G5184">
        <f>YEAR(Reactions[[#This Row],[Datetime]])</f>
        <v>2020</v>
      </c>
      <c r="H5184" s="7" t="str">
        <f>TEXT(Reactions[[#This Row],[Datetime]],"YYYY-mmm")</f>
        <v>2020-Nov</v>
      </c>
      <c r="I5184" s="61">
        <f>DAY(Reactions[[#This Row],[Date ]])</f>
        <v>10</v>
      </c>
      <c r="J5184" s="61">
        <f>WEEKDAY(Reactions[[#This Row],[Date ]],2)</f>
        <v>2</v>
      </c>
      <c r="K5184" s="61" t="str">
        <f>TEXT(Reactions[[#This Row],[Date ]],"dddd")</f>
        <v>Tuesday</v>
      </c>
      <c r="L5184" s="7">
        <f>INT(Reactions[[#This Row],[Datetime]])</f>
        <v>44145</v>
      </c>
      <c r="M5184" s="61">
        <f>HOUR(Reactions[[#This Row],[Datetime]])</f>
        <v>14</v>
      </c>
      <c r="N5184" s="114">
        <f>EOMONTH(Reactions[[#This Row],[Date ]],0)</f>
        <v>44165</v>
      </c>
      <c r="O5184" t="s">
        <v>1525</v>
      </c>
      <c r="P5184" s="51">
        <v>44145.622418981482</v>
      </c>
    </row>
    <row r="5185" spans="1:16" x14ac:dyDescent="0.3">
      <c r="A5185" t="s">
        <v>393</v>
      </c>
      <c r="B5185" t="s">
        <v>23</v>
      </c>
      <c r="C5185" t="str">
        <f>VLOOKUP(Reactions[[#This Row],[Content ID]],'Content_cleaned '!$A:$C,3,FALSE)</f>
        <v>food</v>
      </c>
      <c r="D5185" t="str">
        <f>VLOOKUP(Reactions[[#This Row],[Content ID]],Content[[#All],[Content ID]:[Category]],7,FALSE)</f>
        <v>GIF</v>
      </c>
      <c r="E5185" t="str">
        <f>VLOOKUP(Reactions[[#This Row],[Type]],ReactionTypes[[#All],[Type]:[Score]],2,FALSE)</f>
        <v>positive</v>
      </c>
      <c r="F5185">
        <f>VLOOKUP(Reactions[[#This Row],[Type]],ReactionTypes[[#All],[Type]:[Score]],3,FALSE)</f>
        <v>60</v>
      </c>
      <c r="G5185">
        <f>YEAR(Reactions[[#This Row],[Datetime]])</f>
        <v>2020</v>
      </c>
      <c r="H5185" s="7" t="str">
        <f>TEXT(Reactions[[#This Row],[Datetime]],"YYYY-mmm")</f>
        <v>2020-Jul</v>
      </c>
      <c r="I5185" s="61">
        <f>DAY(Reactions[[#This Row],[Date ]])</f>
        <v>3</v>
      </c>
      <c r="J5185" s="61">
        <f>WEEKDAY(Reactions[[#This Row],[Date ]],2)</f>
        <v>5</v>
      </c>
      <c r="K5185" s="61" t="str">
        <f>TEXT(Reactions[[#This Row],[Date ]],"dddd")</f>
        <v>Friday</v>
      </c>
      <c r="L5185" s="7">
        <f>INT(Reactions[[#This Row],[Datetime]])</f>
        <v>44015</v>
      </c>
      <c r="M5185" s="61">
        <f>HOUR(Reactions[[#This Row],[Datetime]])</f>
        <v>21</v>
      </c>
      <c r="N5185" s="114">
        <f>EOMONTH(Reactions[[#This Row],[Date ]],0)</f>
        <v>44043</v>
      </c>
      <c r="O5185" t="s">
        <v>1526</v>
      </c>
      <c r="P5185" s="51">
        <v>44015.88318287037</v>
      </c>
    </row>
    <row r="5186" spans="1:16" x14ac:dyDescent="0.3">
      <c r="A5186" t="s">
        <v>394</v>
      </c>
      <c r="B5186" t="s">
        <v>1142</v>
      </c>
      <c r="C5186" t="str">
        <f>VLOOKUP(Reactions[[#This Row],[Content ID]],'Content_cleaned '!$A:$C,3,FALSE)</f>
        <v>travel</v>
      </c>
      <c r="D5186" t="str">
        <f>VLOOKUP(Reactions[[#This Row],[Content ID]],Content[[#All],[Content ID]:[Category]],7,FALSE)</f>
        <v>audio</v>
      </c>
      <c r="E5186" t="str">
        <f>VLOOKUP(Reactions[[#This Row],[Type]],ReactionTypes[[#All],[Type]:[Score]],2,FALSE)</f>
        <v>positive</v>
      </c>
      <c r="F5186">
        <f>VLOOKUP(Reactions[[#This Row],[Type]],ReactionTypes[[#All],[Type]:[Score]],3,FALSE)</f>
        <v>70</v>
      </c>
      <c r="G5186">
        <f>YEAR(Reactions[[#This Row],[Datetime]])</f>
        <v>2020</v>
      </c>
      <c r="H5186" s="7" t="str">
        <f>TEXT(Reactions[[#This Row],[Datetime]],"YYYY-mmm")</f>
        <v>2020-Nov</v>
      </c>
      <c r="I5186" s="61">
        <f>DAY(Reactions[[#This Row],[Date ]])</f>
        <v>24</v>
      </c>
      <c r="J5186" s="61">
        <f>WEEKDAY(Reactions[[#This Row],[Date ]],2)</f>
        <v>2</v>
      </c>
      <c r="K5186" s="61" t="str">
        <f>TEXT(Reactions[[#This Row],[Date ]],"dddd")</f>
        <v>Tuesday</v>
      </c>
      <c r="L5186" s="7">
        <f>INT(Reactions[[#This Row],[Datetime]])</f>
        <v>44159</v>
      </c>
      <c r="M5186" s="61">
        <f>HOUR(Reactions[[#This Row],[Datetime]])</f>
        <v>22</v>
      </c>
      <c r="N5186" s="114">
        <f>EOMONTH(Reactions[[#This Row],[Date ]],0)</f>
        <v>44165</v>
      </c>
      <c r="O5186" t="s">
        <v>1516</v>
      </c>
      <c r="P5186" s="51">
        <v>44159.955740740741</v>
      </c>
    </row>
    <row r="5187" spans="1:16" x14ac:dyDescent="0.3">
      <c r="A5187" t="s">
        <v>394</v>
      </c>
      <c r="B5187" t="s">
        <v>183</v>
      </c>
      <c r="C5187" t="str">
        <f>VLOOKUP(Reactions[[#This Row],[Content ID]],'Content_cleaned '!$A:$C,3,FALSE)</f>
        <v>travel</v>
      </c>
      <c r="D5187" t="str">
        <f>VLOOKUP(Reactions[[#This Row],[Content ID]],Content[[#All],[Content ID]:[Category]],7,FALSE)</f>
        <v>audio</v>
      </c>
      <c r="E5187" t="str">
        <f>VLOOKUP(Reactions[[#This Row],[Type]],ReactionTypes[[#All],[Type]:[Score]],2,FALSE)</f>
        <v>positive</v>
      </c>
      <c r="F5187">
        <f>VLOOKUP(Reactions[[#This Row],[Type]],ReactionTypes[[#All],[Type]:[Score]],3,FALSE)</f>
        <v>60</v>
      </c>
      <c r="G5187">
        <f>YEAR(Reactions[[#This Row],[Datetime]])</f>
        <v>2020</v>
      </c>
      <c r="H5187" s="7" t="str">
        <f>TEXT(Reactions[[#This Row],[Datetime]],"YYYY-mmm")</f>
        <v>2020-Aug</v>
      </c>
      <c r="I5187" s="61">
        <f>DAY(Reactions[[#This Row],[Date ]])</f>
        <v>8</v>
      </c>
      <c r="J5187" s="61">
        <f>WEEKDAY(Reactions[[#This Row],[Date ]],2)</f>
        <v>6</v>
      </c>
      <c r="K5187" s="61" t="str">
        <f>TEXT(Reactions[[#This Row],[Date ]],"dddd")</f>
        <v>Saturday</v>
      </c>
      <c r="L5187" s="7">
        <f>INT(Reactions[[#This Row],[Datetime]])</f>
        <v>44051</v>
      </c>
      <c r="M5187" s="61">
        <f>HOUR(Reactions[[#This Row],[Datetime]])</f>
        <v>23</v>
      </c>
      <c r="N5187" s="114">
        <f>EOMONTH(Reactions[[#This Row],[Date ]],0)</f>
        <v>44074</v>
      </c>
      <c r="O5187" t="s">
        <v>1526</v>
      </c>
      <c r="P5187" s="51">
        <v>44051.961365740739</v>
      </c>
    </row>
    <row r="5188" spans="1:16" x14ac:dyDescent="0.3">
      <c r="A5188" t="s">
        <v>394</v>
      </c>
      <c r="B5188" t="s">
        <v>952</v>
      </c>
      <c r="C5188" t="str">
        <f>VLOOKUP(Reactions[[#This Row],[Content ID]],'Content_cleaned '!$A:$C,3,FALSE)</f>
        <v>travel</v>
      </c>
      <c r="D5188" t="str">
        <f>VLOOKUP(Reactions[[#This Row],[Content ID]],Content[[#All],[Content ID]:[Category]],7,FALSE)</f>
        <v>audio</v>
      </c>
      <c r="E5188" t="str">
        <f>VLOOKUP(Reactions[[#This Row],[Type]],ReactionTypes[[#All],[Type]:[Score]],2,FALSE)</f>
        <v>positive</v>
      </c>
      <c r="F5188">
        <f>VLOOKUP(Reactions[[#This Row],[Type]],ReactionTypes[[#All],[Type]:[Score]],3,FALSE)</f>
        <v>30</v>
      </c>
      <c r="G5188">
        <f>YEAR(Reactions[[#This Row],[Datetime]])</f>
        <v>2021</v>
      </c>
      <c r="H5188" s="7" t="str">
        <f>TEXT(Reactions[[#This Row],[Datetime]],"YYYY-mmm")</f>
        <v>2021-Apr</v>
      </c>
      <c r="I5188" s="61">
        <f>DAY(Reactions[[#This Row],[Date ]])</f>
        <v>1</v>
      </c>
      <c r="J5188" s="61">
        <f>WEEKDAY(Reactions[[#This Row],[Date ]],2)</f>
        <v>4</v>
      </c>
      <c r="K5188" s="61" t="str">
        <f>TEXT(Reactions[[#This Row],[Date ]],"dddd")</f>
        <v>Thursday</v>
      </c>
      <c r="L5188" s="7">
        <f>INT(Reactions[[#This Row],[Datetime]])</f>
        <v>44287</v>
      </c>
      <c r="M5188" s="61">
        <f>HOUR(Reactions[[#This Row],[Datetime]])</f>
        <v>15</v>
      </c>
      <c r="N5188" s="114">
        <f>EOMONTH(Reactions[[#This Row],[Date ]],0)</f>
        <v>44316</v>
      </c>
      <c r="O5188" t="s">
        <v>1514</v>
      </c>
      <c r="P5188" s="51">
        <v>44287.635601851849</v>
      </c>
    </row>
    <row r="5189" spans="1:16" x14ac:dyDescent="0.3">
      <c r="A5189" t="s">
        <v>394</v>
      </c>
      <c r="B5189" t="s">
        <v>918</v>
      </c>
      <c r="C5189" t="str">
        <f>VLOOKUP(Reactions[[#This Row],[Content ID]],'Content_cleaned '!$A:$C,3,FALSE)</f>
        <v>travel</v>
      </c>
      <c r="D5189" t="str">
        <f>VLOOKUP(Reactions[[#This Row],[Content ID]],Content[[#All],[Content ID]:[Category]],7,FALSE)</f>
        <v>audio</v>
      </c>
      <c r="E5189" t="str">
        <f>VLOOKUP(Reactions[[#This Row],[Type]],ReactionTypes[[#All],[Type]:[Score]],2,FALSE)</f>
        <v>positive</v>
      </c>
      <c r="F5189">
        <f>VLOOKUP(Reactions[[#This Row],[Type]],ReactionTypes[[#All],[Type]:[Score]],3,FALSE)</f>
        <v>70</v>
      </c>
      <c r="G5189">
        <f>YEAR(Reactions[[#This Row],[Datetime]])</f>
        <v>2020</v>
      </c>
      <c r="H5189" s="7" t="str">
        <f>TEXT(Reactions[[#This Row],[Datetime]],"YYYY-mmm")</f>
        <v>2020-Dec</v>
      </c>
      <c r="I5189" s="61">
        <f>DAY(Reactions[[#This Row],[Date ]])</f>
        <v>10</v>
      </c>
      <c r="J5189" s="61">
        <f>WEEKDAY(Reactions[[#This Row],[Date ]],2)</f>
        <v>4</v>
      </c>
      <c r="K5189" s="61" t="str">
        <f>TEXT(Reactions[[#This Row],[Date ]],"dddd")</f>
        <v>Thursday</v>
      </c>
      <c r="L5189" s="7">
        <f>INT(Reactions[[#This Row],[Datetime]])</f>
        <v>44175</v>
      </c>
      <c r="M5189" s="61">
        <f>HOUR(Reactions[[#This Row],[Datetime]])</f>
        <v>22</v>
      </c>
      <c r="N5189" s="114">
        <f>EOMONTH(Reactions[[#This Row],[Date ]],0)</f>
        <v>44196</v>
      </c>
      <c r="O5189" t="s">
        <v>1529</v>
      </c>
      <c r="P5189" s="51">
        <v>44175.955451388887</v>
      </c>
    </row>
    <row r="5190" spans="1:16" x14ac:dyDescent="0.3">
      <c r="A5190" t="s">
        <v>394</v>
      </c>
      <c r="B5190" t="s">
        <v>460</v>
      </c>
      <c r="C5190" t="str">
        <f>VLOOKUP(Reactions[[#This Row],[Content ID]],'Content_cleaned '!$A:$C,3,FALSE)</f>
        <v>travel</v>
      </c>
      <c r="D5190" t="str">
        <f>VLOOKUP(Reactions[[#This Row],[Content ID]],Content[[#All],[Content ID]:[Category]],7,FALSE)</f>
        <v>audio</v>
      </c>
      <c r="E5190" t="str">
        <f>VLOOKUP(Reactions[[#This Row],[Type]],ReactionTypes[[#All],[Type]:[Score]],2,FALSE)</f>
        <v>negative</v>
      </c>
      <c r="F5190">
        <f>VLOOKUP(Reactions[[#This Row],[Type]],ReactionTypes[[#All],[Type]:[Score]],3,FALSE)</f>
        <v>12</v>
      </c>
      <c r="G5190">
        <f>YEAR(Reactions[[#This Row],[Datetime]])</f>
        <v>2020</v>
      </c>
      <c r="H5190" s="7" t="str">
        <f>TEXT(Reactions[[#This Row],[Datetime]],"YYYY-mmm")</f>
        <v>2020-Sep</v>
      </c>
      <c r="I5190" s="61">
        <f>DAY(Reactions[[#This Row],[Date ]])</f>
        <v>25</v>
      </c>
      <c r="J5190" s="61">
        <f>WEEKDAY(Reactions[[#This Row],[Date ]],2)</f>
        <v>5</v>
      </c>
      <c r="K5190" s="61" t="str">
        <f>TEXT(Reactions[[#This Row],[Date ]],"dddd")</f>
        <v>Friday</v>
      </c>
      <c r="L5190" s="7">
        <f>INT(Reactions[[#This Row],[Datetime]])</f>
        <v>44099</v>
      </c>
      <c r="M5190" s="61">
        <f>HOUR(Reactions[[#This Row],[Datetime]])</f>
        <v>14</v>
      </c>
      <c r="N5190" s="114">
        <f>EOMONTH(Reactions[[#This Row],[Date ]],0)</f>
        <v>44104</v>
      </c>
      <c r="O5190" t="s">
        <v>1524</v>
      </c>
      <c r="P5190" s="51">
        <v>44099.604120370372</v>
      </c>
    </row>
    <row r="5191" spans="1:16" x14ac:dyDescent="0.3">
      <c r="A5191" t="s">
        <v>394</v>
      </c>
      <c r="B5191" t="s">
        <v>1037</v>
      </c>
      <c r="C5191" t="str">
        <f>VLOOKUP(Reactions[[#This Row],[Content ID]],'Content_cleaned '!$A:$C,3,FALSE)</f>
        <v>travel</v>
      </c>
      <c r="D5191" t="str">
        <f>VLOOKUP(Reactions[[#This Row],[Content ID]],Content[[#All],[Content ID]:[Category]],7,FALSE)</f>
        <v>audio</v>
      </c>
      <c r="E5191" t="str">
        <f>VLOOKUP(Reactions[[#This Row],[Type]],ReactionTypes[[#All],[Type]:[Score]],2,FALSE)</f>
        <v>positive</v>
      </c>
      <c r="F5191">
        <f>VLOOKUP(Reactions[[#This Row],[Type]],ReactionTypes[[#All],[Type]:[Score]],3,FALSE)</f>
        <v>45</v>
      </c>
      <c r="G5191">
        <f>YEAR(Reactions[[#This Row],[Datetime]])</f>
        <v>2020</v>
      </c>
      <c r="H5191" s="7" t="str">
        <f>TEXT(Reactions[[#This Row],[Datetime]],"YYYY-mmm")</f>
        <v>2020-Oct</v>
      </c>
      <c r="I5191" s="61">
        <f>DAY(Reactions[[#This Row],[Date ]])</f>
        <v>21</v>
      </c>
      <c r="J5191" s="61">
        <f>WEEKDAY(Reactions[[#This Row],[Date ]],2)</f>
        <v>3</v>
      </c>
      <c r="K5191" s="61" t="str">
        <f>TEXT(Reactions[[#This Row],[Date ]],"dddd")</f>
        <v>Wednesday</v>
      </c>
      <c r="L5191" s="7">
        <f>INT(Reactions[[#This Row],[Datetime]])</f>
        <v>44125</v>
      </c>
      <c r="M5191" s="61">
        <f>HOUR(Reactions[[#This Row],[Datetime]])</f>
        <v>6</v>
      </c>
      <c r="N5191" s="114">
        <f>EOMONTH(Reactions[[#This Row],[Date ]],0)</f>
        <v>44135</v>
      </c>
      <c r="O5191" t="s">
        <v>1523</v>
      </c>
      <c r="P5191" s="51">
        <v>44125.283437500002</v>
      </c>
    </row>
    <row r="5192" spans="1:16" x14ac:dyDescent="0.3">
      <c r="A5192" t="s">
        <v>394</v>
      </c>
      <c r="B5192" t="s">
        <v>1483</v>
      </c>
      <c r="C5192" t="str">
        <f>VLOOKUP(Reactions[[#This Row],[Content ID]],'Content_cleaned '!$A:$C,3,FALSE)</f>
        <v>travel</v>
      </c>
      <c r="D5192" t="str">
        <f>VLOOKUP(Reactions[[#This Row],[Content ID]],Content[[#All],[Content ID]:[Category]],7,FALSE)</f>
        <v>audio</v>
      </c>
      <c r="E5192" t="str">
        <f>VLOOKUP(Reactions[[#This Row],[Type]],ReactionTypes[[#All],[Type]:[Score]],2,FALSE)</f>
        <v>neutral</v>
      </c>
      <c r="F5192">
        <f>VLOOKUP(Reactions[[#This Row],[Type]],ReactionTypes[[#All],[Type]:[Score]],3,FALSE)</f>
        <v>35</v>
      </c>
      <c r="G5192">
        <f>YEAR(Reactions[[#This Row],[Datetime]])</f>
        <v>2021</v>
      </c>
      <c r="H5192" s="7" t="str">
        <f>TEXT(Reactions[[#This Row],[Datetime]],"YYYY-mmm")</f>
        <v>2021-May</v>
      </c>
      <c r="I5192" s="61">
        <f>DAY(Reactions[[#This Row],[Date ]])</f>
        <v>7</v>
      </c>
      <c r="J5192" s="61">
        <f>WEEKDAY(Reactions[[#This Row],[Date ]],2)</f>
        <v>5</v>
      </c>
      <c r="K5192" s="61" t="str">
        <f>TEXT(Reactions[[#This Row],[Date ]],"dddd")</f>
        <v>Friday</v>
      </c>
      <c r="L5192" s="7">
        <f>INT(Reactions[[#This Row],[Datetime]])</f>
        <v>44323</v>
      </c>
      <c r="M5192" s="61">
        <f>HOUR(Reactions[[#This Row],[Datetime]])</f>
        <v>3</v>
      </c>
      <c r="N5192" s="114">
        <f>EOMONTH(Reactions[[#This Row],[Date ]],0)</f>
        <v>44347</v>
      </c>
      <c r="O5192" t="s">
        <v>1515</v>
      </c>
      <c r="P5192" s="51">
        <v>44323.128298611111</v>
      </c>
    </row>
    <row r="5193" spans="1:16" x14ac:dyDescent="0.3">
      <c r="A5193" t="s">
        <v>394</v>
      </c>
      <c r="B5193" t="s">
        <v>63</v>
      </c>
      <c r="C5193" t="str">
        <f>VLOOKUP(Reactions[[#This Row],[Content ID]],'Content_cleaned '!$A:$C,3,FALSE)</f>
        <v>travel</v>
      </c>
      <c r="D5193" t="str">
        <f>VLOOKUP(Reactions[[#This Row],[Content ID]],Content[[#All],[Content ID]:[Category]],7,FALSE)</f>
        <v>audio</v>
      </c>
      <c r="E5193" t="str">
        <f>VLOOKUP(Reactions[[#This Row],[Type]],ReactionTypes[[#All],[Type]:[Score]],2,FALSE)</f>
        <v>neutral</v>
      </c>
      <c r="F5193">
        <f>VLOOKUP(Reactions[[#This Row],[Type]],ReactionTypes[[#All],[Type]:[Score]],3,FALSE)</f>
        <v>35</v>
      </c>
      <c r="G5193">
        <f>YEAR(Reactions[[#This Row],[Datetime]])</f>
        <v>2021</v>
      </c>
      <c r="H5193" s="7" t="str">
        <f>TEXT(Reactions[[#This Row],[Datetime]],"YYYY-mmm")</f>
        <v>2021-May</v>
      </c>
      <c r="I5193" s="61">
        <f>DAY(Reactions[[#This Row],[Date ]])</f>
        <v>13</v>
      </c>
      <c r="J5193" s="61">
        <f>WEEKDAY(Reactions[[#This Row],[Date ]],2)</f>
        <v>4</v>
      </c>
      <c r="K5193" s="61" t="str">
        <f>TEXT(Reactions[[#This Row],[Date ]],"dddd")</f>
        <v>Thursday</v>
      </c>
      <c r="L5193" s="7">
        <f>INT(Reactions[[#This Row],[Datetime]])</f>
        <v>44329</v>
      </c>
      <c r="M5193" s="61">
        <f>HOUR(Reactions[[#This Row],[Datetime]])</f>
        <v>17</v>
      </c>
      <c r="N5193" s="114">
        <f>EOMONTH(Reactions[[#This Row],[Date ]],0)</f>
        <v>44347</v>
      </c>
      <c r="O5193" t="s">
        <v>1515</v>
      </c>
      <c r="P5193" s="51">
        <v>44329.739270833335</v>
      </c>
    </row>
    <row r="5194" spans="1:16" x14ac:dyDescent="0.3">
      <c r="A5194" t="s">
        <v>394</v>
      </c>
      <c r="B5194" t="s">
        <v>103</v>
      </c>
      <c r="C5194" t="str">
        <f>VLOOKUP(Reactions[[#This Row],[Content ID]],'Content_cleaned '!$A:$C,3,FALSE)</f>
        <v>travel</v>
      </c>
      <c r="D5194" t="str">
        <f>VLOOKUP(Reactions[[#This Row],[Content ID]],Content[[#All],[Content ID]:[Category]],7,FALSE)</f>
        <v>audio</v>
      </c>
      <c r="E5194" t="str">
        <f>VLOOKUP(Reactions[[#This Row],[Type]],ReactionTypes[[#All],[Type]:[Score]],2,FALSE)</f>
        <v>negative</v>
      </c>
      <c r="F5194">
        <f>VLOOKUP(Reactions[[#This Row],[Type]],ReactionTypes[[#All],[Type]:[Score]],3,FALSE)</f>
        <v>12</v>
      </c>
      <c r="G5194">
        <f>YEAR(Reactions[[#This Row],[Datetime]])</f>
        <v>2020</v>
      </c>
      <c r="H5194" s="7" t="str">
        <f>TEXT(Reactions[[#This Row],[Datetime]],"YYYY-mmm")</f>
        <v>2020-Jun</v>
      </c>
      <c r="I5194" s="61">
        <f>DAY(Reactions[[#This Row],[Date ]])</f>
        <v>19</v>
      </c>
      <c r="J5194" s="61">
        <f>WEEKDAY(Reactions[[#This Row],[Date ]],2)</f>
        <v>5</v>
      </c>
      <c r="K5194" s="61" t="str">
        <f>TEXT(Reactions[[#This Row],[Date ]],"dddd")</f>
        <v>Friday</v>
      </c>
      <c r="L5194" s="7">
        <f>INT(Reactions[[#This Row],[Datetime]])</f>
        <v>44001</v>
      </c>
      <c r="M5194" s="61">
        <f>HOUR(Reactions[[#This Row],[Datetime]])</f>
        <v>23</v>
      </c>
      <c r="N5194" s="114">
        <f>EOMONTH(Reactions[[#This Row],[Date ]],0)</f>
        <v>44012</v>
      </c>
      <c r="O5194" t="s">
        <v>1524</v>
      </c>
      <c r="P5194" s="51">
        <v>44001.965462962966</v>
      </c>
    </row>
    <row r="5195" spans="1:16" x14ac:dyDescent="0.3">
      <c r="A5195" t="s">
        <v>394</v>
      </c>
      <c r="B5195" t="s">
        <v>23</v>
      </c>
      <c r="C5195" t="str">
        <f>VLOOKUP(Reactions[[#This Row],[Content ID]],'Content_cleaned '!$A:$C,3,FALSE)</f>
        <v>travel</v>
      </c>
      <c r="D5195" t="str">
        <f>VLOOKUP(Reactions[[#This Row],[Content ID]],Content[[#All],[Content ID]:[Category]],7,FALSE)</f>
        <v>audio</v>
      </c>
      <c r="E5195" t="str">
        <f>VLOOKUP(Reactions[[#This Row],[Type]],ReactionTypes[[#All],[Type]:[Score]],2,FALSE)</f>
        <v>positive</v>
      </c>
      <c r="F5195">
        <f>VLOOKUP(Reactions[[#This Row],[Type]],ReactionTypes[[#All],[Type]:[Score]],3,FALSE)</f>
        <v>65</v>
      </c>
      <c r="G5195">
        <f>YEAR(Reactions[[#This Row],[Datetime]])</f>
        <v>2021</v>
      </c>
      <c r="H5195" s="7" t="str">
        <f>TEXT(Reactions[[#This Row],[Datetime]],"YYYY-mmm")</f>
        <v>2021-Mar</v>
      </c>
      <c r="I5195" s="61">
        <f>DAY(Reactions[[#This Row],[Date ]])</f>
        <v>23</v>
      </c>
      <c r="J5195" s="61">
        <f>WEEKDAY(Reactions[[#This Row],[Date ]],2)</f>
        <v>2</v>
      </c>
      <c r="K5195" s="61" t="str">
        <f>TEXT(Reactions[[#This Row],[Date ]],"dddd")</f>
        <v>Tuesday</v>
      </c>
      <c r="L5195" s="7">
        <f>INT(Reactions[[#This Row],[Datetime]])</f>
        <v>44278</v>
      </c>
      <c r="M5195" s="61">
        <f>HOUR(Reactions[[#This Row],[Datetime]])</f>
        <v>19</v>
      </c>
      <c r="N5195" s="114">
        <f>EOMONTH(Reactions[[#This Row],[Date ]],0)</f>
        <v>44286</v>
      </c>
      <c r="O5195" t="s">
        <v>1518</v>
      </c>
      <c r="P5195" s="51">
        <v>44278.815509259257</v>
      </c>
    </row>
    <row r="5196" spans="1:16" x14ac:dyDescent="0.3">
      <c r="A5196" t="s">
        <v>394</v>
      </c>
      <c r="B5196" t="s">
        <v>640</v>
      </c>
      <c r="C5196" t="str">
        <f>VLOOKUP(Reactions[[#This Row],[Content ID]],'Content_cleaned '!$A:$C,3,FALSE)</f>
        <v>travel</v>
      </c>
      <c r="D5196" t="str">
        <f>VLOOKUP(Reactions[[#This Row],[Content ID]],Content[[#All],[Content ID]:[Category]],7,FALSE)</f>
        <v>audio</v>
      </c>
      <c r="E5196" t="str">
        <f>VLOOKUP(Reactions[[#This Row],[Type]],ReactionTypes[[#All],[Type]:[Score]],2,FALSE)</f>
        <v>positive</v>
      </c>
      <c r="F5196">
        <f>VLOOKUP(Reactions[[#This Row],[Type]],ReactionTypes[[#All],[Type]:[Score]],3,FALSE)</f>
        <v>60</v>
      </c>
      <c r="G5196">
        <f>YEAR(Reactions[[#This Row],[Datetime]])</f>
        <v>2020</v>
      </c>
      <c r="H5196" s="7" t="str">
        <f>TEXT(Reactions[[#This Row],[Datetime]],"YYYY-mmm")</f>
        <v>2020-Sep</v>
      </c>
      <c r="I5196" s="61">
        <f>DAY(Reactions[[#This Row],[Date ]])</f>
        <v>1</v>
      </c>
      <c r="J5196" s="61">
        <f>WEEKDAY(Reactions[[#This Row],[Date ]],2)</f>
        <v>2</v>
      </c>
      <c r="K5196" s="61" t="str">
        <f>TEXT(Reactions[[#This Row],[Date ]],"dddd")</f>
        <v>Tuesday</v>
      </c>
      <c r="L5196" s="7">
        <f>INT(Reactions[[#This Row],[Datetime]])</f>
        <v>44075</v>
      </c>
      <c r="M5196" s="61">
        <f>HOUR(Reactions[[#This Row],[Datetime]])</f>
        <v>2</v>
      </c>
      <c r="N5196" s="114">
        <f>EOMONTH(Reactions[[#This Row],[Date ]],0)</f>
        <v>44104</v>
      </c>
      <c r="O5196" t="s">
        <v>1526</v>
      </c>
      <c r="P5196" s="51">
        <v>44075.10869212963</v>
      </c>
    </row>
    <row r="5197" spans="1:16" x14ac:dyDescent="0.3">
      <c r="A5197" t="s">
        <v>394</v>
      </c>
      <c r="B5197" t="s">
        <v>1462</v>
      </c>
      <c r="C5197" t="str">
        <f>VLOOKUP(Reactions[[#This Row],[Content ID]],'Content_cleaned '!$A:$C,3,FALSE)</f>
        <v>travel</v>
      </c>
      <c r="D5197" t="str">
        <f>VLOOKUP(Reactions[[#This Row],[Content ID]],Content[[#All],[Content ID]:[Category]],7,FALSE)</f>
        <v>audio</v>
      </c>
      <c r="E5197" t="str">
        <f>VLOOKUP(Reactions[[#This Row],[Type]],ReactionTypes[[#All],[Type]:[Score]],2,FALSE)</f>
        <v>positive</v>
      </c>
      <c r="F5197">
        <f>VLOOKUP(Reactions[[#This Row],[Type]],ReactionTypes[[#All],[Type]:[Score]],3,FALSE)</f>
        <v>70</v>
      </c>
      <c r="G5197">
        <f>YEAR(Reactions[[#This Row],[Datetime]])</f>
        <v>2020</v>
      </c>
      <c r="H5197" s="7" t="str">
        <f>TEXT(Reactions[[#This Row],[Datetime]],"YYYY-mmm")</f>
        <v>2020-Nov</v>
      </c>
      <c r="I5197" s="61">
        <f>DAY(Reactions[[#This Row],[Date ]])</f>
        <v>9</v>
      </c>
      <c r="J5197" s="61">
        <f>WEEKDAY(Reactions[[#This Row],[Date ]],2)</f>
        <v>1</v>
      </c>
      <c r="K5197" s="61" t="str">
        <f>TEXT(Reactions[[#This Row],[Date ]],"dddd")</f>
        <v>Monday</v>
      </c>
      <c r="L5197" s="7">
        <f>INT(Reactions[[#This Row],[Datetime]])</f>
        <v>44144</v>
      </c>
      <c r="M5197" s="61">
        <f>HOUR(Reactions[[#This Row],[Datetime]])</f>
        <v>5</v>
      </c>
      <c r="N5197" s="114">
        <f>EOMONTH(Reactions[[#This Row],[Date ]],0)</f>
        <v>44165</v>
      </c>
      <c r="O5197" t="s">
        <v>1516</v>
      </c>
      <c r="P5197" s="51">
        <v>44144.237488425926</v>
      </c>
    </row>
    <row r="5198" spans="1:16" x14ac:dyDescent="0.3">
      <c r="A5198" t="s">
        <v>394</v>
      </c>
      <c r="B5198" t="s">
        <v>205</v>
      </c>
      <c r="C5198" t="str">
        <f>VLOOKUP(Reactions[[#This Row],[Content ID]],'Content_cleaned '!$A:$C,3,FALSE)</f>
        <v>travel</v>
      </c>
      <c r="D5198" t="str">
        <f>VLOOKUP(Reactions[[#This Row],[Content ID]],Content[[#All],[Content ID]:[Category]],7,FALSE)</f>
        <v>audio</v>
      </c>
      <c r="E5198" t="str">
        <f>VLOOKUP(Reactions[[#This Row],[Type]],ReactionTypes[[#All],[Type]:[Score]],2,FALSE)</f>
        <v>positive</v>
      </c>
      <c r="F5198">
        <f>VLOOKUP(Reactions[[#This Row],[Type]],ReactionTypes[[#All],[Type]:[Score]],3,FALSE)</f>
        <v>75</v>
      </c>
      <c r="G5198">
        <f>YEAR(Reactions[[#This Row],[Datetime]])</f>
        <v>2021</v>
      </c>
      <c r="H5198" s="7" t="str">
        <f>TEXT(Reactions[[#This Row],[Datetime]],"YYYY-mmm")</f>
        <v>2021-May</v>
      </c>
      <c r="I5198" s="61">
        <f>DAY(Reactions[[#This Row],[Date ]])</f>
        <v>9</v>
      </c>
      <c r="J5198" s="61">
        <f>WEEKDAY(Reactions[[#This Row],[Date ]],2)</f>
        <v>7</v>
      </c>
      <c r="K5198" s="61" t="str">
        <f>TEXT(Reactions[[#This Row],[Date ]],"dddd")</f>
        <v>Sunday</v>
      </c>
      <c r="L5198" s="7">
        <f>INT(Reactions[[#This Row],[Datetime]])</f>
        <v>44325</v>
      </c>
      <c r="M5198" s="61">
        <f>HOUR(Reactions[[#This Row],[Datetime]])</f>
        <v>9</v>
      </c>
      <c r="N5198" s="114">
        <f>EOMONTH(Reactions[[#This Row],[Date ]],0)</f>
        <v>44347</v>
      </c>
      <c r="O5198" t="s">
        <v>1522</v>
      </c>
      <c r="P5198" s="51">
        <v>44325.411874999998</v>
      </c>
    </row>
    <row r="5199" spans="1:16" x14ac:dyDescent="0.3">
      <c r="A5199" t="s">
        <v>394</v>
      </c>
      <c r="B5199" t="s">
        <v>351</v>
      </c>
      <c r="C5199" t="str">
        <f>VLOOKUP(Reactions[[#This Row],[Content ID]],'Content_cleaned '!$A:$C,3,FALSE)</f>
        <v>travel</v>
      </c>
      <c r="D5199" t="str">
        <f>VLOOKUP(Reactions[[#This Row],[Content ID]],Content[[#All],[Content ID]:[Category]],7,FALSE)</f>
        <v>audio</v>
      </c>
      <c r="E5199" t="str">
        <f>VLOOKUP(Reactions[[#This Row],[Type]],ReactionTypes[[#All],[Type]:[Score]],2,FALSE)</f>
        <v>positive</v>
      </c>
      <c r="F5199">
        <f>VLOOKUP(Reactions[[#This Row],[Type]],ReactionTypes[[#All],[Type]:[Score]],3,FALSE)</f>
        <v>45</v>
      </c>
      <c r="G5199">
        <f>YEAR(Reactions[[#This Row],[Datetime]])</f>
        <v>2020</v>
      </c>
      <c r="H5199" s="7" t="str">
        <f>TEXT(Reactions[[#This Row],[Datetime]],"YYYY-mmm")</f>
        <v>2020-Nov</v>
      </c>
      <c r="I5199" s="61">
        <f>DAY(Reactions[[#This Row],[Date ]])</f>
        <v>6</v>
      </c>
      <c r="J5199" s="61">
        <f>WEEKDAY(Reactions[[#This Row],[Date ]],2)</f>
        <v>5</v>
      </c>
      <c r="K5199" s="61" t="str">
        <f>TEXT(Reactions[[#This Row],[Date ]],"dddd")</f>
        <v>Friday</v>
      </c>
      <c r="L5199" s="7">
        <f>INT(Reactions[[#This Row],[Datetime]])</f>
        <v>44141</v>
      </c>
      <c r="M5199" s="61">
        <f>HOUR(Reactions[[#This Row],[Datetime]])</f>
        <v>3</v>
      </c>
      <c r="N5199" s="114">
        <f>EOMONTH(Reactions[[#This Row],[Date ]],0)</f>
        <v>44165</v>
      </c>
      <c r="O5199" t="s">
        <v>1523</v>
      </c>
      <c r="P5199" s="51">
        <v>44141.134166666663</v>
      </c>
    </row>
    <row r="5200" spans="1:16" x14ac:dyDescent="0.3">
      <c r="A5200" t="s">
        <v>394</v>
      </c>
      <c r="B5200" t="s">
        <v>1378</v>
      </c>
      <c r="C5200" t="str">
        <f>VLOOKUP(Reactions[[#This Row],[Content ID]],'Content_cleaned '!$A:$C,3,FALSE)</f>
        <v>travel</v>
      </c>
      <c r="D5200" t="str">
        <f>VLOOKUP(Reactions[[#This Row],[Content ID]],Content[[#All],[Content ID]:[Category]],7,FALSE)</f>
        <v>audio</v>
      </c>
      <c r="E5200" t="str">
        <f>VLOOKUP(Reactions[[#This Row],[Type]],ReactionTypes[[#All],[Type]:[Score]],2,FALSE)</f>
        <v>positive</v>
      </c>
      <c r="F5200">
        <f>VLOOKUP(Reactions[[#This Row],[Type]],ReactionTypes[[#All],[Type]:[Score]],3,FALSE)</f>
        <v>75</v>
      </c>
      <c r="G5200">
        <f>YEAR(Reactions[[#This Row],[Datetime]])</f>
        <v>2020</v>
      </c>
      <c r="H5200" s="7" t="str">
        <f>TEXT(Reactions[[#This Row],[Datetime]],"YYYY-mmm")</f>
        <v>2020-Dec</v>
      </c>
      <c r="I5200" s="61">
        <f>DAY(Reactions[[#This Row],[Date ]])</f>
        <v>13</v>
      </c>
      <c r="J5200" s="61">
        <f>WEEKDAY(Reactions[[#This Row],[Date ]],2)</f>
        <v>7</v>
      </c>
      <c r="K5200" s="61" t="str">
        <f>TEXT(Reactions[[#This Row],[Date ]],"dddd")</f>
        <v>Sunday</v>
      </c>
      <c r="L5200" s="7">
        <f>INT(Reactions[[#This Row],[Datetime]])</f>
        <v>44178</v>
      </c>
      <c r="M5200" s="61">
        <f>HOUR(Reactions[[#This Row],[Datetime]])</f>
        <v>2</v>
      </c>
      <c r="N5200" s="114">
        <f>EOMONTH(Reactions[[#This Row],[Date ]],0)</f>
        <v>44196</v>
      </c>
      <c r="O5200" t="s">
        <v>1522</v>
      </c>
      <c r="P5200" s="51">
        <v>44178.118113425924</v>
      </c>
    </row>
    <row r="5201" spans="1:16" x14ac:dyDescent="0.3">
      <c r="A5201" t="s">
        <v>394</v>
      </c>
      <c r="B5201" t="s">
        <v>1541</v>
      </c>
      <c r="C5201" t="str">
        <f>VLOOKUP(Reactions[[#This Row],[Content ID]],'Content_cleaned '!$A:$C,3,FALSE)</f>
        <v>travel</v>
      </c>
      <c r="D5201" t="str">
        <f>VLOOKUP(Reactions[[#This Row],[Content ID]],Content[[#All],[Content ID]:[Category]],7,FALSE)</f>
        <v>audio</v>
      </c>
      <c r="E5201" t="str">
        <f>VLOOKUP(Reactions[[#This Row],[Type]],ReactionTypes[[#All],[Type]:[Score]],2,FALSE)</f>
        <v>negative</v>
      </c>
      <c r="F5201">
        <f>VLOOKUP(Reactions[[#This Row],[Type]],ReactionTypes[[#All],[Type]:[Score]],3,FALSE)</f>
        <v>12</v>
      </c>
      <c r="G5201">
        <f>YEAR(Reactions[[#This Row],[Datetime]])</f>
        <v>2020</v>
      </c>
      <c r="H5201" s="7" t="str">
        <f>TEXT(Reactions[[#This Row],[Datetime]],"YYYY-mmm")</f>
        <v>2020-Oct</v>
      </c>
      <c r="I5201" s="61">
        <f>DAY(Reactions[[#This Row],[Date ]])</f>
        <v>19</v>
      </c>
      <c r="J5201" s="61">
        <f>WEEKDAY(Reactions[[#This Row],[Date ]],2)</f>
        <v>1</v>
      </c>
      <c r="K5201" s="61" t="str">
        <f>TEXT(Reactions[[#This Row],[Date ]],"dddd")</f>
        <v>Monday</v>
      </c>
      <c r="L5201" s="7">
        <f>INT(Reactions[[#This Row],[Datetime]])</f>
        <v>44123</v>
      </c>
      <c r="M5201" s="61">
        <f>HOUR(Reactions[[#This Row],[Datetime]])</f>
        <v>11</v>
      </c>
      <c r="N5201" s="114">
        <f>EOMONTH(Reactions[[#This Row],[Date ]],0)</f>
        <v>44135</v>
      </c>
      <c r="O5201" t="s">
        <v>1524</v>
      </c>
      <c r="P5201" s="51">
        <v>44123.467777777776</v>
      </c>
    </row>
    <row r="5202" spans="1:16" x14ac:dyDescent="0.3">
      <c r="A5202" t="s">
        <v>394</v>
      </c>
      <c r="B5202" t="s">
        <v>200</v>
      </c>
      <c r="C5202" t="str">
        <f>VLOOKUP(Reactions[[#This Row],[Content ID]],'Content_cleaned '!$A:$C,3,FALSE)</f>
        <v>travel</v>
      </c>
      <c r="D5202" t="str">
        <f>VLOOKUP(Reactions[[#This Row],[Content ID]],Content[[#All],[Content ID]:[Category]],7,FALSE)</f>
        <v>audio</v>
      </c>
      <c r="E5202" t="str">
        <f>VLOOKUP(Reactions[[#This Row],[Type]],ReactionTypes[[#All],[Type]:[Score]],2,FALSE)</f>
        <v>positive</v>
      </c>
      <c r="F5202">
        <f>VLOOKUP(Reactions[[#This Row],[Type]],ReactionTypes[[#All],[Type]:[Score]],3,FALSE)</f>
        <v>75</v>
      </c>
      <c r="G5202">
        <f>YEAR(Reactions[[#This Row],[Datetime]])</f>
        <v>2021</v>
      </c>
      <c r="H5202" s="7" t="str">
        <f>TEXT(Reactions[[#This Row],[Datetime]],"YYYY-mmm")</f>
        <v>2021-Apr</v>
      </c>
      <c r="I5202" s="61">
        <f>DAY(Reactions[[#This Row],[Date ]])</f>
        <v>23</v>
      </c>
      <c r="J5202" s="61">
        <f>WEEKDAY(Reactions[[#This Row],[Date ]],2)</f>
        <v>5</v>
      </c>
      <c r="K5202" s="61" t="str">
        <f>TEXT(Reactions[[#This Row],[Date ]],"dddd")</f>
        <v>Friday</v>
      </c>
      <c r="L5202" s="7">
        <f>INT(Reactions[[#This Row],[Datetime]])</f>
        <v>44309</v>
      </c>
      <c r="M5202" s="61">
        <f>HOUR(Reactions[[#This Row],[Datetime]])</f>
        <v>14</v>
      </c>
      <c r="N5202" s="114">
        <f>EOMONTH(Reactions[[#This Row],[Date ]],0)</f>
        <v>44316</v>
      </c>
      <c r="O5202" t="s">
        <v>1522</v>
      </c>
      <c r="P5202" s="51">
        <v>44309.603333333333</v>
      </c>
    </row>
    <row r="5203" spans="1:16" x14ac:dyDescent="0.3">
      <c r="A5203" t="s">
        <v>394</v>
      </c>
      <c r="B5203" t="s">
        <v>879</v>
      </c>
      <c r="C5203" t="str">
        <f>VLOOKUP(Reactions[[#This Row],[Content ID]],'Content_cleaned '!$A:$C,3,FALSE)</f>
        <v>travel</v>
      </c>
      <c r="D5203" t="str">
        <f>VLOOKUP(Reactions[[#This Row],[Content ID]],Content[[#All],[Content ID]:[Category]],7,FALSE)</f>
        <v>audio</v>
      </c>
      <c r="E5203" t="str">
        <f>VLOOKUP(Reactions[[#This Row],[Type]],ReactionTypes[[#All],[Type]:[Score]],2,FALSE)</f>
        <v>positive</v>
      </c>
      <c r="F5203">
        <f>VLOOKUP(Reactions[[#This Row],[Type]],ReactionTypes[[#All],[Type]:[Score]],3,FALSE)</f>
        <v>70</v>
      </c>
      <c r="G5203">
        <f>YEAR(Reactions[[#This Row],[Datetime]])</f>
        <v>2020</v>
      </c>
      <c r="H5203" s="7" t="str">
        <f>TEXT(Reactions[[#This Row],[Datetime]],"YYYY-mmm")</f>
        <v>2020-Jun</v>
      </c>
      <c r="I5203" s="61">
        <f>DAY(Reactions[[#This Row],[Date ]])</f>
        <v>21</v>
      </c>
      <c r="J5203" s="61">
        <f>WEEKDAY(Reactions[[#This Row],[Date ]],2)</f>
        <v>7</v>
      </c>
      <c r="K5203" s="61" t="str">
        <f>TEXT(Reactions[[#This Row],[Date ]],"dddd")</f>
        <v>Sunday</v>
      </c>
      <c r="L5203" s="7">
        <f>INT(Reactions[[#This Row],[Datetime]])</f>
        <v>44003</v>
      </c>
      <c r="M5203" s="61">
        <f>HOUR(Reactions[[#This Row],[Datetime]])</f>
        <v>1</v>
      </c>
      <c r="N5203" s="114">
        <f>EOMONTH(Reactions[[#This Row],[Date ]],0)</f>
        <v>44012</v>
      </c>
      <c r="O5203" t="s">
        <v>1529</v>
      </c>
      <c r="P5203" s="51">
        <v>44003.07984953704</v>
      </c>
    </row>
    <row r="5204" spans="1:16" x14ac:dyDescent="0.3">
      <c r="A5204" t="s">
        <v>394</v>
      </c>
      <c r="B5204" t="s">
        <v>175</v>
      </c>
      <c r="C5204" t="str">
        <f>VLOOKUP(Reactions[[#This Row],[Content ID]],'Content_cleaned '!$A:$C,3,FALSE)</f>
        <v>travel</v>
      </c>
      <c r="D5204" t="str">
        <f>VLOOKUP(Reactions[[#This Row],[Content ID]],Content[[#All],[Content ID]:[Category]],7,FALSE)</f>
        <v>audio</v>
      </c>
      <c r="E5204" t="str">
        <f>VLOOKUP(Reactions[[#This Row],[Type]],ReactionTypes[[#All],[Type]:[Score]],2,FALSE)</f>
        <v>negative</v>
      </c>
      <c r="F5204">
        <f>VLOOKUP(Reactions[[#This Row],[Type]],ReactionTypes[[#All],[Type]:[Score]],3,FALSE)</f>
        <v>10</v>
      </c>
      <c r="G5204">
        <f>YEAR(Reactions[[#This Row],[Datetime]])</f>
        <v>2020</v>
      </c>
      <c r="H5204" s="7" t="str">
        <f>TEXT(Reactions[[#This Row],[Datetime]],"YYYY-mmm")</f>
        <v>2020-Jul</v>
      </c>
      <c r="I5204" s="61">
        <f>DAY(Reactions[[#This Row],[Date ]])</f>
        <v>15</v>
      </c>
      <c r="J5204" s="61">
        <f>WEEKDAY(Reactions[[#This Row],[Date ]],2)</f>
        <v>3</v>
      </c>
      <c r="K5204" s="61" t="str">
        <f>TEXT(Reactions[[#This Row],[Date ]],"dddd")</f>
        <v>Wednesday</v>
      </c>
      <c r="L5204" s="7">
        <f>INT(Reactions[[#This Row],[Datetime]])</f>
        <v>44027</v>
      </c>
      <c r="M5204" s="61">
        <f>HOUR(Reactions[[#This Row],[Datetime]])</f>
        <v>3</v>
      </c>
      <c r="N5204" s="114">
        <f>EOMONTH(Reactions[[#This Row],[Date ]],0)</f>
        <v>44043</v>
      </c>
      <c r="O5204" t="s">
        <v>1512</v>
      </c>
      <c r="P5204" s="51">
        <v>44027.134699074071</v>
      </c>
    </row>
    <row r="5205" spans="1:16" x14ac:dyDescent="0.3">
      <c r="A5205" t="s">
        <v>394</v>
      </c>
      <c r="B5205" t="s">
        <v>23</v>
      </c>
      <c r="C5205" t="str">
        <f>VLOOKUP(Reactions[[#This Row],[Content ID]],'Content_cleaned '!$A:$C,3,FALSE)</f>
        <v>travel</v>
      </c>
      <c r="D5205" t="str">
        <f>VLOOKUP(Reactions[[#This Row],[Content ID]],Content[[#All],[Content ID]:[Category]],7,FALSE)</f>
        <v>audio</v>
      </c>
      <c r="E5205" t="str">
        <f>VLOOKUP(Reactions[[#This Row],[Type]],ReactionTypes[[#All],[Type]:[Score]],2,FALSE)</f>
        <v>positive</v>
      </c>
      <c r="F5205">
        <f>VLOOKUP(Reactions[[#This Row],[Type]],ReactionTypes[[#All],[Type]:[Score]],3,FALSE)</f>
        <v>45</v>
      </c>
      <c r="G5205">
        <f>YEAR(Reactions[[#This Row],[Datetime]])</f>
        <v>2020</v>
      </c>
      <c r="H5205" s="7" t="str">
        <f>TEXT(Reactions[[#This Row],[Datetime]],"YYYY-mmm")</f>
        <v>2020-Nov</v>
      </c>
      <c r="I5205" s="61">
        <f>DAY(Reactions[[#This Row],[Date ]])</f>
        <v>13</v>
      </c>
      <c r="J5205" s="61">
        <f>WEEKDAY(Reactions[[#This Row],[Date ]],2)</f>
        <v>5</v>
      </c>
      <c r="K5205" s="61" t="str">
        <f>TEXT(Reactions[[#This Row],[Date ]],"dddd")</f>
        <v>Friday</v>
      </c>
      <c r="L5205" s="7">
        <f>INT(Reactions[[#This Row],[Datetime]])</f>
        <v>44148</v>
      </c>
      <c r="M5205" s="61">
        <f>HOUR(Reactions[[#This Row],[Datetime]])</f>
        <v>0</v>
      </c>
      <c r="N5205" s="114">
        <f>EOMONTH(Reactions[[#This Row],[Date ]],0)</f>
        <v>44165</v>
      </c>
      <c r="O5205" t="s">
        <v>1523</v>
      </c>
      <c r="P5205" s="51">
        <v>44148.015173611115</v>
      </c>
    </row>
    <row r="5206" spans="1:16" x14ac:dyDescent="0.3">
      <c r="A5206" t="s">
        <v>394</v>
      </c>
      <c r="B5206" t="s">
        <v>604</v>
      </c>
      <c r="C5206" t="str">
        <f>VLOOKUP(Reactions[[#This Row],[Content ID]],'Content_cleaned '!$A:$C,3,FALSE)</f>
        <v>travel</v>
      </c>
      <c r="D5206" t="str">
        <f>VLOOKUP(Reactions[[#This Row],[Content ID]],Content[[#All],[Content ID]:[Category]],7,FALSE)</f>
        <v>audio</v>
      </c>
      <c r="E5206" t="str">
        <f>VLOOKUP(Reactions[[#This Row],[Type]],ReactionTypes[[#All],[Type]:[Score]],2,FALSE)</f>
        <v>positive</v>
      </c>
      <c r="F5206">
        <f>VLOOKUP(Reactions[[#This Row],[Type]],ReactionTypes[[#All],[Type]:[Score]],3,FALSE)</f>
        <v>50</v>
      </c>
      <c r="G5206">
        <f>YEAR(Reactions[[#This Row],[Datetime]])</f>
        <v>2020</v>
      </c>
      <c r="H5206" s="7" t="str">
        <f>TEXT(Reactions[[#This Row],[Datetime]],"YYYY-mmm")</f>
        <v>2020-Dec</v>
      </c>
      <c r="I5206" s="61">
        <f>DAY(Reactions[[#This Row],[Date ]])</f>
        <v>14</v>
      </c>
      <c r="J5206" s="61">
        <f>WEEKDAY(Reactions[[#This Row],[Date ]],2)</f>
        <v>1</v>
      </c>
      <c r="K5206" s="61" t="str">
        <f>TEXT(Reactions[[#This Row],[Date ]],"dddd")</f>
        <v>Monday</v>
      </c>
      <c r="L5206" s="7">
        <f>INT(Reactions[[#This Row],[Datetime]])</f>
        <v>44179</v>
      </c>
      <c r="M5206" s="61">
        <f>HOUR(Reactions[[#This Row],[Datetime]])</f>
        <v>18</v>
      </c>
      <c r="N5206" s="114">
        <f>EOMONTH(Reactions[[#This Row],[Date ]],0)</f>
        <v>44196</v>
      </c>
      <c r="O5206" t="s">
        <v>1525</v>
      </c>
      <c r="P5206" s="51">
        <v>44179.752002314817</v>
      </c>
    </row>
    <row r="5207" spans="1:16" x14ac:dyDescent="0.3">
      <c r="A5207" t="s">
        <v>394</v>
      </c>
      <c r="B5207" t="s">
        <v>927</v>
      </c>
      <c r="C5207" t="str">
        <f>VLOOKUP(Reactions[[#This Row],[Content ID]],'Content_cleaned '!$A:$C,3,FALSE)</f>
        <v>travel</v>
      </c>
      <c r="D5207" t="str">
        <f>VLOOKUP(Reactions[[#This Row],[Content ID]],Content[[#All],[Content ID]:[Category]],7,FALSE)</f>
        <v>audio</v>
      </c>
      <c r="E5207" t="str">
        <f>VLOOKUP(Reactions[[#This Row],[Type]],ReactionTypes[[#All],[Type]:[Score]],2,FALSE)</f>
        <v>neutral</v>
      </c>
      <c r="F5207">
        <f>VLOOKUP(Reactions[[#This Row],[Type]],ReactionTypes[[#All],[Type]:[Score]],3,FALSE)</f>
        <v>20</v>
      </c>
      <c r="G5207">
        <f>YEAR(Reactions[[#This Row],[Datetime]])</f>
        <v>2021</v>
      </c>
      <c r="H5207" s="7" t="str">
        <f>TEXT(Reactions[[#This Row],[Datetime]],"YYYY-mmm")</f>
        <v>2021-May</v>
      </c>
      <c r="I5207" s="61">
        <f>DAY(Reactions[[#This Row],[Date ]])</f>
        <v>20</v>
      </c>
      <c r="J5207" s="61">
        <f>WEEKDAY(Reactions[[#This Row],[Date ]],2)</f>
        <v>4</v>
      </c>
      <c r="K5207" s="61" t="str">
        <f>TEXT(Reactions[[#This Row],[Date ]],"dddd")</f>
        <v>Thursday</v>
      </c>
      <c r="L5207" s="7">
        <f>INT(Reactions[[#This Row],[Datetime]])</f>
        <v>44336</v>
      </c>
      <c r="M5207" s="61">
        <f>HOUR(Reactions[[#This Row],[Datetime]])</f>
        <v>12</v>
      </c>
      <c r="N5207" s="114">
        <f>EOMONTH(Reactions[[#This Row],[Date ]],0)</f>
        <v>44347</v>
      </c>
      <c r="O5207" t="s">
        <v>1519</v>
      </c>
      <c r="P5207" s="51">
        <v>44336.508761574078</v>
      </c>
    </row>
    <row r="5208" spans="1:16" x14ac:dyDescent="0.3">
      <c r="A5208" t="s">
        <v>394</v>
      </c>
      <c r="B5208" t="s">
        <v>673</v>
      </c>
      <c r="C5208" t="str">
        <f>VLOOKUP(Reactions[[#This Row],[Content ID]],'Content_cleaned '!$A:$C,3,FALSE)</f>
        <v>travel</v>
      </c>
      <c r="D5208" t="str">
        <f>VLOOKUP(Reactions[[#This Row],[Content ID]],Content[[#All],[Content ID]:[Category]],7,FALSE)</f>
        <v>audio</v>
      </c>
      <c r="E5208" t="str">
        <f>VLOOKUP(Reactions[[#This Row],[Type]],ReactionTypes[[#All],[Type]:[Score]],2,FALSE)</f>
        <v>positive</v>
      </c>
      <c r="F5208">
        <f>VLOOKUP(Reactions[[#This Row],[Type]],ReactionTypes[[#All],[Type]:[Score]],3,FALSE)</f>
        <v>30</v>
      </c>
      <c r="G5208">
        <f>YEAR(Reactions[[#This Row],[Datetime]])</f>
        <v>2021</v>
      </c>
      <c r="H5208" s="7" t="str">
        <f>TEXT(Reactions[[#This Row],[Datetime]],"YYYY-mmm")</f>
        <v>2021-Feb</v>
      </c>
      <c r="I5208" s="61">
        <f>DAY(Reactions[[#This Row],[Date ]])</f>
        <v>7</v>
      </c>
      <c r="J5208" s="61">
        <f>WEEKDAY(Reactions[[#This Row],[Date ]],2)</f>
        <v>7</v>
      </c>
      <c r="K5208" s="61" t="str">
        <f>TEXT(Reactions[[#This Row],[Date ]],"dddd")</f>
        <v>Sunday</v>
      </c>
      <c r="L5208" s="7">
        <f>INT(Reactions[[#This Row],[Datetime]])</f>
        <v>44234</v>
      </c>
      <c r="M5208" s="61">
        <f>HOUR(Reactions[[#This Row],[Datetime]])</f>
        <v>15</v>
      </c>
      <c r="N5208" s="114">
        <f>EOMONTH(Reactions[[#This Row],[Date ]],0)</f>
        <v>44255</v>
      </c>
      <c r="O5208" t="s">
        <v>1514</v>
      </c>
      <c r="P5208" s="51">
        <v>44234.634027777778</v>
      </c>
    </row>
    <row r="5209" spans="1:16" x14ac:dyDescent="0.3">
      <c r="A5209" t="s">
        <v>394</v>
      </c>
      <c r="B5209" t="s">
        <v>1576</v>
      </c>
      <c r="C5209" t="str">
        <f>VLOOKUP(Reactions[[#This Row],[Content ID]],'Content_cleaned '!$A:$C,3,FALSE)</f>
        <v>travel</v>
      </c>
      <c r="D5209" t="str">
        <f>VLOOKUP(Reactions[[#This Row],[Content ID]],Content[[#All],[Content ID]:[Category]],7,FALSE)</f>
        <v>audio</v>
      </c>
      <c r="E5209" t="str">
        <f>VLOOKUP(Reactions[[#This Row],[Type]],ReactionTypes[[#All],[Type]:[Score]],2,FALSE)</f>
        <v>positive</v>
      </c>
      <c r="F5209">
        <f>VLOOKUP(Reactions[[#This Row],[Type]],ReactionTypes[[#All],[Type]:[Score]],3,FALSE)</f>
        <v>70</v>
      </c>
      <c r="G5209">
        <f>YEAR(Reactions[[#This Row],[Datetime]])</f>
        <v>2020</v>
      </c>
      <c r="H5209" s="7" t="str">
        <f>TEXT(Reactions[[#This Row],[Datetime]],"YYYY-mmm")</f>
        <v>2020-Nov</v>
      </c>
      <c r="I5209" s="61">
        <f>DAY(Reactions[[#This Row],[Date ]])</f>
        <v>6</v>
      </c>
      <c r="J5209" s="61">
        <f>WEEKDAY(Reactions[[#This Row],[Date ]],2)</f>
        <v>5</v>
      </c>
      <c r="K5209" s="61" t="str">
        <f>TEXT(Reactions[[#This Row],[Date ]],"dddd")</f>
        <v>Friday</v>
      </c>
      <c r="L5209" s="7">
        <f>INT(Reactions[[#This Row],[Datetime]])</f>
        <v>44141</v>
      </c>
      <c r="M5209" s="61">
        <f>HOUR(Reactions[[#This Row],[Datetime]])</f>
        <v>23</v>
      </c>
      <c r="N5209" s="114">
        <f>EOMONTH(Reactions[[#This Row],[Date ]],0)</f>
        <v>44165</v>
      </c>
      <c r="O5209" t="s">
        <v>1529</v>
      </c>
      <c r="P5209" s="51">
        <v>44141.959224537037</v>
      </c>
    </row>
    <row r="5210" spans="1:16" x14ac:dyDescent="0.3">
      <c r="A5210" t="s">
        <v>394</v>
      </c>
      <c r="B5210" t="s">
        <v>736</v>
      </c>
      <c r="C5210" t="str">
        <f>VLOOKUP(Reactions[[#This Row],[Content ID]],'Content_cleaned '!$A:$C,3,FALSE)</f>
        <v>travel</v>
      </c>
      <c r="D5210" t="str">
        <f>VLOOKUP(Reactions[[#This Row],[Content ID]],Content[[#All],[Content ID]:[Category]],7,FALSE)</f>
        <v>audio</v>
      </c>
      <c r="E5210" t="str">
        <f>VLOOKUP(Reactions[[#This Row],[Type]],ReactionTypes[[#All],[Type]:[Score]],2,FALSE)</f>
        <v>positive</v>
      </c>
      <c r="F5210">
        <f>VLOOKUP(Reactions[[#This Row],[Type]],ReactionTypes[[#All],[Type]:[Score]],3,FALSE)</f>
        <v>65</v>
      </c>
      <c r="G5210">
        <f>YEAR(Reactions[[#This Row],[Datetime]])</f>
        <v>2020</v>
      </c>
      <c r="H5210" s="7" t="str">
        <f>TEXT(Reactions[[#This Row],[Datetime]],"YYYY-mmm")</f>
        <v>2020-Jul</v>
      </c>
      <c r="I5210" s="61">
        <f>DAY(Reactions[[#This Row],[Date ]])</f>
        <v>22</v>
      </c>
      <c r="J5210" s="61">
        <f>WEEKDAY(Reactions[[#This Row],[Date ]],2)</f>
        <v>3</v>
      </c>
      <c r="K5210" s="61" t="str">
        <f>TEXT(Reactions[[#This Row],[Date ]],"dddd")</f>
        <v>Wednesday</v>
      </c>
      <c r="L5210" s="7">
        <f>INT(Reactions[[#This Row],[Datetime]])</f>
        <v>44034</v>
      </c>
      <c r="M5210" s="61">
        <f>HOUR(Reactions[[#This Row],[Datetime]])</f>
        <v>8</v>
      </c>
      <c r="N5210" s="114">
        <f>EOMONTH(Reactions[[#This Row],[Date ]],0)</f>
        <v>44043</v>
      </c>
      <c r="O5210" t="s">
        <v>1518</v>
      </c>
      <c r="P5210" s="51">
        <v>44034.337083333332</v>
      </c>
    </row>
    <row r="5211" spans="1:16" x14ac:dyDescent="0.3">
      <c r="A5211" t="s">
        <v>394</v>
      </c>
      <c r="B5211" t="s">
        <v>312</v>
      </c>
      <c r="C5211" t="str">
        <f>VLOOKUP(Reactions[[#This Row],[Content ID]],'Content_cleaned '!$A:$C,3,FALSE)</f>
        <v>travel</v>
      </c>
      <c r="D5211" t="str">
        <f>VLOOKUP(Reactions[[#This Row],[Content ID]],Content[[#All],[Content ID]:[Category]],7,FALSE)</f>
        <v>audio</v>
      </c>
      <c r="E5211" t="str">
        <f>VLOOKUP(Reactions[[#This Row],[Type]],ReactionTypes[[#All],[Type]:[Score]],2,FALSE)</f>
        <v>positive</v>
      </c>
      <c r="F5211">
        <f>VLOOKUP(Reactions[[#This Row],[Type]],ReactionTypes[[#All],[Type]:[Score]],3,FALSE)</f>
        <v>60</v>
      </c>
      <c r="G5211">
        <f>YEAR(Reactions[[#This Row],[Datetime]])</f>
        <v>2020</v>
      </c>
      <c r="H5211" s="7" t="str">
        <f>TEXT(Reactions[[#This Row],[Datetime]],"YYYY-mmm")</f>
        <v>2020-Dec</v>
      </c>
      <c r="I5211" s="61">
        <f>DAY(Reactions[[#This Row],[Date ]])</f>
        <v>27</v>
      </c>
      <c r="J5211" s="61">
        <f>WEEKDAY(Reactions[[#This Row],[Date ]],2)</f>
        <v>7</v>
      </c>
      <c r="K5211" s="61" t="str">
        <f>TEXT(Reactions[[#This Row],[Date ]],"dddd")</f>
        <v>Sunday</v>
      </c>
      <c r="L5211" s="7">
        <f>INT(Reactions[[#This Row],[Datetime]])</f>
        <v>44192</v>
      </c>
      <c r="M5211" s="61">
        <f>HOUR(Reactions[[#This Row],[Datetime]])</f>
        <v>12</v>
      </c>
      <c r="N5211" s="114">
        <f>EOMONTH(Reactions[[#This Row],[Date ]],0)</f>
        <v>44196</v>
      </c>
      <c r="O5211" t="s">
        <v>1526</v>
      </c>
      <c r="P5211" s="51">
        <v>44192.52853009259</v>
      </c>
    </row>
    <row r="5212" spans="1:16" x14ac:dyDescent="0.3">
      <c r="A5212" t="s">
        <v>394</v>
      </c>
      <c r="B5212" t="s">
        <v>1300</v>
      </c>
      <c r="C5212" t="str">
        <f>VLOOKUP(Reactions[[#This Row],[Content ID]],'Content_cleaned '!$A:$C,3,FALSE)</f>
        <v>travel</v>
      </c>
      <c r="D5212" t="str">
        <f>VLOOKUP(Reactions[[#This Row],[Content ID]],Content[[#All],[Content ID]:[Category]],7,FALSE)</f>
        <v>audio</v>
      </c>
      <c r="E5212" t="str">
        <f>VLOOKUP(Reactions[[#This Row],[Type]],ReactionTypes[[#All],[Type]:[Score]],2,FALSE)</f>
        <v>positive</v>
      </c>
      <c r="F5212">
        <f>VLOOKUP(Reactions[[#This Row],[Type]],ReactionTypes[[#All],[Type]:[Score]],3,FALSE)</f>
        <v>70</v>
      </c>
      <c r="G5212">
        <f>YEAR(Reactions[[#This Row],[Datetime]])</f>
        <v>2021</v>
      </c>
      <c r="H5212" s="7" t="str">
        <f>TEXT(Reactions[[#This Row],[Datetime]],"YYYY-mmm")</f>
        <v>2021-Mar</v>
      </c>
      <c r="I5212" s="61">
        <f>DAY(Reactions[[#This Row],[Date ]])</f>
        <v>3</v>
      </c>
      <c r="J5212" s="61">
        <f>WEEKDAY(Reactions[[#This Row],[Date ]],2)</f>
        <v>3</v>
      </c>
      <c r="K5212" s="61" t="str">
        <f>TEXT(Reactions[[#This Row],[Date ]],"dddd")</f>
        <v>Wednesday</v>
      </c>
      <c r="L5212" s="7">
        <f>INT(Reactions[[#This Row],[Datetime]])</f>
        <v>44258</v>
      </c>
      <c r="M5212" s="61">
        <f>HOUR(Reactions[[#This Row],[Datetime]])</f>
        <v>14</v>
      </c>
      <c r="N5212" s="114">
        <f>EOMONTH(Reactions[[#This Row],[Date ]],0)</f>
        <v>44286</v>
      </c>
      <c r="O5212" t="s">
        <v>1529</v>
      </c>
      <c r="P5212" s="51">
        <v>44258.594918981478</v>
      </c>
    </row>
    <row r="5213" spans="1:16" x14ac:dyDescent="0.3">
      <c r="A5213" t="s">
        <v>394</v>
      </c>
      <c r="B5213" t="s">
        <v>1014</v>
      </c>
      <c r="C5213" t="str">
        <f>VLOOKUP(Reactions[[#This Row],[Content ID]],'Content_cleaned '!$A:$C,3,FALSE)</f>
        <v>travel</v>
      </c>
      <c r="D5213" t="str">
        <f>VLOOKUP(Reactions[[#This Row],[Content ID]],Content[[#All],[Content ID]:[Category]],7,FALSE)</f>
        <v>audio</v>
      </c>
      <c r="E5213" t="str">
        <f>VLOOKUP(Reactions[[#This Row],[Type]],ReactionTypes[[#All],[Type]:[Score]],2,FALSE)</f>
        <v>neutral</v>
      </c>
      <c r="F5213">
        <f>VLOOKUP(Reactions[[#This Row],[Type]],ReactionTypes[[#All],[Type]:[Score]],3,FALSE)</f>
        <v>20</v>
      </c>
      <c r="G5213">
        <f>YEAR(Reactions[[#This Row],[Datetime]])</f>
        <v>2021</v>
      </c>
      <c r="H5213" s="7" t="str">
        <f>TEXT(Reactions[[#This Row],[Datetime]],"YYYY-mmm")</f>
        <v>2021-Apr</v>
      </c>
      <c r="I5213" s="61">
        <f>DAY(Reactions[[#This Row],[Date ]])</f>
        <v>28</v>
      </c>
      <c r="J5213" s="61">
        <f>WEEKDAY(Reactions[[#This Row],[Date ]],2)</f>
        <v>3</v>
      </c>
      <c r="K5213" s="61" t="str">
        <f>TEXT(Reactions[[#This Row],[Date ]],"dddd")</f>
        <v>Wednesday</v>
      </c>
      <c r="L5213" s="7">
        <f>INT(Reactions[[#This Row],[Datetime]])</f>
        <v>44314</v>
      </c>
      <c r="M5213" s="61">
        <f>HOUR(Reactions[[#This Row],[Datetime]])</f>
        <v>3</v>
      </c>
      <c r="N5213" s="114">
        <f>EOMONTH(Reactions[[#This Row],[Date ]],0)</f>
        <v>44316</v>
      </c>
      <c r="O5213" t="s">
        <v>1519</v>
      </c>
      <c r="P5213" s="51">
        <v>44314.161932870367</v>
      </c>
    </row>
    <row r="5214" spans="1:16" x14ac:dyDescent="0.3">
      <c r="A5214" t="s">
        <v>394</v>
      </c>
      <c r="B5214" t="s">
        <v>1261</v>
      </c>
      <c r="C5214" t="str">
        <f>VLOOKUP(Reactions[[#This Row],[Content ID]],'Content_cleaned '!$A:$C,3,FALSE)</f>
        <v>travel</v>
      </c>
      <c r="D5214" t="str">
        <f>VLOOKUP(Reactions[[#This Row],[Content ID]],Content[[#All],[Content ID]:[Category]],7,FALSE)</f>
        <v>audio</v>
      </c>
      <c r="E5214" t="str">
        <f>VLOOKUP(Reactions[[#This Row],[Type]],ReactionTypes[[#All],[Type]:[Score]],2,FALSE)</f>
        <v>negative</v>
      </c>
      <c r="F5214">
        <f>VLOOKUP(Reactions[[#This Row],[Type]],ReactionTypes[[#All],[Type]:[Score]],3,FALSE)</f>
        <v>15</v>
      </c>
      <c r="G5214">
        <f>YEAR(Reactions[[#This Row],[Datetime]])</f>
        <v>2020</v>
      </c>
      <c r="H5214" s="7" t="str">
        <f>TEXT(Reactions[[#This Row],[Datetime]],"YYYY-mmm")</f>
        <v>2020-Aug</v>
      </c>
      <c r="I5214" s="61">
        <f>DAY(Reactions[[#This Row],[Date ]])</f>
        <v>3</v>
      </c>
      <c r="J5214" s="61">
        <f>WEEKDAY(Reactions[[#This Row],[Date ]],2)</f>
        <v>1</v>
      </c>
      <c r="K5214" s="61" t="str">
        <f>TEXT(Reactions[[#This Row],[Date ]],"dddd")</f>
        <v>Monday</v>
      </c>
      <c r="L5214" s="7">
        <f>INT(Reactions[[#This Row],[Datetime]])</f>
        <v>44046</v>
      </c>
      <c r="M5214" s="61">
        <f>HOUR(Reactions[[#This Row],[Datetime]])</f>
        <v>11</v>
      </c>
      <c r="N5214" s="114">
        <f>EOMONTH(Reactions[[#This Row],[Date ]],0)</f>
        <v>44074</v>
      </c>
      <c r="O5214" t="s">
        <v>1513</v>
      </c>
      <c r="P5214" s="51">
        <v>44046.485231481478</v>
      </c>
    </row>
    <row r="5215" spans="1:16" x14ac:dyDescent="0.3">
      <c r="A5215" t="s">
        <v>394</v>
      </c>
      <c r="B5215" t="s">
        <v>23</v>
      </c>
      <c r="C5215" t="str">
        <f>VLOOKUP(Reactions[[#This Row],[Content ID]],'Content_cleaned '!$A:$C,3,FALSE)</f>
        <v>travel</v>
      </c>
      <c r="D5215" t="str">
        <f>VLOOKUP(Reactions[[#This Row],[Content ID]],Content[[#All],[Content ID]:[Category]],7,FALSE)</f>
        <v>audio</v>
      </c>
      <c r="E5215" t="str">
        <f>VLOOKUP(Reactions[[#This Row],[Type]],ReactionTypes[[#All],[Type]:[Score]],2,FALSE)</f>
        <v>positive</v>
      </c>
      <c r="F5215">
        <f>VLOOKUP(Reactions[[#This Row],[Type]],ReactionTypes[[#All],[Type]:[Score]],3,FALSE)</f>
        <v>72</v>
      </c>
      <c r="G5215">
        <f>YEAR(Reactions[[#This Row],[Datetime]])</f>
        <v>2020</v>
      </c>
      <c r="H5215" s="7" t="str">
        <f>TEXT(Reactions[[#This Row],[Datetime]],"YYYY-mmm")</f>
        <v>2020-Sep</v>
      </c>
      <c r="I5215" s="61">
        <f>DAY(Reactions[[#This Row],[Date ]])</f>
        <v>11</v>
      </c>
      <c r="J5215" s="61">
        <f>WEEKDAY(Reactions[[#This Row],[Date ]],2)</f>
        <v>5</v>
      </c>
      <c r="K5215" s="61" t="str">
        <f>TEXT(Reactions[[#This Row],[Date ]],"dddd")</f>
        <v>Friday</v>
      </c>
      <c r="L5215" s="7">
        <f>INT(Reactions[[#This Row],[Datetime]])</f>
        <v>44085</v>
      </c>
      <c r="M5215" s="61">
        <f>HOUR(Reactions[[#This Row],[Datetime]])</f>
        <v>11</v>
      </c>
      <c r="N5215" s="114">
        <f>EOMONTH(Reactions[[#This Row],[Date ]],0)</f>
        <v>44104</v>
      </c>
      <c r="O5215" t="s">
        <v>1531</v>
      </c>
      <c r="P5215" s="51">
        <v>44085.482233796298</v>
      </c>
    </row>
    <row r="5216" spans="1:16" x14ac:dyDescent="0.3">
      <c r="A5216" t="s">
        <v>394</v>
      </c>
      <c r="B5216" t="s">
        <v>626</v>
      </c>
      <c r="C5216" t="str">
        <f>VLOOKUP(Reactions[[#This Row],[Content ID]],'Content_cleaned '!$A:$C,3,FALSE)</f>
        <v>travel</v>
      </c>
      <c r="D5216" t="str">
        <f>VLOOKUP(Reactions[[#This Row],[Content ID]],Content[[#All],[Content ID]:[Category]],7,FALSE)</f>
        <v>audio</v>
      </c>
      <c r="E5216" t="str">
        <f>VLOOKUP(Reactions[[#This Row],[Type]],ReactionTypes[[#All],[Type]:[Score]],2,FALSE)</f>
        <v>positive</v>
      </c>
      <c r="F5216">
        <f>VLOOKUP(Reactions[[#This Row],[Type]],ReactionTypes[[#All],[Type]:[Score]],3,FALSE)</f>
        <v>75</v>
      </c>
      <c r="G5216">
        <f>YEAR(Reactions[[#This Row],[Datetime]])</f>
        <v>2020</v>
      </c>
      <c r="H5216" s="7" t="str">
        <f>TEXT(Reactions[[#This Row],[Datetime]],"YYYY-mmm")</f>
        <v>2020-Nov</v>
      </c>
      <c r="I5216" s="61">
        <f>DAY(Reactions[[#This Row],[Date ]])</f>
        <v>10</v>
      </c>
      <c r="J5216" s="61">
        <f>WEEKDAY(Reactions[[#This Row],[Date ]],2)</f>
        <v>2</v>
      </c>
      <c r="K5216" s="61" t="str">
        <f>TEXT(Reactions[[#This Row],[Date ]],"dddd")</f>
        <v>Tuesday</v>
      </c>
      <c r="L5216" s="7">
        <f>INT(Reactions[[#This Row],[Datetime]])</f>
        <v>44145</v>
      </c>
      <c r="M5216" s="61">
        <f>HOUR(Reactions[[#This Row],[Datetime]])</f>
        <v>2</v>
      </c>
      <c r="N5216" s="114">
        <f>EOMONTH(Reactions[[#This Row],[Date ]],0)</f>
        <v>44165</v>
      </c>
      <c r="O5216" t="s">
        <v>1522</v>
      </c>
      <c r="P5216" s="51">
        <v>44145.09878472222</v>
      </c>
    </row>
    <row r="5217" spans="1:16" x14ac:dyDescent="0.3">
      <c r="A5217" t="s">
        <v>394</v>
      </c>
      <c r="B5217" t="s">
        <v>59</v>
      </c>
      <c r="C5217" t="str">
        <f>VLOOKUP(Reactions[[#This Row],[Content ID]],'Content_cleaned '!$A:$C,3,FALSE)</f>
        <v>travel</v>
      </c>
      <c r="D5217" t="str">
        <f>VLOOKUP(Reactions[[#This Row],[Content ID]],Content[[#All],[Content ID]:[Category]],7,FALSE)</f>
        <v>audio</v>
      </c>
      <c r="E5217" t="str">
        <f>VLOOKUP(Reactions[[#This Row],[Type]],ReactionTypes[[#All],[Type]:[Score]],2,FALSE)</f>
        <v>positive</v>
      </c>
      <c r="F5217">
        <f>VLOOKUP(Reactions[[#This Row],[Type]],ReactionTypes[[#All],[Type]:[Score]],3,FALSE)</f>
        <v>70</v>
      </c>
      <c r="G5217">
        <f>YEAR(Reactions[[#This Row],[Datetime]])</f>
        <v>2020</v>
      </c>
      <c r="H5217" s="7" t="str">
        <f>TEXT(Reactions[[#This Row],[Datetime]],"YYYY-mmm")</f>
        <v>2020-Aug</v>
      </c>
      <c r="I5217" s="61">
        <f>DAY(Reactions[[#This Row],[Date ]])</f>
        <v>25</v>
      </c>
      <c r="J5217" s="61">
        <f>WEEKDAY(Reactions[[#This Row],[Date ]],2)</f>
        <v>2</v>
      </c>
      <c r="K5217" s="61" t="str">
        <f>TEXT(Reactions[[#This Row],[Date ]],"dddd")</f>
        <v>Tuesday</v>
      </c>
      <c r="L5217" s="7">
        <f>INT(Reactions[[#This Row],[Datetime]])</f>
        <v>44068</v>
      </c>
      <c r="M5217" s="61">
        <f>HOUR(Reactions[[#This Row],[Datetime]])</f>
        <v>3</v>
      </c>
      <c r="N5217" s="114">
        <f>EOMONTH(Reactions[[#This Row],[Date ]],0)</f>
        <v>44074</v>
      </c>
      <c r="O5217" t="s">
        <v>1516</v>
      </c>
      <c r="P5217" s="51">
        <v>44068.144178240742</v>
      </c>
    </row>
    <row r="5218" spans="1:16" x14ac:dyDescent="0.3">
      <c r="A5218" t="s">
        <v>394</v>
      </c>
      <c r="B5218" t="s">
        <v>349</v>
      </c>
      <c r="C5218" t="str">
        <f>VLOOKUP(Reactions[[#This Row],[Content ID]],'Content_cleaned '!$A:$C,3,FALSE)</f>
        <v>travel</v>
      </c>
      <c r="D5218" t="str">
        <f>VLOOKUP(Reactions[[#This Row],[Content ID]],Content[[#All],[Content ID]:[Category]],7,FALSE)</f>
        <v>audio</v>
      </c>
      <c r="E5218" t="str">
        <f>VLOOKUP(Reactions[[#This Row],[Type]],ReactionTypes[[#All],[Type]:[Score]],2,FALSE)</f>
        <v>negative</v>
      </c>
      <c r="F5218">
        <f>VLOOKUP(Reactions[[#This Row],[Type]],ReactionTypes[[#All],[Type]:[Score]],3,FALSE)</f>
        <v>5</v>
      </c>
      <c r="G5218">
        <f>YEAR(Reactions[[#This Row],[Datetime]])</f>
        <v>2020</v>
      </c>
      <c r="H5218" s="7" t="str">
        <f>TEXT(Reactions[[#This Row],[Datetime]],"YYYY-mmm")</f>
        <v>2020-Sep</v>
      </c>
      <c r="I5218" s="61">
        <f>DAY(Reactions[[#This Row],[Date ]])</f>
        <v>12</v>
      </c>
      <c r="J5218" s="61">
        <f>WEEKDAY(Reactions[[#This Row],[Date ]],2)</f>
        <v>6</v>
      </c>
      <c r="K5218" s="61" t="str">
        <f>TEXT(Reactions[[#This Row],[Date ]],"dddd")</f>
        <v>Saturday</v>
      </c>
      <c r="L5218" s="7">
        <f>INT(Reactions[[#This Row],[Datetime]])</f>
        <v>44086</v>
      </c>
      <c r="M5218" s="61">
        <f>HOUR(Reactions[[#This Row],[Datetime]])</f>
        <v>21</v>
      </c>
      <c r="N5218" s="114">
        <f>EOMONTH(Reactions[[#This Row],[Date ]],0)</f>
        <v>44104</v>
      </c>
      <c r="O5218" t="s">
        <v>1517</v>
      </c>
      <c r="P5218" s="51">
        <v>44086.902002314811</v>
      </c>
    </row>
    <row r="5219" spans="1:16" x14ac:dyDescent="0.3">
      <c r="A5219" t="s">
        <v>394</v>
      </c>
      <c r="B5219" t="s">
        <v>39</v>
      </c>
      <c r="C5219" t="str">
        <f>VLOOKUP(Reactions[[#This Row],[Content ID]],'Content_cleaned '!$A:$C,3,FALSE)</f>
        <v>travel</v>
      </c>
      <c r="D5219" t="str">
        <f>VLOOKUP(Reactions[[#This Row],[Content ID]],Content[[#All],[Content ID]:[Category]],7,FALSE)</f>
        <v>audio</v>
      </c>
      <c r="E5219" t="str">
        <f>VLOOKUP(Reactions[[#This Row],[Type]],ReactionTypes[[#All],[Type]:[Score]],2,FALSE)</f>
        <v>positive</v>
      </c>
      <c r="F5219">
        <f>VLOOKUP(Reactions[[#This Row],[Type]],ReactionTypes[[#All],[Type]:[Score]],3,FALSE)</f>
        <v>50</v>
      </c>
      <c r="G5219">
        <f>YEAR(Reactions[[#This Row],[Datetime]])</f>
        <v>2020</v>
      </c>
      <c r="H5219" s="7" t="str">
        <f>TEXT(Reactions[[#This Row],[Datetime]],"YYYY-mmm")</f>
        <v>2020-Jul</v>
      </c>
      <c r="I5219" s="61">
        <f>DAY(Reactions[[#This Row],[Date ]])</f>
        <v>17</v>
      </c>
      <c r="J5219" s="61">
        <f>WEEKDAY(Reactions[[#This Row],[Date ]],2)</f>
        <v>5</v>
      </c>
      <c r="K5219" s="61" t="str">
        <f>TEXT(Reactions[[#This Row],[Date ]],"dddd")</f>
        <v>Friday</v>
      </c>
      <c r="L5219" s="7">
        <f>INT(Reactions[[#This Row],[Datetime]])</f>
        <v>44029</v>
      </c>
      <c r="M5219" s="61">
        <f>HOUR(Reactions[[#This Row],[Datetime]])</f>
        <v>8</v>
      </c>
      <c r="N5219" s="114">
        <f>EOMONTH(Reactions[[#This Row],[Date ]],0)</f>
        <v>44043</v>
      </c>
      <c r="O5219" t="s">
        <v>1525</v>
      </c>
      <c r="P5219" s="51">
        <v>44029.351307870369</v>
      </c>
    </row>
    <row r="5220" spans="1:16" x14ac:dyDescent="0.3">
      <c r="A5220" t="s">
        <v>394</v>
      </c>
      <c r="B5220" t="s">
        <v>1318</v>
      </c>
      <c r="C5220" t="str">
        <f>VLOOKUP(Reactions[[#This Row],[Content ID]],'Content_cleaned '!$A:$C,3,FALSE)</f>
        <v>travel</v>
      </c>
      <c r="D5220" t="str">
        <f>VLOOKUP(Reactions[[#This Row],[Content ID]],Content[[#All],[Content ID]:[Category]],7,FALSE)</f>
        <v>audio</v>
      </c>
      <c r="E5220" t="str">
        <f>VLOOKUP(Reactions[[#This Row],[Type]],ReactionTypes[[#All],[Type]:[Score]],2,FALSE)</f>
        <v>neutral</v>
      </c>
      <c r="F5220">
        <f>VLOOKUP(Reactions[[#This Row],[Type]],ReactionTypes[[#All],[Type]:[Score]],3,FALSE)</f>
        <v>20</v>
      </c>
      <c r="G5220">
        <f>YEAR(Reactions[[#This Row],[Datetime]])</f>
        <v>2020</v>
      </c>
      <c r="H5220" s="7" t="str">
        <f>TEXT(Reactions[[#This Row],[Datetime]],"YYYY-mmm")</f>
        <v>2020-Oct</v>
      </c>
      <c r="I5220" s="61">
        <f>DAY(Reactions[[#This Row],[Date ]])</f>
        <v>1</v>
      </c>
      <c r="J5220" s="61">
        <f>WEEKDAY(Reactions[[#This Row],[Date ]],2)</f>
        <v>4</v>
      </c>
      <c r="K5220" s="61" t="str">
        <f>TEXT(Reactions[[#This Row],[Date ]],"dddd")</f>
        <v>Thursday</v>
      </c>
      <c r="L5220" s="7">
        <f>INT(Reactions[[#This Row],[Datetime]])</f>
        <v>44105</v>
      </c>
      <c r="M5220" s="61">
        <f>HOUR(Reactions[[#This Row],[Datetime]])</f>
        <v>6</v>
      </c>
      <c r="N5220" s="114">
        <f>EOMONTH(Reactions[[#This Row],[Date ]],0)</f>
        <v>44135</v>
      </c>
      <c r="O5220" t="s">
        <v>1519</v>
      </c>
      <c r="P5220" s="51">
        <v>44105.271736111114</v>
      </c>
    </row>
    <row r="5221" spans="1:16" x14ac:dyDescent="0.3">
      <c r="A5221" t="s">
        <v>394</v>
      </c>
      <c r="B5221" t="s">
        <v>73</v>
      </c>
      <c r="C5221" t="str">
        <f>VLOOKUP(Reactions[[#This Row],[Content ID]],'Content_cleaned '!$A:$C,3,FALSE)</f>
        <v>travel</v>
      </c>
      <c r="D5221" t="str">
        <f>VLOOKUP(Reactions[[#This Row],[Content ID]],Content[[#All],[Content ID]:[Category]],7,FALSE)</f>
        <v>audio</v>
      </c>
      <c r="E5221" t="str">
        <f>VLOOKUP(Reactions[[#This Row],[Type]],ReactionTypes[[#All],[Type]:[Score]],2,FALSE)</f>
        <v>positive</v>
      </c>
      <c r="F5221">
        <f>VLOOKUP(Reactions[[#This Row],[Type]],ReactionTypes[[#All],[Type]:[Score]],3,FALSE)</f>
        <v>72</v>
      </c>
      <c r="G5221">
        <f>YEAR(Reactions[[#This Row],[Datetime]])</f>
        <v>2021</v>
      </c>
      <c r="H5221" s="7" t="str">
        <f>TEXT(Reactions[[#This Row],[Datetime]],"YYYY-mmm")</f>
        <v>2021-May</v>
      </c>
      <c r="I5221" s="61">
        <f>DAY(Reactions[[#This Row],[Date ]])</f>
        <v>23</v>
      </c>
      <c r="J5221" s="61">
        <f>WEEKDAY(Reactions[[#This Row],[Date ]],2)</f>
        <v>7</v>
      </c>
      <c r="K5221" s="61" t="str">
        <f>TEXT(Reactions[[#This Row],[Date ]],"dddd")</f>
        <v>Sunday</v>
      </c>
      <c r="L5221" s="7">
        <f>INT(Reactions[[#This Row],[Datetime]])</f>
        <v>44339</v>
      </c>
      <c r="M5221" s="61">
        <f>HOUR(Reactions[[#This Row],[Datetime]])</f>
        <v>21</v>
      </c>
      <c r="N5221" s="114">
        <f>EOMONTH(Reactions[[#This Row],[Date ]],0)</f>
        <v>44347</v>
      </c>
      <c r="O5221" t="s">
        <v>1531</v>
      </c>
      <c r="P5221" s="51">
        <v>44339.894884259258</v>
      </c>
    </row>
    <row r="5222" spans="1:16" x14ac:dyDescent="0.3">
      <c r="A5222" t="s">
        <v>394</v>
      </c>
      <c r="B5222" t="s">
        <v>1364</v>
      </c>
      <c r="C5222" t="str">
        <f>VLOOKUP(Reactions[[#This Row],[Content ID]],'Content_cleaned '!$A:$C,3,FALSE)</f>
        <v>travel</v>
      </c>
      <c r="D5222" t="str">
        <f>VLOOKUP(Reactions[[#This Row],[Content ID]],Content[[#All],[Content ID]:[Category]],7,FALSE)</f>
        <v>audio</v>
      </c>
      <c r="E5222" t="str">
        <f>VLOOKUP(Reactions[[#This Row],[Type]],ReactionTypes[[#All],[Type]:[Score]],2,FALSE)</f>
        <v>positive</v>
      </c>
      <c r="F5222">
        <f>VLOOKUP(Reactions[[#This Row],[Type]],ReactionTypes[[#All],[Type]:[Score]],3,FALSE)</f>
        <v>30</v>
      </c>
      <c r="G5222">
        <f>YEAR(Reactions[[#This Row],[Datetime]])</f>
        <v>2020</v>
      </c>
      <c r="H5222" s="7" t="str">
        <f>TEXT(Reactions[[#This Row],[Datetime]],"YYYY-mmm")</f>
        <v>2020-Dec</v>
      </c>
      <c r="I5222" s="61">
        <f>DAY(Reactions[[#This Row],[Date ]])</f>
        <v>27</v>
      </c>
      <c r="J5222" s="61">
        <f>WEEKDAY(Reactions[[#This Row],[Date ]],2)</f>
        <v>7</v>
      </c>
      <c r="K5222" s="61" t="str">
        <f>TEXT(Reactions[[#This Row],[Date ]],"dddd")</f>
        <v>Sunday</v>
      </c>
      <c r="L5222" s="7">
        <f>INT(Reactions[[#This Row],[Datetime]])</f>
        <v>44192</v>
      </c>
      <c r="M5222" s="61">
        <f>HOUR(Reactions[[#This Row],[Datetime]])</f>
        <v>0</v>
      </c>
      <c r="N5222" s="114">
        <f>EOMONTH(Reactions[[#This Row],[Date ]],0)</f>
        <v>44196</v>
      </c>
      <c r="O5222" t="s">
        <v>1514</v>
      </c>
      <c r="P5222" s="51">
        <v>44192.035509259258</v>
      </c>
    </row>
    <row r="5223" spans="1:16" x14ac:dyDescent="0.3">
      <c r="A5223" t="s">
        <v>394</v>
      </c>
      <c r="B5223" t="s">
        <v>1396</v>
      </c>
      <c r="C5223" t="str">
        <f>VLOOKUP(Reactions[[#This Row],[Content ID]],'Content_cleaned '!$A:$C,3,FALSE)</f>
        <v>travel</v>
      </c>
      <c r="D5223" t="str">
        <f>VLOOKUP(Reactions[[#This Row],[Content ID]],Content[[#All],[Content ID]:[Category]],7,FALSE)</f>
        <v>audio</v>
      </c>
      <c r="E5223" t="str">
        <f>VLOOKUP(Reactions[[#This Row],[Type]],ReactionTypes[[#All],[Type]:[Score]],2,FALSE)</f>
        <v>negative</v>
      </c>
      <c r="F5223">
        <f>VLOOKUP(Reactions[[#This Row],[Type]],ReactionTypes[[#All],[Type]:[Score]],3,FALSE)</f>
        <v>12</v>
      </c>
      <c r="G5223">
        <f>YEAR(Reactions[[#This Row],[Datetime]])</f>
        <v>2021</v>
      </c>
      <c r="H5223" s="7" t="str">
        <f>TEXT(Reactions[[#This Row],[Datetime]],"YYYY-mmm")</f>
        <v>2021-Jan</v>
      </c>
      <c r="I5223" s="61">
        <f>DAY(Reactions[[#This Row],[Date ]])</f>
        <v>12</v>
      </c>
      <c r="J5223" s="61">
        <f>WEEKDAY(Reactions[[#This Row],[Date ]],2)</f>
        <v>2</v>
      </c>
      <c r="K5223" s="61" t="str">
        <f>TEXT(Reactions[[#This Row],[Date ]],"dddd")</f>
        <v>Tuesday</v>
      </c>
      <c r="L5223" s="7">
        <f>INT(Reactions[[#This Row],[Datetime]])</f>
        <v>44208</v>
      </c>
      <c r="M5223" s="61">
        <f>HOUR(Reactions[[#This Row],[Datetime]])</f>
        <v>21</v>
      </c>
      <c r="N5223" s="114">
        <f>EOMONTH(Reactions[[#This Row],[Date ]],0)</f>
        <v>44227</v>
      </c>
      <c r="O5223" t="s">
        <v>1524</v>
      </c>
      <c r="P5223" s="51">
        <v>44208.886712962965</v>
      </c>
    </row>
    <row r="5224" spans="1:16" x14ac:dyDescent="0.3">
      <c r="A5224" t="s">
        <v>394</v>
      </c>
      <c r="B5224" t="s">
        <v>1557</v>
      </c>
      <c r="C5224" t="str">
        <f>VLOOKUP(Reactions[[#This Row],[Content ID]],'Content_cleaned '!$A:$C,3,FALSE)</f>
        <v>travel</v>
      </c>
      <c r="D5224" t="str">
        <f>VLOOKUP(Reactions[[#This Row],[Content ID]],Content[[#All],[Content ID]:[Category]],7,FALSE)</f>
        <v>audio</v>
      </c>
      <c r="E5224" t="str">
        <f>VLOOKUP(Reactions[[#This Row],[Type]],ReactionTypes[[#All],[Type]:[Score]],2,FALSE)</f>
        <v>positive</v>
      </c>
      <c r="F5224">
        <f>VLOOKUP(Reactions[[#This Row],[Type]],ReactionTypes[[#All],[Type]:[Score]],3,FALSE)</f>
        <v>75</v>
      </c>
      <c r="G5224">
        <f>YEAR(Reactions[[#This Row],[Datetime]])</f>
        <v>2021</v>
      </c>
      <c r="H5224" s="7" t="str">
        <f>TEXT(Reactions[[#This Row],[Datetime]],"YYYY-mmm")</f>
        <v>2021-Jun</v>
      </c>
      <c r="I5224" s="61">
        <f>DAY(Reactions[[#This Row],[Date ]])</f>
        <v>6</v>
      </c>
      <c r="J5224" s="61">
        <f>WEEKDAY(Reactions[[#This Row],[Date ]],2)</f>
        <v>7</v>
      </c>
      <c r="K5224" s="61" t="str">
        <f>TEXT(Reactions[[#This Row],[Date ]],"dddd")</f>
        <v>Sunday</v>
      </c>
      <c r="L5224" s="7">
        <f>INT(Reactions[[#This Row],[Datetime]])</f>
        <v>44353</v>
      </c>
      <c r="M5224" s="61">
        <f>HOUR(Reactions[[#This Row],[Datetime]])</f>
        <v>21</v>
      </c>
      <c r="N5224" s="114">
        <f>EOMONTH(Reactions[[#This Row],[Date ]],0)</f>
        <v>44377</v>
      </c>
      <c r="O5224" t="s">
        <v>1522</v>
      </c>
      <c r="P5224" s="51">
        <v>44353.905590277776</v>
      </c>
    </row>
    <row r="5225" spans="1:16" x14ac:dyDescent="0.3">
      <c r="A5225" t="s">
        <v>394</v>
      </c>
      <c r="B5225" t="s">
        <v>23</v>
      </c>
      <c r="C5225" t="str">
        <f>VLOOKUP(Reactions[[#This Row],[Content ID]],'Content_cleaned '!$A:$C,3,FALSE)</f>
        <v>travel</v>
      </c>
      <c r="D5225" t="str">
        <f>VLOOKUP(Reactions[[#This Row],[Content ID]],Content[[#All],[Content ID]:[Category]],7,FALSE)</f>
        <v>audio</v>
      </c>
      <c r="E5225" t="str">
        <f>VLOOKUP(Reactions[[#This Row],[Type]],ReactionTypes[[#All],[Type]:[Score]],2,FALSE)</f>
        <v>negative</v>
      </c>
      <c r="F5225">
        <f>VLOOKUP(Reactions[[#This Row],[Type]],ReactionTypes[[#All],[Type]:[Score]],3,FALSE)</f>
        <v>10</v>
      </c>
      <c r="G5225">
        <f>YEAR(Reactions[[#This Row],[Datetime]])</f>
        <v>2020</v>
      </c>
      <c r="H5225" s="7" t="str">
        <f>TEXT(Reactions[[#This Row],[Datetime]],"YYYY-mmm")</f>
        <v>2020-Jul</v>
      </c>
      <c r="I5225" s="61">
        <f>DAY(Reactions[[#This Row],[Date ]])</f>
        <v>11</v>
      </c>
      <c r="J5225" s="61">
        <f>WEEKDAY(Reactions[[#This Row],[Date ]],2)</f>
        <v>6</v>
      </c>
      <c r="K5225" s="61" t="str">
        <f>TEXT(Reactions[[#This Row],[Date ]],"dddd")</f>
        <v>Saturday</v>
      </c>
      <c r="L5225" s="7">
        <f>INT(Reactions[[#This Row],[Datetime]])</f>
        <v>44023</v>
      </c>
      <c r="M5225" s="61">
        <f>HOUR(Reactions[[#This Row],[Datetime]])</f>
        <v>23</v>
      </c>
      <c r="N5225" s="114">
        <f>EOMONTH(Reactions[[#This Row],[Date ]],0)</f>
        <v>44043</v>
      </c>
      <c r="O5225" t="s">
        <v>1512</v>
      </c>
      <c r="P5225" s="51">
        <v>44023.975578703707</v>
      </c>
    </row>
    <row r="5226" spans="1:16" x14ac:dyDescent="0.3">
      <c r="A5226" t="s">
        <v>394</v>
      </c>
      <c r="B5226" t="s">
        <v>77</v>
      </c>
      <c r="C5226" t="str">
        <f>VLOOKUP(Reactions[[#This Row],[Content ID]],'Content_cleaned '!$A:$C,3,FALSE)</f>
        <v>travel</v>
      </c>
      <c r="D5226" t="str">
        <f>VLOOKUP(Reactions[[#This Row],[Content ID]],Content[[#All],[Content ID]:[Category]],7,FALSE)</f>
        <v>audio</v>
      </c>
      <c r="E5226" t="str">
        <f>VLOOKUP(Reactions[[#This Row],[Type]],ReactionTypes[[#All],[Type]:[Score]],2,FALSE)</f>
        <v>negative</v>
      </c>
      <c r="F5226">
        <f>VLOOKUP(Reactions[[#This Row],[Type]],ReactionTypes[[#All],[Type]:[Score]],3,FALSE)</f>
        <v>12</v>
      </c>
      <c r="G5226">
        <f>YEAR(Reactions[[#This Row],[Datetime]])</f>
        <v>2021</v>
      </c>
      <c r="H5226" s="7" t="str">
        <f>TEXT(Reactions[[#This Row],[Datetime]],"YYYY-mmm")</f>
        <v>2021-May</v>
      </c>
      <c r="I5226" s="61">
        <f>DAY(Reactions[[#This Row],[Date ]])</f>
        <v>2</v>
      </c>
      <c r="J5226" s="61">
        <f>WEEKDAY(Reactions[[#This Row],[Date ]],2)</f>
        <v>7</v>
      </c>
      <c r="K5226" s="61" t="str">
        <f>TEXT(Reactions[[#This Row],[Date ]],"dddd")</f>
        <v>Sunday</v>
      </c>
      <c r="L5226" s="7">
        <f>INT(Reactions[[#This Row],[Datetime]])</f>
        <v>44318</v>
      </c>
      <c r="M5226" s="61">
        <f>HOUR(Reactions[[#This Row],[Datetime]])</f>
        <v>9</v>
      </c>
      <c r="N5226" s="114">
        <f>EOMONTH(Reactions[[#This Row],[Date ]],0)</f>
        <v>44347</v>
      </c>
      <c r="O5226" t="s">
        <v>1524</v>
      </c>
      <c r="P5226" s="51">
        <v>44318.402546296296</v>
      </c>
    </row>
    <row r="5227" spans="1:16" x14ac:dyDescent="0.3">
      <c r="A5227" t="s">
        <v>394</v>
      </c>
      <c r="B5227" t="s">
        <v>946</v>
      </c>
      <c r="C5227" t="str">
        <f>VLOOKUP(Reactions[[#This Row],[Content ID]],'Content_cleaned '!$A:$C,3,FALSE)</f>
        <v>travel</v>
      </c>
      <c r="D5227" t="str">
        <f>VLOOKUP(Reactions[[#This Row],[Content ID]],Content[[#All],[Content ID]:[Category]],7,FALSE)</f>
        <v>audio</v>
      </c>
      <c r="E5227" t="str">
        <f>VLOOKUP(Reactions[[#This Row],[Type]],ReactionTypes[[#All],[Type]:[Score]],2,FALSE)</f>
        <v>positive</v>
      </c>
      <c r="F5227">
        <f>VLOOKUP(Reactions[[#This Row],[Type]],ReactionTypes[[#All],[Type]:[Score]],3,FALSE)</f>
        <v>45</v>
      </c>
      <c r="G5227">
        <f>YEAR(Reactions[[#This Row],[Datetime]])</f>
        <v>2020</v>
      </c>
      <c r="H5227" s="7" t="str">
        <f>TEXT(Reactions[[#This Row],[Datetime]],"YYYY-mmm")</f>
        <v>2020-Oct</v>
      </c>
      <c r="I5227" s="61">
        <f>DAY(Reactions[[#This Row],[Date ]])</f>
        <v>8</v>
      </c>
      <c r="J5227" s="61">
        <f>WEEKDAY(Reactions[[#This Row],[Date ]],2)</f>
        <v>4</v>
      </c>
      <c r="K5227" s="61" t="str">
        <f>TEXT(Reactions[[#This Row],[Date ]],"dddd")</f>
        <v>Thursday</v>
      </c>
      <c r="L5227" s="7">
        <f>INT(Reactions[[#This Row],[Datetime]])</f>
        <v>44112</v>
      </c>
      <c r="M5227" s="61">
        <f>HOUR(Reactions[[#This Row],[Datetime]])</f>
        <v>21</v>
      </c>
      <c r="N5227" s="114">
        <f>EOMONTH(Reactions[[#This Row],[Date ]],0)</f>
        <v>44135</v>
      </c>
      <c r="O5227" t="s">
        <v>1523</v>
      </c>
      <c r="P5227" s="51">
        <v>44112.87771990741</v>
      </c>
    </row>
    <row r="5228" spans="1:16" x14ac:dyDescent="0.3">
      <c r="A5228" t="s">
        <v>396</v>
      </c>
      <c r="B5228" t="s">
        <v>1034</v>
      </c>
      <c r="C5228" t="str">
        <f>VLOOKUP(Reactions[[#This Row],[Content ID]],'Content_cleaned '!$A:$C,3,FALSE)</f>
        <v>travel</v>
      </c>
      <c r="D5228" t="str">
        <f>VLOOKUP(Reactions[[#This Row],[Content ID]],Content[[#All],[Content ID]:[Category]],7,FALSE)</f>
        <v>audio</v>
      </c>
      <c r="E5228" t="str">
        <f>VLOOKUP(Reactions[[#This Row],[Type]],ReactionTypes[[#All],[Type]:[Score]],2,FALSE)</f>
        <v>positive</v>
      </c>
      <c r="F5228">
        <f>VLOOKUP(Reactions[[#This Row],[Type]],ReactionTypes[[#All],[Type]:[Score]],3,FALSE)</f>
        <v>50</v>
      </c>
      <c r="G5228">
        <f>YEAR(Reactions[[#This Row],[Datetime]])</f>
        <v>2021</v>
      </c>
      <c r="H5228" s="7" t="str">
        <f>TEXT(Reactions[[#This Row],[Datetime]],"YYYY-mmm")</f>
        <v>2021-Apr</v>
      </c>
      <c r="I5228" s="61">
        <f>DAY(Reactions[[#This Row],[Date ]])</f>
        <v>18</v>
      </c>
      <c r="J5228" s="61">
        <f>WEEKDAY(Reactions[[#This Row],[Date ]],2)</f>
        <v>7</v>
      </c>
      <c r="K5228" s="61" t="str">
        <f>TEXT(Reactions[[#This Row],[Date ]],"dddd")</f>
        <v>Sunday</v>
      </c>
      <c r="L5228" s="7">
        <f>INT(Reactions[[#This Row],[Datetime]])</f>
        <v>44304</v>
      </c>
      <c r="M5228" s="61">
        <f>HOUR(Reactions[[#This Row],[Datetime]])</f>
        <v>20</v>
      </c>
      <c r="N5228" s="114">
        <f>EOMONTH(Reactions[[#This Row],[Date ]],0)</f>
        <v>44316</v>
      </c>
      <c r="O5228" t="s">
        <v>1525</v>
      </c>
      <c r="P5228" s="51">
        <v>44304.867592592593</v>
      </c>
    </row>
    <row r="5229" spans="1:16" x14ac:dyDescent="0.3">
      <c r="A5229" t="s">
        <v>396</v>
      </c>
      <c r="B5229" t="s">
        <v>589</v>
      </c>
      <c r="C5229" t="str">
        <f>VLOOKUP(Reactions[[#This Row],[Content ID]],'Content_cleaned '!$A:$C,3,FALSE)</f>
        <v>travel</v>
      </c>
      <c r="D5229" t="str">
        <f>VLOOKUP(Reactions[[#This Row],[Content ID]],Content[[#All],[Content ID]:[Category]],7,FALSE)</f>
        <v>audio</v>
      </c>
      <c r="E5229" t="str">
        <f>VLOOKUP(Reactions[[#This Row],[Type]],ReactionTypes[[#All],[Type]:[Score]],2,FALSE)</f>
        <v>positive</v>
      </c>
      <c r="F5229">
        <f>VLOOKUP(Reactions[[#This Row],[Type]],ReactionTypes[[#All],[Type]:[Score]],3,FALSE)</f>
        <v>70</v>
      </c>
      <c r="G5229">
        <f>YEAR(Reactions[[#This Row],[Datetime]])</f>
        <v>2020</v>
      </c>
      <c r="H5229" s="7" t="str">
        <f>TEXT(Reactions[[#This Row],[Datetime]],"YYYY-mmm")</f>
        <v>2020-Jun</v>
      </c>
      <c r="I5229" s="61">
        <f>DAY(Reactions[[#This Row],[Date ]])</f>
        <v>26</v>
      </c>
      <c r="J5229" s="61">
        <f>WEEKDAY(Reactions[[#This Row],[Date ]],2)</f>
        <v>5</v>
      </c>
      <c r="K5229" s="61" t="str">
        <f>TEXT(Reactions[[#This Row],[Date ]],"dddd")</f>
        <v>Friday</v>
      </c>
      <c r="L5229" s="7">
        <f>INT(Reactions[[#This Row],[Datetime]])</f>
        <v>44008</v>
      </c>
      <c r="M5229" s="61">
        <f>HOUR(Reactions[[#This Row],[Datetime]])</f>
        <v>20</v>
      </c>
      <c r="N5229" s="114">
        <f>EOMONTH(Reactions[[#This Row],[Date ]],0)</f>
        <v>44012</v>
      </c>
      <c r="O5229" t="s">
        <v>1516</v>
      </c>
      <c r="P5229" s="51">
        <v>44008.845092592594</v>
      </c>
    </row>
    <row r="5230" spans="1:16" x14ac:dyDescent="0.3">
      <c r="A5230" t="s">
        <v>396</v>
      </c>
      <c r="B5230" t="s">
        <v>331</v>
      </c>
      <c r="C5230" t="str">
        <f>VLOOKUP(Reactions[[#This Row],[Content ID]],'Content_cleaned '!$A:$C,3,FALSE)</f>
        <v>travel</v>
      </c>
      <c r="D5230" t="str">
        <f>VLOOKUP(Reactions[[#This Row],[Content ID]],Content[[#All],[Content ID]:[Category]],7,FALSE)</f>
        <v>audio</v>
      </c>
      <c r="E5230" t="str">
        <f>VLOOKUP(Reactions[[#This Row],[Type]],ReactionTypes[[#All],[Type]:[Score]],2,FALSE)</f>
        <v>positive</v>
      </c>
      <c r="F5230">
        <f>VLOOKUP(Reactions[[#This Row],[Type]],ReactionTypes[[#All],[Type]:[Score]],3,FALSE)</f>
        <v>65</v>
      </c>
      <c r="G5230">
        <f>YEAR(Reactions[[#This Row],[Datetime]])</f>
        <v>2020</v>
      </c>
      <c r="H5230" s="7" t="str">
        <f>TEXT(Reactions[[#This Row],[Datetime]],"YYYY-mmm")</f>
        <v>2020-Nov</v>
      </c>
      <c r="I5230" s="61">
        <f>DAY(Reactions[[#This Row],[Date ]])</f>
        <v>30</v>
      </c>
      <c r="J5230" s="61">
        <f>WEEKDAY(Reactions[[#This Row],[Date ]],2)</f>
        <v>1</v>
      </c>
      <c r="K5230" s="61" t="str">
        <f>TEXT(Reactions[[#This Row],[Date ]],"dddd")</f>
        <v>Monday</v>
      </c>
      <c r="L5230" s="7">
        <f>INT(Reactions[[#This Row],[Datetime]])</f>
        <v>44165</v>
      </c>
      <c r="M5230" s="61">
        <f>HOUR(Reactions[[#This Row],[Datetime]])</f>
        <v>12</v>
      </c>
      <c r="N5230" s="114">
        <f>EOMONTH(Reactions[[#This Row],[Date ]],0)</f>
        <v>44165</v>
      </c>
      <c r="O5230" t="s">
        <v>1518</v>
      </c>
      <c r="P5230" s="51">
        <v>44165.521435185183</v>
      </c>
    </row>
    <row r="5231" spans="1:16" x14ac:dyDescent="0.3">
      <c r="A5231" t="s">
        <v>396</v>
      </c>
      <c r="B5231" t="s">
        <v>530</v>
      </c>
      <c r="C5231" t="str">
        <f>VLOOKUP(Reactions[[#This Row],[Content ID]],'Content_cleaned '!$A:$C,3,FALSE)</f>
        <v>travel</v>
      </c>
      <c r="D5231" t="str">
        <f>VLOOKUP(Reactions[[#This Row],[Content ID]],Content[[#All],[Content ID]:[Category]],7,FALSE)</f>
        <v>audio</v>
      </c>
      <c r="E5231" t="str">
        <f>VLOOKUP(Reactions[[#This Row],[Type]],ReactionTypes[[#All],[Type]:[Score]],2,FALSE)</f>
        <v>negative</v>
      </c>
      <c r="F5231">
        <f>VLOOKUP(Reactions[[#This Row],[Type]],ReactionTypes[[#All],[Type]:[Score]],3,FALSE)</f>
        <v>12</v>
      </c>
      <c r="G5231">
        <f>YEAR(Reactions[[#This Row],[Datetime]])</f>
        <v>2020</v>
      </c>
      <c r="H5231" s="7" t="str">
        <f>TEXT(Reactions[[#This Row],[Datetime]],"YYYY-mmm")</f>
        <v>2020-Jul</v>
      </c>
      <c r="I5231" s="61">
        <f>DAY(Reactions[[#This Row],[Date ]])</f>
        <v>29</v>
      </c>
      <c r="J5231" s="61">
        <f>WEEKDAY(Reactions[[#This Row],[Date ]],2)</f>
        <v>3</v>
      </c>
      <c r="K5231" s="61" t="str">
        <f>TEXT(Reactions[[#This Row],[Date ]],"dddd")</f>
        <v>Wednesday</v>
      </c>
      <c r="L5231" s="7">
        <f>INT(Reactions[[#This Row],[Datetime]])</f>
        <v>44041</v>
      </c>
      <c r="M5231" s="61">
        <f>HOUR(Reactions[[#This Row],[Datetime]])</f>
        <v>11</v>
      </c>
      <c r="N5231" s="114">
        <f>EOMONTH(Reactions[[#This Row],[Date ]],0)</f>
        <v>44043</v>
      </c>
      <c r="O5231" t="s">
        <v>1524</v>
      </c>
      <c r="P5231" s="51">
        <v>44041.480844907404</v>
      </c>
    </row>
    <row r="5232" spans="1:16" x14ac:dyDescent="0.3">
      <c r="A5232" t="s">
        <v>396</v>
      </c>
      <c r="B5232" t="s">
        <v>1076</v>
      </c>
      <c r="C5232" t="str">
        <f>VLOOKUP(Reactions[[#This Row],[Content ID]],'Content_cleaned '!$A:$C,3,FALSE)</f>
        <v>travel</v>
      </c>
      <c r="D5232" t="str">
        <f>VLOOKUP(Reactions[[#This Row],[Content ID]],Content[[#All],[Content ID]:[Category]],7,FALSE)</f>
        <v>audio</v>
      </c>
      <c r="E5232" t="str">
        <f>VLOOKUP(Reactions[[#This Row],[Type]],ReactionTypes[[#All],[Type]:[Score]],2,FALSE)</f>
        <v>negative</v>
      </c>
      <c r="F5232">
        <f>VLOOKUP(Reactions[[#This Row],[Type]],ReactionTypes[[#All],[Type]:[Score]],3,FALSE)</f>
        <v>0</v>
      </c>
      <c r="G5232">
        <f>YEAR(Reactions[[#This Row],[Datetime]])</f>
        <v>2021</v>
      </c>
      <c r="H5232" s="7" t="str">
        <f>TEXT(Reactions[[#This Row],[Datetime]],"YYYY-mmm")</f>
        <v>2021-Apr</v>
      </c>
      <c r="I5232" s="61">
        <f>DAY(Reactions[[#This Row],[Date ]])</f>
        <v>21</v>
      </c>
      <c r="J5232" s="61">
        <f>WEEKDAY(Reactions[[#This Row],[Date ]],2)</f>
        <v>3</v>
      </c>
      <c r="K5232" s="61" t="str">
        <f>TEXT(Reactions[[#This Row],[Date ]],"dddd")</f>
        <v>Wednesday</v>
      </c>
      <c r="L5232" s="7">
        <f>INT(Reactions[[#This Row],[Datetime]])</f>
        <v>44307</v>
      </c>
      <c r="M5232" s="61">
        <f>HOUR(Reactions[[#This Row],[Datetime]])</f>
        <v>11</v>
      </c>
      <c r="N5232" s="114">
        <f>EOMONTH(Reactions[[#This Row],[Date ]],0)</f>
        <v>44316</v>
      </c>
      <c r="O5232" t="s">
        <v>1511</v>
      </c>
      <c r="P5232" s="51">
        <v>44307.468425925923</v>
      </c>
    </row>
    <row r="5233" spans="1:16" x14ac:dyDescent="0.3">
      <c r="A5233" t="s">
        <v>396</v>
      </c>
      <c r="B5233" t="s">
        <v>1568</v>
      </c>
      <c r="C5233" t="str">
        <f>VLOOKUP(Reactions[[#This Row],[Content ID]],'Content_cleaned '!$A:$C,3,FALSE)</f>
        <v>travel</v>
      </c>
      <c r="D5233" t="str">
        <f>VLOOKUP(Reactions[[#This Row],[Content ID]],Content[[#All],[Content ID]:[Category]],7,FALSE)</f>
        <v>audio</v>
      </c>
      <c r="E5233" t="str">
        <f>VLOOKUP(Reactions[[#This Row],[Type]],ReactionTypes[[#All],[Type]:[Score]],2,FALSE)</f>
        <v>neutral</v>
      </c>
      <c r="F5233">
        <f>VLOOKUP(Reactions[[#This Row],[Type]],ReactionTypes[[#All],[Type]:[Score]],3,FALSE)</f>
        <v>35</v>
      </c>
      <c r="G5233">
        <f>YEAR(Reactions[[#This Row],[Datetime]])</f>
        <v>2020</v>
      </c>
      <c r="H5233" s="7" t="str">
        <f>TEXT(Reactions[[#This Row],[Datetime]],"YYYY-mmm")</f>
        <v>2020-Dec</v>
      </c>
      <c r="I5233" s="61">
        <f>DAY(Reactions[[#This Row],[Date ]])</f>
        <v>18</v>
      </c>
      <c r="J5233" s="61">
        <f>WEEKDAY(Reactions[[#This Row],[Date ]],2)</f>
        <v>5</v>
      </c>
      <c r="K5233" s="61" t="str">
        <f>TEXT(Reactions[[#This Row],[Date ]],"dddd")</f>
        <v>Friday</v>
      </c>
      <c r="L5233" s="7">
        <f>INT(Reactions[[#This Row],[Datetime]])</f>
        <v>44183</v>
      </c>
      <c r="M5233" s="61">
        <f>HOUR(Reactions[[#This Row],[Datetime]])</f>
        <v>5</v>
      </c>
      <c r="N5233" s="114">
        <f>EOMONTH(Reactions[[#This Row],[Date ]],0)</f>
        <v>44196</v>
      </c>
      <c r="O5233" t="s">
        <v>1515</v>
      </c>
      <c r="P5233" s="51">
        <v>44183.235405092593</v>
      </c>
    </row>
    <row r="5234" spans="1:16" x14ac:dyDescent="0.3">
      <c r="A5234" t="s">
        <v>396</v>
      </c>
      <c r="B5234" t="s">
        <v>303</v>
      </c>
      <c r="C5234" t="str">
        <f>VLOOKUP(Reactions[[#This Row],[Content ID]],'Content_cleaned '!$A:$C,3,FALSE)</f>
        <v>travel</v>
      </c>
      <c r="D5234" t="str">
        <f>VLOOKUP(Reactions[[#This Row],[Content ID]],Content[[#All],[Content ID]:[Category]],7,FALSE)</f>
        <v>audio</v>
      </c>
      <c r="E5234" t="str">
        <f>VLOOKUP(Reactions[[#This Row],[Type]],ReactionTypes[[#All],[Type]:[Score]],2,FALSE)</f>
        <v>negative</v>
      </c>
      <c r="F5234">
        <f>VLOOKUP(Reactions[[#This Row],[Type]],ReactionTypes[[#All],[Type]:[Score]],3,FALSE)</f>
        <v>5</v>
      </c>
      <c r="G5234">
        <f>YEAR(Reactions[[#This Row],[Datetime]])</f>
        <v>2021</v>
      </c>
      <c r="H5234" s="7" t="str">
        <f>TEXT(Reactions[[#This Row],[Datetime]],"YYYY-mmm")</f>
        <v>2021-May</v>
      </c>
      <c r="I5234" s="61">
        <f>DAY(Reactions[[#This Row],[Date ]])</f>
        <v>24</v>
      </c>
      <c r="J5234" s="61">
        <f>WEEKDAY(Reactions[[#This Row],[Date ]],2)</f>
        <v>1</v>
      </c>
      <c r="K5234" s="61" t="str">
        <f>TEXT(Reactions[[#This Row],[Date ]],"dddd")</f>
        <v>Monday</v>
      </c>
      <c r="L5234" s="7">
        <f>INT(Reactions[[#This Row],[Datetime]])</f>
        <v>44340</v>
      </c>
      <c r="M5234" s="61">
        <f>HOUR(Reactions[[#This Row],[Datetime]])</f>
        <v>2</v>
      </c>
      <c r="N5234" s="114">
        <f>EOMONTH(Reactions[[#This Row],[Date ]],0)</f>
        <v>44347</v>
      </c>
      <c r="O5234" t="s">
        <v>1517</v>
      </c>
      <c r="P5234" s="51">
        <v>44340.11681712963</v>
      </c>
    </row>
    <row r="5235" spans="1:16" x14ac:dyDescent="0.3">
      <c r="A5235" t="s">
        <v>396</v>
      </c>
      <c r="B5235" t="s">
        <v>50</v>
      </c>
      <c r="C5235" t="str">
        <f>VLOOKUP(Reactions[[#This Row],[Content ID]],'Content_cleaned '!$A:$C,3,FALSE)</f>
        <v>travel</v>
      </c>
      <c r="D5235" t="str">
        <f>VLOOKUP(Reactions[[#This Row],[Content ID]],Content[[#All],[Content ID]:[Category]],7,FALSE)</f>
        <v>audio</v>
      </c>
      <c r="E5235" t="str">
        <f>VLOOKUP(Reactions[[#This Row],[Type]],ReactionTypes[[#All],[Type]:[Score]],2,FALSE)</f>
        <v>positive</v>
      </c>
      <c r="F5235">
        <f>VLOOKUP(Reactions[[#This Row],[Type]],ReactionTypes[[#All],[Type]:[Score]],3,FALSE)</f>
        <v>70</v>
      </c>
      <c r="G5235">
        <f>YEAR(Reactions[[#This Row],[Datetime]])</f>
        <v>2020</v>
      </c>
      <c r="H5235" s="7" t="str">
        <f>TEXT(Reactions[[#This Row],[Datetime]],"YYYY-mmm")</f>
        <v>2020-Sep</v>
      </c>
      <c r="I5235" s="61">
        <f>DAY(Reactions[[#This Row],[Date ]])</f>
        <v>12</v>
      </c>
      <c r="J5235" s="61">
        <f>WEEKDAY(Reactions[[#This Row],[Date ]],2)</f>
        <v>6</v>
      </c>
      <c r="K5235" s="61" t="str">
        <f>TEXT(Reactions[[#This Row],[Date ]],"dddd")</f>
        <v>Saturday</v>
      </c>
      <c r="L5235" s="7">
        <f>INT(Reactions[[#This Row],[Datetime]])</f>
        <v>44086</v>
      </c>
      <c r="M5235" s="61">
        <f>HOUR(Reactions[[#This Row],[Datetime]])</f>
        <v>17</v>
      </c>
      <c r="N5235" s="114">
        <f>EOMONTH(Reactions[[#This Row],[Date ]],0)</f>
        <v>44104</v>
      </c>
      <c r="O5235" t="s">
        <v>1516</v>
      </c>
      <c r="P5235" s="51">
        <v>44086.72488425926</v>
      </c>
    </row>
    <row r="5236" spans="1:16" x14ac:dyDescent="0.3">
      <c r="A5236" t="s">
        <v>396</v>
      </c>
      <c r="B5236" t="s">
        <v>631</v>
      </c>
      <c r="C5236" t="str">
        <f>VLOOKUP(Reactions[[#This Row],[Content ID]],'Content_cleaned '!$A:$C,3,FALSE)</f>
        <v>travel</v>
      </c>
      <c r="D5236" t="str">
        <f>VLOOKUP(Reactions[[#This Row],[Content ID]],Content[[#All],[Content ID]:[Category]],7,FALSE)</f>
        <v>audio</v>
      </c>
      <c r="E5236" t="str">
        <f>VLOOKUP(Reactions[[#This Row],[Type]],ReactionTypes[[#All],[Type]:[Score]],2,FALSE)</f>
        <v>positive</v>
      </c>
      <c r="F5236">
        <f>VLOOKUP(Reactions[[#This Row],[Type]],ReactionTypes[[#All],[Type]:[Score]],3,FALSE)</f>
        <v>50</v>
      </c>
      <c r="G5236">
        <f>YEAR(Reactions[[#This Row],[Datetime]])</f>
        <v>2021</v>
      </c>
      <c r="H5236" s="7" t="str">
        <f>TEXT(Reactions[[#This Row],[Datetime]],"YYYY-mmm")</f>
        <v>2021-Jan</v>
      </c>
      <c r="I5236" s="61">
        <f>DAY(Reactions[[#This Row],[Date ]])</f>
        <v>31</v>
      </c>
      <c r="J5236" s="61">
        <f>WEEKDAY(Reactions[[#This Row],[Date ]],2)</f>
        <v>7</v>
      </c>
      <c r="K5236" s="61" t="str">
        <f>TEXT(Reactions[[#This Row],[Date ]],"dddd")</f>
        <v>Sunday</v>
      </c>
      <c r="L5236" s="7">
        <f>INT(Reactions[[#This Row],[Datetime]])</f>
        <v>44227</v>
      </c>
      <c r="M5236" s="61">
        <f>HOUR(Reactions[[#This Row],[Datetime]])</f>
        <v>3</v>
      </c>
      <c r="N5236" s="114">
        <f>EOMONTH(Reactions[[#This Row],[Date ]],0)</f>
        <v>44227</v>
      </c>
      <c r="O5236" t="s">
        <v>1525</v>
      </c>
      <c r="P5236" s="51">
        <v>44227.139872685184</v>
      </c>
    </row>
    <row r="5237" spans="1:16" x14ac:dyDescent="0.3">
      <c r="A5237" t="s">
        <v>396</v>
      </c>
      <c r="B5237" t="s">
        <v>23</v>
      </c>
      <c r="C5237" t="str">
        <f>VLOOKUP(Reactions[[#This Row],[Content ID]],'Content_cleaned '!$A:$C,3,FALSE)</f>
        <v>travel</v>
      </c>
      <c r="D5237" t="str">
        <f>VLOOKUP(Reactions[[#This Row],[Content ID]],Content[[#All],[Content ID]:[Category]],7,FALSE)</f>
        <v>audio</v>
      </c>
      <c r="E5237" t="str">
        <f>VLOOKUP(Reactions[[#This Row],[Type]],ReactionTypes[[#All],[Type]:[Score]],2,FALSE)</f>
        <v>positive</v>
      </c>
      <c r="F5237">
        <f>VLOOKUP(Reactions[[#This Row],[Type]],ReactionTypes[[#All],[Type]:[Score]],3,FALSE)</f>
        <v>50</v>
      </c>
      <c r="G5237">
        <f>YEAR(Reactions[[#This Row],[Datetime]])</f>
        <v>2021</v>
      </c>
      <c r="H5237" s="7" t="str">
        <f>TEXT(Reactions[[#This Row],[Datetime]],"YYYY-mmm")</f>
        <v>2021-Apr</v>
      </c>
      <c r="I5237" s="61">
        <f>DAY(Reactions[[#This Row],[Date ]])</f>
        <v>23</v>
      </c>
      <c r="J5237" s="61">
        <f>WEEKDAY(Reactions[[#This Row],[Date ]],2)</f>
        <v>5</v>
      </c>
      <c r="K5237" s="61" t="str">
        <f>TEXT(Reactions[[#This Row],[Date ]],"dddd")</f>
        <v>Friday</v>
      </c>
      <c r="L5237" s="7">
        <f>INT(Reactions[[#This Row],[Datetime]])</f>
        <v>44309</v>
      </c>
      <c r="M5237" s="61">
        <f>HOUR(Reactions[[#This Row],[Datetime]])</f>
        <v>7</v>
      </c>
      <c r="N5237" s="114">
        <f>EOMONTH(Reactions[[#This Row],[Date ]],0)</f>
        <v>44316</v>
      </c>
      <c r="O5237" t="s">
        <v>1525</v>
      </c>
      <c r="P5237" s="51">
        <v>44309.320798611108</v>
      </c>
    </row>
    <row r="5238" spans="1:16" x14ac:dyDescent="0.3">
      <c r="A5238" t="s">
        <v>396</v>
      </c>
      <c r="B5238" t="s">
        <v>119</v>
      </c>
      <c r="C5238" t="str">
        <f>VLOOKUP(Reactions[[#This Row],[Content ID]],'Content_cleaned '!$A:$C,3,FALSE)</f>
        <v>travel</v>
      </c>
      <c r="D5238" t="str">
        <f>VLOOKUP(Reactions[[#This Row],[Content ID]],Content[[#All],[Content ID]:[Category]],7,FALSE)</f>
        <v>audio</v>
      </c>
      <c r="E5238" t="str">
        <f>VLOOKUP(Reactions[[#This Row],[Type]],ReactionTypes[[#All],[Type]:[Score]],2,FALSE)</f>
        <v>positive</v>
      </c>
      <c r="F5238">
        <f>VLOOKUP(Reactions[[#This Row],[Type]],ReactionTypes[[#All],[Type]:[Score]],3,FALSE)</f>
        <v>70</v>
      </c>
      <c r="G5238">
        <f>YEAR(Reactions[[#This Row],[Datetime]])</f>
        <v>2020</v>
      </c>
      <c r="H5238" s="7" t="str">
        <f>TEXT(Reactions[[#This Row],[Datetime]],"YYYY-mmm")</f>
        <v>2020-Sep</v>
      </c>
      <c r="I5238" s="61">
        <f>DAY(Reactions[[#This Row],[Date ]])</f>
        <v>25</v>
      </c>
      <c r="J5238" s="61">
        <f>WEEKDAY(Reactions[[#This Row],[Date ]],2)</f>
        <v>5</v>
      </c>
      <c r="K5238" s="61" t="str">
        <f>TEXT(Reactions[[#This Row],[Date ]],"dddd")</f>
        <v>Friday</v>
      </c>
      <c r="L5238" s="7">
        <f>INT(Reactions[[#This Row],[Datetime]])</f>
        <v>44099</v>
      </c>
      <c r="M5238" s="61">
        <f>HOUR(Reactions[[#This Row],[Datetime]])</f>
        <v>1</v>
      </c>
      <c r="N5238" s="114">
        <f>EOMONTH(Reactions[[#This Row],[Date ]],0)</f>
        <v>44104</v>
      </c>
      <c r="O5238" t="s">
        <v>1529</v>
      </c>
      <c r="P5238" s="51">
        <v>44099.074131944442</v>
      </c>
    </row>
    <row r="5239" spans="1:16" x14ac:dyDescent="0.3">
      <c r="A5239" t="s">
        <v>396</v>
      </c>
      <c r="B5239" t="s">
        <v>229</v>
      </c>
      <c r="C5239" t="str">
        <f>VLOOKUP(Reactions[[#This Row],[Content ID]],'Content_cleaned '!$A:$C,3,FALSE)</f>
        <v>travel</v>
      </c>
      <c r="D5239" t="str">
        <f>VLOOKUP(Reactions[[#This Row],[Content ID]],Content[[#All],[Content ID]:[Category]],7,FALSE)</f>
        <v>audio</v>
      </c>
      <c r="E5239" t="str">
        <f>VLOOKUP(Reactions[[#This Row],[Type]],ReactionTypes[[#All],[Type]:[Score]],2,FALSE)</f>
        <v>neutral</v>
      </c>
      <c r="F5239">
        <f>VLOOKUP(Reactions[[#This Row],[Type]],ReactionTypes[[#All],[Type]:[Score]],3,FALSE)</f>
        <v>35</v>
      </c>
      <c r="G5239">
        <f>YEAR(Reactions[[#This Row],[Datetime]])</f>
        <v>2020</v>
      </c>
      <c r="H5239" s="7" t="str">
        <f>TEXT(Reactions[[#This Row],[Datetime]],"YYYY-mmm")</f>
        <v>2020-Nov</v>
      </c>
      <c r="I5239" s="61">
        <f>DAY(Reactions[[#This Row],[Date ]])</f>
        <v>18</v>
      </c>
      <c r="J5239" s="61">
        <f>WEEKDAY(Reactions[[#This Row],[Date ]],2)</f>
        <v>3</v>
      </c>
      <c r="K5239" s="61" t="str">
        <f>TEXT(Reactions[[#This Row],[Date ]],"dddd")</f>
        <v>Wednesday</v>
      </c>
      <c r="L5239" s="7">
        <f>INT(Reactions[[#This Row],[Datetime]])</f>
        <v>44153</v>
      </c>
      <c r="M5239" s="61">
        <f>HOUR(Reactions[[#This Row],[Datetime]])</f>
        <v>1</v>
      </c>
      <c r="N5239" s="114">
        <f>EOMONTH(Reactions[[#This Row],[Date ]],0)</f>
        <v>44165</v>
      </c>
      <c r="O5239" t="s">
        <v>1515</v>
      </c>
      <c r="P5239" s="51">
        <v>44153.063356481478</v>
      </c>
    </row>
    <row r="5240" spans="1:16" x14ac:dyDescent="0.3">
      <c r="A5240" t="s">
        <v>396</v>
      </c>
      <c r="B5240" t="s">
        <v>952</v>
      </c>
      <c r="C5240" t="str">
        <f>VLOOKUP(Reactions[[#This Row],[Content ID]],'Content_cleaned '!$A:$C,3,FALSE)</f>
        <v>travel</v>
      </c>
      <c r="D5240" t="str">
        <f>VLOOKUP(Reactions[[#This Row],[Content ID]],Content[[#All],[Content ID]:[Category]],7,FALSE)</f>
        <v>audio</v>
      </c>
      <c r="E5240" t="str">
        <f>VLOOKUP(Reactions[[#This Row],[Type]],ReactionTypes[[#All],[Type]:[Score]],2,FALSE)</f>
        <v>positive</v>
      </c>
      <c r="F5240">
        <f>VLOOKUP(Reactions[[#This Row],[Type]],ReactionTypes[[#All],[Type]:[Score]],3,FALSE)</f>
        <v>60</v>
      </c>
      <c r="G5240">
        <f>YEAR(Reactions[[#This Row],[Datetime]])</f>
        <v>2020</v>
      </c>
      <c r="H5240" s="7" t="str">
        <f>TEXT(Reactions[[#This Row],[Datetime]],"YYYY-mmm")</f>
        <v>2020-Jul</v>
      </c>
      <c r="I5240" s="61">
        <f>DAY(Reactions[[#This Row],[Date ]])</f>
        <v>15</v>
      </c>
      <c r="J5240" s="61">
        <f>WEEKDAY(Reactions[[#This Row],[Date ]],2)</f>
        <v>3</v>
      </c>
      <c r="K5240" s="61" t="str">
        <f>TEXT(Reactions[[#This Row],[Date ]],"dddd")</f>
        <v>Wednesday</v>
      </c>
      <c r="L5240" s="7">
        <f>INT(Reactions[[#This Row],[Datetime]])</f>
        <v>44027</v>
      </c>
      <c r="M5240" s="61">
        <f>HOUR(Reactions[[#This Row],[Datetime]])</f>
        <v>6</v>
      </c>
      <c r="N5240" s="114">
        <f>EOMONTH(Reactions[[#This Row],[Date ]],0)</f>
        <v>44043</v>
      </c>
      <c r="O5240" t="s">
        <v>1526</v>
      </c>
      <c r="P5240" s="51">
        <v>44027.256956018522</v>
      </c>
    </row>
    <row r="5241" spans="1:16" x14ac:dyDescent="0.3">
      <c r="A5241" t="s">
        <v>396</v>
      </c>
      <c r="B5241" t="s">
        <v>447</v>
      </c>
      <c r="C5241" t="str">
        <f>VLOOKUP(Reactions[[#This Row],[Content ID]],'Content_cleaned '!$A:$C,3,FALSE)</f>
        <v>travel</v>
      </c>
      <c r="D5241" t="str">
        <f>VLOOKUP(Reactions[[#This Row],[Content ID]],Content[[#All],[Content ID]:[Category]],7,FALSE)</f>
        <v>audio</v>
      </c>
      <c r="E5241" t="str">
        <f>VLOOKUP(Reactions[[#This Row],[Type]],ReactionTypes[[#All],[Type]:[Score]],2,FALSE)</f>
        <v>neutral</v>
      </c>
      <c r="F5241">
        <f>VLOOKUP(Reactions[[#This Row],[Type]],ReactionTypes[[#All],[Type]:[Score]],3,FALSE)</f>
        <v>35</v>
      </c>
      <c r="G5241">
        <f>YEAR(Reactions[[#This Row],[Datetime]])</f>
        <v>2020</v>
      </c>
      <c r="H5241" s="7" t="str">
        <f>TEXT(Reactions[[#This Row],[Datetime]],"YYYY-mmm")</f>
        <v>2020-Nov</v>
      </c>
      <c r="I5241" s="61">
        <f>DAY(Reactions[[#This Row],[Date ]])</f>
        <v>17</v>
      </c>
      <c r="J5241" s="61">
        <f>WEEKDAY(Reactions[[#This Row],[Date ]],2)</f>
        <v>2</v>
      </c>
      <c r="K5241" s="61" t="str">
        <f>TEXT(Reactions[[#This Row],[Date ]],"dddd")</f>
        <v>Tuesday</v>
      </c>
      <c r="L5241" s="7">
        <f>INT(Reactions[[#This Row],[Datetime]])</f>
        <v>44152</v>
      </c>
      <c r="M5241" s="61">
        <f>HOUR(Reactions[[#This Row],[Datetime]])</f>
        <v>15</v>
      </c>
      <c r="N5241" s="114">
        <f>EOMONTH(Reactions[[#This Row],[Date ]],0)</f>
        <v>44165</v>
      </c>
      <c r="O5241" t="s">
        <v>1515</v>
      </c>
      <c r="P5241" s="51">
        <v>44152.656053240738</v>
      </c>
    </row>
    <row r="5242" spans="1:16" x14ac:dyDescent="0.3">
      <c r="A5242" t="s">
        <v>396</v>
      </c>
      <c r="B5242" t="s">
        <v>189</v>
      </c>
      <c r="C5242" t="str">
        <f>VLOOKUP(Reactions[[#This Row],[Content ID]],'Content_cleaned '!$A:$C,3,FALSE)</f>
        <v>travel</v>
      </c>
      <c r="D5242" t="str">
        <f>VLOOKUP(Reactions[[#This Row],[Content ID]],Content[[#All],[Content ID]:[Category]],7,FALSE)</f>
        <v>audio</v>
      </c>
      <c r="E5242" t="str">
        <f>VLOOKUP(Reactions[[#This Row],[Type]],ReactionTypes[[#All],[Type]:[Score]],2,FALSE)</f>
        <v>negative</v>
      </c>
      <c r="F5242">
        <f>VLOOKUP(Reactions[[#This Row],[Type]],ReactionTypes[[#All],[Type]:[Score]],3,FALSE)</f>
        <v>15</v>
      </c>
      <c r="G5242">
        <f>YEAR(Reactions[[#This Row],[Datetime]])</f>
        <v>2021</v>
      </c>
      <c r="H5242" s="7" t="str">
        <f>TEXT(Reactions[[#This Row],[Datetime]],"YYYY-mmm")</f>
        <v>2021-Mar</v>
      </c>
      <c r="I5242" s="61">
        <f>DAY(Reactions[[#This Row],[Date ]])</f>
        <v>7</v>
      </c>
      <c r="J5242" s="61">
        <f>WEEKDAY(Reactions[[#This Row],[Date ]],2)</f>
        <v>7</v>
      </c>
      <c r="K5242" s="61" t="str">
        <f>TEXT(Reactions[[#This Row],[Date ]],"dddd")</f>
        <v>Sunday</v>
      </c>
      <c r="L5242" s="7">
        <f>INT(Reactions[[#This Row],[Datetime]])</f>
        <v>44262</v>
      </c>
      <c r="M5242" s="61">
        <f>HOUR(Reactions[[#This Row],[Datetime]])</f>
        <v>19</v>
      </c>
      <c r="N5242" s="114">
        <f>EOMONTH(Reactions[[#This Row],[Date ]],0)</f>
        <v>44286</v>
      </c>
      <c r="O5242" t="s">
        <v>1513</v>
      </c>
      <c r="P5242" s="51">
        <v>44262.829027777778</v>
      </c>
    </row>
    <row r="5243" spans="1:16" x14ac:dyDescent="0.3">
      <c r="A5243" t="s">
        <v>396</v>
      </c>
      <c r="B5243" t="s">
        <v>453</v>
      </c>
      <c r="C5243" t="str">
        <f>VLOOKUP(Reactions[[#This Row],[Content ID]],'Content_cleaned '!$A:$C,3,FALSE)</f>
        <v>travel</v>
      </c>
      <c r="D5243" t="str">
        <f>VLOOKUP(Reactions[[#This Row],[Content ID]],Content[[#All],[Content ID]:[Category]],7,FALSE)</f>
        <v>audio</v>
      </c>
      <c r="E5243" t="str">
        <f>VLOOKUP(Reactions[[#This Row],[Type]],ReactionTypes[[#All],[Type]:[Score]],2,FALSE)</f>
        <v>neutral</v>
      </c>
      <c r="F5243">
        <f>VLOOKUP(Reactions[[#This Row],[Type]],ReactionTypes[[#All],[Type]:[Score]],3,FALSE)</f>
        <v>35</v>
      </c>
      <c r="G5243">
        <f>YEAR(Reactions[[#This Row],[Datetime]])</f>
        <v>2021</v>
      </c>
      <c r="H5243" s="7" t="str">
        <f>TEXT(Reactions[[#This Row],[Datetime]],"YYYY-mmm")</f>
        <v>2021-Jan</v>
      </c>
      <c r="I5243" s="61">
        <f>DAY(Reactions[[#This Row],[Date ]])</f>
        <v>5</v>
      </c>
      <c r="J5243" s="61">
        <f>WEEKDAY(Reactions[[#This Row],[Date ]],2)</f>
        <v>2</v>
      </c>
      <c r="K5243" s="61" t="str">
        <f>TEXT(Reactions[[#This Row],[Date ]],"dddd")</f>
        <v>Tuesday</v>
      </c>
      <c r="L5243" s="7">
        <f>INT(Reactions[[#This Row],[Datetime]])</f>
        <v>44201</v>
      </c>
      <c r="M5243" s="61">
        <f>HOUR(Reactions[[#This Row],[Datetime]])</f>
        <v>1</v>
      </c>
      <c r="N5243" s="114">
        <f>EOMONTH(Reactions[[#This Row],[Date ]],0)</f>
        <v>44227</v>
      </c>
      <c r="O5243" t="s">
        <v>1515</v>
      </c>
      <c r="P5243" s="51">
        <v>44201.051412037035</v>
      </c>
    </row>
    <row r="5244" spans="1:16" x14ac:dyDescent="0.3">
      <c r="A5244" t="s">
        <v>396</v>
      </c>
      <c r="B5244" t="s">
        <v>1555</v>
      </c>
      <c r="C5244" t="str">
        <f>VLOOKUP(Reactions[[#This Row],[Content ID]],'Content_cleaned '!$A:$C,3,FALSE)</f>
        <v>travel</v>
      </c>
      <c r="D5244" t="str">
        <f>VLOOKUP(Reactions[[#This Row],[Content ID]],Content[[#All],[Content ID]:[Category]],7,FALSE)</f>
        <v>audio</v>
      </c>
      <c r="E5244" t="str">
        <f>VLOOKUP(Reactions[[#This Row],[Type]],ReactionTypes[[#All],[Type]:[Score]],2,FALSE)</f>
        <v>positive</v>
      </c>
      <c r="F5244">
        <f>VLOOKUP(Reactions[[#This Row],[Type]],ReactionTypes[[#All],[Type]:[Score]],3,FALSE)</f>
        <v>50</v>
      </c>
      <c r="G5244">
        <f>YEAR(Reactions[[#This Row],[Datetime]])</f>
        <v>2021</v>
      </c>
      <c r="H5244" s="7" t="str">
        <f>TEXT(Reactions[[#This Row],[Datetime]],"YYYY-mmm")</f>
        <v>2021-Mar</v>
      </c>
      <c r="I5244" s="61">
        <f>DAY(Reactions[[#This Row],[Date ]])</f>
        <v>11</v>
      </c>
      <c r="J5244" s="61">
        <f>WEEKDAY(Reactions[[#This Row],[Date ]],2)</f>
        <v>4</v>
      </c>
      <c r="K5244" s="61" t="str">
        <f>TEXT(Reactions[[#This Row],[Date ]],"dddd")</f>
        <v>Thursday</v>
      </c>
      <c r="L5244" s="7">
        <f>INT(Reactions[[#This Row],[Datetime]])</f>
        <v>44266</v>
      </c>
      <c r="M5244" s="61">
        <f>HOUR(Reactions[[#This Row],[Datetime]])</f>
        <v>14</v>
      </c>
      <c r="N5244" s="114">
        <f>EOMONTH(Reactions[[#This Row],[Date ]],0)</f>
        <v>44286</v>
      </c>
      <c r="O5244" t="s">
        <v>1525</v>
      </c>
      <c r="P5244" s="51">
        <v>44266.603391203702</v>
      </c>
    </row>
    <row r="5245" spans="1:16" x14ac:dyDescent="0.3">
      <c r="A5245" t="s">
        <v>396</v>
      </c>
      <c r="B5245" t="s">
        <v>1537</v>
      </c>
      <c r="C5245" t="str">
        <f>VLOOKUP(Reactions[[#This Row],[Content ID]],'Content_cleaned '!$A:$C,3,FALSE)</f>
        <v>travel</v>
      </c>
      <c r="D5245" t="str">
        <f>VLOOKUP(Reactions[[#This Row],[Content ID]],Content[[#All],[Content ID]:[Category]],7,FALSE)</f>
        <v>audio</v>
      </c>
      <c r="E5245" t="str">
        <f>VLOOKUP(Reactions[[#This Row],[Type]],ReactionTypes[[#All],[Type]:[Score]],2,FALSE)</f>
        <v>positive</v>
      </c>
      <c r="F5245">
        <f>VLOOKUP(Reactions[[#This Row],[Type]],ReactionTypes[[#All],[Type]:[Score]],3,FALSE)</f>
        <v>65</v>
      </c>
      <c r="G5245">
        <f>YEAR(Reactions[[#This Row],[Datetime]])</f>
        <v>2021</v>
      </c>
      <c r="H5245" s="7" t="str">
        <f>TEXT(Reactions[[#This Row],[Datetime]],"YYYY-mmm")</f>
        <v>2021-Jan</v>
      </c>
      <c r="I5245" s="61">
        <f>DAY(Reactions[[#This Row],[Date ]])</f>
        <v>27</v>
      </c>
      <c r="J5245" s="61">
        <f>WEEKDAY(Reactions[[#This Row],[Date ]],2)</f>
        <v>3</v>
      </c>
      <c r="K5245" s="61" t="str">
        <f>TEXT(Reactions[[#This Row],[Date ]],"dddd")</f>
        <v>Wednesday</v>
      </c>
      <c r="L5245" s="7">
        <f>INT(Reactions[[#This Row],[Datetime]])</f>
        <v>44223</v>
      </c>
      <c r="M5245" s="61">
        <f>HOUR(Reactions[[#This Row],[Datetime]])</f>
        <v>13</v>
      </c>
      <c r="N5245" s="114">
        <f>EOMONTH(Reactions[[#This Row],[Date ]],0)</f>
        <v>44227</v>
      </c>
      <c r="O5245" t="s">
        <v>1518</v>
      </c>
      <c r="P5245" s="51">
        <v>44223.558807870373</v>
      </c>
    </row>
    <row r="5246" spans="1:16" x14ac:dyDescent="0.3">
      <c r="A5246" t="s">
        <v>396</v>
      </c>
      <c r="B5246" t="s">
        <v>20</v>
      </c>
      <c r="C5246" t="str">
        <f>VLOOKUP(Reactions[[#This Row],[Content ID]],'Content_cleaned '!$A:$C,3,FALSE)</f>
        <v>travel</v>
      </c>
      <c r="D5246" t="str">
        <f>VLOOKUP(Reactions[[#This Row],[Content ID]],Content[[#All],[Content ID]:[Category]],7,FALSE)</f>
        <v>audio</v>
      </c>
      <c r="E5246" t="str">
        <f>VLOOKUP(Reactions[[#This Row],[Type]],ReactionTypes[[#All],[Type]:[Score]],2,FALSE)</f>
        <v>positive</v>
      </c>
      <c r="F5246">
        <f>VLOOKUP(Reactions[[#This Row],[Type]],ReactionTypes[[#All],[Type]:[Score]],3,FALSE)</f>
        <v>30</v>
      </c>
      <c r="G5246">
        <f>YEAR(Reactions[[#This Row],[Datetime]])</f>
        <v>2021</v>
      </c>
      <c r="H5246" s="7" t="str">
        <f>TEXT(Reactions[[#This Row],[Datetime]],"YYYY-mmm")</f>
        <v>2021-Jun</v>
      </c>
      <c r="I5246" s="61">
        <f>DAY(Reactions[[#This Row],[Date ]])</f>
        <v>15</v>
      </c>
      <c r="J5246" s="61">
        <f>WEEKDAY(Reactions[[#This Row],[Date ]],2)</f>
        <v>2</v>
      </c>
      <c r="K5246" s="61" t="str">
        <f>TEXT(Reactions[[#This Row],[Date ]],"dddd")</f>
        <v>Tuesday</v>
      </c>
      <c r="L5246" s="7">
        <f>INT(Reactions[[#This Row],[Datetime]])</f>
        <v>44362</v>
      </c>
      <c r="M5246" s="61">
        <f>HOUR(Reactions[[#This Row],[Datetime]])</f>
        <v>4</v>
      </c>
      <c r="N5246" s="114">
        <f>EOMONTH(Reactions[[#This Row],[Date ]],0)</f>
        <v>44377</v>
      </c>
      <c r="O5246" t="s">
        <v>1514</v>
      </c>
      <c r="P5246" s="51">
        <v>44362.195092592592</v>
      </c>
    </row>
    <row r="5247" spans="1:16" x14ac:dyDescent="0.3">
      <c r="A5247" t="s">
        <v>396</v>
      </c>
      <c r="B5247" t="s">
        <v>23</v>
      </c>
      <c r="C5247" t="str">
        <f>VLOOKUP(Reactions[[#This Row],[Content ID]],'Content_cleaned '!$A:$C,3,FALSE)</f>
        <v>travel</v>
      </c>
      <c r="D5247" t="str">
        <f>VLOOKUP(Reactions[[#This Row],[Content ID]],Content[[#All],[Content ID]:[Category]],7,FALSE)</f>
        <v>audio</v>
      </c>
      <c r="E5247" t="str">
        <f>VLOOKUP(Reactions[[#This Row],[Type]],ReactionTypes[[#All],[Type]:[Score]],2,FALSE)</f>
        <v>negative</v>
      </c>
      <c r="F5247">
        <f>VLOOKUP(Reactions[[#This Row],[Type]],ReactionTypes[[#All],[Type]:[Score]],3,FALSE)</f>
        <v>12</v>
      </c>
      <c r="G5247">
        <f>YEAR(Reactions[[#This Row],[Datetime]])</f>
        <v>2021</v>
      </c>
      <c r="H5247" s="7" t="str">
        <f>TEXT(Reactions[[#This Row],[Datetime]],"YYYY-mmm")</f>
        <v>2021-Jan</v>
      </c>
      <c r="I5247" s="61">
        <f>DAY(Reactions[[#This Row],[Date ]])</f>
        <v>5</v>
      </c>
      <c r="J5247" s="61">
        <f>WEEKDAY(Reactions[[#This Row],[Date ]],2)</f>
        <v>2</v>
      </c>
      <c r="K5247" s="61" t="str">
        <f>TEXT(Reactions[[#This Row],[Date ]],"dddd")</f>
        <v>Tuesday</v>
      </c>
      <c r="L5247" s="7">
        <f>INT(Reactions[[#This Row],[Datetime]])</f>
        <v>44201</v>
      </c>
      <c r="M5247" s="61">
        <f>HOUR(Reactions[[#This Row],[Datetime]])</f>
        <v>17</v>
      </c>
      <c r="N5247" s="114">
        <f>EOMONTH(Reactions[[#This Row],[Date ]],0)</f>
        <v>44227</v>
      </c>
      <c r="O5247" t="s">
        <v>1524</v>
      </c>
      <c r="P5247" s="51">
        <v>44201.726122685184</v>
      </c>
    </row>
    <row r="5248" spans="1:16" x14ac:dyDescent="0.3">
      <c r="A5248" t="s">
        <v>396</v>
      </c>
      <c r="B5248" t="s">
        <v>403</v>
      </c>
      <c r="C5248" t="str">
        <f>VLOOKUP(Reactions[[#This Row],[Content ID]],'Content_cleaned '!$A:$C,3,FALSE)</f>
        <v>travel</v>
      </c>
      <c r="D5248" t="str">
        <f>VLOOKUP(Reactions[[#This Row],[Content ID]],Content[[#All],[Content ID]:[Category]],7,FALSE)</f>
        <v>audio</v>
      </c>
      <c r="E5248" t="str">
        <f>VLOOKUP(Reactions[[#This Row],[Type]],ReactionTypes[[#All],[Type]:[Score]],2,FALSE)</f>
        <v>negative</v>
      </c>
      <c r="F5248">
        <f>VLOOKUP(Reactions[[#This Row],[Type]],ReactionTypes[[#All],[Type]:[Score]],3,FALSE)</f>
        <v>0</v>
      </c>
      <c r="G5248">
        <f>YEAR(Reactions[[#This Row],[Datetime]])</f>
        <v>2020</v>
      </c>
      <c r="H5248" s="7" t="str">
        <f>TEXT(Reactions[[#This Row],[Datetime]],"YYYY-mmm")</f>
        <v>2020-Dec</v>
      </c>
      <c r="I5248" s="61">
        <f>DAY(Reactions[[#This Row],[Date ]])</f>
        <v>10</v>
      </c>
      <c r="J5248" s="61">
        <f>WEEKDAY(Reactions[[#This Row],[Date ]],2)</f>
        <v>4</v>
      </c>
      <c r="K5248" s="61" t="str">
        <f>TEXT(Reactions[[#This Row],[Date ]],"dddd")</f>
        <v>Thursday</v>
      </c>
      <c r="L5248" s="7">
        <f>INT(Reactions[[#This Row],[Datetime]])</f>
        <v>44175</v>
      </c>
      <c r="M5248" s="61">
        <f>HOUR(Reactions[[#This Row],[Datetime]])</f>
        <v>9</v>
      </c>
      <c r="N5248" s="114">
        <f>EOMONTH(Reactions[[#This Row],[Date ]],0)</f>
        <v>44196</v>
      </c>
      <c r="O5248" t="s">
        <v>1511</v>
      </c>
      <c r="P5248" s="51">
        <v>44175.406319444446</v>
      </c>
    </row>
    <row r="5249" spans="1:16" x14ac:dyDescent="0.3">
      <c r="A5249" t="s">
        <v>396</v>
      </c>
      <c r="B5249" t="s">
        <v>587</v>
      </c>
      <c r="C5249" t="str">
        <f>VLOOKUP(Reactions[[#This Row],[Content ID]],'Content_cleaned '!$A:$C,3,FALSE)</f>
        <v>travel</v>
      </c>
      <c r="D5249" t="str">
        <f>VLOOKUP(Reactions[[#This Row],[Content ID]],Content[[#All],[Content ID]:[Category]],7,FALSE)</f>
        <v>audio</v>
      </c>
      <c r="E5249" t="str">
        <f>VLOOKUP(Reactions[[#This Row],[Type]],ReactionTypes[[#All],[Type]:[Score]],2,FALSE)</f>
        <v>positive</v>
      </c>
      <c r="F5249">
        <f>VLOOKUP(Reactions[[#This Row],[Type]],ReactionTypes[[#All],[Type]:[Score]],3,FALSE)</f>
        <v>70</v>
      </c>
      <c r="G5249">
        <f>YEAR(Reactions[[#This Row],[Datetime]])</f>
        <v>2021</v>
      </c>
      <c r="H5249" s="7" t="str">
        <f>TEXT(Reactions[[#This Row],[Datetime]],"YYYY-mmm")</f>
        <v>2021-Apr</v>
      </c>
      <c r="I5249" s="61">
        <f>DAY(Reactions[[#This Row],[Date ]])</f>
        <v>1</v>
      </c>
      <c r="J5249" s="61">
        <f>WEEKDAY(Reactions[[#This Row],[Date ]],2)</f>
        <v>4</v>
      </c>
      <c r="K5249" s="61" t="str">
        <f>TEXT(Reactions[[#This Row],[Date ]],"dddd")</f>
        <v>Thursday</v>
      </c>
      <c r="L5249" s="7">
        <f>INT(Reactions[[#This Row],[Datetime]])</f>
        <v>44287</v>
      </c>
      <c r="M5249" s="61">
        <f>HOUR(Reactions[[#This Row],[Datetime]])</f>
        <v>9</v>
      </c>
      <c r="N5249" s="114">
        <f>EOMONTH(Reactions[[#This Row],[Date ]],0)</f>
        <v>44316</v>
      </c>
      <c r="O5249" t="s">
        <v>1516</v>
      </c>
      <c r="P5249" s="51">
        <v>44287.381712962961</v>
      </c>
    </row>
    <row r="5250" spans="1:16" x14ac:dyDescent="0.3">
      <c r="A5250" t="s">
        <v>396</v>
      </c>
      <c r="B5250" t="s">
        <v>355</v>
      </c>
      <c r="C5250" t="str">
        <f>VLOOKUP(Reactions[[#This Row],[Content ID]],'Content_cleaned '!$A:$C,3,FALSE)</f>
        <v>travel</v>
      </c>
      <c r="D5250" t="str">
        <f>VLOOKUP(Reactions[[#This Row],[Content ID]],Content[[#All],[Content ID]:[Category]],7,FALSE)</f>
        <v>audio</v>
      </c>
      <c r="E5250" t="str">
        <f>VLOOKUP(Reactions[[#This Row],[Type]],ReactionTypes[[#All],[Type]:[Score]],2,FALSE)</f>
        <v>neutral</v>
      </c>
      <c r="F5250">
        <f>VLOOKUP(Reactions[[#This Row],[Type]],ReactionTypes[[#All],[Type]:[Score]],3,FALSE)</f>
        <v>20</v>
      </c>
      <c r="G5250">
        <f>YEAR(Reactions[[#This Row],[Datetime]])</f>
        <v>2021</v>
      </c>
      <c r="H5250" s="7" t="str">
        <f>TEXT(Reactions[[#This Row],[Datetime]],"YYYY-mmm")</f>
        <v>2021-Feb</v>
      </c>
      <c r="I5250" s="61">
        <f>DAY(Reactions[[#This Row],[Date ]])</f>
        <v>1</v>
      </c>
      <c r="J5250" s="61">
        <f>WEEKDAY(Reactions[[#This Row],[Date ]],2)</f>
        <v>1</v>
      </c>
      <c r="K5250" s="61" t="str">
        <f>TEXT(Reactions[[#This Row],[Date ]],"dddd")</f>
        <v>Monday</v>
      </c>
      <c r="L5250" s="7">
        <f>INT(Reactions[[#This Row],[Datetime]])</f>
        <v>44228</v>
      </c>
      <c r="M5250" s="61">
        <f>HOUR(Reactions[[#This Row],[Datetime]])</f>
        <v>5</v>
      </c>
      <c r="N5250" s="114">
        <f>EOMONTH(Reactions[[#This Row],[Date ]],0)</f>
        <v>44255</v>
      </c>
      <c r="O5250" t="s">
        <v>1519</v>
      </c>
      <c r="P5250" s="51">
        <v>44228.208391203705</v>
      </c>
    </row>
    <row r="5251" spans="1:16" x14ac:dyDescent="0.3">
      <c r="A5251" t="s">
        <v>396</v>
      </c>
      <c r="B5251" t="s">
        <v>268</v>
      </c>
      <c r="C5251" t="str">
        <f>VLOOKUP(Reactions[[#This Row],[Content ID]],'Content_cleaned '!$A:$C,3,FALSE)</f>
        <v>travel</v>
      </c>
      <c r="D5251" t="str">
        <f>VLOOKUP(Reactions[[#This Row],[Content ID]],Content[[#All],[Content ID]:[Category]],7,FALSE)</f>
        <v>audio</v>
      </c>
      <c r="E5251" t="str">
        <f>VLOOKUP(Reactions[[#This Row],[Type]],ReactionTypes[[#All],[Type]:[Score]],2,FALSE)</f>
        <v>neutral</v>
      </c>
      <c r="F5251">
        <f>VLOOKUP(Reactions[[#This Row],[Type]],ReactionTypes[[#All],[Type]:[Score]],3,FALSE)</f>
        <v>20</v>
      </c>
      <c r="G5251">
        <f>YEAR(Reactions[[#This Row],[Datetime]])</f>
        <v>2021</v>
      </c>
      <c r="H5251" s="7" t="str">
        <f>TEXT(Reactions[[#This Row],[Datetime]],"YYYY-mmm")</f>
        <v>2021-Jan</v>
      </c>
      <c r="I5251" s="61">
        <f>DAY(Reactions[[#This Row],[Date ]])</f>
        <v>8</v>
      </c>
      <c r="J5251" s="61">
        <f>WEEKDAY(Reactions[[#This Row],[Date ]],2)</f>
        <v>5</v>
      </c>
      <c r="K5251" s="61" t="str">
        <f>TEXT(Reactions[[#This Row],[Date ]],"dddd")</f>
        <v>Friday</v>
      </c>
      <c r="L5251" s="7">
        <f>INT(Reactions[[#This Row],[Datetime]])</f>
        <v>44204</v>
      </c>
      <c r="M5251" s="61">
        <f>HOUR(Reactions[[#This Row],[Datetime]])</f>
        <v>3</v>
      </c>
      <c r="N5251" s="114">
        <f>EOMONTH(Reactions[[#This Row],[Date ]],0)</f>
        <v>44227</v>
      </c>
      <c r="O5251" t="s">
        <v>1519</v>
      </c>
      <c r="P5251" s="51">
        <v>44204.13790509259</v>
      </c>
    </row>
    <row r="5252" spans="1:16" x14ac:dyDescent="0.3">
      <c r="A5252" t="s">
        <v>396</v>
      </c>
      <c r="B5252" t="s">
        <v>462</v>
      </c>
      <c r="C5252" t="str">
        <f>VLOOKUP(Reactions[[#This Row],[Content ID]],'Content_cleaned '!$A:$C,3,FALSE)</f>
        <v>travel</v>
      </c>
      <c r="D5252" t="str">
        <f>VLOOKUP(Reactions[[#This Row],[Content ID]],Content[[#All],[Content ID]:[Category]],7,FALSE)</f>
        <v>audio</v>
      </c>
      <c r="E5252" t="str">
        <f>VLOOKUP(Reactions[[#This Row],[Type]],ReactionTypes[[#All],[Type]:[Score]],2,FALSE)</f>
        <v>neutral</v>
      </c>
      <c r="F5252">
        <f>VLOOKUP(Reactions[[#This Row],[Type]],ReactionTypes[[#All],[Type]:[Score]],3,FALSE)</f>
        <v>35</v>
      </c>
      <c r="G5252">
        <f>YEAR(Reactions[[#This Row],[Datetime]])</f>
        <v>2020</v>
      </c>
      <c r="H5252" s="7" t="str">
        <f>TEXT(Reactions[[#This Row],[Datetime]],"YYYY-mmm")</f>
        <v>2020-Nov</v>
      </c>
      <c r="I5252" s="61">
        <f>DAY(Reactions[[#This Row],[Date ]])</f>
        <v>1</v>
      </c>
      <c r="J5252" s="61">
        <f>WEEKDAY(Reactions[[#This Row],[Date ]],2)</f>
        <v>7</v>
      </c>
      <c r="K5252" s="61" t="str">
        <f>TEXT(Reactions[[#This Row],[Date ]],"dddd")</f>
        <v>Sunday</v>
      </c>
      <c r="L5252" s="7">
        <f>INT(Reactions[[#This Row],[Datetime]])</f>
        <v>44136</v>
      </c>
      <c r="M5252" s="61">
        <f>HOUR(Reactions[[#This Row],[Datetime]])</f>
        <v>21</v>
      </c>
      <c r="N5252" s="114">
        <f>EOMONTH(Reactions[[#This Row],[Date ]],0)</f>
        <v>44165</v>
      </c>
      <c r="O5252" t="s">
        <v>1515</v>
      </c>
      <c r="P5252" s="51">
        <v>44136.878321759257</v>
      </c>
    </row>
    <row r="5253" spans="1:16" x14ac:dyDescent="0.3">
      <c r="A5253" t="s">
        <v>396</v>
      </c>
      <c r="B5253" t="s">
        <v>864</v>
      </c>
      <c r="C5253" t="str">
        <f>VLOOKUP(Reactions[[#This Row],[Content ID]],'Content_cleaned '!$A:$C,3,FALSE)</f>
        <v>travel</v>
      </c>
      <c r="D5253" t="str">
        <f>VLOOKUP(Reactions[[#This Row],[Content ID]],Content[[#All],[Content ID]:[Category]],7,FALSE)</f>
        <v>audio</v>
      </c>
      <c r="E5253" t="str">
        <f>VLOOKUP(Reactions[[#This Row],[Type]],ReactionTypes[[#All],[Type]:[Score]],2,FALSE)</f>
        <v>negative</v>
      </c>
      <c r="F5253">
        <f>VLOOKUP(Reactions[[#This Row],[Type]],ReactionTypes[[#All],[Type]:[Score]],3,FALSE)</f>
        <v>10</v>
      </c>
      <c r="G5253">
        <f>YEAR(Reactions[[#This Row],[Datetime]])</f>
        <v>2020</v>
      </c>
      <c r="H5253" s="7" t="str">
        <f>TEXT(Reactions[[#This Row],[Datetime]],"YYYY-mmm")</f>
        <v>2020-Aug</v>
      </c>
      <c r="I5253" s="61">
        <f>DAY(Reactions[[#This Row],[Date ]])</f>
        <v>4</v>
      </c>
      <c r="J5253" s="61">
        <f>WEEKDAY(Reactions[[#This Row],[Date ]],2)</f>
        <v>2</v>
      </c>
      <c r="K5253" s="61" t="str">
        <f>TEXT(Reactions[[#This Row],[Date ]],"dddd")</f>
        <v>Tuesday</v>
      </c>
      <c r="L5253" s="7">
        <f>INT(Reactions[[#This Row],[Datetime]])</f>
        <v>44047</v>
      </c>
      <c r="M5253" s="61">
        <f>HOUR(Reactions[[#This Row],[Datetime]])</f>
        <v>10</v>
      </c>
      <c r="N5253" s="114">
        <f>EOMONTH(Reactions[[#This Row],[Date ]],0)</f>
        <v>44074</v>
      </c>
      <c r="O5253" t="s">
        <v>1512</v>
      </c>
      <c r="P5253" s="51">
        <v>44047.446886574071</v>
      </c>
    </row>
    <row r="5254" spans="1:16" x14ac:dyDescent="0.3">
      <c r="A5254" t="s">
        <v>396</v>
      </c>
      <c r="B5254" t="s">
        <v>1455</v>
      </c>
      <c r="C5254" t="str">
        <f>VLOOKUP(Reactions[[#This Row],[Content ID]],'Content_cleaned '!$A:$C,3,FALSE)</f>
        <v>travel</v>
      </c>
      <c r="D5254" t="str">
        <f>VLOOKUP(Reactions[[#This Row],[Content ID]],Content[[#All],[Content ID]:[Category]],7,FALSE)</f>
        <v>audio</v>
      </c>
      <c r="E5254" t="str">
        <f>VLOOKUP(Reactions[[#This Row],[Type]],ReactionTypes[[#All],[Type]:[Score]],2,FALSE)</f>
        <v>positive</v>
      </c>
      <c r="F5254">
        <f>VLOOKUP(Reactions[[#This Row],[Type]],ReactionTypes[[#All],[Type]:[Score]],3,FALSE)</f>
        <v>30</v>
      </c>
      <c r="G5254">
        <f>YEAR(Reactions[[#This Row],[Datetime]])</f>
        <v>2020</v>
      </c>
      <c r="H5254" s="7" t="str">
        <f>TEXT(Reactions[[#This Row],[Datetime]],"YYYY-mmm")</f>
        <v>2020-Sep</v>
      </c>
      <c r="I5254" s="61">
        <f>DAY(Reactions[[#This Row],[Date ]])</f>
        <v>5</v>
      </c>
      <c r="J5254" s="61">
        <f>WEEKDAY(Reactions[[#This Row],[Date ]],2)</f>
        <v>6</v>
      </c>
      <c r="K5254" s="61" t="str">
        <f>TEXT(Reactions[[#This Row],[Date ]],"dddd")</f>
        <v>Saturday</v>
      </c>
      <c r="L5254" s="7">
        <f>INT(Reactions[[#This Row],[Datetime]])</f>
        <v>44079</v>
      </c>
      <c r="M5254" s="61">
        <f>HOUR(Reactions[[#This Row],[Datetime]])</f>
        <v>5</v>
      </c>
      <c r="N5254" s="114">
        <f>EOMONTH(Reactions[[#This Row],[Date ]],0)</f>
        <v>44104</v>
      </c>
      <c r="O5254" t="s">
        <v>1514</v>
      </c>
      <c r="P5254" s="51">
        <v>44079.219282407408</v>
      </c>
    </row>
    <row r="5255" spans="1:16" x14ac:dyDescent="0.3">
      <c r="A5255" t="s">
        <v>396</v>
      </c>
      <c r="B5255" t="s">
        <v>1405</v>
      </c>
      <c r="C5255" t="str">
        <f>VLOOKUP(Reactions[[#This Row],[Content ID]],'Content_cleaned '!$A:$C,3,FALSE)</f>
        <v>travel</v>
      </c>
      <c r="D5255" t="str">
        <f>VLOOKUP(Reactions[[#This Row],[Content ID]],Content[[#All],[Content ID]:[Category]],7,FALSE)</f>
        <v>audio</v>
      </c>
      <c r="E5255" t="str">
        <f>VLOOKUP(Reactions[[#This Row],[Type]],ReactionTypes[[#All],[Type]:[Score]],2,FALSE)</f>
        <v>neutral</v>
      </c>
      <c r="F5255">
        <f>VLOOKUP(Reactions[[#This Row],[Type]],ReactionTypes[[#All],[Type]:[Score]],3,FALSE)</f>
        <v>20</v>
      </c>
      <c r="G5255">
        <f>YEAR(Reactions[[#This Row],[Datetime]])</f>
        <v>2021</v>
      </c>
      <c r="H5255" s="7" t="str">
        <f>TEXT(Reactions[[#This Row],[Datetime]],"YYYY-mmm")</f>
        <v>2021-Jun</v>
      </c>
      <c r="I5255" s="61">
        <f>DAY(Reactions[[#This Row],[Date ]])</f>
        <v>6</v>
      </c>
      <c r="J5255" s="61">
        <f>WEEKDAY(Reactions[[#This Row],[Date ]],2)</f>
        <v>7</v>
      </c>
      <c r="K5255" s="61" t="str">
        <f>TEXT(Reactions[[#This Row],[Date ]],"dddd")</f>
        <v>Sunday</v>
      </c>
      <c r="L5255" s="7">
        <f>INT(Reactions[[#This Row],[Datetime]])</f>
        <v>44353</v>
      </c>
      <c r="M5255" s="61">
        <f>HOUR(Reactions[[#This Row],[Datetime]])</f>
        <v>5</v>
      </c>
      <c r="N5255" s="114">
        <f>EOMONTH(Reactions[[#This Row],[Date ]],0)</f>
        <v>44377</v>
      </c>
      <c r="O5255" t="s">
        <v>1519</v>
      </c>
      <c r="P5255" s="51">
        <v>44353.209687499999</v>
      </c>
    </row>
    <row r="5256" spans="1:16" x14ac:dyDescent="0.3">
      <c r="A5256" t="s">
        <v>396</v>
      </c>
      <c r="B5256" t="s">
        <v>619</v>
      </c>
      <c r="C5256" t="str">
        <f>VLOOKUP(Reactions[[#This Row],[Content ID]],'Content_cleaned '!$A:$C,3,FALSE)</f>
        <v>travel</v>
      </c>
      <c r="D5256" t="str">
        <f>VLOOKUP(Reactions[[#This Row],[Content ID]],Content[[#All],[Content ID]:[Category]],7,FALSE)</f>
        <v>audio</v>
      </c>
      <c r="E5256" t="str">
        <f>VLOOKUP(Reactions[[#This Row],[Type]],ReactionTypes[[#All],[Type]:[Score]],2,FALSE)</f>
        <v>negative</v>
      </c>
      <c r="F5256">
        <f>VLOOKUP(Reactions[[#This Row],[Type]],ReactionTypes[[#All],[Type]:[Score]],3,FALSE)</f>
        <v>10</v>
      </c>
      <c r="G5256">
        <f>YEAR(Reactions[[#This Row],[Datetime]])</f>
        <v>2021</v>
      </c>
      <c r="H5256" s="7" t="str">
        <f>TEXT(Reactions[[#This Row],[Datetime]],"YYYY-mmm")</f>
        <v>2021-Jun</v>
      </c>
      <c r="I5256" s="61">
        <f>DAY(Reactions[[#This Row],[Date ]])</f>
        <v>13</v>
      </c>
      <c r="J5256" s="61">
        <f>WEEKDAY(Reactions[[#This Row],[Date ]],2)</f>
        <v>7</v>
      </c>
      <c r="K5256" s="61" t="str">
        <f>TEXT(Reactions[[#This Row],[Date ]],"dddd")</f>
        <v>Sunday</v>
      </c>
      <c r="L5256" s="7">
        <f>INT(Reactions[[#This Row],[Datetime]])</f>
        <v>44360</v>
      </c>
      <c r="M5256" s="61">
        <f>HOUR(Reactions[[#This Row],[Datetime]])</f>
        <v>23</v>
      </c>
      <c r="N5256" s="114">
        <f>EOMONTH(Reactions[[#This Row],[Date ]],0)</f>
        <v>44377</v>
      </c>
      <c r="O5256" t="s">
        <v>1512</v>
      </c>
      <c r="P5256" s="51">
        <v>44360.982615740744</v>
      </c>
    </row>
    <row r="5257" spans="1:16" x14ac:dyDescent="0.3">
      <c r="A5257" t="s">
        <v>396</v>
      </c>
      <c r="B5257" t="s">
        <v>23</v>
      </c>
      <c r="C5257" t="str">
        <f>VLOOKUP(Reactions[[#This Row],[Content ID]],'Content_cleaned '!$A:$C,3,FALSE)</f>
        <v>travel</v>
      </c>
      <c r="D5257" t="str">
        <f>VLOOKUP(Reactions[[#This Row],[Content ID]],Content[[#All],[Content ID]:[Category]],7,FALSE)</f>
        <v>audio</v>
      </c>
      <c r="E5257" t="str">
        <f>VLOOKUP(Reactions[[#This Row],[Type]],ReactionTypes[[#All],[Type]:[Score]],2,FALSE)</f>
        <v>positive</v>
      </c>
      <c r="F5257">
        <f>VLOOKUP(Reactions[[#This Row],[Type]],ReactionTypes[[#All],[Type]:[Score]],3,FALSE)</f>
        <v>72</v>
      </c>
      <c r="G5257">
        <f>YEAR(Reactions[[#This Row],[Datetime]])</f>
        <v>2020</v>
      </c>
      <c r="H5257" s="7" t="str">
        <f>TEXT(Reactions[[#This Row],[Datetime]],"YYYY-mmm")</f>
        <v>2020-Oct</v>
      </c>
      <c r="I5257" s="61">
        <f>DAY(Reactions[[#This Row],[Date ]])</f>
        <v>31</v>
      </c>
      <c r="J5257" s="61">
        <f>WEEKDAY(Reactions[[#This Row],[Date ]],2)</f>
        <v>6</v>
      </c>
      <c r="K5257" s="61" t="str">
        <f>TEXT(Reactions[[#This Row],[Date ]],"dddd")</f>
        <v>Saturday</v>
      </c>
      <c r="L5257" s="7">
        <f>INT(Reactions[[#This Row],[Datetime]])</f>
        <v>44135</v>
      </c>
      <c r="M5257" s="61">
        <f>HOUR(Reactions[[#This Row],[Datetime]])</f>
        <v>12</v>
      </c>
      <c r="N5257" s="114">
        <f>EOMONTH(Reactions[[#This Row],[Date ]],0)</f>
        <v>44135</v>
      </c>
      <c r="O5257" t="s">
        <v>1531</v>
      </c>
      <c r="P5257" s="51">
        <v>44135.524641203701</v>
      </c>
    </row>
    <row r="5258" spans="1:16" x14ac:dyDescent="0.3">
      <c r="A5258" t="s">
        <v>396</v>
      </c>
      <c r="B5258" t="s">
        <v>948</v>
      </c>
      <c r="C5258" t="str">
        <f>VLOOKUP(Reactions[[#This Row],[Content ID]],'Content_cleaned '!$A:$C,3,FALSE)</f>
        <v>travel</v>
      </c>
      <c r="D5258" t="str">
        <f>VLOOKUP(Reactions[[#This Row],[Content ID]],Content[[#All],[Content ID]:[Category]],7,FALSE)</f>
        <v>audio</v>
      </c>
      <c r="E5258" t="str">
        <f>VLOOKUP(Reactions[[#This Row],[Type]],ReactionTypes[[#All],[Type]:[Score]],2,FALSE)</f>
        <v>positive</v>
      </c>
      <c r="F5258">
        <f>VLOOKUP(Reactions[[#This Row],[Type]],ReactionTypes[[#All],[Type]:[Score]],3,FALSE)</f>
        <v>30</v>
      </c>
      <c r="G5258">
        <f>YEAR(Reactions[[#This Row],[Datetime]])</f>
        <v>2020</v>
      </c>
      <c r="H5258" s="7" t="str">
        <f>TEXT(Reactions[[#This Row],[Datetime]],"YYYY-mmm")</f>
        <v>2020-Jul</v>
      </c>
      <c r="I5258" s="61">
        <f>DAY(Reactions[[#This Row],[Date ]])</f>
        <v>10</v>
      </c>
      <c r="J5258" s="61">
        <f>WEEKDAY(Reactions[[#This Row],[Date ]],2)</f>
        <v>5</v>
      </c>
      <c r="K5258" s="61" t="str">
        <f>TEXT(Reactions[[#This Row],[Date ]],"dddd")</f>
        <v>Friday</v>
      </c>
      <c r="L5258" s="7">
        <f>INT(Reactions[[#This Row],[Datetime]])</f>
        <v>44022</v>
      </c>
      <c r="M5258" s="61">
        <f>HOUR(Reactions[[#This Row],[Datetime]])</f>
        <v>8</v>
      </c>
      <c r="N5258" s="114">
        <f>EOMONTH(Reactions[[#This Row],[Date ]],0)</f>
        <v>44043</v>
      </c>
      <c r="O5258" t="s">
        <v>1514</v>
      </c>
      <c r="P5258" s="51">
        <v>44022.369189814817</v>
      </c>
    </row>
    <row r="5259" spans="1:16" x14ac:dyDescent="0.3">
      <c r="A5259" t="s">
        <v>397</v>
      </c>
      <c r="B5259" t="s">
        <v>604</v>
      </c>
      <c r="C5259" t="str">
        <f>VLOOKUP(Reactions[[#This Row],[Content ID]],'Content_cleaned '!$A:$C,3,FALSE)</f>
        <v>animals</v>
      </c>
      <c r="D5259" t="str">
        <f>VLOOKUP(Reactions[[#This Row],[Content ID]],Content[[#All],[Content ID]:[Category]],7,FALSE)</f>
        <v>GIF</v>
      </c>
      <c r="E5259" t="str">
        <f>VLOOKUP(Reactions[[#This Row],[Type]],ReactionTypes[[#All],[Type]:[Score]],2,FALSE)</f>
        <v>negative</v>
      </c>
      <c r="F5259">
        <f>VLOOKUP(Reactions[[#This Row],[Type]],ReactionTypes[[#All],[Type]:[Score]],3,FALSE)</f>
        <v>12</v>
      </c>
      <c r="G5259">
        <f>YEAR(Reactions[[#This Row],[Datetime]])</f>
        <v>2021</v>
      </c>
      <c r="H5259" s="7" t="str">
        <f>TEXT(Reactions[[#This Row],[Datetime]],"YYYY-mmm")</f>
        <v>2021-Feb</v>
      </c>
      <c r="I5259" s="61">
        <f>DAY(Reactions[[#This Row],[Date ]])</f>
        <v>28</v>
      </c>
      <c r="J5259" s="61">
        <f>WEEKDAY(Reactions[[#This Row],[Date ]],2)</f>
        <v>7</v>
      </c>
      <c r="K5259" s="61" t="str">
        <f>TEXT(Reactions[[#This Row],[Date ]],"dddd")</f>
        <v>Sunday</v>
      </c>
      <c r="L5259" s="7">
        <f>INT(Reactions[[#This Row],[Datetime]])</f>
        <v>44255</v>
      </c>
      <c r="M5259" s="61">
        <f>HOUR(Reactions[[#This Row],[Datetime]])</f>
        <v>19</v>
      </c>
      <c r="N5259" s="114">
        <f>EOMONTH(Reactions[[#This Row],[Date ]],0)</f>
        <v>44255</v>
      </c>
      <c r="O5259" t="s">
        <v>1524</v>
      </c>
      <c r="P5259" s="51">
        <v>44255.803148148145</v>
      </c>
    </row>
    <row r="5260" spans="1:16" x14ac:dyDescent="0.3">
      <c r="A5260" t="s">
        <v>397</v>
      </c>
      <c r="B5260" t="s">
        <v>724</v>
      </c>
      <c r="C5260" t="str">
        <f>VLOOKUP(Reactions[[#This Row],[Content ID]],'Content_cleaned '!$A:$C,3,FALSE)</f>
        <v>animals</v>
      </c>
      <c r="D5260" t="str">
        <f>VLOOKUP(Reactions[[#This Row],[Content ID]],Content[[#All],[Content ID]:[Category]],7,FALSE)</f>
        <v>GIF</v>
      </c>
      <c r="E5260" t="str">
        <f>VLOOKUP(Reactions[[#This Row],[Type]],ReactionTypes[[#All],[Type]:[Score]],2,FALSE)</f>
        <v>positive</v>
      </c>
      <c r="F5260">
        <f>VLOOKUP(Reactions[[#This Row],[Type]],ReactionTypes[[#All],[Type]:[Score]],3,FALSE)</f>
        <v>72</v>
      </c>
      <c r="G5260">
        <f>YEAR(Reactions[[#This Row],[Datetime]])</f>
        <v>2020</v>
      </c>
      <c r="H5260" s="7" t="str">
        <f>TEXT(Reactions[[#This Row],[Datetime]],"YYYY-mmm")</f>
        <v>2020-Jul</v>
      </c>
      <c r="I5260" s="61">
        <f>DAY(Reactions[[#This Row],[Date ]])</f>
        <v>7</v>
      </c>
      <c r="J5260" s="61">
        <f>WEEKDAY(Reactions[[#This Row],[Date ]],2)</f>
        <v>2</v>
      </c>
      <c r="K5260" s="61" t="str">
        <f>TEXT(Reactions[[#This Row],[Date ]],"dddd")</f>
        <v>Tuesday</v>
      </c>
      <c r="L5260" s="7">
        <f>INT(Reactions[[#This Row],[Datetime]])</f>
        <v>44019</v>
      </c>
      <c r="M5260" s="61">
        <f>HOUR(Reactions[[#This Row],[Datetime]])</f>
        <v>3</v>
      </c>
      <c r="N5260" s="114">
        <f>EOMONTH(Reactions[[#This Row],[Date ]],0)</f>
        <v>44043</v>
      </c>
      <c r="O5260" t="s">
        <v>1531</v>
      </c>
      <c r="P5260" s="51">
        <v>44019.125405092593</v>
      </c>
    </row>
    <row r="5261" spans="1:16" x14ac:dyDescent="0.3">
      <c r="A5261" t="s">
        <v>397</v>
      </c>
      <c r="B5261" t="s">
        <v>1576</v>
      </c>
      <c r="C5261" t="str">
        <f>VLOOKUP(Reactions[[#This Row],[Content ID]],'Content_cleaned '!$A:$C,3,FALSE)</f>
        <v>animals</v>
      </c>
      <c r="D5261" t="str">
        <f>VLOOKUP(Reactions[[#This Row],[Content ID]],Content[[#All],[Content ID]:[Category]],7,FALSE)</f>
        <v>GIF</v>
      </c>
      <c r="E5261" t="str">
        <f>VLOOKUP(Reactions[[#This Row],[Type]],ReactionTypes[[#All],[Type]:[Score]],2,FALSE)</f>
        <v>negative</v>
      </c>
      <c r="F5261">
        <f>VLOOKUP(Reactions[[#This Row],[Type]],ReactionTypes[[#All],[Type]:[Score]],3,FALSE)</f>
        <v>15</v>
      </c>
      <c r="G5261">
        <f>YEAR(Reactions[[#This Row],[Datetime]])</f>
        <v>2020</v>
      </c>
      <c r="H5261" s="7" t="str">
        <f>TEXT(Reactions[[#This Row],[Datetime]],"YYYY-mmm")</f>
        <v>2020-Nov</v>
      </c>
      <c r="I5261" s="61">
        <f>DAY(Reactions[[#This Row],[Date ]])</f>
        <v>18</v>
      </c>
      <c r="J5261" s="61">
        <f>WEEKDAY(Reactions[[#This Row],[Date ]],2)</f>
        <v>3</v>
      </c>
      <c r="K5261" s="61" t="str">
        <f>TEXT(Reactions[[#This Row],[Date ]],"dddd")</f>
        <v>Wednesday</v>
      </c>
      <c r="L5261" s="7">
        <f>INT(Reactions[[#This Row],[Datetime]])</f>
        <v>44153</v>
      </c>
      <c r="M5261" s="61">
        <f>HOUR(Reactions[[#This Row],[Datetime]])</f>
        <v>0</v>
      </c>
      <c r="N5261" s="114">
        <f>EOMONTH(Reactions[[#This Row],[Date ]],0)</f>
        <v>44165</v>
      </c>
      <c r="O5261" t="s">
        <v>1513</v>
      </c>
      <c r="P5261" s="51">
        <v>44153.030856481484</v>
      </c>
    </row>
    <row r="5262" spans="1:16" x14ac:dyDescent="0.3">
      <c r="A5262" t="s">
        <v>397</v>
      </c>
      <c r="B5262" t="s">
        <v>918</v>
      </c>
      <c r="C5262" t="str">
        <f>VLOOKUP(Reactions[[#This Row],[Content ID]],'Content_cleaned '!$A:$C,3,FALSE)</f>
        <v>animals</v>
      </c>
      <c r="D5262" t="str">
        <f>VLOOKUP(Reactions[[#This Row],[Content ID]],Content[[#All],[Content ID]:[Category]],7,FALSE)</f>
        <v>GIF</v>
      </c>
      <c r="E5262" t="str">
        <f>VLOOKUP(Reactions[[#This Row],[Type]],ReactionTypes[[#All],[Type]:[Score]],2,FALSE)</f>
        <v>negative</v>
      </c>
      <c r="F5262">
        <f>VLOOKUP(Reactions[[#This Row],[Type]],ReactionTypes[[#All],[Type]:[Score]],3,FALSE)</f>
        <v>5</v>
      </c>
      <c r="G5262">
        <f>YEAR(Reactions[[#This Row],[Datetime]])</f>
        <v>2021</v>
      </c>
      <c r="H5262" s="7" t="str">
        <f>TEXT(Reactions[[#This Row],[Datetime]],"YYYY-mmm")</f>
        <v>2021-May</v>
      </c>
      <c r="I5262" s="61">
        <f>DAY(Reactions[[#This Row],[Date ]])</f>
        <v>11</v>
      </c>
      <c r="J5262" s="61">
        <f>WEEKDAY(Reactions[[#This Row],[Date ]],2)</f>
        <v>2</v>
      </c>
      <c r="K5262" s="61" t="str">
        <f>TEXT(Reactions[[#This Row],[Date ]],"dddd")</f>
        <v>Tuesday</v>
      </c>
      <c r="L5262" s="7">
        <f>INT(Reactions[[#This Row],[Datetime]])</f>
        <v>44327</v>
      </c>
      <c r="M5262" s="61">
        <f>HOUR(Reactions[[#This Row],[Datetime]])</f>
        <v>18</v>
      </c>
      <c r="N5262" s="114">
        <f>EOMONTH(Reactions[[#This Row],[Date ]],0)</f>
        <v>44347</v>
      </c>
      <c r="O5262" t="s">
        <v>1517</v>
      </c>
      <c r="P5262" s="51">
        <v>44327.786041666666</v>
      </c>
    </row>
    <row r="5263" spans="1:16" x14ac:dyDescent="0.3">
      <c r="A5263" t="s">
        <v>397</v>
      </c>
      <c r="B5263" t="s">
        <v>798</v>
      </c>
      <c r="C5263" t="str">
        <f>VLOOKUP(Reactions[[#This Row],[Content ID]],'Content_cleaned '!$A:$C,3,FALSE)</f>
        <v>animals</v>
      </c>
      <c r="D5263" t="str">
        <f>VLOOKUP(Reactions[[#This Row],[Content ID]],Content[[#All],[Content ID]:[Category]],7,FALSE)</f>
        <v>GIF</v>
      </c>
      <c r="E5263" t="str">
        <f>VLOOKUP(Reactions[[#This Row],[Type]],ReactionTypes[[#All],[Type]:[Score]],2,FALSE)</f>
        <v>positive</v>
      </c>
      <c r="F5263">
        <f>VLOOKUP(Reactions[[#This Row],[Type]],ReactionTypes[[#All],[Type]:[Score]],3,FALSE)</f>
        <v>70</v>
      </c>
      <c r="G5263">
        <f>YEAR(Reactions[[#This Row],[Datetime]])</f>
        <v>2021</v>
      </c>
      <c r="H5263" s="7" t="str">
        <f>TEXT(Reactions[[#This Row],[Datetime]],"YYYY-mmm")</f>
        <v>2021-Mar</v>
      </c>
      <c r="I5263" s="61">
        <f>DAY(Reactions[[#This Row],[Date ]])</f>
        <v>6</v>
      </c>
      <c r="J5263" s="61">
        <f>WEEKDAY(Reactions[[#This Row],[Date ]],2)</f>
        <v>6</v>
      </c>
      <c r="K5263" s="61" t="str">
        <f>TEXT(Reactions[[#This Row],[Date ]],"dddd")</f>
        <v>Saturday</v>
      </c>
      <c r="L5263" s="7">
        <f>INT(Reactions[[#This Row],[Datetime]])</f>
        <v>44261</v>
      </c>
      <c r="M5263" s="61">
        <f>HOUR(Reactions[[#This Row],[Datetime]])</f>
        <v>4</v>
      </c>
      <c r="N5263" s="114">
        <f>EOMONTH(Reactions[[#This Row],[Date ]],0)</f>
        <v>44286</v>
      </c>
      <c r="O5263" t="s">
        <v>1516</v>
      </c>
      <c r="P5263" s="51">
        <v>44261.187800925924</v>
      </c>
    </row>
    <row r="5264" spans="1:16" x14ac:dyDescent="0.3">
      <c r="A5264" t="s">
        <v>397</v>
      </c>
      <c r="B5264" t="s">
        <v>596</v>
      </c>
      <c r="C5264" t="str">
        <f>VLOOKUP(Reactions[[#This Row],[Content ID]],'Content_cleaned '!$A:$C,3,FALSE)</f>
        <v>animals</v>
      </c>
      <c r="D5264" t="str">
        <f>VLOOKUP(Reactions[[#This Row],[Content ID]],Content[[#All],[Content ID]:[Category]],7,FALSE)</f>
        <v>GIF</v>
      </c>
      <c r="E5264" t="str">
        <f>VLOOKUP(Reactions[[#This Row],[Type]],ReactionTypes[[#All],[Type]:[Score]],2,FALSE)</f>
        <v>positive</v>
      </c>
      <c r="F5264">
        <f>VLOOKUP(Reactions[[#This Row],[Type]],ReactionTypes[[#All],[Type]:[Score]],3,FALSE)</f>
        <v>30</v>
      </c>
      <c r="G5264">
        <f>YEAR(Reactions[[#This Row],[Datetime]])</f>
        <v>2021</v>
      </c>
      <c r="H5264" s="7" t="str">
        <f>TEXT(Reactions[[#This Row],[Datetime]],"YYYY-mmm")</f>
        <v>2021-Feb</v>
      </c>
      <c r="I5264" s="61">
        <f>DAY(Reactions[[#This Row],[Date ]])</f>
        <v>14</v>
      </c>
      <c r="J5264" s="61">
        <f>WEEKDAY(Reactions[[#This Row],[Date ]],2)</f>
        <v>7</v>
      </c>
      <c r="K5264" s="61" t="str">
        <f>TEXT(Reactions[[#This Row],[Date ]],"dddd")</f>
        <v>Sunday</v>
      </c>
      <c r="L5264" s="7">
        <f>INT(Reactions[[#This Row],[Datetime]])</f>
        <v>44241</v>
      </c>
      <c r="M5264" s="61">
        <f>HOUR(Reactions[[#This Row],[Datetime]])</f>
        <v>15</v>
      </c>
      <c r="N5264" s="114">
        <f>EOMONTH(Reactions[[#This Row],[Date ]],0)</f>
        <v>44255</v>
      </c>
      <c r="O5264" t="s">
        <v>1514</v>
      </c>
      <c r="P5264" s="51">
        <v>44241.650520833333</v>
      </c>
    </row>
    <row r="5265" spans="1:16" x14ac:dyDescent="0.3">
      <c r="A5265" t="s">
        <v>397</v>
      </c>
      <c r="B5265" t="s">
        <v>684</v>
      </c>
      <c r="C5265" t="str">
        <f>VLOOKUP(Reactions[[#This Row],[Content ID]],'Content_cleaned '!$A:$C,3,FALSE)</f>
        <v>animals</v>
      </c>
      <c r="D5265" t="str">
        <f>VLOOKUP(Reactions[[#This Row],[Content ID]],Content[[#All],[Content ID]:[Category]],7,FALSE)</f>
        <v>GIF</v>
      </c>
      <c r="E5265" t="str">
        <f>VLOOKUP(Reactions[[#This Row],[Type]],ReactionTypes[[#All],[Type]:[Score]],2,FALSE)</f>
        <v>positive</v>
      </c>
      <c r="F5265">
        <f>VLOOKUP(Reactions[[#This Row],[Type]],ReactionTypes[[#All],[Type]:[Score]],3,FALSE)</f>
        <v>72</v>
      </c>
      <c r="G5265">
        <f>YEAR(Reactions[[#This Row],[Datetime]])</f>
        <v>2021</v>
      </c>
      <c r="H5265" s="7" t="str">
        <f>TEXT(Reactions[[#This Row],[Datetime]],"YYYY-mmm")</f>
        <v>2021-Jun</v>
      </c>
      <c r="I5265" s="61">
        <f>DAY(Reactions[[#This Row],[Date ]])</f>
        <v>15</v>
      </c>
      <c r="J5265" s="61">
        <f>WEEKDAY(Reactions[[#This Row],[Date ]],2)</f>
        <v>2</v>
      </c>
      <c r="K5265" s="61" t="str">
        <f>TEXT(Reactions[[#This Row],[Date ]],"dddd")</f>
        <v>Tuesday</v>
      </c>
      <c r="L5265" s="7">
        <f>INT(Reactions[[#This Row],[Datetime]])</f>
        <v>44362</v>
      </c>
      <c r="M5265" s="61">
        <f>HOUR(Reactions[[#This Row],[Datetime]])</f>
        <v>6</v>
      </c>
      <c r="N5265" s="114">
        <f>EOMONTH(Reactions[[#This Row],[Date ]],0)</f>
        <v>44377</v>
      </c>
      <c r="O5265" t="s">
        <v>1531</v>
      </c>
      <c r="P5265" s="51">
        <v>44362.291354166664</v>
      </c>
    </row>
    <row r="5266" spans="1:16" x14ac:dyDescent="0.3">
      <c r="A5266" t="s">
        <v>397</v>
      </c>
      <c r="B5266" t="s">
        <v>589</v>
      </c>
      <c r="C5266" t="str">
        <f>VLOOKUP(Reactions[[#This Row],[Content ID]],'Content_cleaned '!$A:$C,3,FALSE)</f>
        <v>animals</v>
      </c>
      <c r="D5266" t="str">
        <f>VLOOKUP(Reactions[[#This Row],[Content ID]],Content[[#All],[Content ID]:[Category]],7,FALSE)</f>
        <v>GIF</v>
      </c>
      <c r="E5266" t="str">
        <f>VLOOKUP(Reactions[[#This Row],[Type]],ReactionTypes[[#All],[Type]:[Score]],2,FALSE)</f>
        <v>positive</v>
      </c>
      <c r="F5266">
        <f>VLOOKUP(Reactions[[#This Row],[Type]],ReactionTypes[[#All],[Type]:[Score]],3,FALSE)</f>
        <v>72</v>
      </c>
      <c r="G5266">
        <f>YEAR(Reactions[[#This Row],[Datetime]])</f>
        <v>2021</v>
      </c>
      <c r="H5266" s="7" t="str">
        <f>TEXT(Reactions[[#This Row],[Datetime]],"YYYY-mmm")</f>
        <v>2021-Apr</v>
      </c>
      <c r="I5266" s="61">
        <f>DAY(Reactions[[#This Row],[Date ]])</f>
        <v>28</v>
      </c>
      <c r="J5266" s="61">
        <f>WEEKDAY(Reactions[[#This Row],[Date ]],2)</f>
        <v>3</v>
      </c>
      <c r="K5266" s="61" t="str">
        <f>TEXT(Reactions[[#This Row],[Date ]],"dddd")</f>
        <v>Wednesday</v>
      </c>
      <c r="L5266" s="7">
        <f>INT(Reactions[[#This Row],[Datetime]])</f>
        <v>44314</v>
      </c>
      <c r="M5266" s="61">
        <f>HOUR(Reactions[[#This Row],[Datetime]])</f>
        <v>22</v>
      </c>
      <c r="N5266" s="114">
        <f>EOMONTH(Reactions[[#This Row],[Date ]],0)</f>
        <v>44316</v>
      </c>
      <c r="O5266" t="s">
        <v>1531</v>
      </c>
      <c r="P5266" s="51">
        <v>44314.92423611111</v>
      </c>
    </row>
    <row r="5267" spans="1:16" x14ac:dyDescent="0.3">
      <c r="A5267" t="s">
        <v>397</v>
      </c>
      <c r="B5267" t="s">
        <v>676</v>
      </c>
      <c r="C5267" t="str">
        <f>VLOOKUP(Reactions[[#This Row],[Content ID]],'Content_cleaned '!$A:$C,3,FALSE)</f>
        <v>animals</v>
      </c>
      <c r="D5267" t="str">
        <f>VLOOKUP(Reactions[[#This Row],[Content ID]],Content[[#All],[Content ID]:[Category]],7,FALSE)</f>
        <v>GIF</v>
      </c>
      <c r="E5267" t="str">
        <f>VLOOKUP(Reactions[[#This Row],[Type]],ReactionTypes[[#All],[Type]:[Score]],2,FALSE)</f>
        <v>positive</v>
      </c>
      <c r="F5267">
        <f>VLOOKUP(Reactions[[#This Row],[Type]],ReactionTypes[[#All],[Type]:[Score]],3,FALSE)</f>
        <v>65</v>
      </c>
      <c r="G5267">
        <f>YEAR(Reactions[[#This Row],[Datetime]])</f>
        <v>2021</v>
      </c>
      <c r="H5267" s="7" t="str">
        <f>TEXT(Reactions[[#This Row],[Datetime]],"YYYY-mmm")</f>
        <v>2021-Jan</v>
      </c>
      <c r="I5267" s="61">
        <f>DAY(Reactions[[#This Row],[Date ]])</f>
        <v>10</v>
      </c>
      <c r="J5267" s="61">
        <f>WEEKDAY(Reactions[[#This Row],[Date ]],2)</f>
        <v>7</v>
      </c>
      <c r="K5267" s="61" t="str">
        <f>TEXT(Reactions[[#This Row],[Date ]],"dddd")</f>
        <v>Sunday</v>
      </c>
      <c r="L5267" s="7">
        <f>INT(Reactions[[#This Row],[Datetime]])</f>
        <v>44206</v>
      </c>
      <c r="M5267" s="61">
        <f>HOUR(Reactions[[#This Row],[Datetime]])</f>
        <v>4</v>
      </c>
      <c r="N5267" s="114">
        <f>EOMONTH(Reactions[[#This Row],[Date ]],0)</f>
        <v>44227</v>
      </c>
      <c r="O5267" t="s">
        <v>1518</v>
      </c>
      <c r="P5267" s="51">
        <v>44206.185208333336</v>
      </c>
    </row>
    <row r="5268" spans="1:16" x14ac:dyDescent="0.3">
      <c r="A5268" t="s">
        <v>397</v>
      </c>
      <c r="B5268" t="s">
        <v>23</v>
      </c>
      <c r="C5268" t="str">
        <f>VLOOKUP(Reactions[[#This Row],[Content ID]],'Content_cleaned '!$A:$C,3,FALSE)</f>
        <v>animals</v>
      </c>
      <c r="D5268" t="str">
        <f>VLOOKUP(Reactions[[#This Row],[Content ID]],Content[[#All],[Content ID]:[Category]],7,FALSE)</f>
        <v>GIF</v>
      </c>
      <c r="E5268" t="str">
        <f>VLOOKUP(Reactions[[#This Row],[Type]],ReactionTypes[[#All],[Type]:[Score]],2,FALSE)</f>
        <v>negative</v>
      </c>
      <c r="F5268">
        <f>VLOOKUP(Reactions[[#This Row],[Type]],ReactionTypes[[#All],[Type]:[Score]],3,FALSE)</f>
        <v>10</v>
      </c>
      <c r="G5268">
        <f>YEAR(Reactions[[#This Row],[Datetime]])</f>
        <v>2020</v>
      </c>
      <c r="H5268" s="7" t="str">
        <f>TEXT(Reactions[[#This Row],[Datetime]],"YYYY-mmm")</f>
        <v>2020-Jun</v>
      </c>
      <c r="I5268" s="61">
        <f>DAY(Reactions[[#This Row],[Date ]])</f>
        <v>28</v>
      </c>
      <c r="J5268" s="61">
        <f>WEEKDAY(Reactions[[#This Row],[Date ]],2)</f>
        <v>7</v>
      </c>
      <c r="K5268" s="61" t="str">
        <f>TEXT(Reactions[[#This Row],[Date ]],"dddd")</f>
        <v>Sunday</v>
      </c>
      <c r="L5268" s="7">
        <f>INT(Reactions[[#This Row],[Datetime]])</f>
        <v>44010</v>
      </c>
      <c r="M5268" s="61">
        <f>HOUR(Reactions[[#This Row],[Datetime]])</f>
        <v>15</v>
      </c>
      <c r="N5268" s="114">
        <f>EOMONTH(Reactions[[#This Row],[Date ]],0)</f>
        <v>44012</v>
      </c>
      <c r="O5268" t="s">
        <v>1512</v>
      </c>
      <c r="P5268" s="51">
        <v>44010.644224537034</v>
      </c>
    </row>
    <row r="5269" spans="1:16" x14ac:dyDescent="0.3">
      <c r="A5269" t="s">
        <v>397</v>
      </c>
      <c r="B5269" t="s">
        <v>671</v>
      </c>
      <c r="C5269" t="str">
        <f>VLOOKUP(Reactions[[#This Row],[Content ID]],'Content_cleaned '!$A:$C,3,FALSE)</f>
        <v>animals</v>
      </c>
      <c r="D5269" t="str">
        <f>VLOOKUP(Reactions[[#This Row],[Content ID]],Content[[#All],[Content ID]:[Category]],7,FALSE)</f>
        <v>GIF</v>
      </c>
      <c r="E5269" t="str">
        <f>VLOOKUP(Reactions[[#This Row],[Type]],ReactionTypes[[#All],[Type]:[Score]],2,FALSE)</f>
        <v>negative</v>
      </c>
      <c r="F5269">
        <f>VLOOKUP(Reactions[[#This Row],[Type]],ReactionTypes[[#All],[Type]:[Score]],3,FALSE)</f>
        <v>10</v>
      </c>
      <c r="G5269">
        <f>YEAR(Reactions[[#This Row],[Datetime]])</f>
        <v>2020</v>
      </c>
      <c r="H5269" s="7" t="str">
        <f>TEXT(Reactions[[#This Row],[Datetime]],"YYYY-mmm")</f>
        <v>2020-Aug</v>
      </c>
      <c r="I5269" s="61">
        <f>DAY(Reactions[[#This Row],[Date ]])</f>
        <v>14</v>
      </c>
      <c r="J5269" s="61">
        <f>WEEKDAY(Reactions[[#This Row],[Date ]],2)</f>
        <v>5</v>
      </c>
      <c r="K5269" s="61" t="str">
        <f>TEXT(Reactions[[#This Row],[Date ]],"dddd")</f>
        <v>Friday</v>
      </c>
      <c r="L5269" s="7">
        <f>INT(Reactions[[#This Row],[Datetime]])</f>
        <v>44057</v>
      </c>
      <c r="M5269" s="61">
        <f>HOUR(Reactions[[#This Row],[Datetime]])</f>
        <v>22</v>
      </c>
      <c r="N5269" s="114">
        <f>EOMONTH(Reactions[[#This Row],[Date ]],0)</f>
        <v>44074</v>
      </c>
      <c r="O5269" t="s">
        <v>1512</v>
      </c>
      <c r="P5269" s="51">
        <v>44057.918703703705</v>
      </c>
    </row>
    <row r="5270" spans="1:16" x14ac:dyDescent="0.3">
      <c r="A5270" t="s">
        <v>397</v>
      </c>
      <c r="B5270" t="s">
        <v>1313</v>
      </c>
      <c r="C5270" t="str">
        <f>VLOOKUP(Reactions[[#This Row],[Content ID]],'Content_cleaned '!$A:$C,3,FALSE)</f>
        <v>animals</v>
      </c>
      <c r="D5270" t="str">
        <f>VLOOKUP(Reactions[[#This Row],[Content ID]],Content[[#All],[Content ID]:[Category]],7,FALSE)</f>
        <v>GIF</v>
      </c>
      <c r="E5270" t="str">
        <f>VLOOKUP(Reactions[[#This Row],[Type]],ReactionTypes[[#All],[Type]:[Score]],2,FALSE)</f>
        <v>positive</v>
      </c>
      <c r="F5270">
        <f>VLOOKUP(Reactions[[#This Row],[Type]],ReactionTypes[[#All],[Type]:[Score]],3,FALSE)</f>
        <v>65</v>
      </c>
      <c r="G5270">
        <f>YEAR(Reactions[[#This Row],[Datetime]])</f>
        <v>2021</v>
      </c>
      <c r="H5270" s="7" t="str">
        <f>TEXT(Reactions[[#This Row],[Datetime]],"YYYY-mmm")</f>
        <v>2021-Jan</v>
      </c>
      <c r="I5270" s="61">
        <f>DAY(Reactions[[#This Row],[Date ]])</f>
        <v>8</v>
      </c>
      <c r="J5270" s="61">
        <f>WEEKDAY(Reactions[[#This Row],[Date ]],2)</f>
        <v>5</v>
      </c>
      <c r="K5270" s="61" t="str">
        <f>TEXT(Reactions[[#This Row],[Date ]],"dddd")</f>
        <v>Friday</v>
      </c>
      <c r="L5270" s="7">
        <f>INT(Reactions[[#This Row],[Datetime]])</f>
        <v>44204</v>
      </c>
      <c r="M5270" s="61">
        <f>HOUR(Reactions[[#This Row],[Datetime]])</f>
        <v>4</v>
      </c>
      <c r="N5270" s="114">
        <f>EOMONTH(Reactions[[#This Row],[Date ]],0)</f>
        <v>44227</v>
      </c>
      <c r="O5270" t="s">
        <v>1518</v>
      </c>
      <c r="P5270" s="51">
        <v>44204.206412037034</v>
      </c>
    </row>
    <row r="5271" spans="1:16" x14ac:dyDescent="0.3">
      <c r="A5271" t="s">
        <v>397</v>
      </c>
      <c r="B5271" t="s">
        <v>819</v>
      </c>
      <c r="C5271" t="str">
        <f>VLOOKUP(Reactions[[#This Row],[Content ID]],'Content_cleaned '!$A:$C,3,FALSE)</f>
        <v>animals</v>
      </c>
      <c r="D5271" t="str">
        <f>VLOOKUP(Reactions[[#This Row],[Content ID]],Content[[#All],[Content ID]:[Category]],7,FALSE)</f>
        <v>GIF</v>
      </c>
      <c r="E5271" t="str">
        <f>VLOOKUP(Reactions[[#This Row],[Type]],ReactionTypes[[#All],[Type]:[Score]],2,FALSE)</f>
        <v>positive</v>
      </c>
      <c r="F5271">
        <f>VLOOKUP(Reactions[[#This Row],[Type]],ReactionTypes[[#All],[Type]:[Score]],3,FALSE)</f>
        <v>60</v>
      </c>
      <c r="G5271">
        <f>YEAR(Reactions[[#This Row],[Datetime]])</f>
        <v>2020</v>
      </c>
      <c r="H5271" s="7" t="str">
        <f>TEXT(Reactions[[#This Row],[Datetime]],"YYYY-mmm")</f>
        <v>2020-Jul</v>
      </c>
      <c r="I5271" s="61">
        <f>DAY(Reactions[[#This Row],[Date ]])</f>
        <v>2</v>
      </c>
      <c r="J5271" s="61">
        <f>WEEKDAY(Reactions[[#This Row],[Date ]],2)</f>
        <v>4</v>
      </c>
      <c r="K5271" s="61" t="str">
        <f>TEXT(Reactions[[#This Row],[Date ]],"dddd")</f>
        <v>Thursday</v>
      </c>
      <c r="L5271" s="7">
        <f>INT(Reactions[[#This Row],[Datetime]])</f>
        <v>44014</v>
      </c>
      <c r="M5271" s="61">
        <f>HOUR(Reactions[[#This Row],[Datetime]])</f>
        <v>0</v>
      </c>
      <c r="N5271" s="114">
        <f>EOMONTH(Reactions[[#This Row],[Date ]],0)</f>
        <v>44043</v>
      </c>
      <c r="O5271" t="s">
        <v>1526</v>
      </c>
      <c r="P5271" s="51">
        <v>44014.015208333331</v>
      </c>
    </row>
    <row r="5272" spans="1:16" x14ac:dyDescent="0.3">
      <c r="A5272" t="s">
        <v>397</v>
      </c>
      <c r="B5272" t="s">
        <v>1521</v>
      </c>
      <c r="C5272" t="str">
        <f>VLOOKUP(Reactions[[#This Row],[Content ID]],'Content_cleaned '!$A:$C,3,FALSE)</f>
        <v>animals</v>
      </c>
      <c r="D5272" t="str">
        <f>VLOOKUP(Reactions[[#This Row],[Content ID]],Content[[#All],[Content ID]:[Category]],7,FALSE)</f>
        <v>GIF</v>
      </c>
      <c r="E5272" t="str">
        <f>VLOOKUP(Reactions[[#This Row],[Type]],ReactionTypes[[#All],[Type]:[Score]],2,FALSE)</f>
        <v>positive</v>
      </c>
      <c r="F5272">
        <f>VLOOKUP(Reactions[[#This Row],[Type]],ReactionTypes[[#All],[Type]:[Score]],3,FALSE)</f>
        <v>65</v>
      </c>
      <c r="G5272">
        <f>YEAR(Reactions[[#This Row],[Datetime]])</f>
        <v>2021</v>
      </c>
      <c r="H5272" s="7" t="str">
        <f>TEXT(Reactions[[#This Row],[Datetime]],"YYYY-mmm")</f>
        <v>2021-Jan</v>
      </c>
      <c r="I5272" s="61">
        <f>DAY(Reactions[[#This Row],[Date ]])</f>
        <v>17</v>
      </c>
      <c r="J5272" s="61">
        <f>WEEKDAY(Reactions[[#This Row],[Date ]],2)</f>
        <v>7</v>
      </c>
      <c r="K5272" s="61" t="str">
        <f>TEXT(Reactions[[#This Row],[Date ]],"dddd")</f>
        <v>Sunday</v>
      </c>
      <c r="L5272" s="7">
        <f>INT(Reactions[[#This Row],[Datetime]])</f>
        <v>44213</v>
      </c>
      <c r="M5272" s="61">
        <f>HOUR(Reactions[[#This Row],[Datetime]])</f>
        <v>8</v>
      </c>
      <c r="N5272" s="114">
        <f>EOMONTH(Reactions[[#This Row],[Date ]],0)</f>
        <v>44227</v>
      </c>
      <c r="O5272" t="s">
        <v>1518</v>
      </c>
      <c r="P5272" s="51">
        <v>44213.371608796297</v>
      </c>
    </row>
    <row r="5273" spans="1:16" x14ac:dyDescent="0.3">
      <c r="A5273" t="s">
        <v>397</v>
      </c>
      <c r="B5273" t="s">
        <v>879</v>
      </c>
      <c r="C5273" t="str">
        <f>VLOOKUP(Reactions[[#This Row],[Content ID]],'Content_cleaned '!$A:$C,3,FALSE)</f>
        <v>animals</v>
      </c>
      <c r="D5273" t="str">
        <f>VLOOKUP(Reactions[[#This Row],[Content ID]],Content[[#All],[Content ID]:[Category]],7,FALSE)</f>
        <v>GIF</v>
      </c>
      <c r="E5273" t="str">
        <f>VLOOKUP(Reactions[[#This Row],[Type]],ReactionTypes[[#All],[Type]:[Score]],2,FALSE)</f>
        <v>positive</v>
      </c>
      <c r="F5273">
        <f>VLOOKUP(Reactions[[#This Row],[Type]],ReactionTypes[[#All],[Type]:[Score]],3,FALSE)</f>
        <v>70</v>
      </c>
      <c r="G5273">
        <f>YEAR(Reactions[[#This Row],[Datetime]])</f>
        <v>2021</v>
      </c>
      <c r="H5273" s="7" t="str">
        <f>TEXT(Reactions[[#This Row],[Datetime]],"YYYY-mmm")</f>
        <v>2021-Apr</v>
      </c>
      <c r="I5273" s="61">
        <f>DAY(Reactions[[#This Row],[Date ]])</f>
        <v>8</v>
      </c>
      <c r="J5273" s="61">
        <f>WEEKDAY(Reactions[[#This Row],[Date ]],2)</f>
        <v>4</v>
      </c>
      <c r="K5273" s="61" t="str">
        <f>TEXT(Reactions[[#This Row],[Date ]],"dddd")</f>
        <v>Thursday</v>
      </c>
      <c r="L5273" s="7">
        <f>INT(Reactions[[#This Row],[Datetime]])</f>
        <v>44294</v>
      </c>
      <c r="M5273" s="61">
        <f>HOUR(Reactions[[#This Row],[Datetime]])</f>
        <v>7</v>
      </c>
      <c r="N5273" s="114">
        <f>EOMONTH(Reactions[[#This Row],[Date ]],0)</f>
        <v>44316</v>
      </c>
      <c r="O5273" t="s">
        <v>1529</v>
      </c>
      <c r="P5273" s="51">
        <v>44294.304675925923</v>
      </c>
    </row>
    <row r="5274" spans="1:16" x14ac:dyDescent="0.3">
      <c r="A5274" t="s">
        <v>397</v>
      </c>
      <c r="B5274" t="s">
        <v>1551</v>
      </c>
      <c r="C5274" t="str">
        <f>VLOOKUP(Reactions[[#This Row],[Content ID]],'Content_cleaned '!$A:$C,3,FALSE)</f>
        <v>animals</v>
      </c>
      <c r="D5274" t="str">
        <f>VLOOKUP(Reactions[[#This Row],[Content ID]],Content[[#All],[Content ID]:[Category]],7,FALSE)</f>
        <v>GIF</v>
      </c>
      <c r="E5274" t="str">
        <f>VLOOKUP(Reactions[[#This Row],[Type]],ReactionTypes[[#All],[Type]:[Score]],2,FALSE)</f>
        <v>negative</v>
      </c>
      <c r="F5274">
        <f>VLOOKUP(Reactions[[#This Row],[Type]],ReactionTypes[[#All],[Type]:[Score]],3,FALSE)</f>
        <v>10</v>
      </c>
      <c r="G5274">
        <f>YEAR(Reactions[[#This Row],[Datetime]])</f>
        <v>2021</v>
      </c>
      <c r="H5274" s="7" t="str">
        <f>TEXT(Reactions[[#This Row],[Datetime]],"YYYY-mmm")</f>
        <v>2021-Jun</v>
      </c>
      <c r="I5274" s="61">
        <f>DAY(Reactions[[#This Row],[Date ]])</f>
        <v>5</v>
      </c>
      <c r="J5274" s="61">
        <f>WEEKDAY(Reactions[[#This Row],[Date ]],2)</f>
        <v>6</v>
      </c>
      <c r="K5274" s="61" t="str">
        <f>TEXT(Reactions[[#This Row],[Date ]],"dddd")</f>
        <v>Saturday</v>
      </c>
      <c r="L5274" s="7">
        <f>INT(Reactions[[#This Row],[Datetime]])</f>
        <v>44352</v>
      </c>
      <c r="M5274" s="61">
        <f>HOUR(Reactions[[#This Row],[Datetime]])</f>
        <v>23</v>
      </c>
      <c r="N5274" s="114">
        <f>EOMONTH(Reactions[[#This Row],[Date ]],0)</f>
        <v>44377</v>
      </c>
      <c r="O5274" t="s">
        <v>1512</v>
      </c>
      <c r="P5274" s="51">
        <v>44352.986493055556</v>
      </c>
    </row>
    <row r="5275" spans="1:16" x14ac:dyDescent="0.3">
      <c r="A5275" t="s">
        <v>397</v>
      </c>
      <c r="B5275" t="s">
        <v>157</v>
      </c>
      <c r="C5275" t="str">
        <f>VLOOKUP(Reactions[[#This Row],[Content ID]],'Content_cleaned '!$A:$C,3,FALSE)</f>
        <v>animals</v>
      </c>
      <c r="D5275" t="str">
        <f>VLOOKUP(Reactions[[#This Row],[Content ID]],Content[[#All],[Content ID]:[Category]],7,FALSE)</f>
        <v>GIF</v>
      </c>
      <c r="E5275" t="str">
        <f>VLOOKUP(Reactions[[#This Row],[Type]],ReactionTypes[[#All],[Type]:[Score]],2,FALSE)</f>
        <v>negative</v>
      </c>
      <c r="F5275">
        <f>VLOOKUP(Reactions[[#This Row],[Type]],ReactionTypes[[#All],[Type]:[Score]],3,FALSE)</f>
        <v>12</v>
      </c>
      <c r="G5275">
        <f>YEAR(Reactions[[#This Row],[Datetime]])</f>
        <v>2021</v>
      </c>
      <c r="H5275" s="7" t="str">
        <f>TEXT(Reactions[[#This Row],[Datetime]],"YYYY-mmm")</f>
        <v>2021-May</v>
      </c>
      <c r="I5275" s="61">
        <f>DAY(Reactions[[#This Row],[Date ]])</f>
        <v>28</v>
      </c>
      <c r="J5275" s="61">
        <f>WEEKDAY(Reactions[[#This Row],[Date ]],2)</f>
        <v>5</v>
      </c>
      <c r="K5275" s="61" t="str">
        <f>TEXT(Reactions[[#This Row],[Date ]],"dddd")</f>
        <v>Friday</v>
      </c>
      <c r="L5275" s="7">
        <f>INT(Reactions[[#This Row],[Datetime]])</f>
        <v>44344</v>
      </c>
      <c r="M5275" s="61">
        <f>HOUR(Reactions[[#This Row],[Datetime]])</f>
        <v>12</v>
      </c>
      <c r="N5275" s="114">
        <f>EOMONTH(Reactions[[#This Row],[Date ]],0)</f>
        <v>44347</v>
      </c>
      <c r="O5275" t="s">
        <v>1524</v>
      </c>
      <c r="P5275" s="51">
        <v>44344.50708333333</v>
      </c>
    </row>
    <row r="5276" spans="1:16" x14ac:dyDescent="0.3">
      <c r="A5276" t="s">
        <v>397</v>
      </c>
      <c r="B5276" t="s">
        <v>191</v>
      </c>
      <c r="C5276" t="str">
        <f>VLOOKUP(Reactions[[#This Row],[Content ID]],'Content_cleaned '!$A:$C,3,FALSE)</f>
        <v>animals</v>
      </c>
      <c r="D5276" t="str">
        <f>VLOOKUP(Reactions[[#This Row],[Content ID]],Content[[#All],[Content ID]:[Category]],7,FALSE)</f>
        <v>GIF</v>
      </c>
      <c r="E5276" t="str">
        <f>VLOOKUP(Reactions[[#This Row],[Type]],ReactionTypes[[#All],[Type]:[Score]],2,FALSE)</f>
        <v>negative</v>
      </c>
      <c r="F5276">
        <f>VLOOKUP(Reactions[[#This Row],[Type]],ReactionTypes[[#All],[Type]:[Score]],3,FALSE)</f>
        <v>5</v>
      </c>
      <c r="G5276">
        <f>YEAR(Reactions[[#This Row],[Datetime]])</f>
        <v>2021</v>
      </c>
      <c r="H5276" s="7" t="str">
        <f>TEXT(Reactions[[#This Row],[Datetime]],"YYYY-mmm")</f>
        <v>2021-Feb</v>
      </c>
      <c r="I5276" s="61">
        <f>DAY(Reactions[[#This Row],[Date ]])</f>
        <v>26</v>
      </c>
      <c r="J5276" s="61">
        <f>WEEKDAY(Reactions[[#This Row],[Date ]],2)</f>
        <v>5</v>
      </c>
      <c r="K5276" s="61" t="str">
        <f>TEXT(Reactions[[#This Row],[Date ]],"dddd")</f>
        <v>Friday</v>
      </c>
      <c r="L5276" s="7">
        <f>INT(Reactions[[#This Row],[Datetime]])</f>
        <v>44253</v>
      </c>
      <c r="M5276" s="61">
        <f>HOUR(Reactions[[#This Row],[Datetime]])</f>
        <v>0</v>
      </c>
      <c r="N5276" s="114">
        <f>EOMONTH(Reactions[[#This Row],[Date ]],0)</f>
        <v>44255</v>
      </c>
      <c r="O5276" t="s">
        <v>1517</v>
      </c>
      <c r="P5276" s="51">
        <v>44253.021666666667</v>
      </c>
    </row>
    <row r="5277" spans="1:16" x14ac:dyDescent="0.3">
      <c r="A5277" t="s">
        <v>397</v>
      </c>
      <c r="B5277" t="s">
        <v>509</v>
      </c>
      <c r="C5277" t="str">
        <f>VLOOKUP(Reactions[[#This Row],[Content ID]],'Content_cleaned '!$A:$C,3,FALSE)</f>
        <v>animals</v>
      </c>
      <c r="D5277" t="str">
        <f>VLOOKUP(Reactions[[#This Row],[Content ID]],Content[[#All],[Content ID]:[Category]],7,FALSE)</f>
        <v>GIF</v>
      </c>
      <c r="E5277" t="str">
        <f>VLOOKUP(Reactions[[#This Row],[Type]],ReactionTypes[[#All],[Type]:[Score]],2,FALSE)</f>
        <v>positive</v>
      </c>
      <c r="F5277">
        <f>VLOOKUP(Reactions[[#This Row],[Type]],ReactionTypes[[#All],[Type]:[Score]],3,FALSE)</f>
        <v>75</v>
      </c>
      <c r="G5277">
        <f>YEAR(Reactions[[#This Row],[Datetime]])</f>
        <v>2021</v>
      </c>
      <c r="H5277" s="7" t="str">
        <f>TEXT(Reactions[[#This Row],[Datetime]],"YYYY-mmm")</f>
        <v>2021-May</v>
      </c>
      <c r="I5277" s="61">
        <f>DAY(Reactions[[#This Row],[Date ]])</f>
        <v>25</v>
      </c>
      <c r="J5277" s="61">
        <f>WEEKDAY(Reactions[[#This Row],[Date ]],2)</f>
        <v>2</v>
      </c>
      <c r="K5277" s="61" t="str">
        <f>TEXT(Reactions[[#This Row],[Date ]],"dddd")</f>
        <v>Tuesday</v>
      </c>
      <c r="L5277" s="7">
        <f>INT(Reactions[[#This Row],[Datetime]])</f>
        <v>44341</v>
      </c>
      <c r="M5277" s="61">
        <f>HOUR(Reactions[[#This Row],[Datetime]])</f>
        <v>16</v>
      </c>
      <c r="N5277" s="114">
        <f>EOMONTH(Reactions[[#This Row],[Date ]],0)</f>
        <v>44347</v>
      </c>
      <c r="O5277" t="s">
        <v>1522</v>
      </c>
      <c r="P5277" s="51">
        <v>44341.685300925928</v>
      </c>
    </row>
    <row r="5278" spans="1:16" x14ac:dyDescent="0.3">
      <c r="A5278" t="s">
        <v>397</v>
      </c>
      <c r="B5278" t="s">
        <v>23</v>
      </c>
      <c r="C5278" t="str">
        <f>VLOOKUP(Reactions[[#This Row],[Content ID]],'Content_cleaned '!$A:$C,3,FALSE)</f>
        <v>animals</v>
      </c>
      <c r="D5278" t="str">
        <f>VLOOKUP(Reactions[[#This Row],[Content ID]],Content[[#All],[Content ID]:[Category]],7,FALSE)</f>
        <v>GIF</v>
      </c>
      <c r="E5278" t="str">
        <f>VLOOKUP(Reactions[[#This Row],[Type]],ReactionTypes[[#All],[Type]:[Score]],2,FALSE)</f>
        <v>positive</v>
      </c>
      <c r="F5278">
        <f>VLOOKUP(Reactions[[#This Row],[Type]],ReactionTypes[[#All],[Type]:[Score]],3,FALSE)</f>
        <v>60</v>
      </c>
      <c r="G5278">
        <f>YEAR(Reactions[[#This Row],[Datetime]])</f>
        <v>2020</v>
      </c>
      <c r="H5278" s="7" t="str">
        <f>TEXT(Reactions[[#This Row],[Datetime]],"YYYY-mmm")</f>
        <v>2020-Sep</v>
      </c>
      <c r="I5278" s="61">
        <f>DAY(Reactions[[#This Row],[Date ]])</f>
        <v>14</v>
      </c>
      <c r="J5278" s="61">
        <f>WEEKDAY(Reactions[[#This Row],[Date ]],2)</f>
        <v>1</v>
      </c>
      <c r="K5278" s="61" t="str">
        <f>TEXT(Reactions[[#This Row],[Date ]],"dddd")</f>
        <v>Monday</v>
      </c>
      <c r="L5278" s="7">
        <f>INT(Reactions[[#This Row],[Datetime]])</f>
        <v>44088</v>
      </c>
      <c r="M5278" s="61">
        <f>HOUR(Reactions[[#This Row],[Datetime]])</f>
        <v>11</v>
      </c>
      <c r="N5278" s="114">
        <f>EOMONTH(Reactions[[#This Row],[Date ]],0)</f>
        <v>44104</v>
      </c>
      <c r="O5278" t="s">
        <v>1526</v>
      </c>
      <c r="P5278" s="51">
        <v>44088.491747685184</v>
      </c>
    </row>
    <row r="5279" spans="1:16" x14ac:dyDescent="0.3">
      <c r="A5279" t="s">
        <v>397</v>
      </c>
      <c r="B5279" t="s">
        <v>1373</v>
      </c>
      <c r="C5279" t="str">
        <f>VLOOKUP(Reactions[[#This Row],[Content ID]],'Content_cleaned '!$A:$C,3,FALSE)</f>
        <v>animals</v>
      </c>
      <c r="D5279" t="str">
        <f>VLOOKUP(Reactions[[#This Row],[Content ID]],Content[[#All],[Content ID]:[Category]],7,FALSE)</f>
        <v>GIF</v>
      </c>
      <c r="E5279" t="str">
        <f>VLOOKUP(Reactions[[#This Row],[Type]],ReactionTypes[[#All],[Type]:[Score]],2,FALSE)</f>
        <v>neutral</v>
      </c>
      <c r="F5279">
        <f>VLOOKUP(Reactions[[#This Row],[Type]],ReactionTypes[[#All],[Type]:[Score]],3,FALSE)</f>
        <v>35</v>
      </c>
      <c r="G5279">
        <f>YEAR(Reactions[[#This Row],[Datetime]])</f>
        <v>2021</v>
      </c>
      <c r="H5279" s="7" t="str">
        <f>TEXT(Reactions[[#This Row],[Datetime]],"YYYY-mmm")</f>
        <v>2021-May</v>
      </c>
      <c r="I5279" s="61">
        <f>DAY(Reactions[[#This Row],[Date ]])</f>
        <v>30</v>
      </c>
      <c r="J5279" s="61">
        <f>WEEKDAY(Reactions[[#This Row],[Date ]],2)</f>
        <v>7</v>
      </c>
      <c r="K5279" s="61" t="str">
        <f>TEXT(Reactions[[#This Row],[Date ]],"dddd")</f>
        <v>Sunday</v>
      </c>
      <c r="L5279" s="7">
        <f>INT(Reactions[[#This Row],[Datetime]])</f>
        <v>44346</v>
      </c>
      <c r="M5279" s="61">
        <f>HOUR(Reactions[[#This Row],[Datetime]])</f>
        <v>18</v>
      </c>
      <c r="N5279" s="114">
        <f>EOMONTH(Reactions[[#This Row],[Date ]],0)</f>
        <v>44347</v>
      </c>
      <c r="O5279" t="s">
        <v>1515</v>
      </c>
      <c r="P5279" s="51">
        <v>44346.769930555558</v>
      </c>
    </row>
    <row r="5280" spans="1:16" x14ac:dyDescent="0.3">
      <c r="A5280" t="s">
        <v>397</v>
      </c>
      <c r="B5280" t="s">
        <v>1183</v>
      </c>
      <c r="C5280" t="str">
        <f>VLOOKUP(Reactions[[#This Row],[Content ID]],'Content_cleaned '!$A:$C,3,FALSE)</f>
        <v>animals</v>
      </c>
      <c r="D5280" t="str">
        <f>VLOOKUP(Reactions[[#This Row],[Content ID]],Content[[#All],[Content ID]:[Category]],7,FALSE)</f>
        <v>GIF</v>
      </c>
      <c r="E5280" t="str">
        <f>VLOOKUP(Reactions[[#This Row],[Type]],ReactionTypes[[#All],[Type]:[Score]],2,FALSE)</f>
        <v>positive</v>
      </c>
      <c r="F5280">
        <f>VLOOKUP(Reactions[[#This Row],[Type]],ReactionTypes[[#All],[Type]:[Score]],3,FALSE)</f>
        <v>60</v>
      </c>
      <c r="G5280">
        <f>YEAR(Reactions[[#This Row],[Datetime]])</f>
        <v>2021</v>
      </c>
      <c r="H5280" s="7" t="str">
        <f>TEXT(Reactions[[#This Row],[Datetime]],"YYYY-mmm")</f>
        <v>2021-Mar</v>
      </c>
      <c r="I5280" s="61">
        <f>DAY(Reactions[[#This Row],[Date ]])</f>
        <v>2</v>
      </c>
      <c r="J5280" s="61">
        <f>WEEKDAY(Reactions[[#This Row],[Date ]],2)</f>
        <v>2</v>
      </c>
      <c r="K5280" s="61" t="str">
        <f>TEXT(Reactions[[#This Row],[Date ]],"dddd")</f>
        <v>Tuesday</v>
      </c>
      <c r="L5280" s="7">
        <f>INT(Reactions[[#This Row],[Datetime]])</f>
        <v>44257</v>
      </c>
      <c r="M5280" s="61">
        <f>HOUR(Reactions[[#This Row],[Datetime]])</f>
        <v>7</v>
      </c>
      <c r="N5280" s="114">
        <f>EOMONTH(Reactions[[#This Row],[Date ]],0)</f>
        <v>44286</v>
      </c>
      <c r="O5280" t="s">
        <v>1526</v>
      </c>
      <c r="P5280" s="51">
        <v>44257.312928240739</v>
      </c>
    </row>
    <row r="5281" spans="1:16" x14ac:dyDescent="0.3">
      <c r="A5281" t="s">
        <v>397</v>
      </c>
      <c r="B5281" t="s">
        <v>553</v>
      </c>
      <c r="C5281" t="str">
        <f>VLOOKUP(Reactions[[#This Row],[Content ID]],'Content_cleaned '!$A:$C,3,FALSE)</f>
        <v>animals</v>
      </c>
      <c r="D5281" t="str">
        <f>VLOOKUP(Reactions[[#This Row],[Content ID]],Content[[#All],[Content ID]:[Category]],7,FALSE)</f>
        <v>GIF</v>
      </c>
      <c r="E5281" t="str">
        <f>VLOOKUP(Reactions[[#This Row],[Type]],ReactionTypes[[#All],[Type]:[Score]],2,FALSE)</f>
        <v>positive</v>
      </c>
      <c r="F5281">
        <f>VLOOKUP(Reactions[[#This Row],[Type]],ReactionTypes[[#All],[Type]:[Score]],3,FALSE)</f>
        <v>75</v>
      </c>
      <c r="G5281">
        <f>YEAR(Reactions[[#This Row],[Datetime]])</f>
        <v>2020</v>
      </c>
      <c r="H5281" s="7" t="str">
        <f>TEXT(Reactions[[#This Row],[Datetime]],"YYYY-mmm")</f>
        <v>2020-Nov</v>
      </c>
      <c r="I5281" s="61">
        <f>DAY(Reactions[[#This Row],[Date ]])</f>
        <v>13</v>
      </c>
      <c r="J5281" s="61">
        <f>WEEKDAY(Reactions[[#This Row],[Date ]],2)</f>
        <v>5</v>
      </c>
      <c r="K5281" s="61" t="str">
        <f>TEXT(Reactions[[#This Row],[Date ]],"dddd")</f>
        <v>Friday</v>
      </c>
      <c r="L5281" s="7">
        <f>INT(Reactions[[#This Row],[Datetime]])</f>
        <v>44148</v>
      </c>
      <c r="M5281" s="61">
        <f>HOUR(Reactions[[#This Row],[Datetime]])</f>
        <v>18</v>
      </c>
      <c r="N5281" s="114">
        <f>EOMONTH(Reactions[[#This Row],[Date ]],0)</f>
        <v>44165</v>
      </c>
      <c r="O5281" t="s">
        <v>1522</v>
      </c>
      <c r="P5281" s="51">
        <v>44148.778368055559</v>
      </c>
    </row>
    <row r="5282" spans="1:16" x14ac:dyDescent="0.3">
      <c r="A5282" t="s">
        <v>397</v>
      </c>
      <c r="B5282" t="s">
        <v>93</v>
      </c>
      <c r="C5282" t="str">
        <f>VLOOKUP(Reactions[[#This Row],[Content ID]],'Content_cleaned '!$A:$C,3,FALSE)</f>
        <v>animals</v>
      </c>
      <c r="D5282" t="str">
        <f>VLOOKUP(Reactions[[#This Row],[Content ID]],Content[[#All],[Content ID]:[Category]],7,FALSE)</f>
        <v>GIF</v>
      </c>
      <c r="E5282" t="str">
        <f>VLOOKUP(Reactions[[#This Row],[Type]],ReactionTypes[[#All],[Type]:[Score]],2,FALSE)</f>
        <v>positive</v>
      </c>
      <c r="F5282">
        <f>VLOOKUP(Reactions[[#This Row],[Type]],ReactionTypes[[#All],[Type]:[Score]],3,FALSE)</f>
        <v>50</v>
      </c>
      <c r="G5282">
        <f>YEAR(Reactions[[#This Row],[Datetime]])</f>
        <v>2020</v>
      </c>
      <c r="H5282" s="7" t="str">
        <f>TEXT(Reactions[[#This Row],[Datetime]],"YYYY-mmm")</f>
        <v>2020-Nov</v>
      </c>
      <c r="I5282" s="61">
        <f>DAY(Reactions[[#This Row],[Date ]])</f>
        <v>17</v>
      </c>
      <c r="J5282" s="61">
        <f>WEEKDAY(Reactions[[#This Row],[Date ]],2)</f>
        <v>2</v>
      </c>
      <c r="K5282" s="61" t="str">
        <f>TEXT(Reactions[[#This Row],[Date ]],"dddd")</f>
        <v>Tuesday</v>
      </c>
      <c r="L5282" s="7">
        <f>INT(Reactions[[#This Row],[Datetime]])</f>
        <v>44152</v>
      </c>
      <c r="M5282" s="61">
        <f>HOUR(Reactions[[#This Row],[Datetime]])</f>
        <v>5</v>
      </c>
      <c r="N5282" s="114">
        <f>EOMONTH(Reactions[[#This Row],[Date ]],0)</f>
        <v>44165</v>
      </c>
      <c r="O5282" t="s">
        <v>1525</v>
      </c>
      <c r="P5282" s="51">
        <v>44152.241099537037</v>
      </c>
    </row>
    <row r="5283" spans="1:16" x14ac:dyDescent="0.3">
      <c r="A5283" t="s">
        <v>397</v>
      </c>
      <c r="B5283" t="s">
        <v>1400</v>
      </c>
      <c r="C5283" t="str">
        <f>VLOOKUP(Reactions[[#This Row],[Content ID]],'Content_cleaned '!$A:$C,3,FALSE)</f>
        <v>animals</v>
      </c>
      <c r="D5283" t="str">
        <f>VLOOKUP(Reactions[[#This Row],[Content ID]],Content[[#All],[Content ID]:[Category]],7,FALSE)</f>
        <v>GIF</v>
      </c>
      <c r="E5283" t="str">
        <f>VLOOKUP(Reactions[[#This Row],[Type]],ReactionTypes[[#All],[Type]:[Score]],2,FALSE)</f>
        <v>positive</v>
      </c>
      <c r="F5283">
        <f>VLOOKUP(Reactions[[#This Row],[Type]],ReactionTypes[[#All],[Type]:[Score]],3,FALSE)</f>
        <v>70</v>
      </c>
      <c r="G5283">
        <f>YEAR(Reactions[[#This Row],[Datetime]])</f>
        <v>2021</v>
      </c>
      <c r="H5283" s="7" t="str">
        <f>TEXT(Reactions[[#This Row],[Datetime]],"YYYY-mmm")</f>
        <v>2021-Apr</v>
      </c>
      <c r="I5283" s="61">
        <f>DAY(Reactions[[#This Row],[Date ]])</f>
        <v>24</v>
      </c>
      <c r="J5283" s="61">
        <f>WEEKDAY(Reactions[[#This Row],[Date ]],2)</f>
        <v>6</v>
      </c>
      <c r="K5283" s="61" t="str">
        <f>TEXT(Reactions[[#This Row],[Date ]],"dddd")</f>
        <v>Saturday</v>
      </c>
      <c r="L5283" s="7">
        <f>INT(Reactions[[#This Row],[Datetime]])</f>
        <v>44310</v>
      </c>
      <c r="M5283" s="61">
        <f>HOUR(Reactions[[#This Row],[Datetime]])</f>
        <v>12</v>
      </c>
      <c r="N5283" s="114">
        <f>EOMONTH(Reactions[[#This Row],[Date ]],0)</f>
        <v>44316</v>
      </c>
      <c r="O5283" t="s">
        <v>1529</v>
      </c>
      <c r="P5283" s="51">
        <v>44310.52988425926</v>
      </c>
    </row>
    <row r="5284" spans="1:16" x14ac:dyDescent="0.3">
      <c r="A5284" t="s">
        <v>397</v>
      </c>
      <c r="B5284" t="s">
        <v>169</v>
      </c>
      <c r="C5284" t="str">
        <f>VLOOKUP(Reactions[[#This Row],[Content ID]],'Content_cleaned '!$A:$C,3,FALSE)</f>
        <v>animals</v>
      </c>
      <c r="D5284" t="str">
        <f>VLOOKUP(Reactions[[#This Row],[Content ID]],Content[[#All],[Content ID]:[Category]],7,FALSE)</f>
        <v>GIF</v>
      </c>
      <c r="E5284" t="str">
        <f>VLOOKUP(Reactions[[#This Row],[Type]],ReactionTypes[[#All],[Type]:[Score]],2,FALSE)</f>
        <v>positive</v>
      </c>
      <c r="F5284">
        <f>VLOOKUP(Reactions[[#This Row],[Type]],ReactionTypes[[#All],[Type]:[Score]],3,FALSE)</f>
        <v>45</v>
      </c>
      <c r="G5284">
        <f>YEAR(Reactions[[#This Row],[Datetime]])</f>
        <v>2020</v>
      </c>
      <c r="H5284" s="7" t="str">
        <f>TEXT(Reactions[[#This Row],[Datetime]],"YYYY-mmm")</f>
        <v>2020-Jun</v>
      </c>
      <c r="I5284" s="61">
        <f>DAY(Reactions[[#This Row],[Date ]])</f>
        <v>26</v>
      </c>
      <c r="J5284" s="61">
        <f>WEEKDAY(Reactions[[#This Row],[Date ]],2)</f>
        <v>5</v>
      </c>
      <c r="K5284" s="61" t="str">
        <f>TEXT(Reactions[[#This Row],[Date ]],"dddd")</f>
        <v>Friday</v>
      </c>
      <c r="L5284" s="7">
        <f>INT(Reactions[[#This Row],[Datetime]])</f>
        <v>44008</v>
      </c>
      <c r="M5284" s="61">
        <f>HOUR(Reactions[[#This Row],[Datetime]])</f>
        <v>0</v>
      </c>
      <c r="N5284" s="114">
        <f>EOMONTH(Reactions[[#This Row],[Date ]],0)</f>
        <v>44012</v>
      </c>
      <c r="O5284" t="s">
        <v>1523</v>
      </c>
      <c r="P5284" s="51">
        <v>44008.014421296299</v>
      </c>
    </row>
    <row r="5285" spans="1:16" x14ac:dyDescent="0.3">
      <c r="A5285" t="s">
        <v>397</v>
      </c>
      <c r="B5285" t="s">
        <v>93</v>
      </c>
      <c r="C5285" t="str">
        <f>VLOOKUP(Reactions[[#This Row],[Content ID]],'Content_cleaned '!$A:$C,3,FALSE)</f>
        <v>animals</v>
      </c>
      <c r="D5285" t="str">
        <f>VLOOKUP(Reactions[[#This Row],[Content ID]],Content[[#All],[Content ID]:[Category]],7,FALSE)</f>
        <v>GIF</v>
      </c>
      <c r="E5285" t="str">
        <f>VLOOKUP(Reactions[[#This Row],[Type]],ReactionTypes[[#All],[Type]:[Score]],2,FALSE)</f>
        <v>negative</v>
      </c>
      <c r="F5285">
        <f>VLOOKUP(Reactions[[#This Row],[Type]],ReactionTypes[[#All],[Type]:[Score]],3,FALSE)</f>
        <v>0</v>
      </c>
      <c r="G5285">
        <f>YEAR(Reactions[[#This Row],[Datetime]])</f>
        <v>2021</v>
      </c>
      <c r="H5285" s="7" t="str">
        <f>TEXT(Reactions[[#This Row],[Datetime]],"YYYY-mmm")</f>
        <v>2021-Apr</v>
      </c>
      <c r="I5285" s="61">
        <f>DAY(Reactions[[#This Row],[Date ]])</f>
        <v>9</v>
      </c>
      <c r="J5285" s="61">
        <f>WEEKDAY(Reactions[[#This Row],[Date ]],2)</f>
        <v>5</v>
      </c>
      <c r="K5285" s="61" t="str">
        <f>TEXT(Reactions[[#This Row],[Date ]],"dddd")</f>
        <v>Friday</v>
      </c>
      <c r="L5285" s="7">
        <f>INT(Reactions[[#This Row],[Datetime]])</f>
        <v>44295</v>
      </c>
      <c r="M5285" s="61">
        <f>HOUR(Reactions[[#This Row],[Datetime]])</f>
        <v>23</v>
      </c>
      <c r="N5285" s="114">
        <f>EOMONTH(Reactions[[#This Row],[Date ]],0)</f>
        <v>44316</v>
      </c>
      <c r="O5285" t="s">
        <v>1511</v>
      </c>
      <c r="P5285" s="51">
        <v>44295.994340277779</v>
      </c>
    </row>
    <row r="5286" spans="1:16" x14ac:dyDescent="0.3">
      <c r="A5286" t="s">
        <v>397</v>
      </c>
      <c r="B5286" t="s">
        <v>1384</v>
      </c>
      <c r="C5286" t="str">
        <f>VLOOKUP(Reactions[[#This Row],[Content ID]],'Content_cleaned '!$A:$C,3,FALSE)</f>
        <v>animals</v>
      </c>
      <c r="D5286" t="str">
        <f>VLOOKUP(Reactions[[#This Row],[Content ID]],Content[[#All],[Content ID]:[Category]],7,FALSE)</f>
        <v>GIF</v>
      </c>
      <c r="E5286" t="str">
        <f>VLOOKUP(Reactions[[#This Row],[Type]],ReactionTypes[[#All],[Type]:[Score]],2,FALSE)</f>
        <v>negative</v>
      </c>
      <c r="F5286">
        <f>VLOOKUP(Reactions[[#This Row],[Type]],ReactionTypes[[#All],[Type]:[Score]],3,FALSE)</f>
        <v>15</v>
      </c>
      <c r="G5286">
        <f>YEAR(Reactions[[#This Row],[Datetime]])</f>
        <v>2021</v>
      </c>
      <c r="H5286" s="7" t="str">
        <f>TEXT(Reactions[[#This Row],[Datetime]],"YYYY-mmm")</f>
        <v>2021-May</v>
      </c>
      <c r="I5286" s="61">
        <f>DAY(Reactions[[#This Row],[Date ]])</f>
        <v>19</v>
      </c>
      <c r="J5286" s="61">
        <f>WEEKDAY(Reactions[[#This Row],[Date ]],2)</f>
        <v>3</v>
      </c>
      <c r="K5286" s="61" t="str">
        <f>TEXT(Reactions[[#This Row],[Date ]],"dddd")</f>
        <v>Wednesday</v>
      </c>
      <c r="L5286" s="7">
        <f>INT(Reactions[[#This Row],[Datetime]])</f>
        <v>44335</v>
      </c>
      <c r="M5286" s="61">
        <f>HOUR(Reactions[[#This Row],[Datetime]])</f>
        <v>15</v>
      </c>
      <c r="N5286" s="114">
        <f>EOMONTH(Reactions[[#This Row],[Date ]],0)</f>
        <v>44347</v>
      </c>
      <c r="O5286" t="s">
        <v>1513</v>
      </c>
      <c r="P5286" s="51">
        <v>44335.654328703706</v>
      </c>
    </row>
    <row r="5287" spans="1:16" x14ac:dyDescent="0.3">
      <c r="A5287" t="s">
        <v>397</v>
      </c>
      <c r="B5287" t="s">
        <v>1293</v>
      </c>
      <c r="C5287" t="str">
        <f>VLOOKUP(Reactions[[#This Row],[Content ID]],'Content_cleaned '!$A:$C,3,FALSE)</f>
        <v>animals</v>
      </c>
      <c r="D5287" t="str">
        <f>VLOOKUP(Reactions[[#This Row],[Content ID]],Content[[#All],[Content ID]:[Category]],7,FALSE)</f>
        <v>GIF</v>
      </c>
      <c r="E5287" t="str">
        <f>VLOOKUP(Reactions[[#This Row],[Type]],ReactionTypes[[#All],[Type]:[Score]],2,FALSE)</f>
        <v>neutral</v>
      </c>
      <c r="F5287">
        <f>VLOOKUP(Reactions[[#This Row],[Type]],ReactionTypes[[#All],[Type]:[Score]],3,FALSE)</f>
        <v>35</v>
      </c>
      <c r="G5287">
        <f>YEAR(Reactions[[#This Row],[Datetime]])</f>
        <v>2020</v>
      </c>
      <c r="H5287" s="7" t="str">
        <f>TEXT(Reactions[[#This Row],[Datetime]],"YYYY-mmm")</f>
        <v>2020-Sep</v>
      </c>
      <c r="I5287" s="61">
        <f>DAY(Reactions[[#This Row],[Date ]])</f>
        <v>3</v>
      </c>
      <c r="J5287" s="61">
        <f>WEEKDAY(Reactions[[#This Row],[Date ]],2)</f>
        <v>4</v>
      </c>
      <c r="K5287" s="61" t="str">
        <f>TEXT(Reactions[[#This Row],[Date ]],"dddd")</f>
        <v>Thursday</v>
      </c>
      <c r="L5287" s="7">
        <f>INT(Reactions[[#This Row],[Datetime]])</f>
        <v>44077</v>
      </c>
      <c r="M5287" s="61">
        <f>HOUR(Reactions[[#This Row],[Datetime]])</f>
        <v>9</v>
      </c>
      <c r="N5287" s="114">
        <f>EOMONTH(Reactions[[#This Row],[Date ]],0)</f>
        <v>44104</v>
      </c>
      <c r="O5287" t="s">
        <v>1515</v>
      </c>
      <c r="P5287" s="51">
        <v>44077.40730324074</v>
      </c>
    </row>
    <row r="5288" spans="1:16" x14ac:dyDescent="0.3">
      <c r="A5288" t="s">
        <v>398</v>
      </c>
      <c r="B5288" t="s">
        <v>542</v>
      </c>
      <c r="C5288" t="str">
        <f>VLOOKUP(Reactions[[#This Row],[Content ID]],'Content_cleaned '!$A:$C,3,FALSE)</f>
        <v>dogs</v>
      </c>
      <c r="D5288" t="str">
        <f>VLOOKUP(Reactions[[#This Row],[Content ID]],Content[[#All],[Content ID]:[Category]],7,FALSE)</f>
        <v>video</v>
      </c>
      <c r="E5288" t="str">
        <f>VLOOKUP(Reactions[[#This Row],[Type]],ReactionTypes[[#All],[Type]:[Score]],2,FALSE)</f>
        <v>positive</v>
      </c>
      <c r="F5288">
        <f>VLOOKUP(Reactions[[#This Row],[Type]],ReactionTypes[[#All],[Type]:[Score]],3,FALSE)</f>
        <v>70</v>
      </c>
      <c r="G5288">
        <f>YEAR(Reactions[[#This Row],[Datetime]])</f>
        <v>2020</v>
      </c>
      <c r="H5288" s="7" t="str">
        <f>TEXT(Reactions[[#This Row],[Datetime]],"YYYY-mmm")</f>
        <v>2020-Sep</v>
      </c>
      <c r="I5288" s="61">
        <f>DAY(Reactions[[#This Row],[Date ]])</f>
        <v>17</v>
      </c>
      <c r="J5288" s="61">
        <f>WEEKDAY(Reactions[[#This Row],[Date ]],2)</f>
        <v>4</v>
      </c>
      <c r="K5288" s="61" t="str">
        <f>TEXT(Reactions[[#This Row],[Date ]],"dddd")</f>
        <v>Thursday</v>
      </c>
      <c r="L5288" s="7">
        <f>INT(Reactions[[#This Row],[Datetime]])</f>
        <v>44091</v>
      </c>
      <c r="M5288" s="61">
        <f>HOUR(Reactions[[#This Row],[Datetime]])</f>
        <v>9</v>
      </c>
      <c r="N5288" s="114">
        <f>EOMONTH(Reactions[[#This Row],[Date ]],0)</f>
        <v>44104</v>
      </c>
      <c r="O5288" t="s">
        <v>1529</v>
      </c>
      <c r="P5288" s="51">
        <v>44091.384884259256</v>
      </c>
    </row>
    <row r="5289" spans="1:16" x14ac:dyDescent="0.3">
      <c r="A5289" t="s">
        <v>398</v>
      </c>
      <c r="B5289" t="s">
        <v>386</v>
      </c>
      <c r="C5289" t="str">
        <f>VLOOKUP(Reactions[[#This Row],[Content ID]],'Content_cleaned '!$A:$C,3,FALSE)</f>
        <v>dogs</v>
      </c>
      <c r="D5289" t="str">
        <f>VLOOKUP(Reactions[[#This Row],[Content ID]],Content[[#All],[Content ID]:[Category]],7,FALSE)</f>
        <v>video</v>
      </c>
      <c r="E5289" t="str">
        <f>VLOOKUP(Reactions[[#This Row],[Type]],ReactionTypes[[#All],[Type]:[Score]],2,FALSE)</f>
        <v>positive</v>
      </c>
      <c r="F5289">
        <f>VLOOKUP(Reactions[[#This Row],[Type]],ReactionTypes[[#All],[Type]:[Score]],3,FALSE)</f>
        <v>50</v>
      </c>
      <c r="G5289">
        <f>YEAR(Reactions[[#This Row],[Datetime]])</f>
        <v>2021</v>
      </c>
      <c r="H5289" s="7" t="str">
        <f>TEXT(Reactions[[#This Row],[Datetime]],"YYYY-mmm")</f>
        <v>2021-Feb</v>
      </c>
      <c r="I5289" s="61">
        <f>DAY(Reactions[[#This Row],[Date ]])</f>
        <v>13</v>
      </c>
      <c r="J5289" s="61">
        <f>WEEKDAY(Reactions[[#This Row],[Date ]],2)</f>
        <v>6</v>
      </c>
      <c r="K5289" s="61" t="str">
        <f>TEXT(Reactions[[#This Row],[Date ]],"dddd")</f>
        <v>Saturday</v>
      </c>
      <c r="L5289" s="7">
        <f>INT(Reactions[[#This Row],[Datetime]])</f>
        <v>44240</v>
      </c>
      <c r="M5289" s="61">
        <f>HOUR(Reactions[[#This Row],[Datetime]])</f>
        <v>20</v>
      </c>
      <c r="N5289" s="114">
        <f>EOMONTH(Reactions[[#This Row],[Date ]],0)</f>
        <v>44255</v>
      </c>
      <c r="O5289" t="s">
        <v>1525</v>
      </c>
      <c r="P5289" s="51">
        <v>44240.8512962963</v>
      </c>
    </row>
    <row r="5290" spans="1:16" x14ac:dyDescent="0.3">
      <c r="A5290" t="s">
        <v>398</v>
      </c>
      <c r="B5290" t="s">
        <v>1535</v>
      </c>
      <c r="C5290" t="str">
        <f>VLOOKUP(Reactions[[#This Row],[Content ID]],'Content_cleaned '!$A:$C,3,FALSE)</f>
        <v>dogs</v>
      </c>
      <c r="D5290" t="str">
        <f>VLOOKUP(Reactions[[#This Row],[Content ID]],Content[[#All],[Content ID]:[Category]],7,FALSE)</f>
        <v>video</v>
      </c>
      <c r="E5290" t="str">
        <f>VLOOKUP(Reactions[[#This Row],[Type]],ReactionTypes[[#All],[Type]:[Score]],2,FALSE)</f>
        <v>negative</v>
      </c>
      <c r="F5290">
        <f>VLOOKUP(Reactions[[#This Row],[Type]],ReactionTypes[[#All],[Type]:[Score]],3,FALSE)</f>
        <v>10</v>
      </c>
      <c r="G5290">
        <f>YEAR(Reactions[[#This Row],[Datetime]])</f>
        <v>2020</v>
      </c>
      <c r="H5290" s="7" t="str">
        <f>TEXT(Reactions[[#This Row],[Datetime]],"YYYY-mmm")</f>
        <v>2020-Nov</v>
      </c>
      <c r="I5290" s="61">
        <f>DAY(Reactions[[#This Row],[Date ]])</f>
        <v>30</v>
      </c>
      <c r="J5290" s="61">
        <f>WEEKDAY(Reactions[[#This Row],[Date ]],2)</f>
        <v>1</v>
      </c>
      <c r="K5290" s="61" t="str">
        <f>TEXT(Reactions[[#This Row],[Date ]],"dddd")</f>
        <v>Monday</v>
      </c>
      <c r="L5290" s="7">
        <f>INT(Reactions[[#This Row],[Datetime]])</f>
        <v>44165</v>
      </c>
      <c r="M5290" s="61">
        <f>HOUR(Reactions[[#This Row],[Datetime]])</f>
        <v>2</v>
      </c>
      <c r="N5290" s="114">
        <f>EOMONTH(Reactions[[#This Row],[Date ]],0)</f>
        <v>44165</v>
      </c>
      <c r="O5290" t="s">
        <v>1512</v>
      </c>
      <c r="P5290" s="51">
        <v>44165.121504629627</v>
      </c>
    </row>
    <row r="5291" spans="1:16" x14ac:dyDescent="0.3">
      <c r="A5291" t="s">
        <v>398</v>
      </c>
      <c r="B5291" t="s">
        <v>1336</v>
      </c>
      <c r="C5291" t="str">
        <f>VLOOKUP(Reactions[[#This Row],[Content ID]],'Content_cleaned '!$A:$C,3,FALSE)</f>
        <v>dogs</v>
      </c>
      <c r="D5291" t="str">
        <f>VLOOKUP(Reactions[[#This Row],[Content ID]],Content[[#All],[Content ID]:[Category]],7,FALSE)</f>
        <v>video</v>
      </c>
      <c r="E5291" t="str">
        <f>VLOOKUP(Reactions[[#This Row],[Type]],ReactionTypes[[#All],[Type]:[Score]],2,FALSE)</f>
        <v>neutral</v>
      </c>
      <c r="F5291">
        <f>VLOOKUP(Reactions[[#This Row],[Type]],ReactionTypes[[#All],[Type]:[Score]],3,FALSE)</f>
        <v>35</v>
      </c>
      <c r="G5291">
        <f>YEAR(Reactions[[#This Row],[Datetime]])</f>
        <v>2020</v>
      </c>
      <c r="H5291" s="7" t="str">
        <f>TEXT(Reactions[[#This Row],[Datetime]],"YYYY-mmm")</f>
        <v>2020-Nov</v>
      </c>
      <c r="I5291" s="61">
        <f>DAY(Reactions[[#This Row],[Date ]])</f>
        <v>17</v>
      </c>
      <c r="J5291" s="61">
        <f>WEEKDAY(Reactions[[#This Row],[Date ]],2)</f>
        <v>2</v>
      </c>
      <c r="K5291" s="61" t="str">
        <f>TEXT(Reactions[[#This Row],[Date ]],"dddd")</f>
        <v>Tuesday</v>
      </c>
      <c r="L5291" s="7">
        <f>INT(Reactions[[#This Row],[Datetime]])</f>
        <v>44152</v>
      </c>
      <c r="M5291" s="61">
        <f>HOUR(Reactions[[#This Row],[Datetime]])</f>
        <v>23</v>
      </c>
      <c r="N5291" s="114">
        <f>EOMONTH(Reactions[[#This Row],[Date ]],0)</f>
        <v>44165</v>
      </c>
      <c r="O5291" t="s">
        <v>1515</v>
      </c>
      <c r="P5291" s="51">
        <v>44152.998252314814</v>
      </c>
    </row>
    <row r="5292" spans="1:16" x14ac:dyDescent="0.3">
      <c r="A5292" t="s">
        <v>398</v>
      </c>
      <c r="B5292" t="s">
        <v>312</v>
      </c>
      <c r="C5292" t="str">
        <f>VLOOKUP(Reactions[[#This Row],[Content ID]],'Content_cleaned '!$A:$C,3,FALSE)</f>
        <v>dogs</v>
      </c>
      <c r="D5292" t="str">
        <f>VLOOKUP(Reactions[[#This Row],[Content ID]],Content[[#All],[Content ID]:[Category]],7,FALSE)</f>
        <v>video</v>
      </c>
      <c r="E5292" t="str">
        <f>VLOOKUP(Reactions[[#This Row],[Type]],ReactionTypes[[#All],[Type]:[Score]],2,FALSE)</f>
        <v>positive</v>
      </c>
      <c r="F5292">
        <f>VLOOKUP(Reactions[[#This Row],[Type]],ReactionTypes[[#All],[Type]:[Score]],3,FALSE)</f>
        <v>50</v>
      </c>
      <c r="G5292">
        <f>YEAR(Reactions[[#This Row],[Datetime]])</f>
        <v>2020</v>
      </c>
      <c r="H5292" s="7" t="str">
        <f>TEXT(Reactions[[#This Row],[Datetime]],"YYYY-mmm")</f>
        <v>2020-Nov</v>
      </c>
      <c r="I5292" s="61">
        <f>DAY(Reactions[[#This Row],[Date ]])</f>
        <v>23</v>
      </c>
      <c r="J5292" s="61">
        <f>WEEKDAY(Reactions[[#This Row],[Date ]],2)</f>
        <v>1</v>
      </c>
      <c r="K5292" s="61" t="str">
        <f>TEXT(Reactions[[#This Row],[Date ]],"dddd")</f>
        <v>Monday</v>
      </c>
      <c r="L5292" s="7">
        <f>INT(Reactions[[#This Row],[Datetime]])</f>
        <v>44158</v>
      </c>
      <c r="M5292" s="61">
        <f>HOUR(Reactions[[#This Row],[Datetime]])</f>
        <v>19</v>
      </c>
      <c r="N5292" s="114">
        <f>EOMONTH(Reactions[[#This Row],[Date ]],0)</f>
        <v>44165</v>
      </c>
      <c r="O5292" t="s">
        <v>1525</v>
      </c>
      <c r="P5292" s="51">
        <v>44158.797372685185</v>
      </c>
    </row>
    <row r="5293" spans="1:16" x14ac:dyDescent="0.3">
      <c r="A5293" t="s">
        <v>398</v>
      </c>
      <c r="B5293" t="s">
        <v>727</v>
      </c>
      <c r="C5293" t="str">
        <f>VLOOKUP(Reactions[[#This Row],[Content ID]],'Content_cleaned '!$A:$C,3,FALSE)</f>
        <v>dogs</v>
      </c>
      <c r="D5293" t="str">
        <f>VLOOKUP(Reactions[[#This Row],[Content ID]],Content[[#All],[Content ID]:[Category]],7,FALSE)</f>
        <v>video</v>
      </c>
      <c r="E5293" t="str">
        <f>VLOOKUP(Reactions[[#This Row],[Type]],ReactionTypes[[#All],[Type]:[Score]],2,FALSE)</f>
        <v>neutral</v>
      </c>
      <c r="F5293">
        <f>VLOOKUP(Reactions[[#This Row],[Type]],ReactionTypes[[#All],[Type]:[Score]],3,FALSE)</f>
        <v>35</v>
      </c>
      <c r="G5293">
        <f>YEAR(Reactions[[#This Row],[Datetime]])</f>
        <v>2021</v>
      </c>
      <c r="H5293" s="7" t="str">
        <f>TEXT(Reactions[[#This Row],[Datetime]],"YYYY-mmm")</f>
        <v>2021-Feb</v>
      </c>
      <c r="I5293" s="61">
        <f>DAY(Reactions[[#This Row],[Date ]])</f>
        <v>5</v>
      </c>
      <c r="J5293" s="61">
        <f>WEEKDAY(Reactions[[#This Row],[Date ]],2)</f>
        <v>5</v>
      </c>
      <c r="K5293" s="61" t="str">
        <f>TEXT(Reactions[[#This Row],[Date ]],"dddd")</f>
        <v>Friday</v>
      </c>
      <c r="L5293" s="7">
        <f>INT(Reactions[[#This Row],[Datetime]])</f>
        <v>44232</v>
      </c>
      <c r="M5293" s="61">
        <f>HOUR(Reactions[[#This Row],[Datetime]])</f>
        <v>16</v>
      </c>
      <c r="N5293" s="114">
        <f>EOMONTH(Reactions[[#This Row],[Date ]],0)</f>
        <v>44255</v>
      </c>
      <c r="O5293" t="s">
        <v>1515</v>
      </c>
      <c r="P5293" s="51">
        <v>44232.674780092595</v>
      </c>
    </row>
    <row r="5294" spans="1:16" x14ac:dyDescent="0.3">
      <c r="A5294" t="s">
        <v>398</v>
      </c>
      <c r="B5294" t="s">
        <v>750</v>
      </c>
      <c r="C5294" t="str">
        <f>VLOOKUP(Reactions[[#This Row],[Content ID]],'Content_cleaned '!$A:$C,3,FALSE)</f>
        <v>dogs</v>
      </c>
      <c r="D5294" t="str">
        <f>VLOOKUP(Reactions[[#This Row],[Content ID]],Content[[#All],[Content ID]:[Category]],7,FALSE)</f>
        <v>video</v>
      </c>
      <c r="E5294" t="str">
        <f>VLOOKUP(Reactions[[#This Row],[Type]],ReactionTypes[[#All],[Type]:[Score]],2,FALSE)</f>
        <v>positive</v>
      </c>
      <c r="F5294">
        <f>VLOOKUP(Reactions[[#This Row],[Type]],ReactionTypes[[#All],[Type]:[Score]],3,FALSE)</f>
        <v>45</v>
      </c>
      <c r="G5294">
        <f>YEAR(Reactions[[#This Row],[Datetime]])</f>
        <v>2020</v>
      </c>
      <c r="H5294" s="7" t="str">
        <f>TEXT(Reactions[[#This Row],[Datetime]],"YYYY-mmm")</f>
        <v>2020-Oct</v>
      </c>
      <c r="I5294" s="61">
        <f>DAY(Reactions[[#This Row],[Date ]])</f>
        <v>2</v>
      </c>
      <c r="J5294" s="61">
        <f>WEEKDAY(Reactions[[#This Row],[Date ]],2)</f>
        <v>5</v>
      </c>
      <c r="K5294" s="61" t="str">
        <f>TEXT(Reactions[[#This Row],[Date ]],"dddd")</f>
        <v>Friday</v>
      </c>
      <c r="L5294" s="7">
        <f>INT(Reactions[[#This Row],[Datetime]])</f>
        <v>44106</v>
      </c>
      <c r="M5294" s="61">
        <f>HOUR(Reactions[[#This Row],[Datetime]])</f>
        <v>13</v>
      </c>
      <c r="N5294" s="114">
        <f>EOMONTH(Reactions[[#This Row],[Date ]],0)</f>
        <v>44135</v>
      </c>
      <c r="O5294" t="s">
        <v>1523</v>
      </c>
      <c r="P5294" s="51">
        <v>44106.572465277779</v>
      </c>
    </row>
    <row r="5295" spans="1:16" x14ac:dyDescent="0.3">
      <c r="A5295" t="s">
        <v>398</v>
      </c>
      <c r="B5295" t="s">
        <v>1017</v>
      </c>
      <c r="C5295" t="str">
        <f>VLOOKUP(Reactions[[#This Row],[Content ID]],'Content_cleaned '!$A:$C,3,FALSE)</f>
        <v>dogs</v>
      </c>
      <c r="D5295" t="str">
        <f>VLOOKUP(Reactions[[#This Row],[Content ID]],Content[[#All],[Content ID]:[Category]],7,FALSE)</f>
        <v>video</v>
      </c>
      <c r="E5295" t="str">
        <f>VLOOKUP(Reactions[[#This Row],[Type]],ReactionTypes[[#All],[Type]:[Score]],2,FALSE)</f>
        <v>neutral</v>
      </c>
      <c r="F5295">
        <f>VLOOKUP(Reactions[[#This Row],[Type]],ReactionTypes[[#All],[Type]:[Score]],3,FALSE)</f>
        <v>35</v>
      </c>
      <c r="G5295">
        <f>YEAR(Reactions[[#This Row],[Datetime]])</f>
        <v>2020</v>
      </c>
      <c r="H5295" s="7" t="str">
        <f>TEXT(Reactions[[#This Row],[Datetime]],"YYYY-mmm")</f>
        <v>2020-Sep</v>
      </c>
      <c r="I5295" s="61">
        <f>DAY(Reactions[[#This Row],[Date ]])</f>
        <v>29</v>
      </c>
      <c r="J5295" s="61">
        <f>WEEKDAY(Reactions[[#This Row],[Date ]],2)</f>
        <v>2</v>
      </c>
      <c r="K5295" s="61" t="str">
        <f>TEXT(Reactions[[#This Row],[Date ]],"dddd")</f>
        <v>Tuesday</v>
      </c>
      <c r="L5295" s="7">
        <f>INT(Reactions[[#This Row],[Datetime]])</f>
        <v>44103</v>
      </c>
      <c r="M5295" s="61">
        <f>HOUR(Reactions[[#This Row],[Datetime]])</f>
        <v>0</v>
      </c>
      <c r="N5295" s="114">
        <f>EOMONTH(Reactions[[#This Row],[Date ]],0)</f>
        <v>44104</v>
      </c>
      <c r="O5295" t="s">
        <v>1515</v>
      </c>
      <c r="P5295" s="51">
        <v>44103.030671296299</v>
      </c>
    </row>
    <row r="5296" spans="1:16" x14ac:dyDescent="0.3">
      <c r="A5296" t="s">
        <v>398</v>
      </c>
      <c r="B5296" t="s">
        <v>1017</v>
      </c>
      <c r="C5296" t="str">
        <f>VLOOKUP(Reactions[[#This Row],[Content ID]],'Content_cleaned '!$A:$C,3,FALSE)</f>
        <v>dogs</v>
      </c>
      <c r="D5296" t="str">
        <f>VLOOKUP(Reactions[[#This Row],[Content ID]],Content[[#All],[Content ID]:[Category]],7,FALSE)</f>
        <v>video</v>
      </c>
      <c r="E5296" t="str">
        <f>VLOOKUP(Reactions[[#This Row],[Type]],ReactionTypes[[#All],[Type]:[Score]],2,FALSE)</f>
        <v>positive</v>
      </c>
      <c r="F5296">
        <f>VLOOKUP(Reactions[[#This Row],[Type]],ReactionTypes[[#All],[Type]:[Score]],3,FALSE)</f>
        <v>72</v>
      </c>
      <c r="G5296">
        <f>YEAR(Reactions[[#This Row],[Datetime]])</f>
        <v>2021</v>
      </c>
      <c r="H5296" s="7" t="str">
        <f>TEXT(Reactions[[#This Row],[Datetime]],"YYYY-mmm")</f>
        <v>2021-Jun</v>
      </c>
      <c r="I5296" s="61">
        <f>DAY(Reactions[[#This Row],[Date ]])</f>
        <v>1</v>
      </c>
      <c r="J5296" s="61">
        <f>WEEKDAY(Reactions[[#This Row],[Date ]],2)</f>
        <v>2</v>
      </c>
      <c r="K5296" s="61" t="str">
        <f>TEXT(Reactions[[#This Row],[Date ]],"dddd")</f>
        <v>Tuesday</v>
      </c>
      <c r="L5296" s="7">
        <f>INT(Reactions[[#This Row],[Datetime]])</f>
        <v>44348</v>
      </c>
      <c r="M5296" s="61">
        <f>HOUR(Reactions[[#This Row],[Datetime]])</f>
        <v>9</v>
      </c>
      <c r="N5296" s="114">
        <f>EOMONTH(Reactions[[#This Row],[Date ]],0)</f>
        <v>44377</v>
      </c>
      <c r="O5296" t="s">
        <v>1531</v>
      </c>
      <c r="P5296" s="51">
        <v>44348.389456018522</v>
      </c>
    </row>
    <row r="5297" spans="1:16" x14ac:dyDescent="0.3">
      <c r="A5297" t="s">
        <v>398</v>
      </c>
      <c r="B5297" t="s">
        <v>23</v>
      </c>
      <c r="C5297" t="str">
        <f>VLOOKUP(Reactions[[#This Row],[Content ID]],'Content_cleaned '!$A:$C,3,FALSE)</f>
        <v>dogs</v>
      </c>
      <c r="D5297" t="str">
        <f>VLOOKUP(Reactions[[#This Row],[Content ID]],Content[[#All],[Content ID]:[Category]],7,FALSE)</f>
        <v>video</v>
      </c>
      <c r="E5297" t="str">
        <f>VLOOKUP(Reactions[[#This Row],[Type]],ReactionTypes[[#All],[Type]:[Score]],2,FALSE)</f>
        <v>positive</v>
      </c>
      <c r="F5297">
        <f>VLOOKUP(Reactions[[#This Row],[Type]],ReactionTypes[[#All],[Type]:[Score]],3,FALSE)</f>
        <v>60</v>
      </c>
      <c r="G5297">
        <f>YEAR(Reactions[[#This Row],[Datetime]])</f>
        <v>2020</v>
      </c>
      <c r="H5297" s="7" t="str">
        <f>TEXT(Reactions[[#This Row],[Datetime]],"YYYY-mmm")</f>
        <v>2020-Dec</v>
      </c>
      <c r="I5297" s="61">
        <f>DAY(Reactions[[#This Row],[Date ]])</f>
        <v>21</v>
      </c>
      <c r="J5297" s="61">
        <f>WEEKDAY(Reactions[[#This Row],[Date ]],2)</f>
        <v>1</v>
      </c>
      <c r="K5297" s="61" t="str">
        <f>TEXT(Reactions[[#This Row],[Date ]],"dddd")</f>
        <v>Monday</v>
      </c>
      <c r="L5297" s="7">
        <f>INT(Reactions[[#This Row],[Datetime]])</f>
        <v>44186</v>
      </c>
      <c r="M5297" s="61">
        <f>HOUR(Reactions[[#This Row],[Datetime]])</f>
        <v>4</v>
      </c>
      <c r="N5297" s="114">
        <f>EOMONTH(Reactions[[#This Row],[Date ]],0)</f>
        <v>44196</v>
      </c>
      <c r="O5297" t="s">
        <v>1526</v>
      </c>
      <c r="P5297" s="51">
        <v>44186.188935185186</v>
      </c>
    </row>
    <row r="5298" spans="1:16" x14ac:dyDescent="0.3">
      <c r="A5298" t="s">
        <v>398</v>
      </c>
      <c r="B5298" t="s">
        <v>1537</v>
      </c>
      <c r="C5298" t="str">
        <f>VLOOKUP(Reactions[[#This Row],[Content ID]],'Content_cleaned '!$A:$C,3,FALSE)</f>
        <v>dogs</v>
      </c>
      <c r="D5298" t="str">
        <f>VLOOKUP(Reactions[[#This Row],[Content ID]],Content[[#All],[Content ID]:[Category]],7,FALSE)</f>
        <v>video</v>
      </c>
      <c r="E5298" t="str">
        <f>VLOOKUP(Reactions[[#This Row],[Type]],ReactionTypes[[#All],[Type]:[Score]],2,FALSE)</f>
        <v>negative</v>
      </c>
      <c r="F5298">
        <f>VLOOKUP(Reactions[[#This Row],[Type]],ReactionTypes[[#All],[Type]:[Score]],3,FALSE)</f>
        <v>15</v>
      </c>
      <c r="G5298">
        <f>YEAR(Reactions[[#This Row],[Datetime]])</f>
        <v>2020</v>
      </c>
      <c r="H5298" s="7" t="str">
        <f>TEXT(Reactions[[#This Row],[Datetime]],"YYYY-mmm")</f>
        <v>2020-Dec</v>
      </c>
      <c r="I5298" s="61">
        <f>DAY(Reactions[[#This Row],[Date ]])</f>
        <v>17</v>
      </c>
      <c r="J5298" s="61">
        <f>WEEKDAY(Reactions[[#This Row],[Date ]],2)</f>
        <v>4</v>
      </c>
      <c r="K5298" s="61" t="str">
        <f>TEXT(Reactions[[#This Row],[Date ]],"dddd")</f>
        <v>Thursday</v>
      </c>
      <c r="L5298" s="7">
        <f>INT(Reactions[[#This Row],[Datetime]])</f>
        <v>44182</v>
      </c>
      <c r="M5298" s="61">
        <f>HOUR(Reactions[[#This Row],[Datetime]])</f>
        <v>12</v>
      </c>
      <c r="N5298" s="114">
        <f>EOMONTH(Reactions[[#This Row],[Date ]],0)</f>
        <v>44196</v>
      </c>
      <c r="O5298" t="s">
        <v>1513</v>
      </c>
      <c r="P5298" s="51">
        <v>44182.512037037035</v>
      </c>
    </row>
    <row r="5299" spans="1:16" x14ac:dyDescent="0.3">
      <c r="A5299" t="s">
        <v>398</v>
      </c>
      <c r="B5299" t="s">
        <v>288</v>
      </c>
      <c r="C5299" t="str">
        <f>VLOOKUP(Reactions[[#This Row],[Content ID]],'Content_cleaned '!$A:$C,3,FALSE)</f>
        <v>dogs</v>
      </c>
      <c r="D5299" t="str">
        <f>VLOOKUP(Reactions[[#This Row],[Content ID]],Content[[#All],[Content ID]:[Category]],7,FALSE)</f>
        <v>video</v>
      </c>
      <c r="E5299" t="str">
        <f>VLOOKUP(Reactions[[#This Row],[Type]],ReactionTypes[[#All],[Type]:[Score]],2,FALSE)</f>
        <v>negative</v>
      </c>
      <c r="F5299">
        <f>VLOOKUP(Reactions[[#This Row],[Type]],ReactionTypes[[#All],[Type]:[Score]],3,FALSE)</f>
        <v>5</v>
      </c>
      <c r="G5299">
        <f>YEAR(Reactions[[#This Row],[Datetime]])</f>
        <v>2021</v>
      </c>
      <c r="H5299" s="7" t="str">
        <f>TEXT(Reactions[[#This Row],[Datetime]],"YYYY-mmm")</f>
        <v>2021-Apr</v>
      </c>
      <c r="I5299" s="61">
        <f>DAY(Reactions[[#This Row],[Date ]])</f>
        <v>24</v>
      </c>
      <c r="J5299" s="61">
        <f>WEEKDAY(Reactions[[#This Row],[Date ]],2)</f>
        <v>6</v>
      </c>
      <c r="K5299" s="61" t="str">
        <f>TEXT(Reactions[[#This Row],[Date ]],"dddd")</f>
        <v>Saturday</v>
      </c>
      <c r="L5299" s="7">
        <f>INT(Reactions[[#This Row],[Datetime]])</f>
        <v>44310</v>
      </c>
      <c r="M5299" s="61">
        <f>HOUR(Reactions[[#This Row],[Datetime]])</f>
        <v>19</v>
      </c>
      <c r="N5299" s="114">
        <f>EOMONTH(Reactions[[#This Row],[Date ]],0)</f>
        <v>44316</v>
      </c>
      <c r="O5299" t="s">
        <v>1517</v>
      </c>
      <c r="P5299" s="51">
        <v>44310.810428240744</v>
      </c>
    </row>
    <row r="5300" spans="1:16" x14ac:dyDescent="0.3">
      <c r="A5300" t="s">
        <v>398</v>
      </c>
      <c r="B5300" t="s">
        <v>954</v>
      </c>
      <c r="C5300" t="str">
        <f>VLOOKUP(Reactions[[#This Row],[Content ID]],'Content_cleaned '!$A:$C,3,FALSE)</f>
        <v>dogs</v>
      </c>
      <c r="D5300" t="str">
        <f>VLOOKUP(Reactions[[#This Row],[Content ID]],Content[[#All],[Content ID]:[Category]],7,FALSE)</f>
        <v>video</v>
      </c>
      <c r="E5300" t="str">
        <f>VLOOKUP(Reactions[[#This Row],[Type]],ReactionTypes[[#All],[Type]:[Score]],2,FALSE)</f>
        <v>negative</v>
      </c>
      <c r="F5300">
        <f>VLOOKUP(Reactions[[#This Row],[Type]],ReactionTypes[[#All],[Type]:[Score]],3,FALSE)</f>
        <v>5</v>
      </c>
      <c r="G5300">
        <f>YEAR(Reactions[[#This Row],[Datetime]])</f>
        <v>2020</v>
      </c>
      <c r="H5300" s="7" t="str">
        <f>TEXT(Reactions[[#This Row],[Datetime]],"YYYY-mmm")</f>
        <v>2020-Sep</v>
      </c>
      <c r="I5300" s="61">
        <f>DAY(Reactions[[#This Row],[Date ]])</f>
        <v>18</v>
      </c>
      <c r="J5300" s="61">
        <f>WEEKDAY(Reactions[[#This Row],[Date ]],2)</f>
        <v>5</v>
      </c>
      <c r="K5300" s="61" t="str">
        <f>TEXT(Reactions[[#This Row],[Date ]],"dddd")</f>
        <v>Friday</v>
      </c>
      <c r="L5300" s="7">
        <f>INT(Reactions[[#This Row],[Datetime]])</f>
        <v>44092</v>
      </c>
      <c r="M5300" s="61">
        <f>HOUR(Reactions[[#This Row],[Datetime]])</f>
        <v>14</v>
      </c>
      <c r="N5300" s="114">
        <f>EOMONTH(Reactions[[#This Row],[Date ]],0)</f>
        <v>44104</v>
      </c>
      <c r="O5300" t="s">
        <v>1517</v>
      </c>
      <c r="P5300" s="51">
        <v>44092.602881944447</v>
      </c>
    </row>
    <row r="5301" spans="1:16" x14ac:dyDescent="0.3">
      <c r="A5301" t="s">
        <v>398</v>
      </c>
      <c r="B5301" t="s">
        <v>1547</v>
      </c>
      <c r="C5301" t="str">
        <f>VLOOKUP(Reactions[[#This Row],[Content ID]],'Content_cleaned '!$A:$C,3,FALSE)</f>
        <v>dogs</v>
      </c>
      <c r="D5301" t="str">
        <f>VLOOKUP(Reactions[[#This Row],[Content ID]],Content[[#All],[Content ID]:[Category]],7,FALSE)</f>
        <v>video</v>
      </c>
      <c r="E5301" t="str">
        <f>VLOOKUP(Reactions[[#This Row],[Type]],ReactionTypes[[#All],[Type]:[Score]],2,FALSE)</f>
        <v>negative</v>
      </c>
      <c r="F5301">
        <f>VLOOKUP(Reactions[[#This Row],[Type]],ReactionTypes[[#All],[Type]:[Score]],3,FALSE)</f>
        <v>10</v>
      </c>
      <c r="G5301">
        <f>YEAR(Reactions[[#This Row],[Datetime]])</f>
        <v>2020</v>
      </c>
      <c r="H5301" s="7" t="str">
        <f>TEXT(Reactions[[#This Row],[Datetime]],"YYYY-mmm")</f>
        <v>2020-Nov</v>
      </c>
      <c r="I5301" s="61">
        <f>DAY(Reactions[[#This Row],[Date ]])</f>
        <v>4</v>
      </c>
      <c r="J5301" s="61">
        <f>WEEKDAY(Reactions[[#This Row],[Date ]],2)</f>
        <v>3</v>
      </c>
      <c r="K5301" s="61" t="str">
        <f>TEXT(Reactions[[#This Row],[Date ]],"dddd")</f>
        <v>Wednesday</v>
      </c>
      <c r="L5301" s="7">
        <f>INT(Reactions[[#This Row],[Datetime]])</f>
        <v>44139</v>
      </c>
      <c r="M5301" s="61">
        <f>HOUR(Reactions[[#This Row],[Datetime]])</f>
        <v>6</v>
      </c>
      <c r="N5301" s="114">
        <f>EOMONTH(Reactions[[#This Row],[Date ]],0)</f>
        <v>44165</v>
      </c>
      <c r="O5301" t="s">
        <v>1512</v>
      </c>
      <c r="P5301" s="51">
        <v>44139.28837962963</v>
      </c>
    </row>
    <row r="5302" spans="1:16" x14ac:dyDescent="0.3">
      <c r="A5302" t="s">
        <v>398</v>
      </c>
      <c r="B5302" t="s">
        <v>611</v>
      </c>
      <c r="C5302" t="str">
        <f>VLOOKUP(Reactions[[#This Row],[Content ID]],'Content_cleaned '!$A:$C,3,FALSE)</f>
        <v>dogs</v>
      </c>
      <c r="D5302" t="str">
        <f>VLOOKUP(Reactions[[#This Row],[Content ID]],Content[[#All],[Content ID]:[Category]],7,FALSE)</f>
        <v>video</v>
      </c>
      <c r="E5302" t="str">
        <f>VLOOKUP(Reactions[[#This Row],[Type]],ReactionTypes[[#All],[Type]:[Score]],2,FALSE)</f>
        <v>negative</v>
      </c>
      <c r="F5302">
        <f>VLOOKUP(Reactions[[#This Row],[Type]],ReactionTypes[[#All],[Type]:[Score]],3,FALSE)</f>
        <v>15</v>
      </c>
      <c r="G5302">
        <f>YEAR(Reactions[[#This Row],[Datetime]])</f>
        <v>2021</v>
      </c>
      <c r="H5302" s="7" t="str">
        <f>TEXT(Reactions[[#This Row],[Datetime]],"YYYY-mmm")</f>
        <v>2021-Mar</v>
      </c>
      <c r="I5302" s="61">
        <f>DAY(Reactions[[#This Row],[Date ]])</f>
        <v>6</v>
      </c>
      <c r="J5302" s="61">
        <f>WEEKDAY(Reactions[[#This Row],[Date ]],2)</f>
        <v>6</v>
      </c>
      <c r="K5302" s="61" t="str">
        <f>TEXT(Reactions[[#This Row],[Date ]],"dddd")</f>
        <v>Saturday</v>
      </c>
      <c r="L5302" s="7">
        <f>INT(Reactions[[#This Row],[Datetime]])</f>
        <v>44261</v>
      </c>
      <c r="M5302" s="61">
        <f>HOUR(Reactions[[#This Row],[Datetime]])</f>
        <v>19</v>
      </c>
      <c r="N5302" s="114">
        <f>EOMONTH(Reactions[[#This Row],[Date ]],0)</f>
        <v>44286</v>
      </c>
      <c r="O5302" t="s">
        <v>1513</v>
      </c>
      <c r="P5302" s="51">
        <v>44261.829953703702</v>
      </c>
    </row>
    <row r="5303" spans="1:16" x14ac:dyDescent="0.3">
      <c r="A5303" t="s">
        <v>398</v>
      </c>
      <c r="B5303" t="s">
        <v>1487</v>
      </c>
      <c r="C5303" t="str">
        <f>VLOOKUP(Reactions[[#This Row],[Content ID]],'Content_cleaned '!$A:$C,3,FALSE)</f>
        <v>dogs</v>
      </c>
      <c r="D5303" t="str">
        <f>VLOOKUP(Reactions[[#This Row],[Content ID]],Content[[#All],[Content ID]:[Category]],7,FALSE)</f>
        <v>video</v>
      </c>
      <c r="E5303" t="str">
        <f>VLOOKUP(Reactions[[#This Row],[Type]],ReactionTypes[[#All],[Type]:[Score]],2,FALSE)</f>
        <v>neutral</v>
      </c>
      <c r="F5303">
        <f>VLOOKUP(Reactions[[#This Row],[Type]],ReactionTypes[[#All],[Type]:[Score]],3,FALSE)</f>
        <v>20</v>
      </c>
      <c r="G5303">
        <f>YEAR(Reactions[[#This Row],[Datetime]])</f>
        <v>2021</v>
      </c>
      <c r="H5303" s="7" t="str">
        <f>TEXT(Reactions[[#This Row],[Datetime]],"YYYY-mmm")</f>
        <v>2021-Apr</v>
      </c>
      <c r="I5303" s="61">
        <f>DAY(Reactions[[#This Row],[Date ]])</f>
        <v>25</v>
      </c>
      <c r="J5303" s="61">
        <f>WEEKDAY(Reactions[[#This Row],[Date ]],2)</f>
        <v>7</v>
      </c>
      <c r="K5303" s="61" t="str">
        <f>TEXT(Reactions[[#This Row],[Date ]],"dddd")</f>
        <v>Sunday</v>
      </c>
      <c r="L5303" s="7">
        <f>INT(Reactions[[#This Row],[Datetime]])</f>
        <v>44311</v>
      </c>
      <c r="M5303" s="61">
        <f>HOUR(Reactions[[#This Row],[Datetime]])</f>
        <v>15</v>
      </c>
      <c r="N5303" s="114">
        <f>EOMONTH(Reactions[[#This Row],[Date ]],0)</f>
        <v>44316</v>
      </c>
      <c r="O5303" t="s">
        <v>1519</v>
      </c>
      <c r="P5303" s="51">
        <v>44311.659120370372</v>
      </c>
    </row>
    <row r="5304" spans="1:16" x14ac:dyDescent="0.3">
      <c r="A5304" t="s">
        <v>398</v>
      </c>
      <c r="B5304" t="s">
        <v>998</v>
      </c>
      <c r="C5304" t="str">
        <f>VLOOKUP(Reactions[[#This Row],[Content ID]],'Content_cleaned '!$A:$C,3,FALSE)</f>
        <v>dogs</v>
      </c>
      <c r="D5304" t="str">
        <f>VLOOKUP(Reactions[[#This Row],[Content ID]],Content[[#All],[Content ID]:[Category]],7,FALSE)</f>
        <v>video</v>
      </c>
      <c r="E5304" t="str">
        <f>VLOOKUP(Reactions[[#This Row],[Type]],ReactionTypes[[#All],[Type]:[Score]],2,FALSE)</f>
        <v>positive</v>
      </c>
      <c r="F5304">
        <f>VLOOKUP(Reactions[[#This Row],[Type]],ReactionTypes[[#All],[Type]:[Score]],3,FALSE)</f>
        <v>60</v>
      </c>
      <c r="G5304">
        <f>YEAR(Reactions[[#This Row],[Datetime]])</f>
        <v>2021</v>
      </c>
      <c r="H5304" s="7" t="str">
        <f>TEXT(Reactions[[#This Row],[Datetime]],"YYYY-mmm")</f>
        <v>2021-Mar</v>
      </c>
      <c r="I5304" s="61">
        <f>DAY(Reactions[[#This Row],[Date ]])</f>
        <v>11</v>
      </c>
      <c r="J5304" s="61">
        <f>WEEKDAY(Reactions[[#This Row],[Date ]],2)</f>
        <v>4</v>
      </c>
      <c r="K5304" s="61" t="str">
        <f>TEXT(Reactions[[#This Row],[Date ]],"dddd")</f>
        <v>Thursday</v>
      </c>
      <c r="L5304" s="7">
        <f>INT(Reactions[[#This Row],[Datetime]])</f>
        <v>44266</v>
      </c>
      <c r="M5304" s="61">
        <f>HOUR(Reactions[[#This Row],[Datetime]])</f>
        <v>21</v>
      </c>
      <c r="N5304" s="114">
        <f>EOMONTH(Reactions[[#This Row],[Date ]],0)</f>
        <v>44286</v>
      </c>
      <c r="O5304" t="s">
        <v>1526</v>
      </c>
      <c r="P5304" s="51">
        <v>44266.903738425928</v>
      </c>
    </row>
    <row r="5305" spans="1:16" x14ac:dyDescent="0.3">
      <c r="A5305" t="s">
        <v>398</v>
      </c>
      <c r="B5305" t="s">
        <v>73</v>
      </c>
      <c r="C5305" t="str">
        <f>VLOOKUP(Reactions[[#This Row],[Content ID]],'Content_cleaned '!$A:$C,3,FALSE)</f>
        <v>dogs</v>
      </c>
      <c r="D5305" t="str">
        <f>VLOOKUP(Reactions[[#This Row],[Content ID]],Content[[#All],[Content ID]:[Category]],7,FALSE)</f>
        <v>video</v>
      </c>
      <c r="E5305" t="str">
        <f>VLOOKUP(Reactions[[#This Row],[Type]],ReactionTypes[[#All],[Type]:[Score]],2,FALSE)</f>
        <v>neutral</v>
      </c>
      <c r="F5305">
        <f>VLOOKUP(Reactions[[#This Row],[Type]],ReactionTypes[[#All],[Type]:[Score]],3,FALSE)</f>
        <v>35</v>
      </c>
      <c r="G5305">
        <f>YEAR(Reactions[[#This Row],[Datetime]])</f>
        <v>2021</v>
      </c>
      <c r="H5305" s="7" t="str">
        <f>TEXT(Reactions[[#This Row],[Datetime]],"YYYY-mmm")</f>
        <v>2021-Apr</v>
      </c>
      <c r="I5305" s="61">
        <f>DAY(Reactions[[#This Row],[Date ]])</f>
        <v>8</v>
      </c>
      <c r="J5305" s="61">
        <f>WEEKDAY(Reactions[[#This Row],[Date ]],2)</f>
        <v>4</v>
      </c>
      <c r="K5305" s="61" t="str">
        <f>TEXT(Reactions[[#This Row],[Date ]],"dddd")</f>
        <v>Thursday</v>
      </c>
      <c r="L5305" s="7">
        <f>INT(Reactions[[#This Row],[Datetime]])</f>
        <v>44294</v>
      </c>
      <c r="M5305" s="61">
        <f>HOUR(Reactions[[#This Row],[Datetime]])</f>
        <v>4</v>
      </c>
      <c r="N5305" s="114">
        <f>EOMONTH(Reactions[[#This Row],[Date ]],0)</f>
        <v>44316</v>
      </c>
      <c r="O5305" t="s">
        <v>1515</v>
      </c>
      <c r="P5305" s="51">
        <v>44294.204467592594</v>
      </c>
    </row>
    <row r="5306" spans="1:16" x14ac:dyDescent="0.3">
      <c r="A5306" t="s">
        <v>398</v>
      </c>
      <c r="B5306" t="s">
        <v>1083</v>
      </c>
      <c r="C5306" t="str">
        <f>VLOOKUP(Reactions[[#This Row],[Content ID]],'Content_cleaned '!$A:$C,3,FALSE)</f>
        <v>dogs</v>
      </c>
      <c r="D5306" t="str">
        <f>VLOOKUP(Reactions[[#This Row],[Content ID]],Content[[#All],[Content ID]:[Category]],7,FALSE)</f>
        <v>video</v>
      </c>
      <c r="E5306" t="str">
        <f>VLOOKUP(Reactions[[#This Row],[Type]],ReactionTypes[[#All],[Type]:[Score]],2,FALSE)</f>
        <v>positive</v>
      </c>
      <c r="F5306">
        <f>VLOOKUP(Reactions[[#This Row],[Type]],ReactionTypes[[#All],[Type]:[Score]],3,FALSE)</f>
        <v>65</v>
      </c>
      <c r="G5306">
        <f>YEAR(Reactions[[#This Row],[Datetime]])</f>
        <v>2020</v>
      </c>
      <c r="H5306" s="7" t="str">
        <f>TEXT(Reactions[[#This Row],[Datetime]],"YYYY-mmm")</f>
        <v>2020-Aug</v>
      </c>
      <c r="I5306" s="61">
        <f>DAY(Reactions[[#This Row],[Date ]])</f>
        <v>31</v>
      </c>
      <c r="J5306" s="61">
        <f>WEEKDAY(Reactions[[#This Row],[Date ]],2)</f>
        <v>1</v>
      </c>
      <c r="K5306" s="61" t="str">
        <f>TEXT(Reactions[[#This Row],[Date ]],"dddd")</f>
        <v>Monday</v>
      </c>
      <c r="L5306" s="7">
        <f>INT(Reactions[[#This Row],[Datetime]])</f>
        <v>44074</v>
      </c>
      <c r="M5306" s="61">
        <f>HOUR(Reactions[[#This Row],[Datetime]])</f>
        <v>4</v>
      </c>
      <c r="N5306" s="114">
        <f>EOMONTH(Reactions[[#This Row],[Date ]],0)</f>
        <v>44074</v>
      </c>
      <c r="O5306" t="s">
        <v>1518</v>
      </c>
      <c r="P5306" s="51">
        <v>44074.174212962964</v>
      </c>
    </row>
    <row r="5307" spans="1:16" x14ac:dyDescent="0.3">
      <c r="A5307" t="s">
        <v>398</v>
      </c>
      <c r="B5307" t="s">
        <v>23</v>
      </c>
      <c r="C5307" t="str">
        <f>VLOOKUP(Reactions[[#This Row],[Content ID]],'Content_cleaned '!$A:$C,3,FALSE)</f>
        <v>dogs</v>
      </c>
      <c r="D5307" t="str">
        <f>VLOOKUP(Reactions[[#This Row],[Content ID]],Content[[#All],[Content ID]:[Category]],7,FALSE)</f>
        <v>video</v>
      </c>
      <c r="E5307" t="str">
        <f>VLOOKUP(Reactions[[#This Row],[Type]],ReactionTypes[[#All],[Type]:[Score]],2,FALSE)</f>
        <v>positive</v>
      </c>
      <c r="F5307">
        <f>VLOOKUP(Reactions[[#This Row],[Type]],ReactionTypes[[#All],[Type]:[Score]],3,FALSE)</f>
        <v>75</v>
      </c>
      <c r="G5307">
        <f>YEAR(Reactions[[#This Row],[Datetime]])</f>
        <v>2020</v>
      </c>
      <c r="H5307" s="7" t="str">
        <f>TEXT(Reactions[[#This Row],[Datetime]],"YYYY-mmm")</f>
        <v>2020-Oct</v>
      </c>
      <c r="I5307" s="61">
        <f>DAY(Reactions[[#This Row],[Date ]])</f>
        <v>24</v>
      </c>
      <c r="J5307" s="61">
        <f>WEEKDAY(Reactions[[#This Row],[Date ]],2)</f>
        <v>6</v>
      </c>
      <c r="K5307" s="61" t="str">
        <f>TEXT(Reactions[[#This Row],[Date ]],"dddd")</f>
        <v>Saturday</v>
      </c>
      <c r="L5307" s="7">
        <f>INT(Reactions[[#This Row],[Datetime]])</f>
        <v>44128</v>
      </c>
      <c r="M5307" s="61">
        <f>HOUR(Reactions[[#This Row],[Datetime]])</f>
        <v>23</v>
      </c>
      <c r="N5307" s="114">
        <f>EOMONTH(Reactions[[#This Row],[Date ]],0)</f>
        <v>44135</v>
      </c>
      <c r="O5307" t="s">
        <v>1522</v>
      </c>
      <c r="P5307" s="51">
        <v>44128.960590277777</v>
      </c>
    </row>
    <row r="5308" spans="1:16" x14ac:dyDescent="0.3">
      <c r="A5308" t="s">
        <v>398</v>
      </c>
      <c r="B5308" t="s">
        <v>211</v>
      </c>
      <c r="C5308" t="str">
        <f>VLOOKUP(Reactions[[#This Row],[Content ID]],'Content_cleaned '!$A:$C,3,FALSE)</f>
        <v>dogs</v>
      </c>
      <c r="D5308" t="str">
        <f>VLOOKUP(Reactions[[#This Row],[Content ID]],Content[[#All],[Content ID]:[Category]],7,FALSE)</f>
        <v>video</v>
      </c>
      <c r="E5308" t="str">
        <f>VLOOKUP(Reactions[[#This Row],[Type]],ReactionTypes[[#All],[Type]:[Score]],2,FALSE)</f>
        <v>positive</v>
      </c>
      <c r="F5308">
        <f>VLOOKUP(Reactions[[#This Row],[Type]],ReactionTypes[[#All],[Type]:[Score]],3,FALSE)</f>
        <v>30</v>
      </c>
      <c r="G5308">
        <f>YEAR(Reactions[[#This Row],[Datetime]])</f>
        <v>2021</v>
      </c>
      <c r="H5308" s="7" t="str">
        <f>TEXT(Reactions[[#This Row],[Datetime]],"YYYY-mmm")</f>
        <v>2021-Mar</v>
      </c>
      <c r="I5308" s="61">
        <f>DAY(Reactions[[#This Row],[Date ]])</f>
        <v>13</v>
      </c>
      <c r="J5308" s="61">
        <f>WEEKDAY(Reactions[[#This Row],[Date ]],2)</f>
        <v>6</v>
      </c>
      <c r="K5308" s="61" t="str">
        <f>TEXT(Reactions[[#This Row],[Date ]],"dddd")</f>
        <v>Saturday</v>
      </c>
      <c r="L5308" s="7">
        <f>INT(Reactions[[#This Row],[Datetime]])</f>
        <v>44268</v>
      </c>
      <c r="M5308" s="61">
        <f>HOUR(Reactions[[#This Row],[Datetime]])</f>
        <v>12</v>
      </c>
      <c r="N5308" s="114">
        <f>EOMONTH(Reactions[[#This Row],[Date ]],0)</f>
        <v>44286</v>
      </c>
      <c r="O5308" t="s">
        <v>1514</v>
      </c>
      <c r="P5308" s="51">
        <v>44268.520810185182</v>
      </c>
    </row>
    <row r="5309" spans="1:16" x14ac:dyDescent="0.3">
      <c r="A5309" t="s">
        <v>398</v>
      </c>
      <c r="B5309" t="s">
        <v>800</v>
      </c>
      <c r="C5309" t="str">
        <f>VLOOKUP(Reactions[[#This Row],[Content ID]],'Content_cleaned '!$A:$C,3,FALSE)</f>
        <v>dogs</v>
      </c>
      <c r="D5309" t="str">
        <f>VLOOKUP(Reactions[[#This Row],[Content ID]],Content[[#All],[Content ID]:[Category]],7,FALSE)</f>
        <v>video</v>
      </c>
      <c r="E5309" t="str">
        <f>VLOOKUP(Reactions[[#This Row],[Type]],ReactionTypes[[#All],[Type]:[Score]],2,FALSE)</f>
        <v>positive</v>
      </c>
      <c r="F5309">
        <f>VLOOKUP(Reactions[[#This Row],[Type]],ReactionTypes[[#All],[Type]:[Score]],3,FALSE)</f>
        <v>70</v>
      </c>
      <c r="G5309">
        <f>YEAR(Reactions[[#This Row],[Datetime]])</f>
        <v>2020</v>
      </c>
      <c r="H5309" s="7" t="str">
        <f>TEXT(Reactions[[#This Row],[Datetime]],"YYYY-mmm")</f>
        <v>2020-Nov</v>
      </c>
      <c r="I5309" s="61">
        <f>DAY(Reactions[[#This Row],[Date ]])</f>
        <v>23</v>
      </c>
      <c r="J5309" s="61">
        <f>WEEKDAY(Reactions[[#This Row],[Date ]],2)</f>
        <v>1</v>
      </c>
      <c r="K5309" s="61" t="str">
        <f>TEXT(Reactions[[#This Row],[Date ]],"dddd")</f>
        <v>Monday</v>
      </c>
      <c r="L5309" s="7">
        <f>INT(Reactions[[#This Row],[Datetime]])</f>
        <v>44158</v>
      </c>
      <c r="M5309" s="61">
        <f>HOUR(Reactions[[#This Row],[Datetime]])</f>
        <v>6</v>
      </c>
      <c r="N5309" s="114">
        <f>EOMONTH(Reactions[[#This Row],[Date ]],0)</f>
        <v>44165</v>
      </c>
      <c r="O5309" t="s">
        <v>1529</v>
      </c>
      <c r="P5309" s="51">
        <v>44158.270798611113</v>
      </c>
    </row>
    <row r="5310" spans="1:16" x14ac:dyDescent="0.3">
      <c r="A5310" t="s">
        <v>398</v>
      </c>
      <c r="B5310" t="s">
        <v>896</v>
      </c>
      <c r="C5310" t="str">
        <f>VLOOKUP(Reactions[[#This Row],[Content ID]],'Content_cleaned '!$A:$C,3,FALSE)</f>
        <v>dogs</v>
      </c>
      <c r="D5310" t="str">
        <f>VLOOKUP(Reactions[[#This Row],[Content ID]],Content[[#All],[Content ID]:[Category]],7,FALSE)</f>
        <v>video</v>
      </c>
      <c r="E5310" t="str">
        <f>VLOOKUP(Reactions[[#This Row],[Type]],ReactionTypes[[#All],[Type]:[Score]],2,FALSE)</f>
        <v>negative</v>
      </c>
      <c r="F5310">
        <f>VLOOKUP(Reactions[[#This Row],[Type]],ReactionTypes[[#All],[Type]:[Score]],3,FALSE)</f>
        <v>15</v>
      </c>
      <c r="G5310">
        <f>YEAR(Reactions[[#This Row],[Datetime]])</f>
        <v>2020</v>
      </c>
      <c r="H5310" s="7" t="str">
        <f>TEXT(Reactions[[#This Row],[Datetime]],"YYYY-mmm")</f>
        <v>2020-Nov</v>
      </c>
      <c r="I5310" s="61">
        <f>DAY(Reactions[[#This Row],[Date ]])</f>
        <v>29</v>
      </c>
      <c r="J5310" s="61">
        <f>WEEKDAY(Reactions[[#This Row],[Date ]],2)</f>
        <v>7</v>
      </c>
      <c r="K5310" s="61" t="str">
        <f>TEXT(Reactions[[#This Row],[Date ]],"dddd")</f>
        <v>Sunday</v>
      </c>
      <c r="L5310" s="7">
        <f>INT(Reactions[[#This Row],[Datetime]])</f>
        <v>44164</v>
      </c>
      <c r="M5310" s="61">
        <f>HOUR(Reactions[[#This Row],[Datetime]])</f>
        <v>14</v>
      </c>
      <c r="N5310" s="114">
        <f>EOMONTH(Reactions[[#This Row],[Date ]],0)</f>
        <v>44165</v>
      </c>
      <c r="O5310" t="s">
        <v>1513</v>
      </c>
      <c r="P5310" s="51">
        <v>44164.611631944441</v>
      </c>
    </row>
    <row r="5311" spans="1:16" x14ac:dyDescent="0.3">
      <c r="A5311" t="s">
        <v>398</v>
      </c>
      <c r="B5311" t="s">
        <v>511</v>
      </c>
      <c r="C5311" t="str">
        <f>VLOOKUP(Reactions[[#This Row],[Content ID]],'Content_cleaned '!$A:$C,3,FALSE)</f>
        <v>dogs</v>
      </c>
      <c r="D5311" t="str">
        <f>VLOOKUP(Reactions[[#This Row],[Content ID]],Content[[#All],[Content ID]:[Category]],7,FALSE)</f>
        <v>video</v>
      </c>
      <c r="E5311" t="str">
        <f>VLOOKUP(Reactions[[#This Row],[Type]],ReactionTypes[[#All],[Type]:[Score]],2,FALSE)</f>
        <v>neutral</v>
      </c>
      <c r="F5311">
        <f>VLOOKUP(Reactions[[#This Row],[Type]],ReactionTypes[[#All],[Type]:[Score]],3,FALSE)</f>
        <v>20</v>
      </c>
      <c r="G5311">
        <f>YEAR(Reactions[[#This Row],[Datetime]])</f>
        <v>2020</v>
      </c>
      <c r="H5311" s="7" t="str">
        <f>TEXT(Reactions[[#This Row],[Datetime]],"YYYY-mmm")</f>
        <v>2020-Aug</v>
      </c>
      <c r="I5311" s="61">
        <f>DAY(Reactions[[#This Row],[Date ]])</f>
        <v>11</v>
      </c>
      <c r="J5311" s="61">
        <f>WEEKDAY(Reactions[[#This Row],[Date ]],2)</f>
        <v>2</v>
      </c>
      <c r="K5311" s="61" t="str">
        <f>TEXT(Reactions[[#This Row],[Date ]],"dddd")</f>
        <v>Tuesday</v>
      </c>
      <c r="L5311" s="7">
        <f>INT(Reactions[[#This Row],[Datetime]])</f>
        <v>44054</v>
      </c>
      <c r="M5311" s="61">
        <f>HOUR(Reactions[[#This Row],[Datetime]])</f>
        <v>15</v>
      </c>
      <c r="N5311" s="114">
        <f>EOMONTH(Reactions[[#This Row],[Date ]],0)</f>
        <v>44074</v>
      </c>
      <c r="O5311" t="s">
        <v>1519</v>
      </c>
      <c r="P5311" s="51">
        <v>44054.664305555554</v>
      </c>
    </row>
    <row r="5312" spans="1:16" x14ac:dyDescent="0.3">
      <c r="A5312" t="s">
        <v>398</v>
      </c>
      <c r="B5312" t="s">
        <v>157</v>
      </c>
      <c r="C5312" t="str">
        <f>VLOOKUP(Reactions[[#This Row],[Content ID]],'Content_cleaned '!$A:$C,3,FALSE)</f>
        <v>dogs</v>
      </c>
      <c r="D5312" t="str">
        <f>VLOOKUP(Reactions[[#This Row],[Content ID]],Content[[#All],[Content ID]:[Category]],7,FALSE)</f>
        <v>video</v>
      </c>
      <c r="E5312" t="str">
        <f>VLOOKUP(Reactions[[#This Row],[Type]],ReactionTypes[[#All],[Type]:[Score]],2,FALSE)</f>
        <v>negative</v>
      </c>
      <c r="F5312">
        <f>VLOOKUP(Reactions[[#This Row],[Type]],ReactionTypes[[#All],[Type]:[Score]],3,FALSE)</f>
        <v>0</v>
      </c>
      <c r="G5312">
        <f>YEAR(Reactions[[#This Row],[Datetime]])</f>
        <v>2021</v>
      </c>
      <c r="H5312" s="7" t="str">
        <f>TEXT(Reactions[[#This Row],[Datetime]],"YYYY-mmm")</f>
        <v>2021-May</v>
      </c>
      <c r="I5312" s="61">
        <f>DAY(Reactions[[#This Row],[Date ]])</f>
        <v>13</v>
      </c>
      <c r="J5312" s="61">
        <f>WEEKDAY(Reactions[[#This Row],[Date ]],2)</f>
        <v>4</v>
      </c>
      <c r="K5312" s="61" t="str">
        <f>TEXT(Reactions[[#This Row],[Date ]],"dddd")</f>
        <v>Thursday</v>
      </c>
      <c r="L5312" s="7">
        <f>INT(Reactions[[#This Row],[Datetime]])</f>
        <v>44329</v>
      </c>
      <c r="M5312" s="61">
        <f>HOUR(Reactions[[#This Row],[Datetime]])</f>
        <v>2</v>
      </c>
      <c r="N5312" s="114">
        <f>EOMONTH(Reactions[[#This Row],[Date ]],0)</f>
        <v>44347</v>
      </c>
      <c r="O5312" t="s">
        <v>1511</v>
      </c>
      <c r="P5312" s="51">
        <v>44329.096215277779</v>
      </c>
    </row>
    <row r="5313" spans="1:16" x14ac:dyDescent="0.3">
      <c r="A5313" t="s">
        <v>398</v>
      </c>
      <c r="B5313" t="s">
        <v>978</v>
      </c>
      <c r="C5313" t="str">
        <f>VLOOKUP(Reactions[[#This Row],[Content ID]],'Content_cleaned '!$A:$C,3,FALSE)</f>
        <v>dogs</v>
      </c>
      <c r="D5313" t="str">
        <f>VLOOKUP(Reactions[[#This Row],[Content ID]],Content[[#All],[Content ID]:[Category]],7,FALSE)</f>
        <v>video</v>
      </c>
      <c r="E5313" t="str">
        <f>VLOOKUP(Reactions[[#This Row],[Type]],ReactionTypes[[#All],[Type]:[Score]],2,FALSE)</f>
        <v>negative</v>
      </c>
      <c r="F5313">
        <f>VLOOKUP(Reactions[[#This Row],[Type]],ReactionTypes[[#All],[Type]:[Score]],3,FALSE)</f>
        <v>5</v>
      </c>
      <c r="G5313">
        <f>YEAR(Reactions[[#This Row],[Datetime]])</f>
        <v>2021</v>
      </c>
      <c r="H5313" s="7" t="str">
        <f>TEXT(Reactions[[#This Row],[Datetime]],"YYYY-mmm")</f>
        <v>2021-May</v>
      </c>
      <c r="I5313" s="61">
        <f>DAY(Reactions[[#This Row],[Date ]])</f>
        <v>6</v>
      </c>
      <c r="J5313" s="61">
        <f>WEEKDAY(Reactions[[#This Row],[Date ]],2)</f>
        <v>4</v>
      </c>
      <c r="K5313" s="61" t="str">
        <f>TEXT(Reactions[[#This Row],[Date ]],"dddd")</f>
        <v>Thursday</v>
      </c>
      <c r="L5313" s="7">
        <f>INT(Reactions[[#This Row],[Datetime]])</f>
        <v>44322</v>
      </c>
      <c r="M5313" s="61">
        <f>HOUR(Reactions[[#This Row],[Datetime]])</f>
        <v>17</v>
      </c>
      <c r="N5313" s="114">
        <f>EOMONTH(Reactions[[#This Row],[Date ]],0)</f>
        <v>44347</v>
      </c>
      <c r="O5313" t="s">
        <v>1517</v>
      </c>
      <c r="P5313" s="51">
        <v>44322.721782407411</v>
      </c>
    </row>
    <row r="5314" spans="1:16" x14ac:dyDescent="0.3">
      <c r="A5314" t="s">
        <v>398</v>
      </c>
      <c r="B5314" t="s">
        <v>1130</v>
      </c>
      <c r="C5314" t="str">
        <f>VLOOKUP(Reactions[[#This Row],[Content ID]],'Content_cleaned '!$A:$C,3,FALSE)</f>
        <v>dogs</v>
      </c>
      <c r="D5314" t="str">
        <f>VLOOKUP(Reactions[[#This Row],[Content ID]],Content[[#All],[Content ID]:[Category]],7,FALSE)</f>
        <v>video</v>
      </c>
      <c r="E5314" t="str">
        <f>VLOOKUP(Reactions[[#This Row],[Type]],ReactionTypes[[#All],[Type]:[Score]],2,FALSE)</f>
        <v>neutral</v>
      </c>
      <c r="F5314">
        <f>VLOOKUP(Reactions[[#This Row],[Type]],ReactionTypes[[#All],[Type]:[Score]],3,FALSE)</f>
        <v>35</v>
      </c>
      <c r="G5314">
        <f>YEAR(Reactions[[#This Row],[Datetime]])</f>
        <v>2020</v>
      </c>
      <c r="H5314" s="7" t="str">
        <f>TEXT(Reactions[[#This Row],[Datetime]],"YYYY-mmm")</f>
        <v>2020-Nov</v>
      </c>
      <c r="I5314" s="61">
        <f>DAY(Reactions[[#This Row],[Date ]])</f>
        <v>27</v>
      </c>
      <c r="J5314" s="61">
        <f>WEEKDAY(Reactions[[#This Row],[Date ]],2)</f>
        <v>5</v>
      </c>
      <c r="K5314" s="61" t="str">
        <f>TEXT(Reactions[[#This Row],[Date ]],"dddd")</f>
        <v>Friday</v>
      </c>
      <c r="L5314" s="7">
        <f>INT(Reactions[[#This Row],[Datetime]])</f>
        <v>44162</v>
      </c>
      <c r="M5314" s="61">
        <f>HOUR(Reactions[[#This Row],[Datetime]])</f>
        <v>5</v>
      </c>
      <c r="N5314" s="114">
        <f>EOMONTH(Reactions[[#This Row],[Date ]],0)</f>
        <v>44165</v>
      </c>
      <c r="O5314" t="s">
        <v>1515</v>
      </c>
      <c r="P5314" s="51">
        <v>44162.21466435185</v>
      </c>
    </row>
    <row r="5315" spans="1:16" x14ac:dyDescent="0.3">
      <c r="A5315" t="s">
        <v>398</v>
      </c>
      <c r="B5315" t="s">
        <v>619</v>
      </c>
      <c r="C5315" t="str">
        <f>VLOOKUP(Reactions[[#This Row],[Content ID]],'Content_cleaned '!$A:$C,3,FALSE)</f>
        <v>dogs</v>
      </c>
      <c r="D5315" t="str">
        <f>VLOOKUP(Reactions[[#This Row],[Content ID]],Content[[#All],[Content ID]:[Category]],7,FALSE)</f>
        <v>video</v>
      </c>
      <c r="E5315" t="str">
        <f>VLOOKUP(Reactions[[#This Row],[Type]],ReactionTypes[[#All],[Type]:[Score]],2,FALSE)</f>
        <v>negative</v>
      </c>
      <c r="F5315">
        <f>VLOOKUP(Reactions[[#This Row],[Type]],ReactionTypes[[#All],[Type]:[Score]],3,FALSE)</f>
        <v>10</v>
      </c>
      <c r="G5315">
        <f>YEAR(Reactions[[#This Row],[Datetime]])</f>
        <v>2020</v>
      </c>
      <c r="H5315" s="7" t="str">
        <f>TEXT(Reactions[[#This Row],[Datetime]],"YYYY-mmm")</f>
        <v>2020-Nov</v>
      </c>
      <c r="I5315" s="61">
        <f>DAY(Reactions[[#This Row],[Date ]])</f>
        <v>17</v>
      </c>
      <c r="J5315" s="61">
        <f>WEEKDAY(Reactions[[#This Row],[Date ]],2)</f>
        <v>2</v>
      </c>
      <c r="K5315" s="61" t="str">
        <f>TEXT(Reactions[[#This Row],[Date ]],"dddd")</f>
        <v>Tuesday</v>
      </c>
      <c r="L5315" s="7">
        <f>INT(Reactions[[#This Row],[Datetime]])</f>
        <v>44152</v>
      </c>
      <c r="M5315" s="61">
        <f>HOUR(Reactions[[#This Row],[Datetime]])</f>
        <v>8</v>
      </c>
      <c r="N5315" s="114">
        <f>EOMONTH(Reactions[[#This Row],[Date ]],0)</f>
        <v>44165</v>
      </c>
      <c r="O5315" t="s">
        <v>1512</v>
      </c>
      <c r="P5315" s="51">
        <v>44152.335787037038</v>
      </c>
    </row>
    <row r="5316" spans="1:16" x14ac:dyDescent="0.3">
      <c r="A5316" t="s">
        <v>400</v>
      </c>
      <c r="B5316" t="s">
        <v>504</v>
      </c>
      <c r="C5316" t="str">
        <f>VLOOKUP(Reactions[[#This Row],[Content ID]],'Content_cleaned '!$A:$C,3,FALSE)</f>
        <v>education</v>
      </c>
      <c r="D5316" t="str">
        <f>VLOOKUP(Reactions[[#This Row],[Content ID]],Content[[#All],[Content ID]:[Category]],7,FALSE)</f>
        <v>audio</v>
      </c>
      <c r="E5316" t="str">
        <f>VLOOKUP(Reactions[[#This Row],[Type]],ReactionTypes[[#All],[Type]:[Score]],2,FALSE)</f>
        <v>negative</v>
      </c>
      <c r="F5316">
        <f>VLOOKUP(Reactions[[#This Row],[Type]],ReactionTypes[[#All],[Type]:[Score]],3,FALSE)</f>
        <v>12</v>
      </c>
      <c r="G5316">
        <f>YEAR(Reactions[[#This Row],[Datetime]])</f>
        <v>2020</v>
      </c>
      <c r="H5316" s="7" t="str">
        <f>TEXT(Reactions[[#This Row],[Datetime]],"YYYY-mmm")</f>
        <v>2020-Aug</v>
      </c>
      <c r="I5316" s="61">
        <f>DAY(Reactions[[#This Row],[Date ]])</f>
        <v>25</v>
      </c>
      <c r="J5316" s="61">
        <f>WEEKDAY(Reactions[[#This Row],[Date ]],2)</f>
        <v>2</v>
      </c>
      <c r="K5316" s="61" t="str">
        <f>TEXT(Reactions[[#This Row],[Date ]],"dddd")</f>
        <v>Tuesday</v>
      </c>
      <c r="L5316" s="7">
        <f>INT(Reactions[[#This Row],[Datetime]])</f>
        <v>44068</v>
      </c>
      <c r="M5316" s="61">
        <f>HOUR(Reactions[[#This Row],[Datetime]])</f>
        <v>21</v>
      </c>
      <c r="N5316" s="114">
        <f>EOMONTH(Reactions[[#This Row],[Date ]],0)</f>
        <v>44074</v>
      </c>
      <c r="O5316" t="s">
        <v>1524</v>
      </c>
      <c r="P5316" s="51">
        <v>44068.914733796293</v>
      </c>
    </row>
    <row r="5317" spans="1:16" x14ac:dyDescent="0.3">
      <c r="A5317" t="s">
        <v>400</v>
      </c>
      <c r="B5317" t="s">
        <v>626</v>
      </c>
      <c r="C5317" t="str">
        <f>VLOOKUP(Reactions[[#This Row],[Content ID]],'Content_cleaned '!$A:$C,3,FALSE)</f>
        <v>education</v>
      </c>
      <c r="D5317" t="str">
        <f>VLOOKUP(Reactions[[#This Row],[Content ID]],Content[[#All],[Content ID]:[Category]],7,FALSE)</f>
        <v>audio</v>
      </c>
      <c r="E5317" t="str">
        <f>VLOOKUP(Reactions[[#This Row],[Type]],ReactionTypes[[#All],[Type]:[Score]],2,FALSE)</f>
        <v>negative</v>
      </c>
      <c r="F5317">
        <f>VLOOKUP(Reactions[[#This Row],[Type]],ReactionTypes[[#All],[Type]:[Score]],3,FALSE)</f>
        <v>10</v>
      </c>
      <c r="G5317">
        <f>YEAR(Reactions[[#This Row],[Datetime]])</f>
        <v>2020</v>
      </c>
      <c r="H5317" s="7" t="str">
        <f>TEXT(Reactions[[#This Row],[Datetime]],"YYYY-mmm")</f>
        <v>2020-Nov</v>
      </c>
      <c r="I5317" s="61">
        <f>DAY(Reactions[[#This Row],[Date ]])</f>
        <v>10</v>
      </c>
      <c r="J5317" s="61">
        <f>WEEKDAY(Reactions[[#This Row],[Date ]],2)</f>
        <v>2</v>
      </c>
      <c r="K5317" s="61" t="str">
        <f>TEXT(Reactions[[#This Row],[Date ]],"dddd")</f>
        <v>Tuesday</v>
      </c>
      <c r="L5317" s="7">
        <f>INT(Reactions[[#This Row],[Datetime]])</f>
        <v>44145</v>
      </c>
      <c r="M5317" s="61">
        <f>HOUR(Reactions[[#This Row],[Datetime]])</f>
        <v>18</v>
      </c>
      <c r="N5317" s="114">
        <f>EOMONTH(Reactions[[#This Row],[Date ]],0)</f>
        <v>44165</v>
      </c>
      <c r="O5317" t="s">
        <v>1512</v>
      </c>
      <c r="P5317" s="51">
        <v>44145.753958333335</v>
      </c>
    </row>
    <row r="5318" spans="1:16" x14ac:dyDescent="0.3">
      <c r="A5318" t="s">
        <v>400</v>
      </c>
      <c r="B5318" t="s">
        <v>566</v>
      </c>
      <c r="C5318" t="str">
        <f>VLOOKUP(Reactions[[#This Row],[Content ID]],'Content_cleaned '!$A:$C,3,FALSE)</f>
        <v>education</v>
      </c>
      <c r="D5318" t="str">
        <f>VLOOKUP(Reactions[[#This Row],[Content ID]],Content[[#All],[Content ID]:[Category]],7,FALSE)</f>
        <v>audio</v>
      </c>
      <c r="E5318" t="str">
        <f>VLOOKUP(Reactions[[#This Row],[Type]],ReactionTypes[[#All],[Type]:[Score]],2,FALSE)</f>
        <v>positive</v>
      </c>
      <c r="F5318">
        <f>VLOOKUP(Reactions[[#This Row],[Type]],ReactionTypes[[#All],[Type]:[Score]],3,FALSE)</f>
        <v>30</v>
      </c>
      <c r="G5318">
        <f>YEAR(Reactions[[#This Row],[Datetime]])</f>
        <v>2021</v>
      </c>
      <c r="H5318" s="7" t="str">
        <f>TEXT(Reactions[[#This Row],[Datetime]],"YYYY-mmm")</f>
        <v>2021-Apr</v>
      </c>
      <c r="I5318" s="61">
        <f>DAY(Reactions[[#This Row],[Date ]])</f>
        <v>22</v>
      </c>
      <c r="J5318" s="61">
        <f>WEEKDAY(Reactions[[#This Row],[Date ]],2)</f>
        <v>4</v>
      </c>
      <c r="K5318" s="61" t="str">
        <f>TEXT(Reactions[[#This Row],[Date ]],"dddd")</f>
        <v>Thursday</v>
      </c>
      <c r="L5318" s="7">
        <f>INT(Reactions[[#This Row],[Datetime]])</f>
        <v>44308</v>
      </c>
      <c r="M5318" s="61">
        <f>HOUR(Reactions[[#This Row],[Datetime]])</f>
        <v>20</v>
      </c>
      <c r="N5318" s="114">
        <f>EOMONTH(Reactions[[#This Row],[Date ]],0)</f>
        <v>44316</v>
      </c>
      <c r="O5318" t="s">
        <v>1514</v>
      </c>
      <c r="P5318" s="51">
        <v>44308.847581018519</v>
      </c>
    </row>
    <row r="5319" spans="1:16" x14ac:dyDescent="0.3">
      <c r="A5319" t="s">
        <v>400</v>
      </c>
      <c r="B5319" t="s">
        <v>367</v>
      </c>
      <c r="C5319" t="str">
        <f>VLOOKUP(Reactions[[#This Row],[Content ID]],'Content_cleaned '!$A:$C,3,FALSE)</f>
        <v>education</v>
      </c>
      <c r="D5319" t="str">
        <f>VLOOKUP(Reactions[[#This Row],[Content ID]],Content[[#All],[Content ID]:[Category]],7,FALSE)</f>
        <v>audio</v>
      </c>
      <c r="E5319" t="str">
        <f>VLOOKUP(Reactions[[#This Row],[Type]],ReactionTypes[[#All],[Type]:[Score]],2,FALSE)</f>
        <v>positive</v>
      </c>
      <c r="F5319">
        <f>VLOOKUP(Reactions[[#This Row],[Type]],ReactionTypes[[#All],[Type]:[Score]],3,FALSE)</f>
        <v>65</v>
      </c>
      <c r="G5319">
        <f>YEAR(Reactions[[#This Row],[Datetime]])</f>
        <v>2021</v>
      </c>
      <c r="H5319" s="7" t="str">
        <f>TEXT(Reactions[[#This Row],[Datetime]],"YYYY-mmm")</f>
        <v>2021-Apr</v>
      </c>
      <c r="I5319" s="61">
        <f>DAY(Reactions[[#This Row],[Date ]])</f>
        <v>10</v>
      </c>
      <c r="J5319" s="61">
        <f>WEEKDAY(Reactions[[#This Row],[Date ]],2)</f>
        <v>6</v>
      </c>
      <c r="K5319" s="61" t="str">
        <f>TEXT(Reactions[[#This Row],[Date ]],"dddd")</f>
        <v>Saturday</v>
      </c>
      <c r="L5319" s="7">
        <f>INT(Reactions[[#This Row],[Datetime]])</f>
        <v>44296</v>
      </c>
      <c r="M5319" s="61">
        <f>HOUR(Reactions[[#This Row],[Datetime]])</f>
        <v>20</v>
      </c>
      <c r="N5319" s="114">
        <f>EOMONTH(Reactions[[#This Row],[Date ]],0)</f>
        <v>44316</v>
      </c>
      <c r="O5319" t="s">
        <v>1518</v>
      </c>
      <c r="P5319" s="51">
        <v>44296.838530092595</v>
      </c>
    </row>
    <row r="5320" spans="1:16" x14ac:dyDescent="0.3">
      <c r="A5320" t="s">
        <v>400</v>
      </c>
      <c r="B5320" t="s">
        <v>323</v>
      </c>
      <c r="C5320" t="str">
        <f>VLOOKUP(Reactions[[#This Row],[Content ID]],'Content_cleaned '!$A:$C,3,FALSE)</f>
        <v>education</v>
      </c>
      <c r="D5320" t="str">
        <f>VLOOKUP(Reactions[[#This Row],[Content ID]],Content[[#All],[Content ID]:[Category]],7,FALSE)</f>
        <v>audio</v>
      </c>
      <c r="E5320" t="str">
        <f>VLOOKUP(Reactions[[#This Row],[Type]],ReactionTypes[[#All],[Type]:[Score]],2,FALSE)</f>
        <v>neutral</v>
      </c>
      <c r="F5320">
        <f>VLOOKUP(Reactions[[#This Row],[Type]],ReactionTypes[[#All],[Type]:[Score]],3,FALSE)</f>
        <v>35</v>
      </c>
      <c r="G5320">
        <f>YEAR(Reactions[[#This Row],[Datetime]])</f>
        <v>2020</v>
      </c>
      <c r="H5320" s="7" t="str">
        <f>TEXT(Reactions[[#This Row],[Datetime]],"YYYY-mmm")</f>
        <v>2020-Sep</v>
      </c>
      <c r="I5320" s="61">
        <f>DAY(Reactions[[#This Row],[Date ]])</f>
        <v>25</v>
      </c>
      <c r="J5320" s="61">
        <f>WEEKDAY(Reactions[[#This Row],[Date ]],2)</f>
        <v>5</v>
      </c>
      <c r="K5320" s="61" t="str">
        <f>TEXT(Reactions[[#This Row],[Date ]],"dddd")</f>
        <v>Friday</v>
      </c>
      <c r="L5320" s="7">
        <f>INT(Reactions[[#This Row],[Datetime]])</f>
        <v>44099</v>
      </c>
      <c r="M5320" s="61">
        <f>HOUR(Reactions[[#This Row],[Datetime]])</f>
        <v>20</v>
      </c>
      <c r="N5320" s="114">
        <f>EOMONTH(Reactions[[#This Row],[Date ]],0)</f>
        <v>44104</v>
      </c>
      <c r="O5320" t="s">
        <v>1515</v>
      </c>
      <c r="P5320" s="51">
        <v>44099.844594907408</v>
      </c>
    </row>
    <row r="5321" spans="1:16" x14ac:dyDescent="0.3">
      <c r="A5321" t="s">
        <v>400</v>
      </c>
      <c r="B5321" t="s">
        <v>47</v>
      </c>
      <c r="C5321" t="str">
        <f>VLOOKUP(Reactions[[#This Row],[Content ID]],'Content_cleaned '!$A:$C,3,FALSE)</f>
        <v>education</v>
      </c>
      <c r="D5321" t="str">
        <f>VLOOKUP(Reactions[[#This Row],[Content ID]],Content[[#All],[Content ID]:[Category]],7,FALSE)</f>
        <v>audio</v>
      </c>
      <c r="E5321" t="str">
        <f>VLOOKUP(Reactions[[#This Row],[Type]],ReactionTypes[[#All],[Type]:[Score]],2,FALSE)</f>
        <v>negative</v>
      </c>
      <c r="F5321">
        <f>VLOOKUP(Reactions[[#This Row],[Type]],ReactionTypes[[#All],[Type]:[Score]],3,FALSE)</f>
        <v>10</v>
      </c>
      <c r="G5321">
        <f>YEAR(Reactions[[#This Row],[Datetime]])</f>
        <v>2020</v>
      </c>
      <c r="H5321" s="7" t="str">
        <f>TEXT(Reactions[[#This Row],[Datetime]],"YYYY-mmm")</f>
        <v>2020-Oct</v>
      </c>
      <c r="I5321" s="61">
        <f>DAY(Reactions[[#This Row],[Date ]])</f>
        <v>11</v>
      </c>
      <c r="J5321" s="61">
        <f>WEEKDAY(Reactions[[#This Row],[Date ]],2)</f>
        <v>7</v>
      </c>
      <c r="K5321" s="61" t="str">
        <f>TEXT(Reactions[[#This Row],[Date ]],"dddd")</f>
        <v>Sunday</v>
      </c>
      <c r="L5321" s="7">
        <f>INT(Reactions[[#This Row],[Datetime]])</f>
        <v>44115</v>
      </c>
      <c r="M5321" s="61">
        <f>HOUR(Reactions[[#This Row],[Datetime]])</f>
        <v>11</v>
      </c>
      <c r="N5321" s="114">
        <f>EOMONTH(Reactions[[#This Row],[Date ]],0)</f>
        <v>44135</v>
      </c>
      <c r="O5321" t="s">
        <v>1512</v>
      </c>
      <c r="P5321" s="51">
        <v>44115.485532407409</v>
      </c>
    </row>
    <row r="5322" spans="1:16" x14ac:dyDescent="0.3">
      <c r="A5322" t="s">
        <v>400</v>
      </c>
      <c r="B5322" t="s">
        <v>1536</v>
      </c>
      <c r="C5322" t="str">
        <f>VLOOKUP(Reactions[[#This Row],[Content ID]],'Content_cleaned '!$A:$C,3,FALSE)</f>
        <v>education</v>
      </c>
      <c r="D5322" t="str">
        <f>VLOOKUP(Reactions[[#This Row],[Content ID]],Content[[#All],[Content ID]:[Category]],7,FALSE)</f>
        <v>audio</v>
      </c>
      <c r="E5322" t="str">
        <f>VLOOKUP(Reactions[[#This Row],[Type]],ReactionTypes[[#All],[Type]:[Score]],2,FALSE)</f>
        <v>positive</v>
      </c>
      <c r="F5322">
        <f>VLOOKUP(Reactions[[#This Row],[Type]],ReactionTypes[[#All],[Type]:[Score]],3,FALSE)</f>
        <v>30</v>
      </c>
      <c r="G5322">
        <f>YEAR(Reactions[[#This Row],[Datetime]])</f>
        <v>2021</v>
      </c>
      <c r="H5322" s="7" t="str">
        <f>TEXT(Reactions[[#This Row],[Datetime]],"YYYY-mmm")</f>
        <v>2021-Feb</v>
      </c>
      <c r="I5322" s="61">
        <f>DAY(Reactions[[#This Row],[Date ]])</f>
        <v>15</v>
      </c>
      <c r="J5322" s="61">
        <f>WEEKDAY(Reactions[[#This Row],[Date ]],2)</f>
        <v>1</v>
      </c>
      <c r="K5322" s="61" t="str">
        <f>TEXT(Reactions[[#This Row],[Date ]],"dddd")</f>
        <v>Monday</v>
      </c>
      <c r="L5322" s="7">
        <f>INT(Reactions[[#This Row],[Datetime]])</f>
        <v>44242</v>
      </c>
      <c r="M5322" s="61">
        <f>HOUR(Reactions[[#This Row],[Datetime]])</f>
        <v>4</v>
      </c>
      <c r="N5322" s="114">
        <f>EOMONTH(Reactions[[#This Row],[Date ]],0)</f>
        <v>44255</v>
      </c>
      <c r="O5322" t="s">
        <v>1514</v>
      </c>
      <c r="P5322" s="51">
        <v>44242.178715277776</v>
      </c>
    </row>
    <row r="5323" spans="1:16" x14ac:dyDescent="0.3">
      <c r="A5323" t="s">
        <v>400</v>
      </c>
      <c r="B5323" t="s">
        <v>1059</v>
      </c>
      <c r="C5323" t="str">
        <f>VLOOKUP(Reactions[[#This Row],[Content ID]],'Content_cleaned '!$A:$C,3,FALSE)</f>
        <v>education</v>
      </c>
      <c r="D5323" t="str">
        <f>VLOOKUP(Reactions[[#This Row],[Content ID]],Content[[#All],[Content ID]:[Category]],7,FALSE)</f>
        <v>audio</v>
      </c>
      <c r="E5323" t="str">
        <f>VLOOKUP(Reactions[[#This Row],[Type]],ReactionTypes[[#All],[Type]:[Score]],2,FALSE)</f>
        <v>positive</v>
      </c>
      <c r="F5323">
        <f>VLOOKUP(Reactions[[#This Row],[Type]],ReactionTypes[[#All],[Type]:[Score]],3,FALSE)</f>
        <v>45</v>
      </c>
      <c r="G5323">
        <f>YEAR(Reactions[[#This Row],[Datetime]])</f>
        <v>2020</v>
      </c>
      <c r="H5323" s="7" t="str">
        <f>TEXT(Reactions[[#This Row],[Datetime]],"YYYY-mmm")</f>
        <v>2020-Sep</v>
      </c>
      <c r="I5323" s="61">
        <f>DAY(Reactions[[#This Row],[Date ]])</f>
        <v>28</v>
      </c>
      <c r="J5323" s="61">
        <f>WEEKDAY(Reactions[[#This Row],[Date ]],2)</f>
        <v>1</v>
      </c>
      <c r="K5323" s="61" t="str">
        <f>TEXT(Reactions[[#This Row],[Date ]],"dddd")</f>
        <v>Monday</v>
      </c>
      <c r="L5323" s="7">
        <f>INT(Reactions[[#This Row],[Datetime]])</f>
        <v>44102</v>
      </c>
      <c r="M5323" s="61">
        <f>HOUR(Reactions[[#This Row],[Datetime]])</f>
        <v>14</v>
      </c>
      <c r="N5323" s="114">
        <f>EOMONTH(Reactions[[#This Row],[Date ]],0)</f>
        <v>44104</v>
      </c>
      <c r="O5323" t="s">
        <v>1523</v>
      </c>
      <c r="P5323" s="51">
        <v>44102.615115740744</v>
      </c>
    </row>
    <row r="5324" spans="1:16" x14ac:dyDescent="0.3">
      <c r="A5324" t="s">
        <v>400</v>
      </c>
      <c r="B5324" t="s">
        <v>557</v>
      </c>
      <c r="C5324" t="str">
        <f>VLOOKUP(Reactions[[#This Row],[Content ID]],'Content_cleaned '!$A:$C,3,FALSE)</f>
        <v>education</v>
      </c>
      <c r="D5324" t="str">
        <f>VLOOKUP(Reactions[[#This Row],[Content ID]],Content[[#All],[Content ID]:[Category]],7,FALSE)</f>
        <v>audio</v>
      </c>
      <c r="E5324" t="str">
        <f>VLOOKUP(Reactions[[#This Row],[Type]],ReactionTypes[[#All],[Type]:[Score]],2,FALSE)</f>
        <v>positive</v>
      </c>
      <c r="F5324">
        <f>VLOOKUP(Reactions[[#This Row],[Type]],ReactionTypes[[#All],[Type]:[Score]],3,FALSE)</f>
        <v>75</v>
      </c>
      <c r="G5324">
        <f>YEAR(Reactions[[#This Row],[Datetime]])</f>
        <v>2021</v>
      </c>
      <c r="H5324" s="7" t="str">
        <f>TEXT(Reactions[[#This Row],[Datetime]],"YYYY-mmm")</f>
        <v>2021-Feb</v>
      </c>
      <c r="I5324" s="61">
        <f>DAY(Reactions[[#This Row],[Date ]])</f>
        <v>28</v>
      </c>
      <c r="J5324" s="61">
        <f>WEEKDAY(Reactions[[#This Row],[Date ]],2)</f>
        <v>7</v>
      </c>
      <c r="K5324" s="61" t="str">
        <f>TEXT(Reactions[[#This Row],[Date ]],"dddd")</f>
        <v>Sunday</v>
      </c>
      <c r="L5324" s="7">
        <f>INT(Reactions[[#This Row],[Datetime]])</f>
        <v>44255</v>
      </c>
      <c r="M5324" s="61">
        <f>HOUR(Reactions[[#This Row],[Datetime]])</f>
        <v>5</v>
      </c>
      <c r="N5324" s="114">
        <f>EOMONTH(Reactions[[#This Row],[Date ]],0)</f>
        <v>44255</v>
      </c>
      <c r="O5324" t="s">
        <v>1522</v>
      </c>
      <c r="P5324" s="51">
        <v>44255.214479166665</v>
      </c>
    </row>
    <row r="5325" spans="1:16" x14ac:dyDescent="0.3">
      <c r="A5325" t="s">
        <v>400</v>
      </c>
      <c r="B5325" t="s">
        <v>23</v>
      </c>
      <c r="C5325" t="str">
        <f>VLOOKUP(Reactions[[#This Row],[Content ID]],'Content_cleaned '!$A:$C,3,FALSE)</f>
        <v>education</v>
      </c>
      <c r="D5325" t="str">
        <f>VLOOKUP(Reactions[[#This Row],[Content ID]],Content[[#All],[Content ID]:[Category]],7,FALSE)</f>
        <v>audio</v>
      </c>
      <c r="E5325" t="str">
        <f>VLOOKUP(Reactions[[#This Row],[Type]],ReactionTypes[[#All],[Type]:[Score]],2,FALSE)</f>
        <v>negative</v>
      </c>
      <c r="F5325">
        <f>VLOOKUP(Reactions[[#This Row],[Type]],ReactionTypes[[#All],[Type]:[Score]],3,FALSE)</f>
        <v>12</v>
      </c>
      <c r="G5325">
        <f>YEAR(Reactions[[#This Row],[Datetime]])</f>
        <v>2021</v>
      </c>
      <c r="H5325" s="7" t="str">
        <f>TEXT(Reactions[[#This Row],[Datetime]],"YYYY-mmm")</f>
        <v>2021-Apr</v>
      </c>
      <c r="I5325" s="61">
        <f>DAY(Reactions[[#This Row],[Date ]])</f>
        <v>10</v>
      </c>
      <c r="J5325" s="61">
        <f>WEEKDAY(Reactions[[#This Row],[Date ]],2)</f>
        <v>6</v>
      </c>
      <c r="K5325" s="61" t="str">
        <f>TEXT(Reactions[[#This Row],[Date ]],"dddd")</f>
        <v>Saturday</v>
      </c>
      <c r="L5325" s="7">
        <f>INT(Reactions[[#This Row],[Datetime]])</f>
        <v>44296</v>
      </c>
      <c r="M5325" s="61">
        <f>HOUR(Reactions[[#This Row],[Datetime]])</f>
        <v>1</v>
      </c>
      <c r="N5325" s="114">
        <f>EOMONTH(Reactions[[#This Row],[Date ]],0)</f>
        <v>44316</v>
      </c>
      <c r="O5325" t="s">
        <v>1524</v>
      </c>
      <c r="P5325" s="51">
        <v>44296.082442129627</v>
      </c>
    </row>
    <row r="5326" spans="1:16" x14ac:dyDescent="0.3">
      <c r="A5326" t="s">
        <v>400</v>
      </c>
      <c r="B5326" t="s">
        <v>669</v>
      </c>
      <c r="C5326" t="str">
        <f>VLOOKUP(Reactions[[#This Row],[Content ID]],'Content_cleaned '!$A:$C,3,FALSE)</f>
        <v>education</v>
      </c>
      <c r="D5326" t="str">
        <f>VLOOKUP(Reactions[[#This Row],[Content ID]],Content[[#All],[Content ID]:[Category]],7,FALSE)</f>
        <v>audio</v>
      </c>
      <c r="E5326" t="str">
        <f>VLOOKUP(Reactions[[#This Row],[Type]],ReactionTypes[[#All],[Type]:[Score]],2,FALSE)</f>
        <v>positive</v>
      </c>
      <c r="F5326">
        <f>VLOOKUP(Reactions[[#This Row],[Type]],ReactionTypes[[#All],[Type]:[Score]],3,FALSE)</f>
        <v>72</v>
      </c>
      <c r="G5326">
        <f>YEAR(Reactions[[#This Row],[Datetime]])</f>
        <v>2021</v>
      </c>
      <c r="H5326" s="7" t="str">
        <f>TEXT(Reactions[[#This Row],[Datetime]],"YYYY-mmm")</f>
        <v>2021-Jan</v>
      </c>
      <c r="I5326" s="61">
        <f>DAY(Reactions[[#This Row],[Date ]])</f>
        <v>12</v>
      </c>
      <c r="J5326" s="61">
        <f>WEEKDAY(Reactions[[#This Row],[Date ]],2)</f>
        <v>2</v>
      </c>
      <c r="K5326" s="61" t="str">
        <f>TEXT(Reactions[[#This Row],[Date ]],"dddd")</f>
        <v>Tuesday</v>
      </c>
      <c r="L5326" s="7">
        <f>INT(Reactions[[#This Row],[Datetime]])</f>
        <v>44208</v>
      </c>
      <c r="M5326" s="61">
        <f>HOUR(Reactions[[#This Row],[Datetime]])</f>
        <v>11</v>
      </c>
      <c r="N5326" s="114">
        <f>EOMONTH(Reactions[[#This Row],[Date ]],0)</f>
        <v>44227</v>
      </c>
      <c r="O5326" t="s">
        <v>1531</v>
      </c>
      <c r="P5326" s="51">
        <v>44208.464432870373</v>
      </c>
    </row>
    <row r="5327" spans="1:16" x14ac:dyDescent="0.3">
      <c r="A5327" t="s">
        <v>400</v>
      </c>
      <c r="B5327" t="s">
        <v>1528</v>
      </c>
      <c r="C5327" t="str">
        <f>VLOOKUP(Reactions[[#This Row],[Content ID]],'Content_cleaned '!$A:$C,3,FALSE)</f>
        <v>education</v>
      </c>
      <c r="D5327" t="str">
        <f>VLOOKUP(Reactions[[#This Row],[Content ID]],Content[[#All],[Content ID]:[Category]],7,FALSE)</f>
        <v>audio</v>
      </c>
      <c r="E5327" t="str">
        <f>VLOOKUP(Reactions[[#This Row],[Type]],ReactionTypes[[#All],[Type]:[Score]],2,FALSE)</f>
        <v>positive</v>
      </c>
      <c r="F5327">
        <f>VLOOKUP(Reactions[[#This Row],[Type]],ReactionTypes[[#All],[Type]:[Score]],3,FALSE)</f>
        <v>30</v>
      </c>
      <c r="G5327">
        <f>YEAR(Reactions[[#This Row],[Datetime]])</f>
        <v>2020</v>
      </c>
      <c r="H5327" s="7" t="str">
        <f>TEXT(Reactions[[#This Row],[Datetime]],"YYYY-mmm")</f>
        <v>2020-Nov</v>
      </c>
      <c r="I5327" s="61">
        <f>DAY(Reactions[[#This Row],[Date ]])</f>
        <v>15</v>
      </c>
      <c r="J5327" s="61">
        <f>WEEKDAY(Reactions[[#This Row],[Date ]],2)</f>
        <v>7</v>
      </c>
      <c r="K5327" s="61" t="str">
        <f>TEXT(Reactions[[#This Row],[Date ]],"dddd")</f>
        <v>Sunday</v>
      </c>
      <c r="L5327" s="7">
        <f>INT(Reactions[[#This Row],[Datetime]])</f>
        <v>44150</v>
      </c>
      <c r="M5327" s="61">
        <f>HOUR(Reactions[[#This Row],[Datetime]])</f>
        <v>18</v>
      </c>
      <c r="N5327" s="114">
        <f>EOMONTH(Reactions[[#This Row],[Date ]],0)</f>
        <v>44165</v>
      </c>
      <c r="O5327" t="s">
        <v>1514</v>
      </c>
      <c r="P5327" s="51">
        <v>44150.752268518518</v>
      </c>
    </row>
    <row r="5328" spans="1:16" x14ac:dyDescent="0.3">
      <c r="A5328" t="s">
        <v>402</v>
      </c>
      <c r="B5328" t="s">
        <v>1579</v>
      </c>
      <c r="C5328" t="str">
        <f>VLOOKUP(Reactions[[#This Row],[Content ID]],'Content_cleaned '!$A:$C,3,FALSE)</f>
        <v>veganism</v>
      </c>
      <c r="D5328" t="str">
        <f>VLOOKUP(Reactions[[#This Row],[Content ID]],Content[[#All],[Content ID]:[Category]],7,FALSE)</f>
        <v>photo</v>
      </c>
      <c r="E5328" t="str">
        <f>VLOOKUP(Reactions[[#This Row],[Type]],ReactionTypes[[#All],[Type]:[Score]],2,FALSE)</f>
        <v>positive</v>
      </c>
      <c r="F5328">
        <f>VLOOKUP(Reactions[[#This Row],[Type]],ReactionTypes[[#All],[Type]:[Score]],3,FALSE)</f>
        <v>65</v>
      </c>
      <c r="G5328">
        <f>YEAR(Reactions[[#This Row],[Datetime]])</f>
        <v>2020</v>
      </c>
      <c r="H5328" s="7" t="str">
        <f>TEXT(Reactions[[#This Row],[Datetime]],"YYYY-mmm")</f>
        <v>2020-Nov</v>
      </c>
      <c r="I5328" s="61">
        <f>DAY(Reactions[[#This Row],[Date ]])</f>
        <v>1</v>
      </c>
      <c r="J5328" s="61">
        <f>WEEKDAY(Reactions[[#This Row],[Date ]],2)</f>
        <v>7</v>
      </c>
      <c r="K5328" s="61" t="str">
        <f>TEXT(Reactions[[#This Row],[Date ]],"dddd")</f>
        <v>Sunday</v>
      </c>
      <c r="L5328" s="7">
        <f>INT(Reactions[[#This Row],[Datetime]])</f>
        <v>44136</v>
      </c>
      <c r="M5328" s="61">
        <f>HOUR(Reactions[[#This Row],[Datetime]])</f>
        <v>7</v>
      </c>
      <c r="N5328" s="114">
        <f>EOMONTH(Reactions[[#This Row],[Date ]],0)</f>
        <v>44165</v>
      </c>
      <c r="O5328" t="s">
        <v>1518</v>
      </c>
      <c r="P5328" s="51">
        <v>44136.303020833337</v>
      </c>
    </row>
    <row r="5329" spans="1:16" x14ac:dyDescent="0.3">
      <c r="A5329" t="s">
        <v>402</v>
      </c>
      <c r="B5329" t="s">
        <v>1209</v>
      </c>
      <c r="C5329" t="str">
        <f>VLOOKUP(Reactions[[#This Row],[Content ID]],'Content_cleaned '!$A:$C,3,FALSE)</f>
        <v>veganism</v>
      </c>
      <c r="D5329" t="str">
        <f>VLOOKUP(Reactions[[#This Row],[Content ID]],Content[[#All],[Content ID]:[Category]],7,FALSE)</f>
        <v>photo</v>
      </c>
      <c r="E5329" t="str">
        <f>VLOOKUP(Reactions[[#This Row],[Type]],ReactionTypes[[#All],[Type]:[Score]],2,FALSE)</f>
        <v>neutral</v>
      </c>
      <c r="F5329">
        <f>VLOOKUP(Reactions[[#This Row],[Type]],ReactionTypes[[#All],[Type]:[Score]],3,FALSE)</f>
        <v>35</v>
      </c>
      <c r="G5329">
        <f>YEAR(Reactions[[#This Row],[Datetime]])</f>
        <v>2020</v>
      </c>
      <c r="H5329" s="7" t="str">
        <f>TEXT(Reactions[[#This Row],[Datetime]],"YYYY-mmm")</f>
        <v>2020-Nov</v>
      </c>
      <c r="I5329" s="61">
        <f>DAY(Reactions[[#This Row],[Date ]])</f>
        <v>5</v>
      </c>
      <c r="J5329" s="61">
        <f>WEEKDAY(Reactions[[#This Row],[Date ]],2)</f>
        <v>4</v>
      </c>
      <c r="K5329" s="61" t="str">
        <f>TEXT(Reactions[[#This Row],[Date ]],"dddd")</f>
        <v>Thursday</v>
      </c>
      <c r="L5329" s="7">
        <f>INT(Reactions[[#This Row],[Datetime]])</f>
        <v>44140</v>
      </c>
      <c r="M5329" s="61">
        <f>HOUR(Reactions[[#This Row],[Datetime]])</f>
        <v>17</v>
      </c>
      <c r="N5329" s="114">
        <f>EOMONTH(Reactions[[#This Row],[Date ]],0)</f>
        <v>44165</v>
      </c>
      <c r="O5329" t="s">
        <v>1515</v>
      </c>
      <c r="P5329" s="51">
        <v>44140.747349537036</v>
      </c>
    </row>
    <row r="5330" spans="1:16" x14ac:dyDescent="0.3">
      <c r="A5330" t="s">
        <v>402</v>
      </c>
      <c r="B5330" t="s">
        <v>451</v>
      </c>
      <c r="C5330" t="str">
        <f>VLOOKUP(Reactions[[#This Row],[Content ID]],'Content_cleaned '!$A:$C,3,FALSE)</f>
        <v>veganism</v>
      </c>
      <c r="D5330" t="str">
        <f>VLOOKUP(Reactions[[#This Row],[Content ID]],Content[[#All],[Content ID]:[Category]],7,FALSE)</f>
        <v>photo</v>
      </c>
      <c r="E5330" t="str">
        <f>VLOOKUP(Reactions[[#This Row],[Type]],ReactionTypes[[#All],[Type]:[Score]],2,FALSE)</f>
        <v>positive</v>
      </c>
      <c r="F5330">
        <f>VLOOKUP(Reactions[[#This Row],[Type]],ReactionTypes[[#All],[Type]:[Score]],3,FALSE)</f>
        <v>72</v>
      </c>
      <c r="G5330">
        <f>YEAR(Reactions[[#This Row],[Datetime]])</f>
        <v>2020</v>
      </c>
      <c r="H5330" s="7" t="str">
        <f>TEXT(Reactions[[#This Row],[Datetime]],"YYYY-mmm")</f>
        <v>2020-Dec</v>
      </c>
      <c r="I5330" s="61">
        <f>DAY(Reactions[[#This Row],[Date ]])</f>
        <v>25</v>
      </c>
      <c r="J5330" s="61">
        <f>WEEKDAY(Reactions[[#This Row],[Date ]],2)</f>
        <v>5</v>
      </c>
      <c r="K5330" s="61" t="str">
        <f>TEXT(Reactions[[#This Row],[Date ]],"dddd")</f>
        <v>Friday</v>
      </c>
      <c r="L5330" s="7">
        <f>INT(Reactions[[#This Row],[Datetime]])</f>
        <v>44190</v>
      </c>
      <c r="M5330" s="61">
        <f>HOUR(Reactions[[#This Row],[Datetime]])</f>
        <v>23</v>
      </c>
      <c r="N5330" s="114">
        <f>EOMONTH(Reactions[[#This Row],[Date ]],0)</f>
        <v>44196</v>
      </c>
      <c r="O5330" t="s">
        <v>1531</v>
      </c>
      <c r="P5330" s="51">
        <v>44190.996620370373</v>
      </c>
    </row>
    <row r="5331" spans="1:16" x14ac:dyDescent="0.3">
      <c r="A5331" t="s">
        <v>402</v>
      </c>
      <c r="B5331" t="s">
        <v>1092</v>
      </c>
      <c r="C5331" t="str">
        <f>VLOOKUP(Reactions[[#This Row],[Content ID]],'Content_cleaned '!$A:$C,3,FALSE)</f>
        <v>veganism</v>
      </c>
      <c r="D5331" t="str">
        <f>VLOOKUP(Reactions[[#This Row],[Content ID]],Content[[#All],[Content ID]:[Category]],7,FALSE)</f>
        <v>photo</v>
      </c>
      <c r="E5331" t="str">
        <f>VLOOKUP(Reactions[[#This Row],[Type]],ReactionTypes[[#All],[Type]:[Score]],2,FALSE)</f>
        <v>neutral</v>
      </c>
      <c r="F5331">
        <f>VLOOKUP(Reactions[[#This Row],[Type]],ReactionTypes[[#All],[Type]:[Score]],3,FALSE)</f>
        <v>35</v>
      </c>
      <c r="G5331">
        <f>YEAR(Reactions[[#This Row],[Datetime]])</f>
        <v>2021</v>
      </c>
      <c r="H5331" s="7" t="str">
        <f>TEXT(Reactions[[#This Row],[Datetime]],"YYYY-mmm")</f>
        <v>2021-Jun</v>
      </c>
      <c r="I5331" s="61">
        <f>DAY(Reactions[[#This Row],[Date ]])</f>
        <v>2</v>
      </c>
      <c r="J5331" s="61">
        <f>WEEKDAY(Reactions[[#This Row],[Date ]],2)</f>
        <v>3</v>
      </c>
      <c r="K5331" s="61" t="str">
        <f>TEXT(Reactions[[#This Row],[Date ]],"dddd")</f>
        <v>Wednesday</v>
      </c>
      <c r="L5331" s="7">
        <f>INT(Reactions[[#This Row],[Datetime]])</f>
        <v>44349</v>
      </c>
      <c r="M5331" s="61">
        <f>HOUR(Reactions[[#This Row],[Datetime]])</f>
        <v>20</v>
      </c>
      <c r="N5331" s="114">
        <f>EOMONTH(Reactions[[#This Row],[Date ]],0)</f>
        <v>44377</v>
      </c>
      <c r="O5331" t="s">
        <v>1515</v>
      </c>
      <c r="P5331" s="51">
        <v>44349.864548611113</v>
      </c>
    </row>
    <row r="5332" spans="1:16" x14ac:dyDescent="0.3">
      <c r="A5332" t="s">
        <v>402</v>
      </c>
      <c r="B5332" t="s">
        <v>810</v>
      </c>
      <c r="C5332" t="str">
        <f>VLOOKUP(Reactions[[#This Row],[Content ID]],'Content_cleaned '!$A:$C,3,FALSE)</f>
        <v>veganism</v>
      </c>
      <c r="D5332" t="str">
        <f>VLOOKUP(Reactions[[#This Row],[Content ID]],Content[[#All],[Content ID]:[Category]],7,FALSE)</f>
        <v>photo</v>
      </c>
      <c r="E5332" t="str">
        <f>VLOOKUP(Reactions[[#This Row],[Type]],ReactionTypes[[#All],[Type]:[Score]],2,FALSE)</f>
        <v>neutral</v>
      </c>
      <c r="F5332">
        <f>VLOOKUP(Reactions[[#This Row],[Type]],ReactionTypes[[#All],[Type]:[Score]],3,FALSE)</f>
        <v>35</v>
      </c>
      <c r="G5332">
        <f>YEAR(Reactions[[#This Row],[Datetime]])</f>
        <v>2020</v>
      </c>
      <c r="H5332" s="7" t="str">
        <f>TEXT(Reactions[[#This Row],[Datetime]],"YYYY-mmm")</f>
        <v>2020-Jul</v>
      </c>
      <c r="I5332" s="61">
        <f>DAY(Reactions[[#This Row],[Date ]])</f>
        <v>31</v>
      </c>
      <c r="J5332" s="61">
        <f>WEEKDAY(Reactions[[#This Row],[Date ]],2)</f>
        <v>5</v>
      </c>
      <c r="K5332" s="61" t="str">
        <f>TEXT(Reactions[[#This Row],[Date ]],"dddd")</f>
        <v>Friday</v>
      </c>
      <c r="L5332" s="7">
        <f>INT(Reactions[[#This Row],[Datetime]])</f>
        <v>44043</v>
      </c>
      <c r="M5332" s="61">
        <f>HOUR(Reactions[[#This Row],[Datetime]])</f>
        <v>12</v>
      </c>
      <c r="N5332" s="114">
        <f>EOMONTH(Reactions[[#This Row],[Date ]],0)</f>
        <v>44043</v>
      </c>
      <c r="O5332" t="s">
        <v>1515</v>
      </c>
      <c r="P5332" s="51">
        <v>44043.514421296299</v>
      </c>
    </row>
    <row r="5333" spans="1:16" x14ac:dyDescent="0.3">
      <c r="A5333" t="s">
        <v>402</v>
      </c>
      <c r="B5333" t="s">
        <v>1037</v>
      </c>
      <c r="C5333" t="str">
        <f>VLOOKUP(Reactions[[#This Row],[Content ID]],'Content_cleaned '!$A:$C,3,FALSE)</f>
        <v>veganism</v>
      </c>
      <c r="D5333" t="str">
        <f>VLOOKUP(Reactions[[#This Row],[Content ID]],Content[[#All],[Content ID]:[Category]],7,FALSE)</f>
        <v>photo</v>
      </c>
      <c r="E5333" t="str">
        <f>VLOOKUP(Reactions[[#This Row],[Type]],ReactionTypes[[#All],[Type]:[Score]],2,FALSE)</f>
        <v>neutral</v>
      </c>
      <c r="F5333">
        <f>VLOOKUP(Reactions[[#This Row],[Type]],ReactionTypes[[#All],[Type]:[Score]],3,FALSE)</f>
        <v>20</v>
      </c>
      <c r="G5333">
        <f>YEAR(Reactions[[#This Row],[Datetime]])</f>
        <v>2021</v>
      </c>
      <c r="H5333" s="7" t="str">
        <f>TEXT(Reactions[[#This Row],[Datetime]],"YYYY-mmm")</f>
        <v>2021-Jun</v>
      </c>
      <c r="I5333" s="61">
        <f>DAY(Reactions[[#This Row],[Date ]])</f>
        <v>8</v>
      </c>
      <c r="J5333" s="61">
        <f>WEEKDAY(Reactions[[#This Row],[Date ]],2)</f>
        <v>2</v>
      </c>
      <c r="K5333" s="61" t="str">
        <f>TEXT(Reactions[[#This Row],[Date ]],"dddd")</f>
        <v>Tuesday</v>
      </c>
      <c r="L5333" s="7">
        <f>INT(Reactions[[#This Row],[Datetime]])</f>
        <v>44355</v>
      </c>
      <c r="M5333" s="61">
        <f>HOUR(Reactions[[#This Row],[Datetime]])</f>
        <v>11</v>
      </c>
      <c r="N5333" s="114">
        <f>EOMONTH(Reactions[[#This Row],[Date ]],0)</f>
        <v>44377</v>
      </c>
      <c r="O5333" t="s">
        <v>1519</v>
      </c>
      <c r="P5333" s="51">
        <v>44355.491863425923</v>
      </c>
    </row>
    <row r="5334" spans="1:16" x14ac:dyDescent="0.3">
      <c r="A5334" t="s">
        <v>402</v>
      </c>
      <c r="B5334" t="s">
        <v>193</v>
      </c>
      <c r="C5334" t="str">
        <f>VLOOKUP(Reactions[[#This Row],[Content ID]],'Content_cleaned '!$A:$C,3,FALSE)</f>
        <v>veganism</v>
      </c>
      <c r="D5334" t="str">
        <f>VLOOKUP(Reactions[[#This Row],[Content ID]],Content[[#All],[Content ID]:[Category]],7,FALSE)</f>
        <v>photo</v>
      </c>
      <c r="E5334" t="str">
        <f>VLOOKUP(Reactions[[#This Row],[Type]],ReactionTypes[[#All],[Type]:[Score]],2,FALSE)</f>
        <v>positive</v>
      </c>
      <c r="F5334">
        <f>VLOOKUP(Reactions[[#This Row],[Type]],ReactionTypes[[#All],[Type]:[Score]],3,FALSE)</f>
        <v>70</v>
      </c>
      <c r="G5334">
        <f>YEAR(Reactions[[#This Row],[Datetime]])</f>
        <v>2020</v>
      </c>
      <c r="H5334" s="7" t="str">
        <f>TEXT(Reactions[[#This Row],[Datetime]],"YYYY-mmm")</f>
        <v>2020-Jul</v>
      </c>
      <c r="I5334" s="61">
        <f>DAY(Reactions[[#This Row],[Date ]])</f>
        <v>19</v>
      </c>
      <c r="J5334" s="61">
        <f>WEEKDAY(Reactions[[#This Row],[Date ]],2)</f>
        <v>7</v>
      </c>
      <c r="K5334" s="61" t="str">
        <f>TEXT(Reactions[[#This Row],[Date ]],"dddd")</f>
        <v>Sunday</v>
      </c>
      <c r="L5334" s="7">
        <f>INT(Reactions[[#This Row],[Datetime]])</f>
        <v>44031</v>
      </c>
      <c r="M5334" s="61">
        <f>HOUR(Reactions[[#This Row],[Datetime]])</f>
        <v>9</v>
      </c>
      <c r="N5334" s="114">
        <f>EOMONTH(Reactions[[#This Row],[Date ]],0)</f>
        <v>44043</v>
      </c>
      <c r="O5334" t="s">
        <v>1529</v>
      </c>
      <c r="P5334" s="51">
        <v>44031.403645833336</v>
      </c>
    </row>
    <row r="5335" spans="1:16" x14ac:dyDescent="0.3">
      <c r="A5335" t="s">
        <v>402</v>
      </c>
      <c r="B5335" t="s">
        <v>1566</v>
      </c>
      <c r="C5335" t="str">
        <f>VLOOKUP(Reactions[[#This Row],[Content ID]],'Content_cleaned '!$A:$C,3,FALSE)</f>
        <v>veganism</v>
      </c>
      <c r="D5335" t="str">
        <f>VLOOKUP(Reactions[[#This Row],[Content ID]],Content[[#All],[Content ID]:[Category]],7,FALSE)</f>
        <v>photo</v>
      </c>
      <c r="E5335" t="str">
        <f>VLOOKUP(Reactions[[#This Row],[Type]],ReactionTypes[[#All],[Type]:[Score]],2,FALSE)</f>
        <v>negative</v>
      </c>
      <c r="F5335">
        <f>VLOOKUP(Reactions[[#This Row],[Type]],ReactionTypes[[#All],[Type]:[Score]],3,FALSE)</f>
        <v>10</v>
      </c>
      <c r="G5335">
        <f>YEAR(Reactions[[#This Row],[Datetime]])</f>
        <v>2020</v>
      </c>
      <c r="H5335" s="7" t="str">
        <f>TEXT(Reactions[[#This Row],[Datetime]],"YYYY-mmm")</f>
        <v>2020-Nov</v>
      </c>
      <c r="I5335" s="61">
        <f>DAY(Reactions[[#This Row],[Date ]])</f>
        <v>21</v>
      </c>
      <c r="J5335" s="61">
        <f>WEEKDAY(Reactions[[#This Row],[Date ]],2)</f>
        <v>6</v>
      </c>
      <c r="K5335" s="61" t="str">
        <f>TEXT(Reactions[[#This Row],[Date ]],"dddd")</f>
        <v>Saturday</v>
      </c>
      <c r="L5335" s="7">
        <f>INT(Reactions[[#This Row],[Datetime]])</f>
        <v>44156</v>
      </c>
      <c r="M5335" s="61">
        <f>HOUR(Reactions[[#This Row],[Datetime]])</f>
        <v>9</v>
      </c>
      <c r="N5335" s="114">
        <f>EOMONTH(Reactions[[#This Row],[Date ]],0)</f>
        <v>44165</v>
      </c>
      <c r="O5335" t="s">
        <v>1512</v>
      </c>
      <c r="P5335" s="51">
        <v>44156.401412037034</v>
      </c>
    </row>
    <row r="5336" spans="1:16" x14ac:dyDescent="0.3">
      <c r="A5336" t="s">
        <v>402</v>
      </c>
      <c r="B5336" t="s">
        <v>1542</v>
      </c>
      <c r="C5336" t="str">
        <f>VLOOKUP(Reactions[[#This Row],[Content ID]],'Content_cleaned '!$A:$C,3,FALSE)</f>
        <v>veganism</v>
      </c>
      <c r="D5336" t="str">
        <f>VLOOKUP(Reactions[[#This Row],[Content ID]],Content[[#All],[Content ID]:[Category]],7,FALSE)</f>
        <v>photo</v>
      </c>
      <c r="E5336" t="str">
        <f>VLOOKUP(Reactions[[#This Row],[Type]],ReactionTypes[[#All],[Type]:[Score]],2,FALSE)</f>
        <v>positive</v>
      </c>
      <c r="F5336">
        <f>VLOOKUP(Reactions[[#This Row],[Type]],ReactionTypes[[#All],[Type]:[Score]],3,FALSE)</f>
        <v>72</v>
      </c>
      <c r="G5336">
        <f>YEAR(Reactions[[#This Row],[Datetime]])</f>
        <v>2020</v>
      </c>
      <c r="H5336" s="7" t="str">
        <f>TEXT(Reactions[[#This Row],[Datetime]],"YYYY-mmm")</f>
        <v>2020-Dec</v>
      </c>
      <c r="I5336" s="61">
        <f>DAY(Reactions[[#This Row],[Date ]])</f>
        <v>20</v>
      </c>
      <c r="J5336" s="61">
        <f>WEEKDAY(Reactions[[#This Row],[Date ]],2)</f>
        <v>7</v>
      </c>
      <c r="K5336" s="61" t="str">
        <f>TEXT(Reactions[[#This Row],[Date ]],"dddd")</f>
        <v>Sunday</v>
      </c>
      <c r="L5336" s="7">
        <f>INT(Reactions[[#This Row],[Datetime]])</f>
        <v>44185</v>
      </c>
      <c r="M5336" s="61">
        <f>HOUR(Reactions[[#This Row],[Datetime]])</f>
        <v>15</v>
      </c>
      <c r="N5336" s="114">
        <f>EOMONTH(Reactions[[#This Row],[Date ]],0)</f>
        <v>44196</v>
      </c>
      <c r="O5336" t="s">
        <v>1531</v>
      </c>
      <c r="P5336" s="51">
        <v>44185.645648148151</v>
      </c>
    </row>
    <row r="5337" spans="1:16" x14ac:dyDescent="0.3">
      <c r="A5337" t="s">
        <v>402</v>
      </c>
      <c r="B5337" t="s">
        <v>23</v>
      </c>
      <c r="C5337" t="str">
        <f>VLOOKUP(Reactions[[#This Row],[Content ID]],'Content_cleaned '!$A:$C,3,FALSE)</f>
        <v>veganism</v>
      </c>
      <c r="D5337" t="str">
        <f>VLOOKUP(Reactions[[#This Row],[Content ID]],Content[[#All],[Content ID]:[Category]],7,FALSE)</f>
        <v>photo</v>
      </c>
      <c r="E5337" t="str">
        <f>VLOOKUP(Reactions[[#This Row],[Type]],ReactionTypes[[#All],[Type]:[Score]],2,FALSE)</f>
        <v>negative</v>
      </c>
      <c r="F5337">
        <f>VLOOKUP(Reactions[[#This Row],[Type]],ReactionTypes[[#All],[Type]:[Score]],3,FALSE)</f>
        <v>15</v>
      </c>
      <c r="G5337">
        <f>YEAR(Reactions[[#This Row],[Datetime]])</f>
        <v>2020</v>
      </c>
      <c r="H5337" s="7" t="str">
        <f>TEXT(Reactions[[#This Row],[Datetime]],"YYYY-mmm")</f>
        <v>2020-Nov</v>
      </c>
      <c r="I5337" s="61">
        <f>DAY(Reactions[[#This Row],[Date ]])</f>
        <v>10</v>
      </c>
      <c r="J5337" s="61">
        <f>WEEKDAY(Reactions[[#This Row],[Date ]],2)</f>
        <v>2</v>
      </c>
      <c r="K5337" s="61" t="str">
        <f>TEXT(Reactions[[#This Row],[Date ]],"dddd")</f>
        <v>Tuesday</v>
      </c>
      <c r="L5337" s="7">
        <f>INT(Reactions[[#This Row],[Datetime]])</f>
        <v>44145</v>
      </c>
      <c r="M5337" s="61">
        <f>HOUR(Reactions[[#This Row],[Datetime]])</f>
        <v>14</v>
      </c>
      <c r="N5337" s="114">
        <f>EOMONTH(Reactions[[#This Row],[Date ]],0)</f>
        <v>44165</v>
      </c>
      <c r="O5337" t="s">
        <v>1513</v>
      </c>
      <c r="P5337" s="51">
        <v>44145.591643518521</v>
      </c>
    </row>
    <row r="5338" spans="1:16" x14ac:dyDescent="0.3">
      <c r="A5338" t="s">
        <v>406</v>
      </c>
      <c r="B5338" t="s">
        <v>180</v>
      </c>
      <c r="C5338" t="str">
        <f>VLOOKUP(Reactions[[#This Row],[Content ID]],'Content_cleaned '!$A:$C,3,FALSE)</f>
        <v>veganism</v>
      </c>
      <c r="D5338" t="str">
        <f>VLOOKUP(Reactions[[#This Row],[Content ID]],Content[[#All],[Content ID]:[Category]],7,FALSE)</f>
        <v>GIF</v>
      </c>
      <c r="E5338" t="str">
        <f>VLOOKUP(Reactions[[#This Row],[Type]],ReactionTypes[[#All],[Type]:[Score]],2,FALSE)</f>
        <v>positive</v>
      </c>
      <c r="F5338">
        <f>VLOOKUP(Reactions[[#This Row],[Type]],ReactionTypes[[#All],[Type]:[Score]],3,FALSE)</f>
        <v>72</v>
      </c>
      <c r="G5338">
        <f>YEAR(Reactions[[#This Row],[Datetime]])</f>
        <v>2020</v>
      </c>
      <c r="H5338" s="7" t="str">
        <f>TEXT(Reactions[[#This Row],[Datetime]],"YYYY-mmm")</f>
        <v>2020-Jul</v>
      </c>
      <c r="I5338" s="61">
        <f>DAY(Reactions[[#This Row],[Date ]])</f>
        <v>13</v>
      </c>
      <c r="J5338" s="61">
        <f>WEEKDAY(Reactions[[#This Row],[Date ]],2)</f>
        <v>1</v>
      </c>
      <c r="K5338" s="61" t="str">
        <f>TEXT(Reactions[[#This Row],[Date ]],"dddd")</f>
        <v>Monday</v>
      </c>
      <c r="L5338" s="7">
        <f>INT(Reactions[[#This Row],[Datetime]])</f>
        <v>44025</v>
      </c>
      <c r="M5338" s="61">
        <f>HOUR(Reactions[[#This Row],[Datetime]])</f>
        <v>22</v>
      </c>
      <c r="N5338" s="114">
        <f>EOMONTH(Reactions[[#This Row],[Date ]],0)</f>
        <v>44043</v>
      </c>
      <c r="O5338" t="s">
        <v>1531</v>
      </c>
      <c r="P5338" s="51">
        <v>44025.938807870371</v>
      </c>
    </row>
    <row r="5339" spans="1:16" x14ac:dyDescent="0.3">
      <c r="A5339" t="s">
        <v>406</v>
      </c>
      <c r="B5339" t="s">
        <v>1391</v>
      </c>
      <c r="C5339" t="str">
        <f>VLOOKUP(Reactions[[#This Row],[Content ID]],'Content_cleaned '!$A:$C,3,FALSE)</f>
        <v>veganism</v>
      </c>
      <c r="D5339" t="str">
        <f>VLOOKUP(Reactions[[#This Row],[Content ID]],Content[[#All],[Content ID]:[Category]],7,FALSE)</f>
        <v>GIF</v>
      </c>
      <c r="E5339" t="str">
        <f>VLOOKUP(Reactions[[#This Row],[Type]],ReactionTypes[[#All],[Type]:[Score]],2,FALSE)</f>
        <v>positive</v>
      </c>
      <c r="F5339">
        <f>VLOOKUP(Reactions[[#This Row],[Type]],ReactionTypes[[#All],[Type]:[Score]],3,FALSE)</f>
        <v>50</v>
      </c>
      <c r="G5339">
        <f>YEAR(Reactions[[#This Row],[Datetime]])</f>
        <v>2021</v>
      </c>
      <c r="H5339" s="7" t="str">
        <f>TEXT(Reactions[[#This Row],[Datetime]],"YYYY-mmm")</f>
        <v>2021-May</v>
      </c>
      <c r="I5339" s="61">
        <f>DAY(Reactions[[#This Row],[Date ]])</f>
        <v>15</v>
      </c>
      <c r="J5339" s="61">
        <f>WEEKDAY(Reactions[[#This Row],[Date ]],2)</f>
        <v>6</v>
      </c>
      <c r="K5339" s="61" t="str">
        <f>TEXT(Reactions[[#This Row],[Date ]],"dddd")</f>
        <v>Saturday</v>
      </c>
      <c r="L5339" s="7">
        <f>INT(Reactions[[#This Row],[Datetime]])</f>
        <v>44331</v>
      </c>
      <c r="M5339" s="61">
        <f>HOUR(Reactions[[#This Row],[Datetime]])</f>
        <v>8</v>
      </c>
      <c r="N5339" s="114">
        <f>EOMONTH(Reactions[[#This Row],[Date ]],0)</f>
        <v>44347</v>
      </c>
      <c r="O5339" t="s">
        <v>1525</v>
      </c>
      <c r="P5339" s="51">
        <v>44331.341145833336</v>
      </c>
    </row>
    <row r="5340" spans="1:16" x14ac:dyDescent="0.3">
      <c r="A5340" t="s">
        <v>406</v>
      </c>
      <c r="B5340" t="s">
        <v>1559</v>
      </c>
      <c r="C5340" t="str">
        <f>VLOOKUP(Reactions[[#This Row],[Content ID]],'Content_cleaned '!$A:$C,3,FALSE)</f>
        <v>veganism</v>
      </c>
      <c r="D5340" t="str">
        <f>VLOOKUP(Reactions[[#This Row],[Content ID]],Content[[#All],[Content ID]:[Category]],7,FALSE)</f>
        <v>GIF</v>
      </c>
      <c r="E5340" t="str">
        <f>VLOOKUP(Reactions[[#This Row],[Type]],ReactionTypes[[#All],[Type]:[Score]],2,FALSE)</f>
        <v>negative</v>
      </c>
      <c r="F5340">
        <f>VLOOKUP(Reactions[[#This Row],[Type]],ReactionTypes[[#All],[Type]:[Score]],3,FALSE)</f>
        <v>12</v>
      </c>
      <c r="G5340">
        <f>YEAR(Reactions[[#This Row],[Datetime]])</f>
        <v>2020</v>
      </c>
      <c r="H5340" s="7" t="str">
        <f>TEXT(Reactions[[#This Row],[Datetime]],"YYYY-mmm")</f>
        <v>2020-Nov</v>
      </c>
      <c r="I5340" s="61">
        <f>DAY(Reactions[[#This Row],[Date ]])</f>
        <v>16</v>
      </c>
      <c r="J5340" s="61">
        <f>WEEKDAY(Reactions[[#This Row],[Date ]],2)</f>
        <v>1</v>
      </c>
      <c r="K5340" s="61" t="str">
        <f>TEXT(Reactions[[#This Row],[Date ]],"dddd")</f>
        <v>Monday</v>
      </c>
      <c r="L5340" s="7">
        <f>INT(Reactions[[#This Row],[Datetime]])</f>
        <v>44151</v>
      </c>
      <c r="M5340" s="61">
        <f>HOUR(Reactions[[#This Row],[Datetime]])</f>
        <v>13</v>
      </c>
      <c r="N5340" s="114">
        <f>EOMONTH(Reactions[[#This Row],[Date ]],0)</f>
        <v>44165</v>
      </c>
      <c r="O5340" t="s">
        <v>1524</v>
      </c>
      <c r="P5340" s="51">
        <v>44151.563321759262</v>
      </c>
    </row>
    <row r="5341" spans="1:16" x14ac:dyDescent="0.3">
      <c r="A5341" t="s">
        <v>406</v>
      </c>
      <c r="B5341" t="s">
        <v>378</v>
      </c>
      <c r="C5341" t="str">
        <f>VLOOKUP(Reactions[[#This Row],[Content ID]],'Content_cleaned '!$A:$C,3,FALSE)</f>
        <v>veganism</v>
      </c>
      <c r="D5341" t="str">
        <f>VLOOKUP(Reactions[[#This Row],[Content ID]],Content[[#All],[Content ID]:[Category]],7,FALSE)</f>
        <v>GIF</v>
      </c>
      <c r="E5341" t="str">
        <f>VLOOKUP(Reactions[[#This Row],[Type]],ReactionTypes[[#All],[Type]:[Score]],2,FALSE)</f>
        <v>positive</v>
      </c>
      <c r="F5341">
        <f>VLOOKUP(Reactions[[#This Row],[Type]],ReactionTypes[[#All],[Type]:[Score]],3,FALSE)</f>
        <v>72</v>
      </c>
      <c r="G5341">
        <f>YEAR(Reactions[[#This Row],[Datetime]])</f>
        <v>2020</v>
      </c>
      <c r="H5341" s="7" t="str">
        <f>TEXT(Reactions[[#This Row],[Datetime]],"YYYY-mmm")</f>
        <v>2020-Nov</v>
      </c>
      <c r="I5341" s="61">
        <f>DAY(Reactions[[#This Row],[Date ]])</f>
        <v>22</v>
      </c>
      <c r="J5341" s="61">
        <f>WEEKDAY(Reactions[[#This Row],[Date ]],2)</f>
        <v>7</v>
      </c>
      <c r="K5341" s="61" t="str">
        <f>TEXT(Reactions[[#This Row],[Date ]],"dddd")</f>
        <v>Sunday</v>
      </c>
      <c r="L5341" s="7">
        <f>INT(Reactions[[#This Row],[Datetime]])</f>
        <v>44157</v>
      </c>
      <c r="M5341" s="61">
        <f>HOUR(Reactions[[#This Row],[Datetime]])</f>
        <v>21</v>
      </c>
      <c r="N5341" s="114">
        <f>EOMONTH(Reactions[[#This Row],[Date ]],0)</f>
        <v>44165</v>
      </c>
      <c r="O5341" t="s">
        <v>1531</v>
      </c>
      <c r="P5341" s="51">
        <v>44157.910555555558</v>
      </c>
    </row>
    <row r="5342" spans="1:16" x14ac:dyDescent="0.3">
      <c r="A5342" t="s">
        <v>406</v>
      </c>
      <c r="B5342" t="s">
        <v>1092</v>
      </c>
      <c r="C5342" t="str">
        <f>VLOOKUP(Reactions[[#This Row],[Content ID]],'Content_cleaned '!$A:$C,3,FALSE)</f>
        <v>veganism</v>
      </c>
      <c r="D5342" t="str">
        <f>VLOOKUP(Reactions[[#This Row],[Content ID]],Content[[#All],[Content ID]:[Category]],7,FALSE)</f>
        <v>GIF</v>
      </c>
      <c r="E5342" t="str">
        <f>VLOOKUP(Reactions[[#This Row],[Type]],ReactionTypes[[#All],[Type]:[Score]],2,FALSE)</f>
        <v>positive</v>
      </c>
      <c r="F5342">
        <f>VLOOKUP(Reactions[[#This Row],[Type]],ReactionTypes[[#All],[Type]:[Score]],3,FALSE)</f>
        <v>65</v>
      </c>
      <c r="G5342">
        <f>YEAR(Reactions[[#This Row],[Datetime]])</f>
        <v>2020</v>
      </c>
      <c r="H5342" s="7" t="str">
        <f>TEXT(Reactions[[#This Row],[Datetime]],"YYYY-mmm")</f>
        <v>2020-Jul</v>
      </c>
      <c r="I5342" s="61">
        <f>DAY(Reactions[[#This Row],[Date ]])</f>
        <v>9</v>
      </c>
      <c r="J5342" s="61">
        <f>WEEKDAY(Reactions[[#This Row],[Date ]],2)</f>
        <v>4</v>
      </c>
      <c r="K5342" s="61" t="str">
        <f>TEXT(Reactions[[#This Row],[Date ]],"dddd")</f>
        <v>Thursday</v>
      </c>
      <c r="L5342" s="7">
        <f>INT(Reactions[[#This Row],[Datetime]])</f>
        <v>44021</v>
      </c>
      <c r="M5342" s="61">
        <f>HOUR(Reactions[[#This Row],[Datetime]])</f>
        <v>23</v>
      </c>
      <c r="N5342" s="114">
        <f>EOMONTH(Reactions[[#This Row],[Date ]],0)</f>
        <v>44043</v>
      </c>
      <c r="O5342" t="s">
        <v>1518</v>
      </c>
      <c r="P5342" s="51">
        <v>44021.977881944447</v>
      </c>
    </row>
    <row r="5343" spans="1:16" x14ac:dyDescent="0.3">
      <c r="A5343" t="s">
        <v>406</v>
      </c>
      <c r="B5343" t="s">
        <v>1578</v>
      </c>
      <c r="C5343" t="str">
        <f>VLOOKUP(Reactions[[#This Row],[Content ID]],'Content_cleaned '!$A:$C,3,FALSE)</f>
        <v>veganism</v>
      </c>
      <c r="D5343" t="str">
        <f>VLOOKUP(Reactions[[#This Row],[Content ID]],Content[[#All],[Content ID]:[Category]],7,FALSE)</f>
        <v>GIF</v>
      </c>
      <c r="E5343" t="str">
        <f>VLOOKUP(Reactions[[#This Row],[Type]],ReactionTypes[[#All],[Type]:[Score]],2,FALSE)</f>
        <v>positive</v>
      </c>
      <c r="F5343">
        <f>VLOOKUP(Reactions[[#This Row],[Type]],ReactionTypes[[#All],[Type]:[Score]],3,FALSE)</f>
        <v>75</v>
      </c>
      <c r="G5343">
        <f>YEAR(Reactions[[#This Row],[Datetime]])</f>
        <v>2020</v>
      </c>
      <c r="H5343" s="7" t="str">
        <f>TEXT(Reactions[[#This Row],[Datetime]],"YYYY-mmm")</f>
        <v>2020-Jun</v>
      </c>
      <c r="I5343" s="61">
        <f>DAY(Reactions[[#This Row],[Date ]])</f>
        <v>21</v>
      </c>
      <c r="J5343" s="61">
        <f>WEEKDAY(Reactions[[#This Row],[Date ]],2)</f>
        <v>7</v>
      </c>
      <c r="K5343" s="61" t="str">
        <f>TEXT(Reactions[[#This Row],[Date ]],"dddd")</f>
        <v>Sunday</v>
      </c>
      <c r="L5343" s="7">
        <f>INT(Reactions[[#This Row],[Datetime]])</f>
        <v>44003</v>
      </c>
      <c r="M5343" s="61">
        <f>HOUR(Reactions[[#This Row],[Datetime]])</f>
        <v>23</v>
      </c>
      <c r="N5343" s="114">
        <f>EOMONTH(Reactions[[#This Row],[Date ]],0)</f>
        <v>44012</v>
      </c>
      <c r="O5343" t="s">
        <v>1522</v>
      </c>
      <c r="P5343" s="51">
        <v>44003.971956018519</v>
      </c>
    </row>
    <row r="5344" spans="1:16" x14ac:dyDescent="0.3">
      <c r="A5344" t="s">
        <v>406</v>
      </c>
      <c r="B5344" t="s">
        <v>399</v>
      </c>
      <c r="C5344" t="str">
        <f>VLOOKUP(Reactions[[#This Row],[Content ID]],'Content_cleaned '!$A:$C,3,FALSE)</f>
        <v>veganism</v>
      </c>
      <c r="D5344" t="str">
        <f>VLOOKUP(Reactions[[#This Row],[Content ID]],Content[[#All],[Content ID]:[Category]],7,FALSE)</f>
        <v>GIF</v>
      </c>
      <c r="E5344" t="str">
        <f>VLOOKUP(Reactions[[#This Row],[Type]],ReactionTypes[[#All],[Type]:[Score]],2,FALSE)</f>
        <v>neutral</v>
      </c>
      <c r="F5344">
        <f>VLOOKUP(Reactions[[#This Row],[Type]],ReactionTypes[[#All],[Type]:[Score]],3,FALSE)</f>
        <v>35</v>
      </c>
      <c r="G5344">
        <f>YEAR(Reactions[[#This Row],[Datetime]])</f>
        <v>2020</v>
      </c>
      <c r="H5344" s="7" t="str">
        <f>TEXT(Reactions[[#This Row],[Datetime]],"YYYY-mmm")</f>
        <v>2020-Nov</v>
      </c>
      <c r="I5344" s="61">
        <f>DAY(Reactions[[#This Row],[Date ]])</f>
        <v>3</v>
      </c>
      <c r="J5344" s="61">
        <f>WEEKDAY(Reactions[[#This Row],[Date ]],2)</f>
        <v>2</v>
      </c>
      <c r="K5344" s="61" t="str">
        <f>TEXT(Reactions[[#This Row],[Date ]],"dddd")</f>
        <v>Tuesday</v>
      </c>
      <c r="L5344" s="7">
        <f>INT(Reactions[[#This Row],[Datetime]])</f>
        <v>44138</v>
      </c>
      <c r="M5344" s="61">
        <f>HOUR(Reactions[[#This Row],[Datetime]])</f>
        <v>13</v>
      </c>
      <c r="N5344" s="114">
        <f>EOMONTH(Reactions[[#This Row],[Date ]],0)</f>
        <v>44165</v>
      </c>
      <c r="O5344" t="s">
        <v>1515</v>
      </c>
      <c r="P5344" s="51">
        <v>44138.552372685182</v>
      </c>
    </row>
    <row r="5345" spans="1:16" x14ac:dyDescent="0.3">
      <c r="A5345" t="s">
        <v>406</v>
      </c>
      <c r="B5345" t="s">
        <v>1257</v>
      </c>
      <c r="C5345" t="str">
        <f>VLOOKUP(Reactions[[#This Row],[Content ID]],'Content_cleaned '!$A:$C,3,FALSE)</f>
        <v>veganism</v>
      </c>
      <c r="D5345" t="str">
        <f>VLOOKUP(Reactions[[#This Row],[Content ID]],Content[[#All],[Content ID]:[Category]],7,FALSE)</f>
        <v>GIF</v>
      </c>
      <c r="E5345" t="str">
        <f>VLOOKUP(Reactions[[#This Row],[Type]],ReactionTypes[[#All],[Type]:[Score]],2,FALSE)</f>
        <v>positive</v>
      </c>
      <c r="F5345">
        <f>VLOOKUP(Reactions[[#This Row],[Type]],ReactionTypes[[#All],[Type]:[Score]],3,FALSE)</f>
        <v>75</v>
      </c>
      <c r="G5345">
        <f>YEAR(Reactions[[#This Row],[Datetime]])</f>
        <v>2020</v>
      </c>
      <c r="H5345" s="7" t="str">
        <f>TEXT(Reactions[[#This Row],[Datetime]],"YYYY-mmm")</f>
        <v>2020-Aug</v>
      </c>
      <c r="I5345" s="61">
        <f>DAY(Reactions[[#This Row],[Date ]])</f>
        <v>2</v>
      </c>
      <c r="J5345" s="61">
        <f>WEEKDAY(Reactions[[#This Row],[Date ]],2)</f>
        <v>7</v>
      </c>
      <c r="K5345" s="61" t="str">
        <f>TEXT(Reactions[[#This Row],[Date ]],"dddd")</f>
        <v>Sunday</v>
      </c>
      <c r="L5345" s="7">
        <f>INT(Reactions[[#This Row],[Datetime]])</f>
        <v>44045</v>
      </c>
      <c r="M5345" s="61">
        <f>HOUR(Reactions[[#This Row],[Datetime]])</f>
        <v>8</v>
      </c>
      <c r="N5345" s="114">
        <f>EOMONTH(Reactions[[#This Row],[Date ]],0)</f>
        <v>44074</v>
      </c>
      <c r="O5345" t="s">
        <v>1522</v>
      </c>
      <c r="P5345" s="51">
        <v>44045.350162037037</v>
      </c>
    </row>
    <row r="5346" spans="1:16" x14ac:dyDescent="0.3">
      <c r="A5346" t="s">
        <v>406</v>
      </c>
      <c r="B5346" t="s">
        <v>1040</v>
      </c>
      <c r="C5346" t="str">
        <f>VLOOKUP(Reactions[[#This Row],[Content ID]],'Content_cleaned '!$A:$C,3,FALSE)</f>
        <v>veganism</v>
      </c>
      <c r="D5346" t="str">
        <f>VLOOKUP(Reactions[[#This Row],[Content ID]],Content[[#All],[Content ID]:[Category]],7,FALSE)</f>
        <v>GIF</v>
      </c>
      <c r="E5346" t="str">
        <f>VLOOKUP(Reactions[[#This Row],[Type]],ReactionTypes[[#All],[Type]:[Score]],2,FALSE)</f>
        <v>positive</v>
      </c>
      <c r="F5346">
        <f>VLOOKUP(Reactions[[#This Row],[Type]],ReactionTypes[[#All],[Type]:[Score]],3,FALSE)</f>
        <v>72</v>
      </c>
      <c r="G5346">
        <f>YEAR(Reactions[[#This Row],[Datetime]])</f>
        <v>2020</v>
      </c>
      <c r="H5346" s="7" t="str">
        <f>TEXT(Reactions[[#This Row],[Datetime]],"YYYY-mmm")</f>
        <v>2020-Dec</v>
      </c>
      <c r="I5346" s="61">
        <f>DAY(Reactions[[#This Row],[Date ]])</f>
        <v>23</v>
      </c>
      <c r="J5346" s="61">
        <f>WEEKDAY(Reactions[[#This Row],[Date ]],2)</f>
        <v>3</v>
      </c>
      <c r="K5346" s="61" t="str">
        <f>TEXT(Reactions[[#This Row],[Date ]],"dddd")</f>
        <v>Wednesday</v>
      </c>
      <c r="L5346" s="7">
        <f>INT(Reactions[[#This Row],[Datetime]])</f>
        <v>44188</v>
      </c>
      <c r="M5346" s="61">
        <f>HOUR(Reactions[[#This Row],[Datetime]])</f>
        <v>7</v>
      </c>
      <c r="N5346" s="114">
        <f>EOMONTH(Reactions[[#This Row],[Date ]],0)</f>
        <v>44196</v>
      </c>
      <c r="O5346" t="s">
        <v>1531</v>
      </c>
      <c r="P5346" s="51">
        <v>44188.326736111114</v>
      </c>
    </row>
    <row r="5347" spans="1:16" x14ac:dyDescent="0.3">
      <c r="A5347" t="s">
        <v>406</v>
      </c>
      <c r="B5347" t="s">
        <v>23</v>
      </c>
      <c r="C5347" t="str">
        <f>VLOOKUP(Reactions[[#This Row],[Content ID]],'Content_cleaned '!$A:$C,3,FALSE)</f>
        <v>veganism</v>
      </c>
      <c r="D5347" t="str">
        <f>VLOOKUP(Reactions[[#This Row],[Content ID]],Content[[#All],[Content ID]:[Category]],7,FALSE)</f>
        <v>GIF</v>
      </c>
      <c r="E5347" t="str">
        <f>VLOOKUP(Reactions[[#This Row],[Type]],ReactionTypes[[#All],[Type]:[Score]],2,FALSE)</f>
        <v>neutral</v>
      </c>
      <c r="F5347">
        <f>VLOOKUP(Reactions[[#This Row],[Type]],ReactionTypes[[#All],[Type]:[Score]],3,FALSE)</f>
        <v>35</v>
      </c>
      <c r="G5347">
        <f>YEAR(Reactions[[#This Row],[Datetime]])</f>
        <v>2021</v>
      </c>
      <c r="H5347" s="7" t="str">
        <f>TEXT(Reactions[[#This Row],[Datetime]],"YYYY-mmm")</f>
        <v>2021-Jan</v>
      </c>
      <c r="I5347" s="61">
        <f>DAY(Reactions[[#This Row],[Date ]])</f>
        <v>29</v>
      </c>
      <c r="J5347" s="61">
        <f>WEEKDAY(Reactions[[#This Row],[Date ]],2)</f>
        <v>5</v>
      </c>
      <c r="K5347" s="61" t="str">
        <f>TEXT(Reactions[[#This Row],[Date ]],"dddd")</f>
        <v>Friday</v>
      </c>
      <c r="L5347" s="7">
        <f>INT(Reactions[[#This Row],[Datetime]])</f>
        <v>44225</v>
      </c>
      <c r="M5347" s="61">
        <f>HOUR(Reactions[[#This Row],[Datetime]])</f>
        <v>21</v>
      </c>
      <c r="N5347" s="114">
        <f>EOMONTH(Reactions[[#This Row],[Date ]],0)</f>
        <v>44227</v>
      </c>
      <c r="O5347" t="s">
        <v>1515</v>
      </c>
      <c r="P5347" s="51">
        <v>44225.876203703701</v>
      </c>
    </row>
    <row r="5348" spans="1:16" x14ac:dyDescent="0.3">
      <c r="A5348" t="s">
        <v>406</v>
      </c>
      <c r="B5348" t="s">
        <v>96</v>
      </c>
      <c r="C5348" t="str">
        <f>VLOOKUP(Reactions[[#This Row],[Content ID]],'Content_cleaned '!$A:$C,3,FALSE)</f>
        <v>veganism</v>
      </c>
      <c r="D5348" t="str">
        <f>VLOOKUP(Reactions[[#This Row],[Content ID]],Content[[#All],[Content ID]:[Category]],7,FALSE)</f>
        <v>GIF</v>
      </c>
      <c r="E5348" t="str">
        <f>VLOOKUP(Reactions[[#This Row],[Type]],ReactionTypes[[#All],[Type]:[Score]],2,FALSE)</f>
        <v>negative</v>
      </c>
      <c r="F5348">
        <f>VLOOKUP(Reactions[[#This Row],[Type]],ReactionTypes[[#All],[Type]:[Score]],3,FALSE)</f>
        <v>15</v>
      </c>
      <c r="G5348">
        <f>YEAR(Reactions[[#This Row],[Datetime]])</f>
        <v>2021</v>
      </c>
      <c r="H5348" s="7" t="str">
        <f>TEXT(Reactions[[#This Row],[Datetime]],"YYYY-mmm")</f>
        <v>2021-May</v>
      </c>
      <c r="I5348" s="61">
        <f>DAY(Reactions[[#This Row],[Date ]])</f>
        <v>10</v>
      </c>
      <c r="J5348" s="61">
        <f>WEEKDAY(Reactions[[#This Row],[Date ]],2)</f>
        <v>1</v>
      </c>
      <c r="K5348" s="61" t="str">
        <f>TEXT(Reactions[[#This Row],[Date ]],"dddd")</f>
        <v>Monday</v>
      </c>
      <c r="L5348" s="7">
        <f>INT(Reactions[[#This Row],[Datetime]])</f>
        <v>44326</v>
      </c>
      <c r="M5348" s="61">
        <f>HOUR(Reactions[[#This Row],[Datetime]])</f>
        <v>23</v>
      </c>
      <c r="N5348" s="114">
        <f>EOMONTH(Reactions[[#This Row],[Date ]],0)</f>
        <v>44347</v>
      </c>
      <c r="O5348" t="s">
        <v>1513</v>
      </c>
      <c r="P5348" s="51">
        <v>44326.989594907405</v>
      </c>
    </row>
    <row r="5349" spans="1:16" x14ac:dyDescent="0.3">
      <c r="A5349" t="s">
        <v>406</v>
      </c>
      <c r="B5349" t="s">
        <v>939</v>
      </c>
      <c r="C5349" t="str">
        <f>VLOOKUP(Reactions[[#This Row],[Content ID]],'Content_cleaned '!$A:$C,3,FALSE)</f>
        <v>veganism</v>
      </c>
      <c r="D5349" t="str">
        <f>VLOOKUP(Reactions[[#This Row],[Content ID]],Content[[#All],[Content ID]:[Category]],7,FALSE)</f>
        <v>GIF</v>
      </c>
      <c r="E5349" t="str">
        <f>VLOOKUP(Reactions[[#This Row],[Type]],ReactionTypes[[#All],[Type]:[Score]],2,FALSE)</f>
        <v>positive</v>
      </c>
      <c r="F5349">
        <f>VLOOKUP(Reactions[[#This Row],[Type]],ReactionTypes[[#All],[Type]:[Score]],3,FALSE)</f>
        <v>30</v>
      </c>
      <c r="G5349">
        <f>YEAR(Reactions[[#This Row],[Datetime]])</f>
        <v>2021</v>
      </c>
      <c r="H5349" s="7" t="str">
        <f>TEXT(Reactions[[#This Row],[Datetime]],"YYYY-mmm")</f>
        <v>2021-May</v>
      </c>
      <c r="I5349" s="61">
        <f>DAY(Reactions[[#This Row],[Date ]])</f>
        <v>28</v>
      </c>
      <c r="J5349" s="61">
        <f>WEEKDAY(Reactions[[#This Row],[Date ]],2)</f>
        <v>5</v>
      </c>
      <c r="K5349" s="61" t="str">
        <f>TEXT(Reactions[[#This Row],[Date ]],"dddd")</f>
        <v>Friday</v>
      </c>
      <c r="L5349" s="7">
        <f>INT(Reactions[[#This Row],[Datetime]])</f>
        <v>44344</v>
      </c>
      <c r="M5349" s="61">
        <f>HOUR(Reactions[[#This Row],[Datetime]])</f>
        <v>11</v>
      </c>
      <c r="N5349" s="114">
        <f>EOMONTH(Reactions[[#This Row],[Date ]],0)</f>
        <v>44347</v>
      </c>
      <c r="O5349" t="s">
        <v>1514</v>
      </c>
      <c r="P5349" s="51">
        <v>44344.463414351849</v>
      </c>
    </row>
    <row r="5350" spans="1:16" x14ac:dyDescent="0.3">
      <c r="A5350" t="s">
        <v>406</v>
      </c>
      <c r="B5350" t="s">
        <v>871</v>
      </c>
      <c r="C5350" t="str">
        <f>VLOOKUP(Reactions[[#This Row],[Content ID]],'Content_cleaned '!$A:$C,3,FALSE)</f>
        <v>veganism</v>
      </c>
      <c r="D5350" t="str">
        <f>VLOOKUP(Reactions[[#This Row],[Content ID]],Content[[#All],[Content ID]:[Category]],7,FALSE)</f>
        <v>GIF</v>
      </c>
      <c r="E5350" t="str">
        <f>VLOOKUP(Reactions[[#This Row],[Type]],ReactionTypes[[#All],[Type]:[Score]],2,FALSE)</f>
        <v>positive</v>
      </c>
      <c r="F5350">
        <f>VLOOKUP(Reactions[[#This Row],[Type]],ReactionTypes[[#All],[Type]:[Score]],3,FALSE)</f>
        <v>50</v>
      </c>
      <c r="G5350">
        <f>YEAR(Reactions[[#This Row],[Datetime]])</f>
        <v>2021</v>
      </c>
      <c r="H5350" s="7" t="str">
        <f>TEXT(Reactions[[#This Row],[Datetime]],"YYYY-mmm")</f>
        <v>2021-Apr</v>
      </c>
      <c r="I5350" s="61">
        <f>DAY(Reactions[[#This Row],[Date ]])</f>
        <v>21</v>
      </c>
      <c r="J5350" s="61">
        <f>WEEKDAY(Reactions[[#This Row],[Date ]],2)</f>
        <v>3</v>
      </c>
      <c r="K5350" s="61" t="str">
        <f>TEXT(Reactions[[#This Row],[Date ]],"dddd")</f>
        <v>Wednesday</v>
      </c>
      <c r="L5350" s="7">
        <f>INT(Reactions[[#This Row],[Datetime]])</f>
        <v>44307</v>
      </c>
      <c r="M5350" s="61">
        <f>HOUR(Reactions[[#This Row],[Datetime]])</f>
        <v>10</v>
      </c>
      <c r="N5350" s="114">
        <f>EOMONTH(Reactions[[#This Row],[Date ]],0)</f>
        <v>44316</v>
      </c>
      <c r="O5350" t="s">
        <v>1525</v>
      </c>
      <c r="P5350" s="51">
        <v>44307.430150462962</v>
      </c>
    </row>
    <row r="5351" spans="1:16" x14ac:dyDescent="0.3">
      <c r="A5351" t="s">
        <v>406</v>
      </c>
      <c r="B5351" t="s">
        <v>1017</v>
      </c>
      <c r="C5351" t="str">
        <f>VLOOKUP(Reactions[[#This Row],[Content ID]],'Content_cleaned '!$A:$C,3,FALSE)</f>
        <v>veganism</v>
      </c>
      <c r="D5351" t="str">
        <f>VLOOKUP(Reactions[[#This Row],[Content ID]],Content[[#All],[Content ID]:[Category]],7,FALSE)</f>
        <v>GIF</v>
      </c>
      <c r="E5351" t="str">
        <f>VLOOKUP(Reactions[[#This Row],[Type]],ReactionTypes[[#All],[Type]:[Score]],2,FALSE)</f>
        <v>positive</v>
      </c>
      <c r="F5351">
        <f>VLOOKUP(Reactions[[#This Row],[Type]],ReactionTypes[[#All],[Type]:[Score]],3,FALSE)</f>
        <v>60</v>
      </c>
      <c r="G5351">
        <f>YEAR(Reactions[[#This Row],[Datetime]])</f>
        <v>2021</v>
      </c>
      <c r="H5351" s="7" t="str">
        <f>TEXT(Reactions[[#This Row],[Datetime]],"YYYY-mmm")</f>
        <v>2021-May</v>
      </c>
      <c r="I5351" s="61">
        <f>DAY(Reactions[[#This Row],[Date ]])</f>
        <v>3</v>
      </c>
      <c r="J5351" s="61">
        <f>WEEKDAY(Reactions[[#This Row],[Date ]],2)</f>
        <v>1</v>
      </c>
      <c r="K5351" s="61" t="str">
        <f>TEXT(Reactions[[#This Row],[Date ]],"dddd")</f>
        <v>Monday</v>
      </c>
      <c r="L5351" s="7">
        <f>INT(Reactions[[#This Row],[Datetime]])</f>
        <v>44319</v>
      </c>
      <c r="M5351" s="61">
        <f>HOUR(Reactions[[#This Row],[Datetime]])</f>
        <v>4</v>
      </c>
      <c r="N5351" s="114">
        <f>EOMONTH(Reactions[[#This Row],[Date ]],0)</f>
        <v>44347</v>
      </c>
      <c r="O5351" t="s">
        <v>1526</v>
      </c>
      <c r="P5351" s="51">
        <v>44319.204189814816</v>
      </c>
    </row>
    <row r="5352" spans="1:16" x14ac:dyDescent="0.3">
      <c r="A5352" t="s">
        <v>406</v>
      </c>
      <c r="B5352" t="s">
        <v>477</v>
      </c>
      <c r="C5352" t="str">
        <f>VLOOKUP(Reactions[[#This Row],[Content ID]],'Content_cleaned '!$A:$C,3,FALSE)</f>
        <v>veganism</v>
      </c>
      <c r="D5352" t="str">
        <f>VLOOKUP(Reactions[[#This Row],[Content ID]],Content[[#All],[Content ID]:[Category]],7,FALSE)</f>
        <v>GIF</v>
      </c>
      <c r="E5352" t="str">
        <f>VLOOKUP(Reactions[[#This Row],[Type]],ReactionTypes[[#All],[Type]:[Score]],2,FALSE)</f>
        <v>negative</v>
      </c>
      <c r="F5352">
        <f>VLOOKUP(Reactions[[#This Row],[Type]],ReactionTypes[[#All],[Type]:[Score]],3,FALSE)</f>
        <v>12</v>
      </c>
      <c r="G5352">
        <f>YEAR(Reactions[[#This Row],[Datetime]])</f>
        <v>2021</v>
      </c>
      <c r="H5352" s="7" t="str">
        <f>TEXT(Reactions[[#This Row],[Datetime]],"YYYY-mmm")</f>
        <v>2021-Jan</v>
      </c>
      <c r="I5352" s="61">
        <f>DAY(Reactions[[#This Row],[Date ]])</f>
        <v>18</v>
      </c>
      <c r="J5352" s="61">
        <f>WEEKDAY(Reactions[[#This Row],[Date ]],2)</f>
        <v>1</v>
      </c>
      <c r="K5352" s="61" t="str">
        <f>TEXT(Reactions[[#This Row],[Date ]],"dddd")</f>
        <v>Monday</v>
      </c>
      <c r="L5352" s="7">
        <f>INT(Reactions[[#This Row],[Datetime]])</f>
        <v>44214</v>
      </c>
      <c r="M5352" s="61">
        <f>HOUR(Reactions[[#This Row],[Datetime]])</f>
        <v>20</v>
      </c>
      <c r="N5352" s="114">
        <f>EOMONTH(Reactions[[#This Row],[Date ]],0)</f>
        <v>44227</v>
      </c>
      <c r="O5352" t="s">
        <v>1524</v>
      </c>
      <c r="P5352" s="51">
        <v>44214.862685185188</v>
      </c>
    </row>
    <row r="5353" spans="1:16" x14ac:dyDescent="0.3">
      <c r="A5353" t="s">
        <v>406</v>
      </c>
      <c r="B5353" t="s">
        <v>826</v>
      </c>
      <c r="C5353" t="str">
        <f>VLOOKUP(Reactions[[#This Row],[Content ID]],'Content_cleaned '!$A:$C,3,FALSE)</f>
        <v>veganism</v>
      </c>
      <c r="D5353" t="str">
        <f>VLOOKUP(Reactions[[#This Row],[Content ID]],Content[[#All],[Content ID]:[Category]],7,FALSE)</f>
        <v>GIF</v>
      </c>
      <c r="E5353" t="str">
        <f>VLOOKUP(Reactions[[#This Row],[Type]],ReactionTypes[[#All],[Type]:[Score]],2,FALSE)</f>
        <v>negative</v>
      </c>
      <c r="F5353">
        <f>VLOOKUP(Reactions[[#This Row],[Type]],ReactionTypes[[#All],[Type]:[Score]],3,FALSE)</f>
        <v>5</v>
      </c>
      <c r="G5353">
        <f>YEAR(Reactions[[#This Row],[Datetime]])</f>
        <v>2020</v>
      </c>
      <c r="H5353" s="7" t="str">
        <f>TEXT(Reactions[[#This Row],[Datetime]],"YYYY-mmm")</f>
        <v>2020-Aug</v>
      </c>
      <c r="I5353" s="61">
        <f>DAY(Reactions[[#This Row],[Date ]])</f>
        <v>3</v>
      </c>
      <c r="J5353" s="61">
        <f>WEEKDAY(Reactions[[#This Row],[Date ]],2)</f>
        <v>1</v>
      </c>
      <c r="K5353" s="61" t="str">
        <f>TEXT(Reactions[[#This Row],[Date ]],"dddd")</f>
        <v>Monday</v>
      </c>
      <c r="L5353" s="7">
        <f>INT(Reactions[[#This Row],[Datetime]])</f>
        <v>44046</v>
      </c>
      <c r="M5353" s="61">
        <f>HOUR(Reactions[[#This Row],[Datetime]])</f>
        <v>10</v>
      </c>
      <c r="N5353" s="114">
        <f>EOMONTH(Reactions[[#This Row],[Date ]],0)</f>
        <v>44074</v>
      </c>
      <c r="O5353" t="s">
        <v>1517</v>
      </c>
      <c r="P5353" s="51">
        <v>44046.42763888889</v>
      </c>
    </row>
    <row r="5354" spans="1:16" x14ac:dyDescent="0.3">
      <c r="A5354" t="s">
        <v>406</v>
      </c>
      <c r="B5354" t="s">
        <v>151</v>
      </c>
      <c r="C5354" t="str">
        <f>VLOOKUP(Reactions[[#This Row],[Content ID]],'Content_cleaned '!$A:$C,3,FALSE)</f>
        <v>veganism</v>
      </c>
      <c r="D5354" t="str">
        <f>VLOOKUP(Reactions[[#This Row],[Content ID]],Content[[#All],[Content ID]:[Category]],7,FALSE)</f>
        <v>GIF</v>
      </c>
      <c r="E5354" t="str">
        <f>VLOOKUP(Reactions[[#This Row],[Type]],ReactionTypes[[#All],[Type]:[Score]],2,FALSE)</f>
        <v>negative</v>
      </c>
      <c r="F5354">
        <f>VLOOKUP(Reactions[[#This Row],[Type]],ReactionTypes[[#All],[Type]:[Score]],3,FALSE)</f>
        <v>10</v>
      </c>
      <c r="G5354">
        <f>YEAR(Reactions[[#This Row],[Datetime]])</f>
        <v>2021</v>
      </c>
      <c r="H5354" s="7" t="str">
        <f>TEXT(Reactions[[#This Row],[Datetime]],"YYYY-mmm")</f>
        <v>2021-Jan</v>
      </c>
      <c r="I5354" s="61">
        <f>DAY(Reactions[[#This Row],[Date ]])</f>
        <v>16</v>
      </c>
      <c r="J5354" s="61">
        <f>WEEKDAY(Reactions[[#This Row],[Date ]],2)</f>
        <v>6</v>
      </c>
      <c r="K5354" s="61" t="str">
        <f>TEXT(Reactions[[#This Row],[Date ]],"dddd")</f>
        <v>Saturday</v>
      </c>
      <c r="L5354" s="7">
        <f>INT(Reactions[[#This Row],[Datetime]])</f>
        <v>44212</v>
      </c>
      <c r="M5354" s="61">
        <f>HOUR(Reactions[[#This Row],[Datetime]])</f>
        <v>4</v>
      </c>
      <c r="N5354" s="114">
        <f>EOMONTH(Reactions[[#This Row],[Date ]],0)</f>
        <v>44227</v>
      </c>
      <c r="O5354" t="s">
        <v>1512</v>
      </c>
      <c r="P5354" s="51">
        <v>44212.172939814816</v>
      </c>
    </row>
    <row r="5355" spans="1:16" x14ac:dyDescent="0.3">
      <c r="A5355" t="s">
        <v>406</v>
      </c>
      <c r="B5355" t="s">
        <v>1045</v>
      </c>
      <c r="C5355" t="str">
        <f>VLOOKUP(Reactions[[#This Row],[Content ID]],'Content_cleaned '!$A:$C,3,FALSE)</f>
        <v>veganism</v>
      </c>
      <c r="D5355" t="str">
        <f>VLOOKUP(Reactions[[#This Row],[Content ID]],Content[[#All],[Content ID]:[Category]],7,FALSE)</f>
        <v>GIF</v>
      </c>
      <c r="E5355" t="str">
        <f>VLOOKUP(Reactions[[#This Row],[Type]],ReactionTypes[[#All],[Type]:[Score]],2,FALSE)</f>
        <v>negative</v>
      </c>
      <c r="F5355">
        <f>VLOOKUP(Reactions[[#This Row],[Type]],ReactionTypes[[#All],[Type]:[Score]],3,FALSE)</f>
        <v>5</v>
      </c>
      <c r="G5355">
        <f>YEAR(Reactions[[#This Row],[Datetime]])</f>
        <v>2021</v>
      </c>
      <c r="H5355" s="7" t="str">
        <f>TEXT(Reactions[[#This Row],[Datetime]],"YYYY-mmm")</f>
        <v>2021-May</v>
      </c>
      <c r="I5355" s="61">
        <f>DAY(Reactions[[#This Row],[Date ]])</f>
        <v>30</v>
      </c>
      <c r="J5355" s="61">
        <f>WEEKDAY(Reactions[[#This Row],[Date ]],2)</f>
        <v>7</v>
      </c>
      <c r="K5355" s="61" t="str">
        <f>TEXT(Reactions[[#This Row],[Date ]],"dddd")</f>
        <v>Sunday</v>
      </c>
      <c r="L5355" s="7">
        <f>INT(Reactions[[#This Row],[Datetime]])</f>
        <v>44346</v>
      </c>
      <c r="M5355" s="61">
        <f>HOUR(Reactions[[#This Row],[Datetime]])</f>
        <v>2</v>
      </c>
      <c r="N5355" s="114">
        <f>EOMONTH(Reactions[[#This Row],[Date ]],0)</f>
        <v>44347</v>
      </c>
      <c r="O5355" t="s">
        <v>1517</v>
      </c>
      <c r="P5355" s="51">
        <v>44346.094965277778</v>
      </c>
    </row>
    <row r="5356" spans="1:16" x14ac:dyDescent="0.3">
      <c r="A5356" t="s">
        <v>406</v>
      </c>
      <c r="B5356" t="s">
        <v>553</v>
      </c>
      <c r="C5356" t="str">
        <f>VLOOKUP(Reactions[[#This Row],[Content ID]],'Content_cleaned '!$A:$C,3,FALSE)</f>
        <v>veganism</v>
      </c>
      <c r="D5356" t="str">
        <f>VLOOKUP(Reactions[[#This Row],[Content ID]],Content[[#All],[Content ID]:[Category]],7,FALSE)</f>
        <v>GIF</v>
      </c>
      <c r="E5356" t="str">
        <f>VLOOKUP(Reactions[[#This Row],[Type]],ReactionTypes[[#All],[Type]:[Score]],2,FALSE)</f>
        <v>positive</v>
      </c>
      <c r="F5356">
        <f>VLOOKUP(Reactions[[#This Row],[Type]],ReactionTypes[[#All],[Type]:[Score]],3,FALSE)</f>
        <v>70</v>
      </c>
      <c r="G5356">
        <f>YEAR(Reactions[[#This Row],[Datetime]])</f>
        <v>2021</v>
      </c>
      <c r="H5356" s="7" t="str">
        <f>TEXT(Reactions[[#This Row],[Datetime]],"YYYY-mmm")</f>
        <v>2021-Apr</v>
      </c>
      <c r="I5356" s="61">
        <f>DAY(Reactions[[#This Row],[Date ]])</f>
        <v>16</v>
      </c>
      <c r="J5356" s="61">
        <f>WEEKDAY(Reactions[[#This Row],[Date ]],2)</f>
        <v>5</v>
      </c>
      <c r="K5356" s="61" t="str">
        <f>TEXT(Reactions[[#This Row],[Date ]],"dddd")</f>
        <v>Friday</v>
      </c>
      <c r="L5356" s="7">
        <f>INT(Reactions[[#This Row],[Datetime]])</f>
        <v>44302</v>
      </c>
      <c r="M5356" s="61">
        <f>HOUR(Reactions[[#This Row],[Datetime]])</f>
        <v>20</v>
      </c>
      <c r="N5356" s="114">
        <f>EOMONTH(Reactions[[#This Row],[Date ]],0)</f>
        <v>44316</v>
      </c>
      <c r="O5356" t="s">
        <v>1529</v>
      </c>
      <c r="P5356" s="51">
        <v>44302.853634259256</v>
      </c>
    </row>
    <row r="5357" spans="1:16" x14ac:dyDescent="0.3">
      <c r="A5357" t="s">
        <v>406</v>
      </c>
      <c r="B5357" t="s">
        <v>23</v>
      </c>
      <c r="C5357" t="str">
        <f>VLOOKUP(Reactions[[#This Row],[Content ID]],'Content_cleaned '!$A:$C,3,FALSE)</f>
        <v>veganism</v>
      </c>
      <c r="D5357" t="str">
        <f>VLOOKUP(Reactions[[#This Row],[Content ID]],Content[[#All],[Content ID]:[Category]],7,FALSE)</f>
        <v>GIF</v>
      </c>
      <c r="E5357" t="str">
        <f>VLOOKUP(Reactions[[#This Row],[Type]],ReactionTypes[[#All],[Type]:[Score]],2,FALSE)</f>
        <v>positive</v>
      </c>
      <c r="F5357">
        <f>VLOOKUP(Reactions[[#This Row],[Type]],ReactionTypes[[#All],[Type]:[Score]],3,FALSE)</f>
        <v>75</v>
      </c>
      <c r="G5357">
        <f>YEAR(Reactions[[#This Row],[Datetime]])</f>
        <v>2020</v>
      </c>
      <c r="H5357" s="7" t="str">
        <f>TEXT(Reactions[[#This Row],[Datetime]],"YYYY-mmm")</f>
        <v>2020-Jun</v>
      </c>
      <c r="I5357" s="61">
        <f>DAY(Reactions[[#This Row],[Date ]])</f>
        <v>26</v>
      </c>
      <c r="J5357" s="61">
        <f>WEEKDAY(Reactions[[#This Row],[Date ]],2)</f>
        <v>5</v>
      </c>
      <c r="K5357" s="61" t="str">
        <f>TEXT(Reactions[[#This Row],[Date ]],"dddd")</f>
        <v>Friday</v>
      </c>
      <c r="L5357" s="7">
        <f>INT(Reactions[[#This Row],[Datetime]])</f>
        <v>44008</v>
      </c>
      <c r="M5357" s="61">
        <f>HOUR(Reactions[[#This Row],[Datetime]])</f>
        <v>19</v>
      </c>
      <c r="N5357" s="114">
        <f>EOMONTH(Reactions[[#This Row],[Date ]],0)</f>
        <v>44012</v>
      </c>
      <c r="O5357" t="s">
        <v>1522</v>
      </c>
      <c r="P5357" s="51">
        <v>44008.792627314811</v>
      </c>
    </row>
    <row r="5358" spans="1:16" x14ac:dyDescent="0.3">
      <c r="A5358" t="s">
        <v>406</v>
      </c>
      <c r="B5358" t="s">
        <v>1102</v>
      </c>
      <c r="C5358" t="str">
        <f>VLOOKUP(Reactions[[#This Row],[Content ID]],'Content_cleaned '!$A:$C,3,FALSE)</f>
        <v>veganism</v>
      </c>
      <c r="D5358" t="str">
        <f>VLOOKUP(Reactions[[#This Row],[Content ID]],Content[[#All],[Content ID]:[Category]],7,FALSE)</f>
        <v>GIF</v>
      </c>
      <c r="E5358" t="str">
        <f>VLOOKUP(Reactions[[#This Row],[Type]],ReactionTypes[[#All],[Type]:[Score]],2,FALSE)</f>
        <v>negative</v>
      </c>
      <c r="F5358">
        <f>VLOOKUP(Reactions[[#This Row],[Type]],ReactionTypes[[#All],[Type]:[Score]],3,FALSE)</f>
        <v>5</v>
      </c>
      <c r="G5358">
        <f>YEAR(Reactions[[#This Row],[Datetime]])</f>
        <v>2020</v>
      </c>
      <c r="H5358" s="7" t="str">
        <f>TEXT(Reactions[[#This Row],[Datetime]],"YYYY-mmm")</f>
        <v>2020-Aug</v>
      </c>
      <c r="I5358" s="61">
        <f>DAY(Reactions[[#This Row],[Date ]])</f>
        <v>23</v>
      </c>
      <c r="J5358" s="61">
        <f>WEEKDAY(Reactions[[#This Row],[Date ]],2)</f>
        <v>7</v>
      </c>
      <c r="K5358" s="61" t="str">
        <f>TEXT(Reactions[[#This Row],[Date ]],"dddd")</f>
        <v>Sunday</v>
      </c>
      <c r="L5358" s="7">
        <f>INT(Reactions[[#This Row],[Datetime]])</f>
        <v>44066</v>
      </c>
      <c r="M5358" s="61">
        <f>HOUR(Reactions[[#This Row],[Datetime]])</f>
        <v>14</v>
      </c>
      <c r="N5358" s="114">
        <f>EOMONTH(Reactions[[#This Row],[Date ]],0)</f>
        <v>44074</v>
      </c>
      <c r="O5358" t="s">
        <v>1517</v>
      </c>
      <c r="P5358" s="51">
        <v>44066.60596064815</v>
      </c>
    </row>
    <row r="5359" spans="1:16" x14ac:dyDescent="0.3">
      <c r="A5359" t="s">
        <v>406</v>
      </c>
      <c r="B5359" t="s">
        <v>278</v>
      </c>
      <c r="C5359" t="str">
        <f>VLOOKUP(Reactions[[#This Row],[Content ID]],'Content_cleaned '!$A:$C,3,FALSE)</f>
        <v>veganism</v>
      </c>
      <c r="D5359" t="str">
        <f>VLOOKUP(Reactions[[#This Row],[Content ID]],Content[[#All],[Content ID]:[Category]],7,FALSE)</f>
        <v>GIF</v>
      </c>
      <c r="E5359" t="str">
        <f>VLOOKUP(Reactions[[#This Row],[Type]],ReactionTypes[[#All],[Type]:[Score]],2,FALSE)</f>
        <v>positive</v>
      </c>
      <c r="F5359">
        <f>VLOOKUP(Reactions[[#This Row],[Type]],ReactionTypes[[#All],[Type]:[Score]],3,FALSE)</f>
        <v>50</v>
      </c>
      <c r="G5359">
        <f>YEAR(Reactions[[#This Row],[Datetime]])</f>
        <v>2021</v>
      </c>
      <c r="H5359" s="7" t="str">
        <f>TEXT(Reactions[[#This Row],[Datetime]],"YYYY-mmm")</f>
        <v>2021-Mar</v>
      </c>
      <c r="I5359" s="61">
        <f>DAY(Reactions[[#This Row],[Date ]])</f>
        <v>27</v>
      </c>
      <c r="J5359" s="61">
        <f>WEEKDAY(Reactions[[#This Row],[Date ]],2)</f>
        <v>6</v>
      </c>
      <c r="K5359" s="61" t="str">
        <f>TEXT(Reactions[[#This Row],[Date ]],"dddd")</f>
        <v>Saturday</v>
      </c>
      <c r="L5359" s="7">
        <f>INT(Reactions[[#This Row],[Datetime]])</f>
        <v>44282</v>
      </c>
      <c r="M5359" s="61">
        <f>HOUR(Reactions[[#This Row],[Datetime]])</f>
        <v>8</v>
      </c>
      <c r="N5359" s="114">
        <f>EOMONTH(Reactions[[#This Row],[Date ]],0)</f>
        <v>44286</v>
      </c>
      <c r="O5359" t="s">
        <v>1525</v>
      </c>
      <c r="P5359" s="51">
        <v>44282.366689814815</v>
      </c>
    </row>
    <row r="5360" spans="1:16" x14ac:dyDescent="0.3">
      <c r="A5360" t="s">
        <v>406</v>
      </c>
      <c r="B5360" t="s">
        <v>443</v>
      </c>
      <c r="C5360" t="str">
        <f>VLOOKUP(Reactions[[#This Row],[Content ID]],'Content_cleaned '!$A:$C,3,FALSE)</f>
        <v>veganism</v>
      </c>
      <c r="D5360" t="str">
        <f>VLOOKUP(Reactions[[#This Row],[Content ID]],Content[[#All],[Content ID]:[Category]],7,FALSE)</f>
        <v>GIF</v>
      </c>
      <c r="E5360" t="str">
        <f>VLOOKUP(Reactions[[#This Row],[Type]],ReactionTypes[[#All],[Type]:[Score]],2,FALSE)</f>
        <v>negative</v>
      </c>
      <c r="F5360">
        <f>VLOOKUP(Reactions[[#This Row],[Type]],ReactionTypes[[#All],[Type]:[Score]],3,FALSE)</f>
        <v>12</v>
      </c>
      <c r="G5360">
        <f>YEAR(Reactions[[#This Row],[Datetime]])</f>
        <v>2020</v>
      </c>
      <c r="H5360" s="7" t="str">
        <f>TEXT(Reactions[[#This Row],[Datetime]],"YYYY-mmm")</f>
        <v>2020-Dec</v>
      </c>
      <c r="I5360" s="61">
        <f>DAY(Reactions[[#This Row],[Date ]])</f>
        <v>3</v>
      </c>
      <c r="J5360" s="61">
        <f>WEEKDAY(Reactions[[#This Row],[Date ]],2)</f>
        <v>4</v>
      </c>
      <c r="K5360" s="61" t="str">
        <f>TEXT(Reactions[[#This Row],[Date ]],"dddd")</f>
        <v>Thursday</v>
      </c>
      <c r="L5360" s="7">
        <f>INT(Reactions[[#This Row],[Datetime]])</f>
        <v>44168</v>
      </c>
      <c r="M5360" s="61">
        <f>HOUR(Reactions[[#This Row],[Datetime]])</f>
        <v>3</v>
      </c>
      <c r="N5360" s="114">
        <f>EOMONTH(Reactions[[#This Row],[Date ]],0)</f>
        <v>44196</v>
      </c>
      <c r="O5360" t="s">
        <v>1524</v>
      </c>
      <c r="P5360" s="51">
        <v>44168.138043981482</v>
      </c>
    </row>
    <row r="5361" spans="1:16" x14ac:dyDescent="0.3">
      <c r="A5361" t="s">
        <v>406</v>
      </c>
      <c r="B5361" t="s">
        <v>93</v>
      </c>
      <c r="C5361" t="str">
        <f>VLOOKUP(Reactions[[#This Row],[Content ID]],'Content_cleaned '!$A:$C,3,FALSE)</f>
        <v>veganism</v>
      </c>
      <c r="D5361" t="str">
        <f>VLOOKUP(Reactions[[#This Row],[Content ID]],Content[[#All],[Content ID]:[Category]],7,FALSE)</f>
        <v>GIF</v>
      </c>
      <c r="E5361" t="str">
        <f>VLOOKUP(Reactions[[#This Row],[Type]],ReactionTypes[[#All],[Type]:[Score]],2,FALSE)</f>
        <v>positive</v>
      </c>
      <c r="F5361">
        <f>VLOOKUP(Reactions[[#This Row],[Type]],ReactionTypes[[#All],[Type]:[Score]],3,FALSE)</f>
        <v>72</v>
      </c>
      <c r="G5361">
        <f>YEAR(Reactions[[#This Row],[Datetime]])</f>
        <v>2020</v>
      </c>
      <c r="H5361" s="7" t="str">
        <f>TEXT(Reactions[[#This Row],[Datetime]],"YYYY-mmm")</f>
        <v>2020-Aug</v>
      </c>
      <c r="I5361" s="61">
        <f>DAY(Reactions[[#This Row],[Date ]])</f>
        <v>11</v>
      </c>
      <c r="J5361" s="61">
        <f>WEEKDAY(Reactions[[#This Row],[Date ]],2)</f>
        <v>2</v>
      </c>
      <c r="K5361" s="61" t="str">
        <f>TEXT(Reactions[[#This Row],[Date ]],"dddd")</f>
        <v>Tuesday</v>
      </c>
      <c r="L5361" s="7">
        <f>INT(Reactions[[#This Row],[Datetime]])</f>
        <v>44054</v>
      </c>
      <c r="M5361" s="61">
        <f>HOUR(Reactions[[#This Row],[Datetime]])</f>
        <v>14</v>
      </c>
      <c r="N5361" s="114">
        <f>EOMONTH(Reactions[[#This Row],[Date ]],0)</f>
        <v>44074</v>
      </c>
      <c r="O5361" t="s">
        <v>1531</v>
      </c>
      <c r="P5361" s="51">
        <v>44054.611192129632</v>
      </c>
    </row>
    <row r="5362" spans="1:16" x14ac:dyDescent="0.3">
      <c r="A5362" t="s">
        <v>406</v>
      </c>
      <c r="B5362" t="s">
        <v>47</v>
      </c>
      <c r="C5362" t="str">
        <f>VLOOKUP(Reactions[[#This Row],[Content ID]],'Content_cleaned '!$A:$C,3,FALSE)</f>
        <v>veganism</v>
      </c>
      <c r="D5362" t="str">
        <f>VLOOKUP(Reactions[[#This Row],[Content ID]],Content[[#All],[Content ID]:[Category]],7,FALSE)</f>
        <v>GIF</v>
      </c>
      <c r="E5362" t="str">
        <f>VLOOKUP(Reactions[[#This Row],[Type]],ReactionTypes[[#All],[Type]:[Score]],2,FALSE)</f>
        <v>negative</v>
      </c>
      <c r="F5362">
        <f>VLOOKUP(Reactions[[#This Row],[Type]],ReactionTypes[[#All],[Type]:[Score]],3,FALSE)</f>
        <v>0</v>
      </c>
      <c r="G5362">
        <f>YEAR(Reactions[[#This Row],[Datetime]])</f>
        <v>2020</v>
      </c>
      <c r="H5362" s="7" t="str">
        <f>TEXT(Reactions[[#This Row],[Datetime]],"YYYY-mmm")</f>
        <v>2020-Oct</v>
      </c>
      <c r="I5362" s="61">
        <f>DAY(Reactions[[#This Row],[Date ]])</f>
        <v>27</v>
      </c>
      <c r="J5362" s="61">
        <f>WEEKDAY(Reactions[[#This Row],[Date ]],2)</f>
        <v>2</v>
      </c>
      <c r="K5362" s="61" t="str">
        <f>TEXT(Reactions[[#This Row],[Date ]],"dddd")</f>
        <v>Tuesday</v>
      </c>
      <c r="L5362" s="7">
        <f>INT(Reactions[[#This Row],[Datetime]])</f>
        <v>44131</v>
      </c>
      <c r="M5362" s="61">
        <f>HOUR(Reactions[[#This Row],[Datetime]])</f>
        <v>20</v>
      </c>
      <c r="N5362" s="114">
        <f>EOMONTH(Reactions[[#This Row],[Date ]],0)</f>
        <v>44135</v>
      </c>
      <c r="O5362" t="s">
        <v>1511</v>
      </c>
      <c r="P5362" s="51">
        <v>44131.84888888889</v>
      </c>
    </row>
    <row r="5363" spans="1:16" x14ac:dyDescent="0.3">
      <c r="A5363" t="s">
        <v>406</v>
      </c>
      <c r="B5363" t="s">
        <v>141</v>
      </c>
      <c r="C5363" t="str">
        <f>VLOOKUP(Reactions[[#This Row],[Content ID]],'Content_cleaned '!$A:$C,3,FALSE)</f>
        <v>veganism</v>
      </c>
      <c r="D5363" t="str">
        <f>VLOOKUP(Reactions[[#This Row],[Content ID]],Content[[#All],[Content ID]:[Category]],7,FALSE)</f>
        <v>GIF</v>
      </c>
      <c r="E5363" t="str">
        <f>VLOOKUP(Reactions[[#This Row],[Type]],ReactionTypes[[#All],[Type]:[Score]],2,FALSE)</f>
        <v>negative</v>
      </c>
      <c r="F5363">
        <f>VLOOKUP(Reactions[[#This Row],[Type]],ReactionTypes[[#All],[Type]:[Score]],3,FALSE)</f>
        <v>5</v>
      </c>
      <c r="G5363">
        <f>YEAR(Reactions[[#This Row],[Datetime]])</f>
        <v>2020</v>
      </c>
      <c r="H5363" s="7" t="str">
        <f>TEXT(Reactions[[#This Row],[Datetime]],"YYYY-mmm")</f>
        <v>2020-Aug</v>
      </c>
      <c r="I5363" s="61">
        <f>DAY(Reactions[[#This Row],[Date ]])</f>
        <v>22</v>
      </c>
      <c r="J5363" s="61">
        <f>WEEKDAY(Reactions[[#This Row],[Date ]],2)</f>
        <v>6</v>
      </c>
      <c r="K5363" s="61" t="str">
        <f>TEXT(Reactions[[#This Row],[Date ]],"dddd")</f>
        <v>Saturday</v>
      </c>
      <c r="L5363" s="7">
        <f>INT(Reactions[[#This Row],[Datetime]])</f>
        <v>44065</v>
      </c>
      <c r="M5363" s="61">
        <f>HOUR(Reactions[[#This Row],[Datetime]])</f>
        <v>4</v>
      </c>
      <c r="N5363" s="114">
        <f>EOMONTH(Reactions[[#This Row],[Date ]],0)</f>
        <v>44074</v>
      </c>
      <c r="O5363" t="s">
        <v>1517</v>
      </c>
      <c r="P5363" s="51">
        <v>44065.2031712963</v>
      </c>
    </row>
    <row r="5364" spans="1:16" x14ac:dyDescent="0.3">
      <c r="A5364" t="s">
        <v>407</v>
      </c>
      <c r="B5364" t="s">
        <v>129</v>
      </c>
      <c r="C5364" t="str">
        <f>VLOOKUP(Reactions[[#This Row],[Content ID]],'Content_cleaned '!$A:$C,3,FALSE)</f>
        <v>animals</v>
      </c>
      <c r="D5364" t="str">
        <f>VLOOKUP(Reactions[[#This Row],[Content ID]],Content[[#All],[Content ID]:[Category]],7,FALSE)</f>
        <v>audio</v>
      </c>
      <c r="E5364" t="str">
        <f>VLOOKUP(Reactions[[#This Row],[Type]],ReactionTypes[[#All],[Type]:[Score]],2,FALSE)</f>
        <v>negative</v>
      </c>
      <c r="F5364">
        <f>VLOOKUP(Reactions[[#This Row],[Type]],ReactionTypes[[#All],[Type]:[Score]],3,FALSE)</f>
        <v>5</v>
      </c>
      <c r="G5364">
        <f>YEAR(Reactions[[#This Row],[Datetime]])</f>
        <v>2020</v>
      </c>
      <c r="H5364" s="7" t="str">
        <f>TEXT(Reactions[[#This Row],[Datetime]],"YYYY-mmm")</f>
        <v>2020-Aug</v>
      </c>
      <c r="I5364" s="61">
        <f>DAY(Reactions[[#This Row],[Date ]])</f>
        <v>15</v>
      </c>
      <c r="J5364" s="61">
        <f>WEEKDAY(Reactions[[#This Row],[Date ]],2)</f>
        <v>6</v>
      </c>
      <c r="K5364" s="61" t="str">
        <f>TEXT(Reactions[[#This Row],[Date ]],"dddd")</f>
        <v>Saturday</v>
      </c>
      <c r="L5364" s="7">
        <f>INT(Reactions[[#This Row],[Datetime]])</f>
        <v>44058</v>
      </c>
      <c r="M5364" s="61">
        <f>HOUR(Reactions[[#This Row],[Datetime]])</f>
        <v>14</v>
      </c>
      <c r="N5364" s="114">
        <f>EOMONTH(Reactions[[#This Row],[Date ]],0)</f>
        <v>44074</v>
      </c>
      <c r="O5364" t="s">
        <v>1517</v>
      </c>
      <c r="P5364" s="51">
        <v>44058.619768518518</v>
      </c>
    </row>
    <row r="5365" spans="1:16" x14ac:dyDescent="0.3">
      <c r="A5365" t="s">
        <v>407</v>
      </c>
      <c r="B5365" t="s">
        <v>640</v>
      </c>
      <c r="C5365" t="str">
        <f>VLOOKUP(Reactions[[#This Row],[Content ID]],'Content_cleaned '!$A:$C,3,FALSE)</f>
        <v>animals</v>
      </c>
      <c r="D5365" t="str">
        <f>VLOOKUP(Reactions[[#This Row],[Content ID]],Content[[#All],[Content ID]:[Category]],7,FALSE)</f>
        <v>audio</v>
      </c>
      <c r="E5365" t="str">
        <f>VLOOKUP(Reactions[[#This Row],[Type]],ReactionTypes[[#All],[Type]:[Score]],2,FALSE)</f>
        <v>positive</v>
      </c>
      <c r="F5365">
        <f>VLOOKUP(Reactions[[#This Row],[Type]],ReactionTypes[[#All],[Type]:[Score]],3,FALSE)</f>
        <v>72</v>
      </c>
      <c r="G5365">
        <f>YEAR(Reactions[[#This Row],[Datetime]])</f>
        <v>2020</v>
      </c>
      <c r="H5365" s="7" t="str">
        <f>TEXT(Reactions[[#This Row],[Datetime]],"YYYY-mmm")</f>
        <v>2020-Sep</v>
      </c>
      <c r="I5365" s="61">
        <f>DAY(Reactions[[#This Row],[Date ]])</f>
        <v>16</v>
      </c>
      <c r="J5365" s="61">
        <f>WEEKDAY(Reactions[[#This Row],[Date ]],2)</f>
        <v>3</v>
      </c>
      <c r="K5365" s="61" t="str">
        <f>TEXT(Reactions[[#This Row],[Date ]],"dddd")</f>
        <v>Wednesday</v>
      </c>
      <c r="L5365" s="7">
        <f>INT(Reactions[[#This Row],[Datetime]])</f>
        <v>44090</v>
      </c>
      <c r="M5365" s="61">
        <f>HOUR(Reactions[[#This Row],[Datetime]])</f>
        <v>12</v>
      </c>
      <c r="N5365" s="114">
        <f>EOMONTH(Reactions[[#This Row],[Date ]],0)</f>
        <v>44104</v>
      </c>
      <c r="O5365" t="s">
        <v>1531</v>
      </c>
      <c r="P5365" s="51">
        <v>44090.521840277775</v>
      </c>
    </row>
    <row r="5366" spans="1:16" x14ac:dyDescent="0.3">
      <c r="A5366" t="s">
        <v>407</v>
      </c>
      <c r="B5366" t="s">
        <v>103</v>
      </c>
      <c r="C5366" t="str">
        <f>VLOOKUP(Reactions[[#This Row],[Content ID]],'Content_cleaned '!$A:$C,3,FALSE)</f>
        <v>animals</v>
      </c>
      <c r="D5366" t="str">
        <f>VLOOKUP(Reactions[[#This Row],[Content ID]],Content[[#All],[Content ID]:[Category]],7,FALSE)</f>
        <v>audio</v>
      </c>
      <c r="E5366" t="str">
        <f>VLOOKUP(Reactions[[#This Row],[Type]],ReactionTypes[[#All],[Type]:[Score]],2,FALSE)</f>
        <v>positive</v>
      </c>
      <c r="F5366">
        <f>VLOOKUP(Reactions[[#This Row],[Type]],ReactionTypes[[#All],[Type]:[Score]],3,FALSE)</f>
        <v>60</v>
      </c>
      <c r="G5366">
        <f>YEAR(Reactions[[#This Row],[Datetime]])</f>
        <v>2020</v>
      </c>
      <c r="H5366" s="7" t="str">
        <f>TEXT(Reactions[[#This Row],[Datetime]],"YYYY-mmm")</f>
        <v>2020-Sep</v>
      </c>
      <c r="I5366" s="61">
        <f>DAY(Reactions[[#This Row],[Date ]])</f>
        <v>17</v>
      </c>
      <c r="J5366" s="61">
        <f>WEEKDAY(Reactions[[#This Row],[Date ]],2)</f>
        <v>4</v>
      </c>
      <c r="K5366" s="61" t="str">
        <f>TEXT(Reactions[[#This Row],[Date ]],"dddd")</f>
        <v>Thursday</v>
      </c>
      <c r="L5366" s="7">
        <f>INT(Reactions[[#This Row],[Datetime]])</f>
        <v>44091</v>
      </c>
      <c r="M5366" s="61">
        <f>HOUR(Reactions[[#This Row],[Datetime]])</f>
        <v>6</v>
      </c>
      <c r="N5366" s="114">
        <f>EOMONTH(Reactions[[#This Row],[Date ]],0)</f>
        <v>44104</v>
      </c>
      <c r="O5366" t="s">
        <v>1526</v>
      </c>
      <c r="P5366" s="51">
        <v>44091.291226851848</v>
      </c>
    </row>
    <row r="5367" spans="1:16" x14ac:dyDescent="0.3">
      <c r="A5367" t="s">
        <v>407</v>
      </c>
      <c r="B5367" t="s">
        <v>640</v>
      </c>
      <c r="C5367" t="str">
        <f>VLOOKUP(Reactions[[#This Row],[Content ID]],'Content_cleaned '!$A:$C,3,FALSE)</f>
        <v>animals</v>
      </c>
      <c r="D5367" t="str">
        <f>VLOOKUP(Reactions[[#This Row],[Content ID]],Content[[#All],[Content ID]:[Category]],7,FALSE)</f>
        <v>audio</v>
      </c>
      <c r="E5367" t="str">
        <f>VLOOKUP(Reactions[[#This Row],[Type]],ReactionTypes[[#All],[Type]:[Score]],2,FALSE)</f>
        <v>positive</v>
      </c>
      <c r="F5367">
        <f>VLOOKUP(Reactions[[#This Row],[Type]],ReactionTypes[[#All],[Type]:[Score]],3,FALSE)</f>
        <v>65</v>
      </c>
      <c r="G5367">
        <f>YEAR(Reactions[[#This Row],[Datetime]])</f>
        <v>2020</v>
      </c>
      <c r="H5367" s="7" t="str">
        <f>TEXT(Reactions[[#This Row],[Datetime]],"YYYY-mmm")</f>
        <v>2020-Dec</v>
      </c>
      <c r="I5367" s="61">
        <f>DAY(Reactions[[#This Row],[Date ]])</f>
        <v>28</v>
      </c>
      <c r="J5367" s="61">
        <f>WEEKDAY(Reactions[[#This Row],[Date ]],2)</f>
        <v>1</v>
      </c>
      <c r="K5367" s="61" t="str">
        <f>TEXT(Reactions[[#This Row],[Date ]],"dddd")</f>
        <v>Monday</v>
      </c>
      <c r="L5367" s="7">
        <f>INT(Reactions[[#This Row],[Datetime]])</f>
        <v>44193</v>
      </c>
      <c r="M5367" s="61">
        <f>HOUR(Reactions[[#This Row],[Datetime]])</f>
        <v>9</v>
      </c>
      <c r="N5367" s="114">
        <f>EOMONTH(Reactions[[#This Row],[Date ]],0)</f>
        <v>44196</v>
      </c>
      <c r="O5367" t="s">
        <v>1518</v>
      </c>
      <c r="P5367" s="51">
        <v>44193.378541666665</v>
      </c>
    </row>
    <row r="5368" spans="1:16" x14ac:dyDescent="0.3">
      <c r="A5368" t="s">
        <v>407</v>
      </c>
      <c r="B5368" t="s">
        <v>756</v>
      </c>
      <c r="C5368" t="str">
        <f>VLOOKUP(Reactions[[#This Row],[Content ID]],'Content_cleaned '!$A:$C,3,FALSE)</f>
        <v>animals</v>
      </c>
      <c r="D5368" t="str">
        <f>VLOOKUP(Reactions[[#This Row],[Content ID]],Content[[#All],[Content ID]:[Category]],7,FALSE)</f>
        <v>audio</v>
      </c>
      <c r="E5368" t="str">
        <f>VLOOKUP(Reactions[[#This Row],[Type]],ReactionTypes[[#All],[Type]:[Score]],2,FALSE)</f>
        <v>negative</v>
      </c>
      <c r="F5368">
        <f>VLOOKUP(Reactions[[#This Row],[Type]],ReactionTypes[[#All],[Type]:[Score]],3,FALSE)</f>
        <v>0</v>
      </c>
      <c r="G5368">
        <f>YEAR(Reactions[[#This Row],[Datetime]])</f>
        <v>2021</v>
      </c>
      <c r="H5368" s="7" t="str">
        <f>TEXT(Reactions[[#This Row],[Datetime]],"YYYY-mmm")</f>
        <v>2021-Mar</v>
      </c>
      <c r="I5368" s="61">
        <f>DAY(Reactions[[#This Row],[Date ]])</f>
        <v>11</v>
      </c>
      <c r="J5368" s="61">
        <f>WEEKDAY(Reactions[[#This Row],[Date ]],2)</f>
        <v>4</v>
      </c>
      <c r="K5368" s="61" t="str">
        <f>TEXT(Reactions[[#This Row],[Date ]],"dddd")</f>
        <v>Thursday</v>
      </c>
      <c r="L5368" s="7">
        <f>INT(Reactions[[#This Row],[Datetime]])</f>
        <v>44266</v>
      </c>
      <c r="M5368" s="61">
        <f>HOUR(Reactions[[#This Row],[Datetime]])</f>
        <v>18</v>
      </c>
      <c r="N5368" s="114">
        <f>EOMONTH(Reactions[[#This Row],[Date ]],0)</f>
        <v>44286</v>
      </c>
      <c r="O5368" t="s">
        <v>1511</v>
      </c>
      <c r="P5368" s="51">
        <v>44266.774293981478</v>
      </c>
    </row>
    <row r="5369" spans="1:16" x14ac:dyDescent="0.3">
      <c r="A5369" t="s">
        <v>407</v>
      </c>
      <c r="B5369" t="s">
        <v>540</v>
      </c>
      <c r="C5369" t="str">
        <f>VLOOKUP(Reactions[[#This Row],[Content ID]],'Content_cleaned '!$A:$C,3,FALSE)</f>
        <v>animals</v>
      </c>
      <c r="D5369" t="str">
        <f>VLOOKUP(Reactions[[#This Row],[Content ID]],Content[[#All],[Content ID]:[Category]],7,FALSE)</f>
        <v>audio</v>
      </c>
      <c r="E5369" t="str">
        <f>VLOOKUP(Reactions[[#This Row],[Type]],ReactionTypes[[#All],[Type]:[Score]],2,FALSE)</f>
        <v>positive</v>
      </c>
      <c r="F5369">
        <f>VLOOKUP(Reactions[[#This Row],[Type]],ReactionTypes[[#All],[Type]:[Score]],3,FALSE)</f>
        <v>75</v>
      </c>
      <c r="G5369">
        <f>YEAR(Reactions[[#This Row],[Datetime]])</f>
        <v>2020</v>
      </c>
      <c r="H5369" s="7" t="str">
        <f>TEXT(Reactions[[#This Row],[Datetime]],"YYYY-mmm")</f>
        <v>2020-Nov</v>
      </c>
      <c r="I5369" s="61">
        <f>DAY(Reactions[[#This Row],[Date ]])</f>
        <v>20</v>
      </c>
      <c r="J5369" s="61">
        <f>WEEKDAY(Reactions[[#This Row],[Date ]],2)</f>
        <v>5</v>
      </c>
      <c r="K5369" s="61" t="str">
        <f>TEXT(Reactions[[#This Row],[Date ]],"dddd")</f>
        <v>Friday</v>
      </c>
      <c r="L5369" s="7">
        <f>INT(Reactions[[#This Row],[Datetime]])</f>
        <v>44155</v>
      </c>
      <c r="M5369" s="61">
        <f>HOUR(Reactions[[#This Row],[Datetime]])</f>
        <v>5</v>
      </c>
      <c r="N5369" s="114">
        <f>EOMONTH(Reactions[[#This Row],[Date ]],0)</f>
        <v>44165</v>
      </c>
      <c r="O5369" t="s">
        <v>1522</v>
      </c>
      <c r="P5369" s="51">
        <v>44155.228888888887</v>
      </c>
    </row>
    <row r="5370" spans="1:16" x14ac:dyDescent="0.3">
      <c r="A5370" t="s">
        <v>407</v>
      </c>
      <c r="B5370" t="s">
        <v>1521</v>
      </c>
      <c r="C5370" t="str">
        <f>VLOOKUP(Reactions[[#This Row],[Content ID]],'Content_cleaned '!$A:$C,3,FALSE)</f>
        <v>animals</v>
      </c>
      <c r="D5370" t="str">
        <f>VLOOKUP(Reactions[[#This Row],[Content ID]],Content[[#All],[Content ID]:[Category]],7,FALSE)</f>
        <v>audio</v>
      </c>
      <c r="E5370" t="str">
        <f>VLOOKUP(Reactions[[#This Row],[Type]],ReactionTypes[[#All],[Type]:[Score]],2,FALSE)</f>
        <v>positive</v>
      </c>
      <c r="F5370">
        <f>VLOOKUP(Reactions[[#This Row],[Type]],ReactionTypes[[#All],[Type]:[Score]],3,FALSE)</f>
        <v>60</v>
      </c>
      <c r="G5370">
        <f>YEAR(Reactions[[#This Row],[Datetime]])</f>
        <v>2021</v>
      </c>
      <c r="H5370" s="7" t="str">
        <f>TEXT(Reactions[[#This Row],[Datetime]],"YYYY-mmm")</f>
        <v>2021-Apr</v>
      </c>
      <c r="I5370" s="61">
        <f>DAY(Reactions[[#This Row],[Date ]])</f>
        <v>15</v>
      </c>
      <c r="J5370" s="61">
        <f>WEEKDAY(Reactions[[#This Row],[Date ]],2)</f>
        <v>4</v>
      </c>
      <c r="K5370" s="61" t="str">
        <f>TEXT(Reactions[[#This Row],[Date ]],"dddd")</f>
        <v>Thursday</v>
      </c>
      <c r="L5370" s="7">
        <f>INT(Reactions[[#This Row],[Datetime]])</f>
        <v>44301</v>
      </c>
      <c r="M5370" s="61">
        <f>HOUR(Reactions[[#This Row],[Datetime]])</f>
        <v>1</v>
      </c>
      <c r="N5370" s="114">
        <f>EOMONTH(Reactions[[#This Row],[Date ]],0)</f>
        <v>44316</v>
      </c>
      <c r="O5370" t="s">
        <v>1526</v>
      </c>
      <c r="P5370" s="51">
        <v>44301.075509259259</v>
      </c>
    </row>
    <row r="5371" spans="1:16" x14ac:dyDescent="0.3">
      <c r="A5371" t="s">
        <v>407</v>
      </c>
      <c r="B5371" t="s">
        <v>485</v>
      </c>
      <c r="C5371" t="str">
        <f>VLOOKUP(Reactions[[#This Row],[Content ID]],'Content_cleaned '!$A:$C,3,FALSE)</f>
        <v>animals</v>
      </c>
      <c r="D5371" t="str">
        <f>VLOOKUP(Reactions[[#This Row],[Content ID]],Content[[#All],[Content ID]:[Category]],7,FALSE)</f>
        <v>audio</v>
      </c>
      <c r="E5371" t="str">
        <f>VLOOKUP(Reactions[[#This Row],[Type]],ReactionTypes[[#All],[Type]:[Score]],2,FALSE)</f>
        <v>positive</v>
      </c>
      <c r="F5371">
        <f>VLOOKUP(Reactions[[#This Row],[Type]],ReactionTypes[[#All],[Type]:[Score]],3,FALSE)</f>
        <v>72</v>
      </c>
      <c r="G5371">
        <f>YEAR(Reactions[[#This Row],[Datetime]])</f>
        <v>2021</v>
      </c>
      <c r="H5371" s="7" t="str">
        <f>TEXT(Reactions[[#This Row],[Datetime]],"YYYY-mmm")</f>
        <v>2021-May</v>
      </c>
      <c r="I5371" s="61">
        <f>DAY(Reactions[[#This Row],[Date ]])</f>
        <v>10</v>
      </c>
      <c r="J5371" s="61">
        <f>WEEKDAY(Reactions[[#This Row],[Date ]],2)</f>
        <v>1</v>
      </c>
      <c r="K5371" s="61" t="str">
        <f>TEXT(Reactions[[#This Row],[Date ]],"dddd")</f>
        <v>Monday</v>
      </c>
      <c r="L5371" s="7">
        <f>INT(Reactions[[#This Row],[Datetime]])</f>
        <v>44326</v>
      </c>
      <c r="M5371" s="61">
        <f>HOUR(Reactions[[#This Row],[Datetime]])</f>
        <v>19</v>
      </c>
      <c r="N5371" s="114">
        <f>EOMONTH(Reactions[[#This Row],[Date ]],0)</f>
        <v>44347</v>
      </c>
      <c r="O5371" t="s">
        <v>1531</v>
      </c>
      <c r="P5371" s="51">
        <v>44326.792905092596</v>
      </c>
    </row>
    <row r="5372" spans="1:16" x14ac:dyDescent="0.3">
      <c r="A5372" t="s">
        <v>407</v>
      </c>
      <c r="B5372" t="s">
        <v>200</v>
      </c>
      <c r="C5372" t="str">
        <f>VLOOKUP(Reactions[[#This Row],[Content ID]],'Content_cleaned '!$A:$C,3,FALSE)</f>
        <v>animals</v>
      </c>
      <c r="D5372" t="str">
        <f>VLOOKUP(Reactions[[#This Row],[Content ID]],Content[[#All],[Content ID]:[Category]],7,FALSE)</f>
        <v>audio</v>
      </c>
      <c r="E5372" t="str">
        <f>VLOOKUP(Reactions[[#This Row],[Type]],ReactionTypes[[#All],[Type]:[Score]],2,FALSE)</f>
        <v>positive</v>
      </c>
      <c r="F5372">
        <f>VLOOKUP(Reactions[[#This Row],[Type]],ReactionTypes[[#All],[Type]:[Score]],3,FALSE)</f>
        <v>30</v>
      </c>
      <c r="G5372">
        <f>YEAR(Reactions[[#This Row],[Datetime]])</f>
        <v>2021</v>
      </c>
      <c r="H5372" s="7" t="str">
        <f>TEXT(Reactions[[#This Row],[Datetime]],"YYYY-mmm")</f>
        <v>2021-Jan</v>
      </c>
      <c r="I5372" s="61">
        <f>DAY(Reactions[[#This Row],[Date ]])</f>
        <v>6</v>
      </c>
      <c r="J5372" s="61">
        <f>WEEKDAY(Reactions[[#This Row],[Date ]],2)</f>
        <v>3</v>
      </c>
      <c r="K5372" s="61" t="str">
        <f>TEXT(Reactions[[#This Row],[Date ]],"dddd")</f>
        <v>Wednesday</v>
      </c>
      <c r="L5372" s="7">
        <f>INT(Reactions[[#This Row],[Datetime]])</f>
        <v>44202</v>
      </c>
      <c r="M5372" s="61">
        <f>HOUR(Reactions[[#This Row],[Datetime]])</f>
        <v>20</v>
      </c>
      <c r="N5372" s="114">
        <f>EOMONTH(Reactions[[#This Row],[Date ]],0)</f>
        <v>44227</v>
      </c>
      <c r="O5372" t="s">
        <v>1514</v>
      </c>
      <c r="P5372" s="51">
        <v>44202.870416666665</v>
      </c>
    </row>
    <row r="5373" spans="1:16" x14ac:dyDescent="0.3">
      <c r="A5373" t="s">
        <v>407</v>
      </c>
      <c r="B5373" t="s">
        <v>23</v>
      </c>
      <c r="C5373" t="str">
        <f>VLOOKUP(Reactions[[#This Row],[Content ID]],'Content_cleaned '!$A:$C,3,FALSE)</f>
        <v>animals</v>
      </c>
      <c r="D5373" t="str">
        <f>VLOOKUP(Reactions[[#This Row],[Content ID]],Content[[#All],[Content ID]:[Category]],7,FALSE)</f>
        <v>audio</v>
      </c>
      <c r="E5373" t="str">
        <f>VLOOKUP(Reactions[[#This Row],[Type]],ReactionTypes[[#All],[Type]:[Score]],2,FALSE)</f>
        <v>negative</v>
      </c>
      <c r="F5373">
        <f>VLOOKUP(Reactions[[#This Row],[Type]],ReactionTypes[[#All],[Type]:[Score]],3,FALSE)</f>
        <v>12</v>
      </c>
      <c r="G5373">
        <f>YEAR(Reactions[[#This Row],[Datetime]])</f>
        <v>2020</v>
      </c>
      <c r="H5373" s="7" t="str">
        <f>TEXT(Reactions[[#This Row],[Datetime]],"YYYY-mmm")</f>
        <v>2020-Sep</v>
      </c>
      <c r="I5373" s="61">
        <f>DAY(Reactions[[#This Row],[Date ]])</f>
        <v>27</v>
      </c>
      <c r="J5373" s="61">
        <f>WEEKDAY(Reactions[[#This Row],[Date ]],2)</f>
        <v>7</v>
      </c>
      <c r="K5373" s="61" t="str">
        <f>TEXT(Reactions[[#This Row],[Date ]],"dddd")</f>
        <v>Sunday</v>
      </c>
      <c r="L5373" s="7">
        <f>INT(Reactions[[#This Row],[Datetime]])</f>
        <v>44101</v>
      </c>
      <c r="M5373" s="61">
        <f>HOUR(Reactions[[#This Row],[Datetime]])</f>
        <v>21</v>
      </c>
      <c r="N5373" s="114">
        <f>EOMONTH(Reactions[[#This Row],[Date ]],0)</f>
        <v>44104</v>
      </c>
      <c r="O5373" t="s">
        <v>1524</v>
      </c>
      <c r="P5373" s="51">
        <v>44101.905416666668</v>
      </c>
    </row>
    <row r="5374" spans="1:16" x14ac:dyDescent="0.3">
      <c r="A5374" t="s">
        <v>407</v>
      </c>
      <c r="B5374" t="s">
        <v>896</v>
      </c>
      <c r="C5374" t="str">
        <f>VLOOKUP(Reactions[[#This Row],[Content ID]],'Content_cleaned '!$A:$C,3,FALSE)</f>
        <v>animals</v>
      </c>
      <c r="D5374" t="str">
        <f>VLOOKUP(Reactions[[#This Row],[Content ID]],Content[[#All],[Content ID]:[Category]],7,FALSE)</f>
        <v>audio</v>
      </c>
      <c r="E5374" t="str">
        <f>VLOOKUP(Reactions[[#This Row],[Type]],ReactionTypes[[#All],[Type]:[Score]],2,FALSE)</f>
        <v>neutral</v>
      </c>
      <c r="F5374">
        <f>VLOOKUP(Reactions[[#This Row],[Type]],ReactionTypes[[#All],[Type]:[Score]],3,FALSE)</f>
        <v>35</v>
      </c>
      <c r="G5374">
        <f>YEAR(Reactions[[#This Row],[Datetime]])</f>
        <v>2020</v>
      </c>
      <c r="H5374" s="7" t="str">
        <f>TEXT(Reactions[[#This Row],[Datetime]],"YYYY-mmm")</f>
        <v>2020-Oct</v>
      </c>
      <c r="I5374" s="61">
        <f>DAY(Reactions[[#This Row],[Date ]])</f>
        <v>29</v>
      </c>
      <c r="J5374" s="61">
        <f>WEEKDAY(Reactions[[#This Row],[Date ]],2)</f>
        <v>4</v>
      </c>
      <c r="K5374" s="61" t="str">
        <f>TEXT(Reactions[[#This Row],[Date ]],"dddd")</f>
        <v>Thursday</v>
      </c>
      <c r="L5374" s="7">
        <f>INT(Reactions[[#This Row],[Datetime]])</f>
        <v>44133</v>
      </c>
      <c r="M5374" s="61">
        <f>HOUR(Reactions[[#This Row],[Datetime]])</f>
        <v>16</v>
      </c>
      <c r="N5374" s="114">
        <f>EOMONTH(Reactions[[#This Row],[Date ]],0)</f>
        <v>44135</v>
      </c>
      <c r="O5374" t="s">
        <v>1515</v>
      </c>
      <c r="P5374" s="51">
        <v>44133.677581018521</v>
      </c>
    </row>
    <row r="5375" spans="1:16" x14ac:dyDescent="0.3">
      <c r="A5375" t="s">
        <v>407</v>
      </c>
      <c r="B5375" t="s">
        <v>1567</v>
      </c>
      <c r="C5375" t="str">
        <f>VLOOKUP(Reactions[[#This Row],[Content ID]],'Content_cleaned '!$A:$C,3,FALSE)</f>
        <v>animals</v>
      </c>
      <c r="D5375" t="str">
        <f>VLOOKUP(Reactions[[#This Row],[Content ID]],Content[[#All],[Content ID]:[Category]],7,FALSE)</f>
        <v>audio</v>
      </c>
      <c r="E5375" t="str">
        <f>VLOOKUP(Reactions[[#This Row],[Type]],ReactionTypes[[#All],[Type]:[Score]],2,FALSE)</f>
        <v>positive</v>
      </c>
      <c r="F5375">
        <f>VLOOKUP(Reactions[[#This Row],[Type]],ReactionTypes[[#All],[Type]:[Score]],3,FALSE)</f>
        <v>60</v>
      </c>
      <c r="G5375">
        <f>YEAR(Reactions[[#This Row],[Datetime]])</f>
        <v>2021</v>
      </c>
      <c r="H5375" s="7" t="str">
        <f>TEXT(Reactions[[#This Row],[Datetime]],"YYYY-mmm")</f>
        <v>2021-Feb</v>
      </c>
      <c r="I5375" s="61">
        <f>DAY(Reactions[[#This Row],[Date ]])</f>
        <v>7</v>
      </c>
      <c r="J5375" s="61">
        <f>WEEKDAY(Reactions[[#This Row],[Date ]],2)</f>
        <v>7</v>
      </c>
      <c r="K5375" s="61" t="str">
        <f>TEXT(Reactions[[#This Row],[Date ]],"dddd")</f>
        <v>Sunday</v>
      </c>
      <c r="L5375" s="7">
        <f>INT(Reactions[[#This Row],[Datetime]])</f>
        <v>44234</v>
      </c>
      <c r="M5375" s="61">
        <f>HOUR(Reactions[[#This Row],[Datetime]])</f>
        <v>3</v>
      </c>
      <c r="N5375" s="114">
        <f>EOMONTH(Reactions[[#This Row],[Date ]],0)</f>
        <v>44255</v>
      </c>
      <c r="O5375" t="s">
        <v>1526</v>
      </c>
      <c r="P5375" s="51">
        <v>44234.146643518521</v>
      </c>
    </row>
    <row r="5376" spans="1:16" x14ac:dyDescent="0.3">
      <c r="A5376" t="s">
        <v>407</v>
      </c>
      <c r="B5376" t="s">
        <v>998</v>
      </c>
      <c r="C5376" t="str">
        <f>VLOOKUP(Reactions[[#This Row],[Content ID]],'Content_cleaned '!$A:$C,3,FALSE)</f>
        <v>animals</v>
      </c>
      <c r="D5376" t="str">
        <f>VLOOKUP(Reactions[[#This Row],[Content ID]],Content[[#All],[Content ID]:[Category]],7,FALSE)</f>
        <v>audio</v>
      </c>
      <c r="E5376" t="str">
        <f>VLOOKUP(Reactions[[#This Row],[Type]],ReactionTypes[[#All],[Type]:[Score]],2,FALSE)</f>
        <v>positive</v>
      </c>
      <c r="F5376">
        <f>VLOOKUP(Reactions[[#This Row],[Type]],ReactionTypes[[#All],[Type]:[Score]],3,FALSE)</f>
        <v>75</v>
      </c>
      <c r="G5376">
        <f>YEAR(Reactions[[#This Row],[Datetime]])</f>
        <v>2020</v>
      </c>
      <c r="H5376" s="7" t="str">
        <f>TEXT(Reactions[[#This Row],[Datetime]],"YYYY-mmm")</f>
        <v>2020-Nov</v>
      </c>
      <c r="I5376" s="61">
        <f>DAY(Reactions[[#This Row],[Date ]])</f>
        <v>18</v>
      </c>
      <c r="J5376" s="61">
        <f>WEEKDAY(Reactions[[#This Row],[Date ]],2)</f>
        <v>3</v>
      </c>
      <c r="K5376" s="61" t="str">
        <f>TEXT(Reactions[[#This Row],[Date ]],"dddd")</f>
        <v>Wednesday</v>
      </c>
      <c r="L5376" s="7">
        <f>INT(Reactions[[#This Row],[Datetime]])</f>
        <v>44153</v>
      </c>
      <c r="M5376" s="61">
        <f>HOUR(Reactions[[#This Row],[Datetime]])</f>
        <v>18</v>
      </c>
      <c r="N5376" s="114">
        <f>EOMONTH(Reactions[[#This Row],[Date ]],0)</f>
        <v>44165</v>
      </c>
      <c r="O5376" t="s">
        <v>1522</v>
      </c>
      <c r="P5376" s="51">
        <v>44153.768009259256</v>
      </c>
    </row>
    <row r="5377" spans="1:16" x14ac:dyDescent="0.3">
      <c r="A5377" t="s">
        <v>407</v>
      </c>
      <c r="B5377" t="s">
        <v>617</v>
      </c>
      <c r="C5377" t="str">
        <f>VLOOKUP(Reactions[[#This Row],[Content ID]],'Content_cleaned '!$A:$C,3,FALSE)</f>
        <v>animals</v>
      </c>
      <c r="D5377" t="str">
        <f>VLOOKUP(Reactions[[#This Row],[Content ID]],Content[[#All],[Content ID]:[Category]],7,FALSE)</f>
        <v>audio</v>
      </c>
      <c r="E5377" t="str">
        <f>VLOOKUP(Reactions[[#This Row],[Type]],ReactionTypes[[#All],[Type]:[Score]],2,FALSE)</f>
        <v>positive</v>
      </c>
      <c r="F5377">
        <f>VLOOKUP(Reactions[[#This Row],[Type]],ReactionTypes[[#All],[Type]:[Score]],3,FALSE)</f>
        <v>65</v>
      </c>
      <c r="G5377">
        <f>YEAR(Reactions[[#This Row],[Datetime]])</f>
        <v>2021</v>
      </c>
      <c r="H5377" s="7" t="str">
        <f>TEXT(Reactions[[#This Row],[Datetime]],"YYYY-mmm")</f>
        <v>2021-Jan</v>
      </c>
      <c r="I5377" s="61">
        <f>DAY(Reactions[[#This Row],[Date ]])</f>
        <v>21</v>
      </c>
      <c r="J5377" s="61">
        <f>WEEKDAY(Reactions[[#This Row],[Date ]],2)</f>
        <v>4</v>
      </c>
      <c r="K5377" s="61" t="str">
        <f>TEXT(Reactions[[#This Row],[Date ]],"dddd")</f>
        <v>Thursday</v>
      </c>
      <c r="L5377" s="7">
        <f>INT(Reactions[[#This Row],[Datetime]])</f>
        <v>44217</v>
      </c>
      <c r="M5377" s="61">
        <f>HOUR(Reactions[[#This Row],[Datetime]])</f>
        <v>11</v>
      </c>
      <c r="N5377" s="114">
        <f>EOMONTH(Reactions[[#This Row],[Date ]],0)</f>
        <v>44227</v>
      </c>
      <c r="O5377" t="s">
        <v>1518</v>
      </c>
      <c r="P5377" s="51">
        <v>44217.497789351852</v>
      </c>
    </row>
    <row r="5378" spans="1:16" x14ac:dyDescent="0.3">
      <c r="A5378" t="s">
        <v>407</v>
      </c>
      <c r="B5378" t="s">
        <v>447</v>
      </c>
      <c r="C5378" t="str">
        <f>VLOOKUP(Reactions[[#This Row],[Content ID]],'Content_cleaned '!$A:$C,3,FALSE)</f>
        <v>animals</v>
      </c>
      <c r="D5378" t="str">
        <f>VLOOKUP(Reactions[[#This Row],[Content ID]],Content[[#All],[Content ID]:[Category]],7,FALSE)</f>
        <v>audio</v>
      </c>
      <c r="E5378" t="str">
        <f>VLOOKUP(Reactions[[#This Row],[Type]],ReactionTypes[[#All],[Type]:[Score]],2,FALSE)</f>
        <v>positive</v>
      </c>
      <c r="F5378">
        <f>VLOOKUP(Reactions[[#This Row],[Type]],ReactionTypes[[#All],[Type]:[Score]],3,FALSE)</f>
        <v>30</v>
      </c>
      <c r="G5378">
        <f>YEAR(Reactions[[#This Row],[Datetime]])</f>
        <v>2020</v>
      </c>
      <c r="H5378" s="7" t="str">
        <f>TEXT(Reactions[[#This Row],[Datetime]],"YYYY-mmm")</f>
        <v>2020-Jul</v>
      </c>
      <c r="I5378" s="61">
        <f>DAY(Reactions[[#This Row],[Date ]])</f>
        <v>27</v>
      </c>
      <c r="J5378" s="61">
        <f>WEEKDAY(Reactions[[#This Row],[Date ]],2)</f>
        <v>1</v>
      </c>
      <c r="K5378" s="61" t="str">
        <f>TEXT(Reactions[[#This Row],[Date ]],"dddd")</f>
        <v>Monday</v>
      </c>
      <c r="L5378" s="7">
        <f>INT(Reactions[[#This Row],[Datetime]])</f>
        <v>44039</v>
      </c>
      <c r="M5378" s="61">
        <f>HOUR(Reactions[[#This Row],[Datetime]])</f>
        <v>13</v>
      </c>
      <c r="N5378" s="114">
        <f>EOMONTH(Reactions[[#This Row],[Date ]],0)</f>
        <v>44043</v>
      </c>
      <c r="O5378" t="s">
        <v>1514</v>
      </c>
      <c r="P5378" s="51">
        <v>44039.5625</v>
      </c>
    </row>
    <row r="5379" spans="1:16" x14ac:dyDescent="0.3">
      <c r="A5379" t="s">
        <v>407</v>
      </c>
      <c r="B5379" t="s">
        <v>1455</v>
      </c>
      <c r="C5379" t="str">
        <f>VLOOKUP(Reactions[[#This Row],[Content ID]],'Content_cleaned '!$A:$C,3,FALSE)</f>
        <v>animals</v>
      </c>
      <c r="D5379" t="str">
        <f>VLOOKUP(Reactions[[#This Row],[Content ID]],Content[[#All],[Content ID]:[Category]],7,FALSE)</f>
        <v>audio</v>
      </c>
      <c r="E5379" t="str">
        <f>VLOOKUP(Reactions[[#This Row],[Type]],ReactionTypes[[#All],[Type]:[Score]],2,FALSE)</f>
        <v>negative</v>
      </c>
      <c r="F5379">
        <f>VLOOKUP(Reactions[[#This Row],[Type]],ReactionTypes[[#All],[Type]:[Score]],3,FALSE)</f>
        <v>5</v>
      </c>
      <c r="G5379">
        <f>YEAR(Reactions[[#This Row],[Datetime]])</f>
        <v>2021</v>
      </c>
      <c r="H5379" s="7" t="str">
        <f>TEXT(Reactions[[#This Row],[Datetime]],"YYYY-mmm")</f>
        <v>2021-Jan</v>
      </c>
      <c r="I5379" s="61">
        <f>DAY(Reactions[[#This Row],[Date ]])</f>
        <v>6</v>
      </c>
      <c r="J5379" s="61">
        <f>WEEKDAY(Reactions[[#This Row],[Date ]],2)</f>
        <v>3</v>
      </c>
      <c r="K5379" s="61" t="str">
        <f>TEXT(Reactions[[#This Row],[Date ]],"dddd")</f>
        <v>Wednesday</v>
      </c>
      <c r="L5379" s="7">
        <f>INT(Reactions[[#This Row],[Datetime]])</f>
        <v>44202</v>
      </c>
      <c r="M5379" s="61">
        <f>HOUR(Reactions[[#This Row],[Datetime]])</f>
        <v>16</v>
      </c>
      <c r="N5379" s="114">
        <f>EOMONTH(Reactions[[#This Row],[Date ]],0)</f>
        <v>44227</v>
      </c>
      <c r="O5379" t="s">
        <v>1517</v>
      </c>
      <c r="P5379" s="51">
        <v>44202.692453703705</v>
      </c>
    </row>
    <row r="5380" spans="1:16" x14ac:dyDescent="0.3">
      <c r="A5380" t="s">
        <v>407</v>
      </c>
      <c r="B5380" t="s">
        <v>195</v>
      </c>
      <c r="C5380" t="str">
        <f>VLOOKUP(Reactions[[#This Row],[Content ID]],'Content_cleaned '!$A:$C,3,FALSE)</f>
        <v>animals</v>
      </c>
      <c r="D5380" t="str">
        <f>VLOOKUP(Reactions[[#This Row],[Content ID]],Content[[#All],[Content ID]:[Category]],7,FALSE)</f>
        <v>audio</v>
      </c>
      <c r="E5380" t="str">
        <f>VLOOKUP(Reactions[[#This Row],[Type]],ReactionTypes[[#All],[Type]:[Score]],2,FALSE)</f>
        <v>negative</v>
      </c>
      <c r="F5380">
        <f>VLOOKUP(Reactions[[#This Row],[Type]],ReactionTypes[[#All],[Type]:[Score]],3,FALSE)</f>
        <v>15</v>
      </c>
      <c r="G5380">
        <f>YEAR(Reactions[[#This Row],[Datetime]])</f>
        <v>2020</v>
      </c>
      <c r="H5380" s="7" t="str">
        <f>TEXT(Reactions[[#This Row],[Datetime]],"YYYY-mmm")</f>
        <v>2020-Oct</v>
      </c>
      <c r="I5380" s="61">
        <f>DAY(Reactions[[#This Row],[Date ]])</f>
        <v>14</v>
      </c>
      <c r="J5380" s="61">
        <f>WEEKDAY(Reactions[[#This Row],[Date ]],2)</f>
        <v>3</v>
      </c>
      <c r="K5380" s="61" t="str">
        <f>TEXT(Reactions[[#This Row],[Date ]],"dddd")</f>
        <v>Wednesday</v>
      </c>
      <c r="L5380" s="7">
        <f>INT(Reactions[[#This Row],[Datetime]])</f>
        <v>44118</v>
      </c>
      <c r="M5380" s="61">
        <f>HOUR(Reactions[[#This Row],[Datetime]])</f>
        <v>16</v>
      </c>
      <c r="N5380" s="114">
        <f>EOMONTH(Reactions[[#This Row],[Date ]],0)</f>
        <v>44135</v>
      </c>
      <c r="O5380" t="s">
        <v>1513</v>
      </c>
      <c r="P5380" s="51">
        <v>44118.69431712963</v>
      </c>
    </row>
    <row r="5381" spans="1:16" x14ac:dyDescent="0.3">
      <c r="A5381" t="s">
        <v>407</v>
      </c>
      <c r="B5381" t="s">
        <v>615</v>
      </c>
      <c r="C5381" t="str">
        <f>VLOOKUP(Reactions[[#This Row],[Content ID]],'Content_cleaned '!$A:$C,3,FALSE)</f>
        <v>animals</v>
      </c>
      <c r="D5381" t="str">
        <f>VLOOKUP(Reactions[[#This Row],[Content ID]],Content[[#All],[Content ID]:[Category]],7,FALSE)</f>
        <v>audio</v>
      </c>
      <c r="E5381" t="str">
        <f>VLOOKUP(Reactions[[#This Row],[Type]],ReactionTypes[[#All],[Type]:[Score]],2,FALSE)</f>
        <v>negative</v>
      </c>
      <c r="F5381">
        <f>VLOOKUP(Reactions[[#This Row],[Type]],ReactionTypes[[#All],[Type]:[Score]],3,FALSE)</f>
        <v>0</v>
      </c>
      <c r="G5381">
        <f>YEAR(Reactions[[#This Row],[Datetime]])</f>
        <v>2021</v>
      </c>
      <c r="H5381" s="7" t="str">
        <f>TEXT(Reactions[[#This Row],[Datetime]],"YYYY-mmm")</f>
        <v>2021-Jan</v>
      </c>
      <c r="I5381" s="61">
        <f>DAY(Reactions[[#This Row],[Date ]])</f>
        <v>27</v>
      </c>
      <c r="J5381" s="61">
        <f>WEEKDAY(Reactions[[#This Row],[Date ]],2)</f>
        <v>3</v>
      </c>
      <c r="K5381" s="61" t="str">
        <f>TEXT(Reactions[[#This Row],[Date ]],"dddd")</f>
        <v>Wednesday</v>
      </c>
      <c r="L5381" s="7">
        <f>INT(Reactions[[#This Row],[Datetime]])</f>
        <v>44223</v>
      </c>
      <c r="M5381" s="61">
        <f>HOUR(Reactions[[#This Row],[Datetime]])</f>
        <v>5</v>
      </c>
      <c r="N5381" s="114">
        <f>EOMONTH(Reactions[[#This Row],[Date ]],0)</f>
        <v>44227</v>
      </c>
      <c r="O5381" t="s">
        <v>1511</v>
      </c>
      <c r="P5381" s="51">
        <v>44223.22074074074</v>
      </c>
    </row>
    <row r="5382" spans="1:16" x14ac:dyDescent="0.3">
      <c r="A5382" t="s">
        <v>407</v>
      </c>
      <c r="B5382" t="s">
        <v>245</v>
      </c>
      <c r="C5382" t="str">
        <f>VLOOKUP(Reactions[[#This Row],[Content ID]],'Content_cleaned '!$A:$C,3,FALSE)</f>
        <v>animals</v>
      </c>
      <c r="D5382" t="str">
        <f>VLOOKUP(Reactions[[#This Row],[Content ID]],Content[[#All],[Content ID]:[Category]],7,FALSE)</f>
        <v>audio</v>
      </c>
      <c r="E5382" t="str">
        <f>VLOOKUP(Reactions[[#This Row],[Type]],ReactionTypes[[#All],[Type]:[Score]],2,FALSE)</f>
        <v>positive</v>
      </c>
      <c r="F5382">
        <f>VLOOKUP(Reactions[[#This Row],[Type]],ReactionTypes[[#All],[Type]:[Score]],3,FALSE)</f>
        <v>45</v>
      </c>
      <c r="G5382">
        <f>YEAR(Reactions[[#This Row],[Datetime]])</f>
        <v>2021</v>
      </c>
      <c r="H5382" s="7" t="str">
        <f>TEXT(Reactions[[#This Row],[Datetime]],"YYYY-mmm")</f>
        <v>2021-Jan</v>
      </c>
      <c r="I5382" s="61">
        <f>DAY(Reactions[[#This Row],[Date ]])</f>
        <v>17</v>
      </c>
      <c r="J5382" s="61">
        <f>WEEKDAY(Reactions[[#This Row],[Date ]],2)</f>
        <v>7</v>
      </c>
      <c r="K5382" s="61" t="str">
        <f>TEXT(Reactions[[#This Row],[Date ]],"dddd")</f>
        <v>Sunday</v>
      </c>
      <c r="L5382" s="7">
        <f>INT(Reactions[[#This Row],[Datetime]])</f>
        <v>44213</v>
      </c>
      <c r="M5382" s="61">
        <f>HOUR(Reactions[[#This Row],[Datetime]])</f>
        <v>3</v>
      </c>
      <c r="N5382" s="114">
        <f>EOMONTH(Reactions[[#This Row],[Date ]],0)</f>
        <v>44227</v>
      </c>
      <c r="O5382" t="s">
        <v>1523</v>
      </c>
      <c r="P5382" s="51">
        <v>44213.155868055554</v>
      </c>
    </row>
    <row r="5383" spans="1:16" x14ac:dyDescent="0.3">
      <c r="A5383" t="s">
        <v>407</v>
      </c>
      <c r="B5383" t="s">
        <v>23</v>
      </c>
      <c r="C5383" t="str">
        <f>VLOOKUP(Reactions[[#This Row],[Content ID]],'Content_cleaned '!$A:$C,3,FALSE)</f>
        <v>animals</v>
      </c>
      <c r="D5383" t="str">
        <f>VLOOKUP(Reactions[[#This Row],[Content ID]],Content[[#All],[Content ID]:[Category]],7,FALSE)</f>
        <v>audio</v>
      </c>
      <c r="E5383" t="str">
        <f>VLOOKUP(Reactions[[#This Row],[Type]],ReactionTypes[[#All],[Type]:[Score]],2,FALSE)</f>
        <v>negative</v>
      </c>
      <c r="F5383">
        <f>VLOOKUP(Reactions[[#This Row],[Type]],ReactionTypes[[#All],[Type]:[Score]],3,FALSE)</f>
        <v>15</v>
      </c>
      <c r="G5383">
        <f>YEAR(Reactions[[#This Row],[Datetime]])</f>
        <v>2020</v>
      </c>
      <c r="H5383" s="7" t="str">
        <f>TEXT(Reactions[[#This Row],[Datetime]],"YYYY-mmm")</f>
        <v>2020-Oct</v>
      </c>
      <c r="I5383" s="61">
        <f>DAY(Reactions[[#This Row],[Date ]])</f>
        <v>11</v>
      </c>
      <c r="J5383" s="61">
        <f>WEEKDAY(Reactions[[#This Row],[Date ]],2)</f>
        <v>7</v>
      </c>
      <c r="K5383" s="61" t="str">
        <f>TEXT(Reactions[[#This Row],[Date ]],"dddd")</f>
        <v>Sunday</v>
      </c>
      <c r="L5383" s="7">
        <f>INT(Reactions[[#This Row],[Datetime]])</f>
        <v>44115</v>
      </c>
      <c r="M5383" s="61">
        <f>HOUR(Reactions[[#This Row],[Datetime]])</f>
        <v>15</v>
      </c>
      <c r="N5383" s="114">
        <f>EOMONTH(Reactions[[#This Row],[Date ]],0)</f>
        <v>44135</v>
      </c>
      <c r="O5383" t="s">
        <v>1513</v>
      </c>
      <c r="P5383" s="51">
        <v>44115.648530092592</v>
      </c>
    </row>
    <row r="5384" spans="1:16" x14ac:dyDescent="0.3">
      <c r="A5384" t="s">
        <v>407</v>
      </c>
      <c r="B5384" t="s">
        <v>526</v>
      </c>
      <c r="C5384" t="str">
        <f>VLOOKUP(Reactions[[#This Row],[Content ID]],'Content_cleaned '!$A:$C,3,FALSE)</f>
        <v>animals</v>
      </c>
      <c r="D5384" t="str">
        <f>VLOOKUP(Reactions[[#This Row],[Content ID]],Content[[#All],[Content ID]:[Category]],7,FALSE)</f>
        <v>audio</v>
      </c>
      <c r="E5384" t="str">
        <f>VLOOKUP(Reactions[[#This Row],[Type]],ReactionTypes[[#All],[Type]:[Score]],2,FALSE)</f>
        <v>negative</v>
      </c>
      <c r="F5384">
        <f>VLOOKUP(Reactions[[#This Row],[Type]],ReactionTypes[[#All],[Type]:[Score]],3,FALSE)</f>
        <v>12</v>
      </c>
      <c r="G5384">
        <f>YEAR(Reactions[[#This Row],[Datetime]])</f>
        <v>2020</v>
      </c>
      <c r="H5384" s="7" t="str">
        <f>TEXT(Reactions[[#This Row],[Datetime]],"YYYY-mmm")</f>
        <v>2020-Nov</v>
      </c>
      <c r="I5384" s="61">
        <f>DAY(Reactions[[#This Row],[Date ]])</f>
        <v>8</v>
      </c>
      <c r="J5384" s="61">
        <f>WEEKDAY(Reactions[[#This Row],[Date ]],2)</f>
        <v>7</v>
      </c>
      <c r="K5384" s="61" t="str">
        <f>TEXT(Reactions[[#This Row],[Date ]],"dddd")</f>
        <v>Sunday</v>
      </c>
      <c r="L5384" s="7">
        <f>INT(Reactions[[#This Row],[Datetime]])</f>
        <v>44143</v>
      </c>
      <c r="M5384" s="61">
        <f>HOUR(Reactions[[#This Row],[Datetime]])</f>
        <v>2</v>
      </c>
      <c r="N5384" s="114">
        <f>EOMONTH(Reactions[[#This Row],[Date ]],0)</f>
        <v>44165</v>
      </c>
      <c r="O5384" t="s">
        <v>1524</v>
      </c>
      <c r="P5384" s="51">
        <v>44143.101400462961</v>
      </c>
    </row>
    <row r="5385" spans="1:16" x14ac:dyDescent="0.3">
      <c r="A5385" t="s">
        <v>407</v>
      </c>
      <c r="B5385" t="s">
        <v>30</v>
      </c>
      <c r="C5385" t="str">
        <f>VLOOKUP(Reactions[[#This Row],[Content ID]],'Content_cleaned '!$A:$C,3,FALSE)</f>
        <v>animals</v>
      </c>
      <c r="D5385" t="str">
        <f>VLOOKUP(Reactions[[#This Row],[Content ID]],Content[[#All],[Content ID]:[Category]],7,FALSE)</f>
        <v>audio</v>
      </c>
      <c r="E5385" t="str">
        <f>VLOOKUP(Reactions[[#This Row],[Type]],ReactionTypes[[#All],[Type]:[Score]],2,FALSE)</f>
        <v>positive</v>
      </c>
      <c r="F5385">
        <f>VLOOKUP(Reactions[[#This Row],[Type]],ReactionTypes[[#All],[Type]:[Score]],3,FALSE)</f>
        <v>30</v>
      </c>
      <c r="G5385">
        <f>YEAR(Reactions[[#This Row],[Datetime]])</f>
        <v>2021</v>
      </c>
      <c r="H5385" s="7" t="str">
        <f>TEXT(Reactions[[#This Row],[Datetime]],"YYYY-mmm")</f>
        <v>2021-Jan</v>
      </c>
      <c r="I5385" s="61">
        <f>DAY(Reactions[[#This Row],[Date ]])</f>
        <v>1</v>
      </c>
      <c r="J5385" s="61">
        <f>WEEKDAY(Reactions[[#This Row],[Date ]],2)</f>
        <v>5</v>
      </c>
      <c r="K5385" s="61" t="str">
        <f>TEXT(Reactions[[#This Row],[Date ]],"dddd")</f>
        <v>Friday</v>
      </c>
      <c r="L5385" s="7">
        <f>INT(Reactions[[#This Row],[Datetime]])</f>
        <v>44197</v>
      </c>
      <c r="M5385" s="61">
        <f>HOUR(Reactions[[#This Row],[Datetime]])</f>
        <v>17</v>
      </c>
      <c r="N5385" s="114">
        <f>EOMONTH(Reactions[[#This Row],[Date ]],0)</f>
        <v>44227</v>
      </c>
      <c r="O5385" t="s">
        <v>1514</v>
      </c>
      <c r="P5385" s="51">
        <v>44197.743425925924</v>
      </c>
    </row>
    <row r="5386" spans="1:16" x14ac:dyDescent="0.3">
      <c r="A5386" t="s">
        <v>407</v>
      </c>
      <c r="B5386" t="s">
        <v>147</v>
      </c>
      <c r="C5386" t="str">
        <f>VLOOKUP(Reactions[[#This Row],[Content ID]],'Content_cleaned '!$A:$C,3,FALSE)</f>
        <v>animals</v>
      </c>
      <c r="D5386" t="str">
        <f>VLOOKUP(Reactions[[#This Row],[Content ID]],Content[[#All],[Content ID]:[Category]],7,FALSE)</f>
        <v>audio</v>
      </c>
      <c r="E5386" t="str">
        <f>VLOOKUP(Reactions[[#This Row],[Type]],ReactionTypes[[#All],[Type]:[Score]],2,FALSE)</f>
        <v>positive</v>
      </c>
      <c r="F5386">
        <f>VLOOKUP(Reactions[[#This Row],[Type]],ReactionTypes[[#All],[Type]:[Score]],3,FALSE)</f>
        <v>65</v>
      </c>
      <c r="G5386">
        <f>YEAR(Reactions[[#This Row],[Datetime]])</f>
        <v>2021</v>
      </c>
      <c r="H5386" s="7" t="str">
        <f>TEXT(Reactions[[#This Row],[Datetime]],"YYYY-mmm")</f>
        <v>2021-Jan</v>
      </c>
      <c r="I5386" s="61">
        <f>DAY(Reactions[[#This Row],[Date ]])</f>
        <v>19</v>
      </c>
      <c r="J5386" s="61">
        <f>WEEKDAY(Reactions[[#This Row],[Date ]],2)</f>
        <v>2</v>
      </c>
      <c r="K5386" s="61" t="str">
        <f>TEXT(Reactions[[#This Row],[Date ]],"dddd")</f>
        <v>Tuesday</v>
      </c>
      <c r="L5386" s="7">
        <f>INT(Reactions[[#This Row],[Datetime]])</f>
        <v>44215</v>
      </c>
      <c r="M5386" s="61">
        <f>HOUR(Reactions[[#This Row],[Datetime]])</f>
        <v>2</v>
      </c>
      <c r="N5386" s="114">
        <f>EOMONTH(Reactions[[#This Row],[Date ]],0)</f>
        <v>44227</v>
      </c>
      <c r="O5386" t="s">
        <v>1518</v>
      </c>
      <c r="P5386" s="51">
        <v>44215.116296296299</v>
      </c>
    </row>
    <row r="5387" spans="1:16" x14ac:dyDescent="0.3">
      <c r="A5387" t="s">
        <v>407</v>
      </c>
      <c r="B5387" t="s">
        <v>157</v>
      </c>
      <c r="C5387" t="str">
        <f>VLOOKUP(Reactions[[#This Row],[Content ID]],'Content_cleaned '!$A:$C,3,FALSE)</f>
        <v>animals</v>
      </c>
      <c r="D5387" t="str">
        <f>VLOOKUP(Reactions[[#This Row],[Content ID]],Content[[#All],[Content ID]:[Category]],7,FALSE)</f>
        <v>audio</v>
      </c>
      <c r="E5387" t="str">
        <f>VLOOKUP(Reactions[[#This Row],[Type]],ReactionTypes[[#All],[Type]:[Score]],2,FALSE)</f>
        <v>neutral</v>
      </c>
      <c r="F5387">
        <f>VLOOKUP(Reactions[[#This Row],[Type]],ReactionTypes[[#All],[Type]:[Score]],3,FALSE)</f>
        <v>35</v>
      </c>
      <c r="G5387">
        <f>YEAR(Reactions[[#This Row],[Datetime]])</f>
        <v>2021</v>
      </c>
      <c r="H5387" s="7" t="str">
        <f>TEXT(Reactions[[#This Row],[Datetime]],"YYYY-mmm")</f>
        <v>2021-Jan</v>
      </c>
      <c r="I5387" s="61">
        <f>DAY(Reactions[[#This Row],[Date ]])</f>
        <v>12</v>
      </c>
      <c r="J5387" s="61">
        <f>WEEKDAY(Reactions[[#This Row],[Date ]],2)</f>
        <v>2</v>
      </c>
      <c r="K5387" s="61" t="str">
        <f>TEXT(Reactions[[#This Row],[Date ]],"dddd")</f>
        <v>Tuesday</v>
      </c>
      <c r="L5387" s="7">
        <f>INT(Reactions[[#This Row],[Datetime]])</f>
        <v>44208</v>
      </c>
      <c r="M5387" s="61">
        <f>HOUR(Reactions[[#This Row],[Datetime]])</f>
        <v>18</v>
      </c>
      <c r="N5387" s="114">
        <f>EOMONTH(Reactions[[#This Row],[Date ]],0)</f>
        <v>44227</v>
      </c>
      <c r="O5387" t="s">
        <v>1515</v>
      </c>
      <c r="P5387" s="51">
        <v>44208.77579861111</v>
      </c>
    </row>
    <row r="5388" spans="1:16" x14ac:dyDescent="0.3">
      <c r="A5388" t="s">
        <v>407</v>
      </c>
      <c r="B5388" t="s">
        <v>1431</v>
      </c>
      <c r="C5388" t="str">
        <f>VLOOKUP(Reactions[[#This Row],[Content ID]],'Content_cleaned '!$A:$C,3,FALSE)</f>
        <v>animals</v>
      </c>
      <c r="D5388" t="str">
        <f>VLOOKUP(Reactions[[#This Row],[Content ID]],Content[[#All],[Content ID]:[Category]],7,FALSE)</f>
        <v>audio</v>
      </c>
      <c r="E5388" t="str">
        <f>VLOOKUP(Reactions[[#This Row],[Type]],ReactionTypes[[#All],[Type]:[Score]],2,FALSE)</f>
        <v>neutral</v>
      </c>
      <c r="F5388">
        <f>VLOOKUP(Reactions[[#This Row],[Type]],ReactionTypes[[#All],[Type]:[Score]],3,FALSE)</f>
        <v>20</v>
      </c>
      <c r="G5388">
        <f>YEAR(Reactions[[#This Row],[Datetime]])</f>
        <v>2020</v>
      </c>
      <c r="H5388" s="7" t="str">
        <f>TEXT(Reactions[[#This Row],[Datetime]],"YYYY-mmm")</f>
        <v>2020-Oct</v>
      </c>
      <c r="I5388" s="61">
        <f>DAY(Reactions[[#This Row],[Date ]])</f>
        <v>5</v>
      </c>
      <c r="J5388" s="61">
        <f>WEEKDAY(Reactions[[#This Row],[Date ]],2)</f>
        <v>1</v>
      </c>
      <c r="K5388" s="61" t="str">
        <f>TEXT(Reactions[[#This Row],[Date ]],"dddd")</f>
        <v>Monday</v>
      </c>
      <c r="L5388" s="7">
        <f>INT(Reactions[[#This Row],[Datetime]])</f>
        <v>44109</v>
      </c>
      <c r="M5388" s="61">
        <f>HOUR(Reactions[[#This Row],[Datetime]])</f>
        <v>9</v>
      </c>
      <c r="N5388" s="114">
        <f>EOMONTH(Reactions[[#This Row],[Date ]],0)</f>
        <v>44135</v>
      </c>
      <c r="O5388" t="s">
        <v>1519</v>
      </c>
      <c r="P5388" s="51">
        <v>44109.377615740741</v>
      </c>
    </row>
    <row r="5389" spans="1:16" x14ac:dyDescent="0.3">
      <c r="A5389" t="s">
        <v>407</v>
      </c>
      <c r="B5389" t="s">
        <v>1546</v>
      </c>
      <c r="C5389" t="str">
        <f>VLOOKUP(Reactions[[#This Row],[Content ID]],'Content_cleaned '!$A:$C,3,FALSE)</f>
        <v>animals</v>
      </c>
      <c r="D5389" t="str">
        <f>VLOOKUP(Reactions[[#This Row],[Content ID]],Content[[#All],[Content ID]:[Category]],7,FALSE)</f>
        <v>audio</v>
      </c>
      <c r="E5389" t="str">
        <f>VLOOKUP(Reactions[[#This Row],[Type]],ReactionTypes[[#All],[Type]:[Score]],2,FALSE)</f>
        <v>positive</v>
      </c>
      <c r="F5389">
        <f>VLOOKUP(Reactions[[#This Row],[Type]],ReactionTypes[[#All],[Type]:[Score]],3,FALSE)</f>
        <v>70</v>
      </c>
      <c r="G5389">
        <f>YEAR(Reactions[[#This Row],[Datetime]])</f>
        <v>2021</v>
      </c>
      <c r="H5389" s="7" t="str">
        <f>TEXT(Reactions[[#This Row],[Datetime]],"YYYY-mmm")</f>
        <v>2021-May</v>
      </c>
      <c r="I5389" s="61">
        <f>DAY(Reactions[[#This Row],[Date ]])</f>
        <v>31</v>
      </c>
      <c r="J5389" s="61">
        <f>WEEKDAY(Reactions[[#This Row],[Date ]],2)</f>
        <v>1</v>
      </c>
      <c r="K5389" s="61" t="str">
        <f>TEXT(Reactions[[#This Row],[Date ]],"dddd")</f>
        <v>Monday</v>
      </c>
      <c r="L5389" s="7">
        <f>INT(Reactions[[#This Row],[Datetime]])</f>
        <v>44347</v>
      </c>
      <c r="M5389" s="61">
        <f>HOUR(Reactions[[#This Row],[Datetime]])</f>
        <v>19</v>
      </c>
      <c r="N5389" s="114">
        <f>EOMONTH(Reactions[[#This Row],[Date ]],0)</f>
        <v>44347</v>
      </c>
      <c r="O5389" t="s">
        <v>1529</v>
      </c>
      <c r="P5389" s="51">
        <v>44347.830347222225</v>
      </c>
    </row>
    <row r="5390" spans="1:16" x14ac:dyDescent="0.3">
      <c r="A5390" t="s">
        <v>407</v>
      </c>
      <c r="B5390" t="s">
        <v>443</v>
      </c>
      <c r="C5390" t="str">
        <f>VLOOKUP(Reactions[[#This Row],[Content ID]],'Content_cleaned '!$A:$C,3,FALSE)</f>
        <v>animals</v>
      </c>
      <c r="D5390" t="str">
        <f>VLOOKUP(Reactions[[#This Row],[Content ID]],Content[[#All],[Content ID]:[Category]],7,FALSE)</f>
        <v>audio</v>
      </c>
      <c r="E5390" t="str">
        <f>VLOOKUP(Reactions[[#This Row],[Type]],ReactionTypes[[#All],[Type]:[Score]],2,FALSE)</f>
        <v>positive</v>
      </c>
      <c r="F5390">
        <f>VLOOKUP(Reactions[[#This Row],[Type]],ReactionTypes[[#All],[Type]:[Score]],3,FALSE)</f>
        <v>50</v>
      </c>
      <c r="G5390">
        <f>YEAR(Reactions[[#This Row],[Datetime]])</f>
        <v>2020</v>
      </c>
      <c r="H5390" s="7" t="str">
        <f>TEXT(Reactions[[#This Row],[Datetime]],"YYYY-mmm")</f>
        <v>2020-Jul</v>
      </c>
      <c r="I5390" s="61">
        <f>DAY(Reactions[[#This Row],[Date ]])</f>
        <v>10</v>
      </c>
      <c r="J5390" s="61">
        <f>WEEKDAY(Reactions[[#This Row],[Date ]],2)</f>
        <v>5</v>
      </c>
      <c r="K5390" s="61" t="str">
        <f>TEXT(Reactions[[#This Row],[Date ]],"dddd")</f>
        <v>Friday</v>
      </c>
      <c r="L5390" s="7">
        <f>INT(Reactions[[#This Row],[Datetime]])</f>
        <v>44022</v>
      </c>
      <c r="M5390" s="61">
        <f>HOUR(Reactions[[#This Row],[Datetime]])</f>
        <v>16</v>
      </c>
      <c r="N5390" s="114">
        <f>EOMONTH(Reactions[[#This Row],[Date ]],0)</f>
        <v>44043</v>
      </c>
      <c r="O5390" t="s">
        <v>1525</v>
      </c>
      <c r="P5390" s="51">
        <v>44022.695983796293</v>
      </c>
    </row>
    <row r="5391" spans="1:16" x14ac:dyDescent="0.3">
      <c r="A5391" t="s">
        <v>407</v>
      </c>
      <c r="B5391" t="s">
        <v>117</v>
      </c>
      <c r="C5391" t="str">
        <f>VLOOKUP(Reactions[[#This Row],[Content ID]],'Content_cleaned '!$A:$C,3,FALSE)</f>
        <v>animals</v>
      </c>
      <c r="D5391" t="str">
        <f>VLOOKUP(Reactions[[#This Row],[Content ID]],Content[[#All],[Content ID]:[Category]],7,FALSE)</f>
        <v>audio</v>
      </c>
      <c r="E5391" t="str">
        <f>VLOOKUP(Reactions[[#This Row],[Type]],ReactionTypes[[#All],[Type]:[Score]],2,FALSE)</f>
        <v>negative</v>
      </c>
      <c r="F5391">
        <f>VLOOKUP(Reactions[[#This Row],[Type]],ReactionTypes[[#All],[Type]:[Score]],3,FALSE)</f>
        <v>12</v>
      </c>
      <c r="G5391">
        <f>YEAR(Reactions[[#This Row],[Datetime]])</f>
        <v>2020</v>
      </c>
      <c r="H5391" s="7" t="str">
        <f>TEXT(Reactions[[#This Row],[Datetime]],"YYYY-mmm")</f>
        <v>2020-Jul</v>
      </c>
      <c r="I5391" s="61">
        <f>DAY(Reactions[[#This Row],[Date ]])</f>
        <v>26</v>
      </c>
      <c r="J5391" s="61">
        <f>WEEKDAY(Reactions[[#This Row],[Date ]],2)</f>
        <v>7</v>
      </c>
      <c r="K5391" s="61" t="str">
        <f>TEXT(Reactions[[#This Row],[Date ]],"dddd")</f>
        <v>Sunday</v>
      </c>
      <c r="L5391" s="7">
        <f>INT(Reactions[[#This Row],[Datetime]])</f>
        <v>44038</v>
      </c>
      <c r="M5391" s="61">
        <f>HOUR(Reactions[[#This Row],[Datetime]])</f>
        <v>11</v>
      </c>
      <c r="N5391" s="114">
        <f>EOMONTH(Reactions[[#This Row],[Date ]],0)</f>
        <v>44043</v>
      </c>
      <c r="O5391" t="s">
        <v>1524</v>
      </c>
      <c r="P5391" s="51">
        <v>44038.460462962961</v>
      </c>
    </row>
    <row r="5392" spans="1:16" x14ac:dyDescent="0.3">
      <c r="A5392" t="s">
        <v>407</v>
      </c>
      <c r="B5392" t="s">
        <v>131</v>
      </c>
      <c r="C5392" t="str">
        <f>VLOOKUP(Reactions[[#This Row],[Content ID]],'Content_cleaned '!$A:$C,3,FALSE)</f>
        <v>animals</v>
      </c>
      <c r="D5392" t="str">
        <f>VLOOKUP(Reactions[[#This Row],[Content ID]],Content[[#All],[Content ID]:[Category]],7,FALSE)</f>
        <v>audio</v>
      </c>
      <c r="E5392" t="str">
        <f>VLOOKUP(Reactions[[#This Row],[Type]],ReactionTypes[[#All],[Type]:[Score]],2,FALSE)</f>
        <v>positive</v>
      </c>
      <c r="F5392">
        <f>VLOOKUP(Reactions[[#This Row],[Type]],ReactionTypes[[#All],[Type]:[Score]],3,FALSE)</f>
        <v>30</v>
      </c>
      <c r="G5392">
        <f>YEAR(Reactions[[#This Row],[Datetime]])</f>
        <v>2020</v>
      </c>
      <c r="H5392" s="7" t="str">
        <f>TEXT(Reactions[[#This Row],[Datetime]],"YYYY-mmm")</f>
        <v>2020-Nov</v>
      </c>
      <c r="I5392" s="61">
        <f>DAY(Reactions[[#This Row],[Date ]])</f>
        <v>14</v>
      </c>
      <c r="J5392" s="61">
        <f>WEEKDAY(Reactions[[#This Row],[Date ]],2)</f>
        <v>6</v>
      </c>
      <c r="K5392" s="61" t="str">
        <f>TEXT(Reactions[[#This Row],[Date ]],"dddd")</f>
        <v>Saturday</v>
      </c>
      <c r="L5392" s="7">
        <f>INT(Reactions[[#This Row],[Datetime]])</f>
        <v>44149</v>
      </c>
      <c r="M5392" s="61">
        <f>HOUR(Reactions[[#This Row],[Datetime]])</f>
        <v>8</v>
      </c>
      <c r="N5392" s="114">
        <f>EOMONTH(Reactions[[#This Row],[Date ]],0)</f>
        <v>44165</v>
      </c>
      <c r="O5392" t="s">
        <v>1514</v>
      </c>
      <c r="P5392" s="51">
        <v>44149.354189814818</v>
      </c>
    </row>
    <row r="5393" spans="1:16" x14ac:dyDescent="0.3">
      <c r="A5393" t="s">
        <v>409</v>
      </c>
      <c r="B5393" t="s">
        <v>135</v>
      </c>
      <c r="C5393" t="str">
        <f>VLOOKUP(Reactions[[#This Row],[Content ID]],'Content_cleaned '!$A:$C,3,FALSE)</f>
        <v>fitness</v>
      </c>
      <c r="D5393" t="str">
        <f>VLOOKUP(Reactions[[#This Row],[Content ID]],Content[[#All],[Content ID]:[Category]],7,FALSE)</f>
        <v>video</v>
      </c>
      <c r="E5393" t="str">
        <f>VLOOKUP(Reactions[[#This Row],[Type]],ReactionTypes[[#All],[Type]:[Score]],2,FALSE)</f>
        <v>negative</v>
      </c>
      <c r="F5393">
        <f>VLOOKUP(Reactions[[#This Row],[Type]],ReactionTypes[[#All],[Type]:[Score]],3,FALSE)</f>
        <v>15</v>
      </c>
      <c r="G5393">
        <f>YEAR(Reactions[[#This Row],[Datetime]])</f>
        <v>2021</v>
      </c>
      <c r="H5393" s="7" t="str">
        <f>TEXT(Reactions[[#This Row],[Datetime]],"YYYY-mmm")</f>
        <v>2021-Feb</v>
      </c>
      <c r="I5393" s="61">
        <f>DAY(Reactions[[#This Row],[Date ]])</f>
        <v>11</v>
      </c>
      <c r="J5393" s="61">
        <f>WEEKDAY(Reactions[[#This Row],[Date ]],2)</f>
        <v>4</v>
      </c>
      <c r="K5393" s="61" t="str">
        <f>TEXT(Reactions[[#This Row],[Date ]],"dddd")</f>
        <v>Thursday</v>
      </c>
      <c r="L5393" s="7">
        <f>INT(Reactions[[#This Row],[Datetime]])</f>
        <v>44238</v>
      </c>
      <c r="M5393" s="61">
        <f>HOUR(Reactions[[#This Row],[Datetime]])</f>
        <v>0</v>
      </c>
      <c r="N5393" s="114">
        <f>EOMONTH(Reactions[[#This Row],[Date ]],0)</f>
        <v>44255</v>
      </c>
      <c r="O5393" t="s">
        <v>1513</v>
      </c>
      <c r="P5393" s="51">
        <v>44238.023043981484</v>
      </c>
    </row>
    <row r="5394" spans="1:16" x14ac:dyDescent="0.3">
      <c r="A5394" t="s">
        <v>409</v>
      </c>
      <c r="B5394" t="s">
        <v>42</v>
      </c>
      <c r="C5394" t="str">
        <f>VLOOKUP(Reactions[[#This Row],[Content ID]],'Content_cleaned '!$A:$C,3,FALSE)</f>
        <v>fitness</v>
      </c>
      <c r="D5394" t="str">
        <f>VLOOKUP(Reactions[[#This Row],[Content ID]],Content[[#All],[Content ID]:[Category]],7,FALSE)</f>
        <v>video</v>
      </c>
      <c r="E5394" t="str">
        <f>VLOOKUP(Reactions[[#This Row],[Type]],ReactionTypes[[#All],[Type]:[Score]],2,FALSE)</f>
        <v>positive</v>
      </c>
      <c r="F5394">
        <f>VLOOKUP(Reactions[[#This Row],[Type]],ReactionTypes[[#All],[Type]:[Score]],3,FALSE)</f>
        <v>50</v>
      </c>
      <c r="G5394">
        <f>YEAR(Reactions[[#This Row],[Datetime]])</f>
        <v>2020</v>
      </c>
      <c r="H5394" s="7" t="str">
        <f>TEXT(Reactions[[#This Row],[Datetime]],"YYYY-mmm")</f>
        <v>2020-Sep</v>
      </c>
      <c r="I5394" s="61">
        <f>DAY(Reactions[[#This Row],[Date ]])</f>
        <v>17</v>
      </c>
      <c r="J5394" s="61">
        <f>WEEKDAY(Reactions[[#This Row],[Date ]],2)</f>
        <v>4</v>
      </c>
      <c r="K5394" s="61" t="str">
        <f>TEXT(Reactions[[#This Row],[Date ]],"dddd")</f>
        <v>Thursday</v>
      </c>
      <c r="L5394" s="7">
        <f>INT(Reactions[[#This Row],[Datetime]])</f>
        <v>44091</v>
      </c>
      <c r="M5394" s="61">
        <f>HOUR(Reactions[[#This Row],[Datetime]])</f>
        <v>4</v>
      </c>
      <c r="N5394" s="114">
        <f>EOMONTH(Reactions[[#This Row],[Date ]],0)</f>
        <v>44104</v>
      </c>
      <c r="O5394" t="s">
        <v>1525</v>
      </c>
      <c r="P5394" s="51">
        <v>44091.168726851851</v>
      </c>
    </row>
    <row r="5395" spans="1:16" x14ac:dyDescent="0.3">
      <c r="A5395" t="s">
        <v>409</v>
      </c>
      <c r="B5395" t="s">
        <v>254</v>
      </c>
      <c r="C5395" t="str">
        <f>VLOOKUP(Reactions[[#This Row],[Content ID]],'Content_cleaned '!$A:$C,3,FALSE)</f>
        <v>fitness</v>
      </c>
      <c r="D5395" t="str">
        <f>VLOOKUP(Reactions[[#This Row],[Content ID]],Content[[#All],[Content ID]:[Category]],7,FALSE)</f>
        <v>video</v>
      </c>
      <c r="E5395" t="str">
        <f>VLOOKUP(Reactions[[#This Row],[Type]],ReactionTypes[[#All],[Type]:[Score]],2,FALSE)</f>
        <v>negative</v>
      </c>
      <c r="F5395">
        <f>VLOOKUP(Reactions[[#This Row],[Type]],ReactionTypes[[#All],[Type]:[Score]],3,FALSE)</f>
        <v>15</v>
      </c>
      <c r="G5395">
        <f>YEAR(Reactions[[#This Row],[Datetime]])</f>
        <v>2021</v>
      </c>
      <c r="H5395" s="7" t="str">
        <f>TEXT(Reactions[[#This Row],[Datetime]],"YYYY-mmm")</f>
        <v>2021-Jun</v>
      </c>
      <c r="I5395" s="61">
        <f>DAY(Reactions[[#This Row],[Date ]])</f>
        <v>9</v>
      </c>
      <c r="J5395" s="61">
        <f>WEEKDAY(Reactions[[#This Row],[Date ]],2)</f>
        <v>3</v>
      </c>
      <c r="K5395" s="61" t="str">
        <f>TEXT(Reactions[[#This Row],[Date ]],"dddd")</f>
        <v>Wednesday</v>
      </c>
      <c r="L5395" s="7">
        <f>INT(Reactions[[#This Row],[Datetime]])</f>
        <v>44356</v>
      </c>
      <c r="M5395" s="61">
        <f>HOUR(Reactions[[#This Row],[Datetime]])</f>
        <v>22</v>
      </c>
      <c r="N5395" s="114">
        <f>EOMONTH(Reactions[[#This Row],[Date ]],0)</f>
        <v>44377</v>
      </c>
      <c r="O5395" t="s">
        <v>1513</v>
      </c>
      <c r="P5395" s="51">
        <v>44356.940046296295</v>
      </c>
    </row>
    <row r="5396" spans="1:16" x14ac:dyDescent="0.3">
      <c r="A5396" t="s">
        <v>409</v>
      </c>
      <c r="B5396" t="s">
        <v>956</v>
      </c>
      <c r="C5396" t="str">
        <f>VLOOKUP(Reactions[[#This Row],[Content ID]],'Content_cleaned '!$A:$C,3,FALSE)</f>
        <v>fitness</v>
      </c>
      <c r="D5396" t="str">
        <f>VLOOKUP(Reactions[[#This Row],[Content ID]],Content[[#All],[Content ID]:[Category]],7,FALSE)</f>
        <v>video</v>
      </c>
      <c r="E5396" t="str">
        <f>VLOOKUP(Reactions[[#This Row],[Type]],ReactionTypes[[#All],[Type]:[Score]],2,FALSE)</f>
        <v>positive</v>
      </c>
      <c r="F5396">
        <f>VLOOKUP(Reactions[[#This Row],[Type]],ReactionTypes[[#All],[Type]:[Score]],3,FALSE)</f>
        <v>50</v>
      </c>
      <c r="G5396">
        <f>YEAR(Reactions[[#This Row],[Datetime]])</f>
        <v>2020</v>
      </c>
      <c r="H5396" s="7" t="str">
        <f>TEXT(Reactions[[#This Row],[Datetime]],"YYYY-mmm")</f>
        <v>2020-Sep</v>
      </c>
      <c r="I5396" s="61">
        <f>DAY(Reactions[[#This Row],[Date ]])</f>
        <v>28</v>
      </c>
      <c r="J5396" s="61">
        <f>WEEKDAY(Reactions[[#This Row],[Date ]],2)</f>
        <v>1</v>
      </c>
      <c r="K5396" s="61" t="str">
        <f>TEXT(Reactions[[#This Row],[Date ]],"dddd")</f>
        <v>Monday</v>
      </c>
      <c r="L5396" s="7">
        <f>INT(Reactions[[#This Row],[Datetime]])</f>
        <v>44102</v>
      </c>
      <c r="M5396" s="61">
        <f>HOUR(Reactions[[#This Row],[Datetime]])</f>
        <v>9</v>
      </c>
      <c r="N5396" s="114">
        <f>EOMONTH(Reactions[[#This Row],[Date ]],0)</f>
        <v>44104</v>
      </c>
      <c r="O5396" t="s">
        <v>1525</v>
      </c>
      <c r="P5396" s="51">
        <v>44102.380590277775</v>
      </c>
    </row>
    <row r="5397" spans="1:16" x14ac:dyDescent="0.3">
      <c r="A5397" t="s">
        <v>409</v>
      </c>
      <c r="B5397" t="s">
        <v>1530</v>
      </c>
      <c r="C5397" t="str">
        <f>VLOOKUP(Reactions[[#This Row],[Content ID]],'Content_cleaned '!$A:$C,3,FALSE)</f>
        <v>fitness</v>
      </c>
      <c r="D5397" t="str">
        <f>VLOOKUP(Reactions[[#This Row],[Content ID]],Content[[#All],[Content ID]:[Category]],7,FALSE)</f>
        <v>video</v>
      </c>
      <c r="E5397" t="str">
        <f>VLOOKUP(Reactions[[#This Row],[Type]],ReactionTypes[[#All],[Type]:[Score]],2,FALSE)</f>
        <v>negative</v>
      </c>
      <c r="F5397">
        <f>VLOOKUP(Reactions[[#This Row],[Type]],ReactionTypes[[#All],[Type]:[Score]],3,FALSE)</f>
        <v>10</v>
      </c>
      <c r="G5397">
        <f>YEAR(Reactions[[#This Row],[Datetime]])</f>
        <v>2021</v>
      </c>
      <c r="H5397" s="7" t="str">
        <f>TEXT(Reactions[[#This Row],[Datetime]],"YYYY-mmm")</f>
        <v>2021-Apr</v>
      </c>
      <c r="I5397" s="61">
        <f>DAY(Reactions[[#This Row],[Date ]])</f>
        <v>6</v>
      </c>
      <c r="J5397" s="61">
        <f>WEEKDAY(Reactions[[#This Row],[Date ]],2)</f>
        <v>2</v>
      </c>
      <c r="K5397" s="61" t="str">
        <f>TEXT(Reactions[[#This Row],[Date ]],"dddd")</f>
        <v>Tuesday</v>
      </c>
      <c r="L5397" s="7">
        <f>INT(Reactions[[#This Row],[Datetime]])</f>
        <v>44292</v>
      </c>
      <c r="M5397" s="61">
        <f>HOUR(Reactions[[#This Row],[Datetime]])</f>
        <v>17</v>
      </c>
      <c r="N5397" s="114">
        <f>EOMONTH(Reactions[[#This Row],[Date ]],0)</f>
        <v>44316</v>
      </c>
      <c r="O5397" t="s">
        <v>1512</v>
      </c>
      <c r="P5397" s="51">
        <v>44292.742928240739</v>
      </c>
    </row>
    <row r="5398" spans="1:16" x14ac:dyDescent="0.3">
      <c r="A5398" t="s">
        <v>409</v>
      </c>
      <c r="B5398" t="s">
        <v>1384</v>
      </c>
      <c r="C5398" t="str">
        <f>VLOOKUP(Reactions[[#This Row],[Content ID]],'Content_cleaned '!$A:$C,3,FALSE)</f>
        <v>fitness</v>
      </c>
      <c r="D5398" t="str">
        <f>VLOOKUP(Reactions[[#This Row],[Content ID]],Content[[#All],[Content ID]:[Category]],7,FALSE)</f>
        <v>video</v>
      </c>
      <c r="E5398" t="str">
        <f>VLOOKUP(Reactions[[#This Row],[Type]],ReactionTypes[[#All],[Type]:[Score]],2,FALSE)</f>
        <v>positive</v>
      </c>
      <c r="F5398">
        <f>VLOOKUP(Reactions[[#This Row],[Type]],ReactionTypes[[#All],[Type]:[Score]],3,FALSE)</f>
        <v>70</v>
      </c>
      <c r="G5398">
        <f>YEAR(Reactions[[#This Row],[Datetime]])</f>
        <v>2021</v>
      </c>
      <c r="H5398" s="7" t="str">
        <f>TEXT(Reactions[[#This Row],[Datetime]],"YYYY-mmm")</f>
        <v>2021-Feb</v>
      </c>
      <c r="I5398" s="61">
        <f>DAY(Reactions[[#This Row],[Date ]])</f>
        <v>25</v>
      </c>
      <c r="J5398" s="61">
        <f>WEEKDAY(Reactions[[#This Row],[Date ]],2)</f>
        <v>4</v>
      </c>
      <c r="K5398" s="61" t="str">
        <f>TEXT(Reactions[[#This Row],[Date ]],"dddd")</f>
        <v>Thursday</v>
      </c>
      <c r="L5398" s="7">
        <f>INT(Reactions[[#This Row],[Datetime]])</f>
        <v>44252</v>
      </c>
      <c r="M5398" s="61">
        <f>HOUR(Reactions[[#This Row],[Datetime]])</f>
        <v>9</v>
      </c>
      <c r="N5398" s="114">
        <f>EOMONTH(Reactions[[#This Row],[Date ]],0)</f>
        <v>44255</v>
      </c>
      <c r="O5398" t="s">
        <v>1529</v>
      </c>
      <c r="P5398" s="51">
        <v>44252.414270833331</v>
      </c>
    </row>
    <row r="5399" spans="1:16" x14ac:dyDescent="0.3">
      <c r="A5399" t="s">
        <v>409</v>
      </c>
      <c r="B5399" t="s">
        <v>147</v>
      </c>
      <c r="C5399" t="str">
        <f>VLOOKUP(Reactions[[#This Row],[Content ID]],'Content_cleaned '!$A:$C,3,FALSE)</f>
        <v>fitness</v>
      </c>
      <c r="D5399" t="str">
        <f>VLOOKUP(Reactions[[#This Row],[Content ID]],Content[[#All],[Content ID]:[Category]],7,FALSE)</f>
        <v>video</v>
      </c>
      <c r="E5399" t="str">
        <f>VLOOKUP(Reactions[[#This Row],[Type]],ReactionTypes[[#All],[Type]:[Score]],2,FALSE)</f>
        <v>negative</v>
      </c>
      <c r="F5399">
        <f>VLOOKUP(Reactions[[#This Row],[Type]],ReactionTypes[[#All],[Type]:[Score]],3,FALSE)</f>
        <v>0</v>
      </c>
      <c r="G5399">
        <f>YEAR(Reactions[[#This Row],[Datetime]])</f>
        <v>2021</v>
      </c>
      <c r="H5399" s="7" t="str">
        <f>TEXT(Reactions[[#This Row],[Datetime]],"YYYY-mmm")</f>
        <v>2021-Apr</v>
      </c>
      <c r="I5399" s="61">
        <f>DAY(Reactions[[#This Row],[Date ]])</f>
        <v>30</v>
      </c>
      <c r="J5399" s="61">
        <f>WEEKDAY(Reactions[[#This Row],[Date ]],2)</f>
        <v>5</v>
      </c>
      <c r="K5399" s="61" t="str">
        <f>TEXT(Reactions[[#This Row],[Date ]],"dddd")</f>
        <v>Friday</v>
      </c>
      <c r="L5399" s="7">
        <f>INT(Reactions[[#This Row],[Datetime]])</f>
        <v>44316</v>
      </c>
      <c r="M5399" s="61">
        <f>HOUR(Reactions[[#This Row],[Datetime]])</f>
        <v>22</v>
      </c>
      <c r="N5399" s="114">
        <f>EOMONTH(Reactions[[#This Row],[Date ]],0)</f>
        <v>44316</v>
      </c>
      <c r="O5399" t="s">
        <v>1511</v>
      </c>
      <c r="P5399" s="51">
        <v>44316.94672453704</v>
      </c>
    </row>
    <row r="5400" spans="1:16" x14ac:dyDescent="0.3">
      <c r="A5400" t="s">
        <v>409</v>
      </c>
      <c r="B5400" t="s">
        <v>1580</v>
      </c>
      <c r="C5400" t="str">
        <f>VLOOKUP(Reactions[[#This Row],[Content ID]],'Content_cleaned '!$A:$C,3,FALSE)</f>
        <v>fitness</v>
      </c>
      <c r="D5400" t="str">
        <f>VLOOKUP(Reactions[[#This Row],[Content ID]],Content[[#All],[Content ID]:[Category]],7,FALSE)</f>
        <v>video</v>
      </c>
      <c r="E5400" t="str">
        <f>VLOOKUP(Reactions[[#This Row],[Type]],ReactionTypes[[#All],[Type]:[Score]],2,FALSE)</f>
        <v>positive</v>
      </c>
      <c r="F5400">
        <f>VLOOKUP(Reactions[[#This Row],[Type]],ReactionTypes[[#All],[Type]:[Score]],3,FALSE)</f>
        <v>60</v>
      </c>
      <c r="G5400">
        <f>YEAR(Reactions[[#This Row],[Datetime]])</f>
        <v>2021</v>
      </c>
      <c r="H5400" s="7" t="str">
        <f>TEXT(Reactions[[#This Row],[Datetime]],"YYYY-mmm")</f>
        <v>2021-Feb</v>
      </c>
      <c r="I5400" s="61">
        <f>DAY(Reactions[[#This Row],[Date ]])</f>
        <v>24</v>
      </c>
      <c r="J5400" s="61">
        <f>WEEKDAY(Reactions[[#This Row],[Date ]],2)</f>
        <v>3</v>
      </c>
      <c r="K5400" s="61" t="str">
        <f>TEXT(Reactions[[#This Row],[Date ]],"dddd")</f>
        <v>Wednesday</v>
      </c>
      <c r="L5400" s="7">
        <f>INT(Reactions[[#This Row],[Datetime]])</f>
        <v>44251</v>
      </c>
      <c r="M5400" s="61">
        <f>HOUR(Reactions[[#This Row],[Datetime]])</f>
        <v>20</v>
      </c>
      <c r="N5400" s="114">
        <f>EOMONTH(Reactions[[#This Row],[Date ]],0)</f>
        <v>44255</v>
      </c>
      <c r="O5400" t="s">
        <v>1526</v>
      </c>
      <c r="P5400" s="51">
        <v>44251.844606481478</v>
      </c>
    </row>
    <row r="5401" spans="1:16" x14ac:dyDescent="0.3">
      <c r="A5401" t="s">
        <v>409</v>
      </c>
      <c r="B5401" t="s">
        <v>702</v>
      </c>
      <c r="C5401" t="str">
        <f>VLOOKUP(Reactions[[#This Row],[Content ID]],'Content_cleaned '!$A:$C,3,FALSE)</f>
        <v>fitness</v>
      </c>
      <c r="D5401" t="str">
        <f>VLOOKUP(Reactions[[#This Row],[Content ID]],Content[[#All],[Content ID]:[Category]],7,FALSE)</f>
        <v>video</v>
      </c>
      <c r="E5401" t="str">
        <f>VLOOKUP(Reactions[[#This Row],[Type]],ReactionTypes[[#All],[Type]:[Score]],2,FALSE)</f>
        <v>negative</v>
      </c>
      <c r="F5401">
        <f>VLOOKUP(Reactions[[#This Row],[Type]],ReactionTypes[[#All],[Type]:[Score]],3,FALSE)</f>
        <v>12</v>
      </c>
      <c r="G5401">
        <f>YEAR(Reactions[[#This Row],[Datetime]])</f>
        <v>2020</v>
      </c>
      <c r="H5401" s="7" t="str">
        <f>TEXT(Reactions[[#This Row],[Datetime]],"YYYY-mmm")</f>
        <v>2020-Nov</v>
      </c>
      <c r="I5401" s="61">
        <f>DAY(Reactions[[#This Row],[Date ]])</f>
        <v>26</v>
      </c>
      <c r="J5401" s="61">
        <f>WEEKDAY(Reactions[[#This Row],[Date ]],2)</f>
        <v>4</v>
      </c>
      <c r="K5401" s="61" t="str">
        <f>TEXT(Reactions[[#This Row],[Date ]],"dddd")</f>
        <v>Thursday</v>
      </c>
      <c r="L5401" s="7">
        <f>INT(Reactions[[#This Row],[Datetime]])</f>
        <v>44161</v>
      </c>
      <c r="M5401" s="61">
        <f>HOUR(Reactions[[#This Row],[Datetime]])</f>
        <v>11</v>
      </c>
      <c r="N5401" s="114">
        <f>EOMONTH(Reactions[[#This Row],[Date ]],0)</f>
        <v>44165</v>
      </c>
      <c r="O5401" t="s">
        <v>1524</v>
      </c>
      <c r="P5401" s="51">
        <v>44161.47934027778</v>
      </c>
    </row>
    <row r="5402" spans="1:16" x14ac:dyDescent="0.3">
      <c r="A5402" t="s">
        <v>409</v>
      </c>
      <c r="B5402" t="s">
        <v>23</v>
      </c>
      <c r="C5402" t="str">
        <f>VLOOKUP(Reactions[[#This Row],[Content ID]],'Content_cleaned '!$A:$C,3,FALSE)</f>
        <v>fitness</v>
      </c>
      <c r="D5402" t="str">
        <f>VLOOKUP(Reactions[[#This Row],[Content ID]],Content[[#All],[Content ID]:[Category]],7,FALSE)</f>
        <v>video</v>
      </c>
      <c r="E5402" t="str">
        <f>VLOOKUP(Reactions[[#This Row],[Type]],ReactionTypes[[#All],[Type]:[Score]],2,FALSE)</f>
        <v>negative</v>
      </c>
      <c r="F5402">
        <f>VLOOKUP(Reactions[[#This Row],[Type]],ReactionTypes[[#All],[Type]:[Score]],3,FALSE)</f>
        <v>5</v>
      </c>
      <c r="G5402">
        <f>YEAR(Reactions[[#This Row],[Datetime]])</f>
        <v>2021</v>
      </c>
      <c r="H5402" s="7" t="str">
        <f>TEXT(Reactions[[#This Row],[Datetime]],"YYYY-mmm")</f>
        <v>2021-May</v>
      </c>
      <c r="I5402" s="61">
        <f>DAY(Reactions[[#This Row],[Date ]])</f>
        <v>20</v>
      </c>
      <c r="J5402" s="61">
        <f>WEEKDAY(Reactions[[#This Row],[Date ]],2)</f>
        <v>4</v>
      </c>
      <c r="K5402" s="61" t="str">
        <f>TEXT(Reactions[[#This Row],[Date ]],"dddd")</f>
        <v>Thursday</v>
      </c>
      <c r="L5402" s="7">
        <f>INT(Reactions[[#This Row],[Datetime]])</f>
        <v>44336</v>
      </c>
      <c r="M5402" s="61">
        <f>HOUR(Reactions[[#This Row],[Datetime]])</f>
        <v>8</v>
      </c>
      <c r="N5402" s="114">
        <f>EOMONTH(Reactions[[#This Row],[Date ]],0)</f>
        <v>44347</v>
      </c>
      <c r="O5402" t="s">
        <v>1517</v>
      </c>
      <c r="P5402" s="51">
        <v>44336.361539351848</v>
      </c>
    </row>
    <row r="5403" spans="1:16" x14ac:dyDescent="0.3">
      <c r="A5403" t="s">
        <v>409</v>
      </c>
      <c r="B5403" t="s">
        <v>626</v>
      </c>
      <c r="C5403" t="str">
        <f>VLOOKUP(Reactions[[#This Row],[Content ID]],'Content_cleaned '!$A:$C,3,FALSE)</f>
        <v>fitness</v>
      </c>
      <c r="D5403" t="str">
        <f>VLOOKUP(Reactions[[#This Row],[Content ID]],Content[[#All],[Content ID]:[Category]],7,FALSE)</f>
        <v>video</v>
      </c>
      <c r="E5403" t="str">
        <f>VLOOKUP(Reactions[[#This Row],[Type]],ReactionTypes[[#All],[Type]:[Score]],2,FALSE)</f>
        <v>positive</v>
      </c>
      <c r="F5403">
        <f>VLOOKUP(Reactions[[#This Row],[Type]],ReactionTypes[[#All],[Type]:[Score]],3,FALSE)</f>
        <v>70</v>
      </c>
      <c r="G5403">
        <f>YEAR(Reactions[[#This Row],[Datetime]])</f>
        <v>2020</v>
      </c>
      <c r="H5403" s="7" t="str">
        <f>TEXT(Reactions[[#This Row],[Datetime]],"YYYY-mmm")</f>
        <v>2020-Jul</v>
      </c>
      <c r="I5403" s="61">
        <f>DAY(Reactions[[#This Row],[Date ]])</f>
        <v>30</v>
      </c>
      <c r="J5403" s="61">
        <f>WEEKDAY(Reactions[[#This Row],[Date ]],2)</f>
        <v>4</v>
      </c>
      <c r="K5403" s="61" t="str">
        <f>TEXT(Reactions[[#This Row],[Date ]],"dddd")</f>
        <v>Thursday</v>
      </c>
      <c r="L5403" s="7">
        <f>INT(Reactions[[#This Row],[Datetime]])</f>
        <v>44042</v>
      </c>
      <c r="M5403" s="61">
        <f>HOUR(Reactions[[#This Row],[Datetime]])</f>
        <v>0</v>
      </c>
      <c r="N5403" s="114">
        <f>EOMONTH(Reactions[[#This Row],[Date ]],0)</f>
        <v>44043</v>
      </c>
      <c r="O5403" t="s">
        <v>1529</v>
      </c>
      <c r="P5403" s="51">
        <v>44042.036712962959</v>
      </c>
    </row>
    <row r="5404" spans="1:16" x14ac:dyDescent="0.3">
      <c r="A5404" t="s">
        <v>409</v>
      </c>
      <c r="B5404" t="s">
        <v>25</v>
      </c>
      <c r="C5404" t="str">
        <f>VLOOKUP(Reactions[[#This Row],[Content ID]],'Content_cleaned '!$A:$C,3,FALSE)</f>
        <v>fitness</v>
      </c>
      <c r="D5404" t="str">
        <f>VLOOKUP(Reactions[[#This Row],[Content ID]],Content[[#All],[Content ID]:[Category]],7,FALSE)</f>
        <v>video</v>
      </c>
      <c r="E5404" t="str">
        <f>VLOOKUP(Reactions[[#This Row],[Type]],ReactionTypes[[#All],[Type]:[Score]],2,FALSE)</f>
        <v>positive</v>
      </c>
      <c r="F5404">
        <f>VLOOKUP(Reactions[[#This Row],[Type]],ReactionTypes[[#All],[Type]:[Score]],3,FALSE)</f>
        <v>75</v>
      </c>
      <c r="G5404">
        <f>YEAR(Reactions[[#This Row],[Datetime]])</f>
        <v>2020</v>
      </c>
      <c r="H5404" s="7" t="str">
        <f>TEXT(Reactions[[#This Row],[Datetime]],"YYYY-mmm")</f>
        <v>2020-Oct</v>
      </c>
      <c r="I5404" s="61">
        <f>DAY(Reactions[[#This Row],[Date ]])</f>
        <v>12</v>
      </c>
      <c r="J5404" s="61">
        <f>WEEKDAY(Reactions[[#This Row],[Date ]],2)</f>
        <v>1</v>
      </c>
      <c r="K5404" s="61" t="str">
        <f>TEXT(Reactions[[#This Row],[Date ]],"dddd")</f>
        <v>Monday</v>
      </c>
      <c r="L5404" s="7">
        <f>INT(Reactions[[#This Row],[Datetime]])</f>
        <v>44116</v>
      </c>
      <c r="M5404" s="61">
        <f>HOUR(Reactions[[#This Row],[Datetime]])</f>
        <v>13</v>
      </c>
      <c r="N5404" s="114">
        <f>EOMONTH(Reactions[[#This Row],[Date ]],0)</f>
        <v>44135</v>
      </c>
      <c r="O5404" t="s">
        <v>1522</v>
      </c>
      <c r="P5404" s="51">
        <v>44116.558333333334</v>
      </c>
    </row>
    <row r="5405" spans="1:16" x14ac:dyDescent="0.3">
      <c r="A5405" t="s">
        <v>409</v>
      </c>
      <c r="B5405" t="s">
        <v>1185</v>
      </c>
      <c r="C5405" t="str">
        <f>VLOOKUP(Reactions[[#This Row],[Content ID]],'Content_cleaned '!$A:$C,3,FALSE)</f>
        <v>fitness</v>
      </c>
      <c r="D5405" t="str">
        <f>VLOOKUP(Reactions[[#This Row],[Content ID]],Content[[#All],[Content ID]:[Category]],7,FALSE)</f>
        <v>video</v>
      </c>
      <c r="E5405" t="str">
        <f>VLOOKUP(Reactions[[#This Row],[Type]],ReactionTypes[[#All],[Type]:[Score]],2,FALSE)</f>
        <v>neutral</v>
      </c>
      <c r="F5405">
        <f>VLOOKUP(Reactions[[#This Row],[Type]],ReactionTypes[[#All],[Type]:[Score]],3,FALSE)</f>
        <v>20</v>
      </c>
      <c r="G5405">
        <f>YEAR(Reactions[[#This Row],[Datetime]])</f>
        <v>2020</v>
      </c>
      <c r="H5405" s="7" t="str">
        <f>TEXT(Reactions[[#This Row],[Datetime]],"YYYY-mmm")</f>
        <v>2020-Sep</v>
      </c>
      <c r="I5405" s="61">
        <f>DAY(Reactions[[#This Row],[Date ]])</f>
        <v>5</v>
      </c>
      <c r="J5405" s="61">
        <f>WEEKDAY(Reactions[[#This Row],[Date ]],2)</f>
        <v>6</v>
      </c>
      <c r="K5405" s="61" t="str">
        <f>TEXT(Reactions[[#This Row],[Date ]],"dddd")</f>
        <v>Saturday</v>
      </c>
      <c r="L5405" s="7">
        <f>INT(Reactions[[#This Row],[Datetime]])</f>
        <v>44079</v>
      </c>
      <c r="M5405" s="61">
        <f>HOUR(Reactions[[#This Row],[Datetime]])</f>
        <v>9</v>
      </c>
      <c r="N5405" s="114">
        <f>EOMONTH(Reactions[[#This Row],[Date ]],0)</f>
        <v>44104</v>
      </c>
      <c r="O5405" t="s">
        <v>1519</v>
      </c>
      <c r="P5405" s="51">
        <v>44079.405358796299</v>
      </c>
    </row>
    <row r="5406" spans="1:16" x14ac:dyDescent="0.3">
      <c r="A5406" t="s">
        <v>409</v>
      </c>
      <c r="B5406" t="s">
        <v>162</v>
      </c>
      <c r="C5406" t="str">
        <f>VLOOKUP(Reactions[[#This Row],[Content ID]],'Content_cleaned '!$A:$C,3,FALSE)</f>
        <v>fitness</v>
      </c>
      <c r="D5406" t="str">
        <f>VLOOKUP(Reactions[[#This Row],[Content ID]],Content[[#All],[Content ID]:[Category]],7,FALSE)</f>
        <v>video</v>
      </c>
      <c r="E5406" t="str">
        <f>VLOOKUP(Reactions[[#This Row],[Type]],ReactionTypes[[#All],[Type]:[Score]],2,FALSE)</f>
        <v>positive</v>
      </c>
      <c r="F5406">
        <f>VLOOKUP(Reactions[[#This Row],[Type]],ReactionTypes[[#All],[Type]:[Score]],3,FALSE)</f>
        <v>70</v>
      </c>
      <c r="G5406">
        <f>YEAR(Reactions[[#This Row],[Datetime]])</f>
        <v>2020</v>
      </c>
      <c r="H5406" s="7" t="str">
        <f>TEXT(Reactions[[#This Row],[Datetime]],"YYYY-mmm")</f>
        <v>2020-Sep</v>
      </c>
      <c r="I5406" s="61">
        <f>DAY(Reactions[[#This Row],[Date ]])</f>
        <v>6</v>
      </c>
      <c r="J5406" s="61">
        <f>WEEKDAY(Reactions[[#This Row],[Date ]],2)</f>
        <v>7</v>
      </c>
      <c r="K5406" s="61" t="str">
        <f>TEXT(Reactions[[#This Row],[Date ]],"dddd")</f>
        <v>Sunday</v>
      </c>
      <c r="L5406" s="7">
        <f>INT(Reactions[[#This Row],[Datetime]])</f>
        <v>44080</v>
      </c>
      <c r="M5406" s="61">
        <f>HOUR(Reactions[[#This Row],[Datetime]])</f>
        <v>17</v>
      </c>
      <c r="N5406" s="114">
        <f>EOMONTH(Reactions[[#This Row],[Date ]],0)</f>
        <v>44104</v>
      </c>
      <c r="O5406" t="s">
        <v>1516</v>
      </c>
      <c r="P5406" s="51">
        <v>44080.714780092596</v>
      </c>
    </row>
    <row r="5407" spans="1:16" x14ac:dyDescent="0.3">
      <c r="A5407" t="s">
        <v>409</v>
      </c>
      <c r="B5407" t="s">
        <v>785</v>
      </c>
      <c r="C5407" t="str">
        <f>VLOOKUP(Reactions[[#This Row],[Content ID]],'Content_cleaned '!$A:$C,3,FALSE)</f>
        <v>fitness</v>
      </c>
      <c r="D5407" t="str">
        <f>VLOOKUP(Reactions[[#This Row],[Content ID]],Content[[#All],[Content ID]:[Category]],7,FALSE)</f>
        <v>video</v>
      </c>
      <c r="E5407" t="str">
        <f>VLOOKUP(Reactions[[#This Row],[Type]],ReactionTypes[[#All],[Type]:[Score]],2,FALSE)</f>
        <v>negative</v>
      </c>
      <c r="F5407">
        <f>VLOOKUP(Reactions[[#This Row],[Type]],ReactionTypes[[#All],[Type]:[Score]],3,FALSE)</f>
        <v>5</v>
      </c>
      <c r="G5407">
        <f>YEAR(Reactions[[#This Row],[Datetime]])</f>
        <v>2021</v>
      </c>
      <c r="H5407" s="7" t="str">
        <f>TEXT(Reactions[[#This Row],[Datetime]],"YYYY-mmm")</f>
        <v>2021-May</v>
      </c>
      <c r="I5407" s="61">
        <f>DAY(Reactions[[#This Row],[Date ]])</f>
        <v>31</v>
      </c>
      <c r="J5407" s="61">
        <f>WEEKDAY(Reactions[[#This Row],[Date ]],2)</f>
        <v>1</v>
      </c>
      <c r="K5407" s="61" t="str">
        <f>TEXT(Reactions[[#This Row],[Date ]],"dddd")</f>
        <v>Monday</v>
      </c>
      <c r="L5407" s="7">
        <f>INT(Reactions[[#This Row],[Datetime]])</f>
        <v>44347</v>
      </c>
      <c r="M5407" s="61">
        <f>HOUR(Reactions[[#This Row],[Datetime]])</f>
        <v>4</v>
      </c>
      <c r="N5407" s="114">
        <f>EOMONTH(Reactions[[#This Row],[Date ]],0)</f>
        <v>44347</v>
      </c>
      <c r="O5407" t="s">
        <v>1517</v>
      </c>
      <c r="P5407" s="51">
        <v>44347.201377314814</v>
      </c>
    </row>
    <row r="5408" spans="1:16" x14ac:dyDescent="0.3">
      <c r="A5408" t="s">
        <v>409</v>
      </c>
      <c r="B5408" t="s">
        <v>492</v>
      </c>
      <c r="C5408" t="str">
        <f>VLOOKUP(Reactions[[#This Row],[Content ID]],'Content_cleaned '!$A:$C,3,FALSE)</f>
        <v>fitness</v>
      </c>
      <c r="D5408" t="str">
        <f>VLOOKUP(Reactions[[#This Row],[Content ID]],Content[[#All],[Content ID]:[Category]],7,FALSE)</f>
        <v>video</v>
      </c>
      <c r="E5408" t="str">
        <f>VLOOKUP(Reactions[[#This Row],[Type]],ReactionTypes[[#All],[Type]:[Score]],2,FALSE)</f>
        <v>negative</v>
      </c>
      <c r="F5408">
        <f>VLOOKUP(Reactions[[#This Row],[Type]],ReactionTypes[[#All],[Type]:[Score]],3,FALSE)</f>
        <v>0</v>
      </c>
      <c r="G5408">
        <f>YEAR(Reactions[[#This Row],[Datetime]])</f>
        <v>2021</v>
      </c>
      <c r="H5408" s="7" t="str">
        <f>TEXT(Reactions[[#This Row],[Datetime]],"YYYY-mmm")</f>
        <v>2021-May</v>
      </c>
      <c r="I5408" s="61">
        <f>DAY(Reactions[[#This Row],[Date ]])</f>
        <v>5</v>
      </c>
      <c r="J5408" s="61">
        <f>WEEKDAY(Reactions[[#This Row],[Date ]],2)</f>
        <v>3</v>
      </c>
      <c r="K5408" s="61" t="str">
        <f>TEXT(Reactions[[#This Row],[Date ]],"dddd")</f>
        <v>Wednesday</v>
      </c>
      <c r="L5408" s="7">
        <f>INT(Reactions[[#This Row],[Datetime]])</f>
        <v>44321</v>
      </c>
      <c r="M5408" s="61">
        <f>HOUR(Reactions[[#This Row],[Datetime]])</f>
        <v>22</v>
      </c>
      <c r="N5408" s="114">
        <f>EOMONTH(Reactions[[#This Row],[Date ]],0)</f>
        <v>44347</v>
      </c>
      <c r="O5408" t="s">
        <v>1511</v>
      </c>
      <c r="P5408" s="51">
        <v>44321.926828703705</v>
      </c>
    </row>
    <row r="5409" spans="1:16" x14ac:dyDescent="0.3">
      <c r="A5409" t="s">
        <v>409</v>
      </c>
      <c r="B5409" t="s">
        <v>1391</v>
      </c>
      <c r="C5409" t="str">
        <f>VLOOKUP(Reactions[[#This Row],[Content ID]],'Content_cleaned '!$A:$C,3,FALSE)</f>
        <v>fitness</v>
      </c>
      <c r="D5409" t="str">
        <f>VLOOKUP(Reactions[[#This Row],[Content ID]],Content[[#All],[Content ID]:[Category]],7,FALSE)</f>
        <v>video</v>
      </c>
      <c r="E5409" t="str">
        <f>VLOOKUP(Reactions[[#This Row],[Type]],ReactionTypes[[#All],[Type]:[Score]],2,FALSE)</f>
        <v>negative</v>
      </c>
      <c r="F5409">
        <f>VLOOKUP(Reactions[[#This Row],[Type]],ReactionTypes[[#All],[Type]:[Score]],3,FALSE)</f>
        <v>5</v>
      </c>
      <c r="G5409">
        <f>YEAR(Reactions[[#This Row],[Datetime]])</f>
        <v>2020</v>
      </c>
      <c r="H5409" s="7" t="str">
        <f>TEXT(Reactions[[#This Row],[Datetime]],"YYYY-mmm")</f>
        <v>2020-Dec</v>
      </c>
      <c r="I5409" s="61">
        <f>DAY(Reactions[[#This Row],[Date ]])</f>
        <v>21</v>
      </c>
      <c r="J5409" s="61">
        <f>WEEKDAY(Reactions[[#This Row],[Date ]],2)</f>
        <v>1</v>
      </c>
      <c r="K5409" s="61" t="str">
        <f>TEXT(Reactions[[#This Row],[Date ]],"dddd")</f>
        <v>Monday</v>
      </c>
      <c r="L5409" s="7">
        <f>INT(Reactions[[#This Row],[Datetime]])</f>
        <v>44186</v>
      </c>
      <c r="M5409" s="61">
        <f>HOUR(Reactions[[#This Row],[Datetime]])</f>
        <v>5</v>
      </c>
      <c r="N5409" s="114">
        <f>EOMONTH(Reactions[[#This Row],[Date ]],0)</f>
        <v>44196</v>
      </c>
      <c r="O5409" t="s">
        <v>1517</v>
      </c>
      <c r="P5409" s="51">
        <v>44186.226342592592</v>
      </c>
    </row>
    <row r="5410" spans="1:16" x14ac:dyDescent="0.3">
      <c r="A5410" t="s">
        <v>409</v>
      </c>
      <c r="B5410" t="s">
        <v>283</v>
      </c>
      <c r="C5410" t="str">
        <f>VLOOKUP(Reactions[[#This Row],[Content ID]],'Content_cleaned '!$A:$C,3,FALSE)</f>
        <v>fitness</v>
      </c>
      <c r="D5410" t="str">
        <f>VLOOKUP(Reactions[[#This Row],[Content ID]],Content[[#All],[Content ID]:[Category]],7,FALSE)</f>
        <v>video</v>
      </c>
      <c r="E5410" t="str">
        <f>VLOOKUP(Reactions[[#This Row],[Type]],ReactionTypes[[#All],[Type]:[Score]],2,FALSE)</f>
        <v>positive</v>
      </c>
      <c r="F5410">
        <f>VLOOKUP(Reactions[[#This Row],[Type]],ReactionTypes[[#All],[Type]:[Score]],3,FALSE)</f>
        <v>60</v>
      </c>
      <c r="G5410">
        <f>YEAR(Reactions[[#This Row],[Datetime]])</f>
        <v>2021</v>
      </c>
      <c r="H5410" s="7" t="str">
        <f>TEXT(Reactions[[#This Row],[Datetime]],"YYYY-mmm")</f>
        <v>2021-Feb</v>
      </c>
      <c r="I5410" s="61">
        <f>DAY(Reactions[[#This Row],[Date ]])</f>
        <v>4</v>
      </c>
      <c r="J5410" s="61">
        <f>WEEKDAY(Reactions[[#This Row],[Date ]],2)</f>
        <v>4</v>
      </c>
      <c r="K5410" s="61" t="str">
        <f>TEXT(Reactions[[#This Row],[Date ]],"dddd")</f>
        <v>Thursday</v>
      </c>
      <c r="L5410" s="7">
        <f>INT(Reactions[[#This Row],[Datetime]])</f>
        <v>44231</v>
      </c>
      <c r="M5410" s="61">
        <f>HOUR(Reactions[[#This Row],[Datetime]])</f>
        <v>18</v>
      </c>
      <c r="N5410" s="114">
        <f>EOMONTH(Reactions[[#This Row],[Date ]],0)</f>
        <v>44255</v>
      </c>
      <c r="O5410" t="s">
        <v>1526</v>
      </c>
      <c r="P5410" s="51">
        <v>44231.778692129628</v>
      </c>
    </row>
    <row r="5411" spans="1:16" x14ac:dyDescent="0.3">
      <c r="A5411" t="s">
        <v>409</v>
      </c>
      <c r="B5411" t="s">
        <v>1389</v>
      </c>
      <c r="C5411" t="str">
        <f>VLOOKUP(Reactions[[#This Row],[Content ID]],'Content_cleaned '!$A:$C,3,FALSE)</f>
        <v>fitness</v>
      </c>
      <c r="D5411" t="str">
        <f>VLOOKUP(Reactions[[#This Row],[Content ID]],Content[[#All],[Content ID]:[Category]],7,FALSE)</f>
        <v>video</v>
      </c>
      <c r="E5411" t="str">
        <f>VLOOKUP(Reactions[[#This Row],[Type]],ReactionTypes[[#All],[Type]:[Score]],2,FALSE)</f>
        <v>negative</v>
      </c>
      <c r="F5411">
        <f>VLOOKUP(Reactions[[#This Row],[Type]],ReactionTypes[[#All],[Type]:[Score]],3,FALSE)</f>
        <v>5</v>
      </c>
      <c r="G5411">
        <f>YEAR(Reactions[[#This Row],[Datetime]])</f>
        <v>2020</v>
      </c>
      <c r="H5411" s="7" t="str">
        <f>TEXT(Reactions[[#This Row],[Datetime]],"YYYY-mmm")</f>
        <v>2020-Oct</v>
      </c>
      <c r="I5411" s="61">
        <f>DAY(Reactions[[#This Row],[Date ]])</f>
        <v>18</v>
      </c>
      <c r="J5411" s="61">
        <f>WEEKDAY(Reactions[[#This Row],[Date ]],2)</f>
        <v>7</v>
      </c>
      <c r="K5411" s="61" t="str">
        <f>TEXT(Reactions[[#This Row],[Date ]],"dddd")</f>
        <v>Sunday</v>
      </c>
      <c r="L5411" s="7">
        <f>INT(Reactions[[#This Row],[Datetime]])</f>
        <v>44122</v>
      </c>
      <c r="M5411" s="61">
        <f>HOUR(Reactions[[#This Row],[Datetime]])</f>
        <v>8</v>
      </c>
      <c r="N5411" s="114">
        <f>EOMONTH(Reactions[[#This Row],[Date ]],0)</f>
        <v>44135</v>
      </c>
      <c r="O5411" t="s">
        <v>1517</v>
      </c>
      <c r="P5411" s="51">
        <v>44122.337013888886</v>
      </c>
    </row>
    <row r="5412" spans="1:16" x14ac:dyDescent="0.3">
      <c r="A5412" t="s">
        <v>409</v>
      </c>
      <c r="B5412" t="s">
        <v>23</v>
      </c>
      <c r="C5412" t="str">
        <f>VLOOKUP(Reactions[[#This Row],[Content ID]],'Content_cleaned '!$A:$C,3,FALSE)</f>
        <v>fitness</v>
      </c>
      <c r="D5412" t="str">
        <f>VLOOKUP(Reactions[[#This Row],[Content ID]],Content[[#All],[Content ID]:[Category]],7,FALSE)</f>
        <v>video</v>
      </c>
      <c r="E5412" t="str">
        <f>VLOOKUP(Reactions[[#This Row],[Type]],ReactionTypes[[#All],[Type]:[Score]],2,FALSE)</f>
        <v>positive</v>
      </c>
      <c r="F5412">
        <f>VLOOKUP(Reactions[[#This Row],[Type]],ReactionTypes[[#All],[Type]:[Score]],3,FALSE)</f>
        <v>45</v>
      </c>
      <c r="G5412">
        <f>YEAR(Reactions[[#This Row],[Datetime]])</f>
        <v>2021</v>
      </c>
      <c r="H5412" s="7" t="str">
        <f>TEXT(Reactions[[#This Row],[Datetime]],"YYYY-mmm")</f>
        <v>2021-May</v>
      </c>
      <c r="I5412" s="61">
        <f>DAY(Reactions[[#This Row],[Date ]])</f>
        <v>17</v>
      </c>
      <c r="J5412" s="61">
        <f>WEEKDAY(Reactions[[#This Row],[Date ]],2)</f>
        <v>1</v>
      </c>
      <c r="K5412" s="61" t="str">
        <f>TEXT(Reactions[[#This Row],[Date ]],"dddd")</f>
        <v>Monday</v>
      </c>
      <c r="L5412" s="7">
        <f>INT(Reactions[[#This Row],[Datetime]])</f>
        <v>44333</v>
      </c>
      <c r="M5412" s="61">
        <f>HOUR(Reactions[[#This Row],[Datetime]])</f>
        <v>13</v>
      </c>
      <c r="N5412" s="114">
        <f>EOMONTH(Reactions[[#This Row],[Date ]],0)</f>
        <v>44347</v>
      </c>
      <c r="O5412" t="s">
        <v>1523</v>
      </c>
      <c r="P5412" s="51">
        <v>44333.550173611111</v>
      </c>
    </row>
    <row r="5413" spans="1:16" x14ac:dyDescent="0.3">
      <c r="A5413" t="s">
        <v>409</v>
      </c>
      <c r="B5413" t="s">
        <v>1562</v>
      </c>
      <c r="C5413" t="str">
        <f>VLOOKUP(Reactions[[#This Row],[Content ID]],'Content_cleaned '!$A:$C,3,FALSE)</f>
        <v>fitness</v>
      </c>
      <c r="D5413" t="str">
        <f>VLOOKUP(Reactions[[#This Row],[Content ID]],Content[[#All],[Content ID]:[Category]],7,FALSE)</f>
        <v>video</v>
      </c>
      <c r="E5413" t="str">
        <f>VLOOKUP(Reactions[[#This Row],[Type]],ReactionTypes[[#All],[Type]:[Score]],2,FALSE)</f>
        <v>positive</v>
      </c>
      <c r="F5413">
        <f>VLOOKUP(Reactions[[#This Row],[Type]],ReactionTypes[[#All],[Type]:[Score]],3,FALSE)</f>
        <v>70</v>
      </c>
      <c r="G5413">
        <f>YEAR(Reactions[[#This Row],[Datetime]])</f>
        <v>2021</v>
      </c>
      <c r="H5413" s="7" t="str">
        <f>TEXT(Reactions[[#This Row],[Datetime]],"YYYY-mmm")</f>
        <v>2021-Feb</v>
      </c>
      <c r="I5413" s="61">
        <f>DAY(Reactions[[#This Row],[Date ]])</f>
        <v>21</v>
      </c>
      <c r="J5413" s="61">
        <f>WEEKDAY(Reactions[[#This Row],[Date ]],2)</f>
        <v>7</v>
      </c>
      <c r="K5413" s="61" t="str">
        <f>TEXT(Reactions[[#This Row],[Date ]],"dddd")</f>
        <v>Sunday</v>
      </c>
      <c r="L5413" s="7">
        <f>INT(Reactions[[#This Row],[Datetime]])</f>
        <v>44248</v>
      </c>
      <c r="M5413" s="61">
        <f>HOUR(Reactions[[#This Row],[Datetime]])</f>
        <v>21</v>
      </c>
      <c r="N5413" s="114">
        <f>EOMONTH(Reactions[[#This Row],[Date ]],0)</f>
        <v>44255</v>
      </c>
      <c r="O5413" t="s">
        <v>1529</v>
      </c>
      <c r="P5413" s="51">
        <v>44248.90829861111</v>
      </c>
    </row>
    <row r="5414" spans="1:16" x14ac:dyDescent="0.3">
      <c r="A5414" t="s">
        <v>409</v>
      </c>
      <c r="B5414" t="s">
        <v>542</v>
      </c>
      <c r="C5414" t="str">
        <f>VLOOKUP(Reactions[[#This Row],[Content ID]],'Content_cleaned '!$A:$C,3,FALSE)</f>
        <v>fitness</v>
      </c>
      <c r="D5414" t="str">
        <f>VLOOKUP(Reactions[[#This Row],[Content ID]],Content[[#All],[Content ID]:[Category]],7,FALSE)</f>
        <v>video</v>
      </c>
      <c r="E5414" t="str">
        <f>VLOOKUP(Reactions[[#This Row],[Type]],ReactionTypes[[#All],[Type]:[Score]],2,FALSE)</f>
        <v>positive</v>
      </c>
      <c r="F5414">
        <f>VLOOKUP(Reactions[[#This Row],[Type]],ReactionTypes[[#All],[Type]:[Score]],3,FALSE)</f>
        <v>70</v>
      </c>
      <c r="G5414">
        <f>YEAR(Reactions[[#This Row],[Datetime]])</f>
        <v>2020</v>
      </c>
      <c r="H5414" s="7" t="str">
        <f>TEXT(Reactions[[#This Row],[Datetime]],"YYYY-mmm")</f>
        <v>2020-Dec</v>
      </c>
      <c r="I5414" s="61">
        <f>DAY(Reactions[[#This Row],[Date ]])</f>
        <v>9</v>
      </c>
      <c r="J5414" s="61">
        <f>WEEKDAY(Reactions[[#This Row],[Date ]],2)</f>
        <v>3</v>
      </c>
      <c r="K5414" s="61" t="str">
        <f>TEXT(Reactions[[#This Row],[Date ]],"dddd")</f>
        <v>Wednesday</v>
      </c>
      <c r="L5414" s="7">
        <f>INT(Reactions[[#This Row],[Datetime]])</f>
        <v>44174</v>
      </c>
      <c r="M5414" s="61">
        <f>HOUR(Reactions[[#This Row],[Datetime]])</f>
        <v>9</v>
      </c>
      <c r="N5414" s="114">
        <f>EOMONTH(Reactions[[#This Row],[Date ]],0)</f>
        <v>44196</v>
      </c>
      <c r="O5414" t="s">
        <v>1516</v>
      </c>
      <c r="P5414" s="51">
        <v>44174.398611111108</v>
      </c>
    </row>
    <row r="5415" spans="1:16" x14ac:dyDescent="0.3">
      <c r="A5415" t="s">
        <v>411</v>
      </c>
      <c r="B5415" t="s">
        <v>291</v>
      </c>
      <c r="C5415" t="str">
        <f>VLOOKUP(Reactions[[#This Row],[Content ID]],'Content_cleaned '!$A:$C,3,FALSE)</f>
        <v>education</v>
      </c>
      <c r="D5415" t="str">
        <f>VLOOKUP(Reactions[[#This Row],[Content ID]],Content[[#All],[Content ID]:[Category]],7,FALSE)</f>
        <v>GIF</v>
      </c>
      <c r="E5415" t="str">
        <f>VLOOKUP(Reactions[[#This Row],[Type]],ReactionTypes[[#All],[Type]:[Score]],2,FALSE)</f>
        <v>positive</v>
      </c>
      <c r="F5415">
        <f>VLOOKUP(Reactions[[#This Row],[Type]],ReactionTypes[[#All],[Type]:[Score]],3,FALSE)</f>
        <v>70</v>
      </c>
      <c r="G5415">
        <f>YEAR(Reactions[[#This Row],[Datetime]])</f>
        <v>2021</v>
      </c>
      <c r="H5415" s="7" t="str">
        <f>TEXT(Reactions[[#This Row],[Datetime]],"YYYY-mmm")</f>
        <v>2021-Mar</v>
      </c>
      <c r="I5415" s="61">
        <f>DAY(Reactions[[#This Row],[Date ]])</f>
        <v>15</v>
      </c>
      <c r="J5415" s="61">
        <f>WEEKDAY(Reactions[[#This Row],[Date ]],2)</f>
        <v>1</v>
      </c>
      <c r="K5415" s="61" t="str">
        <f>TEXT(Reactions[[#This Row],[Date ]],"dddd")</f>
        <v>Monday</v>
      </c>
      <c r="L5415" s="7">
        <f>INT(Reactions[[#This Row],[Datetime]])</f>
        <v>44270</v>
      </c>
      <c r="M5415" s="61">
        <f>HOUR(Reactions[[#This Row],[Datetime]])</f>
        <v>21</v>
      </c>
      <c r="N5415" s="114">
        <f>EOMONTH(Reactions[[#This Row],[Date ]],0)</f>
        <v>44286</v>
      </c>
      <c r="O5415" t="s">
        <v>1516</v>
      </c>
      <c r="P5415" s="51">
        <v>44270.907997685186</v>
      </c>
    </row>
    <row r="5416" spans="1:16" x14ac:dyDescent="0.3">
      <c r="A5416" t="s">
        <v>411</v>
      </c>
      <c r="B5416" t="s">
        <v>939</v>
      </c>
      <c r="C5416" t="str">
        <f>VLOOKUP(Reactions[[#This Row],[Content ID]],'Content_cleaned '!$A:$C,3,FALSE)</f>
        <v>education</v>
      </c>
      <c r="D5416" t="str">
        <f>VLOOKUP(Reactions[[#This Row],[Content ID]],Content[[#All],[Content ID]:[Category]],7,FALSE)</f>
        <v>GIF</v>
      </c>
      <c r="E5416" t="str">
        <f>VLOOKUP(Reactions[[#This Row],[Type]],ReactionTypes[[#All],[Type]:[Score]],2,FALSE)</f>
        <v>positive</v>
      </c>
      <c r="F5416">
        <f>VLOOKUP(Reactions[[#This Row],[Type]],ReactionTypes[[#All],[Type]:[Score]],3,FALSE)</f>
        <v>60</v>
      </c>
      <c r="G5416">
        <f>YEAR(Reactions[[#This Row],[Datetime]])</f>
        <v>2020</v>
      </c>
      <c r="H5416" s="7" t="str">
        <f>TEXT(Reactions[[#This Row],[Datetime]],"YYYY-mmm")</f>
        <v>2020-Jul</v>
      </c>
      <c r="I5416" s="61">
        <f>DAY(Reactions[[#This Row],[Date ]])</f>
        <v>9</v>
      </c>
      <c r="J5416" s="61">
        <f>WEEKDAY(Reactions[[#This Row],[Date ]],2)</f>
        <v>4</v>
      </c>
      <c r="K5416" s="61" t="str">
        <f>TEXT(Reactions[[#This Row],[Date ]],"dddd")</f>
        <v>Thursday</v>
      </c>
      <c r="L5416" s="7">
        <f>INT(Reactions[[#This Row],[Datetime]])</f>
        <v>44021</v>
      </c>
      <c r="M5416" s="61">
        <f>HOUR(Reactions[[#This Row],[Datetime]])</f>
        <v>5</v>
      </c>
      <c r="N5416" s="114">
        <f>EOMONTH(Reactions[[#This Row],[Date ]],0)</f>
        <v>44043</v>
      </c>
      <c r="O5416" t="s">
        <v>1526</v>
      </c>
      <c r="P5416" s="51">
        <v>44021.228819444441</v>
      </c>
    </row>
    <row r="5417" spans="1:16" x14ac:dyDescent="0.3">
      <c r="A5417" t="s">
        <v>411</v>
      </c>
      <c r="B5417" t="s">
        <v>386</v>
      </c>
      <c r="C5417" t="str">
        <f>VLOOKUP(Reactions[[#This Row],[Content ID]],'Content_cleaned '!$A:$C,3,FALSE)</f>
        <v>education</v>
      </c>
      <c r="D5417" t="str">
        <f>VLOOKUP(Reactions[[#This Row],[Content ID]],Content[[#All],[Content ID]:[Category]],7,FALSE)</f>
        <v>GIF</v>
      </c>
      <c r="E5417" t="str">
        <f>VLOOKUP(Reactions[[#This Row],[Type]],ReactionTypes[[#All],[Type]:[Score]],2,FALSE)</f>
        <v>positive</v>
      </c>
      <c r="F5417">
        <f>VLOOKUP(Reactions[[#This Row],[Type]],ReactionTypes[[#All],[Type]:[Score]],3,FALSE)</f>
        <v>30</v>
      </c>
      <c r="G5417">
        <f>YEAR(Reactions[[#This Row],[Datetime]])</f>
        <v>2020</v>
      </c>
      <c r="H5417" s="7" t="str">
        <f>TEXT(Reactions[[#This Row],[Datetime]],"YYYY-mmm")</f>
        <v>2020-Oct</v>
      </c>
      <c r="I5417" s="61">
        <f>DAY(Reactions[[#This Row],[Date ]])</f>
        <v>5</v>
      </c>
      <c r="J5417" s="61">
        <f>WEEKDAY(Reactions[[#This Row],[Date ]],2)</f>
        <v>1</v>
      </c>
      <c r="K5417" s="61" t="str">
        <f>TEXT(Reactions[[#This Row],[Date ]],"dddd")</f>
        <v>Monday</v>
      </c>
      <c r="L5417" s="7">
        <f>INT(Reactions[[#This Row],[Datetime]])</f>
        <v>44109</v>
      </c>
      <c r="M5417" s="61">
        <f>HOUR(Reactions[[#This Row],[Datetime]])</f>
        <v>15</v>
      </c>
      <c r="N5417" s="114">
        <f>EOMONTH(Reactions[[#This Row],[Date ]],0)</f>
        <v>44135</v>
      </c>
      <c r="O5417" t="s">
        <v>1514</v>
      </c>
      <c r="P5417" s="51">
        <v>44109.626319444447</v>
      </c>
    </row>
    <row r="5418" spans="1:16" x14ac:dyDescent="0.3">
      <c r="A5418" t="s">
        <v>411</v>
      </c>
      <c r="B5418" t="s">
        <v>169</v>
      </c>
      <c r="C5418" t="str">
        <f>VLOOKUP(Reactions[[#This Row],[Content ID]],'Content_cleaned '!$A:$C,3,FALSE)</f>
        <v>education</v>
      </c>
      <c r="D5418" t="str">
        <f>VLOOKUP(Reactions[[#This Row],[Content ID]],Content[[#All],[Content ID]:[Category]],7,FALSE)</f>
        <v>GIF</v>
      </c>
      <c r="E5418" t="str">
        <f>VLOOKUP(Reactions[[#This Row],[Type]],ReactionTypes[[#All],[Type]:[Score]],2,FALSE)</f>
        <v>positive</v>
      </c>
      <c r="F5418">
        <f>VLOOKUP(Reactions[[#This Row],[Type]],ReactionTypes[[#All],[Type]:[Score]],3,FALSE)</f>
        <v>50</v>
      </c>
      <c r="G5418">
        <f>YEAR(Reactions[[#This Row],[Datetime]])</f>
        <v>2021</v>
      </c>
      <c r="H5418" s="7" t="str">
        <f>TEXT(Reactions[[#This Row],[Datetime]],"YYYY-mmm")</f>
        <v>2021-Feb</v>
      </c>
      <c r="I5418" s="61">
        <f>DAY(Reactions[[#This Row],[Date ]])</f>
        <v>24</v>
      </c>
      <c r="J5418" s="61">
        <f>WEEKDAY(Reactions[[#This Row],[Date ]],2)</f>
        <v>3</v>
      </c>
      <c r="K5418" s="61" t="str">
        <f>TEXT(Reactions[[#This Row],[Date ]],"dddd")</f>
        <v>Wednesday</v>
      </c>
      <c r="L5418" s="7">
        <f>INT(Reactions[[#This Row],[Datetime]])</f>
        <v>44251</v>
      </c>
      <c r="M5418" s="61">
        <f>HOUR(Reactions[[#This Row],[Datetime]])</f>
        <v>1</v>
      </c>
      <c r="N5418" s="114">
        <f>EOMONTH(Reactions[[#This Row],[Date ]],0)</f>
        <v>44255</v>
      </c>
      <c r="O5418" t="s">
        <v>1525</v>
      </c>
      <c r="P5418" s="51">
        <v>44251.052407407406</v>
      </c>
    </row>
    <row r="5419" spans="1:16" x14ac:dyDescent="0.3">
      <c r="A5419" t="s">
        <v>411</v>
      </c>
      <c r="B5419" t="s">
        <v>293</v>
      </c>
      <c r="C5419" t="str">
        <f>VLOOKUP(Reactions[[#This Row],[Content ID]],'Content_cleaned '!$A:$C,3,FALSE)</f>
        <v>education</v>
      </c>
      <c r="D5419" t="str">
        <f>VLOOKUP(Reactions[[#This Row],[Content ID]],Content[[#All],[Content ID]:[Category]],7,FALSE)</f>
        <v>GIF</v>
      </c>
      <c r="E5419" t="str">
        <f>VLOOKUP(Reactions[[#This Row],[Type]],ReactionTypes[[#All],[Type]:[Score]],2,FALSE)</f>
        <v>negative</v>
      </c>
      <c r="F5419">
        <f>VLOOKUP(Reactions[[#This Row],[Type]],ReactionTypes[[#All],[Type]:[Score]],3,FALSE)</f>
        <v>12</v>
      </c>
      <c r="G5419">
        <f>YEAR(Reactions[[#This Row],[Datetime]])</f>
        <v>2021</v>
      </c>
      <c r="H5419" s="7" t="str">
        <f>TEXT(Reactions[[#This Row],[Datetime]],"YYYY-mmm")</f>
        <v>2021-Feb</v>
      </c>
      <c r="I5419" s="61">
        <f>DAY(Reactions[[#This Row],[Date ]])</f>
        <v>1</v>
      </c>
      <c r="J5419" s="61">
        <f>WEEKDAY(Reactions[[#This Row],[Date ]],2)</f>
        <v>1</v>
      </c>
      <c r="K5419" s="61" t="str">
        <f>TEXT(Reactions[[#This Row],[Date ]],"dddd")</f>
        <v>Monday</v>
      </c>
      <c r="L5419" s="7">
        <f>INT(Reactions[[#This Row],[Datetime]])</f>
        <v>44228</v>
      </c>
      <c r="M5419" s="61">
        <f>HOUR(Reactions[[#This Row],[Datetime]])</f>
        <v>3</v>
      </c>
      <c r="N5419" s="114">
        <f>EOMONTH(Reactions[[#This Row],[Date ]],0)</f>
        <v>44255</v>
      </c>
      <c r="O5419" t="s">
        <v>1524</v>
      </c>
      <c r="P5419" s="51">
        <v>44228.136111111111</v>
      </c>
    </row>
    <row r="5420" spans="1:16" x14ac:dyDescent="0.3">
      <c r="A5420" t="s">
        <v>411</v>
      </c>
      <c r="B5420" t="s">
        <v>1425</v>
      </c>
      <c r="C5420" t="str">
        <f>VLOOKUP(Reactions[[#This Row],[Content ID]],'Content_cleaned '!$A:$C,3,FALSE)</f>
        <v>education</v>
      </c>
      <c r="D5420" t="str">
        <f>VLOOKUP(Reactions[[#This Row],[Content ID]],Content[[#All],[Content ID]:[Category]],7,FALSE)</f>
        <v>GIF</v>
      </c>
      <c r="E5420" t="str">
        <f>VLOOKUP(Reactions[[#This Row],[Type]],ReactionTypes[[#All],[Type]:[Score]],2,FALSE)</f>
        <v>positive</v>
      </c>
      <c r="F5420">
        <f>VLOOKUP(Reactions[[#This Row],[Type]],ReactionTypes[[#All],[Type]:[Score]],3,FALSE)</f>
        <v>75</v>
      </c>
      <c r="G5420">
        <f>YEAR(Reactions[[#This Row],[Datetime]])</f>
        <v>2021</v>
      </c>
      <c r="H5420" s="7" t="str">
        <f>TEXT(Reactions[[#This Row],[Datetime]],"YYYY-mmm")</f>
        <v>2021-Jan</v>
      </c>
      <c r="I5420" s="61">
        <f>DAY(Reactions[[#This Row],[Date ]])</f>
        <v>23</v>
      </c>
      <c r="J5420" s="61">
        <f>WEEKDAY(Reactions[[#This Row],[Date ]],2)</f>
        <v>6</v>
      </c>
      <c r="K5420" s="61" t="str">
        <f>TEXT(Reactions[[#This Row],[Date ]],"dddd")</f>
        <v>Saturday</v>
      </c>
      <c r="L5420" s="7">
        <f>INT(Reactions[[#This Row],[Datetime]])</f>
        <v>44219</v>
      </c>
      <c r="M5420" s="61">
        <f>HOUR(Reactions[[#This Row],[Datetime]])</f>
        <v>5</v>
      </c>
      <c r="N5420" s="114">
        <f>EOMONTH(Reactions[[#This Row],[Date ]],0)</f>
        <v>44227</v>
      </c>
      <c r="O5420" t="s">
        <v>1522</v>
      </c>
      <c r="P5420" s="51">
        <v>44219.23228009259</v>
      </c>
    </row>
    <row r="5421" spans="1:16" x14ac:dyDescent="0.3">
      <c r="A5421" t="s">
        <v>411</v>
      </c>
      <c r="B5421" t="s">
        <v>526</v>
      </c>
      <c r="C5421" t="str">
        <f>VLOOKUP(Reactions[[#This Row],[Content ID]],'Content_cleaned '!$A:$C,3,FALSE)</f>
        <v>education</v>
      </c>
      <c r="D5421" t="str">
        <f>VLOOKUP(Reactions[[#This Row],[Content ID]],Content[[#All],[Content ID]:[Category]],7,FALSE)</f>
        <v>GIF</v>
      </c>
      <c r="E5421" t="str">
        <f>VLOOKUP(Reactions[[#This Row],[Type]],ReactionTypes[[#All],[Type]:[Score]],2,FALSE)</f>
        <v>positive</v>
      </c>
      <c r="F5421">
        <f>VLOOKUP(Reactions[[#This Row],[Type]],ReactionTypes[[#All],[Type]:[Score]],3,FALSE)</f>
        <v>70</v>
      </c>
      <c r="G5421">
        <f>YEAR(Reactions[[#This Row],[Datetime]])</f>
        <v>2021</v>
      </c>
      <c r="H5421" s="7" t="str">
        <f>TEXT(Reactions[[#This Row],[Datetime]],"YYYY-mmm")</f>
        <v>2021-Feb</v>
      </c>
      <c r="I5421" s="61">
        <f>DAY(Reactions[[#This Row],[Date ]])</f>
        <v>13</v>
      </c>
      <c r="J5421" s="61">
        <f>WEEKDAY(Reactions[[#This Row],[Date ]],2)</f>
        <v>6</v>
      </c>
      <c r="K5421" s="61" t="str">
        <f>TEXT(Reactions[[#This Row],[Date ]],"dddd")</f>
        <v>Saturday</v>
      </c>
      <c r="L5421" s="7">
        <f>INT(Reactions[[#This Row],[Datetime]])</f>
        <v>44240</v>
      </c>
      <c r="M5421" s="61">
        <f>HOUR(Reactions[[#This Row],[Datetime]])</f>
        <v>15</v>
      </c>
      <c r="N5421" s="114">
        <f>EOMONTH(Reactions[[#This Row],[Date ]],0)</f>
        <v>44255</v>
      </c>
      <c r="O5421" t="s">
        <v>1516</v>
      </c>
      <c r="P5421" s="51">
        <v>44240.632280092592</v>
      </c>
    </row>
    <row r="5422" spans="1:16" x14ac:dyDescent="0.3">
      <c r="A5422" t="s">
        <v>411</v>
      </c>
      <c r="B5422" t="s">
        <v>1556</v>
      </c>
      <c r="C5422" t="str">
        <f>VLOOKUP(Reactions[[#This Row],[Content ID]],'Content_cleaned '!$A:$C,3,FALSE)</f>
        <v>education</v>
      </c>
      <c r="D5422" t="str">
        <f>VLOOKUP(Reactions[[#This Row],[Content ID]],Content[[#All],[Content ID]:[Category]],7,FALSE)</f>
        <v>GIF</v>
      </c>
      <c r="E5422" t="str">
        <f>VLOOKUP(Reactions[[#This Row],[Type]],ReactionTypes[[#All],[Type]:[Score]],2,FALSE)</f>
        <v>positive</v>
      </c>
      <c r="F5422">
        <f>VLOOKUP(Reactions[[#This Row],[Type]],ReactionTypes[[#All],[Type]:[Score]],3,FALSE)</f>
        <v>30</v>
      </c>
      <c r="G5422">
        <f>YEAR(Reactions[[#This Row],[Datetime]])</f>
        <v>2020</v>
      </c>
      <c r="H5422" s="7" t="str">
        <f>TEXT(Reactions[[#This Row],[Datetime]],"YYYY-mmm")</f>
        <v>2020-Nov</v>
      </c>
      <c r="I5422" s="61">
        <f>DAY(Reactions[[#This Row],[Date ]])</f>
        <v>20</v>
      </c>
      <c r="J5422" s="61">
        <f>WEEKDAY(Reactions[[#This Row],[Date ]],2)</f>
        <v>5</v>
      </c>
      <c r="K5422" s="61" t="str">
        <f>TEXT(Reactions[[#This Row],[Date ]],"dddd")</f>
        <v>Friday</v>
      </c>
      <c r="L5422" s="7">
        <f>INT(Reactions[[#This Row],[Datetime]])</f>
        <v>44155</v>
      </c>
      <c r="M5422" s="61">
        <f>HOUR(Reactions[[#This Row],[Datetime]])</f>
        <v>17</v>
      </c>
      <c r="N5422" s="114">
        <f>EOMONTH(Reactions[[#This Row],[Date ]],0)</f>
        <v>44165</v>
      </c>
      <c r="O5422" t="s">
        <v>1514</v>
      </c>
      <c r="P5422" s="51">
        <v>44155.708854166667</v>
      </c>
    </row>
    <row r="5423" spans="1:16" x14ac:dyDescent="0.3">
      <c r="A5423" t="s">
        <v>411</v>
      </c>
      <c r="B5423" t="s">
        <v>492</v>
      </c>
      <c r="C5423" t="str">
        <f>VLOOKUP(Reactions[[#This Row],[Content ID]],'Content_cleaned '!$A:$C,3,FALSE)</f>
        <v>education</v>
      </c>
      <c r="D5423" t="str">
        <f>VLOOKUP(Reactions[[#This Row],[Content ID]],Content[[#All],[Content ID]:[Category]],7,FALSE)</f>
        <v>GIF</v>
      </c>
      <c r="E5423" t="str">
        <f>VLOOKUP(Reactions[[#This Row],[Type]],ReactionTypes[[#All],[Type]:[Score]],2,FALSE)</f>
        <v>neutral</v>
      </c>
      <c r="F5423">
        <f>VLOOKUP(Reactions[[#This Row],[Type]],ReactionTypes[[#All],[Type]:[Score]],3,FALSE)</f>
        <v>20</v>
      </c>
      <c r="G5423">
        <f>YEAR(Reactions[[#This Row],[Datetime]])</f>
        <v>2021</v>
      </c>
      <c r="H5423" s="7" t="str">
        <f>TEXT(Reactions[[#This Row],[Datetime]],"YYYY-mmm")</f>
        <v>2021-May</v>
      </c>
      <c r="I5423" s="61">
        <f>DAY(Reactions[[#This Row],[Date ]])</f>
        <v>24</v>
      </c>
      <c r="J5423" s="61">
        <f>WEEKDAY(Reactions[[#This Row],[Date ]],2)</f>
        <v>1</v>
      </c>
      <c r="K5423" s="61" t="str">
        <f>TEXT(Reactions[[#This Row],[Date ]],"dddd")</f>
        <v>Monday</v>
      </c>
      <c r="L5423" s="7">
        <f>INT(Reactions[[#This Row],[Datetime]])</f>
        <v>44340</v>
      </c>
      <c r="M5423" s="61">
        <f>HOUR(Reactions[[#This Row],[Datetime]])</f>
        <v>20</v>
      </c>
      <c r="N5423" s="114">
        <f>EOMONTH(Reactions[[#This Row],[Date ]],0)</f>
        <v>44347</v>
      </c>
      <c r="O5423" t="s">
        <v>1519</v>
      </c>
      <c r="P5423" s="51">
        <v>44340.847418981481</v>
      </c>
    </row>
    <row r="5424" spans="1:16" x14ac:dyDescent="0.3">
      <c r="A5424" t="s">
        <v>411</v>
      </c>
      <c r="B5424" t="s">
        <v>23</v>
      </c>
      <c r="C5424" t="str">
        <f>VLOOKUP(Reactions[[#This Row],[Content ID]],'Content_cleaned '!$A:$C,3,FALSE)</f>
        <v>education</v>
      </c>
      <c r="D5424" t="str">
        <f>VLOOKUP(Reactions[[#This Row],[Content ID]],Content[[#All],[Content ID]:[Category]],7,FALSE)</f>
        <v>GIF</v>
      </c>
      <c r="E5424" t="str">
        <f>VLOOKUP(Reactions[[#This Row],[Type]],ReactionTypes[[#All],[Type]:[Score]],2,FALSE)</f>
        <v>negative</v>
      </c>
      <c r="F5424">
        <f>VLOOKUP(Reactions[[#This Row],[Type]],ReactionTypes[[#All],[Type]:[Score]],3,FALSE)</f>
        <v>12</v>
      </c>
      <c r="G5424">
        <f>YEAR(Reactions[[#This Row],[Datetime]])</f>
        <v>2021</v>
      </c>
      <c r="H5424" s="7" t="str">
        <f>TEXT(Reactions[[#This Row],[Datetime]],"YYYY-mmm")</f>
        <v>2021-Feb</v>
      </c>
      <c r="I5424" s="61">
        <f>DAY(Reactions[[#This Row],[Date ]])</f>
        <v>11</v>
      </c>
      <c r="J5424" s="61">
        <f>WEEKDAY(Reactions[[#This Row],[Date ]],2)</f>
        <v>4</v>
      </c>
      <c r="K5424" s="61" t="str">
        <f>TEXT(Reactions[[#This Row],[Date ]],"dddd")</f>
        <v>Thursday</v>
      </c>
      <c r="L5424" s="7">
        <f>INT(Reactions[[#This Row],[Datetime]])</f>
        <v>44238</v>
      </c>
      <c r="M5424" s="61">
        <f>HOUR(Reactions[[#This Row],[Datetime]])</f>
        <v>22</v>
      </c>
      <c r="N5424" s="114">
        <f>EOMONTH(Reactions[[#This Row],[Date ]],0)</f>
        <v>44255</v>
      </c>
      <c r="O5424" t="s">
        <v>1524</v>
      </c>
      <c r="P5424" s="51">
        <v>44238.954282407409</v>
      </c>
    </row>
    <row r="5425" spans="1:16" x14ac:dyDescent="0.3">
      <c r="A5425" t="s">
        <v>411</v>
      </c>
      <c r="B5425" t="s">
        <v>96</v>
      </c>
      <c r="C5425" t="str">
        <f>VLOOKUP(Reactions[[#This Row],[Content ID]],'Content_cleaned '!$A:$C,3,FALSE)</f>
        <v>education</v>
      </c>
      <c r="D5425" t="str">
        <f>VLOOKUP(Reactions[[#This Row],[Content ID]],Content[[#All],[Content ID]:[Category]],7,FALSE)</f>
        <v>GIF</v>
      </c>
      <c r="E5425" t="str">
        <f>VLOOKUP(Reactions[[#This Row],[Type]],ReactionTypes[[#All],[Type]:[Score]],2,FALSE)</f>
        <v>positive</v>
      </c>
      <c r="F5425">
        <f>VLOOKUP(Reactions[[#This Row],[Type]],ReactionTypes[[#All],[Type]:[Score]],3,FALSE)</f>
        <v>75</v>
      </c>
      <c r="G5425">
        <f>YEAR(Reactions[[#This Row],[Datetime]])</f>
        <v>2021</v>
      </c>
      <c r="H5425" s="7" t="str">
        <f>TEXT(Reactions[[#This Row],[Datetime]],"YYYY-mmm")</f>
        <v>2021-May</v>
      </c>
      <c r="I5425" s="61">
        <f>DAY(Reactions[[#This Row],[Date ]])</f>
        <v>30</v>
      </c>
      <c r="J5425" s="61">
        <f>WEEKDAY(Reactions[[#This Row],[Date ]],2)</f>
        <v>7</v>
      </c>
      <c r="K5425" s="61" t="str">
        <f>TEXT(Reactions[[#This Row],[Date ]],"dddd")</f>
        <v>Sunday</v>
      </c>
      <c r="L5425" s="7">
        <f>INT(Reactions[[#This Row],[Datetime]])</f>
        <v>44346</v>
      </c>
      <c r="M5425" s="61">
        <f>HOUR(Reactions[[#This Row],[Datetime]])</f>
        <v>23</v>
      </c>
      <c r="N5425" s="114">
        <f>EOMONTH(Reactions[[#This Row],[Date ]],0)</f>
        <v>44347</v>
      </c>
      <c r="O5425" t="s">
        <v>1522</v>
      </c>
      <c r="P5425" s="51">
        <v>44346.965416666666</v>
      </c>
    </row>
    <row r="5426" spans="1:16" x14ac:dyDescent="0.3">
      <c r="A5426" t="s">
        <v>411</v>
      </c>
      <c r="B5426" t="s">
        <v>468</v>
      </c>
      <c r="C5426" t="str">
        <f>VLOOKUP(Reactions[[#This Row],[Content ID]],'Content_cleaned '!$A:$C,3,FALSE)</f>
        <v>education</v>
      </c>
      <c r="D5426" t="str">
        <f>VLOOKUP(Reactions[[#This Row],[Content ID]],Content[[#All],[Content ID]:[Category]],7,FALSE)</f>
        <v>GIF</v>
      </c>
      <c r="E5426" t="str">
        <f>VLOOKUP(Reactions[[#This Row],[Type]],ReactionTypes[[#All],[Type]:[Score]],2,FALSE)</f>
        <v>negative</v>
      </c>
      <c r="F5426">
        <f>VLOOKUP(Reactions[[#This Row],[Type]],ReactionTypes[[#All],[Type]:[Score]],3,FALSE)</f>
        <v>10</v>
      </c>
      <c r="G5426">
        <f>YEAR(Reactions[[#This Row],[Datetime]])</f>
        <v>2020</v>
      </c>
      <c r="H5426" s="7" t="str">
        <f>TEXT(Reactions[[#This Row],[Datetime]],"YYYY-mmm")</f>
        <v>2020-Jul</v>
      </c>
      <c r="I5426" s="61">
        <f>DAY(Reactions[[#This Row],[Date ]])</f>
        <v>28</v>
      </c>
      <c r="J5426" s="61">
        <f>WEEKDAY(Reactions[[#This Row],[Date ]],2)</f>
        <v>2</v>
      </c>
      <c r="K5426" s="61" t="str">
        <f>TEXT(Reactions[[#This Row],[Date ]],"dddd")</f>
        <v>Tuesday</v>
      </c>
      <c r="L5426" s="7">
        <f>INT(Reactions[[#This Row],[Datetime]])</f>
        <v>44040</v>
      </c>
      <c r="M5426" s="61">
        <f>HOUR(Reactions[[#This Row],[Datetime]])</f>
        <v>16</v>
      </c>
      <c r="N5426" s="114">
        <f>EOMONTH(Reactions[[#This Row],[Date ]],0)</f>
        <v>44043</v>
      </c>
      <c r="O5426" t="s">
        <v>1512</v>
      </c>
      <c r="P5426" s="51">
        <v>44040.685011574074</v>
      </c>
    </row>
    <row r="5427" spans="1:16" x14ac:dyDescent="0.3">
      <c r="A5427" t="s">
        <v>411</v>
      </c>
      <c r="B5427" t="s">
        <v>1572</v>
      </c>
      <c r="C5427" t="str">
        <f>VLOOKUP(Reactions[[#This Row],[Content ID]],'Content_cleaned '!$A:$C,3,FALSE)</f>
        <v>education</v>
      </c>
      <c r="D5427" t="str">
        <f>VLOOKUP(Reactions[[#This Row],[Content ID]],Content[[#All],[Content ID]:[Category]],7,FALSE)</f>
        <v>GIF</v>
      </c>
      <c r="E5427" t="str">
        <f>VLOOKUP(Reactions[[#This Row],[Type]],ReactionTypes[[#All],[Type]:[Score]],2,FALSE)</f>
        <v>positive</v>
      </c>
      <c r="F5427">
        <f>VLOOKUP(Reactions[[#This Row],[Type]],ReactionTypes[[#All],[Type]:[Score]],3,FALSE)</f>
        <v>60</v>
      </c>
      <c r="G5427">
        <f>YEAR(Reactions[[#This Row],[Datetime]])</f>
        <v>2020</v>
      </c>
      <c r="H5427" s="7" t="str">
        <f>TEXT(Reactions[[#This Row],[Datetime]],"YYYY-mmm")</f>
        <v>2020-Nov</v>
      </c>
      <c r="I5427" s="61">
        <f>DAY(Reactions[[#This Row],[Date ]])</f>
        <v>18</v>
      </c>
      <c r="J5427" s="61">
        <f>WEEKDAY(Reactions[[#This Row],[Date ]],2)</f>
        <v>3</v>
      </c>
      <c r="K5427" s="61" t="str">
        <f>TEXT(Reactions[[#This Row],[Date ]],"dddd")</f>
        <v>Wednesday</v>
      </c>
      <c r="L5427" s="7">
        <f>INT(Reactions[[#This Row],[Datetime]])</f>
        <v>44153</v>
      </c>
      <c r="M5427" s="61">
        <f>HOUR(Reactions[[#This Row],[Datetime]])</f>
        <v>8</v>
      </c>
      <c r="N5427" s="114">
        <f>EOMONTH(Reactions[[#This Row],[Date ]],0)</f>
        <v>44165</v>
      </c>
      <c r="O5427" t="s">
        <v>1526</v>
      </c>
      <c r="P5427" s="51">
        <v>44153.333437499998</v>
      </c>
    </row>
    <row r="5428" spans="1:16" x14ac:dyDescent="0.3">
      <c r="A5428" t="s">
        <v>411</v>
      </c>
      <c r="B5428" t="s">
        <v>958</v>
      </c>
      <c r="C5428" t="str">
        <f>VLOOKUP(Reactions[[#This Row],[Content ID]],'Content_cleaned '!$A:$C,3,FALSE)</f>
        <v>education</v>
      </c>
      <c r="D5428" t="str">
        <f>VLOOKUP(Reactions[[#This Row],[Content ID]],Content[[#All],[Content ID]:[Category]],7,FALSE)</f>
        <v>GIF</v>
      </c>
      <c r="E5428" t="str">
        <f>VLOOKUP(Reactions[[#This Row],[Type]],ReactionTypes[[#All],[Type]:[Score]],2,FALSE)</f>
        <v>positive</v>
      </c>
      <c r="F5428">
        <f>VLOOKUP(Reactions[[#This Row],[Type]],ReactionTypes[[#All],[Type]:[Score]],3,FALSE)</f>
        <v>45</v>
      </c>
      <c r="G5428">
        <f>YEAR(Reactions[[#This Row],[Datetime]])</f>
        <v>2021</v>
      </c>
      <c r="H5428" s="7" t="str">
        <f>TEXT(Reactions[[#This Row],[Datetime]],"YYYY-mmm")</f>
        <v>2021-May</v>
      </c>
      <c r="I5428" s="61">
        <f>DAY(Reactions[[#This Row],[Date ]])</f>
        <v>13</v>
      </c>
      <c r="J5428" s="61">
        <f>WEEKDAY(Reactions[[#This Row],[Date ]],2)</f>
        <v>4</v>
      </c>
      <c r="K5428" s="61" t="str">
        <f>TEXT(Reactions[[#This Row],[Date ]],"dddd")</f>
        <v>Thursday</v>
      </c>
      <c r="L5428" s="7">
        <f>INT(Reactions[[#This Row],[Datetime]])</f>
        <v>44329</v>
      </c>
      <c r="M5428" s="61">
        <f>HOUR(Reactions[[#This Row],[Datetime]])</f>
        <v>17</v>
      </c>
      <c r="N5428" s="114">
        <f>EOMONTH(Reactions[[#This Row],[Date ]],0)</f>
        <v>44347</v>
      </c>
      <c r="O5428" t="s">
        <v>1523</v>
      </c>
      <c r="P5428" s="51">
        <v>44329.738680555558</v>
      </c>
    </row>
    <row r="5429" spans="1:16" x14ac:dyDescent="0.3">
      <c r="A5429" t="s">
        <v>411</v>
      </c>
      <c r="B5429" t="s">
        <v>68</v>
      </c>
      <c r="C5429" t="str">
        <f>VLOOKUP(Reactions[[#This Row],[Content ID]],'Content_cleaned '!$A:$C,3,FALSE)</f>
        <v>education</v>
      </c>
      <c r="D5429" t="str">
        <f>VLOOKUP(Reactions[[#This Row],[Content ID]],Content[[#All],[Content ID]:[Category]],7,FALSE)</f>
        <v>GIF</v>
      </c>
      <c r="E5429" t="str">
        <f>VLOOKUP(Reactions[[#This Row],[Type]],ReactionTypes[[#All],[Type]:[Score]],2,FALSE)</f>
        <v>positive</v>
      </c>
      <c r="F5429">
        <f>VLOOKUP(Reactions[[#This Row],[Type]],ReactionTypes[[#All],[Type]:[Score]],3,FALSE)</f>
        <v>72</v>
      </c>
      <c r="G5429">
        <f>YEAR(Reactions[[#This Row],[Datetime]])</f>
        <v>2020</v>
      </c>
      <c r="H5429" s="7" t="str">
        <f>TEXT(Reactions[[#This Row],[Datetime]],"YYYY-mmm")</f>
        <v>2020-Aug</v>
      </c>
      <c r="I5429" s="61">
        <f>DAY(Reactions[[#This Row],[Date ]])</f>
        <v>29</v>
      </c>
      <c r="J5429" s="61">
        <f>WEEKDAY(Reactions[[#This Row],[Date ]],2)</f>
        <v>6</v>
      </c>
      <c r="K5429" s="61" t="str">
        <f>TEXT(Reactions[[#This Row],[Date ]],"dddd")</f>
        <v>Saturday</v>
      </c>
      <c r="L5429" s="7">
        <f>INT(Reactions[[#This Row],[Datetime]])</f>
        <v>44072</v>
      </c>
      <c r="M5429" s="61">
        <f>HOUR(Reactions[[#This Row],[Datetime]])</f>
        <v>18</v>
      </c>
      <c r="N5429" s="114">
        <f>EOMONTH(Reactions[[#This Row],[Date ]],0)</f>
        <v>44074</v>
      </c>
      <c r="O5429" t="s">
        <v>1531</v>
      </c>
      <c r="P5429" s="51">
        <v>44072.789652777778</v>
      </c>
    </row>
    <row r="5430" spans="1:16" x14ac:dyDescent="0.3">
      <c r="A5430" t="s">
        <v>411</v>
      </c>
      <c r="B5430" t="s">
        <v>1553</v>
      </c>
      <c r="C5430" t="str">
        <f>VLOOKUP(Reactions[[#This Row],[Content ID]],'Content_cleaned '!$A:$C,3,FALSE)</f>
        <v>education</v>
      </c>
      <c r="D5430" t="str">
        <f>VLOOKUP(Reactions[[#This Row],[Content ID]],Content[[#All],[Content ID]:[Category]],7,FALSE)</f>
        <v>GIF</v>
      </c>
      <c r="E5430" t="str">
        <f>VLOOKUP(Reactions[[#This Row],[Type]],ReactionTypes[[#All],[Type]:[Score]],2,FALSE)</f>
        <v>positive</v>
      </c>
      <c r="F5430">
        <f>VLOOKUP(Reactions[[#This Row],[Type]],ReactionTypes[[#All],[Type]:[Score]],3,FALSE)</f>
        <v>72</v>
      </c>
      <c r="G5430">
        <f>YEAR(Reactions[[#This Row],[Datetime]])</f>
        <v>2020</v>
      </c>
      <c r="H5430" s="7" t="str">
        <f>TEXT(Reactions[[#This Row],[Datetime]],"YYYY-mmm")</f>
        <v>2020-Dec</v>
      </c>
      <c r="I5430" s="61">
        <f>DAY(Reactions[[#This Row],[Date ]])</f>
        <v>17</v>
      </c>
      <c r="J5430" s="61">
        <f>WEEKDAY(Reactions[[#This Row],[Date ]],2)</f>
        <v>4</v>
      </c>
      <c r="K5430" s="61" t="str">
        <f>TEXT(Reactions[[#This Row],[Date ]],"dddd")</f>
        <v>Thursday</v>
      </c>
      <c r="L5430" s="7">
        <f>INT(Reactions[[#This Row],[Datetime]])</f>
        <v>44182</v>
      </c>
      <c r="M5430" s="61">
        <f>HOUR(Reactions[[#This Row],[Datetime]])</f>
        <v>23</v>
      </c>
      <c r="N5430" s="114">
        <f>EOMONTH(Reactions[[#This Row],[Date ]],0)</f>
        <v>44196</v>
      </c>
      <c r="O5430" t="s">
        <v>1531</v>
      </c>
      <c r="P5430" s="51">
        <v>44182.990277777775</v>
      </c>
    </row>
    <row r="5431" spans="1:16" x14ac:dyDescent="0.3">
      <c r="A5431" t="s">
        <v>411</v>
      </c>
      <c r="B5431" t="s">
        <v>553</v>
      </c>
      <c r="C5431" t="str">
        <f>VLOOKUP(Reactions[[#This Row],[Content ID]],'Content_cleaned '!$A:$C,3,FALSE)</f>
        <v>education</v>
      </c>
      <c r="D5431" t="str">
        <f>VLOOKUP(Reactions[[#This Row],[Content ID]],Content[[#All],[Content ID]:[Category]],7,FALSE)</f>
        <v>GIF</v>
      </c>
      <c r="E5431" t="str">
        <f>VLOOKUP(Reactions[[#This Row],[Type]],ReactionTypes[[#All],[Type]:[Score]],2,FALSE)</f>
        <v>neutral</v>
      </c>
      <c r="F5431">
        <f>VLOOKUP(Reactions[[#This Row],[Type]],ReactionTypes[[#All],[Type]:[Score]],3,FALSE)</f>
        <v>35</v>
      </c>
      <c r="G5431">
        <f>YEAR(Reactions[[#This Row],[Datetime]])</f>
        <v>2020</v>
      </c>
      <c r="H5431" s="7" t="str">
        <f>TEXT(Reactions[[#This Row],[Datetime]],"YYYY-mmm")</f>
        <v>2020-Aug</v>
      </c>
      <c r="I5431" s="61">
        <f>DAY(Reactions[[#This Row],[Date ]])</f>
        <v>17</v>
      </c>
      <c r="J5431" s="61">
        <f>WEEKDAY(Reactions[[#This Row],[Date ]],2)</f>
        <v>1</v>
      </c>
      <c r="K5431" s="61" t="str">
        <f>TEXT(Reactions[[#This Row],[Date ]],"dddd")</f>
        <v>Monday</v>
      </c>
      <c r="L5431" s="7">
        <f>INT(Reactions[[#This Row],[Datetime]])</f>
        <v>44060</v>
      </c>
      <c r="M5431" s="61">
        <f>HOUR(Reactions[[#This Row],[Datetime]])</f>
        <v>4</v>
      </c>
      <c r="N5431" s="114">
        <f>EOMONTH(Reactions[[#This Row],[Date ]],0)</f>
        <v>44074</v>
      </c>
      <c r="O5431" t="s">
        <v>1515</v>
      </c>
      <c r="P5431" s="51">
        <v>44060.196493055555</v>
      </c>
    </row>
    <row r="5432" spans="1:16" x14ac:dyDescent="0.3">
      <c r="A5432" t="s">
        <v>411</v>
      </c>
      <c r="B5432" t="s">
        <v>638</v>
      </c>
      <c r="C5432" t="str">
        <f>VLOOKUP(Reactions[[#This Row],[Content ID]],'Content_cleaned '!$A:$C,3,FALSE)</f>
        <v>education</v>
      </c>
      <c r="D5432" t="str">
        <f>VLOOKUP(Reactions[[#This Row],[Content ID]],Content[[#All],[Content ID]:[Category]],7,FALSE)</f>
        <v>GIF</v>
      </c>
      <c r="E5432" t="str">
        <f>VLOOKUP(Reactions[[#This Row],[Type]],ReactionTypes[[#All],[Type]:[Score]],2,FALSE)</f>
        <v>positive</v>
      </c>
      <c r="F5432">
        <f>VLOOKUP(Reactions[[#This Row],[Type]],ReactionTypes[[#All],[Type]:[Score]],3,FALSE)</f>
        <v>30</v>
      </c>
      <c r="G5432">
        <f>YEAR(Reactions[[#This Row],[Datetime]])</f>
        <v>2020</v>
      </c>
      <c r="H5432" s="7" t="str">
        <f>TEXT(Reactions[[#This Row],[Datetime]],"YYYY-mmm")</f>
        <v>2020-Dec</v>
      </c>
      <c r="I5432" s="61">
        <f>DAY(Reactions[[#This Row],[Date ]])</f>
        <v>13</v>
      </c>
      <c r="J5432" s="61">
        <f>WEEKDAY(Reactions[[#This Row],[Date ]],2)</f>
        <v>7</v>
      </c>
      <c r="K5432" s="61" t="str">
        <f>TEXT(Reactions[[#This Row],[Date ]],"dddd")</f>
        <v>Sunday</v>
      </c>
      <c r="L5432" s="7">
        <f>INT(Reactions[[#This Row],[Datetime]])</f>
        <v>44178</v>
      </c>
      <c r="M5432" s="61">
        <f>HOUR(Reactions[[#This Row],[Datetime]])</f>
        <v>8</v>
      </c>
      <c r="N5432" s="114">
        <f>EOMONTH(Reactions[[#This Row],[Date ]],0)</f>
        <v>44196</v>
      </c>
      <c r="O5432" t="s">
        <v>1514</v>
      </c>
      <c r="P5432" s="51">
        <v>44178.348437499997</v>
      </c>
    </row>
    <row r="5433" spans="1:16" x14ac:dyDescent="0.3">
      <c r="A5433" t="s">
        <v>411</v>
      </c>
      <c r="B5433" t="s">
        <v>777</v>
      </c>
      <c r="C5433" t="str">
        <f>VLOOKUP(Reactions[[#This Row],[Content ID]],'Content_cleaned '!$A:$C,3,FALSE)</f>
        <v>education</v>
      </c>
      <c r="D5433" t="str">
        <f>VLOOKUP(Reactions[[#This Row],[Content ID]],Content[[#All],[Content ID]:[Category]],7,FALSE)</f>
        <v>GIF</v>
      </c>
      <c r="E5433" t="str">
        <f>VLOOKUP(Reactions[[#This Row],[Type]],ReactionTypes[[#All],[Type]:[Score]],2,FALSE)</f>
        <v>negative</v>
      </c>
      <c r="F5433">
        <f>VLOOKUP(Reactions[[#This Row],[Type]],ReactionTypes[[#All],[Type]:[Score]],3,FALSE)</f>
        <v>15</v>
      </c>
      <c r="G5433">
        <f>YEAR(Reactions[[#This Row],[Datetime]])</f>
        <v>2020</v>
      </c>
      <c r="H5433" s="7" t="str">
        <f>TEXT(Reactions[[#This Row],[Datetime]],"YYYY-mmm")</f>
        <v>2020-Jun</v>
      </c>
      <c r="I5433" s="61">
        <f>DAY(Reactions[[#This Row],[Date ]])</f>
        <v>25</v>
      </c>
      <c r="J5433" s="61">
        <f>WEEKDAY(Reactions[[#This Row],[Date ]],2)</f>
        <v>4</v>
      </c>
      <c r="K5433" s="61" t="str">
        <f>TEXT(Reactions[[#This Row],[Date ]],"dddd")</f>
        <v>Thursday</v>
      </c>
      <c r="L5433" s="7">
        <f>INT(Reactions[[#This Row],[Datetime]])</f>
        <v>44007</v>
      </c>
      <c r="M5433" s="61">
        <f>HOUR(Reactions[[#This Row],[Datetime]])</f>
        <v>5</v>
      </c>
      <c r="N5433" s="114">
        <f>EOMONTH(Reactions[[#This Row],[Date ]],0)</f>
        <v>44012</v>
      </c>
      <c r="O5433" t="s">
        <v>1513</v>
      </c>
      <c r="P5433" s="51">
        <v>44007.227118055554</v>
      </c>
    </row>
    <row r="5434" spans="1:16" x14ac:dyDescent="0.3">
      <c r="A5434" t="s">
        <v>411</v>
      </c>
      <c r="B5434" t="s">
        <v>23</v>
      </c>
      <c r="C5434" t="str">
        <f>VLOOKUP(Reactions[[#This Row],[Content ID]],'Content_cleaned '!$A:$C,3,FALSE)</f>
        <v>education</v>
      </c>
      <c r="D5434" t="str">
        <f>VLOOKUP(Reactions[[#This Row],[Content ID]],Content[[#All],[Content ID]:[Category]],7,FALSE)</f>
        <v>GIF</v>
      </c>
      <c r="E5434" t="str">
        <f>VLOOKUP(Reactions[[#This Row],[Type]],ReactionTypes[[#All],[Type]:[Score]],2,FALSE)</f>
        <v>negative</v>
      </c>
      <c r="F5434">
        <f>VLOOKUP(Reactions[[#This Row],[Type]],ReactionTypes[[#All],[Type]:[Score]],3,FALSE)</f>
        <v>5</v>
      </c>
      <c r="G5434">
        <f>YEAR(Reactions[[#This Row],[Datetime]])</f>
        <v>2021</v>
      </c>
      <c r="H5434" s="7" t="str">
        <f>TEXT(Reactions[[#This Row],[Datetime]],"YYYY-mmm")</f>
        <v>2021-Jan</v>
      </c>
      <c r="I5434" s="61">
        <f>DAY(Reactions[[#This Row],[Date ]])</f>
        <v>19</v>
      </c>
      <c r="J5434" s="61">
        <f>WEEKDAY(Reactions[[#This Row],[Date ]],2)</f>
        <v>2</v>
      </c>
      <c r="K5434" s="61" t="str">
        <f>TEXT(Reactions[[#This Row],[Date ]],"dddd")</f>
        <v>Tuesday</v>
      </c>
      <c r="L5434" s="7">
        <f>INT(Reactions[[#This Row],[Datetime]])</f>
        <v>44215</v>
      </c>
      <c r="M5434" s="61">
        <f>HOUR(Reactions[[#This Row],[Datetime]])</f>
        <v>20</v>
      </c>
      <c r="N5434" s="114">
        <f>EOMONTH(Reactions[[#This Row],[Date ]],0)</f>
        <v>44227</v>
      </c>
      <c r="O5434" t="s">
        <v>1517</v>
      </c>
      <c r="P5434" s="51">
        <v>44215.833854166667</v>
      </c>
    </row>
    <row r="5435" spans="1:16" x14ac:dyDescent="0.3">
      <c r="A5435" t="s">
        <v>411</v>
      </c>
      <c r="B5435" t="s">
        <v>937</v>
      </c>
      <c r="C5435" t="str">
        <f>VLOOKUP(Reactions[[#This Row],[Content ID]],'Content_cleaned '!$A:$C,3,FALSE)</f>
        <v>education</v>
      </c>
      <c r="D5435" t="str">
        <f>VLOOKUP(Reactions[[#This Row],[Content ID]],Content[[#All],[Content ID]:[Category]],7,FALSE)</f>
        <v>GIF</v>
      </c>
      <c r="E5435" t="str">
        <f>VLOOKUP(Reactions[[#This Row],[Type]],ReactionTypes[[#All],[Type]:[Score]],2,FALSE)</f>
        <v>positive</v>
      </c>
      <c r="F5435">
        <f>VLOOKUP(Reactions[[#This Row],[Type]],ReactionTypes[[#All],[Type]:[Score]],3,FALSE)</f>
        <v>50</v>
      </c>
      <c r="G5435">
        <f>YEAR(Reactions[[#This Row],[Datetime]])</f>
        <v>2021</v>
      </c>
      <c r="H5435" s="7" t="str">
        <f>TEXT(Reactions[[#This Row],[Datetime]],"YYYY-mmm")</f>
        <v>2021-Jan</v>
      </c>
      <c r="I5435" s="61">
        <f>DAY(Reactions[[#This Row],[Date ]])</f>
        <v>6</v>
      </c>
      <c r="J5435" s="61">
        <f>WEEKDAY(Reactions[[#This Row],[Date ]],2)</f>
        <v>3</v>
      </c>
      <c r="K5435" s="61" t="str">
        <f>TEXT(Reactions[[#This Row],[Date ]],"dddd")</f>
        <v>Wednesday</v>
      </c>
      <c r="L5435" s="7">
        <f>INT(Reactions[[#This Row],[Datetime]])</f>
        <v>44202</v>
      </c>
      <c r="M5435" s="61">
        <f>HOUR(Reactions[[#This Row],[Datetime]])</f>
        <v>10</v>
      </c>
      <c r="N5435" s="114">
        <f>EOMONTH(Reactions[[#This Row],[Date ]],0)</f>
        <v>44227</v>
      </c>
      <c r="O5435" t="s">
        <v>1525</v>
      </c>
      <c r="P5435" s="51">
        <v>44202.430381944447</v>
      </c>
    </row>
    <row r="5436" spans="1:16" x14ac:dyDescent="0.3">
      <c r="A5436" t="s">
        <v>411</v>
      </c>
      <c r="B5436" t="s">
        <v>306</v>
      </c>
      <c r="C5436" t="str">
        <f>VLOOKUP(Reactions[[#This Row],[Content ID]],'Content_cleaned '!$A:$C,3,FALSE)</f>
        <v>education</v>
      </c>
      <c r="D5436" t="str">
        <f>VLOOKUP(Reactions[[#This Row],[Content ID]],Content[[#All],[Content ID]:[Category]],7,FALSE)</f>
        <v>GIF</v>
      </c>
      <c r="E5436" t="str">
        <f>VLOOKUP(Reactions[[#This Row],[Type]],ReactionTypes[[#All],[Type]:[Score]],2,FALSE)</f>
        <v>negative</v>
      </c>
      <c r="F5436">
        <f>VLOOKUP(Reactions[[#This Row],[Type]],ReactionTypes[[#All],[Type]:[Score]],3,FALSE)</f>
        <v>15</v>
      </c>
      <c r="G5436">
        <f>YEAR(Reactions[[#This Row],[Datetime]])</f>
        <v>2021</v>
      </c>
      <c r="H5436" s="7" t="str">
        <f>TEXT(Reactions[[#This Row],[Datetime]],"YYYY-mmm")</f>
        <v>2021-Mar</v>
      </c>
      <c r="I5436" s="61">
        <f>DAY(Reactions[[#This Row],[Date ]])</f>
        <v>24</v>
      </c>
      <c r="J5436" s="61">
        <f>WEEKDAY(Reactions[[#This Row],[Date ]],2)</f>
        <v>3</v>
      </c>
      <c r="K5436" s="61" t="str">
        <f>TEXT(Reactions[[#This Row],[Date ]],"dddd")</f>
        <v>Wednesday</v>
      </c>
      <c r="L5436" s="7">
        <f>INT(Reactions[[#This Row],[Datetime]])</f>
        <v>44279</v>
      </c>
      <c r="M5436" s="61">
        <f>HOUR(Reactions[[#This Row],[Datetime]])</f>
        <v>11</v>
      </c>
      <c r="N5436" s="114">
        <f>EOMONTH(Reactions[[#This Row],[Date ]],0)</f>
        <v>44286</v>
      </c>
      <c r="O5436" t="s">
        <v>1513</v>
      </c>
      <c r="P5436" s="51">
        <v>44279.475613425922</v>
      </c>
    </row>
    <row r="5437" spans="1:16" x14ac:dyDescent="0.3">
      <c r="A5437" t="s">
        <v>411</v>
      </c>
      <c r="B5437" t="s">
        <v>11</v>
      </c>
      <c r="C5437" t="str">
        <f>VLOOKUP(Reactions[[#This Row],[Content ID]],'Content_cleaned '!$A:$C,3,FALSE)</f>
        <v>education</v>
      </c>
      <c r="D5437" t="str">
        <f>VLOOKUP(Reactions[[#This Row],[Content ID]],Content[[#All],[Content ID]:[Category]],7,FALSE)</f>
        <v>GIF</v>
      </c>
      <c r="E5437" t="str">
        <f>VLOOKUP(Reactions[[#This Row],[Type]],ReactionTypes[[#All],[Type]:[Score]],2,FALSE)</f>
        <v>positive</v>
      </c>
      <c r="F5437">
        <f>VLOOKUP(Reactions[[#This Row],[Type]],ReactionTypes[[#All],[Type]:[Score]],3,FALSE)</f>
        <v>70</v>
      </c>
      <c r="G5437">
        <f>YEAR(Reactions[[#This Row],[Datetime]])</f>
        <v>2020</v>
      </c>
      <c r="H5437" s="7" t="str">
        <f>TEXT(Reactions[[#This Row],[Datetime]],"YYYY-mmm")</f>
        <v>2020-Nov</v>
      </c>
      <c r="I5437" s="61">
        <f>DAY(Reactions[[#This Row],[Date ]])</f>
        <v>20</v>
      </c>
      <c r="J5437" s="61">
        <f>WEEKDAY(Reactions[[#This Row],[Date ]],2)</f>
        <v>5</v>
      </c>
      <c r="K5437" s="61" t="str">
        <f>TEXT(Reactions[[#This Row],[Date ]],"dddd")</f>
        <v>Friday</v>
      </c>
      <c r="L5437" s="7">
        <f>INT(Reactions[[#This Row],[Datetime]])</f>
        <v>44155</v>
      </c>
      <c r="M5437" s="61">
        <f>HOUR(Reactions[[#This Row],[Datetime]])</f>
        <v>17</v>
      </c>
      <c r="N5437" s="114">
        <f>EOMONTH(Reactions[[#This Row],[Date ]],0)</f>
        <v>44165</v>
      </c>
      <c r="O5437" t="s">
        <v>1516</v>
      </c>
      <c r="P5437" s="51">
        <v>44155.746516203704</v>
      </c>
    </row>
    <row r="5438" spans="1:16" x14ac:dyDescent="0.3">
      <c r="A5438" t="s">
        <v>411</v>
      </c>
      <c r="B5438" t="s">
        <v>256</v>
      </c>
      <c r="C5438" t="str">
        <f>VLOOKUP(Reactions[[#This Row],[Content ID]],'Content_cleaned '!$A:$C,3,FALSE)</f>
        <v>education</v>
      </c>
      <c r="D5438" t="str">
        <f>VLOOKUP(Reactions[[#This Row],[Content ID]],Content[[#All],[Content ID]:[Category]],7,FALSE)</f>
        <v>GIF</v>
      </c>
      <c r="E5438" t="str">
        <f>VLOOKUP(Reactions[[#This Row],[Type]],ReactionTypes[[#All],[Type]:[Score]],2,FALSE)</f>
        <v>positive</v>
      </c>
      <c r="F5438">
        <f>VLOOKUP(Reactions[[#This Row],[Type]],ReactionTypes[[#All],[Type]:[Score]],3,FALSE)</f>
        <v>65</v>
      </c>
      <c r="G5438">
        <f>YEAR(Reactions[[#This Row],[Datetime]])</f>
        <v>2021</v>
      </c>
      <c r="H5438" s="7" t="str">
        <f>TEXT(Reactions[[#This Row],[Datetime]],"YYYY-mmm")</f>
        <v>2021-May</v>
      </c>
      <c r="I5438" s="61">
        <f>DAY(Reactions[[#This Row],[Date ]])</f>
        <v>25</v>
      </c>
      <c r="J5438" s="61">
        <f>WEEKDAY(Reactions[[#This Row],[Date ]],2)</f>
        <v>2</v>
      </c>
      <c r="K5438" s="61" t="str">
        <f>TEXT(Reactions[[#This Row],[Date ]],"dddd")</f>
        <v>Tuesday</v>
      </c>
      <c r="L5438" s="7">
        <f>INT(Reactions[[#This Row],[Datetime]])</f>
        <v>44341</v>
      </c>
      <c r="M5438" s="61">
        <f>HOUR(Reactions[[#This Row],[Datetime]])</f>
        <v>11</v>
      </c>
      <c r="N5438" s="114">
        <f>EOMONTH(Reactions[[#This Row],[Date ]],0)</f>
        <v>44347</v>
      </c>
      <c r="O5438" t="s">
        <v>1518</v>
      </c>
      <c r="P5438" s="51">
        <v>44341.46056712963</v>
      </c>
    </row>
    <row r="5439" spans="1:16" x14ac:dyDescent="0.3">
      <c r="A5439" t="s">
        <v>411</v>
      </c>
      <c r="B5439" t="s">
        <v>1378</v>
      </c>
      <c r="C5439" t="str">
        <f>VLOOKUP(Reactions[[#This Row],[Content ID]],'Content_cleaned '!$A:$C,3,FALSE)</f>
        <v>education</v>
      </c>
      <c r="D5439" t="str">
        <f>VLOOKUP(Reactions[[#This Row],[Content ID]],Content[[#All],[Content ID]:[Category]],7,FALSE)</f>
        <v>GIF</v>
      </c>
      <c r="E5439" t="str">
        <f>VLOOKUP(Reactions[[#This Row],[Type]],ReactionTypes[[#All],[Type]:[Score]],2,FALSE)</f>
        <v>negative</v>
      </c>
      <c r="F5439">
        <f>VLOOKUP(Reactions[[#This Row],[Type]],ReactionTypes[[#All],[Type]:[Score]],3,FALSE)</f>
        <v>5</v>
      </c>
      <c r="G5439">
        <f>YEAR(Reactions[[#This Row],[Datetime]])</f>
        <v>2021</v>
      </c>
      <c r="H5439" s="7" t="str">
        <f>TEXT(Reactions[[#This Row],[Datetime]],"YYYY-mmm")</f>
        <v>2021-Feb</v>
      </c>
      <c r="I5439" s="61">
        <f>DAY(Reactions[[#This Row],[Date ]])</f>
        <v>22</v>
      </c>
      <c r="J5439" s="61">
        <f>WEEKDAY(Reactions[[#This Row],[Date ]],2)</f>
        <v>1</v>
      </c>
      <c r="K5439" s="61" t="str">
        <f>TEXT(Reactions[[#This Row],[Date ]],"dddd")</f>
        <v>Monday</v>
      </c>
      <c r="L5439" s="7">
        <f>INT(Reactions[[#This Row],[Datetime]])</f>
        <v>44249</v>
      </c>
      <c r="M5439" s="61">
        <f>HOUR(Reactions[[#This Row],[Datetime]])</f>
        <v>7</v>
      </c>
      <c r="N5439" s="114">
        <f>EOMONTH(Reactions[[#This Row],[Date ]],0)</f>
        <v>44255</v>
      </c>
      <c r="O5439" t="s">
        <v>1517</v>
      </c>
      <c r="P5439" s="51">
        <v>44249.306979166664</v>
      </c>
    </row>
    <row r="5440" spans="1:16" x14ac:dyDescent="0.3">
      <c r="A5440" t="s">
        <v>411</v>
      </c>
      <c r="B5440" t="s">
        <v>280</v>
      </c>
      <c r="C5440" t="str">
        <f>VLOOKUP(Reactions[[#This Row],[Content ID]],'Content_cleaned '!$A:$C,3,FALSE)</f>
        <v>education</v>
      </c>
      <c r="D5440" t="str">
        <f>VLOOKUP(Reactions[[#This Row],[Content ID]],Content[[#All],[Content ID]:[Category]],7,FALSE)</f>
        <v>GIF</v>
      </c>
      <c r="E5440" t="str">
        <f>VLOOKUP(Reactions[[#This Row],[Type]],ReactionTypes[[#All],[Type]:[Score]],2,FALSE)</f>
        <v>negative</v>
      </c>
      <c r="F5440">
        <f>VLOOKUP(Reactions[[#This Row],[Type]],ReactionTypes[[#All],[Type]:[Score]],3,FALSE)</f>
        <v>15</v>
      </c>
      <c r="G5440">
        <f>YEAR(Reactions[[#This Row],[Datetime]])</f>
        <v>2020</v>
      </c>
      <c r="H5440" s="7" t="str">
        <f>TEXT(Reactions[[#This Row],[Datetime]],"YYYY-mmm")</f>
        <v>2020-Nov</v>
      </c>
      <c r="I5440" s="61">
        <f>DAY(Reactions[[#This Row],[Date ]])</f>
        <v>6</v>
      </c>
      <c r="J5440" s="61">
        <f>WEEKDAY(Reactions[[#This Row],[Date ]],2)</f>
        <v>5</v>
      </c>
      <c r="K5440" s="61" t="str">
        <f>TEXT(Reactions[[#This Row],[Date ]],"dddd")</f>
        <v>Friday</v>
      </c>
      <c r="L5440" s="7">
        <f>INT(Reactions[[#This Row],[Datetime]])</f>
        <v>44141</v>
      </c>
      <c r="M5440" s="61">
        <f>HOUR(Reactions[[#This Row],[Datetime]])</f>
        <v>15</v>
      </c>
      <c r="N5440" s="114">
        <f>EOMONTH(Reactions[[#This Row],[Date ]],0)</f>
        <v>44165</v>
      </c>
      <c r="O5440" t="s">
        <v>1513</v>
      </c>
      <c r="P5440" s="51">
        <v>44141.641967592594</v>
      </c>
    </row>
    <row r="5441" spans="1:16" x14ac:dyDescent="0.3">
      <c r="A5441" t="s">
        <v>411</v>
      </c>
      <c r="B5441" t="s">
        <v>1458</v>
      </c>
      <c r="C5441" t="str">
        <f>VLOOKUP(Reactions[[#This Row],[Content ID]],'Content_cleaned '!$A:$C,3,FALSE)</f>
        <v>education</v>
      </c>
      <c r="D5441" t="str">
        <f>VLOOKUP(Reactions[[#This Row],[Content ID]],Content[[#All],[Content ID]:[Category]],7,FALSE)</f>
        <v>GIF</v>
      </c>
      <c r="E5441" t="str">
        <f>VLOOKUP(Reactions[[#This Row],[Type]],ReactionTypes[[#All],[Type]:[Score]],2,FALSE)</f>
        <v>positive</v>
      </c>
      <c r="F5441">
        <f>VLOOKUP(Reactions[[#This Row],[Type]],ReactionTypes[[#All],[Type]:[Score]],3,FALSE)</f>
        <v>75</v>
      </c>
      <c r="G5441">
        <f>YEAR(Reactions[[#This Row],[Datetime]])</f>
        <v>2020</v>
      </c>
      <c r="H5441" s="7" t="str">
        <f>TEXT(Reactions[[#This Row],[Datetime]],"YYYY-mmm")</f>
        <v>2020-Nov</v>
      </c>
      <c r="I5441" s="61">
        <f>DAY(Reactions[[#This Row],[Date ]])</f>
        <v>28</v>
      </c>
      <c r="J5441" s="61">
        <f>WEEKDAY(Reactions[[#This Row],[Date ]],2)</f>
        <v>6</v>
      </c>
      <c r="K5441" s="61" t="str">
        <f>TEXT(Reactions[[#This Row],[Date ]],"dddd")</f>
        <v>Saturday</v>
      </c>
      <c r="L5441" s="7">
        <f>INT(Reactions[[#This Row],[Datetime]])</f>
        <v>44163</v>
      </c>
      <c r="M5441" s="61">
        <f>HOUR(Reactions[[#This Row],[Datetime]])</f>
        <v>23</v>
      </c>
      <c r="N5441" s="114">
        <f>EOMONTH(Reactions[[#This Row],[Date ]],0)</f>
        <v>44165</v>
      </c>
      <c r="O5441" t="s">
        <v>1522</v>
      </c>
      <c r="P5441" s="51">
        <v>44163.968611111108</v>
      </c>
    </row>
    <row r="5442" spans="1:16" x14ac:dyDescent="0.3">
      <c r="A5442" t="s">
        <v>411</v>
      </c>
      <c r="B5442" t="s">
        <v>546</v>
      </c>
      <c r="C5442" t="str">
        <f>VLOOKUP(Reactions[[#This Row],[Content ID]],'Content_cleaned '!$A:$C,3,FALSE)</f>
        <v>education</v>
      </c>
      <c r="D5442" t="str">
        <f>VLOOKUP(Reactions[[#This Row],[Content ID]],Content[[#All],[Content ID]:[Category]],7,FALSE)</f>
        <v>GIF</v>
      </c>
      <c r="E5442" t="str">
        <f>VLOOKUP(Reactions[[#This Row],[Type]],ReactionTypes[[#All],[Type]:[Score]],2,FALSE)</f>
        <v>positive</v>
      </c>
      <c r="F5442">
        <f>VLOOKUP(Reactions[[#This Row],[Type]],ReactionTypes[[#All],[Type]:[Score]],3,FALSE)</f>
        <v>45</v>
      </c>
      <c r="G5442">
        <f>YEAR(Reactions[[#This Row],[Datetime]])</f>
        <v>2020</v>
      </c>
      <c r="H5442" s="7" t="str">
        <f>TEXT(Reactions[[#This Row],[Datetime]],"YYYY-mmm")</f>
        <v>2020-Dec</v>
      </c>
      <c r="I5442" s="61">
        <f>DAY(Reactions[[#This Row],[Date ]])</f>
        <v>12</v>
      </c>
      <c r="J5442" s="61">
        <f>WEEKDAY(Reactions[[#This Row],[Date ]],2)</f>
        <v>6</v>
      </c>
      <c r="K5442" s="61" t="str">
        <f>TEXT(Reactions[[#This Row],[Date ]],"dddd")</f>
        <v>Saturday</v>
      </c>
      <c r="L5442" s="7">
        <f>INT(Reactions[[#This Row],[Datetime]])</f>
        <v>44177</v>
      </c>
      <c r="M5442" s="61">
        <f>HOUR(Reactions[[#This Row],[Datetime]])</f>
        <v>17</v>
      </c>
      <c r="N5442" s="114">
        <f>EOMONTH(Reactions[[#This Row],[Date ]],0)</f>
        <v>44196</v>
      </c>
      <c r="O5442" t="s">
        <v>1523</v>
      </c>
      <c r="P5442" s="51">
        <v>44177.747789351852</v>
      </c>
    </row>
    <row r="5443" spans="1:16" x14ac:dyDescent="0.3">
      <c r="A5443" t="s">
        <v>413</v>
      </c>
      <c r="B5443" t="s">
        <v>122</v>
      </c>
      <c r="C5443" t="str">
        <f>VLOOKUP(Reactions[[#This Row],[Content ID]],'Content_cleaned '!$A:$C,3,FALSE)</f>
        <v>public speaking</v>
      </c>
      <c r="D5443" t="str">
        <f>VLOOKUP(Reactions[[#This Row],[Content ID]],Content[[#All],[Content ID]:[Category]],7,FALSE)</f>
        <v>photo</v>
      </c>
      <c r="E5443" t="str">
        <f>VLOOKUP(Reactions[[#This Row],[Type]],ReactionTypes[[#All],[Type]:[Score]],2,FALSE)</f>
        <v>negative</v>
      </c>
      <c r="F5443">
        <f>VLOOKUP(Reactions[[#This Row],[Type]],ReactionTypes[[#All],[Type]:[Score]],3,FALSE)</f>
        <v>0</v>
      </c>
      <c r="G5443">
        <f>YEAR(Reactions[[#This Row],[Datetime]])</f>
        <v>2020</v>
      </c>
      <c r="H5443" s="7" t="str">
        <f>TEXT(Reactions[[#This Row],[Datetime]],"YYYY-mmm")</f>
        <v>2020-Jun</v>
      </c>
      <c r="I5443" s="61">
        <f>DAY(Reactions[[#This Row],[Date ]])</f>
        <v>29</v>
      </c>
      <c r="J5443" s="61">
        <f>WEEKDAY(Reactions[[#This Row],[Date ]],2)</f>
        <v>1</v>
      </c>
      <c r="K5443" s="61" t="str">
        <f>TEXT(Reactions[[#This Row],[Date ]],"dddd")</f>
        <v>Monday</v>
      </c>
      <c r="L5443" s="7">
        <f>INT(Reactions[[#This Row],[Datetime]])</f>
        <v>44011</v>
      </c>
      <c r="M5443" s="61">
        <f>HOUR(Reactions[[#This Row],[Datetime]])</f>
        <v>22</v>
      </c>
      <c r="N5443" s="114">
        <f>EOMONTH(Reactions[[#This Row],[Date ]],0)</f>
        <v>44012</v>
      </c>
      <c r="O5443" t="s">
        <v>1511</v>
      </c>
      <c r="P5443" s="51">
        <v>44011.943819444445</v>
      </c>
    </row>
    <row r="5444" spans="1:16" x14ac:dyDescent="0.3">
      <c r="A5444" t="s">
        <v>413</v>
      </c>
      <c r="B5444" t="s">
        <v>498</v>
      </c>
      <c r="C5444" t="str">
        <f>VLOOKUP(Reactions[[#This Row],[Content ID]],'Content_cleaned '!$A:$C,3,FALSE)</f>
        <v>public speaking</v>
      </c>
      <c r="D5444" t="str">
        <f>VLOOKUP(Reactions[[#This Row],[Content ID]],Content[[#All],[Content ID]:[Category]],7,FALSE)</f>
        <v>photo</v>
      </c>
      <c r="E5444" t="str">
        <f>VLOOKUP(Reactions[[#This Row],[Type]],ReactionTypes[[#All],[Type]:[Score]],2,FALSE)</f>
        <v>negative</v>
      </c>
      <c r="F5444">
        <f>VLOOKUP(Reactions[[#This Row],[Type]],ReactionTypes[[#All],[Type]:[Score]],3,FALSE)</f>
        <v>12</v>
      </c>
      <c r="G5444">
        <f>YEAR(Reactions[[#This Row],[Datetime]])</f>
        <v>2021</v>
      </c>
      <c r="H5444" s="7" t="str">
        <f>TEXT(Reactions[[#This Row],[Datetime]],"YYYY-mmm")</f>
        <v>2021-Apr</v>
      </c>
      <c r="I5444" s="61">
        <f>DAY(Reactions[[#This Row],[Date ]])</f>
        <v>11</v>
      </c>
      <c r="J5444" s="61">
        <f>WEEKDAY(Reactions[[#This Row],[Date ]],2)</f>
        <v>7</v>
      </c>
      <c r="K5444" s="61" t="str">
        <f>TEXT(Reactions[[#This Row],[Date ]],"dddd")</f>
        <v>Sunday</v>
      </c>
      <c r="L5444" s="7">
        <f>INT(Reactions[[#This Row],[Datetime]])</f>
        <v>44297</v>
      </c>
      <c r="M5444" s="61">
        <f>HOUR(Reactions[[#This Row],[Datetime]])</f>
        <v>6</v>
      </c>
      <c r="N5444" s="114">
        <f>EOMONTH(Reactions[[#This Row],[Date ]],0)</f>
        <v>44316</v>
      </c>
      <c r="O5444" t="s">
        <v>1524</v>
      </c>
      <c r="P5444" s="51">
        <v>44297.286921296298</v>
      </c>
    </row>
    <row r="5445" spans="1:16" x14ac:dyDescent="0.3">
      <c r="A5445" t="s">
        <v>413</v>
      </c>
      <c r="B5445" t="s">
        <v>84</v>
      </c>
      <c r="C5445" t="str">
        <f>VLOOKUP(Reactions[[#This Row],[Content ID]],'Content_cleaned '!$A:$C,3,FALSE)</f>
        <v>public speaking</v>
      </c>
      <c r="D5445" t="str">
        <f>VLOOKUP(Reactions[[#This Row],[Content ID]],Content[[#All],[Content ID]:[Category]],7,FALSE)</f>
        <v>photo</v>
      </c>
      <c r="E5445" t="str">
        <f>VLOOKUP(Reactions[[#This Row],[Type]],ReactionTypes[[#All],[Type]:[Score]],2,FALSE)</f>
        <v>positive</v>
      </c>
      <c r="F5445">
        <f>VLOOKUP(Reactions[[#This Row],[Type]],ReactionTypes[[#All],[Type]:[Score]],3,FALSE)</f>
        <v>72</v>
      </c>
      <c r="G5445">
        <f>YEAR(Reactions[[#This Row],[Datetime]])</f>
        <v>2020</v>
      </c>
      <c r="H5445" s="7" t="str">
        <f>TEXT(Reactions[[#This Row],[Datetime]],"YYYY-mmm")</f>
        <v>2020-Sep</v>
      </c>
      <c r="I5445" s="61">
        <f>DAY(Reactions[[#This Row],[Date ]])</f>
        <v>7</v>
      </c>
      <c r="J5445" s="61">
        <f>WEEKDAY(Reactions[[#This Row],[Date ]],2)</f>
        <v>1</v>
      </c>
      <c r="K5445" s="61" t="str">
        <f>TEXT(Reactions[[#This Row],[Date ]],"dddd")</f>
        <v>Monday</v>
      </c>
      <c r="L5445" s="7">
        <f>INT(Reactions[[#This Row],[Datetime]])</f>
        <v>44081</v>
      </c>
      <c r="M5445" s="61">
        <f>HOUR(Reactions[[#This Row],[Datetime]])</f>
        <v>23</v>
      </c>
      <c r="N5445" s="114">
        <f>EOMONTH(Reactions[[#This Row],[Date ]],0)</f>
        <v>44104</v>
      </c>
      <c r="O5445" t="s">
        <v>1531</v>
      </c>
      <c r="P5445" s="51">
        <v>44081.997939814813</v>
      </c>
    </row>
    <row r="5446" spans="1:16" x14ac:dyDescent="0.3">
      <c r="A5446" t="s">
        <v>413</v>
      </c>
      <c r="B5446" t="s">
        <v>769</v>
      </c>
      <c r="C5446" t="str">
        <f>VLOOKUP(Reactions[[#This Row],[Content ID]],'Content_cleaned '!$A:$C,3,FALSE)</f>
        <v>public speaking</v>
      </c>
      <c r="D5446" t="str">
        <f>VLOOKUP(Reactions[[#This Row],[Content ID]],Content[[#All],[Content ID]:[Category]],7,FALSE)</f>
        <v>photo</v>
      </c>
      <c r="E5446" t="str">
        <f>VLOOKUP(Reactions[[#This Row],[Type]],ReactionTypes[[#All],[Type]:[Score]],2,FALSE)</f>
        <v>positive</v>
      </c>
      <c r="F5446">
        <f>VLOOKUP(Reactions[[#This Row],[Type]],ReactionTypes[[#All],[Type]:[Score]],3,FALSE)</f>
        <v>70</v>
      </c>
      <c r="G5446">
        <f>YEAR(Reactions[[#This Row],[Datetime]])</f>
        <v>2020</v>
      </c>
      <c r="H5446" s="7" t="str">
        <f>TEXT(Reactions[[#This Row],[Datetime]],"YYYY-mmm")</f>
        <v>2020-Jun</v>
      </c>
      <c r="I5446" s="61">
        <f>DAY(Reactions[[#This Row],[Date ]])</f>
        <v>25</v>
      </c>
      <c r="J5446" s="61">
        <f>WEEKDAY(Reactions[[#This Row],[Date ]],2)</f>
        <v>4</v>
      </c>
      <c r="K5446" s="61" t="str">
        <f>TEXT(Reactions[[#This Row],[Date ]],"dddd")</f>
        <v>Thursday</v>
      </c>
      <c r="L5446" s="7">
        <f>INT(Reactions[[#This Row],[Datetime]])</f>
        <v>44007</v>
      </c>
      <c r="M5446" s="61">
        <f>HOUR(Reactions[[#This Row],[Datetime]])</f>
        <v>3</v>
      </c>
      <c r="N5446" s="114">
        <f>EOMONTH(Reactions[[#This Row],[Date ]],0)</f>
        <v>44012</v>
      </c>
      <c r="O5446" t="s">
        <v>1516</v>
      </c>
      <c r="P5446" s="51">
        <v>44007.137604166666</v>
      </c>
    </row>
    <row r="5447" spans="1:16" x14ac:dyDescent="0.3">
      <c r="A5447" t="s">
        <v>413</v>
      </c>
      <c r="B5447" t="s">
        <v>291</v>
      </c>
      <c r="C5447" t="str">
        <f>VLOOKUP(Reactions[[#This Row],[Content ID]],'Content_cleaned '!$A:$C,3,FALSE)</f>
        <v>public speaking</v>
      </c>
      <c r="D5447" t="str">
        <f>VLOOKUP(Reactions[[#This Row],[Content ID]],Content[[#All],[Content ID]:[Category]],7,FALSE)</f>
        <v>photo</v>
      </c>
      <c r="E5447" t="str">
        <f>VLOOKUP(Reactions[[#This Row],[Type]],ReactionTypes[[#All],[Type]:[Score]],2,FALSE)</f>
        <v>negative</v>
      </c>
      <c r="F5447">
        <f>VLOOKUP(Reactions[[#This Row],[Type]],ReactionTypes[[#All],[Type]:[Score]],3,FALSE)</f>
        <v>5</v>
      </c>
      <c r="G5447">
        <f>YEAR(Reactions[[#This Row],[Datetime]])</f>
        <v>2021</v>
      </c>
      <c r="H5447" s="7" t="str">
        <f>TEXT(Reactions[[#This Row],[Datetime]],"YYYY-mmm")</f>
        <v>2021-Feb</v>
      </c>
      <c r="I5447" s="61">
        <f>DAY(Reactions[[#This Row],[Date ]])</f>
        <v>18</v>
      </c>
      <c r="J5447" s="61">
        <f>WEEKDAY(Reactions[[#This Row],[Date ]],2)</f>
        <v>4</v>
      </c>
      <c r="K5447" s="61" t="str">
        <f>TEXT(Reactions[[#This Row],[Date ]],"dddd")</f>
        <v>Thursday</v>
      </c>
      <c r="L5447" s="7">
        <f>INT(Reactions[[#This Row],[Datetime]])</f>
        <v>44245</v>
      </c>
      <c r="M5447" s="61">
        <f>HOUR(Reactions[[#This Row],[Datetime]])</f>
        <v>2</v>
      </c>
      <c r="N5447" s="114">
        <f>EOMONTH(Reactions[[#This Row],[Date ]],0)</f>
        <v>44255</v>
      </c>
      <c r="O5447" t="s">
        <v>1517</v>
      </c>
      <c r="P5447" s="51">
        <v>44245.085057870368</v>
      </c>
    </row>
    <row r="5448" spans="1:16" x14ac:dyDescent="0.3">
      <c r="A5448" t="s">
        <v>413</v>
      </c>
      <c r="B5448" t="s">
        <v>1090</v>
      </c>
      <c r="C5448" t="str">
        <f>VLOOKUP(Reactions[[#This Row],[Content ID]],'Content_cleaned '!$A:$C,3,FALSE)</f>
        <v>public speaking</v>
      </c>
      <c r="D5448" t="str">
        <f>VLOOKUP(Reactions[[#This Row],[Content ID]],Content[[#All],[Content ID]:[Category]],7,FALSE)</f>
        <v>photo</v>
      </c>
      <c r="E5448" t="str">
        <f>VLOOKUP(Reactions[[#This Row],[Type]],ReactionTypes[[#All],[Type]:[Score]],2,FALSE)</f>
        <v>negative</v>
      </c>
      <c r="F5448">
        <f>VLOOKUP(Reactions[[#This Row],[Type]],ReactionTypes[[#All],[Type]:[Score]],3,FALSE)</f>
        <v>12</v>
      </c>
      <c r="G5448">
        <f>YEAR(Reactions[[#This Row],[Datetime]])</f>
        <v>2021</v>
      </c>
      <c r="H5448" s="7" t="str">
        <f>TEXT(Reactions[[#This Row],[Datetime]],"YYYY-mmm")</f>
        <v>2021-Jan</v>
      </c>
      <c r="I5448" s="61">
        <f>DAY(Reactions[[#This Row],[Date ]])</f>
        <v>26</v>
      </c>
      <c r="J5448" s="61">
        <f>WEEKDAY(Reactions[[#This Row],[Date ]],2)</f>
        <v>2</v>
      </c>
      <c r="K5448" s="61" t="str">
        <f>TEXT(Reactions[[#This Row],[Date ]],"dddd")</f>
        <v>Tuesday</v>
      </c>
      <c r="L5448" s="7">
        <f>INT(Reactions[[#This Row],[Datetime]])</f>
        <v>44222</v>
      </c>
      <c r="M5448" s="61">
        <f>HOUR(Reactions[[#This Row],[Datetime]])</f>
        <v>23</v>
      </c>
      <c r="N5448" s="114">
        <f>EOMONTH(Reactions[[#This Row],[Date ]],0)</f>
        <v>44227</v>
      </c>
      <c r="O5448" t="s">
        <v>1524</v>
      </c>
      <c r="P5448" s="51">
        <v>44222.961273148147</v>
      </c>
    </row>
    <row r="5449" spans="1:16" x14ac:dyDescent="0.3">
      <c r="A5449" t="s">
        <v>413</v>
      </c>
      <c r="B5449" t="s">
        <v>256</v>
      </c>
      <c r="C5449" t="str">
        <f>VLOOKUP(Reactions[[#This Row],[Content ID]],'Content_cleaned '!$A:$C,3,FALSE)</f>
        <v>public speaking</v>
      </c>
      <c r="D5449" t="str">
        <f>VLOOKUP(Reactions[[#This Row],[Content ID]],Content[[#All],[Content ID]:[Category]],7,FALSE)</f>
        <v>photo</v>
      </c>
      <c r="E5449" t="str">
        <f>VLOOKUP(Reactions[[#This Row],[Type]],ReactionTypes[[#All],[Type]:[Score]],2,FALSE)</f>
        <v>positive</v>
      </c>
      <c r="F5449">
        <f>VLOOKUP(Reactions[[#This Row],[Type]],ReactionTypes[[#All],[Type]:[Score]],3,FALSE)</f>
        <v>72</v>
      </c>
      <c r="G5449">
        <f>YEAR(Reactions[[#This Row],[Datetime]])</f>
        <v>2020</v>
      </c>
      <c r="H5449" s="7" t="str">
        <f>TEXT(Reactions[[#This Row],[Datetime]],"YYYY-mmm")</f>
        <v>2020-Nov</v>
      </c>
      <c r="I5449" s="61">
        <f>DAY(Reactions[[#This Row],[Date ]])</f>
        <v>10</v>
      </c>
      <c r="J5449" s="61">
        <f>WEEKDAY(Reactions[[#This Row],[Date ]],2)</f>
        <v>2</v>
      </c>
      <c r="K5449" s="61" t="str">
        <f>TEXT(Reactions[[#This Row],[Date ]],"dddd")</f>
        <v>Tuesday</v>
      </c>
      <c r="L5449" s="7">
        <f>INT(Reactions[[#This Row],[Datetime]])</f>
        <v>44145</v>
      </c>
      <c r="M5449" s="61">
        <f>HOUR(Reactions[[#This Row],[Datetime]])</f>
        <v>17</v>
      </c>
      <c r="N5449" s="114">
        <f>EOMONTH(Reactions[[#This Row],[Date ]],0)</f>
        <v>44165</v>
      </c>
      <c r="O5449" t="s">
        <v>1531</v>
      </c>
      <c r="P5449" s="51">
        <v>44145.722407407404</v>
      </c>
    </row>
    <row r="5450" spans="1:16" x14ac:dyDescent="0.3">
      <c r="A5450" t="s">
        <v>413</v>
      </c>
      <c r="B5450" t="s">
        <v>646</v>
      </c>
      <c r="C5450" t="str">
        <f>VLOOKUP(Reactions[[#This Row],[Content ID]],'Content_cleaned '!$A:$C,3,FALSE)</f>
        <v>public speaking</v>
      </c>
      <c r="D5450" t="str">
        <f>VLOOKUP(Reactions[[#This Row],[Content ID]],Content[[#All],[Content ID]:[Category]],7,FALSE)</f>
        <v>photo</v>
      </c>
      <c r="E5450" t="str">
        <f>VLOOKUP(Reactions[[#This Row],[Type]],ReactionTypes[[#All],[Type]:[Score]],2,FALSE)</f>
        <v>negative</v>
      </c>
      <c r="F5450">
        <f>VLOOKUP(Reactions[[#This Row],[Type]],ReactionTypes[[#All],[Type]:[Score]],3,FALSE)</f>
        <v>0</v>
      </c>
      <c r="G5450">
        <f>YEAR(Reactions[[#This Row],[Datetime]])</f>
        <v>2020</v>
      </c>
      <c r="H5450" s="7" t="str">
        <f>TEXT(Reactions[[#This Row],[Datetime]],"YYYY-mmm")</f>
        <v>2020-Jul</v>
      </c>
      <c r="I5450" s="61">
        <f>DAY(Reactions[[#This Row],[Date ]])</f>
        <v>25</v>
      </c>
      <c r="J5450" s="61">
        <f>WEEKDAY(Reactions[[#This Row],[Date ]],2)</f>
        <v>6</v>
      </c>
      <c r="K5450" s="61" t="str">
        <f>TEXT(Reactions[[#This Row],[Date ]],"dddd")</f>
        <v>Saturday</v>
      </c>
      <c r="L5450" s="7">
        <f>INT(Reactions[[#This Row],[Datetime]])</f>
        <v>44037</v>
      </c>
      <c r="M5450" s="61">
        <f>HOUR(Reactions[[#This Row],[Datetime]])</f>
        <v>6</v>
      </c>
      <c r="N5450" s="114">
        <f>EOMONTH(Reactions[[#This Row],[Date ]],0)</f>
        <v>44043</v>
      </c>
      <c r="O5450" t="s">
        <v>1511</v>
      </c>
      <c r="P5450" s="51">
        <v>44037.261435185188</v>
      </c>
    </row>
    <row r="5451" spans="1:16" x14ac:dyDescent="0.3">
      <c r="A5451" t="s">
        <v>413</v>
      </c>
      <c r="B5451" t="s">
        <v>896</v>
      </c>
      <c r="C5451" t="str">
        <f>VLOOKUP(Reactions[[#This Row],[Content ID]],'Content_cleaned '!$A:$C,3,FALSE)</f>
        <v>public speaking</v>
      </c>
      <c r="D5451" t="str">
        <f>VLOOKUP(Reactions[[#This Row],[Content ID]],Content[[#All],[Content ID]:[Category]],7,FALSE)</f>
        <v>photo</v>
      </c>
      <c r="E5451" t="str">
        <f>VLOOKUP(Reactions[[#This Row],[Type]],ReactionTypes[[#All],[Type]:[Score]],2,FALSE)</f>
        <v>negative</v>
      </c>
      <c r="F5451">
        <f>VLOOKUP(Reactions[[#This Row],[Type]],ReactionTypes[[#All],[Type]:[Score]],3,FALSE)</f>
        <v>0</v>
      </c>
      <c r="G5451">
        <f>YEAR(Reactions[[#This Row],[Datetime]])</f>
        <v>2020</v>
      </c>
      <c r="H5451" s="7" t="str">
        <f>TEXT(Reactions[[#This Row],[Datetime]],"YYYY-mmm")</f>
        <v>2020-Aug</v>
      </c>
      <c r="I5451" s="61">
        <f>DAY(Reactions[[#This Row],[Date ]])</f>
        <v>31</v>
      </c>
      <c r="J5451" s="61">
        <f>WEEKDAY(Reactions[[#This Row],[Date ]],2)</f>
        <v>1</v>
      </c>
      <c r="K5451" s="61" t="str">
        <f>TEXT(Reactions[[#This Row],[Date ]],"dddd")</f>
        <v>Monday</v>
      </c>
      <c r="L5451" s="7">
        <f>INT(Reactions[[#This Row],[Datetime]])</f>
        <v>44074</v>
      </c>
      <c r="M5451" s="61">
        <f>HOUR(Reactions[[#This Row],[Datetime]])</f>
        <v>13</v>
      </c>
      <c r="N5451" s="114">
        <f>EOMONTH(Reactions[[#This Row],[Date ]],0)</f>
        <v>44074</v>
      </c>
      <c r="O5451" t="s">
        <v>1511</v>
      </c>
      <c r="P5451" s="51">
        <v>44074.553344907406</v>
      </c>
    </row>
    <row r="5452" spans="1:16" x14ac:dyDescent="0.3">
      <c r="A5452" t="s">
        <v>413</v>
      </c>
      <c r="B5452" t="s">
        <v>23</v>
      </c>
      <c r="C5452" t="str">
        <f>VLOOKUP(Reactions[[#This Row],[Content ID]],'Content_cleaned '!$A:$C,3,FALSE)</f>
        <v>public speaking</v>
      </c>
      <c r="D5452" t="str">
        <f>VLOOKUP(Reactions[[#This Row],[Content ID]],Content[[#All],[Content ID]:[Category]],7,FALSE)</f>
        <v>photo</v>
      </c>
      <c r="E5452" t="str">
        <f>VLOOKUP(Reactions[[#This Row],[Type]],ReactionTypes[[#All],[Type]:[Score]],2,FALSE)</f>
        <v>positive</v>
      </c>
      <c r="F5452">
        <f>VLOOKUP(Reactions[[#This Row],[Type]],ReactionTypes[[#All],[Type]:[Score]],3,FALSE)</f>
        <v>50</v>
      </c>
      <c r="G5452">
        <f>YEAR(Reactions[[#This Row],[Datetime]])</f>
        <v>2020</v>
      </c>
      <c r="H5452" s="7" t="str">
        <f>TEXT(Reactions[[#This Row],[Datetime]],"YYYY-mmm")</f>
        <v>2020-Aug</v>
      </c>
      <c r="I5452" s="61">
        <f>DAY(Reactions[[#This Row],[Date ]])</f>
        <v>17</v>
      </c>
      <c r="J5452" s="61">
        <f>WEEKDAY(Reactions[[#This Row],[Date ]],2)</f>
        <v>1</v>
      </c>
      <c r="K5452" s="61" t="str">
        <f>TEXT(Reactions[[#This Row],[Date ]],"dddd")</f>
        <v>Monday</v>
      </c>
      <c r="L5452" s="7">
        <f>INT(Reactions[[#This Row],[Datetime]])</f>
        <v>44060</v>
      </c>
      <c r="M5452" s="61">
        <f>HOUR(Reactions[[#This Row],[Datetime]])</f>
        <v>14</v>
      </c>
      <c r="N5452" s="114">
        <f>EOMONTH(Reactions[[#This Row],[Date ]],0)</f>
        <v>44074</v>
      </c>
      <c r="O5452" t="s">
        <v>1525</v>
      </c>
      <c r="P5452" s="51">
        <v>44060.618842592594</v>
      </c>
    </row>
    <row r="5453" spans="1:16" x14ac:dyDescent="0.3">
      <c r="A5453" t="s">
        <v>413</v>
      </c>
      <c r="B5453" t="s">
        <v>291</v>
      </c>
      <c r="C5453" t="str">
        <f>VLOOKUP(Reactions[[#This Row],[Content ID]],'Content_cleaned '!$A:$C,3,FALSE)</f>
        <v>public speaking</v>
      </c>
      <c r="D5453" t="str">
        <f>VLOOKUP(Reactions[[#This Row],[Content ID]],Content[[#All],[Content ID]:[Category]],7,FALSE)</f>
        <v>photo</v>
      </c>
      <c r="E5453" t="str">
        <f>VLOOKUP(Reactions[[#This Row],[Type]],ReactionTypes[[#All],[Type]:[Score]],2,FALSE)</f>
        <v>positive</v>
      </c>
      <c r="F5453">
        <f>VLOOKUP(Reactions[[#This Row],[Type]],ReactionTypes[[#All],[Type]:[Score]],3,FALSE)</f>
        <v>65</v>
      </c>
      <c r="G5453">
        <f>YEAR(Reactions[[#This Row],[Datetime]])</f>
        <v>2020</v>
      </c>
      <c r="H5453" s="7" t="str">
        <f>TEXT(Reactions[[#This Row],[Datetime]],"YYYY-mmm")</f>
        <v>2020-Jun</v>
      </c>
      <c r="I5453" s="61">
        <f>DAY(Reactions[[#This Row],[Date ]])</f>
        <v>20</v>
      </c>
      <c r="J5453" s="61">
        <f>WEEKDAY(Reactions[[#This Row],[Date ]],2)</f>
        <v>6</v>
      </c>
      <c r="K5453" s="61" t="str">
        <f>TEXT(Reactions[[#This Row],[Date ]],"dddd")</f>
        <v>Saturday</v>
      </c>
      <c r="L5453" s="7">
        <f>INT(Reactions[[#This Row],[Datetime]])</f>
        <v>44002</v>
      </c>
      <c r="M5453" s="61">
        <f>HOUR(Reactions[[#This Row],[Datetime]])</f>
        <v>9</v>
      </c>
      <c r="N5453" s="114">
        <f>EOMONTH(Reactions[[#This Row],[Date ]],0)</f>
        <v>44012</v>
      </c>
      <c r="O5453" t="s">
        <v>1518</v>
      </c>
      <c r="P5453" s="51">
        <v>44002.409155092595</v>
      </c>
    </row>
    <row r="5454" spans="1:16" x14ac:dyDescent="0.3">
      <c r="A5454" t="s">
        <v>413</v>
      </c>
      <c r="B5454" t="s">
        <v>1528</v>
      </c>
      <c r="C5454" t="str">
        <f>VLOOKUP(Reactions[[#This Row],[Content ID]],'Content_cleaned '!$A:$C,3,FALSE)</f>
        <v>public speaking</v>
      </c>
      <c r="D5454" t="str">
        <f>VLOOKUP(Reactions[[#This Row],[Content ID]],Content[[#All],[Content ID]:[Category]],7,FALSE)</f>
        <v>photo</v>
      </c>
      <c r="E5454" t="str">
        <f>VLOOKUP(Reactions[[#This Row],[Type]],ReactionTypes[[#All],[Type]:[Score]],2,FALSE)</f>
        <v>neutral</v>
      </c>
      <c r="F5454">
        <f>VLOOKUP(Reactions[[#This Row],[Type]],ReactionTypes[[#All],[Type]:[Score]],3,FALSE)</f>
        <v>35</v>
      </c>
      <c r="G5454">
        <f>YEAR(Reactions[[#This Row],[Datetime]])</f>
        <v>2020</v>
      </c>
      <c r="H5454" s="7" t="str">
        <f>TEXT(Reactions[[#This Row],[Datetime]],"YYYY-mmm")</f>
        <v>2020-Dec</v>
      </c>
      <c r="I5454" s="61">
        <f>DAY(Reactions[[#This Row],[Date ]])</f>
        <v>19</v>
      </c>
      <c r="J5454" s="61">
        <f>WEEKDAY(Reactions[[#This Row],[Date ]],2)</f>
        <v>6</v>
      </c>
      <c r="K5454" s="61" t="str">
        <f>TEXT(Reactions[[#This Row],[Date ]],"dddd")</f>
        <v>Saturday</v>
      </c>
      <c r="L5454" s="7">
        <f>INT(Reactions[[#This Row],[Datetime]])</f>
        <v>44184</v>
      </c>
      <c r="M5454" s="61">
        <f>HOUR(Reactions[[#This Row],[Datetime]])</f>
        <v>10</v>
      </c>
      <c r="N5454" s="114">
        <f>EOMONTH(Reactions[[#This Row],[Date ]],0)</f>
        <v>44196</v>
      </c>
      <c r="O5454" t="s">
        <v>1515</v>
      </c>
      <c r="P5454" s="51">
        <v>44184.442326388889</v>
      </c>
    </row>
    <row r="5455" spans="1:16" x14ac:dyDescent="0.3">
      <c r="A5455" t="s">
        <v>413</v>
      </c>
      <c r="B5455" t="s">
        <v>873</v>
      </c>
      <c r="C5455" t="str">
        <f>VLOOKUP(Reactions[[#This Row],[Content ID]],'Content_cleaned '!$A:$C,3,FALSE)</f>
        <v>public speaking</v>
      </c>
      <c r="D5455" t="str">
        <f>VLOOKUP(Reactions[[#This Row],[Content ID]],Content[[#All],[Content ID]:[Category]],7,FALSE)</f>
        <v>photo</v>
      </c>
      <c r="E5455" t="str">
        <f>VLOOKUP(Reactions[[#This Row],[Type]],ReactionTypes[[#All],[Type]:[Score]],2,FALSE)</f>
        <v>positive</v>
      </c>
      <c r="F5455">
        <f>VLOOKUP(Reactions[[#This Row],[Type]],ReactionTypes[[#All],[Type]:[Score]],3,FALSE)</f>
        <v>70</v>
      </c>
      <c r="G5455">
        <f>YEAR(Reactions[[#This Row],[Datetime]])</f>
        <v>2020</v>
      </c>
      <c r="H5455" s="7" t="str">
        <f>TEXT(Reactions[[#This Row],[Datetime]],"YYYY-mmm")</f>
        <v>2020-Jul</v>
      </c>
      <c r="I5455" s="61">
        <f>DAY(Reactions[[#This Row],[Date ]])</f>
        <v>17</v>
      </c>
      <c r="J5455" s="61">
        <f>WEEKDAY(Reactions[[#This Row],[Date ]],2)</f>
        <v>5</v>
      </c>
      <c r="K5455" s="61" t="str">
        <f>TEXT(Reactions[[#This Row],[Date ]],"dddd")</f>
        <v>Friday</v>
      </c>
      <c r="L5455" s="7">
        <f>INT(Reactions[[#This Row],[Datetime]])</f>
        <v>44029</v>
      </c>
      <c r="M5455" s="61">
        <f>HOUR(Reactions[[#This Row],[Datetime]])</f>
        <v>8</v>
      </c>
      <c r="N5455" s="114">
        <f>EOMONTH(Reactions[[#This Row],[Date ]],0)</f>
        <v>44043</v>
      </c>
      <c r="O5455" t="s">
        <v>1529</v>
      </c>
      <c r="P5455" s="51">
        <v>44029.372083333335</v>
      </c>
    </row>
    <row r="5456" spans="1:16" x14ac:dyDescent="0.3">
      <c r="A5456" t="s">
        <v>413</v>
      </c>
      <c r="B5456" t="s">
        <v>1045</v>
      </c>
      <c r="C5456" t="str">
        <f>VLOOKUP(Reactions[[#This Row],[Content ID]],'Content_cleaned '!$A:$C,3,FALSE)</f>
        <v>public speaking</v>
      </c>
      <c r="D5456" t="str">
        <f>VLOOKUP(Reactions[[#This Row],[Content ID]],Content[[#All],[Content ID]:[Category]],7,FALSE)</f>
        <v>photo</v>
      </c>
      <c r="E5456" t="str">
        <f>VLOOKUP(Reactions[[#This Row],[Type]],ReactionTypes[[#All],[Type]:[Score]],2,FALSE)</f>
        <v>negative</v>
      </c>
      <c r="F5456">
        <f>VLOOKUP(Reactions[[#This Row],[Type]],ReactionTypes[[#All],[Type]:[Score]],3,FALSE)</f>
        <v>10</v>
      </c>
      <c r="G5456">
        <f>YEAR(Reactions[[#This Row],[Datetime]])</f>
        <v>2021</v>
      </c>
      <c r="H5456" s="7" t="str">
        <f>TEXT(Reactions[[#This Row],[Datetime]],"YYYY-mmm")</f>
        <v>2021-Jan</v>
      </c>
      <c r="I5456" s="61">
        <f>DAY(Reactions[[#This Row],[Date ]])</f>
        <v>19</v>
      </c>
      <c r="J5456" s="61">
        <f>WEEKDAY(Reactions[[#This Row],[Date ]],2)</f>
        <v>2</v>
      </c>
      <c r="K5456" s="61" t="str">
        <f>TEXT(Reactions[[#This Row],[Date ]],"dddd")</f>
        <v>Tuesday</v>
      </c>
      <c r="L5456" s="7">
        <f>INT(Reactions[[#This Row],[Datetime]])</f>
        <v>44215</v>
      </c>
      <c r="M5456" s="61">
        <f>HOUR(Reactions[[#This Row],[Datetime]])</f>
        <v>8</v>
      </c>
      <c r="N5456" s="114">
        <f>EOMONTH(Reactions[[#This Row],[Date ]],0)</f>
        <v>44227</v>
      </c>
      <c r="O5456" t="s">
        <v>1512</v>
      </c>
      <c r="P5456" s="51">
        <v>44215.364664351851</v>
      </c>
    </row>
    <row r="5457" spans="1:16" x14ac:dyDescent="0.3">
      <c r="A5457" t="s">
        <v>413</v>
      </c>
      <c r="B5457" t="s">
        <v>566</v>
      </c>
      <c r="C5457" t="str">
        <f>VLOOKUP(Reactions[[#This Row],[Content ID]],'Content_cleaned '!$A:$C,3,FALSE)</f>
        <v>public speaking</v>
      </c>
      <c r="D5457" t="str">
        <f>VLOOKUP(Reactions[[#This Row],[Content ID]],Content[[#All],[Content ID]:[Category]],7,FALSE)</f>
        <v>photo</v>
      </c>
      <c r="E5457" t="str">
        <f>VLOOKUP(Reactions[[#This Row],[Type]],ReactionTypes[[#All],[Type]:[Score]],2,FALSE)</f>
        <v>negative</v>
      </c>
      <c r="F5457">
        <f>VLOOKUP(Reactions[[#This Row],[Type]],ReactionTypes[[#All],[Type]:[Score]],3,FALSE)</f>
        <v>10</v>
      </c>
      <c r="G5457">
        <f>YEAR(Reactions[[#This Row],[Datetime]])</f>
        <v>2020</v>
      </c>
      <c r="H5457" s="7" t="str">
        <f>TEXT(Reactions[[#This Row],[Datetime]],"YYYY-mmm")</f>
        <v>2020-Jul</v>
      </c>
      <c r="I5457" s="61">
        <f>DAY(Reactions[[#This Row],[Date ]])</f>
        <v>20</v>
      </c>
      <c r="J5457" s="61">
        <f>WEEKDAY(Reactions[[#This Row],[Date ]],2)</f>
        <v>1</v>
      </c>
      <c r="K5457" s="61" t="str">
        <f>TEXT(Reactions[[#This Row],[Date ]],"dddd")</f>
        <v>Monday</v>
      </c>
      <c r="L5457" s="7">
        <f>INT(Reactions[[#This Row],[Datetime]])</f>
        <v>44032</v>
      </c>
      <c r="M5457" s="61">
        <f>HOUR(Reactions[[#This Row],[Datetime]])</f>
        <v>3</v>
      </c>
      <c r="N5457" s="114">
        <f>EOMONTH(Reactions[[#This Row],[Date ]],0)</f>
        <v>44043</v>
      </c>
      <c r="O5457" t="s">
        <v>1512</v>
      </c>
      <c r="P5457" s="51">
        <v>44032.127152777779</v>
      </c>
    </row>
    <row r="5458" spans="1:16" x14ac:dyDescent="0.3">
      <c r="A5458" t="s">
        <v>413</v>
      </c>
      <c r="B5458" t="s">
        <v>1059</v>
      </c>
      <c r="C5458" t="str">
        <f>VLOOKUP(Reactions[[#This Row],[Content ID]],'Content_cleaned '!$A:$C,3,FALSE)</f>
        <v>public speaking</v>
      </c>
      <c r="D5458" t="str">
        <f>VLOOKUP(Reactions[[#This Row],[Content ID]],Content[[#All],[Content ID]:[Category]],7,FALSE)</f>
        <v>photo</v>
      </c>
      <c r="E5458" t="str">
        <f>VLOOKUP(Reactions[[#This Row],[Type]],ReactionTypes[[#All],[Type]:[Score]],2,FALSE)</f>
        <v>positive</v>
      </c>
      <c r="F5458">
        <f>VLOOKUP(Reactions[[#This Row],[Type]],ReactionTypes[[#All],[Type]:[Score]],3,FALSE)</f>
        <v>75</v>
      </c>
      <c r="G5458">
        <f>YEAR(Reactions[[#This Row],[Datetime]])</f>
        <v>2021</v>
      </c>
      <c r="H5458" s="7" t="str">
        <f>TEXT(Reactions[[#This Row],[Datetime]],"YYYY-mmm")</f>
        <v>2021-Apr</v>
      </c>
      <c r="I5458" s="61">
        <f>DAY(Reactions[[#This Row],[Date ]])</f>
        <v>5</v>
      </c>
      <c r="J5458" s="61">
        <f>WEEKDAY(Reactions[[#This Row],[Date ]],2)</f>
        <v>1</v>
      </c>
      <c r="K5458" s="61" t="str">
        <f>TEXT(Reactions[[#This Row],[Date ]],"dddd")</f>
        <v>Monday</v>
      </c>
      <c r="L5458" s="7">
        <f>INT(Reactions[[#This Row],[Datetime]])</f>
        <v>44291</v>
      </c>
      <c r="M5458" s="61">
        <f>HOUR(Reactions[[#This Row],[Datetime]])</f>
        <v>14</v>
      </c>
      <c r="N5458" s="114">
        <f>EOMONTH(Reactions[[#This Row],[Date ]],0)</f>
        <v>44316</v>
      </c>
      <c r="O5458" t="s">
        <v>1522</v>
      </c>
      <c r="P5458" s="51">
        <v>44291.603136574071</v>
      </c>
    </row>
    <row r="5459" spans="1:16" x14ac:dyDescent="0.3">
      <c r="A5459" t="s">
        <v>413</v>
      </c>
      <c r="B5459" t="s">
        <v>137</v>
      </c>
      <c r="C5459" t="str">
        <f>VLOOKUP(Reactions[[#This Row],[Content ID]],'Content_cleaned '!$A:$C,3,FALSE)</f>
        <v>public speaking</v>
      </c>
      <c r="D5459" t="str">
        <f>VLOOKUP(Reactions[[#This Row],[Content ID]],Content[[#All],[Content ID]:[Category]],7,FALSE)</f>
        <v>photo</v>
      </c>
      <c r="E5459" t="str">
        <f>VLOOKUP(Reactions[[#This Row],[Type]],ReactionTypes[[#All],[Type]:[Score]],2,FALSE)</f>
        <v>negative</v>
      </c>
      <c r="F5459">
        <f>VLOOKUP(Reactions[[#This Row],[Type]],ReactionTypes[[#All],[Type]:[Score]],3,FALSE)</f>
        <v>10</v>
      </c>
      <c r="G5459">
        <f>YEAR(Reactions[[#This Row],[Datetime]])</f>
        <v>2021</v>
      </c>
      <c r="H5459" s="7" t="str">
        <f>TEXT(Reactions[[#This Row],[Datetime]],"YYYY-mmm")</f>
        <v>2021-Jan</v>
      </c>
      <c r="I5459" s="61">
        <f>DAY(Reactions[[#This Row],[Date ]])</f>
        <v>10</v>
      </c>
      <c r="J5459" s="61">
        <f>WEEKDAY(Reactions[[#This Row],[Date ]],2)</f>
        <v>7</v>
      </c>
      <c r="K5459" s="61" t="str">
        <f>TEXT(Reactions[[#This Row],[Date ]],"dddd")</f>
        <v>Sunday</v>
      </c>
      <c r="L5459" s="7">
        <f>INT(Reactions[[#This Row],[Datetime]])</f>
        <v>44206</v>
      </c>
      <c r="M5459" s="61">
        <f>HOUR(Reactions[[#This Row],[Datetime]])</f>
        <v>17</v>
      </c>
      <c r="N5459" s="114">
        <f>EOMONTH(Reactions[[#This Row],[Date ]],0)</f>
        <v>44227</v>
      </c>
      <c r="O5459" t="s">
        <v>1512</v>
      </c>
      <c r="P5459" s="51">
        <v>44206.745081018518</v>
      </c>
    </row>
    <row r="5460" spans="1:16" x14ac:dyDescent="0.3">
      <c r="A5460" t="s">
        <v>413</v>
      </c>
      <c r="B5460" t="s">
        <v>312</v>
      </c>
      <c r="C5460" t="str">
        <f>VLOOKUP(Reactions[[#This Row],[Content ID]],'Content_cleaned '!$A:$C,3,FALSE)</f>
        <v>public speaking</v>
      </c>
      <c r="D5460" t="str">
        <f>VLOOKUP(Reactions[[#This Row],[Content ID]],Content[[#All],[Content ID]:[Category]],7,FALSE)</f>
        <v>photo</v>
      </c>
      <c r="E5460" t="str">
        <f>VLOOKUP(Reactions[[#This Row],[Type]],ReactionTypes[[#All],[Type]:[Score]],2,FALSE)</f>
        <v>negative</v>
      </c>
      <c r="F5460">
        <f>VLOOKUP(Reactions[[#This Row],[Type]],ReactionTypes[[#All],[Type]:[Score]],3,FALSE)</f>
        <v>0</v>
      </c>
      <c r="G5460">
        <f>YEAR(Reactions[[#This Row],[Datetime]])</f>
        <v>2021</v>
      </c>
      <c r="H5460" s="7" t="str">
        <f>TEXT(Reactions[[#This Row],[Datetime]],"YYYY-mmm")</f>
        <v>2021-Mar</v>
      </c>
      <c r="I5460" s="61">
        <f>DAY(Reactions[[#This Row],[Date ]])</f>
        <v>4</v>
      </c>
      <c r="J5460" s="61">
        <f>WEEKDAY(Reactions[[#This Row],[Date ]],2)</f>
        <v>4</v>
      </c>
      <c r="K5460" s="61" t="str">
        <f>TEXT(Reactions[[#This Row],[Date ]],"dddd")</f>
        <v>Thursday</v>
      </c>
      <c r="L5460" s="7">
        <f>INT(Reactions[[#This Row],[Datetime]])</f>
        <v>44259</v>
      </c>
      <c r="M5460" s="61">
        <f>HOUR(Reactions[[#This Row],[Datetime]])</f>
        <v>1</v>
      </c>
      <c r="N5460" s="114">
        <f>EOMONTH(Reactions[[#This Row],[Date ]],0)</f>
        <v>44286</v>
      </c>
      <c r="O5460" t="s">
        <v>1511</v>
      </c>
      <c r="P5460" s="51">
        <v>44259.048495370371</v>
      </c>
    </row>
    <row r="5461" spans="1:16" x14ac:dyDescent="0.3">
      <c r="A5461" t="s">
        <v>413</v>
      </c>
      <c r="B5461" t="s">
        <v>157</v>
      </c>
      <c r="C5461" t="str">
        <f>VLOOKUP(Reactions[[#This Row],[Content ID]],'Content_cleaned '!$A:$C,3,FALSE)</f>
        <v>public speaking</v>
      </c>
      <c r="D5461" t="str">
        <f>VLOOKUP(Reactions[[#This Row],[Content ID]],Content[[#All],[Content ID]:[Category]],7,FALSE)</f>
        <v>photo</v>
      </c>
      <c r="E5461" t="str">
        <f>VLOOKUP(Reactions[[#This Row],[Type]],ReactionTypes[[#All],[Type]:[Score]],2,FALSE)</f>
        <v>negative</v>
      </c>
      <c r="F5461">
        <f>VLOOKUP(Reactions[[#This Row],[Type]],ReactionTypes[[#All],[Type]:[Score]],3,FALSE)</f>
        <v>0</v>
      </c>
      <c r="G5461">
        <f>YEAR(Reactions[[#This Row],[Datetime]])</f>
        <v>2021</v>
      </c>
      <c r="H5461" s="7" t="str">
        <f>TEXT(Reactions[[#This Row],[Datetime]],"YYYY-mmm")</f>
        <v>2021-Jun</v>
      </c>
      <c r="I5461" s="61">
        <f>DAY(Reactions[[#This Row],[Date ]])</f>
        <v>5</v>
      </c>
      <c r="J5461" s="61">
        <f>WEEKDAY(Reactions[[#This Row],[Date ]],2)</f>
        <v>6</v>
      </c>
      <c r="K5461" s="61" t="str">
        <f>TEXT(Reactions[[#This Row],[Date ]],"dddd")</f>
        <v>Saturday</v>
      </c>
      <c r="L5461" s="7">
        <f>INT(Reactions[[#This Row],[Datetime]])</f>
        <v>44352</v>
      </c>
      <c r="M5461" s="61">
        <f>HOUR(Reactions[[#This Row],[Datetime]])</f>
        <v>5</v>
      </c>
      <c r="N5461" s="114">
        <f>EOMONTH(Reactions[[#This Row],[Date ]],0)</f>
        <v>44377</v>
      </c>
      <c r="O5461" t="s">
        <v>1511</v>
      </c>
      <c r="P5461" s="51">
        <v>44352.234097222223</v>
      </c>
    </row>
    <row r="5462" spans="1:16" x14ac:dyDescent="0.3">
      <c r="A5462" t="s">
        <v>413</v>
      </c>
      <c r="B5462" t="s">
        <v>23</v>
      </c>
      <c r="C5462" t="str">
        <f>VLOOKUP(Reactions[[#This Row],[Content ID]],'Content_cleaned '!$A:$C,3,FALSE)</f>
        <v>public speaking</v>
      </c>
      <c r="D5462" t="str">
        <f>VLOOKUP(Reactions[[#This Row],[Content ID]],Content[[#All],[Content ID]:[Category]],7,FALSE)</f>
        <v>photo</v>
      </c>
      <c r="E5462" t="str">
        <f>VLOOKUP(Reactions[[#This Row],[Type]],ReactionTypes[[#All],[Type]:[Score]],2,FALSE)</f>
        <v>neutral</v>
      </c>
      <c r="F5462">
        <f>VLOOKUP(Reactions[[#This Row],[Type]],ReactionTypes[[#All],[Type]:[Score]],3,FALSE)</f>
        <v>20</v>
      </c>
      <c r="G5462">
        <f>YEAR(Reactions[[#This Row],[Datetime]])</f>
        <v>2021</v>
      </c>
      <c r="H5462" s="7" t="str">
        <f>TEXT(Reactions[[#This Row],[Datetime]],"YYYY-mmm")</f>
        <v>2021-Feb</v>
      </c>
      <c r="I5462" s="61">
        <f>DAY(Reactions[[#This Row],[Date ]])</f>
        <v>9</v>
      </c>
      <c r="J5462" s="61">
        <f>WEEKDAY(Reactions[[#This Row],[Date ]],2)</f>
        <v>2</v>
      </c>
      <c r="K5462" s="61" t="str">
        <f>TEXT(Reactions[[#This Row],[Date ]],"dddd")</f>
        <v>Tuesday</v>
      </c>
      <c r="L5462" s="7">
        <f>INT(Reactions[[#This Row],[Datetime]])</f>
        <v>44236</v>
      </c>
      <c r="M5462" s="61">
        <f>HOUR(Reactions[[#This Row],[Datetime]])</f>
        <v>4</v>
      </c>
      <c r="N5462" s="114">
        <f>EOMONTH(Reactions[[#This Row],[Date ]],0)</f>
        <v>44255</v>
      </c>
      <c r="O5462" t="s">
        <v>1519</v>
      </c>
      <c r="P5462" s="51">
        <v>44236.17428240741</v>
      </c>
    </row>
    <row r="5463" spans="1:16" x14ac:dyDescent="0.3">
      <c r="A5463" t="s">
        <v>413</v>
      </c>
      <c r="B5463" t="s">
        <v>218</v>
      </c>
      <c r="C5463" t="str">
        <f>VLOOKUP(Reactions[[#This Row],[Content ID]],'Content_cleaned '!$A:$C,3,FALSE)</f>
        <v>public speaking</v>
      </c>
      <c r="D5463" t="str">
        <f>VLOOKUP(Reactions[[#This Row],[Content ID]],Content[[#All],[Content ID]:[Category]],7,FALSE)</f>
        <v>photo</v>
      </c>
      <c r="E5463" t="str">
        <f>VLOOKUP(Reactions[[#This Row],[Type]],ReactionTypes[[#All],[Type]:[Score]],2,FALSE)</f>
        <v>positive</v>
      </c>
      <c r="F5463">
        <f>VLOOKUP(Reactions[[#This Row],[Type]],ReactionTypes[[#All],[Type]:[Score]],3,FALSE)</f>
        <v>70</v>
      </c>
      <c r="G5463">
        <f>YEAR(Reactions[[#This Row],[Datetime]])</f>
        <v>2020</v>
      </c>
      <c r="H5463" s="7" t="str">
        <f>TEXT(Reactions[[#This Row],[Datetime]],"YYYY-mmm")</f>
        <v>2020-Dec</v>
      </c>
      <c r="I5463" s="61">
        <f>DAY(Reactions[[#This Row],[Date ]])</f>
        <v>29</v>
      </c>
      <c r="J5463" s="61">
        <f>WEEKDAY(Reactions[[#This Row],[Date ]],2)</f>
        <v>2</v>
      </c>
      <c r="K5463" s="61" t="str">
        <f>TEXT(Reactions[[#This Row],[Date ]],"dddd")</f>
        <v>Tuesday</v>
      </c>
      <c r="L5463" s="7">
        <f>INT(Reactions[[#This Row],[Datetime]])</f>
        <v>44194</v>
      </c>
      <c r="M5463" s="61">
        <f>HOUR(Reactions[[#This Row],[Datetime]])</f>
        <v>18</v>
      </c>
      <c r="N5463" s="114">
        <f>EOMONTH(Reactions[[#This Row],[Date ]],0)</f>
        <v>44196</v>
      </c>
      <c r="O5463" t="s">
        <v>1529</v>
      </c>
      <c r="P5463" s="51">
        <v>44194.779189814813</v>
      </c>
    </row>
    <row r="5464" spans="1:16" x14ac:dyDescent="0.3">
      <c r="A5464" t="s">
        <v>414</v>
      </c>
      <c r="B5464" t="s">
        <v>1266</v>
      </c>
      <c r="C5464" t="str">
        <f>VLOOKUP(Reactions[[#This Row],[Content ID]],'Content_cleaned '!$A:$C,3,FALSE)</f>
        <v>cooking</v>
      </c>
      <c r="D5464" t="str">
        <f>VLOOKUP(Reactions[[#This Row],[Content ID]],Content[[#All],[Content ID]:[Category]],7,FALSE)</f>
        <v>GIF</v>
      </c>
      <c r="E5464" t="str">
        <f>VLOOKUP(Reactions[[#This Row],[Type]],ReactionTypes[[#All],[Type]:[Score]],2,FALSE)</f>
        <v>negative</v>
      </c>
      <c r="F5464">
        <f>VLOOKUP(Reactions[[#This Row],[Type]],ReactionTypes[[#All],[Type]:[Score]],3,FALSE)</f>
        <v>12</v>
      </c>
      <c r="G5464">
        <f>YEAR(Reactions[[#This Row],[Datetime]])</f>
        <v>2020</v>
      </c>
      <c r="H5464" s="7" t="str">
        <f>TEXT(Reactions[[#This Row],[Datetime]],"YYYY-mmm")</f>
        <v>2020-Oct</v>
      </c>
      <c r="I5464" s="61">
        <f>DAY(Reactions[[#This Row],[Date ]])</f>
        <v>16</v>
      </c>
      <c r="J5464" s="61">
        <f>WEEKDAY(Reactions[[#This Row],[Date ]],2)</f>
        <v>5</v>
      </c>
      <c r="K5464" s="61" t="str">
        <f>TEXT(Reactions[[#This Row],[Date ]],"dddd")</f>
        <v>Friday</v>
      </c>
      <c r="L5464" s="7">
        <f>INT(Reactions[[#This Row],[Datetime]])</f>
        <v>44120</v>
      </c>
      <c r="M5464" s="61">
        <f>HOUR(Reactions[[#This Row],[Datetime]])</f>
        <v>9</v>
      </c>
      <c r="N5464" s="114">
        <f>EOMONTH(Reactions[[#This Row],[Date ]],0)</f>
        <v>44135</v>
      </c>
      <c r="O5464" t="s">
        <v>1524</v>
      </c>
      <c r="P5464" s="51">
        <v>44120.413993055554</v>
      </c>
    </row>
    <row r="5465" spans="1:16" x14ac:dyDescent="0.3">
      <c r="A5465" t="s">
        <v>414</v>
      </c>
      <c r="B5465" t="s">
        <v>1142</v>
      </c>
      <c r="C5465" t="str">
        <f>VLOOKUP(Reactions[[#This Row],[Content ID]],'Content_cleaned '!$A:$C,3,FALSE)</f>
        <v>cooking</v>
      </c>
      <c r="D5465" t="str">
        <f>VLOOKUP(Reactions[[#This Row],[Content ID]],Content[[#All],[Content ID]:[Category]],7,FALSE)</f>
        <v>GIF</v>
      </c>
      <c r="E5465" t="str">
        <f>VLOOKUP(Reactions[[#This Row],[Type]],ReactionTypes[[#All],[Type]:[Score]],2,FALSE)</f>
        <v>positive</v>
      </c>
      <c r="F5465">
        <f>VLOOKUP(Reactions[[#This Row],[Type]],ReactionTypes[[#All],[Type]:[Score]],3,FALSE)</f>
        <v>70</v>
      </c>
      <c r="G5465">
        <f>YEAR(Reactions[[#This Row],[Datetime]])</f>
        <v>2020</v>
      </c>
      <c r="H5465" s="7" t="str">
        <f>TEXT(Reactions[[#This Row],[Datetime]],"YYYY-mmm")</f>
        <v>2020-Jun</v>
      </c>
      <c r="I5465" s="61">
        <f>DAY(Reactions[[#This Row],[Date ]])</f>
        <v>20</v>
      </c>
      <c r="J5465" s="61">
        <f>WEEKDAY(Reactions[[#This Row],[Date ]],2)</f>
        <v>6</v>
      </c>
      <c r="K5465" s="61" t="str">
        <f>TEXT(Reactions[[#This Row],[Date ]],"dddd")</f>
        <v>Saturday</v>
      </c>
      <c r="L5465" s="7">
        <f>INT(Reactions[[#This Row],[Datetime]])</f>
        <v>44002</v>
      </c>
      <c r="M5465" s="61">
        <f>HOUR(Reactions[[#This Row],[Datetime]])</f>
        <v>5</v>
      </c>
      <c r="N5465" s="114">
        <f>EOMONTH(Reactions[[#This Row],[Date ]],0)</f>
        <v>44012</v>
      </c>
      <c r="O5465" t="s">
        <v>1529</v>
      </c>
      <c r="P5465" s="51">
        <v>44002.21733796296</v>
      </c>
    </row>
    <row r="5466" spans="1:16" x14ac:dyDescent="0.3">
      <c r="A5466" t="s">
        <v>414</v>
      </c>
      <c r="B5466" t="s">
        <v>1577</v>
      </c>
      <c r="C5466" t="str">
        <f>VLOOKUP(Reactions[[#This Row],[Content ID]],'Content_cleaned '!$A:$C,3,FALSE)</f>
        <v>cooking</v>
      </c>
      <c r="D5466" t="str">
        <f>VLOOKUP(Reactions[[#This Row],[Content ID]],Content[[#All],[Content ID]:[Category]],7,FALSE)</f>
        <v>GIF</v>
      </c>
      <c r="E5466" t="str">
        <f>VLOOKUP(Reactions[[#This Row],[Type]],ReactionTypes[[#All],[Type]:[Score]],2,FALSE)</f>
        <v>neutral</v>
      </c>
      <c r="F5466">
        <f>VLOOKUP(Reactions[[#This Row],[Type]],ReactionTypes[[#All],[Type]:[Score]],3,FALSE)</f>
        <v>20</v>
      </c>
      <c r="G5466">
        <f>YEAR(Reactions[[#This Row],[Datetime]])</f>
        <v>2020</v>
      </c>
      <c r="H5466" s="7" t="str">
        <f>TEXT(Reactions[[#This Row],[Datetime]],"YYYY-mmm")</f>
        <v>2020-Aug</v>
      </c>
      <c r="I5466" s="61">
        <f>DAY(Reactions[[#This Row],[Date ]])</f>
        <v>31</v>
      </c>
      <c r="J5466" s="61">
        <f>WEEKDAY(Reactions[[#This Row],[Date ]],2)</f>
        <v>1</v>
      </c>
      <c r="K5466" s="61" t="str">
        <f>TEXT(Reactions[[#This Row],[Date ]],"dddd")</f>
        <v>Monday</v>
      </c>
      <c r="L5466" s="7">
        <f>INT(Reactions[[#This Row],[Datetime]])</f>
        <v>44074</v>
      </c>
      <c r="M5466" s="61">
        <f>HOUR(Reactions[[#This Row],[Datetime]])</f>
        <v>16</v>
      </c>
      <c r="N5466" s="114">
        <f>EOMONTH(Reactions[[#This Row],[Date ]],0)</f>
        <v>44074</v>
      </c>
      <c r="O5466" t="s">
        <v>1519</v>
      </c>
      <c r="P5466" s="51">
        <v>44074.688773148147</v>
      </c>
    </row>
    <row r="5467" spans="1:16" x14ac:dyDescent="0.3">
      <c r="A5467" t="s">
        <v>414</v>
      </c>
      <c r="B5467" t="s">
        <v>1563</v>
      </c>
      <c r="C5467" t="str">
        <f>VLOOKUP(Reactions[[#This Row],[Content ID]],'Content_cleaned '!$A:$C,3,FALSE)</f>
        <v>cooking</v>
      </c>
      <c r="D5467" t="str">
        <f>VLOOKUP(Reactions[[#This Row],[Content ID]],Content[[#All],[Content ID]:[Category]],7,FALSE)</f>
        <v>GIF</v>
      </c>
      <c r="E5467" t="str">
        <f>VLOOKUP(Reactions[[#This Row],[Type]],ReactionTypes[[#All],[Type]:[Score]],2,FALSE)</f>
        <v>positive</v>
      </c>
      <c r="F5467">
        <f>VLOOKUP(Reactions[[#This Row],[Type]],ReactionTypes[[#All],[Type]:[Score]],3,FALSE)</f>
        <v>72</v>
      </c>
      <c r="G5467">
        <f>YEAR(Reactions[[#This Row],[Datetime]])</f>
        <v>2021</v>
      </c>
      <c r="H5467" s="7" t="str">
        <f>TEXT(Reactions[[#This Row],[Datetime]],"YYYY-mmm")</f>
        <v>2021-May</v>
      </c>
      <c r="I5467" s="61">
        <f>DAY(Reactions[[#This Row],[Date ]])</f>
        <v>24</v>
      </c>
      <c r="J5467" s="61">
        <f>WEEKDAY(Reactions[[#This Row],[Date ]],2)</f>
        <v>1</v>
      </c>
      <c r="K5467" s="61" t="str">
        <f>TEXT(Reactions[[#This Row],[Date ]],"dddd")</f>
        <v>Monday</v>
      </c>
      <c r="L5467" s="7">
        <f>INT(Reactions[[#This Row],[Datetime]])</f>
        <v>44340</v>
      </c>
      <c r="M5467" s="61">
        <f>HOUR(Reactions[[#This Row],[Datetime]])</f>
        <v>21</v>
      </c>
      <c r="N5467" s="114">
        <f>EOMONTH(Reactions[[#This Row],[Date ]],0)</f>
        <v>44347</v>
      </c>
      <c r="O5467" t="s">
        <v>1531</v>
      </c>
      <c r="P5467" s="51">
        <v>44340.885254629633</v>
      </c>
    </row>
    <row r="5468" spans="1:16" x14ac:dyDescent="0.3">
      <c r="A5468" t="s">
        <v>414</v>
      </c>
      <c r="B5468" t="s">
        <v>295</v>
      </c>
      <c r="C5468" t="str">
        <f>VLOOKUP(Reactions[[#This Row],[Content ID]],'Content_cleaned '!$A:$C,3,FALSE)</f>
        <v>cooking</v>
      </c>
      <c r="D5468" t="str">
        <f>VLOOKUP(Reactions[[#This Row],[Content ID]],Content[[#All],[Content ID]:[Category]],7,FALSE)</f>
        <v>GIF</v>
      </c>
      <c r="E5468" t="str">
        <f>VLOOKUP(Reactions[[#This Row],[Type]],ReactionTypes[[#All],[Type]:[Score]],2,FALSE)</f>
        <v>negative</v>
      </c>
      <c r="F5468">
        <f>VLOOKUP(Reactions[[#This Row],[Type]],ReactionTypes[[#All],[Type]:[Score]],3,FALSE)</f>
        <v>15</v>
      </c>
      <c r="G5468">
        <f>YEAR(Reactions[[#This Row],[Datetime]])</f>
        <v>2020</v>
      </c>
      <c r="H5468" s="7" t="str">
        <f>TEXT(Reactions[[#This Row],[Datetime]],"YYYY-mmm")</f>
        <v>2020-Jul</v>
      </c>
      <c r="I5468" s="61">
        <f>DAY(Reactions[[#This Row],[Date ]])</f>
        <v>14</v>
      </c>
      <c r="J5468" s="61">
        <f>WEEKDAY(Reactions[[#This Row],[Date ]],2)</f>
        <v>2</v>
      </c>
      <c r="K5468" s="61" t="str">
        <f>TEXT(Reactions[[#This Row],[Date ]],"dddd")</f>
        <v>Tuesday</v>
      </c>
      <c r="L5468" s="7">
        <f>INT(Reactions[[#This Row],[Datetime]])</f>
        <v>44026</v>
      </c>
      <c r="M5468" s="61">
        <f>HOUR(Reactions[[#This Row],[Datetime]])</f>
        <v>2</v>
      </c>
      <c r="N5468" s="114">
        <f>EOMONTH(Reactions[[#This Row],[Date ]],0)</f>
        <v>44043</v>
      </c>
      <c r="O5468" t="s">
        <v>1513</v>
      </c>
      <c r="P5468" s="51">
        <v>44026.107881944445</v>
      </c>
    </row>
    <row r="5469" spans="1:16" x14ac:dyDescent="0.3">
      <c r="A5469" t="s">
        <v>414</v>
      </c>
      <c r="B5469" t="s">
        <v>1017</v>
      </c>
      <c r="C5469" t="str">
        <f>VLOOKUP(Reactions[[#This Row],[Content ID]],'Content_cleaned '!$A:$C,3,FALSE)</f>
        <v>cooking</v>
      </c>
      <c r="D5469" t="str">
        <f>VLOOKUP(Reactions[[#This Row],[Content ID]],Content[[#All],[Content ID]:[Category]],7,FALSE)</f>
        <v>GIF</v>
      </c>
      <c r="E5469" t="str">
        <f>VLOOKUP(Reactions[[#This Row],[Type]],ReactionTypes[[#All],[Type]:[Score]],2,FALSE)</f>
        <v>positive</v>
      </c>
      <c r="F5469">
        <f>VLOOKUP(Reactions[[#This Row],[Type]],ReactionTypes[[#All],[Type]:[Score]],3,FALSE)</f>
        <v>70</v>
      </c>
      <c r="G5469">
        <f>YEAR(Reactions[[#This Row],[Datetime]])</f>
        <v>2021</v>
      </c>
      <c r="H5469" s="7" t="str">
        <f>TEXT(Reactions[[#This Row],[Datetime]],"YYYY-mmm")</f>
        <v>2021-Jan</v>
      </c>
      <c r="I5469" s="61">
        <f>DAY(Reactions[[#This Row],[Date ]])</f>
        <v>27</v>
      </c>
      <c r="J5469" s="61">
        <f>WEEKDAY(Reactions[[#This Row],[Date ]],2)</f>
        <v>3</v>
      </c>
      <c r="K5469" s="61" t="str">
        <f>TEXT(Reactions[[#This Row],[Date ]],"dddd")</f>
        <v>Wednesday</v>
      </c>
      <c r="L5469" s="7">
        <f>INT(Reactions[[#This Row],[Datetime]])</f>
        <v>44223</v>
      </c>
      <c r="M5469" s="61">
        <f>HOUR(Reactions[[#This Row],[Datetime]])</f>
        <v>16</v>
      </c>
      <c r="N5469" s="114">
        <f>EOMONTH(Reactions[[#This Row],[Date ]],0)</f>
        <v>44227</v>
      </c>
      <c r="O5469" t="s">
        <v>1529</v>
      </c>
      <c r="P5469" s="51">
        <v>44223.671296296299</v>
      </c>
    </row>
    <row r="5470" spans="1:16" x14ac:dyDescent="0.3">
      <c r="A5470" t="s">
        <v>414</v>
      </c>
      <c r="B5470" t="s">
        <v>753</v>
      </c>
      <c r="C5470" t="str">
        <f>VLOOKUP(Reactions[[#This Row],[Content ID]],'Content_cleaned '!$A:$C,3,FALSE)</f>
        <v>cooking</v>
      </c>
      <c r="D5470" t="str">
        <f>VLOOKUP(Reactions[[#This Row],[Content ID]],Content[[#All],[Content ID]:[Category]],7,FALSE)</f>
        <v>GIF</v>
      </c>
      <c r="E5470" t="str">
        <f>VLOOKUP(Reactions[[#This Row],[Type]],ReactionTypes[[#All],[Type]:[Score]],2,FALSE)</f>
        <v>neutral</v>
      </c>
      <c r="F5470">
        <f>VLOOKUP(Reactions[[#This Row],[Type]],ReactionTypes[[#All],[Type]:[Score]],3,FALSE)</f>
        <v>20</v>
      </c>
      <c r="G5470">
        <f>YEAR(Reactions[[#This Row],[Datetime]])</f>
        <v>2020</v>
      </c>
      <c r="H5470" s="7" t="str">
        <f>TEXT(Reactions[[#This Row],[Datetime]],"YYYY-mmm")</f>
        <v>2020-Jul</v>
      </c>
      <c r="I5470" s="61">
        <f>DAY(Reactions[[#This Row],[Date ]])</f>
        <v>16</v>
      </c>
      <c r="J5470" s="61">
        <f>WEEKDAY(Reactions[[#This Row],[Date ]],2)</f>
        <v>4</v>
      </c>
      <c r="K5470" s="61" t="str">
        <f>TEXT(Reactions[[#This Row],[Date ]],"dddd")</f>
        <v>Thursday</v>
      </c>
      <c r="L5470" s="7">
        <f>INT(Reactions[[#This Row],[Datetime]])</f>
        <v>44028</v>
      </c>
      <c r="M5470" s="61">
        <f>HOUR(Reactions[[#This Row],[Datetime]])</f>
        <v>0</v>
      </c>
      <c r="N5470" s="114">
        <f>EOMONTH(Reactions[[#This Row],[Date ]],0)</f>
        <v>44043</v>
      </c>
      <c r="O5470" t="s">
        <v>1519</v>
      </c>
      <c r="P5470" s="51">
        <v>44028.000949074078</v>
      </c>
    </row>
    <row r="5471" spans="1:16" x14ac:dyDescent="0.3">
      <c r="A5471" t="s">
        <v>414</v>
      </c>
      <c r="B5471" t="s">
        <v>993</v>
      </c>
      <c r="C5471" t="str">
        <f>VLOOKUP(Reactions[[#This Row],[Content ID]],'Content_cleaned '!$A:$C,3,FALSE)</f>
        <v>cooking</v>
      </c>
      <c r="D5471" t="str">
        <f>VLOOKUP(Reactions[[#This Row],[Content ID]],Content[[#All],[Content ID]:[Category]],7,FALSE)</f>
        <v>GIF</v>
      </c>
      <c r="E5471" t="str">
        <f>VLOOKUP(Reactions[[#This Row],[Type]],ReactionTypes[[#All],[Type]:[Score]],2,FALSE)</f>
        <v>positive</v>
      </c>
      <c r="F5471">
        <f>VLOOKUP(Reactions[[#This Row],[Type]],ReactionTypes[[#All],[Type]:[Score]],3,FALSE)</f>
        <v>30</v>
      </c>
      <c r="G5471">
        <f>YEAR(Reactions[[#This Row],[Datetime]])</f>
        <v>2020</v>
      </c>
      <c r="H5471" s="7" t="str">
        <f>TEXT(Reactions[[#This Row],[Datetime]],"YYYY-mmm")</f>
        <v>2020-Jul</v>
      </c>
      <c r="I5471" s="61">
        <f>DAY(Reactions[[#This Row],[Date ]])</f>
        <v>5</v>
      </c>
      <c r="J5471" s="61">
        <f>WEEKDAY(Reactions[[#This Row],[Date ]],2)</f>
        <v>7</v>
      </c>
      <c r="K5471" s="61" t="str">
        <f>TEXT(Reactions[[#This Row],[Date ]],"dddd")</f>
        <v>Sunday</v>
      </c>
      <c r="L5471" s="7">
        <f>INT(Reactions[[#This Row],[Datetime]])</f>
        <v>44017</v>
      </c>
      <c r="M5471" s="61">
        <f>HOUR(Reactions[[#This Row],[Datetime]])</f>
        <v>4</v>
      </c>
      <c r="N5471" s="114">
        <f>EOMONTH(Reactions[[#This Row],[Date ]],0)</f>
        <v>44043</v>
      </c>
      <c r="O5471" t="s">
        <v>1514</v>
      </c>
      <c r="P5471" s="51">
        <v>44017.191932870373</v>
      </c>
    </row>
    <row r="5472" spans="1:16" x14ac:dyDescent="0.3">
      <c r="A5472" t="s">
        <v>414</v>
      </c>
      <c r="B5472" t="s">
        <v>147</v>
      </c>
      <c r="C5472" t="str">
        <f>VLOOKUP(Reactions[[#This Row],[Content ID]],'Content_cleaned '!$A:$C,3,FALSE)</f>
        <v>cooking</v>
      </c>
      <c r="D5472" t="str">
        <f>VLOOKUP(Reactions[[#This Row],[Content ID]],Content[[#All],[Content ID]:[Category]],7,FALSE)</f>
        <v>GIF</v>
      </c>
      <c r="E5472" t="str">
        <f>VLOOKUP(Reactions[[#This Row],[Type]],ReactionTypes[[#All],[Type]:[Score]],2,FALSE)</f>
        <v>negative</v>
      </c>
      <c r="F5472">
        <f>VLOOKUP(Reactions[[#This Row],[Type]],ReactionTypes[[#All],[Type]:[Score]],3,FALSE)</f>
        <v>15</v>
      </c>
      <c r="G5472">
        <f>YEAR(Reactions[[#This Row],[Datetime]])</f>
        <v>2020</v>
      </c>
      <c r="H5472" s="7" t="str">
        <f>TEXT(Reactions[[#This Row],[Datetime]],"YYYY-mmm")</f>
        <v>2020-Sep</v>
      </c>
      <c r="I5472" s="61">
        <f>DAY(Reactions[[#This Row],[Date ]])</f>
        <v>2</v>
      </c>
      <c r="J5472" s="61">
        <f>WEEKDAY(Reactions[[#This Row],[Date ]],2)</f>
        <v>3</v>
      </c>
      <c r="K5472" s="61" t="str">
        <f>TEXT(Reactions[[#This Row],[Date ]],"dddd")</f>
        <v>Wednesday</v>
      </c>
      <c r="L5472" s="7">
        <f>INT(Reactions[[#This Row],[Datetime]])</f>
        <v>44076</v>
      </c>
      <c r="M5472" s="61">
        <f>HOUR(Reactions[[#This Row],[Datetime]])</f>
        <v>6</v>
      </c>
      <c r="N5472" s="114">
        <f>EOMONTH(Reactions[[#This Row],[Date ]],0)</f>
        <v>44104</v>
      </c>
      <c r="O5472" t="s">
        <v>1513</v>
      </c>
      <c r="P5472" s="51">
        <v>44076.261319444442</v>
      </c>
    </row>
    <row r="5473" spans="1:16" x14ac:dyDescent="0.3">
      <c r="A5473" t="s">
        <v>414</v>
      </c>
      <c r="B5473" t="s">
        <v>23</v>
      </c>
      <c r="C5473" t="str">
        <f>VLOOKUP(Reactions[[#This Row],[Content ID]],'Content_cleaned '!$A:$C,3,FALSE)</f>
        <v>cooking</v>
      </c>
      <c r="D5473" t="str">
        <f>VLOOKUP(Reactions[[#This Row],[Content ID]],Content[[#All],[Content ID]:[Category]],7,FALSE)</f>
        <v>GIF</v>
      </c>
      <c r="E5473" t="str">
        <f>VLOOKUP(Reactions[[#This Row],[Type]],ReactionTypes[[#All],[Type]:[Score]],2,FALSE)</f>
        <v>negative</v>
      </c>
      <c r="F5473">
        <f>VLOOKUP(Reactions[[#This Row],[Type]],ReactionTypes[[#All],[Type]:[Score]],3,FALSE)</f>
        <v>15</v>
      </c>
      <c r="G5473">
        <f>YEAR(Reactions[[#This Row],[Datetime]])</f>
        <v>2021</v>
      </c>
      <c r="H5473" s="7" t="str">
        <f>TEXT(Reactions[[#This Row],[Datetime]],"YYYY-mmm")</f>
        <v>2021-Mar</v>
      </c>
      <c r="I5473" s="61">
        <f>DAY(Reactions[[#This Row],[Date ]])</f>
        <v>1</v>
      </c>
      <c r="J5473" s="61">
        <f>WEEKDAY(Reactions[[#This Row],[Date ]],2)</f>
        <v>1</v>
      </c>
      <c r="K5473" s="61" t="str">
        <f>TEXT(Reactions[[#This Row],[Date ]],"dddd")</f>
        <v>Monday</v>
      </c>
      <c r="L5473" s="7">
        <f>INT(Reactions[[#This Row],[Datetime]])</f>
        <v>44256</v>
      </c>
      <c r="M5473" s="61">
        <f>HOUR(Reactions[[#This Row],[Datetime]])</f>
        <v>19</v>
      </c>
      <c r="N5473" s="114">
        <f>EOMONTH(Reactions[[#This Row],[Date ]],0)</f>
        <v>44286</v>
      </c>
      <c r="O5473" t="s">
        <v>1513</v>
      </c>
      <c r="P5473" s="51">
        <v>44256.814687500002</v>
      </c>
    </row>
    <row r="5474" spans="1:16" x14ac:dyDescent="0.3">
      <c r="A5474" t="s">
        <v>414</v>
      </c>
      <c r="B5474" t="s">
        <v>399</v>
      </c>
      <c r="C5474" t="str">
        <f>VLOOKUP(Reactions[[#This Row],[Content ID]],'Content_cleaned '!$A:$C,3,FALSE)</f>
        <v>cooking</v>
      </c>
      <c r="D5474" t="str">
        <f>VLOOKUP(Reactions[[#This Row],[Content ID]],Content[[#All],[Content ID]:[Category]],7,FALSE)</f>
        <v>GIF</v>
      </c>
      <c r="E5474" t="str">
        <f>VLOOKUP(Reactions[[#This Row],[Type]],ReactionTypes[[#All],[Type]:[Score]],2,FALSE)</f>
        <v>positive</v>
      </c>
      <c r="F5474">
        <f>VLOOKUP(Reactions[[#This Row],[Type]],ReactionTypes[[#All],[Type]:[Score]],3,FALSE)</f>
        <v>65</v>
      </c>
      <c r="G5474">
        <f>YEAR(Reactions[[#This Row],[Datetime]])</f>
        <v>2020</v>
      </c>
      <c r="H5474" s="7" t="str">
        <f>TEXT(Reactions[[#This Row],[Datetime]],"YYYY-mmm")</f>
        <v>2020-Sep</v>
      </c>
      <c r="I5474" s="61">
        <f>DAY(Reactions[[#This Row],[Date ]])</f>
        <v>11</v>
      </c>
      <c r="J5474" s="61">
        <f>WEEKDAY(Reactions[[#This Row],[Date ]],2)</f>
        <v>5</v>
      </c>
      <c r="K5474" s="61" t="str">
        <f>TEXT(Reactions[[#This Row],[Date ]],"dddd")</f>
        <v>Friday</v>
      </c>
      <c r="L5474" s="7">
        <f>INT(Reactions[[#This Row],[Datetime]])</f>
        <v>44085</v>
      </c>
      <c r="M5474" s="61">
        <f>HOUR(Reactions[[#This Row],[Datetime]])</f>
        <v>15</v>
      </c>
      <c r="N5474" s="114">
        <f>EOMONTH(Reactions[[#This Row],[Date ]],0)</f>
        <v>44104</v>
      </c>
      <c r="O5474" t="s">
        <v>1518</v>
      </c>
      <c r="P5474" s="51">
        <v>44085.637731481482</v>
      </c>
    </row>
    <row r="5475" spans="1:16" x14ac:dyDescent="0.3">
      <c r="A5475" t="s">
        <v>414</v>
      </c>
      <c r="B5475" t="s">
        <v>1541</v>
      </c>
      <c r="C5475" t="str">
        <f>VLOOKUP(Reactions[[#This Row],[Content ID]],'Content_cleaned '!$A:$C,3,FALSE)</f>
        <v>cooking</v>
      </c>
      <c r="D5475" t="str">
        <f>VLOOKUP(Reactions[[#This Row],[Content ID]],Content[[#All],[Content ID]:[Category]],7,FALSE)</f>
        <v>GIF</v>
      </c>
      <c r="E5475" t="str">
        <f>VLOOKUP(Reactions[[#This Row],[Type]],ReactionTypes[[#All],[Type]:[Score]],2,FALSE)</f>
        <v>negative</v>
      </c>
      <c r="F5475">
        <f>VLOOKUP(Reactions[[#This Row],[Type]],ReactionTypes[[#All],[Type]:[Score]],3,FALSE)</f>
        <v>0</v>
      </c>
      <c r="G5475">
        <f>YEAR(Reactions[[#This Row],[Datetime]])</f>
        <v>2020</v>
      </c>
      <c r="H5475" s="7" t="str">
        <f>TEXT(Reactions[[#This Row],[Datetime]],"YYYY-mmm")</f>
        <v>2020-Dec</v>
      </c>
      <c r="I5475" s="61">
        <f>DAY(Reactions[[#This Row],[Date ]])</f>
        <v>21</v>
      </c>
      <c r="J5475" s="61">
        <f>WEEKDAY(Reactions[[#This Row],[Date ]],2)</f>
        <v>1</v>
      </c>
      <c r="K5475" s="61" t="str">
        <f>TEXT(Reactions[[#This Row],[Date ]],"dddd")</f>
        <v>Monday</v>
      </c>
      <c r="L5475" s="7">
        <f>INT(Reactions[[#This Row],[Datetime]])</f>
        <v>44186</v>
      </c>
      <c r="M5475" s="61">
        <f>HOUR(Reactions[[#This Row],[Datetime]])</f>
        <v>8</v>
      </c>
      <c r="N5475" s="114">
        <f>EOMONTH(Reactions[[#This Row],[Date ]],0)</f>
        <v>44196</v>
      </c>
      <c r="O5475" t="s">
        <v>1511</v>
      </c>
      <c r="P5475" s="51">
        <v>44186.350486111114</v>
      </c>
    </row>
    <row r="5476" spans="1:16" x14ac:dyDescent="0.3">
      <c r="A5476" t="s">
        <v>414</v>
      </c>
      <c r="B5476" t="s">
        <v>357</v>
      </c>
      <c r="C5476" t="str">
        <f>VLOOKUP(Reactions[[#This Row],[Content ID]],'Content_cleaned '!$A:$C,3,FALSE)</f>
        <v>cooking</v>
      </c>
      <c r="D5476" t="str">
        <f>VLOOKUP(Reactions[[#This Row],[Content ID]],Content[[#All],[Content ID]:[Category]],7,FALSE)</f>
        <v>GIF</v>
      </c>
      <c r="E5476" t="str">
        <f>VLOOKUP(Reactions[[#This Row],[Type]],ReactionTypes[[#All],[Type]:[Score]],2,FALSE)</f>
        <v>positive</v>
      </c>
      <c r="F5476">
        <f>VLOOKUP(Reactions[[#This Row],[Type]],ReactionTypes[[#All],[Type]:[Score]],3,FALSE)</f>
        <v>75</v>
      </c>
      <c r="G5476">
        <f>YEAR(Reactions[[#This Row],[Datetime]])</f>
        <v>2020</v>
      </c>
      <c r="H5476" s="7" t="str">
        <f>TEXT(Reactions[[#This Row],[Datetime]],"YYYY-mmm")</f>
        <v>2020-Nov</v>
      </c>
      <c r="I5476" s="61">
        <f>DAY(Reactions[[#This Row],[Date ]])</f>
        <v>22</v>
      </c>
      <c r="J5476" s="61">
        <f>WEEKDAY(Reactions[[#This Row],[Date ]],2)</f>
        <v>7</v>
      </c>
      <c r="K5476" s="61" t="str">
        <f>TEXT(Reactions[[#This Row],[Date ]],"dddd")</f>
        <v>Sunday</v>
      </c>
      <c r="L5476" s="7">
        <f>INT(Reactions[[#This Row],[Datetime]])</f>
        <v>44157</v>
      </c>
      <c r="M5476" s="61">
        <f>HOUR(Reactions[[#This Row],[Datetime]])</f>
        <v>18</v>
      </c>
      <c r="N5476" s="114">
        <f>EOMONTH(Reactions[[#This Row],[Date ]],0)</f>
        <v>44165</v>
      </c>
      <c r="O5476" t="s">
        <v>1522</v>
      </c>
      <c r="P5476" s="51">
        <v>44157.756863425922</v>
      </c>
    </row>
    <row r="5477" spans="1:16" x14ac:dyDescent="0.3">
      <c r="A5477" t="s">
        <v>414</v>
      </c>
      <c r="B5477" t="s">
        <v>1378</v>
      </c>
      <c r="C5477" t="str">
        <f>VLOOKUP(Reactions[[#This Row],[Content ID]],'Content_cleaned '!$A:$C,3,FALSE)</f>
        <v>cooking</v>
      </c>
      <c r="D5477" t="str">
        <f>VLOOKUP(Reactions[[#This Row],[Content ID]],Content[[#All],[Content ID]:[Category]],7,FALSE)</f>
        <v>GIF</v>
      </c>
      <c r="E5477" t="str">
        <f>VLOOKUP(Reactions[[#This Row],[Type]],ReactionTypes[[#All],[Type]:[Score]],2,FALSE)</f>
        <v>positive</v>
      </c>
      <c r="F5477">
        <f>VLOOKUP(Reactions[[#This Row],[Type]],ReactionTypes[[#All],[Type]:[Score]],3,FALSE)</f>
        <v>65</v>
      </c>
      <c r="G5477">
        <f>YEAR(Reactions[[#This Row],[Datetime]])</f>
        <v>2021</v>
      </c>
      <c r="H5477" s="7" t="str">
        <f>TEXT(Reactions[[#This Row],[Datetime]],"YYYY-mmm")</f>
        <v>2021-Apr</v>
      </c>
      <c r="I5477" s="61">
        <f>DAY(Reactions[[#This Row],[Date ]])</f>
        <v>20</v>
      </c>
      <c r="J5477" s="61">
        <f>WEEKDAY(Reactions[[#This Row],[Date ]],2)</f>
        <v>2</v>
      </c>
      <c r="K5477" s="61" t="str">
        <f>TEXT(Reactions[[#This Row],[Date ]],"dddd")</f>
        <v>Tuesday</v>
      </c>
      <c r="L5477" s="7">
        <f>INT(Reactions[[#This Row],[Datetime]])</f>
        <v>44306</v>
      </c>
      <c r="M5477" s="61">
        <f>HOUR(Reactions[[#This Row],[Datetime]])</f>
        <v>14</v>
      </c>
      <c r="N5477" s="114">
        <f>EOMONTH(Reactions[[#This Row],[Date ]],0)</f>
        <v>44316</v>
      </c>
      <c r="O5477" t="s">
        <v>1518</v>
      </c>
      <c r="P5477" s="51">
        <v>44306.592928240738</v>
      </c>
    </row>
    <row r="5478" spans="1:16" x14ac:dyDescent="0.3">
      <c r="A5478" t="s">
        <v>414</v>
      </c>
      <c r="B5478" t="s">
        <v>401</v>
      </c>
      <c r="C5478" t="str">
        <f>VLOOKUP(Reactions[[#This Row],[Content ID]],'Content_cleaned '!$A:$C,3,FALSE)</f>
        <v>cooking</v>
      </c>
      <c r="D5478" t="str">
        <f>VLOOKUP(Reactions[[#This Row],[Content ID]],Content[[#All],[Content ID]:[Category]],7,FALSE)</f>
        <v>GIF</v>
      </c>
      <c r="E5478" t="str">
        <f>VLOOKUP(Reactions[[#This Row],[Type]],ReactionTypes[[#All],[Type]:[Score]],2,FALSE)</f>
        <v>positive</v>
      </c>
      <c r="F5478">
        <f>VLOOKUP(Reactions[[#This Row],[Type]],ReactionTypes[[#All],[Type]:[Score]],3,FALSE)</f>
        <v>75</v>
      </c>
      <c r="G5478">
        <f>YEAR(Reactions[[#This Row],[Datetime]])</f>
        <v>2021</v>
      </c>
      <c r="H5478" s="7" t="str">
        <f>TEXT(Reactions[[#This Row],[Datetime]],"YYYY-mmm")</f>
        <v>2021-May</v>
      </c>
      <c r="I5478" s="61">
        <f>DAY(Reactions[[#This Row],[Date ]])</f>
        <v>2</v>
      </c>
      <c r="J5478" s="61">
        <f>WEEKDAY(Reactions[[#This Row],[Date ]],2)</f>
        <v>7</v>
      </c>
      <c r="K5478" s="61" t="str">
        <f>TEXT(Reactions[[#This Row],[Date ]],"dddd")</f>
        <v>Sunday</v>
      </c>
      <c r="L5478" s="7">
        <f>INT(Reactions[[#This Row],[Datetime]])</f>
        <v>44318</v>
      </c>
      <c r="M5478" s="61">
        <f>HOUR(Reactions[[#This Row],[Datetime]])</f>
        <v>12</v>
      </c>
      <c r="N5478" s="114">
        <f>EOMONTH(Reactions[[#This Row],[Date ]],0)</f>
        <v>44347</v>
      </c>
      <c r="O5478" t="s">
        <v>1522</v>
      </c>
      <c r="P5478" s="51">
        <v>44318.539375</v>
      </c>
    </row>
    <row r="5479" spans="1:16" x14ac:dyDescent="0.3">
      <c r="A5479" t="s">
        <v>414</v>
      </c>
      <c r="B5479" t="s">
        <v>524</v>
      </c>
      <c r="C5479" t="str">
        <f>VLOOKUP(Reactions[[#This Row],[Content ID]],'Content_cleaned '!$A:$C,3,FALSE)</f>
        <v>cooking</v>
      </c>
      <c r="D5479" t="str">
        <f>VLOOKUP(Reactions[[#This Row],[Content ID]],Content[[#All],[Content ID]:[Category]],7,FALSE)</f>
        <v>GIF</v>
      </c>
      <c r="E5479" t="str">
        <f>VLOOKUP(Reactions[[#This Row],[Type]],ReactionTypes[[#All],[Type]:[Score]],2,FALSE)</f>
        <v>neutral</v>
      </c>
      <c r="F5479">
        <f>VLOOKUP(Reactions[[#This Row],[Type]],ReactionTypes[[#All],[Type]:[Score]],3,FALSE)</f>
        <v>35</v>
      </c>
      <c r="G5479">
        <f>YEAR(Reactions[[#This Row],[Datetime]])</f>
        <v>2021</v>
      </c>
      <c r="H5479" s="7" t="str">
        <f>TEXT(Reactions[[#This Row],[Datetime]],"YYYY-mmm")</f>
        <v>2021-Apr</v>
      </c>
      <c r="I5479" s="61">
        <f>DAY(Reactions[[#This Row],[Date ]])</f>
        <v>8</v>
      </c>
      <c r="J5479" s="61">
        <f>WEEKDAY(Reactions[[#This Row],[Date ]],2)</f>
        <v>4</v>
      </c>
      <c r="K5479" s="61" t="str">
        <f>TEXT(Reactions[[#This Row],[Date ]],"dddd")</f>
        <v>Thursday</v>
      </c>
      <c r="L5479" s="7">
        <f>INT(Reactions[[#This Row],[Datetime]])</f>
        <v>44294</v>
      </c>
      <c r="M5479" s="61">
        <f>HOUR(Reactions[[#This Row],[Datetime]])</f>
        <v>13</v>
      </c>
      <c r="N5479" s="114">
        <f>EOMONTH(Reactions[[#This Row],[Date ]],0)</f>
        <v>44316</v>
      </c>
      <c r="O5479" t="s">
        <v>1515</v>
      </c>
      <c r="P5479" s="51">
        <v>44294.54515046296</v>
      </c>
    </row>
    <row r="5480" spans="1:16" x14ac:dyDescent="0.3">
      <c r="A5480" t="s">
        <v>414</v>
      </c>
      <c r="B5480" t="s">
        <v>1541</v>
      </c>
      <c r="C5480" t="str">
        <f>VLOOKUP(Reactions[[#This Row],[Content ID]],'Content_cleaned '!$A:$C,3,FALSE)</f>
        <v>cooking</v>
      </c>
      <c r="D5480" t="str">
        <f>VLOOKUP(Reactions[[#This Row],[Content ID]],Content[[#All],[Content ID]:[Category]],7,FALSE)</f>
        <v>GIF</v>
      </c>
      <c r="E5480" t="str">
        <f>VLOOKUP(Reactions[[#This Row],[Type]],ReactionTypes[[#All],[Type]:[Score]],2,FALSE)</f>
        <v>positive</v>
      </c>
      <c r="F5480">
        <f>VLOOKUP(Reactions[[#This Row],[Type]],ReactionTypes[[#All],[Type]:[Score]],3,FALSE)</f>
        <v>50</v>
      </c>
      <c r="G5480">
        <f>YEAR(Reactions[[#This Row],[Datetime]])</f>
        <v>2020</v>
      </c>
      <c r="H5480" s="7" t="str">
        <f>TEXT(Reactions[[#This Row],[Datetime]],"YYYY-mmm")</f>
        <v>2020-Sep</v>
      </c>
      <c r="I5480" s="61">
        <f>DAY(Reactions[[#This Row],[Date ]])</f>
        <v>14</v>
      </c>
      <c r="J5480" s="61">
        <f>WEEKDAY(Reactions[[#This Row],[Date ]],2)</f>
        <v>1</v>
      </c>
      <c r="K5480" s="61" t="str">
        <f>TEXT(Reactions[[#This Row],[Date ]],"dddd")</f>
        <v>Monday</v>
      </c>
      <c r="L5480" s="7">
        <f>INT(Reactions[[#This Row],[Datetime]])</f>
        <v>44088</v>
      </c>
      <c r="M5480" s="61">
        <f>HOUR(Reactions[[#This Row],[Datetime]])</f>
        <v>14</v>
      </c>
      <c r="N5480" s="114">
        <f>EOMONTH(Reactions[[#This Row],[Date ]],0)</f>
        <v>44104</v>
      </c>
      <c r="O5480" t="s">
        <v>1525</v>
      </c>
      <c r="P5480" s="51">
        <v>44088.596539351849</v>
      </c>
    </row>
    <row r="5481" spans="1:16" x14ac:dyDescent="0.3">
      <c r="A5481" t="s">
        <v>414</v>
      </c>
      <c r="B5481" t="s">
        <v>881</v>
      </c>
      <c r="C5481" t="str">
        <f>VLOOKUP(Reactions[[#This Row],[Content ID]],'Content_cleaned '!$A:$C,3,FALSE)</f>
        <v>cooking</v>
      </c>
      <c r="D5481" t="str">
        <f>VLOOKUP(Reactions[[#This Row],[Content ID]],Content[[#All],[Content ID]:[Category]],7,FALSE)</f>
        <v>GIF</v>
      </c>
      <c r="E5481" t="str">
        <f>VLOOKUP(Reactions[[#This Row],[Type]],ReactionTypes[[#All],[Type]:[Score]],2,FALSE)</f>
        <v>positive</v>
      </c>
      <c r="F5481">
        <f>VLOOKUP(Reactions[[#This Row],[Type]],ReactionTypes[[#All],[Type]:[Score]],3,FALSE)</f>
        <v>75</v>
      </c>
      <c r="G5481">
        <f>YEAR(Reactions[[#This Row],[Datetime]])</f>
        <v>2020</v>
      </c>
      <c r="H5481" s="7" t="str">
        <f>TEXT(Reactions[[#This Row],[Datetime]],"YYYY-mmm")</f>
        <v>2020-Sep</v>
      </c>
      <c r="I5481" s="61">
        <f>DAY(Reactions[[#This Row],[Date ]])</f>
        <v>13</v>
      </c>
      <c r="J5481" s="61">
        <f>WEEKDAY(Reactions[[#This Row],[Date ]],2)</f>
        <v>7</v>
      </c>
      <c r="K5481" s="61" t="str">
        <f>TEXT(Reactions[[#This Row],[Date ]],"dddd")</f>
        <v>Sunday</v>
      </c>
      <c r="L5481" s="7">
        <f>INT(Reactions[[#This Row],[Datetime]])</f>
        <v>44087</v>
      </c>
      <c r="M5481" s="61">
        <f>HOUR(Reactions[[#This Row],[Datetime]])</f>
        <v>5</v>
      </c>
      <c r="N5481" s="114">
        <f>EOMONTH(Reactions[[#This Row],[Date ]],0)</f>
        <v>44104</v>
      </c>
      <c r="O5481" t="s">
        <v>1522</v>
      </c>
      <c r="P5481" s="51">
        <v>44087.241840277777</v>
      </c>
    </row>
    <row r="5482" spans="1:16" x14ac:dyDescent="0.3">
      <c r="A5482" t="s">
        <v>414</v>
      </c>
      <c r="B5482" t="s">
        <v>124</v>
      </c>
      <c r="C5482" t="str">
        <f>VLOOKUP(Reactions[[#This Row],[Content ID]],'Content_cleaned '!$A:$C,3,FALSE)</f>
        <v>cooking</v>
      </c>
      <c r="D5482" t="str">
        <f>VLOOKUP(Reactions[[#This Row],[Content ID]],Content[[#All],[Content ID]:[Category]],7,FALSE)</f>
        <v>GIF</v>
      </c>
      <c r="E5482" t="str">
        <f>VLOOKUP(Reactions[[#This Row],[Type]],ReactionTypes[[#All],[Type]:[Score]],2,FALSE)</f>
        <v>positive</v>
      </c>
      <c r="F5482">
        <f>VLOOKUP(Reactions[[#This Row],[Type]],ReactionTypes[[#All],[Type]:[Score]],3,FALSE)</f>
        <v>50</v>
      </c>
      <c r="G5482">
        <f>YEAR(Reactions[[#This Row],[Datetime]])</f>
        <v>2021</v>
      </c>
      <c r="H5482" s="7" t="str">
        <f>TEXT(Reactions[[#This Row],[Datetime]],"YYYY-mmm")</f>
        <v>2021-May</v>
      </c>
      <c r="I5482" s="61">
        <f>DAY(Reactions[[#This Row],[Date ]])</f>
        <v>13</v>
      </c>
      <c r="J5482" s="61">
        <f>WEEKDAY(Reactions[[#This Row],[Date ]],2)</f>
        <v>4</v>
      </c>
      <c r="K5482" s="61" t="str">
        <f>TEXT(Reactions[[#This Row],[Date ]],"dddd")</f>
        <v>Thursday</v>
      </c>
      <c r="L5482" s="7">
        <f>INT(Reactions[[#This Row],[Datetime]])</f>
        <v>44329</v>
      </c>
      <c r="M5482" s="61">
        <f>HOUR(Reactions[[#This Row],[Datetime]])</f>
        <v>2</v>
      </c>
      <c r="N5482" s="114">
        <f>EOMONTH(Reactions[[#This Row],[Date ]],0)</f>
        <v>44347</v>
      </c>
      <c r="O5482" t="s">
        <v>1525</v>
      </c>
      <c r="P5482" s="51">
        <v>44329.109965277778</v>
      </c>
    </row>
    <row r="5483" spans="1:16" x14ac:dyDescent="0.3">
      <c r="A5483" t="s">
        <v>414</v>
      </c>
      <c r="B5483" t="s">
        <v>23</v>
      </c>
      <c r="C5483" t="str">
        <f>VLOOKUP(Reactions[[#This Row],[Content ID]],'Content_cleaned '!$A:$C,3,FALSE)</f>
        <v>cooking</v>
      </c>
      <c r="D5483" t="str">
        <f>VLOOKUP(Reactions[[#This Row],[Content ID]],Content[[#All],[Content ID]:[Category]],7,FALSE)</f>
        <v>GIF</v>
      </c>
      <c r="E5483" t="str">
        <f>VLOOKUP(Reactions[[#This Row],[Type]],ReactionTypes[[#All],[Type]:[Score]],2,FALSE)</f>
        <v>negative</v>
      </c>
      <c r="F5483">
        <f>VLOOKUP(Reactions[[#This Row],[Type]],ReactionTypes[[#All],[Type]:[Score]],3,FALSE)</f>
        <v>10</v>
      </c>
      <c r="G5483">
        <f>YEAR(Reactions[[#This Row],[Datetime]])</f>
        <v>2020</v>
      </c>
      <c r="H5483" s="7" t="str">
        <f>TEXT(Reactions[[#This Row],[Datetime]],"YYYY-mmm")</f>
        <v>2020-Jul</v>
      </c>
      <c r="I5483" s="61">
        <f>DAY(Reactions[[#This Row],[Date ]])</f>
        <v>29</v>
      </c>
      <c r="J5483" s="61">
        <f>WEEKDAY(Reactions[[#This Row],[Date ]],2)</f>
        <v>3</v>
      </c>
      <c r="K5483" s="61" t="str">
        <f>TEXT(Reactions[[#This Row],[Date ]],"dddd")</f>
        <v>Wednesday</v>
      </c>
      <c r="L5483" s="7">
        <f>INT(Reactions[[#This Row],[Datetime]])</f>
        <v>44041</v>
      </c>
      <c r="M5483" s="61">
        <f>HOUR(Reactions[[#This Row],[Datetime]])</f>
        <v>20</v>
      </c>
      <c r="N5483" s="114">
        <f>EOMONTH(Reactions[[#This Row],[Date ]],0)</f>
        <v>44043</v>
      </c>
      <c r="O5483" t="s">
        <v>1512</v>
      </c>
      <c r="P5483" s="51">
        <v>44041.838506944441</v>
      </c>
    </row>
    <row r="5484" spans="1:16" x14ac:dyDescent="0.3">
      <c r="A5484" t="s">
        <v>414</v>
      </c>
      <c r="B5484" t="s">
        <v>498</v>
      </c>
      <c r="C5484" t="str">
        <f>VLOOKUP(Reactions[[#This Row],[Content ID]],'Content_cleaned '!$A:$C,3,FALSE)</f>
        <v>cooking</v>
      </c>
      <c r="D5484" t="str">
        <f>VLOOKUP(Reactions[[#This Row],[Content ID]],Content[[#All],[Content ID]:[Category]],7,FALSE)</f>
        <v>GIF</v>
      </c>
      <c r="E5484" t="str">
        <f>VLOOKUP(Reactions[[#This Row],[Type]],ReactionTypes[[#All],[Type]:[Score]],2,FALSE)</f>
        <v>negative</v>
      </c>
      <c r="F5484">
        <f>VLOOKUP(Reactions[[#This Row],[Type]],ReactionTypes[[#All],[Type]:[Score]],3,FALSE)</f>
        <v>5</v>
      </c>
      <c r="G5484">
        <f>YEAR(Reactions[[#This Row],[Datetime]])</f>
        <v>2020</v>
      </c>
      <c r="H5484" s="7" t="str">
        <f>TEXT(Reactions[[#This Row],[Datetime]],"YYYY-mmm")</f>
        <v>2020-Dec</v>
      </c>
      <c r="I5484" s="61">
        <f>DAY(Reactions[[#This Row],[Date ]])</f>
        <v>5</v>
      </c>
      <c r="J5484" s="61">
        <f>WEEKDAY(Reactions[[#This Row],[Date ]],2)</f>
        <v>6</v>
      </c>
      <c r="K5484" s="61" t="str">
        <f>TEXT(Reactions[[#This Row],[Date ]],"dddd")</f>
        <v>Saturday</v>
      </c>
      <c r="L5484" s="7">
        <f>INT(Reactions[[#This Row],[Datetime]])</f>
        <v>44170</v>
      </c>
      <c r="M5484" s="61">
        <f>HOUR(Reactions[[#This Row],[Datetime]])</f>
        <v>10</v>
      </c>
      <c r="N5484" s="114">
        <f>EOMONTH(Reactions[[#This Row],[Date ]],0)</f>
        <v>44196</v>
      </c>
      <c r="O5484" t="s">
        <v>1517</v>
      </c>
      <c r="P5484" s="51">
        <v>44170.444039351853</v>
      </c>
    </row>
    <row r="5485" spans="1:16" x14ac:dyDescent="0.3">
      <c r="A5485" t="s">
        <v>414</v>
      </c>
      <c r="B5485" t="s">
        <v>1183</v>
      </c>
      <c r="C5485" t="str">
        <f>VLOOKUP(Reactions[[#This Row],[Content ID]],'Content_cleaned '!$A:$C,3,FALSE)</f>
        <v>cooking</v>
      </c>
      <c r="D5485" t="str">
        <f>VLOOKUP(Reactions[[#This Row],[Content ID]],Content[[#All],[Content ID]:[Category]],7,FALSE)</f>
        <v>GIF</v>
      </c>
      <c r="E5485" t="str">
        <f>VLOOKUP(Reactions[[#This Row],[Type]],ReactionTypes[[#All],[Type]:[Score]],2,FALSE)</f>
        <v>negative</v>
      </c>
      <c r="F5485">
        <f>VLOOKUP(Reactions[[#This Row],[Type]],ReactionTypes[[#All],[Type]:[Score]],3,FALSE)</f>
        <v>10</v>
      </c>
      <c r="G5485">
        <f>YEAR(Reactions[[#This Row],[Datetime]])</f>
        <v>2021</v>
      </c>
      <c r="H5485" s="7" t="str">
        <f>TEXT(Reactions[[#This Row],[Datetime]],"YYYY-mmm")</f>
        <v>2021-May</v>
      </c>
      <c r="I5485" s="61">
        <f>DAY(Reactions[[#This Row],[Date ]])</f>
        <v>15</v>
      </c>
      <c r="J5485" s="61">
        <f>WEEKDAY(Reactions[[#This Row],[Date ]],2)</f>
        <v>6</v>
      </c>
      <c r="K5485" s="61" t="str">
        <f>TEXT(Reactions[[#This Row],[Date ]],"dddd")</f>
        <v>Saturday</v>
      </c>
      <c r="L5485" s="7">
        <f>INT(Reactions[[#This Row],[Datetime]])</f>
        <v>44331</v>
      </c>
      <c r="M5485" s="61">
        <f>HOUR(Reactions[[#This Row],[Datetime]])</f>
        <v>2</v>
      </c>
      <c r="N5485" s="114">
        <f>EOMONTH(Reactions[[#This Row],[Date ]],0)</f>
        <v>44347</v>
      </c>
      <c r="O5485" t="s">
        <v>1512</v>
      </c>
      <c r="P5485" s="51">
        <v>44331.107743055552</v>
      </c>
    </row>
    <row r="5486" spans="1:16" x14ac:dyDescent="0.3">
      <c r="A5486" t="s">
        <v>414</v>
      </c>
      <c r="B5486" t="s">
        <v>193</v>
      </c>
      <c r="C5486" t="str">
        <f>VLOOKUP(Reactions[[#This Row],[Content ID]],'Content_cleaned '!$A:$C,3,FALSE)</f>
        <v>cooking</v>
      </c>
      <c r="D5486" t="str">
        <f>VLOOKUP(Reactions[[#This Row],[Content ID]],Content[[#All],[Content ID]:[Category]],7,FALSE)</f>
        <v>GIF</v>
      </c>
      <c r="E5486" t="str">
        <f>VLOOKUP(Reactions[[#This Row],[Type]],ReactionTypes[[#All],[Type]:[Score]],2,FALSE)</f>
        <v>positive</v>
      </c>
      <c r="F5486">
        <f>VLOOKUP(Reactions[[#This Row],[Type]],ReactionTypes[[#All],[Type]:[Score]],3,FALSE)</f>
        <v>30</v>
      </c>
      <c r="G5486">
        <f>YEAR(Reactions[[#This Row],[Datetime]])</f>
        <v>2020</v>
      </c>
      <c r="H5486" s="7" t="str">
        <f>TEXT(Reactions[[#This Row],[Datetime]],"YYYY-mmm")</f>
        <v>2020-Sep</v>
      </c>
      <c r="I5486" s="61">
        <f>DAY(Reactions[[#This Row],[Date ]])</f>
        <v>19</v>
      </c>
      <c r="J5486" s="61">
        <f>WEEKDAY(Reactions[[#This Row],[Date ]],2)</f>
        <v>6</v>
      </c>
      <c r="K5486" s="61" t="str">
        <f>TEXT(Reactions[[#This Row],[Date ]],"dddd")</f>
        <v>Saturday</v>
      </c>
      <c r="L5486" s="7">
        <f>INT(Reactions[[#This Row],[Datetime]])</f>
        <v>44093</v>
      </c>
      <c r="M5486" s="61">
        <f>HOUR(Reactions[[#This Row],[Datetime]])</f>
        <v>13</v>
      </c>
      <c r="N5486" s="114">
        <f>EOMONTH(Reactions[[#This Row],[Date ]],0)</f>
        <v>44104</v>
      </c>
      <c r="O5486" t="s">
        <v>1514</v>
      </c>
      <c r="P5486" s="51">
        <v>44093.576261574075</v>
      </c>
    </row>
    <row r="5487" spans="1:16" x14ac:dyDescent="0.3">
      <c r="A5487" t="s">
        <v>414</v>
      </c>
      <c r="B5487" t="s">
        <v>518</v>
      </c>
      <c r="C5487" t="str">
        <f>VLOOKUP(Reactions[[#This Row],[Content ID]],'Content_cleaned '!$A:$C,3,FALSE)</f>
        <v>cooking</v>
      </c>
      <c r="D5487" t="str">
        <f>VLOOKUP(Reactions[[#This Row],[Content ID]],Content[[#All],[Content ID]:[Category]],7,FALSE)</f>
        <v>GIF</v>
      </c>
      <c r="E5487" t="str">
        <f>VLOOKUP(Reactions[[#This Row],[Type]],ReactionTypes[[#All],[Type]:[Score]],2,FALSE)</f>
        <v>neutral</v>
      </c>
      <c r="F5487">
        <f>VLOOKUP(Reactions[[#This Row],[Type]],ReactionTypes[[#All],[Type]:[Score]],3,FALSE)</f>
        <v>20</v>
      </c>
      <c r="G5487">
        <f>YEAR(Reactions[[#This Row],[Datetime]])</f>
        <v>2020</v>
      </c>
      <c r="H5487" s="7" t="str">
        <f>TEXT(Reactions[[#This Row],[Datetime]],"YYYY-mmm")</f>
        <v>2020-Jul</v>
      </c>
      <c r="I5487" s="61">
        <f>DAY(Reactions[[#This Row],[Date ]])</f>
        <v>22</v>
      </c>
      <c r="J5487" s="61">
        <f>WEEKDAY(Reactions[[#This Row],[Date ]],2)</f>
        <v>3</v>
      </c>
      <c r="K5487" s="61" t="str">
        <f>TEXT(Reactions[[#This Row],[Date ]],"dddd")</f>
        <v>Wednesday</v>
      </c>
      <c r="L5487" s="7">
        <f>INT(Reactions[[#This Row],[Datetime]])</f>
        <v>44034</v>
      </c>
      <c r="M5487" s="61">
        <f>HOUR(Reactions[[#This Row],[Datetime]])</f>
        <v>10</v>
      </c>
      <c r="N5487" s="114">
        <f>EOMONTH(Reactions[[#This Row],[Date ]],0)</f>
        <v>44043</v>
      </c>
      <c r="O5487" t="s">
        <v>1519</v>
      </c>
      <c r="P5487" s="51">
        <v>44034.422222222223</v>
      </c>
    </row>
    <row r="5488" spans="1:16" x14ac:dyDescent="0.3">
      <c r="A5488" t="s">
        <v>414</v>
      </c>
      <c r="B5488" t="s">
        <v>384</v>
      </c>
      <c r="C5488" t="str">
        <f>VLOOKUP(Reactions[[#This Row],[Content ID]],'Content_cleaned '!$A:$C,3,FALSE)</f>
        <v>cooking</v>
      </c>
      <c r="D5488" t="str">
        <f>VLOOKUP(Reactions[[#This Row],[Content ID]],Content[[#All],[Content ID]:[Category]],7,FALSE)</f>
        <v>GIF</v>
      </c>
      <c r="E5488" t="str">
        <f>VLOOKUP(Reactions[[#This Row],[Type]],ReactionTypes[[#All],[Type]:[Score]],2,FALSE)</f>
        <v>neutral</v>
      </c>
      <c r="F5488">
        <f>VLOOKUP(Reactions[[#This Row],[Type]],ReactionTypes[[#All],[Type]:[Score]],3,FALSE)</f>
        <v>35</v>
      </c>
      <c r="G5488">
        <f>YEAR(Reactions[[#This Row],[Datetime]])</f>
        <v>2020</v>
      </c>
      <c r="H5488" s="7" t="str">
        <f>TEXT(Reactions[[#This Row],[Datetime]],"YYYY-mmm")</f>
        <v>2020-Sep</v>
      </c>
      <c r="I5488" s="61">
        <f>DAY(Reactions[[#This Row],[Date ]])</f>
        <v>23</v>
      </c>
      <c r="J5488" s="61">
        <f>WEEKDAY(Reactions[[#This Row],[Date ]],2)</f>
        <v>3</v>
      </c>
      <c r="K5488" s="61" t="str">
        <f>TEXT(Reactions[[#This Row],[Date ]],"dddd")</f>
        <v>Wednesday</v>
      </c>
      <c r="L5488" s="7">
        <f>INT(Reactions[[#This Row],[Datetime]])</f>
        <v>44097</v>
      </c>
      <c r="M5488" s="61">
        <f>HOUR(Reactions[[#This Row],[Datetime]])</f>
        <v>8</v>
      </c>
      <c r="N5488" s="114">
        <f>EOMONTH(Reactions[[#This Row],[Date ]],0)</f>
        <v>44104</v>
      </c>
      <c r="O5488" t="s">
        <v>1515</v>
      </c>
      <c r="P5488" s="51">
        <v>44097.369155092594</v>
      </c>
    </row>
    <row r="5489" spans="1:16" x14ac:dyDescent="0.3">
      <c r="A5489" t="s">
        <v>414</v>
      </c>
      <c r="B5489" t="s">
        <v>211</v>
      </c>
      <c r="C5489" t="str">
        <f>VLOOKUP(Reactions[[#This Row],[Content ID]],'Content_cleaned '!$A:$C,3,FALSE)</f>
        <v>cooking</v>
      </c>
      <c r="D5489" t="str">
        <f>VLOOKUP(Reactions[[#This Row],[Content ID]],Content[[#All],[Content ID]:[Category]],7,FALSE)</f>
        <v>GIF</v>
      </c>
      <c r="E5489" t="str">
        <f>VLOOKUP(Reactions[[#This Row],[Type]],ReactionTypes[[#All],[Type]:[Score]],2,FALSE)</f>
        <v>positive</v>
      </c>
      <c r="F5489">
        <f>VLOOKUP(Reactions[[#This Row],[Type]],ReactionTypes[[#All],[Type]:[Score]],3,FALSE)</f>
        <v>75</v>
      </c>
      <c r="G5489">
        <f>YEAR(Reactions[[#This Row],[Datetime]])</f>
        <v>2020</v>
      </c>
      <c r="H5489" s="7" t="str">
        <f>TEXT(Reactions[[#This Row],[Datetime]],"YYYY-mmm")</f>
        <v>2020-Sep</v>
      </c>
      <c r="I5489" s="61">
        <f>DAY(Reactions[[#This Row],[Date ]])</f>
        <v>5</v>
      </c>
      <c r="J5489" s="61">
        <f>WEEKDAY(Reactions[[#This Row],[Date ]],2)</f>
        <v>6</v>
      </c>
      <c r="K5489" s="61" t="str">
        <f>TEXT(Reactions[[#This Row],[Date ]],"dddd")</f>
        <v>Saturday</v>
      </c>
      <c r="L5489" s="7">
        <f>INT(Reactions[[#This Row],[Datetime]])</f>
        <v>44079</v>
      </c>
      <c r="M5489" s="61">
        <f>HOUR(Reactions[[#This Row],[Datetime]])</f>
        <v>1</v>
      </c>
      <c r="N5489" s="114">
        <f>EOMONTH(Reactions[[#This Row],[Date ]],0)</f>
        <v>44104</v>
      </c>
      <c r="O5489" t="s">
        <v>1522</v>
      </c>
      <c r="P5489" s="51">
        <v>44079.080821759257</v>
      </c>
    </row>
    <row r="5490" spans="1:16" x14ac:dyDescent="0.3">
      <c r="A5490" t="s">
        <v>414</v>
      </c>
      <c r="B5490" t="s">
        <v>1076</v>
      </c>
      <c r="C5490" t="str">
        <f>VLOOKUP(Reactions[[#This Row],[Content ID]],'Content_cleaned '!$A:$C,3,FALSE)</f>
        <v>cooking</v>
      </c>
      <c r="D5490" t="str">
        <f>VLOOKUP(Reactions[[#This Row],[Content ID]],Content[[#All],[Content ID]:[Category]],7,FALSE)</f>
        <v>GIF</v>
      </c>
      <c r="E5490" t="str">
        <f>VLOOKUP(Reactions[[#This Row],[Type]],ReactionTypes[[#All],[Type]:[Score]],2,FALSE)</f>
        <v>positive</v>
      </c>
      <c r="F5490">
        <f>VLOOKUP(Reactions[[#This Row],[Type]],ReactionTypes[[#All],[Type]:[Score]],3,FALSE)</f>
        <v>75</v>
      </c>
      <c r="G5490">
        <f>YEAR(Reactions[[#This Row],[Datetime]])</f>
        <v>2021</v>
      </c>
      <c r="H5490" s="7" t="str">
        <f>TEXT(Reactions[[#This Row],[Datetime]],"YYYY-mmm")</f>
        <v>2021-Apr</v>
      </c>
      <c r="I5490" s="61">
        <f>DAY(Reactions[[#This Row],[Date ]])</f>
        <v>8</v>
      </c>
      <c r="J5490" s="61">
        <f>WEEKDAY(Reactions[[#This Row],[Date ]],2)</f>
        <v>4</v>
      </c>
      <c r="K5490" s="61" t="str">
        <f>TEXT(Reactions[[#This Row],[Date ]],"dddd")</f>
        <v>Thursday</v>
      </c>
      <c r="L5490" s="7">
        <f>INT(Reactions[[#This Row],[Datetime]])</f>
        <v>44294</v>
      </c>
      <c r="M5490" s="61">
        <f>HOUR(Reactions[[#This Row],[Datetime]])</f>
        <v>23</v>
      </c>
      <c r="N5490" s="114">
        <f>EOMONTH(Reactions[[#This Row],[Date ]],0)</f>
        <v>44316</v>
      </c>
      <c r="O5490" t="s">
        <v>1522</v>
      </c>
      <c r="P5490" s="51">
        <v>44294.984409722223</v>
      </c>
    </row>
    <row r="5491" spans="1:16" x14ac:dyDescent="0.3">
      <c r="A5491" t="s">
        <v>414</v>
      </c>
      <c r="B5491" t="s">
        <v>464</v>
      </c>
      <c r="C5491" t="str">
        <f>VLOOKUP(Reactions[[#This Row],[Content ID]],'Content_cleaned '!$A:$C,3,FALSE)</f>
        <v>cooking</v>
      </c>
      <c r="D5491" t="str">
        <f>VLOOKUP(Reactions[[#This Row],[Content ID]],Content[[#All],[Content ID]:[Category]],7,FALSE)</f>
        <v>GIF</v>
      </c>
      <c r="E5491" t="str">
        <f>VLOOKUP(Reactions[[#This Row],[Type]],ReactionTypes[[#All],[Type]:[Score]],2,FALSE)</f>
        <v>negative</v>
      </c>
      <c r="F5491">
        <f>VLOOKUP(Reactions[[#This Row],[Type]],ReactionTypes[[#All],[Type]:[Score]],3,FALSE)</f>
        <v>5</v>
      </c>
      <c r="G5491">
        <f>YEAR(Reactions[[#This Row],[Datetime]])</f>
        <v>2021</v>
      </c>
      <c r="H5491" s="7" t="str">
        <f>TEXT(Reactions[[#This Row],[Datetime]],"YYYY-mmm")</f>
        <v>2021-Jan</v>
      </c>
      <c r="I5491" s="61">
        <f>DAY(Reactions[[#This Row],[Date ]])</f>
        <v>17</v>
      </c>
      <c r="J5491" s="61">
        <f>WEEKDAY(Reactions[[#This Row],[Date ]],2)</f>
        <v>7</v>
      </c>
      <c r="K5491" s="61" t="str">
        <f>TEXT(Reactions[[#This Row],[Date ]],"dddd")</f>
        <v>Sunday</v>
      </c>
      <c r="L5491" s="7">
        <f>INT(Reactions[[#This Row],[Datetime]])</f>
        <v>44213</v>
      </c>
      <c r="M5491" s="61">
        <f>HOUR(Reactions[[#This Row],[Datetime]])</f>
        <v>10</v>
      </c>
      <c r="N5491" s="114">
        <f>EOMONTH(Reactions[[#This Row],[Date ]],0)</f>
        <v>44227</v>
      </c>
      <c r="O5491" t="s">
        <v>1517</v>
      </c>
      <c r="P5491" s="51">
        <v>44213.437372685185</v>
      </c>
    </row>
    <row r="5492" spans="1:16" x14ac:dyDescent="0.3">
      <c r="A5492" t="s">
        <v>414</v>
      </c>
      <c r="B5492" t="s">
        <v>1550</v>
      </c>
      <c r="C5492" t="str">
        <f>VLOOKUP(Reactions[[#This Row],[Content ID]],'Content_cleaned '!$A:$C,3,FALSE)</f>
        <v>cooking</v>
      </c>
      <c r="D5492" t="str">
        <f>VLOOKUP(Reactions[[#This Row],[Content ID]],Content[[#All],[Content ID]:[Category]],7,FALSE)</f>
        <v>GIF</v>
      </c>
      <c r="E5492" t="str">
        <f>VLOOKUP(Reactions[[#This Row],[Type]],ReactionTypes[[#All],[Type]:[Score]],2,FALSE)</f>
        <v>neutral</v>
      </c>
      <c r="F5492">
        <f>VLOOKUP(Reactions[[#This Row],[Type]],ReactionTypes[[#All],[Type]:[Score]],3,FALSE)</f>
        <v>20</v>
      </c>
      <c r="G5492">
        <f>YEAR(Reactions[[#This Row],[Datetime]])</f>
        <v>2020</v>
      </c>
      <c r="H5492" s="7" t="str">
        <f>TEXT(Reactions[[#This Row],[Datetime]],"YYYY-mmm")</f>
        <v>2020-Oct</v>
      </c>
      <c r="I5492" s="61">
        <f>DAY(Reactions[[#This Row],[Date ]])</f>
        <v>23</v>
      </c>
      <c r="J5492" s="61">
        <f>WEEKDAY(Reactions[[#This Row],[Date ]],2)</f>
        <v>5</v>
      </c>
      <c r="K5492" s="61" t="str">
        <f>TEXT(Reactions[[#This Row],[Date ]],"dddd")</f>
        <v>Friday</v>
      </c>
      <c r="L5492" s="7">
        <f>INT(Reactions[[#This Row],[Datetime]])</f>
        <v>44127</v>
      </c>
      <c r="M5492" s="61">
        <f>HOUR(Reactions[[#This Row],[Datetime]])</f>
        <v>12</v>
      </c>
      <c r="N5492" s="114">
        <f>EOMONTH(Reactions[[#This Row],[Date ]],0)</f>
        <v>44135</v>
      </c>
      <c r="O5492" t="s">
        <v>1519</v>
      </c>
      <c r="P5492" s="51">
        <v>44127.520775462966</v>
      </c>
    </row>
    <row r="5493" spans="1:16" x14ac:dyDescent="0.3">
      <c r="A5493" t="s">
        <v>414</v>
      </c>
      <c r="B5493" t="s">
        <v>23</v>
      </c>
      <c r="C5493" t="str">
        <f>VLOOKUP(Reactions[[#This Row],[Content ID]],'Content_cleaned '!$A:$C,3,FALSE)</f>
        <v>cooking</v>
      </c>
      <c r="D5493" t="str">
        <f>VLOOKUP(Reactions[[#This Row],[Content ID]],Content[[#All],[Content ID]:[Category]],7,FALSE)</f>
        <v>GIF</v>
      </c>
      <c r="E5493" t="str">
        <f>VLOOKUP(Reactions[[#This Row],[Type]],ReactionTypes[[#All],[Type]:[Score]],2,FALSE)</f>
        <v>positive</v>
      </c>
      <c r="F5493">
        <f>VLOOKUP(Reactions[[#This Row],[Type]],ReactionTypes[[#All],[Type]:[Score]],3,FALSE)</f>
        <v>75</v>
      </c>
      <c r="G5493">
        <f>YEAR(Reactions[[#This Row],[Datetime]])</f>
        <v>2021</v>
      </c>
      <c r="H5493" s="7" t="str">
        <f>TEXT(Reactions[[#This Row],[Datetime]],"YYYY-mmm")</f>
        <v>2021-Jan</v>
      </c>
      <c r="I5493" s="61">
        <f>DAY(Reactions[[#This Row],[Date ]])</f>
        <v>22</v>
      </c>
      <c r="J5493" s="61">
        <f>WEEKDAY(Reactions[[#This Row],[Date ]],2)</f>
        <v>5</v>
      </c>
      <c r="K5493" s="61" t="str">
        <f>TEXT(Reactions[[#This Row],[Date ]],"dddd")</f>
        <v>Friday</v>
      </c>
      <c r="L5493" s="7">
        <f>INT(Reactions[[#This Row],[Datetime]])</f>
        <v>44218</v>
      </c>
      <c r="M5493" s="61">
        <f>HOUR(Reactions[[#This Row],[Datetime]])</f>
        <v>13</v>
      </c>
      <c r="N5493" s="114">
        <f>EOMONTH(Reactions[[#This Row],[Date ]],0)</f>
        <v>44227</v>
      </c>
      <c r="O5493" t="s">
        <v>1522</v>
      </c>
      <c r="P5493" s="51">
        <v>44218.559004629627</v>
      </c>
    </row>
    <row r="5494" spans="1:16" x14ac:dyDescent="0.3">
      <c r="A5494" t="s">
        <v>414</v>
      </c>
      <c r="B5494" t="s">
        <v>1266</v>
      </c>
      <c r="C5494" t="str">
        <f>VLOOKUP(Reactions[[#This Row],[Content ID]],'Content_cleaned '!$A:$C,3,FALSE)</f>
        <v>cooking</v>
      </c>
      <c r="D5494" t="str">
        <f>VLOOKUP(Reactions[[#This Row],[Content ID]],Content[[#All],[Content ID]:[Category]],7,FALSE)</f>
        <v>GIF</v>
      </c>
      <c r="E5494" t="str">
        <f>VLOOKUP(Reactions[[#This Row],[Type]],ReactionTypes[[#All],[Type]:[Score]],2,FALSE)</f>
        <v>positive</v>
      </c>
      <c r="F5494">
        <f>VLOOKUP(Reactions[[#This Row],[Type]],ReactionTypes[[#All],[Type]:[Score]],3,FALSE)</f>
        <v>60</v>
      </c>
      <c r="G5494">
        <f>YEAR(Reactions[[#This Row],[Datetime]])</f>
        <v>2020</v>
      </c>
      <c r="H5494" s="7" t="str">
        <f>TEXT(Reactions[[#This Row],[Datetime]],"YYYY-mmm")</f>
        <v>2020-Nov</v>
      </c>
      <c r="I5494" s="61">
        <f>DAY(Reactions[[#This Row],[Date ]])</f>
        <v>20</v>
      </c>
      <c r="J5494" s="61">
        <f>WEEKDAY(Reactions[[#This Row],[Date ]],2)</f>
        <v>5</v>
      </c>
      <c r="K5494" s="61" t="str">
        <f>TEXT(Reactions[[#This Row],[Date ]],"dddd")</f>
        <v>Friday</v>
      </c>
      <c r="L5494" s="7">
        <f>INT(Reactions[[#This Row],[Datetime]])</f>
        <v>44155</v>
      </c>
      <c r="M5494" s="61">
        <f>HOUR(Reactions[[#This Row],[Datetime]])</f>
        <v>3</v>
      </c>
      <c r="N5494" s="114">
        <f>EOMONTH(Reactions[[#This Row],[Date ]],0)</f>
        <v>44165</v>
      </c>
      <c r="O5494" t="s">
        <v>1526</v>
      </c>
      <c r="P5494" s="51">
        <v>44155.147372685184</v>
      </c>
    </row>
    <row r="5495" spans="1:16" x14ac:dyDescent="0.3">
      <c r="A5495" t="s">
        <v>414</v>
      </c>
      <c r="B5495" t="s">
        <v>585</v>
      </c>
      <c r="C5495" t="str">
        <f>VLOOKUP(Reactions[[#This Row],[Content ID]],'Content_cleaned '!$A:$C,3,FALSE)</f>
        <v>cooking</v>
      </c>
      <c r="D5495" t="str">
        <f>VLOOKUP(Reactions[[#This Row],[Content ID]],Content[[#All],[Content ID]:[Category]],7,FALSE)</f>
        <v>GIF</v>
      </c>
      <c r="E5495" t="str">
        <f>VLOOKUP(Reactions[[#This Row],[Type]],ReactionTypes[[#All],[Type]:[Score]],2,FALSE)</f>
        <v>positive</v>
      </c>
      <c r="F5495">
        <f>VLOOKUP(Reactions[[#This Row],[Type]],ReactionTypes[[#All],[Type]:[Score]],3,FALSE)</f>
        <v>65</v>
      </c>
      <c r="G5495">
        <f>YEAR(Reactions[[#This Row],[Datetime]])</f>
        <v>2020</v>
      </c>
      <c r="H5495" s="7" t="str">
        <f>TEXT(Reactions[[#This Row],[Datetime]],"YYYY-mmm")</f>
        <v>2020-Nov</v>
      </c>
      <c r="I5495" s="61">
        <f>DAY(Reactions[[#This Row],[Date ]])</f>
        <v>16</v>
      </c>
      <c r="J5495" s="61">
        <f>WEEKDAY(Reactions[[#This Row],[Date ]],2)</f>
        <v>1</v>
      </c>
      <c r="K5495" s="61" t="str">
        <f>TEXT(Reactions[[#This Row],[Date ]],"dddd")</f>
        <v>Monday</v>
      </c>
      <c r="L5495" s="7">
        <f>INT(Reactions[[#This Row],[Datetime]])</f>
        <v>44151</v>
      </c>
      <c r="M5495" s="61">
        <f>HOUR(Reactions[[#This Row],[Datetime]])</f>
        <v>19</v>
      </c>
      <c r="N5495" s="114">
        <f>EOMONTH(Reactions[[#This Row],[Date ]],0)</f>
        <v>44165</v>
      </c>
      <c r="O5495" t="s">
        <v>1518</v>
      </c>
      <c r="P5495" s="51">
        <v>44151.80978009259</v>
      </c>
    </row>
    <row r="5496" spans="1:16" x14ac:dyDescent="0.3">
      <c r="A5496" t="s">
        <v>414</v>
      </c>
      <c r="B5496" t="s">
        <v>1326</v>
      </c>
      <c r="C5496" t="str">
        <f>VLOOKUP(Reactions[[#This Row],[Content ID]],'Content_cleaned '!$A:$C,3,FALSE)</f>
        <v>cooking</v>
      </c>
      <c r="D5496" t="str">
        <f>VLOOKUP(Reactions[[#This Row],[Content ID]],Content[[#All],[Content ID]:[Category]],7,FALSE)</f>
        <v>GIF</v>
      </c>
      <c r="E5496" t="str">
        <f>VLOOKUP(Reactions[[#This Row],[Type]],ReactionTypes[[#All],[Type]:[Score]],2,FALSE)</f>
        <v>positive</v>
      </c>
      <c r="F5496">
        <f>VLOOKUP(Reactions[[#This Row],[Type]],ReactionTypes[[#All],[Type]:[Score]],3,FALSE)</f>
        <v>50</v>
      </c>
      <c r="G5496">
        <f>YEAR(Reactions[[#This Row],[Datetime]])</f>
        <v>2020</v>
      </c>
      <c r="H5496" s="7" t="str">
        <f>TEXT(Reactions[[#This Row],[Datetime]],"YYYY-mmm")</f>
        <v>2020-Jul</v>
      </c>
      <c r="I5496" s="61">
        <f>DAY(Reactions[[#This Row],[Date ]])</f>
        <v>20</v>
      </c>
      <c r="J5496" s="61">
        <f>WEEKDAY(Reactions[[#This Row],[Date ]],2)</f>
        <v>1</v>
      </c>
      <c r="K5496" s="61" t="str">
        <f>TEXT(Reactions[[#This Row],[Date ]],"dddd")</f>
        <v>Monday</v>
      </c>
      <c r="L5496" s="7">
        <f>INT(Reactions[[#This Row],[Datetime]])</f>
        <v>44032</v>
      </c>
      <c r="M5496" s="61">
        <f>HOUR(Reactions[[#This Row],[Datetime]])</f>
        <v>8</v>
      </c>
      <c r="N5496" s="114">
        <f>EOMONTH(Reactions[[#This Row],[Date ]],0)</f>
        <v>44043</v>
      </c>
      <c r="O5496" t="s">
        <v>1525</v>
      </c>
      <c r="P5496" s="51">
        <v>44032.337476851855</v>
      </c>
    </row>
    <row r="5497" spans="1:16" x14ac:dyDescent="0.3">
      <c r="A5497" t="s">
        <v>414</v>
      </c>
      <c r="B5497" t="s">
        <v>386</v>
      </c>
      <c r="C5497" t="str">
        <f>VLOOKUP(Reactions[[#This Row],[Content ID]],'Content_cleaned '!$A:$C,3,FALSE)</f>
        <v>cooking</v>
      </c>
      <c r="D5497" t="str">
        <f>VLOOKUP(Reactions[[#This Row],[Content ID]],Content[[#All],[Content ID]:[Category]],7,FALSE)</f>
        <v>GIF</v>
      </c>
      <c r="E5497" t="str">
        <f>VLOOKUP(Reactions[[#This Row],[Type]],ReactionTypes[[#All],[Type]:[Score]],2,FALSE)</f>
        <v>neutral</v>
      </c>
      <c r="F5497">
        <f>VLOOKUP(Reactions[[#This Row],[Type]],ReactionTypes[[#All],[Type]:[Score]],3,FALSE)</f>
        <v>20</v>
      </c>
      <c r="G5497">
        <f>YEAR(Reactions[[#This Row],[Datetime]])</f>
        <v>2020</v>
      </c>
      <c r="H5497" s="7" t="str">
        <f>TEXT(Reactions[[#This Row],[Datetime]],"YYYY-mmm")</f>
        <v>2020-Dec</v>
      </c>
      <c r="I5497" s="61">
        <f>DAY(Reactions[[#This Row],[Date ]])</f>
        <v>17</v>
      </c>
      <c r="J5497" s="61">
        <f>WEEKDAY(Reactions[[#This Row],[Date ]],2)</f>
        <v>4</v>
      </c>
      <c r="K5497" s="61" t="str">
        <f>TEXT(Reactions[[#This Row],[Date ]],"dddd")</f>
        <v>Thursday</v>
      </c>
      <c r="L5497" s="7">
        <f>INT(Reactions[[#This Row],[Datetime]])</f>
        <v>44182</v>
      </c>
      <c r="M5497" s="61">
        <f>HOUR(Reactions[[#This Row],[Datetime]])</f>
        <v>9</v>
      </c>
      <c r="N5497" s="114">
        <f>EOMONTH(Reactions[[#This Row],[Date ]],0)</f>
        <v>44196</v>
      </c>
      <c r="O5497" t="s">
        <v>1519</v>
      </c>
      <c r="P5497" s="51">
        <v>44182.383171296293</v>
      </c>
    </row>
    <row r="5498" spans="1:16" x14ac:dyDescent="0.3">
      <c r="A5498" t="s">
        <v>414</v>
      </c>
      <c r="B5498" t="s">
        <v>896</v>
      </c>
      <c r="C5498" t="str">
        <f>VLOOKUP(Reactions[[#This Row],[Content ID]],'Content_cleaned '!$A:$C,3,FALSE)</f>
        <v>cooking</v>
      </c>
      <c r="D5498" t="str">
        <f>VLOOKUP(Reactions[[#This Row],[Content ID]],Content[[#All],[Content ID]:[Category]],7,FALSE)</f>
        <v>GIF</v>
      </c>
      <c r="E5498" t="str">
        <f>VLOOKUP(Reactions[[#This Row],[Type]],ReactionTypes[[#All],[Type]:[Score]],2,FALSE)</f>
        <v>negative</v>
      </c>
      <c r="F5498">
        <f>VLOOKUP(Reactions[[#This Row],[Type]],ReactionTypes[[#All],[Type]:[Score]],3,FALSE)</f>
        <v>15</v>
      </c>
      <c r="G5498">
        <f>YEAR(Reactions[[#This Row],[Datetime]])</f>
        <v>2021</v>
      </c>
      <c r="H5498" s="7" t="str">
        <f>TEXT(Reactions[[#This Row],[Datetime]],"YYYY-mmm")</f>
        <v>2021-Mar</v>
      </c>
      <c r="I5498" s="61">
        <f>DAY(Reactions[[#This Row],[Date ]])</f>
        <v>10</v>
      </c>
      <c r="J5498" s="61">
        <f>WEEKDAY(Reactions[[#This Row],[Date ]],2)</f>
        <v>3</v>
      </c>
      <c r="K5498" s="61" t="str">
        <f>TEXT(Reactions[[#This Row],[Date ]],"dddd")</f>
        <v>Wednesday</v>
      </c>
      <c r="L5498" s="7">
        <f>INT(Reactions[[#This Row],[Datetime]])</f>
        <v>44265</v>
      </c>
      <c r="M5498" s="61">
        <f>HOUR(Reactions[[#This Row],[Datetime]])</f>
        <v>21</v>
      </c>
      <c r="N5498" s="114">
        <f>EOMONTH(Reactions[[#This Row],[Date ]],0)</f>
        <v>44286</v>
      </c>
      <c r="O5498" t="s">
        <v>1513</v>
      </c>
      <c r="P5498" s="51">
        <v>44265.908726851849</v>
      </c>
    </row>
    <row r="5499" spans="1:16" x14ac:dyDescent="0.3">
      <c r="A5499" t="s">
        <v>414</v>
      </c>
      <c r="B5499" t="s">
        <v>968</v>
      </c>
      <c r="C5499" t="str">
        <f>VLOOKUP(Reactions[[#This Row],[Content ID]],'Content_cleaned '!$A:$C,3,FALSE)</f>
        <v>cooking</v>
      </c>
      <c r="D5499" t="str">
        <f>VLOOKUP(Reactions[[#This Row],[Content ID]],Content[[#All],[Content ID]:[Category]],7,FALSE)</f>
        <v>GIF</v>
      </c>
      <c r="E5499" t="str">
        <f>VLOOKUP(Reactions[[#This Row],[Type]],ReactionTypes[[#All],[Type]:[Score]],2,FALSE)</f>
        <v>positive</v>
      </c>
      <c r="F5499">
        <f>VLOOKUP(Reactions[[#This Row],[Type]],ReactionTypes[[#All],[Type]:[Score]],3,FALSE)</f>
        <v>50</v>
      </c>
      <c r="G5499">
        <f>YEAR(Reactions[[#This Row],[Datetime]])</f>
        <v>2020</v>
      </c>
      <c r="H5499" s="7" t="str">
        <f>TEXT(Reactions[[#This Row],[Datetime]],"YYYY-mmm")</f>
        <v>2020-Aug</v>
      </c>
      <c r="I5499" s="61">
        <f>DAY(Reactions[[#This Row],[Date ]])</f>
        <v>19</v>
      </c>
      <c r="J5499" s="61">
        <f>WEEKDAY(Reactions[[#This Row],[Date ]],2)</f>
        <v>3</v>
      </c>
      <c r="K5499" s="61" t="str">
        <f>TEXT(Reactions[[#This Row],[Date ]],"dddd")</f>
        <v>Wednesday</v>
      </c>
      <c r="L5499" s="7">
        <f>INT(Reactions[[#This Row],[Datetime]])</f>
        <v>44062</v>
      </c>
      <c r="M5499" s="61">
        <f>HOUR(Reactions[[#This Row],[Datetime]])</f>
        <v>6</v>
      </c>
      <c r="N5499" s="114">
        <f>EOMONTH(Reactions[[#This Row],[Date ]],0)</f>
        <v>44074</v>
      </c>
      <c r="O5499" t="s">
        <v>1525</v>
      </c>
      <c r="P5499" s="51">
        <v>44062.282916666663</v>
      </c>
    </row>
    <row r="5500" spans="1:16" x14ac:dyDescent="0.3">
      <c r="A5500" t="s">
        <v>414</v>
      </c>
      <c r="B5500" t="s">
        <v>178</v>
      </c>
      <c r="C5500" t="str">
        <f>VLOOKUP(Reactions[[#This Row],[Content ID]],'Content_cleaned '!$A:$C,3,FALSE)</f>
        <v>cooking</v>
      </c>
      <c r="D5500" t="str">
        <f>VLOOKUP(Reactions[[#This Row],[Content ID]],Content[[#All],[Content ID]:[Category]],7,FALSE)</f>
        <v>GIF</v>
      </c>
      <c r="E5500" t="str">
        <f>VLOOKUP(Reactions[[#This Row],[Type]],ReactionTypes[[#All],[Type]:[Score]],2,FALSE)</f>
        <v>positive</v>
      </c>
      <c r="F5500">
        <f>VLOOKUP(Reactions[[#This Row],[Type]],ReactionTypes[[#All],[Type]:[Score]],3,FALSE)</f>
        <v>50</v>
      </c>
      <c r="G5500">
        <f>YEAR(Reactions[[#This Row],[Datetime]])</f>
        <v>2021</v>
      </c>
      <c r="H5500" s="7" t="str">
        <f>TEXT(Reactions[[#This Row],[Datetime]],"YYYY-mmm")</f>
        <v>2021-May</v>
      </c>
      <c r="I5500" s="61">
        <f>DAY(Reactions[[#This Row],[Date ]])</f>
        <v>9</v>
      </c>
      <c r="J5500" s="61">
        <f>WEEKDAY(Reactions[[#This Row],[Date ]],2)</f>
        <v>7</v>
      </c>
      <c r="K5500" s="61" t="str">
        <f>TEXT(Reactions[[#This Row],[Date ]],"dddd")</f>
        <v>Sunday</v>
      </c>
      <c r="L5500" s="7">
        <f>INT(Reactions[[#This Row],[Datetime]])</f>
        <v>44325</v>
      </c>
      <c r="M5500" s="61">
        <f>HOUR(Reactions[[#This Row],[Datetime]])</f>
        <v>3</v>
      </c>
      <c r="N5500" s="114">
        <f>EOMONTH(Reactions[[#This Row],[Date ]],0)</f>
        <v>44347</v>
      </c>
      <c r="O5500" t="s">
        <v>1525</v>
      </c>
      <c r="P5500" s="51">
        <v>44325.150370370371</v>
      </c>
    </row>
    <row r="5501" spans="1:16" x14ac:dyDescent="0.3">
      <c r="A5501" t="s">
        <v>414</v>
      </c>
      <c r="B5501" t="s">
        <v>1548</v>
      </c>
      <c r="C5501" t="str">
        <f>VLOOKUP(Reactions[[#This Row],[Content ID]],'Content_cleaned '!$A:$C,3,FALSE)</f>
        <v>cooking</v>
      </c>
      <c r="D5501" t="str">
        <f>VLOOKUP(Reactions[[#This Row],[Content ID]],Content[[#All],[Content ID]:[Category]],7,FALSE)</f>
        <v>GIF</v>
      </c>
      <c r="E5501" t="str">
        <f>VLOOKUP(Reactions[[#This Row],[Type]],ReactionTypes[[#All],[Type]:[Score]],2,FALSE)</f>
        <v>negative</v>
      </c>
      <c r="F5501">
        <f>VLOOKUP(Reactions[[#This Row],[Type]],ReactionTypes[[#All],[Type]:[Score]],3,FALSE)</f>
        <v>0</v>
      </c>
      <c r="G5501">
        <f>YEAR(Reactions[[#This Row],[Datetime]])</f>
        <v>2021</v>
      </c>
      <c r="H5501" s="7" t="str">
        <f>TEXT(Reactions[[#This Row],[Datetime]],"YYYY-mmm")</f>
        <v>2021-Feb</v>
      </c>
      <c r="I5501" s="61">
        <f>DAY(Reactions[[#This Row],[Date ]])</f>
        <v>26</v>
      </c>
      <c r="J5501" s="61">
        <f>WEEKDAY(Reactions[[#This Row],[Date ]],2)</f>
        <v>5</v>
      </c>
      <c r="K5501" s="61" t="str">
        <f>TEXT(Reactions[[#This Row],[Date ]],"dddd")</f>
        <v>Friday</v>
      </c>
      <c r="L5501" s="7">
        <f>INT(Reactions[[#This Row],[Datetime]])</f>
        <v>44253</v>
      </c>
      <c r="M5501" s="61">
        <f>HOUR(Reactions[[#This Row],[Datetime]])</f>
        <v>22</v>
      </c>
      <c r="N5501" s="114">
        <f>EOMONTH(Reactions[[#This Row],[Date ]],0)</f>
        <v>44255</v>
      </c>
      <c r="O5501" t="s">
        <v>1511</v>
      </c>
      <c r="P5501" s="51">
        <v>44253.944224537037</v>
      </c>
    </row>
    <row r="5502" spans="1:16" x14ac:dyDescent="0.3">
      <c r="A5502" t="s">
        <v>414</v>
      </c>
      <c r="B5502" t="s">
        <v>664</v>
      </c>
      <c r="C5502" t="str">
        <f>VLOOKUP(Reactions[[#This Row],[Content ID]],'Content_cleaned '!$A:$C,3,FALSE)</f>
        <v>cooking</v>
      </c>
      <c r="D5502" t="str">
        <f>VLOOKUP(Reactions[[#This Row],[Content ID]],Content[[#All],[Content ID]:[Category]],7,FALSE)</f>
        <v>GIF</v>
      </c>
      <c r="E5502" t="str">
        <f>VLOOKUP(Reactions[[#This Row],[Type]],ReactionTypes[[#All],[Type]:[Score]],2,FALSE)</f>
        <v>positive</v>
      </c>
      <c r="F5502">
        <f>VLOOKUP(Reactions[[#This Row],[Type]],ReactionTypes[[#All],[Type]:[Score]],3,FALSE)</f>
        <v>70</v>
      </c>
      <c r="G5502">
        <f>YEAR(Reactions[[#This Row],[Datetime]])</f>
        <v>2020</v>
      </c>
      <c r="H5502" s="7" t="str">
        <f>TEXT(Reactions[[#This Row],[Datetime]],"YYYY-mmm")</f>
        <v>2020-Nov</v>
      </c>
      <c r="I5502" s="61">
        <f>DAY(Reactions[[#This Row],[Date ]])</f>
        <v>3</v>
      </c>
      <c r="J5502" s="61">
        <f>WEEKDAY(Reactions[[#This Row],[Date ]],2)</f>
        <v>2</v>
      </c>
      <c r="K5502" s="61" t="str">
        <f>TEXT(Reactions[[#This Row],[Date ]],"dddd")</f>
        <v>Tuesday</v>
      </c>
      <c r="L5502" s="7">
        <f>INT(Reactions[[#This Row],[Datetime]])</f>
        <v>44138</v>
      </c>
      <c r="M5502" s="61">
        <f>HOUR(Reactions[[#This Row],[Datetime]])</f>
        <v>14</v>
      </c>
      <c r="N5502" s="114">
        <f>EOMONTH(Reactions[[#This Row],[Date ]],0)</f>
        <v>44165</v>
      </c>
      <c r="O5502" t="s">
        <v>1529</v>
      </c>
      <c r="P5502" s="51">
        <v>44138.60496527778</v>
      </c>
    </row>
    <row r="5503" spans="1:16" x14ac:dyDescent="0.3">
      <c r="A5503" t="s">
        <v>414</v>
      </c>
      <c r="B5503" t="s">
        <v>23</v>
      </c>
      <c r="C5503" t="str">
        <f>VLOOKUP(Reactions[[#This Row],[Content ID]],'Content_cleaned '!$A:$C,3,FALSE)</f>
        <v>cooking</v>
      </c>
      <c r="D5503" t="str">
        <f>VLOOKUP(Reactions[[#This Row],[Content ID]],Content[[#All],[Content ID]:[Category]],7,FALSE)</f>
        <v>GIF</v>
      </c>
      <c r="E5503" t="str">
        <f>VLOOKUP(Reactions[[#This Row],[Type]],ReactionTypes[[#All],[Type]:[Score]],2,FALSE)</f>
        <v>negative</v>
      </c>
      <c r="F5503">
        <f>VLOOKUP(Reactions[[#This Row],[Type]],ReactionTypes[[#All],[Type]:[Score]],3,FALSE)</f>
        <v>10</v>
      </c>
      <c r="G5503">
        <f>YEAR(Reactions[[#This Row],[Datetime]])</f>
        <v>2020</v>
      </c>
      <c r="H5503" s="7" t="str">
        <f>TEXT(Reactions[[#This Row],[Datetime]],"YYYY-mmm")</f>
        <v>2020-Jul</v>
      </c>
      <c r="I5503" s="61">
        <f>DAY(Reactions[[#This Row],[Date ]])</f>
        <v>16</v>
      </c>
      <c r="J5503" s="61">
        <f>WEEKDAY(Reactions[[#This Row],[Date ]],2)</f>
        <v>4</v>
      </c>
      <c r="K5503" s="61" t="str">
        <f>TEXT(Reactions[[#This Row],[Date ]],"dddd")</f>
        <v>Thursday</v>
      </c>
      <c r="L5503" s="7">
        <f>INT(Reactions[[#This Row],[Datetime]])</f>
        <v>44028</v>
      </c>
      <c r="M5503" s="61">
        <f>HOUR(Reactions[[#This Row],[Datetime]])</f>
        <v>8</v>
      </c>
      <c r="N5503" s="114">
        <f>EOMONTH(Reactions[[#This Row],[Date ]],0)</f>
        <v>44043</v>
      </c>
      <c r="O5503" t="s">
        <v>1512</v>
      </c>
      <c r="P5503" s="51">
        <v>44028.35396990741</v>
      </c>
    </row>
    <row r="5504" spans="1:16" x14ac:dyDescent="0.3">
      <c r="A5504" t="s">
        <v>414</v>
      </c>
      <c r="B5504" t="s">
        <v>151</v>
      </c>
      <c r="C5504" t="str">
        <f>VLOOKUP(Reactions[[#This Row],[Content ID]],'Content_cleaned '!$A:$C,3,FALSE)</f>
        <v>cooking</v>
      </c>
      <c r="D5504" t="str">
        <f>VLOOKUP(Reactions[[#This Row],[Content ID]],Content[[#All],[Content ID]:[Category]],7,FALSE)</f>
        <v>GIF</v>
      </c>
      <c r="E5504" t="str">
        <f>VLOOKUP(Reactions[[#This Row],[Type]],ReactionTypes[[#All],[Type]:[Score]],2,FALSE)</f>
        <v>positive</v>
      </c>
      <c r="F5504">
        <f>VLOOKUP(Reactions[[#This Row],[Type]],ReactionTypes[[#All],[Type]:[Score]],3,FALSE)</f>
        <v>45</v>
      </c>
      <c r="G5504">
        <f>YEAR(Reactions[[#This Row],[Datetime]])</f>
        <v>2020</v>
      </c>
      <c r="H5504" s="7" t="str">
        <f>TEXT(Reactions[[#This Row],[Datetime]],"YYYY-mmm")</f>
        <v>2020-Jul</v>
      </c>
      <c r="I5504" s="61">
        <f>DAY(Reactions[[#This Row],[Date ]])</f>
        <v>25</v>
      </c>
      <c r="J5504" s="61">
        <f>WEEKDAY(Reactions[[#This Row],[Date ]],2)</f>
        <v>6</v>
      </c>
      <c r="K5504" s="61" t="str">
        <f>TEXT(Reactions[[#This Row],[Date ]],"dddd")</f>
        <v>Saturday</v>
      </c>
      <c r="L5504" s="7">
        <f>INT(Reactions[[#This Row],[Datetime]])</f>
        <v>44037</v>
      </c>
      <c r="M5504" s="61">
        <f>HOUR(Reactions[[#This Row],[Datetime]])</f>
        <v>8</v>
      </c>
      <c r="N5504" s="114">
        <f>EOMONTH(Reactions[[#This Row],[Date ]],0)</f>
        <v>44043</v>
      </c>
      <c r="O5504" t="s">
        <v>1523</v>
      </c>
      <c r="P5504" s="51">
        <v>44037.337754629632</v>
      </c>
    </row>
    <row r="5505" spans="1:16" x14ac:dyDescent="0.3">
      <c r="A5505" t="s">
        <v>414</v>
      </c>
      <c r="B5505" t="s">
        <v>1130</v>
      </c>
      <c r="C5505" t="str">
        <f>VLOOKUP(Reactions[[#This Row],[Content ID]],'Content_cleaned '!$A:$C,3,FALSE)</f>
        <v>cooking</v>
      </c>
      <c r="D5505" t="str">
        <f>VLOOKUP(Reactions[[#This Row],[Content ID]],Content[[#All],[Content ID]:[Category]],7,FALSE)</f>
        <v>GIF</v>
      </c>
      <c r="E5505" t="str">
        <f>VLOOKUP(Reactions[[#This Row],[Type]],ReactionTypes[[#All],[Type]:[Score]],2,FALSE)</f>
        <v>negative</v>
      </c>
      <c r="F5505">
        <f>VLOOKUP(Reactions[[#This Row],[Type]],ReactionTypes[[#All],[Type]:[Score]],3,FALSE)</f>
        <v>15</v>
      </c>
      <c r="G5505">
        <f>YEAR(Reactions[[#This Row],[Datetime]])</f>
        <v>2021</v>
      </c>
      <c r="H5505" s="7" t="str">
        <f>TEXT(Reactions[[#This Row],[Datetime]],"YYYY-mmm")</f>
        <v>2021-Jan</v>
      </c>
      <c r="I5505" s="61">
        <f>DAY(Reactions[[#This Row],[Date ]])</f>
        <v>21</v>
      </c>
      <c r="J5505" s="61">
        <f>WEEKDAY(Reactions[[#This Row],[Date ]],2)</f>
        <v>4</v>
      </c>
      <c r="K5505" s="61" t="str">
        <f>TEXT(Reactions[[#This Row],[Date ]],"dddd")</f>
        <v>Thursday</v>
      </c>
      <c r="L5505" s="7">
        <f>INT(Reactions[[#This Row],[Datetime]])</f>
        <v>44217</v>
      </c>
      <c r="M5505" s="61">
        <f>HOUR(Reactions[[#This Row],[Datetime]])</f>
        <v>5</v>
      </c>
      <c r="N5505" s="114">
        <f>EOMONTH(Reactions[[#This Row],[Date ]],0)</f>
        <v>44227</v>
      </c>
      <c r="O5505" t="s">
        <v>1513</v>
      </c>
      <c r="P5505" s="51">
        <v>44217.243530092594</v>
      </c>
    </row>
    <row r="5506" spans="1:16" x14ac:dyDescent="0.3">
      <c r="A5506" t="s">
        <v>414</v>
      </c>
      <c r="B5506" t="s">
        <v>1544</v>
      </c>
      <c r="C5506" t="str">
        <f>VLOOKUP(Reactions[[#This Row],[Content ID]],'Content_cleaned '!$A:$C,3,FALSE)</f>
        <v>cooking</v>
      </c>
      <c r="D5506" t="str">
        <f>VLOOKUP(Reactions[[#This Row],[Content ID]],Content[[#All],[Content ID]:[Category]],7,FALSE)</f>
        <v>GIF</v>
      </c>
      <c r="E5506" t="str">
        <f>VLOOKUP(Reactions[[#This Row],[Type]],ReactionTypes[[#All],[Type]:[Score]],2,FALSE)</f>
        <v>positive</v>
      </c>
      <c r="F5506">
        <f>VLOOKUP(Reactions[[#This Row],[Type]],ReactionTypes[[#All],[Type]:[Score]],3,FALSE)</f>
        <v>60</v>
      </c>
      <c r="G5506">
        <f>YEAR(Reactions[[#This Row],[Datetime]])</f>
        <v>2021</v>
      </c>
      <c r="H5506" s="7" t="str">
        <f>TEXT(Reactions[[#This Row],[Datetime]],"YYYY-mmm")</f>
        <v>2021-Jan</v>
      </c>
      <c r="I5506" s="61">
        <f>DAY(Reactions[[#This Row],[Date ]])</f>
        <v>21</v>
      </c>
      <c r="J5506" s="61">
        <f>WEEKDAY(Reactions[[#This Row],[Date ]],2)</f>
        <v>4</v>
      </c>
      <c r="K5506" s="61" t="str">
        <f>TEXT(Reactions[[#This Row],[Date ]],"dddd")</f>
        <v>Thursday</v>
      </c>
      <c r="L5506" s="7">
        <f>INT(Reactions[[#This Row],[Datetime]])</f>
        <v>44217</v>
      </c>
      <c r="M5506" s="61">
        <f>HOUR(Reactions[[#This Row],[Datetime]])</f>
        <v>9</v>
      </c>
      <c r="N5506" s="114">
        <f>EOMONTH(Reactions[[#This Row],[Date ]],0)</f>
        <v>44227</v>
      </c>
      <c r="O5506" t="s">
        <v>1526</v>
      </c>
      <c r="P5506" s="51">
        <v>44217.409490740742</v>
      </c>
    </row>
    <row r="5507" spans="1:16" x14ac:dyDescent="0.3">
      <c r="A5507" t="s">
        <v>414</v>
      </c>
      <c r="B5507" t="s">
        <v>382</v>
      </c>
      <c r="C5507" t="str">
        <f>VLOOKUP(Reactions[[#This Row],[Content ID]],'Content_cleaned '!$A:$C,3,FALSE)</f>
        <v>cooking</v>
      </c>
      <c r="D5507" t="str">
        <f>VLOOKUP(Reactions[[#This Row],[Content ID]],Content[[#All],[Content ID]:[Category]],7,FALSE)</f>
        <v>GIF</v>
      </c>
      <c r="E5507" t="str">
        <f>VLOOKUP(Reactions[[#This Row],[Type]],ReactionTypes[[#All],[Type]:[Score]],2,FALSE)</f>
        <v>positive</v>
      </c>
      <c r="F5507">
        <f>VLOOKUP(Reactions[[#This Row],[Type]],ReactionTypes[[#All],[Type]:[Score]],3,FALSE)</f>
        <v>72</v>
      </c>
      <c r="G5507">
        <f>YEAR(Reactions[[#This Row],[Datetime]])</f>
        <v>2021</v>
      </c>
      <c r="H5507" s="7" t="str">
        <f>TEXT(Reactions[[#This Row],[Datetime]],"YYYY-mmm")</f>
        <v>2021-Jan</v>
      </c>
      <c r="I5507" s="61">
        <f>DAY(Reactions[[#This Row],[Date ]])</f>
        <v>12</v>
      </c>
      <c r="J5507" s="61">
        <f>WEEKDAY(Reactions[[#This Row],[Date ]],2)</f>
        <v>2</v>
      </c>
      <c r="K5507" s="61" t="str">
        <f>TEXT(Reactions[[#This Row],[Date ]],"dddd")</f>
        <v>Tuesday</v>
      </c>
      <c r="L5507" s="7">
        <f>INT(Reactions[[#This Row],[Datetime]])</f>
        <v>44208</v>
      </c>
      <c r="M5507" s="61">
        <f>HOUR(Reactions[[#This Row],[Datetime]])</f>
        <v>21</v>
      </c>
      <c r="N5507" s="114">
        <f>EOMONTH(Reactions[[#This Row],[Date ]],0)</f>
        <v>44227</v>
      </c>
      <c r="O5507" t="s">
        <v>1531</v>
      </c>
      <c r="P5507" s="51">
        <v>44208.910185185188</v>
      </c>
    </row>
    <row r="5508" spans="1:16" x14ac:dyDescent="0.3">
      <c r="A5508" t="s">
        <v>414</v>
      </c>
      <c r="B5508" t="s">
        <v>1569</v>
      </c>
      <c r="C5508" t="str">
        <f>VLOOKUP(Reactions[[#This Row],[Content ID]],'Content_cleaned '!$A:$C,3,FALSE)</f>
        <v>cooking</v>
      </c>
      <c r="D5508" t="str">
        <f>VLOOKUP(Reactions[[#This Row],[Content ID]],Content[[#All],[Content ID]:[Category]],7,FALSE)</f>
        <v>GIF</v>
      </c>
      <c r="E5508" t="str">
        <f>VLOOKUP(Reactions[[#This Row],[Type]],ReactionTypes[[#All],[Type]:[Score]],2,FALSE)</f>
        <v>positive</v>
      </c>
      <c r="F5508">
        <f>VLOOKUP(Reactions[[#This Row],[Type]],ReactionTypes[[#All],[Type]:[Score]],3,FALSE)</f>
        <v>50</v>
      </c>
      <c r="G5508">
        <f>YEAR(Reactions[[#This Row],[Datetime]])</f>
        <v>2020</v>
      </c>
      <c r="H5508" s="7" t="str">
        <f>TEXT(Reactions[[#This Row],[Datetime]],"YYYY-mmm")</f>
        <v>2020-Jun</v>
      </c>
      <c r="I5508" s="61">
        <f>DAY(Reactions[[#This Row],[Date ]])</f>
        <v>21</v>
      </c>
      <c r="J5508" s="61">
        <f>WEEKDAY(Reactions[[#This Row],[Date ]],2)</f>
        <v>7</v>
      </c>
      <c r="K5508" s="61" t="str">
        <f>TEXT(Reactions[[#This Row],[Date ]],"dddd")</f>
        <v>Sunday</v>
      </c>
      <c r="L5508" s="7">
        <f>INT(Reactions[[#This Row],[Datetime]])</f>
        <v>44003</v>
      </c>
      <c r="M5508" s="61">
        <f>HOUR(Reactions[[#This Row],[Datetime]])</f>
        <v>20</v>
      </c>
      <c r="N5508" s="114">
        <f>EOMONTH(Reactions[[#This Row],[Date ]],0)</f>
        <v>44012</v>
      </c>
      <c r="O5508" t="s">
        <v>1525</v>
      </c>
      <c r="P5508" s="51">
        <v>44003.865011574075</v>
      </c>
    </row>
    <row r="5509" spans="1:16" x14ac:dyDescent="0.3">
      <c r="A5509" t="s">
        <v>416</v>
      </c>
      <c r="B5509" t="s">
        <v>964</v>
      </c>
      <c r="C5509" t="str">
        <f>VLOOKUP(Reactions[[#This Row],[Content ID]],'Content_cleaned '!$A:$C,3,FALSE)</f>
        <v>soccer</v>
      </c>
      <c r="D5509" t="str">
        <f>VLOOKUP(Reactions[[#This Row],[Content ID]],Content[[#All],[Content ID]:[Category]],7,FALSE)</f>
        <v>audio</v>
      </c>
      <c r="E5509" t="str">
        <f>VLOOKUP(Reactions[[#This Row],[Type]],ReactionTypes[[#All],[Type]:[Score]],2,FALSE)</f>
        <v>negative</v>
      </c>
      <c r="F5509">
        <f>VLOOKUP(Reactions[[#This Row],[Type]],ReactionTypes[[#All],[Type]:[Score]],3,FALSE)</f>
        <v>15</v>
      </c>
      <c r="G5509">
        <f>YEAR(Reactions[[#This Row],[Datetime]])</f>
        <v>2021</v>
      </c>
      <c r="H5509" s="7" t="str">
        <f>TEXT(Reactions[[#This Row],[Datetime]],"YYYY-mmm")</f>
        <v>2021-Jan</v>
      </c>
      <c r="I5509" s="61">
        <f>DAY(Reactions[[#This Row],[Date ]])</f>
        <v>29</v>
      </c>
      <c r="J5509" s="61">
        <f>WEEKDAY(Reactions[[#This Row],[Date ]],2)</f>
        <v>5</v>
      </c>
      <c r="K5509" s="61" t="str">
        <f>TEXT(Reactions[[#This Row],[Date ]],"dddd")</f>
        <v>Friday</v>
      </c>
      <c r="L5509" s="7">
        <f>INT(Reactions[[#This Row],[Datetime]])</f>
        <v>44225</v>
      </c>
      <c r="M5509" s="61">
        <f>HOUR(Reactions[[#This Row],[Datetime]])</f>
        <v>3</v>
      </c>
      <c r="N5509" s="114">
        <f>EOMONTH(Reactions[[#This Row],[Date ]],0)</f>
        <v>44227</v>
      </c>
      <c r="O5509" t="s">
        <v>1513</v>
      </c>
      <c r="P5509" s="51">
        <v>44225.146458333336</v>
      </c>
    </row>
    <row r="5510" spans="1:16" x14ac:dyDescent="0.3">
      <c r="A5510" t="s">
        <v>416</v>
      </c>
      <c r="B5510" t="s">
        <v>1227</v>
      </c>
      <c r="C5510" t="str">
        <f>VLOOKUP(Reactions[[#This Row],[Content ID]],'Content_cleaned '!$A:$C,3,FALSE)</f>
        <v>soccer</v>
      </c>
      <c r="D5510" t="str">
        <f>VLOOKUP(Reactions[[#This Row],[Content ID]],Content[[#All],[Content ID]:[Category]],7,FALSE)</f>
        <v>audio</v>
      </c>
      <c r="E5510" t="str">
        <f>VLOOKUP(Reactions[[#This Row],[Type]],ReactionTypes[[#All],[Type]:[Score]],2,FALSE)</f>
        <v>neutral</v>
      </c>
      <c r="F5510">
        <f>VLOOKUP(Reactions[[#This Row],[Type]],ReactionTypes[[#All],[Type]:[Score]],3,FALSE)</f>
        <v>35</v>
      </c>
      <c r="G5510">
        <f>YEAR(Reactions[[#This Row],[Datetime]])</f>
        <v>2021</v>
      </c>
      <c r="H5510" s="7" t="str">
        <f>TEXT(Reactions[[#This Row],[Datetime]],"YYYY-mmm")</f>
        <v>2021-May</v>
      </c>
      <c r="I5510" s="61">
        <f>DAY(Reactions[[#This Row],[Date ]])</f>
        <v>7</v>
      </c>
      <c r="J5510" s="61">
        <f>WEEKDAY(Reactions[[#This Row],[Date ]],2)</f>
        <v>5</v>
      </c>
      <c r="K5510" s="61" t="str">
        <f>TEXT(Reactions[[#This Row],[Date ]],"dddd")</f>
        <v>Friday</v>
      </c>
      <c r="L5510" s="7">
        <f>INT(Reactions[[#This Row],[Datetime]])</f>
        <v>44323</v>
      </c>
      <c r="M5510" s="61">
        <f>HOUR(Reactions[[#This Row],[Datetime]])</f>
        <v>15</v>
      </c>
      <c r="N5510" s="114">
        <f>EOMONTH(Reactions[[#This Row],[Date ]],0)</f>
        <v>44347</v>
      </c>
      <c r="O5510" t="s">
        <v>1515</v>
      </c>
      <c r="P5510" s="51">
        <v>44323.662546296298</v>
      </c>
    </row>
    <row r="5511" spans="1:16" x14ac:dyDescent="0.3">
      <c r="A5511" t="s">
        <v>416</v>
      </c>
      <c r="B5511" t="s">
        <v>1389</v>
      </c>
      <c r="C5511" t="str">
        <f>VLOOKUP(Reactions[[#This Row],[Content ID]],'Content_cleaned '!$A:$C,3,FALSE)</f>
        <v>soccer</v>
      </c>
      <c r="D5511" t="str">
        <f>VLOOKUP(Reactions[[#This Row],[Content ID]],Content[[#All],[Content ID]:[Category]],7,FALSE)</f>
        <v>audio</v>
      </c>
      <c r="E5511" t="str">
        <f>VLOOKUP(Reactions[[#This Row],[Type]],ReactionTypes[[#All],[Type]:[Score]],2,FALSE)</f>
        <v>positive</v>
      </c>
      <c r="F5511">
        <f>VLOOKUP(Reactions[[#This Row],[Type]],ReactionTypes[[#All],[Type]:[Score]],3,FALSE)</f>
        <v>60</v>
      </c>
      <c r="G5511">
        <f>YEAR(Reactions[[#This Row],[Datetime]])</f>
        <v>2020</v>
      </c>
      <c r="H5511" s="7" t="str">
        <f>TEXT(Reactions[[#This Row],[Datetime]],"YYYY-mmm")</f>
        <v>2020-Aug</v>
      </c>
      <c r="I5511" s="61">
        <f>DAY(Reactions[[#This Row],[Date ]])</f>
        <v>25</v>
      </c>
      <c r="J5511" s="61">
        <f>WEEKDAY(Reactions[[#This Row],[Date ]],2)</f>
        <v>2</v>
      </c>
      <c r="K5511" s="61" t="str">
        <f>TEXT(Reactions[[#This Row],[Date ]],"dddd")</f>
        <v>Tuesday</v>
      </c>
      <c r="L5511" s="7">
        <f>INT(Reactions[[#This Row],[Datetime]])</f>
        <v>44068</v>
      </c>
      <c r="M5511" s="61">
        <f>HOUR(Reactions[[#This Row],[Datetime]])</f>
        <v>18</v>
      </c>
      <c r="N5511" s="114">
        <f>EOMONTH(Reactions[[#This Row],[Date ]],0)</f>
        <v>44074</v>
      </c>
      <c r="O5511" t="s">
        <v>1526</v>
      </c>
      <c r="P5511" s="51">
        <v>44068.776377314818</v>
      </c>
    </row>
    <row r="5512" spans="1:16" x14ac:dyDescent="0.3">
      <c r="A5512" t="s">
        <v>416</v>
      </c>
      <c r="B5512" t="s">
        <v>261</v>
      </c>
      <c r="C5512" t="str">
        <f>VLOOKUP(Reactions[[#This Row],[Content ID]],'Content_cleaned '!$A:$C,3,FALSE)</f>
        <v>soccer</v>
      </c>
      <c r="D5512" t="str">
        <f>VLOOKUP(Reactions[[#This Row],[Content ID]],Content[[#All],[Content ID]:[Category]],7,FALSE)</f>
        <v>audio</v>
      </c>
      <c r="E5512" t="str">
        <f>VLOOKUP(Reactions[[#This Row],[Type]],ReactionTypes[[#All],[Type]:[Score]],2,FALSE)</f>
        <v>positive</v>
      </c>
      <c r="F5512">
        <f>VLOOKUP(Reactions[[#This Row],[Type]],ReactionTypes[[#All],[Type]:[Score]],3,FALSE)</f>
        <v>65</v>
      </c>
      <c r="G5512">
        <f>YEAR(Reactions[[#This Row],[Datetime]])</f>
        <v>2020</v>
      </c>
      <c r="H5512" s="7" t="str">
        <f>TEXT(Reactions[[#This Row],[Datetime]],"YYYY-mmm")</f>
        <v>2020-Sep</v>
      </c>
      <c r="I5512" s="61">
        <f>DAY(Reactions[[#This Row],[Date ]])</f>
        <v>6</v>
      </c>
      <c r="J5512" s="61">
        <f>WEEKDAY(Reactions[[#This Row],[Date ]],2)</f>
        <v>7</v>
      </c>
      <c r="K5512" s="61" t="str">
        <f>TEXT(Reactions[[#This Row],[Date ]],"dddd")</f>
        <v>Sunday</v>
      </c>
      <c r="L5512" s="7">
        <f>INT(Reactions[[#This Row],[Datetime]])</f>
        <v>44080</v>
      </c>
      <c r="M5512" s="61">
        <f>HOUR(Reactions[[#This Row],[Datetime]])</f>
        <v>6</v>
      </c>
      <c r="N5512" s="114">
        <f>EOMONTH(Reactions[[#This Row],[Date ]],0)</f>
        <v>44104</v>
      </c>
      <c r="O5512" t="s">
        <v>1518</v>
      </c>
      <c r="P5512" s="51">
        <v>44080.276574074072</v>
      </c>
    </row>
    <row r="5513" spans="1:16" x14ac:dyDescent="0.3">
      <c r="A5513" t="s">
        <v>416</v>
      </c>
      <c r="B5513" t="s">
        <v>596</v>
      </c>
      <c r="C5513" t="str">
        <f>VLOOKUP(Reactions[[#This Row],[Content ID]],'Content_cleaned '!$A:$C,3,FALSE)</f>
        <v>soccer</v>
      </c>
      <c r="D5513" t="str">
        <f>VLOOKUP(Reactions[[#This Row],[Content ID]],Content[[#All],[Content ID]:[Category]],7,FALSE)</f>
        <v>audio</v>
      </c>
      <c r="E5513" t="str">
        <f>VLOOKUP(Reactions[[#This Row],[Type]],ReactionTypes[[#All],[Type]:[Score]],2,FALSE)</f>
        <v>positive</v>
      </c>
      <c r="F5513">
        <f>VLOOKUP(Reactions[[#This Row],[Type]],ReactionTypes[[#All],[Type]:[Score]],3,FALSE)</f>
        <v>75</v>
      </c>
      <c r="G5513">
        <f>YEAR(Reactions[[#This Row],[Datetime]])</f>
        <v>2020</v>
      </c>
      <c r="H5513" s="7" t="str">
        <f>TEXT(Reactions[[#This Row],[Datetime]],"YYYY-mmm")</f>
        <v>2020-Sep</v>
      </c>
      <c r="I5513" s="61">
        <f>DAY(Reactions[[#This Row],[Date ]])</f>
        <v>4</v>
      </c>
      <c r="J5513" s="61">
        <f>WEEKDAY(Reactions[[#This Row],[Date ]],2)</f>
        <v>5</v>
      </c>
      <c r="K5513" s="61" t="str">
        <f>TEXT(Reactions[[#This Row],[Date ]],"dddd")</f>
        <v>Friday</v>
      </c>
      <c r="L5513" s="7">
        <f>INT(Reactions[[#This Row],[Datetime]])</f>
        <v>44078</v>
      </c>
      <c r="M5513" s="61">
        <f>HOUR(Reactions[[#This Row],[Datetime]])</f>
        <v>0</v>
      </c>
      <c r="N5513" s="114">
        <f>EOMONTH(Reactions[[#This Row],[Date ]],0)</f>
        <v>44104</v>
      </c>
      <c r="O5513" t="s">
        <v>1522</v>
      </c>
      <c r="P5513" s="51">
        <v>44078.028923611113</v>
      </c>
    </row>
    <row r="5514" spans="1:16" x14ac:dyDescent="0.3">
      <c r="A5514" t="s">
        <v>416</v>
      </c>
      <c r="B5514" t="s">
        <v>544</v>
      </c>
      <c r="C5514" t="str">
        <f>VLOOKUP(Reactions[[#This Row],[Content ID]],'Content_cleaned '!$A:$C,3,FALSE)</f>
        <v>soccer</v>
      </c>
      <c r="D5514" t="str">
        <f>VLOOKUP(Reactions[[#This Row],[Content ID]],Content[[#All],[Content ID]:[Category]],7,FALSE)</f>
        <v>audio</v>
      </c>
      <c r="E5514" t="str">
        <f>VLOOKUP(Reactions[[#This Row],[Type]],ReactionTypes[[#All],[Type]:[Score]],2,FALSE)</f>
        <v>neutral</v>
      </c>
      <c r="F5514">
        <f>VLOOKUP(Reactions[[#This Row],[Type]],ReactionTypes[[#All],[Type]:[Score]],3,FALSE)</f>
        <v>35</v>
      </c>
      <c r="G5514">
        <f>YEAR(Reactions[[#This Row],[Datetime]])</f>
        <v>2021</v>
      </c>
      <c r="H5514" s="7" t="str">
        <f>TEXT(Reactions[[#This Row],[Datetime]],"YYYY-mmm")</f>
        <v>2021-Feb</v>
      </c>
      <c r="I5514" s="61">
        <f>DAY(Reactions[[#This Row],[Date ]])</f>
        <v>18</v>
      </c>
      <c r="J5514" s="61">
        <f>WEEKDAY(Reactions[[#This Row],[Date ]],2)</f>
        <v>4</v>
      </c>
      <c r="K5514" s="61" t="str">
        <f>TEXT(Reactions[[#This Row],[Date ]],"dddd")</f>
        <v>Thursday</v>
      </c>
      <c r="L5514" s="7">
        <f>INT(Reactions[[#This Row],[Datetime]])</f>
        <v>44245</v>
      </c>
      <c r="M5514" s="61">
        <f>HOUR(Reactions[[#This Row],[Datetime]])</f>
        <v>8</v>
      </c>
      <c r="N5514" s="114">
        <f>EOMONTH(Reactions[[#This Row],[Date ]],0)</f>
        <v>44255</v>
      </c>
      <c r="O5514" t="s">
        <v>1515</v>
      </c>
      <c r="P5514" s="51">
        <v>44245.334999999999</v>
      </c>
    </row>
    <row r="5515" spans="1:16" x14ac:dyDescent="0.3">
      <c r="A5515" t="s">
        <v>418</v>
      </c>
      <c r="B5515" t="s">
        <v>564</v>
      </c>
      <c r="C5515" t="str">
        <f>VLOOKUP(Reactions[[#This Row],[Content ID]],'Content_cleaned '!$A:$C,3,FALSE)</f>
        <v>food</v>
      </c>
      <c r="D5515" t="str">
        <f>VLOOKUP(Reactions[[#This Row],[Content ID]],Content[[#All],[Content ID]:[Category]],7,FALSE)</f>
        <v>GIF</v>
      </c>
      <c r="E5515" t="str">
        <f>VLOOKUP(Reactions[[#This Row],[Type]],ReactionTypes[[#All],[Type]:[Score]],2,FALSE)</f>
        <v>positive</v>
      </c>
      <c r="F5515">
        <f>VLOOKUP(Reactions[[#This Row],[Type]],ReactionTypes[[#All],[Type]:[Score]],3,FALSE)</f>
        <v>50</v>
      </c>
      <c r="G5515">
        <f>YEAR(Reactions[[#This Row],[Datetime]])</f>
        <v>2020</v>
      </c>
      <c r="H5515" s="7" t="str">
        <f>TEXT(Reactions[[#This Row],[Datetime]],"YYYY-mmm")</f>
        <v>2020-Oct</v>
      </c>
      <c r="I5515" s="61">
        <f>DAY(Reactions[[#This Row],[Date ]])</f>
        <v>12</v>
      </c>
      <c r="J5515" s="61">
        <f>WEEKDAY(Reactions[[#This Row],[Date ]],2)</f>
        <v>1</v>
      </c>
      <c r="K5515" s="61" t="str">
        <f>TEXT(Reactions[[#This Row],[Date ]],"dddd")</f>
        <v>Monday</v>
      </c>
      <c r="L5515" s="7">
        <f>INT(Reactions[[#This Row],[Datetime]])</f>
        <v>44116</v>
      </c>
      <c r="M5515" s="61">
        <f>HOUR(Reactions[[#This Row],[Datetime]])</f>
        <v>5</v>
      </c>
      <c r="N5515" s="114">
        <f>EOMONTH(Reactions[[#This Row],[Date ]],0)</f>
        <v>44135</v>
      </c>
      <c r="O5515" t="s">
        <v>1525</v>
      </c>
      <c r="P5515" s="51">
        <v>44116.236516203702</v>
      </c>
    </row>
    <row r="5516" spans="1:16" x14ac:dyDescent="0.3">
      <c r="A5516" t="s">
        <v>418</v>
      </c>
      <c r="B5516" t="s">
        <v>1572</v>
      </c>
      <c r="C5516" t="str">
        <f>VLOOKUP(Reactions[[#This Row],[Content ID]],'Content_cleaned '!$A:$C,3,FALSE)</f>
        <v>food</v>
      </c>
      <c r="D5516" t="str">
        <f>VLOOKUP(Reactions[[#This Row],[Content ID]],Content[[#All],[Content ID]:[Category]],7,FALSE)</f>
        <v>GIF</v>
      </c>
      <c r="E5516" t="str">
        <f>VLOOKUP(Reactions[[#This Row],[Type]],ReactionTypes[[#All],[Type]:[Score]],2,FALSE)</f>
        <v>neutral</v>
      </c>
      <c r="F5516">
        <f>VLOOKUP(Reactions[[#This Row],[Type]],ReactionTypes[[#All],[Type]:[Score]],3,FALSE)</f>
        <v>35</v>
      </c>
      <c r="G5516">
        <f>YEAR(Reactions[[#This Row],[Datetime]])</f>
        <v>2021</v>
      </c>
      <c r="H5516" s="7" t="str">
        <f>TEXT(Reactions[[#This Row],[Datetime]],"YYYY-mmm")</f>
        <v>2021-Jan</v>
      </c>
      <c r="I5516" s="61">
        <f>DAY(Reactions[[#This Row],[Date ]])</f>
        <v>21</v>
      </c>
      <c r="J5516" s="61">
        <f>WEEKDAY(Reactions[[#This Row],[Date ]],2)</f>
        <v>4</v>
      </c>
      <c r="K5516" s="61" t="str">
        <f>TEXT(Reactions[[#This Row],[Date ]],"dddd")</f>
        <v>Thursday</v>
      </c>
      <c r="L5516" s="7">
        <f>INT(Reactions[[#This Row],[Datetime]])</f>
        <v>44217</v>
      </c>
      <c r="M5516" s="61">
        <f>HOUR(Reactions[[#This Row],[Datetime]])</f>
        <v>20</v>
      </c>
      <c r="N5516" s="114">
        <f>EOMONTH(Reactions[[#This Row],[Date ]],0)</f>
        <v>44227</v>
      </c>
      <c r="O5516" t="s">
        <v>1515</v>
      </c>
      <c r="P5516" s="51">
        <v>44217.8672337963</v>
      </c>
    </row>
    <row r="5517" spans="1:16" x14ac:dyDescent="0.3">
      <c r="A5517" t="s">
        <v>418</v>
      </c>
      <c r="B5517" t="s">
        <v>1185</v>
      </c>
      <c r="C5517" t="str">
        <f>VLOOKUP(Reactions[[#This Row],[Content ID]],'Content_cleaned '!$A:$C,3,FALSE)</f>
        <v>food</v>
      </c>
      <c r="D5517" t="str">
        <f>VLOOKUP(Reactions[[#This Row],[Content ID]],Content[[#All],[Content ID]:[Category]],7,FALSE)</f>
        <v>GIF</v>
      </c>
      <c r="E5517" t="str">
        <f>VLOOKUP(Reactions[[#This Row],[Type]],ReactionTypes[[#All],[Type]:[Score]],2,FALSE)</f>
        <v>negative</v>
      </c>
      <c r="F5517">
        <f>VLOOKUP(Reactions[[#This Row],[Type]],ReactionTypes[[#All],[Type]:[Score]],3,FALSE)</f>
        <v>12</v>
      </c>
      <c r="G5517">
        <f>YEAR(Reactions[[#This Row],[Datetime]])</f>
        <v>2021</v>
      </c>
      <c r="H5517" s="7" t="str">
        <f>TEXT(Reactions[[#This Row],[Datetime]],"YYYY-mmm")</f>
        <v>2021-Feb</v>
      </c>
      <c r="I5517" s="61">
        <f>DAY(Reactions[[#This Row],[Date ]])</f>
        <v>4</v>
      </c>
      <c r="J5517" s="61">
        <f>WEEKDAY(Reactions[[#This Row],[Date ]],2)</f>
        <v>4</v>
      </c>
      <c r="K5517" s="61" t="str">
        <f>TEXT(Reactions[[#This Row],[Date ]],"dddd")</f>
        <v>Thursday</v>
      </c>
      <c r="L5517" s="7">
        <f>INT(Reactions[[#This Row],[Datetime]])</f>
        <v>44231</v>
      </c>
      <c r="M5517" s="61">
        <f>HOUR(Reactions[[#This Row],[Datetime]])</f>
        <v>16</v>
      </c>
      <c r="N5517" s="114">
        <f>EOMONTH(Reactions[[#This Row],[Date ]],0)</f>
        <v>44255</v>
      </c>
      <c r="O5517" t="s">
        <v>1524</v>
      </c>
      <c r="P5517" s="51">
        <v>44231.689525462964</v>
      </c>
    </row>
    <row r="5518" spans="1:16" x14ac:dyDescent="0.3">
      <c r="A5518" t="s">
        <v>418</v>
      </c>
      <c r="B5518" t="s">
        <v>1127</v>
      </c>
      <c r="C5518" t="str">
        <f>VLOOKUP(Reactions[[#This Row],[Content ID]],'Content_cleaned '!$A:$C,3,FALSE)</f>
        <v>food</v>
      </c>
      <c r="D5518" t="str">
        <f>VLOOKUP(Reactions[[#This Row],[Content ID]],Content[[#All],[Content ID]:[Category]],7,FALSE)</f>
        <v>GIF</v>
      </c>
      <c r="E5518" t="str">
        <f>VLOOKUP(Reactions[[#This Row],[Type]],ReactionTypes[[#All],[Type]:[Score]],2,FALSE)</f>
        <v>positive</v>
      </c>
      <c r="F5518">
        <f>VLOOKUP(Reactions[[#This Row],[Type]],ReactionTypes[[#All],[Type]:[Score]],3,FALSE)</f>
        <v>70</v>
      </c>
      <c r="G5518">
        <f>YEAR(Reactions[[#This Row],[Datetime]])</f>
        <v>2021</v>
      </c>
      <c r="H5518" s="7" t="str">
        <f>TEXT(Reactions[[#This Row],[Datetime]],"YYYY-mmm")</f>
        <v>2021-Mar</v>
      </c>
      <c r="I5518" s="61">
        <f>DAY(Reactions[[#This Row],[Date ]])</f>
        <v>21</v>
      </c>
      <c r="J5518" s="61">
        <f>WEEKDAY(Reactions[[#This Row],[Date ]],2)</f>
        <v>7</v>
      </c>
      <c r="K5518" s="61" t="str">
        <f>TEXT(Reactions[[#This Row],[Date ]],"dddd")</f>
        <v>Sunday</v>
      </c>
      <c r="L5518" s="7">
        <f>INT(Reactions[[#This Row],[Datetime]])</f>
        <v>44276</v>
      </c>
      <c r="M5518" s="61">
        <f>HOUR(Reactions[[#This Row],[Datetime]])</f>
        <v>22</v>
      </c>
      <c r="N5518" s="114">
        <f>EOMONTH(Reactions[[#This Row],[Date ]],0)</f>
        <v>44286</v>
      </c>
      <c r="O5518" t="s">
        <v>1529</v>
      </c>
      <c r="P5518" s="51">
        <v>44276.953738425924</v>
      </c>
    </row>
    <row r="5519" spans="1:16" x14ac:dyDescent="0.3">
      <c r="A5519" t="s">
        <v>422</v>
      </c>
      <c r="B5519" t="s">
        <v>164</v>
      </c>
      <c r="C5519" t="str">
        <f>VLOOKUP(Reactions[[#This Row],[Content ID]],'Content_cleaned '!$A:$C,3,FALSE)</f>
        <v>animals</v>
      </c>
      <c r="D5519" t="str">
        <f>VLOOKUP(Reactions[[#This Row],[Content ID]],Content[[#All],[Content ID]:[Category]],7,FALSE)</f>
        <v>audio</v>
      </c>
      <c r="E5519" t="str">
        <f>VLOOKUP(Reactions[[#This Row],[Type]],ReactionTypes[[#All],[Type]:[Score]],2,FALSE)</f>
        <v>positive</v>
      </c>
      <c r="F5519">
        <f>VLOOKUP(Reactions[[#This Row],[Type]],ReactionTypes[[#All],[Type]:[Score]],3,FALSE)</f>
        <v>60</v>
      </c>
      <c r="G5519">
        <f>YEAR(Reactions[[#This Row],[Datetime]])</f>
        <v>2020</v>
      </c>
      <c r="H5519" s="7" t="str">
        <f>TEXT(Reactions[[#This Row],[Datetime]],"YYYY-mmm")</f>
        <v>2020-Sep</v>
      </c>
      <c r="I5519" s="61">
        <f>DAY(Reactions[[#This Row],[Date ]])</f>
        <v>14</v>
      </c>
      <c r="J5519" s="61">
        <f>WEEKDAY(Reactions[[#This Row],[Date ]],2)</f>
        <v>1</v>
      </c>
      <c r="K5519" s="61" t="str">
        <f>TEXT(Reactions[[#This Row],[Date ]],"dddd")</f>
        <v>Monday</v>
      </c>
      <c r="L5519" s="7">
        <f>INT(Reactions[[#This Row],[Datetime]])</f>
        <v>44088</v>
      </c>
      <c r="M5519" s="61">
        <f>HOUR(Reactions[[#This Row],[Datetime]])</f>
        <v>21</v>
      </c>
      <c r="N5519" s="114">
        <f>EOMONTH(Reactions[[#This Row],[Date ]],0)</f>
        <v>44104</v>
      </c>
      <c r="O5519" t="s">
        <v>1526</v>
      </c>
      <c r="P5519" s="51">
        <v>44088.91134259259</v>
      </c>
    </row>
    <row r="5520" spans="1:16" x14ac:dyDescent="0.3">
      <c r="A5520" t="s">
        <v>422</v>
      </c>
      <c r="B5520" t="s">
        <v>1037</v>
      </c>
      <c r="C5520" t="str">
        <f>VLOOKUP(Reactions[[#This Row],[Content ID]],'Content_cleaned '!$A:$C,3,FALSE)</f>
        <v>animals</v>
      </c>
      <c r="D5520" t="str">
        <f>VLOOKUP(Reactions[[#This Row],[Content ID]],Content[[#All],[Content ID]:[Category]],7,FALSE)</f>
        <v>audio</v>
      </c>
      <c r="E5520" t="str">
        <f>VLOOKUP(Reactions[[#This Row],[Type]],ReactionTypes[[#All],[Type]:[Score]],2,FALSE)</f>
        <v>positive</v>
      </c>
      <c r="F5520">
        <f>VLOOKUP(Reactions[[#This Row],[Type]],ReactionTypes[[#All],[Type]:[Score]],3,FALSE)</f>
        <v>45</v>
      </c>
      <c r="G5520">
        <f>YEAR(Reactions[[#This Row],[Datetime]])</f>
        <v>2020</v>
      </c>
      <c r="H5520" s="7" t="str">
        <f>TEXT(Reactions[[#This Row],[Datetime]],"YYYY-mmm")</f>
        <v>2020-Nov</v>
      </c>
      <c r="I5520" s="61">
        <f>DAY(Reactions[[#This Row],[Date ]])</f>
        <v>28</v>
      </c>
      <c r="J5520" s="61">
        <f>WEEKDAY(Reactions[[#This Row],[Date ]],2)</f>
        <v>6</v>
      </c>
      <c r="K5520" s="61" t="str">
        <f>TEXT(Reactions[[#This Row],[Date ]],"dddd")</f>
        <v>Saturday</v>
      </c>
      <c r="L5520" s="7">
        <f>INT(Reactions[[#This Row],[Datetime]])</f>
        <v>44163</v>
      </c>
      <c r="M5520" s="61">
        <f>HOUR(Reactions[[#This Row],[Datetime]])</f>
        <v>6</v>
      </c>
      <c r="N5520" s="114">
        <f>EOMONTH(Reactions[[#This Row],[Date ]],0)</f>
        <v>44165</v>
      </c>
      <c r="O5520" t="s">
        <v>1523</v>
      </c>
      <c r="P5520" s="51">
        <v>44163.27783564815</v>
      </c>
    </row>
    <row r="5521" spans="1:16" x14ac:dyDescent="0.3">
      <c r="A5521" t="s">
        <v>422</v>
      </c>
      <c r="B5521" t="s">
        <v>164</v>
      </c>
      <c r="C5521" t="str">
        <f>VLOOKUP(Reactions[[#This Row],[Content ID]],'Content_cleaned '!$A:$C,3,FALSE)</f>
        <v>animals</v>
      </c>
      <c r="D5521" t="str">
        <f>VLOOKUP(Reactions[[#This Row],[Content ID]],Content[[#All],[Content ID]:[Category]],7,FALSE)</f>
        <v>audio</v>
      </c>
      <c r="E5521" t="str">
        <f>VLOOKUP(Reactions[[#This Row],[Type]],ReactionTypes[[#All],[Type]:[Score]],2,FALSE)</f>
        <v>negative</v>
      </c>
      <c r="F5521">
        <f>VLOOKUP(Reactions[[#This Row],[Type]],ReactionTypes[[#All],[Type]:[Score]],3,FALSE)</f>
        <v>12</v>
      </c>
      <c r="G5521">
        <f>YEAR(Reactions[[#This Row],[Datetime]])</f>
        <v>2020</v>
      </c>
      <c r="H5521" s="7" t="str">
        <f>TEXT(Reactions[[#This Row],[Datetime]],"YYYY-mmm")</f>
        <v>2020-Nov</v>
      </c>
      <c r="I5521" s="61">
        <f>DAY(Reactions[[#This Row],[Date ]])</f>
        <v>23</v>
      </c>
      <c r="J5521" s="61">
        <f>WEEKDAY(Reactions[[#This Row],[Date ]],2)</f>
        <v>1</v>
      </c>
      <c r="K5521" s="61" t="str">
        <f>TEXT(Reactions[[#This Row],[Date ]],"dddd")</f>
        <v>Monday</v>
      </c>
      <c r="L5521" s="7">
        <f>INT(Reactions[[#This Row],[Datetime]])</f>
        <v>44158</v>
      </c>
      <c r="M5521" s="61">
        <f>HOUR(Reactions[[#This Row],[Datetime]])</f>
        <v>16</v>
      </c>
      <c r="N5521" s="114">
        <f>EOMONTH(Reactions[[#This Row],[Date ]],0)</f>
        <v>44165</v>
      </c>
      <c r="O5521" t="s">
        <v>1524</v>
      </c>
      <c r="P5521" s="51">
        <v>44158.690960648149</v>
      </c>
    </row>
    <row r="5522" spans="1:16" x14ac:dyDescent="0.3">
      <c r="A5522" t="s">
        <v>422</v>
      </c>
      <c r="B5522" t="s">
        <v>403</v>
      </c>
      <c r="C5522" t="str">
        <f>VLOOKUP(Reactions[[#This Row],[Content ID]],'Content_cleaned '!$A:$C,3,FALSE)</f>
        <v>animals</v>
      </c>
      <c r="D5522" t="str">
        <f>VLOOKUP(Reactions[[#This Row],[Content ID]],Content[[#All],[Content ID]:[Category]],7,FALSE)</f>
        <v>audio</v>
      </c>
      <c r="E5522" t="str">
        <f>VLOOKUP(Reactions[[#This Row],[Type]],ReactionTypes[[#All],[Type]:[Score]],2,FALSE)</f>
        <v>positive</v>
      </c>
      <c r="F5522">
        <f>VLOOKUP(Reactions[[#This Row],[Type]],ReactionTypes[[#All],[Type]:[Score]],3,FALSE)</f>
        <v>72</v>
      </c>
      <c r="G5522">
        <f>YEAR(Reactions[[#This Row],[Datetime]])</f>
        <v>2020</v>
      </c>
      <c r="H5522" s="7" t="str">
        <f>TEXT(Reactions[[#This Row],[Datetime]],"YYYY-mmm")</f>
        <v>2020-Nov</v>
      </c>
      <c r="I5522" s="61">
        <f>DAY(Reactions[[#This Row],[Date ]])</f>
        <v>20</v>
      </c>
      <c r="J5522" s="61">
        <f>WEEKDAY(Reactions[[#This Row],[Date ]],2)</f>
        <v>5</v>
      </c>
      <c r="K5522" s="61" t="str">
        <f>TEXT(Reactions[[#This Row],[Date ]],"dddd")</f>
        <v>Friday</v>
      </c>
      <c r="L5522" s="7">
        <f>INT(Reactions[[#This Row],[Datetime]])</f>
        <v>44155</v>
      </c>
      <c r="M5522" s="61">
        <f>HOUR(Reactions[[#This Row],[Datetime]])</f>
        <v>23</v>
      </c>
      <c r="N5522" s="114">
        <f>EOMONTH(Reactions[[#This Row],[Date ]],0)</f>
        <v>44165</v>
      </c>
      <c r="O5522" t="s">
        <v>1531</v>
      </c>
      <c r="P5522" s="51">
        <v>44155.981053240743</v>
      </c>
    </row>
    <row r="5523" spans="1:16" x14ac:dyDescent="0.3">
      <c r="A5523" t="s">
        <v>422</v>
      </c>
      <c r="B5523" t="s">
        <v>1056</v>
      </c>
      <c r="C5523" t="str">
        <f>VLOOKUP(Reactions[[#This Row],[Content ID]],'Content_cleaned '!$A:$C,3,FALSE)</f>
        <v>animals</v>
      </c>
      <c r="D5523" t="str">
        <f>VLOOKUP(Reactions[[#This Row],[Content ID]],Content[[#All],[Content ID]:[Category]],7,FALSE)</f>
        <v>audio</v>
      </c>
      <c r="E5523" t="str">
        <f>VLOOKUP(Reactions[[#This Row],[Type]],ReactionTypes[[#All],[Type]:[Score]],2,FALSE)</f>
        <v>neutral</v>
      </c>
      <c r="F5523">
        <f>VLOOKUP(Reactions[[#This Row],[Type]],ReactionTypes[[#All],[Type]:[Score]],3,FALSE)</f>
        <v>35</v>
      </c>
      <c r="G5523">
        <f>YEAR(Reactions[[#This Row],[Datetime]])</f>
        <v>2020</v>
      </c>
      <c r="H5523" s="7" t="str">
        <f>TEXT(Reactions[[#This Row],[Datetime]],"YYYY-mmm")</f>
        <v>2020-Nov</v>
      </c>
      <c r="I5523" s="61">
        <f>DAY(Reactions[[#This Row],[Date ]])</f>
        <v>23</v>
      </c>
      <c r="J5523" s="61">
        <f>WEEKDAY(Reactions[[#This Row],[Date ]],2)</f>
        <v>1</v>
      </c>
      <c r="K5523" s="61" t="str">
        <f>TEXT(Reactions[[#This Row],[Date ]],"dddd")</f>
        <v>Monday</v>
      </c>
      <c r="L5523" s="7">
        <f>INT(Reactions[[#This Row],[Datetime]])</f>
        <v>44158</v>
      </c>
      <c r="M5523" s="61">
        <f>HOUR(Reactions[[#This Row],[Datetime]])</f>
        <v>6</v>
      </c>
      <c r="N5523" s="114">
        <f>EOMONTH(Reactions[[#This Row],[Date ]],0)</f>
        <v>44165</v>
      </c>
      <c r="O5523" t="s">
        <v>1515</v>
      </c>
      <c r="P5523" s="51">
        <v>44158.276134259257</v>
      </c>
    </row>
    <row r="5524" spans="1:16" x14ac:dyDescent="0.3">
      <c r="A5524" t="s">
        <v>422</v>
      </c>
      <c r="B5524" t="s">
        <v>274</v>
      </c>
      <c r="C5524" t="str">
        <f>VLOOKUP(Reactions[[#This Row],[Content ID]],'Content_cleaned '!$A:$C,3,FALSE)</f>
        <v>animals</v>
      </c>
      <c r="D5524" t="str">
        <f>VLOOKUP(Reactions[[#This Row],[Content ID]],Content[[#All],[Content ID]:[Category]],7,FALSE)</f>
        <v>audio</v>
      </c>
      <c r="E5524" t="str">
        <f>VLOOKUP(Reactions[[#This Row],[Type]],ReactionTypes[[#All],[Type]:[Score]],2,FALSE)</f>
        <v>positive</v>
      </c>
      <c r="F5524">
        <f>VLOOKUP(Reactions[[#This Row],[Type]],ReactionTypes[[#All],[Type]:[Score]],3,FALSE)</f>
        <v>60</v>
      </c>
      <c r="G5524">
        <f>YEAR(Reactions[[#This Row],[Datetime]])</f>
        <v>2020</v>
      </c>
      <c r="H5524" s="7" t="str">
        <f>TEXT(Reactions[[#This Row],[Datetime]],"YYYY-mmm")</f>
        <v>2020-Jun</v>
      </c>
      <c r="I5524" s="61">
        <f>DAY(Reactions[[#This Row],[Date ]])</f>
        <v>25</v>
      </c>
      <c r="J5524" s="61">
        <f>WEEKDAY(Reactions[[#This Row],[Date ]],2)</f>
        <v>4</v>
      </c>
      <c r="K5524" s="61" t="str">
        <f>TEXT(Reactions[[#This Row],[Date ]],"dddd")</f>
        <v>Thursday</v>
      </c>
      <c r="L5524" s="7">
        <f>INT(Reactions[[#This Row],[Datetime]])</f>
        <v>44007</v>
      </c>
      <c r="M5524" s="61">
        <f>HOUR(Reactions[[#This Row],[Datetime]])</f>
        <v>22</v>
      </c>
      <c r="N5524" s="114">
        <f>EOMONTH(Reactions[[#This Row],[Date ]],0)</f>
        <v>44012</v>
      </c>
      <c r="O5524" t="s">
        <v>1526</v>
      </c>
      <c r="P5524" s="51">
        <v>44007.931134259263</v>
      </c>
    </row>
    <row r="5525" spans="1:16" x14ac:dyDescent="0.3">
      <c r="A5525" t="s">
        <v>422</v>
      </c>
      <c r="B5525" t="s">
        <v>1559</v>
      </c>
      <c r="C5525" t="str">
        <f>VLOOKUP(Reactions[[#This Row],[Content ID]],'Content_cleaned '!$A:$C,3,FALSE)</f>
        <v>animals</v>
      </c>
      <c r="D5525" t="str">
        <f>VLOOKUP(Reactions[[#This Row],[Content ID]],Content[[#All],[Content ID]:[Category]],7,FALSE)</f>
        <v>audio</v>
      </c>
      <c r="E5525" t="str">
        <f>VLOOKUP(Reactions[[#This Row],[Type]],ReactionTypes[[#All],[Type]:[Score]],2,FALSE)</f>
        <v>positive</v>
      </c>
      <c r="F5525">
        <f>VLOOKUP(Reactions[[#This Row],[Type]],ReactionTypes[[#All],[Type]:[Score]],3,FALSE)</f>
        <v>70</v>
      </c>
      <c r="G5525">
        <f>YEAR(Reactions[[#This Row],[Datetime]])</f>
        <v>2020</v>
      </c>
      <c r="H5525" s="7" t="str">
        <f>TEXT(Reactions[[#This Row],[Datetime]],"YYYY-mmm")</f>
        <v>2020-Nov</v>
      </c>
      <c r="I5525" s="61">
        <f>DAY(Reactions[[#This Row],[Date ]])</f>
        <v>8</v>
      </c>
      <c r="J5525" s="61">
        <f>WEEKDAY(Reactions[[#This Row],[Date ]],2)</f>
        <v>7</v>
      </c>
      <c r="K5525" s="61" t="str">
        <f>TEXT(Reactions[[#This Row],[Date ]],"dddd")</f>
        <v>Sunday</v>
      </c>
      <c r="L5525" s="7">
        <f>INT(Reactions[[#This Row],[Datetime]])</f>
        <v>44143</v>
      </c>
      <c r="M5525" s="61">
        <f>HOUR(Reactions[[#This Row],[Datetime]])</f>
        <v>6</v>
      </c>
      <c r="N5525" s="114">
        <f>EOMONTH(Reactions[[#This Row],[Date ]],0)</f>
        <v>44165</v>
      </c>
      <c r="O5525" t="s">
        <v>1516</v>
      </c>
      <c r="P5525" s="51">
        <v>44143.283506944441</v>
      </c>
    </row>
    <row r="5526" spans="1:16" x14ac:dyDescent="0.3">
      <c r="A5526" t="s">
        <v>422</v>
      </c>
      <c r="B5526" t="s">
        <v>105</v>
      </c>
      <c r="C5526" t="str">
        <f>VLOOKUP(Reactions[[#This Row],[Content ID]],'Content_cleaned '!$A:$C,3,FALSE)</f>
        <v>animals</v>
      </c>
      <c r="D5526" t="str">
        <f>VLOOKUP(Reactions[[#This Row],[Content ID]],Content[[#All],[Content ID]:[Category]],7,FALSE)</f>
        <v>audio</v>
      </c>
      <c r="E5526" t="str">
        <f>VLOOKUP(Reactions[[#This Row],[Type]],ReactionTypes[[#All],[Type]:[Score]],2,FALSE)</f>
        <v>positive</v>
      </c>
      <c r="F5526">
        <f>VLOOKUP(Reactions[[#This Row],[Type]],ReactionTypes[[#All],[Type]:[Score]],3,FALSE)</f>
        <v>60</v>
      </c>
      <c r="G5526">
        <f>YEAR(Reactions[[#This Row],[Datetime]])</f>
        <v>2021</v>
      </c>
      <c r="H5526" s="7" t="str">
        <f>TEXT(Reactions[[#This Row],[Datetime]],"YYYY-mmm")</f>
        <v>2021-Jan</v>
      </c>
      <c r="I5526" s="61">
        <f>DAY(Reactions[[#This Row],[Date ]])</f>
        <v>6</v>
      </c>
      <c r="J5526" s="61">
        <f>WEEKDAY(Reactions[[#This Row],[Date ]],2)</f>
        <v>3</v>
      </c>
      <c r="K5526" s="61" t="str">
        <f>TEXT(Reactions[[#This Row],[Date ]],"dddd")</f>
        <v>Wednesday</v>
      </c>
      <c r="L5526" s="7">
        <f>INT(Reactions[[#This Row],[Datetime]])</f>
        <v>44202</v>
      </c>
      <c r="M5526" s="61">
        <f>HOUR(Reactions[[#This Row],[Datetime]])</f>
        <v>17</v>
      </c>
      <c r="N5526" s="114">
        <f>EOMONTH(Reactions[[#This Row],[Date ]],0)</f>
        <v>44227</v>
      </c>
      <c r="O5526" t="s">
        <v>1526</v>
      </c>
      <c r="P5526" s="51">
        <v>44202.716053240743</v>
      </c>
    </row>
    <row r="5527" spans="1:16" x14ac:dyDescent="0.3">
      <c r="A5527" t="s">
        <v>422</v>
      </c>
      <c r="B5527" t="s">
        <v>570</v>
      </c>
      <c r="C5527" t="str">
        <f>VLOOKUP(Reactions[[#This Row],[Content ID]],'Content_cleaned '!$A:$C,3,FALSE)</f>
        <v>animals</v>
      </c>
      <c r="D5527" t="str">
        <f>VLOOKUP(Reactions[[#This Row],[Content ID]],Content[[#All],[Content ID]:[Category]],7,FALSE)</f>
        <v>audio</v>
      </c>
      <c r="E5527" t="str">
        <f>VLOOKUP(Reactions[[#This Row],[Type]],ReactionTypes[[#All],[Type]:[Score]],2,FALSE)</f>
        <v>positive</v>
      </c>
      <c r="F5527">
        <f>VLOOKUP(Reactions[[#This Row],[Type]],ReactionTypes[[#All],[Type]:[Score]],3,FALSE)</f>
        <v>60</v>
      </c>
      <c r="G5527">
        <f>YEAR(Reactions[[#This Row],[Datetime]])</f>
        <v>2020</v>
      </c>
      <c r="H5527" s="7" t="str">
        <f>TEXT(Reactions[[#This Row],[Datetime]],"YYYY-mmm")</f>
        <v>2020-Sep</v>
      </c>
      <c r="I5527" s="61">
        <f>DAY(Reactions[[#This Row],[Date ]])</f>
        <v>28</v>
      </c>
      <c r="J5527" s="61">
        <f>WEEKDAY(Reactions[[#This Row],[Date ]],2)</f>
        <v>1</v>
      </c>
      <c r="K5527" s="61" t="str">
        <f>TEXT(Reactions[[#This Row],[Date ]],"dddd")</f>
        <v>Monday</v>
      </c>
      <c r="L5527" s="7">
        <f>INT(Reactions[[#This Row],[Datetime]])</f>
        <v>44102</v>
      </c>
      <c r="M5527" s="61">
        <f>HOUR(Reactions[[#This Row],[Datetime]])</f>
        <v>5</v>
      </c>
      <c r="N5527" s="114">
        <f>EOMONTH(Reactions[[#This Row],[Date ]],0)</f>
        <v>44104</v>
      </c>
      <c r="O5527" t="s">
        <v>1526</v>
      </c>
      <c r="P5527" s="51">
        <v>44102.242905092593</v>
      </c>
    </row>
    <row r="5528" spans="1:16" x14ac:dyDescent="0.3">
      <c r="A5528" t="s">
        <v>422</v>
      </c>
      <c r="B5528" t="s">
        <v>23</v>
      </c>
      <c r="C5528" t="str">
        <f>VLOOKUP(Reactions[[#This Row],[Content ID]],'Content_cleaned '!$A:$C,3,FALSE)</f>
        <v>animals</v>
      </c>
      <c r="D5528" t="str">
        <f>VLOOKUP(Reactions[[#This Row],[Content ID]],Content[[#All],[Content ID]:[Category]],7,FALSE)</f>
        <v>audio</v>
      </c>
      <c r="E5528" t="str">
        <f>VLOOKUP(Reactions[[#This Row],[Type]],ReactionTypes[[#All],[Type]:[Score]],2,FALSE)</f>
        <v>positive</v>
      </c>
      <c r="F5528">
        <f>VLOOKUP(Reactions[[#This Row],[Type]],ReactionTypes[[#All],[Type]:[Score]],3,FALSE)</f>
        <v>75</v>
      </c>
      <c r="G5528">
        <f>YEAR(Reactions[[#This Row],[Datetime]])</f>
        <v>2020</v>
      </c>
      <c r="H5528" s="7" t="str">
        <f>TEXT(Reactions[[#This Row],[Datetime]],"YYYY-mmm")</f>
        <v>2020-Aug</v>
      </c>
      <c r="I5528" s="61">
        <f>DAY(Reactions[[#This Row],[Date ]])</f>
        <v>19</v>
      </c>
      <c r="J5528" s="61">
        <f>WEEKDAY(Reactions[[#This Row],[Date ]],2)</f>
        <v>3</v>
      </c>
      <c r="K5528" s="61" t="str">
        <f>TEXT(Reactions[[#This Row],[Date ]],"dddd")</f>
        <v>Wednesday</v>
      </c>
      <c r="L5528" s="7">
        <f>INT(Reactions[[#This Row],[Datetime]])</f>
        <v>44062</v>
      </c>
      <c r="M5528" s="61">
        <f>HOUR(Reactions[[#This Row],[Datetime]])</f>
        <v>15</v>
      </c>
      <c r="N5528" s="114">
        <f>EOMONTH(Reactions[[#This Row],[Date ]],0)</f>
        <v>44074</v>
      </c>
      <c r="O5528" t="s">
        <v>1522</v>
      </c>
      <c r="P5528" s="51">
        <v>44062.65185185185</v>
      </c>
    </row>
    <row r="5529" spans="1:16" x14ac:dyDescent="0.3">
      <c r="A5529" t="s">
        <v>422</v>
      </c>
      <c r="B5529" t="s">
        <v>399</v>
      </c>
      <c r="C5529" t="str">
        <f>VLOOKUP(Reactions[[#This Row],[Content ID]],'Content_cleaned '!$A:$C,3,FALSE)</f>
        <v>animals</v>
      </c>
      <c r="D5529" t="str">
        <f>VLOOKUP(Reactions[[#This Row],[Content ID]],Content[[#All],[Content ID]:[Category]],7,FALSE)</f>
        <v>audio</v>
      </c>
      <c r="E5529" t="str">
        <f>VLOOKUP(Reactions[[#This Row],[Type]],ReactionTypes[[#All],[Type]:[Score]],2,FALSE)</f>
        <v>negative</v>
      </c>
      <c r="F5529">
        <f>VLOOKUP(Reactions[[#This Row],[Type]],ReactionTypes[[#All],[Type]:[Score]],3,FALSE)</f>
        <v>5</v>
      </c>
      <c r="G5529">
        <f>YEAR(Reactions[[#This Row],[Datetime]])</f>
        <v>2021</v>
      </c>
      <c r="H5529" s="7" t="str">
        <f>TEXT(Reactions[[#This Row],[Datetime]],"YYYY-mmm")</f>
        <v>2021-Feb</v>
      </c>
      <c r="I5529" s="61">
        <f>DAY(Reactions[[#This Row],[Date ]])</f>
        <v>10</v>
      </c>
      <c r="J5529" s="61">
        <f>WEEKDAY(Reactions[[#This Row],[Date ]],2)</f>
        <v>3</v>
      </c>
      <c r="K5529" s="61" t="str">
        <f>TEXT(Reactions[[#This Row],[Date ]],"dddd")</f>
        <v>Wednesday</v>
      </c>
      <c r="L5529" s="7">
        <f>INT(Reactions[[#This Row],[Datetime]])</f>
        <v>44237</v>
      </c>
      <c r="M5529" s="61">
        <f>HOUR(Reactions[[#This Row],[Datetime]])</f>
        <v>21</v>
      </c>
      <c r="N5529" s="114">
        <f>EOMONTH(Reactions[[#This Row],[Date ]],0)</f>
        <v>44255</v>
      </c>
      <c r="O5529" t="s">
        <v>1517</v>
      </c>
      <c r="P5529" s="51">
        <v>44237.878113425926</v>
      </c>
    </row>
    <row r="5530" spans="1:16" x14ac:dyDescent="0.3">
      <c r="A5530" t="s">
        <v>422</v>
      </c>
      <c r="B5530" t="s">
        <v>535</v>
      </c>
      <c r="C5530" t="str">
        <f>VLOOKUP(Reactions[[#This Row],[Content ID]],'Content_cleaned '!$A:$C,3,FALSE)</f>
        <v>animals</v>
      </c>
      <c r="D5530" t="str">
        <f>VLOOKUP(Reactions[[#This Row],[Content ID]],Content[[#All],[Content ID]:[Category]],7,FALSE)</f>
        <v>audio</v>
      </c>
      <c r="E5530" t="str">
        <f>VLOOKUP(Reactions[[#This Row],[Type]],ReactionTypes[[#All],[Type]:[Score]],2,FALSE)</f>
        <v>negative</v>
      </c>
      <c r="F5530">
        <f>VLOOKUP(Reactions[[#This Row],[Type]],ReactionTypes[[#All],[Type]:[Score]],3,FALSE)</f>
        <v>10</v>
      </c>
      <c r="G5530">
        <f>YEAR(Reactions[[#This Row],[Datetime]])</f>
        <v>2020</v>
      </c>
      <c r="H5530" s="7" t="str">
        <f>TEXT(Reactions[[#This Row],[Datetime]],"YYYY-mmm")</f>
        <v>2020-Jun</v>
      </c>
      <c r="I5530" s="61">
        <f>DAY(Reactions[[#This Row],[Date ]])</f>
        <v>18</v>
      </c>
      <c r="J5530" s="61">
        <f>WEEKDAY(Reactions[[#This Row],[Date ]],2)</f>
        <v>4</v>
      </c>
      <c r="K5530" s="61" t="str">
        <f>TEXT(Reactions[[#This Row],[Date ]],"dddd")</f>
        <v>Thursday</v>
      </c>
      <c r="L5530" s="7">
        <f>INT(Reactions[[#This Row],[Datetime]])</f>
        <v>44000</v>
      </c>
      <c r="M5530" s="61">
        <f>HOUR(Reactions[[#This Row],[Datetime]])</f>
        <v>14</v>
      </c>
      <c r="N5530" s="114">
        <f>EOMONTH(Reactions[[#This Row],[Date ]],0)</f>
        <v>44012</v>
      </c>
      <c r="O5530" t="s">
        <v>1512</v>
      </c>
      <c r="P5530" s="51">
        <v>44000.60738425926</v>
      </c>
    </row>
    <row r="5531" spans="1:16" x14ac:dyDescent="0.3">
      <c r="A5531" t="s">
        <v>422</v>
      </c>
      <c r="B5531" t="s">
        <v>319</v>
      </c>
      <c r="C5531" t="str">
        <f>VLOOKUP(Reactions[[#This Row],[Content ID]],'Content_cleaned '!$A:$C,3,FALSE)</f>
        <v>animals</v>
      </c>
      <c r="D5531" t="str">
        <f>VLOOKUP(Reactions[[#This Row],[Content ID]],Content[[#All],[Content ID]:[Category]],7,FALSE)</f>
        <v>audio</v>
      </c>
      <c r="E5531" t="str">
        <f>VLOOKUP(Reactions[[#This Row],[Type]],ReactionTypes[[#All],[Type]:[Score]],2,FALSE)</f>
        <v>positive</v>
      </c>
      <c r="F5531">
        <f>VLOOKUP(Reactions[[#This Row],[Type]],ReactionTypes[[#All],[Type]:[Score]],3,FALSE)</f>
        <v>75</v>
      </c>
      <c r="G5531">
        <f>YEAR(Reactions[[#This Row],[Datetime]])</f>
        <v>2020</v>
      </c>
      <c r="H5531" s="7" t="str">
        <f>TEXT(Reactions[[#This Row],[Datetime]],"YYYY-mmm")</f>
        <v>2020-Nov</v>
      </c>
      <c r="I5531" s="61">
        <f>DAY(Reactions[[#This Row],[Date ]])</f>
        <v>15</v>
      </c>
      <c r="J5531" s="61">
        <f>WEEKDAY(Reactions[[#This Row],[Date ]],2)</f>
        <v>7</v>
      </c>
      <c r="K5531" s="61" t="str">
        <f>TEXT(Reactions[[#This Row],[Date ]],"dddd")</f>
        <v>Sunday</v>
      </c>
      <c r="L5531" s="7">
        <f>INT(Reactions[[#This Row],[Datetime]])</f>
        <v>44150</v>
      </c>
      <c r="M5531" s="61">
        <f>HOUR(Reactions[[#This Row],[Datetime]])</f>
        <v>0</v>
      </c>
      <c r="N5531" s="114">
        <f>EOMONTH(Reactions[[#This Row],[Date ]],0)</f>
        <v>44165</v>
      </c>
      <c r="O5531" t="s">
        <v>1522</v>
      </c>
      <c r="P5531" s="51">
        <v>44150.031041666669</v>
      </c>
    </row>
    <row r="5532" spans="1:16" x14ac:dyDescent="0.3">
      <c r="A5532" t="s">
        <v>422</v>
      </c>
      <c r="B5532" t="s">
        <v>1439</v>
      </c>
      <c r="C5532" t="str">
        <f>VLOOKUP(Reactions[[#This Row],[Content ID]],'Content_cleaned '!$A:$C,3,FALSE)</f>
        <v>animals</v>
      </c>
      <c r="D5532" t="str">
        <f>VLOOKUP(Reactions[[#This Row],[Content ID]],Content[[#All],[Content ID]:[Category]],7,FALSE)</f>
        <v>audio</v>
      </c>
      <c r="E5532" t="str">
        <f>VLOOKUP(Reactions[[#This Row],[Type]],ReactionTypes[[#All],[Type]:[Score]],2,FALSE)</f>
        <v>negative</v>
      </c>
      <c r="F5532">
        <f>VLOOKUP(Reactions[[#This Row],[Type]],ReactionTypes[[#All],[Type]:[Score]],3,FALSE)</f>
        <v>5</v>
      </c>
      <c r="G5532">
        <f>YEAR(Reactions[[#This Row],[Datetime]])</f>
        <v>2020</v>
      </c>
      <c r="H5532" s="7" t="str">
        <f>TEXT(Reactions[[#This Row],[Datetime]],"YYYY-mmm")</f>
        <v>2020-Dec</v>
      </c>
      <c r="I5532" s="61">
        <f>DAY(Reactions[[#This Row],[Date ]])</f>
        <v>8</v>
      </c>
      <c r="J5532" s="61">
        <f>WEEKDAY(Reactions[[#This Row],[Date ]],2)</f>
        <v>2</v>
      </c>
      <c r="K5532" s="61" t="str">
        <f>TEXT(Reactions[[#This Row],[Date ]],"dddd")</f>
        <v>Tuesday</v>
      </c>
      <c r="L5532" s="7">
        <f>INT(Reactions[[#This Row],[Datetime]])</f>
        <v>44173</v>
      </c>
      <c r="M5532" s="61">
        <f>HOUR(Reactions[[#This Row],[Datetime]])</f>
        <v>10</v>
      </c>
      <c r="N5532" s="114">
        <f>EOMONTH(Reactions[[#This Row],[Date ]],0)</f>
        <v>44196</v>
      </c>
      <c r="O5532" t="s">
        <v>1517</v>
      </c>
      <c r="P5532" s="51">
        <v>44173.444930555554</v>
      </c>
    </row>
    <row r="5533" spans="1:16" x14ac:dyDescent="0.3">
      <c r="A5533" t="s">
        <v>422</v>
      </c>
      <c r="B5533" t="s">
        <v>349</v>
      </c>
      <c r="C5533" t="str">
        <f>VLOOKUP(Reactions[[#This Row],[Content ID]],'Content_cleaned '!$A:$C,3,FALSE)</f>
        <v>animals</v>
      </c>
      <c r="D5533" t="str">
        <f>VLOOKUP(Reactions[[#This Row],[Content ID]],Content[[#All],[Content ID]:[Category]],7,FALSE)</f>
        <v>audio</v>
      </c>
      <c r="E5533" t="str">
        <f>VLOOKUP(Reactions[[#This Row],[Type]],ReactionTypes[[#All],[Type]:[Score]],2,FALSE)</f>
        <v>negative</v>
      </c>
      <c r="F5533">
        <f>VLOOKUP(Reactions[[#This Row],[Type]],ReactionTypes[[#All],[Type]:[Score]],3,FALSE)</f>
        <v>5</v>
      </c>
      <c r="G5533">
        <f>YEAR(Reactions[[#This Row],[Datetime]])</f>
        <v>2020</v>
      </c>
      <c r="H5533" s="7" t="str">
        <f>TEXT(Reactions[[#This Row],[Datetime]],"YYYY-mmm")</f>
        <v>2020-Nov</v>
      </c>
      <c r="I5533" s="61">
        <f>DAY(Reactions[[#This Row],[Date ]])</f>
        <v>28</v>
      </c>
      <c r="J5533" s="61">
        <f>WEEKDAY(Reactions[[#This Row],[Date ]],2)</f>
        <v>6</v>
      </c>
      <c r="K5533" s="61" t="str">
        <f>TEXT(Reactions[[#This Row],[Date ]],"dddd")</f>
        <v>Saturday</v>
      </c>
      <c r="L5533" s="7">
        <f>INT(Reactions[[#This Row],[Datetime]])</f>
        <v>44163</v>
      </c>
      <c r="M5533" s="61">
        <f>HOUR(Reactions[[#This Row],[Datetime]])</f>
        <v>9</v>
      </c>
      <c r="N5533" s="114">
        <f>EOMONTH(Reactions[[#This Row],[Date ]],0)</f>
        <v>44165</v>
      </c>
      <c r="O5533" t="s">
        <v>1517</v>
      </c>
      <c r="P5533" s="51">
        <v>44163.406192129631</v>
      </c>
    </row>
    <row r="5534" spans="1:16" x14ac:dyDescent="0.3">
      <c r="A5534" t="s">
        <v>422</v>
      </c>
      <c r="B5534" t="s">
        <v>1545</v>
      </c>
      <c r="C5534" t="str">
        <f>VLOOKUP(Reactions[[#This Row],[Content ID]],'Content_cleaned '!$A:$C,3,FALSE)</f>
        <v>animals</v>
      </c>
      <c r="D5534" t="str">
        <f>VLOOKUP(Reactions[[#This Row],[Content ID]],Content[[#All],[Content ID]:[Category]],7,FALSE)</f>
        <v>audio</v>
      </c>
      <c r="E5534" t="str">
        <f>VLOOKUP(Reactions[[#This Row],[Type]],ReactionTypes[[#All],[Type]:[Score]],2,FALSE)</f>
        <v>positive</v>
      </c>
      <c r="F5534">
        <f>VLOOKUP(Reactions[[#This Row],[Type]],ReactionTypes[[#All],[Type]:[Score]],3,FALSE)</f>
        <v>70</v>
      </c>
      <c r="G5534">
        <f>YEAR(Reactions[[#This Row],[Datetime]])</f>
        <v>2020</v>
      </c>
      <c r="H5534" s="7" t="str">
        <f>TEXT(Reactions[[#This Row],[Datetime]],"YYYY-mmm")</f>
        <v>2020-Oct</v>
      </c>
      <c r="I5534" s="61">
        <f>DAY(Reactions[[#This Row],[Date ]])</f>
        <v>7</v>
      </c>
      <c r="J5534" s="61">
        <f>WEEKDAY(Reactions[[#This Row],[Date ]],2)</f>
        <v>3</v>
      </c>
      <c r="K5534" s="61" t="str">
        <f>TEXT(Reactions[[#This Row],[Date ]],"dddd")</f>
        <v>Wednesday</v>
      </c>
      <c r="L5534" s="7">
        <f>INT(Reactions[[#This Row],[Datetime]])</f>
        <v>44111</v>
      </c>
      <c r="M5534" s="61">
        <f>HOUR(Reactions[[#This Row],[Datetime]])</f>
        <v>14</v>
      </c>
      <c r="N5534" s="114">
        <f>EOMONTH(Reactions[[#This Row],[Date ]],0)</f>
        <v>44135</v>
      </c>
      <c r="O5534" t="s">
        <v>1529</v>
      </c>
      <c r="P5534" s="51">
        <v>44111.592268518521</v>
      </c>
    </row>
    <row r="5535" spans="1:16" x14ac:dyDescent="0.3">
      <c r="A5535" t="s">
        <v>422</v>
      </c>
      <c r="B5535" t="s">
        <v>8</v>
      </c>
      <c r="C5535" t="str">
        <f>VLOOKUP(Reactions[[#This Row],[Content ID]],'Content_cleaned '!$A:$C,3,FALSE)</f>
        <v>animals</v>
      </c>
      <c r="D5535" t="str">
        <f>VLOOKUP(Reactions[[#This Row],[Content ID]],Content[[#All],[Content ID]:[Category]],7,FALSE)</f>
        <v>audio</v>
      </c>
      <c r="E5535" t="str">
        <f>VLOOKUP(Reactions[[#This Row],[Type]],ReactionTypes[[#All],[Type]:[Score]],2,FALSE)</f>
        <v>negative</v>
      </c>
      <c r="F5535">
        <f>VLOOKUP(Reactions[[#This Row],[Type]],ReactionTypes[[#All],[Type]:[Score]],3,FALSE)</f>
        <v>15</v>
      </c>
      <c r="G5535">
        <f>YEAR(Reactions[[#This Row],[Datetime]])</f>
        <v>2020</v>
      </c>
      <c r="H5535" s="7" t="str">
        <f>TEXT(Reactions[[#This Row],[Datetime]],"YYYY-mmm")</f>
        <v>2020-Jun</v>
      </c>
      <c r="I5535" s="61">
        <f>DAY(Reactions[[#This Row],[Date ]])</f>
        <v>27</v>
      </c>
      <c r="J5535" s="61">
        <f>WEEKDAY(Reactions[[#This Row],[Date ]],2)</f>
        <v>6</v>
      </c>
      <c r="K5535" s="61" t="str">
        <f>TEXT(Reactions[[#This Row],[Date ]],"dddd")</f>
        <v>Saturday</v>
      </c>
      <c r="L5535" s="7">
        <f>INT(Reactions[[#This Row],[Datetime]])</f>
        <v>44009</v>
      </c>
      <c r="M5535" s="61">
        <f>HOUR(Reactions[[#This Row],[Datetime]])</f>
        <v>13</v>
      </c>
      <c r="N5535" s="114">
        <f>EOMONTH(Reactions[[#This Row],[Date ]],0)</f>
        <v>44012</v>
      </c>
      <c r="O5535" t="s">
        <v>1513</v>
      </c>
      <c r="P5535" s="51">
        <v>44009.548773148148</v>
      </c>
    </row>
    <row r="5536" spans="1:16" x14ac:dyDescent="0.3">
      <c r="A5536" t="s">
        <v>422</v>
      </c>
      <c r="B5536" t="s">
        <v>798</v>
      </c>
      <c r="C5536" t="str">
        <f>VLOOKUP(Reactions[[#This Row],[Content ID]],'Content_cleaned '!$A:$C,3,FALSE)</f>
        <v>animals</v>
      </c>
      <c r="D5536" t="str">
        <f>VLOOKUP(Reactions[[#This Row],[Content ID]],Content[[#All],[Content ID]:[Category]],7,FALSE)</f>
        <v>audio</v>
      </c>
      <c r="E5536" t="str">
        <f>VLOOKUP(Reactions[[#This Row],[Type]],ReactionTypes[[#All],[Type]:[Score]],2,FALSE)</f>
        <v>positive</v>
      </c>
      <c r="F5536">
        <f>VLOOKUP(Reactions[[#This Row],[Type]],ReactionTypes[[#All],[Type]:[Score]],3,FALSE)</f>
        <v>45</v>
      </c>
      <c r="G5536">
        <f>YEAR(Reactions[[#This Row],[Datetime]])</f>
        <v>2021</v>
      </c>
      <c r="H5536" s="7" t="str">
        <f>TEXT(Reactions[[#This Row],[Datetime]],"YYYY-mmm")</f>
        <v>2021-May</v>
      </c>
      <c r="I5536" s="61">
        <f>DAY(Reactions[[#This Row],[Date ]])</f>
        <v>11</v>
      </c>
      <c r="J5536" s="61">
        <f>WEEKDAY(Reactions[[#This Row],[Date ]],2)</f>
        <v>2</v>
      </c>
      <c r="K5536" s="61" t="str">
        <f>TEXT(Reactions[[#This Row],[Date ]],"dddd")</f>
        <v>Tuesday</v>
      </c>
      <c r="L5536" s="7">
        <f>INT(Reactions[[#This Row],[Datetime]])</f>
        <v>44327</v>
      </c>
      <c r="M5536" s="61">
        <f>HOUR(Reactions[[#This Row],[Datetime]])</f>
        <v>21</v>
      </c>
      <c r="N5536" s="114">
        <f>EOMONTH(Reactions[[#This Row],[Date ]],0)</f>
        <v>44347</v>
      </c>
      <c r="O5536" t="s">
        <v>1523</v>
      </c>
      <c r="P5536" s="51">
        <v>44327.877071759256</v>
      </c>
    </row>
    <row r="5537" spans="1:16" x14ac:dyDescent="0.3">
      <c r="A5537" t="s">
        <v>422</v>
      </c>
      <c r="B5537" t="s">
        <v>191</v>
      </c>
      <c r="C5537" t="str">
        <f>VLOOKUP(Reactions[[#This Row],[Content ID]],'Content_cleaned '!$A:$C,3,FALSE)</f>
        <v>animals</v>
      </c>
      <c r="D5537" t="str">
        <f>VLOOKUP(Reactions[[#This Row],[Content ID]],Content[[#All],[Content ID]:[Category]],7,FALSE)</f>
        <v>audio</v>
      </c>
      <c r="E5537" t="str">
        <f>VLOOKUP(Reactions[[#This Row],[Type]],ReactionTypes[[#All],[Type]:[Score]],2,FALSE)</f>
        <v>positive</v>
      </c>
      <c r="F5537">
        <f>VLOOKUP(Reactions[[#This Row],[Type]],ReactionTypes[[#All],[Type]:[Score]],3,FALSE)</f>
        <v>50</v>
      </c>
      <c r="G5537">
        <f>YEAR(Reactions[[#This Row],[Datetime]])</f>
        <v>2020</v>
      </c>
      <c r="H5537" s="7" t="str">
        <f>TEXT(Reactions[[#This Row],[Datetime]],"YYYY-mmm")</f>
        <v>2020-Sep</v>
      </c>
      <c r="I5537" s="61">
        <f>DAY(Reactions[[#This Row],[Date ]])</f>
        <v>4</v>
      </c>
      <c r="J5537" s="61">
        <f>WEEKDAY(Reactions[[#This Row],[Date ]],2)</f>
        <v>5</v>
      </c>
      <c r="K5537" s="61" t="str">
        <f>TEXT(Reactions[[#This Row],[Date ]],"dddd")</f>
        <v>Friday</v>
      </c>
      <c r="L5537" s="7">
        <f>INT(Reactions[[#This Row],[Datetime]])</f>
        <v>44078</v>
      </c>
      <c r="M5537" s="61">
        <f>HOUR(Reactions[[#This Row],[Datetime]])</f>
        <v>4</v>
      </c>
      <c r="N5537" s="114">
        <f>EOMONTH(Reactions[[#This Row],[Date ]],0)</f>
        <v>44104</v>
      </c>
      <c r="O5537" t="s">
        <v>1525</v>
      </c>
      <c r="P5537" s="51">
        <v>44078.200185185182</v>
      </c>
    </row>
    <row r="5538" spans="1:16" x14ac:dyDescent="0.3">
      <c r="A5538" t="s">
        <v>422</v>
      </c>
      <c r="B5538" t="s">
        <v>23</v>
      </c>
      <c r="C5538" t="str">
        <f>VLOOKUP(Reactions[[#This Row],[Content ID]],'Content_cleaned '!$A:$C,3,FALSE)</f>
        <v>animals</v>
      </c>
      <c r="D5538" t="str">
        <f>VLOOKUP(Reactions[[#This Row],[Content ID]],Content[[#All],[Content ID]:[Category]],7,FALSE)</f>
        <v>audio</v>
      </c>
      <c r="E5538" t="str">
        <f>VLOOKUP(Reactions[[#This Row],[Type]],ReactionTypes[[#All],[Type]:[Score]],2,FALSE)</f>
        <v>negative</v>
      </c>
      <c r="F5538">
        <f>VLOOKUP(Reactions[[#This Row],[Type]],ReactionTypes[[#All],[Type]:[Score]],3,FALSE)</f>
        <v>0</v>
      </c>
      <c r="G5538">
        <f>YEAR(Reactions[[#This Row],[Datetime]])</f>
        <v>2021</v>
      </c>
      <c r="H5538" s="7" t="str">
        <f>TEXT(Reactions[[#This Row],[Datetime]],"YYYY-mmm")</f>
        <v>2021-Mar</v>
      </c>
      <c r="I5538" s="61">
        <f>DAY(Reactions[[#This Row],[Date ]])</f>
        <v>1</v>
      </c>
      <c r="J5538" s="61">
        <f>WEEKDAY(Reactions[[#This Row],[Date ]],2)</f>
        <v>1</v>
      </c>
      <c r="K5538" s="61" t="str">
        <f>TEXT(Reactions[[#This Row],[Date ]],"dddd")</f>
        <v>Monday</v>
      </c>
      <c r="L5538" s="7">
        <f>INT(Reactions[[#This Row],[Datetime]])</f>
        <v>44256</v>
      </c>
      <c r="M5538" s="61">
        <f>HOUR(Reactions[[#This Row],[Datetime]])</f>
        <v>12</v>
      </c>
      <c r="N5538" s="114">
        <f>EOMONTH(Reactions[[#This Row],[Date ]],0)</f>
        <v>44286</v>
      </c>
      <c r="O5538" t="s">
        <v>1511</v>
      </c>
      <c r="P5538" s="51">
        <v>44256.502118055556</v>
      </c>
    </row>
    <row r="5539" spans="1:16" x14ac:dyDescent="0.3">
      <c r="A5539" t="s">
        <v>422</v>
      </c>
      <c r="B5539" t="s">
        <v>933</v>
      </c>
      <c r="C5539" t="str">
        <f>VLOOKUP(Reactions[[#This Row],[Content ID]],'Content_cleaned '!$A:$C,3,FALSE)</f>
        <v>animals</v>
      </c>
      <c r="D5539" t="str">
        <f>VLOOKUP(Reactions[[#This Row],[Content ID]],Content[[#All],[Content ID]:[Category]],7,FALSE)</f>
        <v>audio</v>
      </c>
      <c r="E5539" t="str">
        <f>VLOOKUP(Reactions[[#This Row],[Type]],ReactionTypes[[#All],[Type]:[Score]],2,FALSE)</f>
        <v>positive</v>
      </c>
      <c r="F5539">
        <f>VLOOKUP(Reactions[[#This Row],[Type]],ReactionTypes[[#All],[Type]:[Score]],3,FALSE)</f>
        <v>65</v>
      </c>
      <c r="G5539">
        <f>YEAR(Reactions[[#This Row],[Datetime]])</f>
        <v>2021</v>
      </c>
      <c r="H5539" s="7" t="str">
        <f>TEXT(Reactions[[#This Row],[Datetime]],"YYYY-mmm")</f>
        <v>2021-Mar</v>
      </c>
      <c r="I5539" s="61">
        <f>DAY(Reactions[[#This Row],[Date ]])</f>
        <v>17</v>
      </c>
      <c r="J5539" s="61">
        <f>WEEKDAY(Reactions[[#This Row],[Date ]],2)</f>
        <v>3</v>
      </c>
      <c r="K5539" s="61" t="str">
        <f>TEXT(Reactions[[#This Row],[Date ]],"dddd")</f>
        <v>Wednesday</v>
      </c>
      <c r="L5539" s="7">
        <f>INT(Reactions[[#This Row],[Datetime]])</f>
        <v>44272</v>
      </c>
      <c r="M5539" s="61">
        <f>HOUR(Reactions[[#This Row],[Datetime]])</f>
        <v>7</v>
      </c>
      <c r="N5539" s="114">
        <f>EOMONTH(Reactions[[#This Row],[Date ]],0)</f>
        <v>44286</v>
      </c>
      <c r="O5539" t="s">
        <v>1518</v>
      </c>
      <c r="P5539" s="51">
        <v>44272.327650462961</v>
      </c>
    </row>
    <row r="5540" spans="1:16" x14ac:dyDescent="0.3">
      <c r="A5540" t="s">
        <v>422</v>
      </c>
      <c r="B5540" t="s">
        <v>1543</v>
      </c>
      <c r="C5540" t="str">
        <f>VLOOKUP(Reactions[[#This Row],[Content ID]],'Content_cleaned '!$A:$C,3,FALSE)</f>
        <v>animals</v>
      </c>
      <c r="D5540" t="str">
        <f>VLOOKUP(Reactions[[#This Row],[Content ID]],Content[[#All],[Content ID]:[Category]],7,FALSE)</f>
        <v>audio</v>
      </c>
      <c r="E5540" t="str">
        <f>VLOOKUP(Reactions[[#This Row],[Type]],ReactionTypes[[#All],[Type]:[Score]],2,FALSE)</f>
        <v>positive</v>
      </c>
      <c r="F5540">
        <f>VLOOKUP(Reactions[[#This Row],[Type]],ReactionTypes[[#All],[Type]:[Score]],3,FALSE)</f>
        <v>75</v>
      </c>
      <c r="G5540">
        <f>YEAR(Reactions[[#This Row],[Datetime]])</f>
        <v>2020</v>
      </c>
      <c r="H5540" s="7" t="str">
        <f>TEXT(Reactions[[#This Row],[Datetime]],"YYYY-mmm")</f>
        <v>2020-Jul</v>
      </c>
      <c r="I5540" s="61">
        <f>DAY(Reactions[[#This Row],[Date ]])</f>
        <v>25</v>
      </c>
      <c r="J5540" s="61">
        <f>WEEKDAY(Reactions[[#This Row],[Date ]],2)</f>
        <v>6</v>
      </c>
      <c r="K5540" s="61" t="str">
        <f>TEXT(Reactions[[#This Row],[Date ]],"dddd")</f>
        <v>Saturday</v>
      </c>
      <c r="L5540" s="7">
        <f>INT(Reactions[[#This Row],[Datetime]])</f>
        <v>44037</v>
      </c>
      <c r="M5540" s="61">
        <f>HOUR(Reactions[[#This Row],[Datetime]])</f>
        <v>17</v>
      </c>
      <c r="N5540" s="114">
        <f>EOMONTH(Reactions[[#This Row],[Date ]],0)</f>
        <v>44043</v>
      </c>
      <c r="O5540" t="s">
        <v>1522</v>
      </c>
      <c r="P5540" s="51">
        <v>44037.722175925926</v>
      </c>
    </row>
    <row r="5541" spans="1:16" x14ac:dyDescent="0.3">
      <c r="A5541" t="s">
        <v>422</v>
      </c>
      <c r="B5541" t="s">
        <v>1580</v>
      </c>
      <c r="C5541" t="str">
        <f>VLOOKUP(Reactions[[#This Row],[Content ID]],'Content_cleaned '!$A:$C,3,FALSE)</f>
        <v>animals</v>
      </c>
      <c r="D5541" t="str">
        <f>VLOOKUP(Reactions[[#This Row],[Content ID]],Content[[#All],[Content ID]:[Category]],7,FALSE)</f>
        <v>audio</v>
      </c>
      <c r="E5541" t="str">
        <f>VLOOKUP(Reactions[[#This Row],[Type]],ReactionTypes[[#All],[Type]:[Score]],2,FALSE)</f>
        <v>positive</v>
      </c>
      <c r="F5541">
        <f>VLOOKUP(Reactions[[#This Row],[Type]],ReactionTypes[[#All],[Type]:[Score]],3,FALSE)</f>
        <v>65</v>
      </c>
      <c r="G5541">
        <f>YEAR(Reactions[[#This Row],[Datetime]])</f>
        <v>2020</v>
      </c>
      <c r="H5541" s="7" t="str">
        <f>TEXT(Reactions[[#This Row],[Datetime]],"YYYY-mmm")</f>
        <v>2020-Sep</v>
      </c>
      <c r="I5541" s="61">
        <f>DAY(Reactions[[#This Row],[Date ]])</f>
        <v>11</v>
      </c>
      <c r="J5541" s="61">
        <f>WEEKDAY(Reactions[[#This Row],[Date ]],2)</f>
        <v>5</v>
      </c>
      <c r="K5541" s="61" t="str">
        <f>TEXT(Reactions[[#This Row],[Date ]],"dddd")</f>
        <v>Friday</v>
      </c>
      <c r="L5541" s="7">
        <f>INT(Reactions[[#This Row],[Datetime]])</f>
        <v>44085</v>
      </c>
      <c r="M5541" s="61">
        <f>HOUR(Reactions[[#This Row],[Datetime]])</f>
        <v>5</v>
      </c>
      <c r="N5541" s="114">
        <f>EOMONTH(Reactions[[#This Row],[Date ]],0)</f>
        <v>44104</v>
      </c>
      <c r="O5541" t="s">
        <v>1518</v>
      </c>
      <c r="P5541" s="51">
        <v>44085.244490740741</v>
      </c>
    </row>
    <row r="5542" spans="1:16" x14ac:dyDescent="0.3">
      <c r="A5542" t="s">
        <v>422</v>
      </c>
      <c r="B5542" t="s">
        <v>572</v>
      </c>
      <c r="C5542" t="str">
        <f>VLOOKUP(Reactions[[#This Row],[Content ID]],'Content_cleaned '!$A:$C,3,FALSE)</f>
        <v>animals</v>
      </c>
      <c r="D5542" t="str">
        <f>VLOOKUP(Reactions[[#This Row],[Content ID]],Content[[#All],[Content ID]:[Category]],7,FALSE)</f>
        <v>audio</v>
      </c>
      <c r="E5542" t="str">
        <f>VLOOKUP(Reactions[[#This Row],[Type]],ReactionTypes[[#All],[Type]:[Score]],2,FALSE)</f>
        <v>negative</v>
      </c>
      <c r="F5542">
        <f>VLOOKUP(Reactions[[#This Row],[Type]],ReactionTypes[[#All],[Type]:[Score]],3,FALSE)</f>
        <v>0</v>
      </c>
      <c r="G5542">
        <f>YEAR(Reactions[[#This Row],[Datetime]])</f>
        <v>2020</v>
      </c>
      <c r="H5542" s="7" t="str">
        <f>TEXT(Reactions[[#This Row],[Datetime]],"YYYY-mmm")</f>
        <v>2020-Jul</v>
      </c>
      <c r="I5542" s="61">
        <f>DAY(Reactions[[#This Row],[Date ]])</f>
        <v>10</v>
      </c>
      <c r="J5542" s="61">
        <f>WEEKDAY(Reactions[[#This Row],[Date ]],2)</f>
        <v>5</v>
      </c>
      <c r="K5542" s="61" t="str">
        <f>TEXT(Reactions[[#This Row],[Date ]],"dddd")</f>
        <v>Friday</v>
      </c>
      <c r="L5542" s="7">
        <f>INT(Reactions[[#This Row],[Datetime]])</f>
        <v>44022</v>
      </c>
      <c r="M5542" s="61">
        <f>HOUR(Reactions[[#This Row],[Datetime]])</f>
        <v>18</v>
      </c>
      <c r="N5542" s="114">
        <f>EOMONTH(Reactions[[#This Row],[Date ]],0)</f>
        <v>44043</v>
      </c>
      <c r="O5542" t="s">
        <v>1511</v>
      </c>
      <c r="P5542" s="51">
        <v>44022.777928240743</v>
      </c>
    </row>
    <row r="5543" spans="1:16" x14ac:dyDescent="0.3">
      <c r="A5543" t="s">
        <v>422</v>
      </c>
      <c r="B5543" t="s">
        <v>748</v>
      </c>
      <c r="C5543" t="str">
        <f>VLOOKUP(Reactions[[#This Row],[Content ID]],'Content_cleaned '!$A:$C,3,FALSE)</f>
        <v>animals</v>
      </c>
      <c r="D5543" t="str">
        <f>VLOOKUP(Reactions[[#This Row],[Content ID]],Content[[#All],[Content ID]:[Category]],7,FALSE)</f>
        <v>audio</v>
      </c>
      <c r="E5543" t="str">
        <f>VLOOKUP(Reactions[[#This Row],[Type]],ReactionTypes[[#All],[Type]:[Score]],2,FALSE)</f>
        <v>positive</v>
      </c>
      <c r="F5543">
        <f>VLOOKUP(Reactions[[#This Row],[Type]],ReactionTypes[[#All],[Type]:[Score]],3,FALSE)</f>
        <v>65</v>
      </c>
      <c r="G5543">
        <f>YEAR(Reactions[[#This Row],[Datetime]])</f>
        <v>2020</v>
      </c>
      <c r="H5543" s="7" t="str">
        <f>TEXT(Reactions[[#This Row],[Datetime]],"YYYY-mmm")</f>
        <v>2020-Nov</v>
      </c>
      <c r="I5543" s="61">
        <f>DAY(Reactions[[#This Row],[Date ]])</f>
        <v>18</v>
      </c>
      <c r="J5543" s="61">
        <f>WEEKDAY(Reactions[[#This Row],[Date ]],2)</f>
        <v>3</v>
      </c>
      <c r="K5543" s="61" t="str">
        <f>TEXT(Reactions[[#This Row],[Date ]],"dddd")</f>
        <v>Wednesday</v>
      </c>
      <c r="L5543" s="7">
        <f>INT(Reactions[[#This Row],[Datetime]])</f>
        <v>44153</v>
      </c>
      <c r="M5543" s="61">
        <f>HOUR(Reactions[[#This Row],[Datetime]])</f>
        <v>10</v>
      </c>
      <c r="N5543" s="114">
        <f>EOMONTH(Reactions[[#This Row],[Date ]],0)</f>
        <v>44165</v>
      </c>
      <c r="O5543" t="s">
        <v>1518</v>
      </c>
      <c r="P5543" s="51">
        <v>44153.448831018519</v>
      </c>
    </row>
    <row r="5544" spans="1:16" x14ac:dyDescent="0.3">
      <c r="A5544" t="s">
        <v>422</v>
      </c>
      <c r="B5544" t="s">
        <v>538</v>
      </c>
      <c r="C5544" t="str">
        <f>VLOOKUP(Reactions[[#This Row],[Content ID]],'Content_cleaned '!$A:$C,3,FALSE)</f>
        <v>animals</v>
      </c>
      <c r="D5544" t="str">
        <f>VLOOKUP(Reactions[[#This Row],[Content ID]],Content[[#All],[Content ID]:[Category]],7,FALSE)</f>
        <v>audio</v>
      </c>
      <c r="E5544" t="str">
        <f>VLOOKUP(Reactions[[#This Row],[Type]],ReactionTypes[[#All],[Type]:[Score]],2,FALSE)</f>
        <v>positive</v>
      </c>
      <c r="F5544">
        <f>VLOOKUP(Reactions[[#This Row],[Type]],ReactionTypes[[#All],[Type]:[Score]],3,FALSE)</f>
        <v>45</v>
      </c>
      <c r="G5544">
        <f>YEAR(Reactions[[#This Row],[Datetime]])</f>
        <v>2021</v>
      </c>
      <c r="H5544" s="7" t="str">
        <f>TEXT(Reactions[[#This Row],[Datetime]],"YYYY-mmm")</f>
        <v>2021-Mar</v>
      </c>
      <c r="I5544" s="61">
        <f>DAY(Reactions[[#This Row],[Date ]])</f>
        <v>28</v>
      </c>
      <c r="J5544" s="61">
        <f>WEEKDAY(Reactions[[#This Row],[Date ]],2)</f>
        <v>7</v>
      </c>
      <c r="K5544" s="61" t="str">
        <f>TEXT(Reactions[[#This Row],[Date ]],"dddd")</f>
        <v>Sunday</v>
      </c>
      <c r="L5544" s="7">
        <f>INT(Reactions[[#This Row],[Datetime]])</f>
        <v>44283</v>
      </c>
      <c r="M5544" s="61">
        <f>HOUR(Reactions[[#This Row],[Datetime]])</f>
        <v>8</v>
      </c>
      <c r="N5544" s="114">
        <f>EOMONTH(Reactions[[#This Row],[Date ]],0)</f>
        <v>44286</v>
      </c>
      <c r="O5544" t="s">
        <v>1523</v>
      </c>
      <c r="P5544" s="51">
        <v>44283.371747685182</v>
      </c>
    </row>
    <row r="5545" spans="1:16" x14ac:dyDescent="0.3">
      <c r="A5545" t="s">
        <v>422</v>
      </c>
      <c r="B5545" t="s">
        <v>453</v>
      </c>
      <c r="C5545" t="str">
        <f>VLOOKUP(Reactions[[#This Row],[Content ID]],'Content_cleaned '!$A:$C,3,FALSE)</f>
        <v>animals</v>
      </c>
      <c r="D5545" t="str">
        <f>VLOOKUP(Reactions[[#This Row],[Content ID]],Content[[#All],[Content ID]:[Category]],7,FALSE)</f>
        <v>audio</v>
      </c>
      <c r="E5545" t="str">
        <f>VLOOKUP(Reactions[[#This Row],[Type]],ReactionTypes[[#All],[Type]:[Score]],2,FALSE)</f>
        <v>positive</v>
      </c>
      <c r="F5545">
        <f>VLOOKUP(Reactions[[#This Row],[Type]],ReactionTypes[[#All],[Type]:[Score]],3,FALSE)</f>
        <v>60</v>
      </c>
      <c r="G5545">
        <f>YEAR(Reactions[[#This Row],[Datetime]])</f>
        <v>2021</v>
      </c>
      <c r="H5545" s="7" t="str">
        <f>TEXT(Reactions[[#This Row],[Datetime]],"YYYY-mmm")</f>
        <v>2021-May</v>
      </c>
      <c r="I5545" s="61">
        <f>DAY(Reactions[[#This Row],[Date ]])</f>
        <v>21</v>
      </c>
      <c r="J5545" s="61">
        <f>WEEKDAY(Reactions[[#This Row],[Date ]],2)</f>
        <v>5</v>
      </c>
      <c r="K5545" s="61" t="str">
        <f>TEXT(Reactions[[#This Row],[Date ]],"dddd")</f>
        <v>Friday</v>
      </c>
      <c r="L5545" s="7">
        <f>INT(Reactions[[#This Row],[Datetime]])</f>
        <v>44337</v>
      </c>
      <c r="M5545" s="61">
        <f>HOUR(Reactions[[#This Row],[Datetime]])</f>
        <v>7</v>
      </c>
      <c r="N5545" s="114">
        <f>EOMONTH(Reactions[[#This Row],[Date ]],0)</f>
        <v>44347</v>
      </c>
      <c r="O5545" t="s">
        <v>1526</v>
      </c>
      <c r="P5545" s="51">
        <v>44337.332303240742</v>
      </c>
    </row>
    <row r="5546" spans="1:16" x14ac:dyDescent="0.3">
      <c r="A5546" t="s">
        <v>422</v>
      </c>
      <c r="B5546" t="s">
        <v>325</v>
      </c>
      <c r="C5546" t="str">
        <f>VLOOKUP(Reactions[[#This Row],[Content ID]],'Content_cleaned '!$A:$C,3,FALSE)</f>
        <v>animals</v>
      </c>
      <c r="D5546" t="str">
        <f>VLOOKUP(Reactions[[#This Row],[Content ID]],Content[[#All],[Content ID]:[Category]],7,FALSE)</f>
        <v>audio</v>
      </c>
      <c r="E5546" t="str">
        <f>VLOOKUP(Reactions[[#This Row],[Type]],ReactionTypes[[#All],[Type]:[Score]],2,FALSE)</f>
        <v>positive</v>
      </c>
      <c r="F5546">
        <f>VLOOKUP(Reactions[[#This Row],[Type]],ReactionTypes[[#All],[Type]:[Score]],3,FALSE)</f>
        <v>30</v>
      </c>
      <c r="G5546">
        <f>YEAR(Reactions[[#This Row],[Datetime]])</f>
        <v>2020</v>
      </c>
      <c r="H5546" s="7" t="str">
        <f>TEXT(Reactions[[#This Row],[Datetime]],"YYYY-mmm")</f>
        <v>2020-Jun</v>
      </c>
      <c r="I5546" s="61">
        <f>DAY(Reactions[[#This Row],[Date ]])</f>
        <v>21</v>
      </c>
      <c r="J5546" s="61">
        <f>WEEKDAY(Reactions[[#This Row],[Date ]],2)</f>
        <v>7</v>
      </c>
      <c r="K5546" s="61" t="str">
        <f>TEXT(Reactions[[#This Row],[Date ]],"dddd")</f>
        <v>Sunday</v>
      </c>
      <c r="L5546" s="7">
        <f>INT(Reactions[[#This Row],[Datetime]])</f>
        <v>44003</v>
      </c>
      <c r="M5546" s="61">
        <f>HOUR(Reactions[[#This Row],[Datetime]])</f>
        <v>20</v>
      </c>
      <c r="N5546" s="114">
        <f>EOMONTH(Reactions[[#This Row],[Date ]],0)</f>
        <v>44012</v>
      </c>
      <c r="O5546" t="s">
        <v>1514</v>
      </c>
      <c r="P5546" s="51">
        <v>44003.842083333337</v>
      </c>
    </row>
    <row r="5547" spans="1:16" x14ac:dyDescent="0.3">
      <c r="A5547" t="s">
        <v>422</v>
      </c>
      <c r="B5547" t="s">
        <v>42</v>
      </c>
      <c r="C5547" t="str">
        <f>VLOOKUP(Reactions[[#This Row],[Content ID]],'Content_cleaned '!$A:$C,3,FALSE)</f>
        <v>animals</v>
      </c>
      <c r="D5547" t="str">
        <f>VLOOKUP(Reactions[[#This Row],[Content ID]],Content[[#All],[Content ID]:[Category]],7,FALSE)</f>
        <v>audio</v>
      </c>
      <c r="E5547" t="str">
        <f>VLOOKUP(Reactions[[#This Row],[Type]],ReactionTypes[[#All],[Type]:[Score]],2,FALSE)</f>
        <v>positive</v>
      </c>
      <c r="F5547">
        <f>VLOOKUP(Reactions[[#This Row],[Type]],ReactionTypes[[#All],[Type]:[Score]],3,FALSE)</f>
        <v>70</v>
      </c>
      <c r="G5547">
        <f>YEAR(Reactions[[#This Row],[Datetime]])</f>
        <v>2021</v>
      </c>
      <c r="H5547" s="7" t="str">
        <f>TEXT(Reactions[[#This Row],[Datetime]],"YYYY-mmm")</f>
        <v>2021-Apr</v>
      </c>
      <c r="I5547" s="61">
        <f>DAY(Reactions[[#This Row],[Date ]])</f>
        <v>7</v>
      </c>
      <c r="J5547" s="61">
        <f>WEEKDAY(Reactions[[#This Row],[Date ]],2)</f>
        <v>3</v>
      </c>
      <c r="K5547" s="61" t="str">
        <f>TEXT(Reactions[[#This Row],[Date ]],"dddd")</f>
        <v>Wednesday</v>
      </c>
      <c r="L5547" s="7">
        <f>INT(Reactions[[#This Row],[Datetime]])</f>
        <v>44293</v>
      </c>
      <c r="M5547" s="61">
        <f>HOUR(Reactions[[#This Row],[Datetime]])</f>
        <v>2</v>
      </c>
      <c r="N5547" s="114">
        <f>EOMONTH(Reactions[[#This Row],[Date ]],0)</f>
        <v>44316</v>
      </c>
      <c r="O5547" t="s">
        <v>1516</v>
      </c>
      <c r="P5547" s="51">
        <v>44293.084861111114</v>
      </c>
    </row>
    <row r="5548" spans="1:16" x14ac:dyDescent="0.3">
      <c r="A5548" t="s">
        <v>422</v>
      </c>
      <c r="B5548" t="s">
        <v>23</v>
      </c>
      <c r="C5548" t="str">
        <f>VLOOKUP(Reactions[[#This Row],[Content ID]],'Content_cleaned '!$A:$C,3,FALSE)</f>
        <v>animals</v>
      </c>
      <c r="D5548" t="str">
        <f>VLOOKUP(Reactions[[#This Row],[Content ID]],Content[[#All],[Content ID]:[Category]],7,FALSE)</f>
        <v>audio</v>
      </c>
      <c r="E5548" t="str">
        <f>VLOOKUP(Reactions[[#This Row],[Type]],ReactionTypes[[#All],[Type]:[Score]],2,FALSE)</f>
        <v>neutral</v>
      </c>
      <c r="F5548">
        <f>VLOOKUP(Reactions[[#This Row],[Type]],ReactionTypes[[#All],[Type]:[Score]],3,FALSE)</f>
        <v>20</v>
      </c>
      <c r="G5548">
        <f>YEAR(Reactions[[#This Row],[Datetime]])</f>
        <v>2020</v>
      </c>
      <c r="H5548" s="7" t="str">
        <f>TEXT(Reactions[[#This Row],[Datetime]],"YYYY-mmm")</f>
        <v>2020-Sep</v>
      </c>
      <c r="I5548" s="61">
        <f>DAY(Reactions[[#This Row],[Date ]])</f>
        <v>23</v>
      </c>
      <c r="J5548" s="61">
        <f>WEEKDAY(Reactions[[#This Row],[Date ]],2)</f>
        <v>3</v>
      </c>
      <c r="K5548" s="61" t="str">
        <f>TEXT(Reactions[[#This Row],[Date ]],"dddd")</f>
        <v>Wednesday</v>
      </c>
      <c r="L5548" s="7">
        <f>INT(Reactions[[#This Row],[Datetime]])</f>
        <v>44097</v>
      </c>
      <c r="M5548" s="61">
        <f>HOUR(Reactions[[#This Row],[Datetime]])</f>
        <v>10</v>
      </c>
      <c r="N5548" s="114">
        <f>EOMONTH(Reactions[[#This Row],[Date ]],0)</f>
        <v>44104</v>
      </c>
      <c r="O5548" t="s">
        <v>1519</v>
      </c>
      <c r="P5548" s="51">
        <v>44097.418645833335</v>
      </c>
    </row>
    <row r="5549" spans="1:16" x14ac:dyDescent="0.3">
      <c r="A5549" t="s">
        <v>422</v>
      </c>
      <c r="B5549" t="s">
        <v>159</v>
      </c>
      <c r="C5549" t="str">
        <f>VLOOKUP(Reactions[[#This Row],[Content ID]],'Content_cleaned '!$A:$C,3,FALSE)</f>
        <v>animals</v>
      </c>
      <c r="D5549" t="str">
        <f>VLOOKUP(Reactions[[#This Row],[Content ID]],Content[[#All],[Content ID]:[Category]],7,FALSE)</f>
        <v>audio</v>
      </c>
      <c r="E5549" t="str">
        <f>VLOOKUP(Reactions[[#This Row],[Type]],ReactionTypes[[#All],[Type]:[Score]],2,FALSE)</f>
        <v>positive</v>
      </c>
      <c r="F5549">
        <f>VLOOKUP(Reactions[[#This Row],[Type]],ReactionTypes[[#All],[Type]:[Score]],3,FALSE)</f>
        <v>70</v>
      </c>
      <c r="G5549">
        <f>YEAR(Reactions[[#This Row],[Datetime]])</f>
        <v>2020</v>
      </c>
      <c r="H5549" s="7" t="str">
        <f>TEXT(Reactions[[#This Row],[Datetime]],"YYYY-mmm")</f>
        <v>2020-Jul</v>
      </c>
      <c r="I5549" s="61">
        <f>DAY(Reactions[[#This Row],[Date ]])</f>
        <v>6</v>
      </c>
      <c r="J5549" s="61">
        <f>WEEKDAY(Reactions[[#This Row],[Date ]],2)</f>
        <v>1</v>
      </c>
      <c r="K5549" s="61" t="str">
        <f>TEXT(Reactions[[#This Row],[Date ]],"dddd")</f>
        <v>Monday</v>
      </c>
      <c r="L5549" s="7">
        <f>INT(Reactions[[#This Row],[Datetime]])</f>
        <v>44018</v>
      </c>
      <c r="M5549" s="61">
        <f>HOUR(Reactions[[#This Row],[Datetime]])</f>
        <v>13</v>
      </c>
      <c r="N5549" s="114">
        <f>EOMONTH(Reactions[[#This Row],[Date ]],0)</f>
        <v>44043</v>
      </c>
      <c r="O5549" t="s">
        <v>1529</v>
      </c>
      <c r="P5549" s="51">
        <v>44018.544259259259</v>
      </c>
    </row>
    <row r="5550" spans="1:16" x14ac:dyDescent="0.3">
      <c r="A5550" t="s">
        <v>422</v>
      </c>
      <c r="B5550" t="s">
        <v>777</v>
      </c>
      <c r="C5550" t="str">
        <f>VLOOKUP(Reactions[[#This Row],[Content ID]],'Content_cleaned '!$A:$C,3,FALSE)</f>
        <v>animals</v>
      </c>
      <c r="D5550" t="str">
        <f>VLOOKUP(Reactions[[#This Row],[Content ID]],Content[[#All],[Content ID]:[Category]],7,FALSE)</f>
        <v>audio</v>
      </c>
      <c r="E5550" t="str">
        <f>VLOOKUP(Reactions[[#This Row],[Type]],ReactionTypes[[#All],[Type]:[Score]],2,FALSE)</f>
        <v>neutral</v>
      </c>
      <c r="F5550">
        <f>VLOOKUP(Reactions[[#This Row],[Type]],ReactionTypes[[#All],[Type]:[Score]],3,FALSE)</f>
        <v>20</v>
      </c>
      <c r="G5550">
        <f>YEAR(Reactions[[#This Row],[Datetime]])</f>
        <v>2020</v>
      </c>
      <c r="H5550" s="7" t="str">
        <f>TEXT(Reactions[[#This Row],[Datetime]],"YYYY-mmm")</f>
        <v>2020-Dec</v>
      </c>
      <c r="I5550" s="61">
        <f>DAY(Reactions[[#This Row],[Date ]])</f>
        <v>2</v>
      </c>
      <c r="J5550" s="61">
        <f>WEEKDAY(Reactions[[#This Row],[Date ]],2)</f>
        <v>3</v>
      </c>
      <c r="K5550" s="61" t="str">
        <f>TEXT(Reactions[[#This Row],[Date ]],"dddd")</f>
        <v>Wednesday</v>
      </c>
      <c r="L5550" s="7">
        <f>INT(Reactions[[#This Row],[Datetime]])</f>
        <v>44167</v>
      </c>
      <c r="M5550" s="61">
        <f>HOUR(Reactions[[#This Row],[Datetime]])</f>
        <v>13</v>
      </c>
      <c r="N5550" s="114">
        <f>EOMONTH(Reactions[[#This Row],[Date ]],0)</f>
        <v>44196</v>
      </c>
      <c r="O5550" t="s">
        <v>1519</v>
      </c>
      <c r="P5550" s="51">
        <v>44167.565034722225</v>
      </c>
    </row>
    <row r="5551" spans="1:16" x14ac:dyDescent="0.3">
      <c r="A5551" t="s">
        <v>422</v>
      </c>
      <c r="B5551" t="s">
        <v>1539</v>
      </c>
      <c r="C5551" t="str">
        <f>VLOOKUP(Reactions[[#This Row],[Content ID]],'Content_cleaned '!$A:$C,3,FALSE)</f>
        <v>animals</v>
      </c>
      <c r="D5551" t="str">
        <f>VLOOKUP(Reactions[[#This Row],[Content ID]],Content[[#All],[Content ID]:[Category]],7,FALSE)</f>
        <v>audio</v>
      </c>
      <c r="E5551" t="str">
        <f>VLOOKUP(Reactions[[#This Row],[Type]],ReactionTypes[[#All],[Type]:[Score]],2,FALSE)</f>
        <v>negative</v>
      </c>
      <c r="F5551">
        <f>VLOOKUP(Reactions[[#This Row],[Type]],ReactionTypes[[#All],[Type]:[Score]],3,FALSE)</f>
        <v>0</v>
      </c>
      <c r="G5551">
        <f>YEAR(Reactions[[#This Row],[Datetime]])</f>
        <v>2020</v>
      </c>
      <c r="H5551" s="7" t="str">
        <f>TEXT(Reactions[[#This Row],[Datetime]],"YYYY-mmm")</f>
        <v>2020-Aug</v>
      </c>
      <c r="I5551" s="61">
        <f>DAY(Reactions[[#This Row],[Date ]])</f>
        <v>20</v>
      </c>
      <c r="J5551" s="61">
        <f>WEEKDAY(Reactions[[#This Row],[Date ]],2)</f>
        <v>4</v>
      </c>
      <c r="K5551" s="61" t="str">
        <f>TEXT(Reactions[[#This Row],[Date ]],"dddd")</f>
        <v>Thursday</v>
      </c>
      <c r="L5551" s="7">
        <f>INT(Reactions[[#This Row],[Datetime]])</f>
        <v>44063</v>
      </c>
      <c r="M5551" s="61">
        <f>HOUR(Reactions[[#This Row],[Datetime]])</f>
        <v>23</v>
      </c>
      <c r="N5551" s="114">
        <f>EOMONTH(Reactions[[#This Row],[Date ]],0)</f>
        <v>44074</v>
      </c>
      <c r="O5551" t="s">
        <v>1511</v>
      </c>
      <c r="P5551" s="51">
        <v>44063.987546296295</v>
      </c>
    </row>
    <row r="5552" spans="1:16" x14ac:dyDescent="0.3">
      <c r="A5552" t="s">
        <v>422</v>
      </c>
      <c r="B5552" t="s">
        <v>1056</v>
      </c>
      <c r="C5552" t="str">
        <f>VLOOKUP(Reactions[[#This Row],[Content ID]],'Content_cleaned '!$A:$C,3,FALSE)</f>
        <v>animals</v>
      </c>
      <c r="D5552" t="str">
        <f>VLOOKUP(Reactions[[#This Row],[Content ID]],Content[[#All],[Content ID]:[Category]],7,FALSE)</f>
        <v>audio</v>
      </c>
      <c r="E5552" t="str">
        <f>VLOOKUP(Reactions[[#This Row],[Type]],ReactionTypes[[#All],[Type]:[Score]],2,FALSE)</f>
        <v>positive</v>
      </c>
      <c r="F5552">
        <f>VLOOKUP(Reactions[[#This Row],[Type]],ReactionTypes[[#All],[Type]:[Score]],3,FALSE)</f>
        <v>50</v>
      </c>
      <c r="G5552">
        <f>YEAR(Reactions[[#This Row],[Datetime]])</f>
        <v>2020</v>
      </c>
      <c r="H5552" s="7" t="str">
        <f>TEXT(Reactions[[#This Row],[Datetime]],"YYYY-mmm")</f>
        <v>2020-Sep</v>
      </c>
      <c r="I5552" s="61">
        <f>DAY(Reactions[[#This Row],[Date ]])</f>
        <v>14</v>
      </c>
      <c r="J5552" s="61">
        <f>WEEKDAY(Reactions[[#This Row],[Date ]],2)</f>
        <v>1</v>
      </c>
      <c r="K5552" s="61" t="str">
        <f>TEXT(Reactions[[#This Row],[Date ]],"dddd")</f>
        <v>Monday</v>
      </c>
      <c r="L5552" s="7">
        <f>INT(Reactions[[#This Row],[Datetime]])</f>
        <v>44088</v>
      </c>
      <c r="M5552" s="61">
        <f>HOUR(Reactions[[#This Row],[Datetime]])</f>
        <v>19</v>
      </c>
      <c r="N5552" s="114">
        <f>EOMONTH(Reactions[[#This Row],[Date ]],0)</f>
        <v>44104</v>
      </c>
      <c r="O5552" t="s">
        <v>1525</v>
      </c>
      <c r="P5552" s="51">
        <v>44088.805509259262</v>
      </c>
    </row>
    <row r="5553" spans="1:16" x14ac:dyDescent="0.3">
      <c r="A5553" t="s">
        <v>424</v>
      </c>
      <c r="B5553" t="s">
        <v>1364</v>
      </c>
      <c r="C5553" t="str">
        <f>VLOOKUP(Reactions[[#This Row],[Content ID]],'Content_cleaned '!$A:$C,3,FALSE)</f>
        <v>dogs</v>
      </c>
      <c r="D5553" t="str">
        <f>VLOOKUP(Reactions[[#This Row],[Content ID]],Content[[#All],[Content ID]:[Category]],7,FALSE)</f>
        <v>video</v>
      </c>
      <c r="E5553" t="str">
        <f>VLOOKUP(Reactions[[#This Row],[Type]],ReactionTypes[[#All],[Type]:[Score]],2,FALSE)</f>
        <v>positive</v>
      </c>
      <c r="F5553">
        <f>VLOOKUP(Reactions[[#This Row],[Type]],ReactionTypes[[#All],[Type]:[Score]],3,FALSE)</f>
        <v>70</v>
      </c>
      <c r="G5553">
        <f>YEAR(Reactions[[#This Row],[Datetime]])</f>
        <v>2020</v>
      </c>
      <c r="H5553" s="7" t="str">
        <f>TEXT(Reactions[[#This Row],[Datetime]],"YYYY-mmm")</f>
        <v>2020-Nov</v>
      </c>
      <c r="I5553" s="61">
        <f>DAY(Reactions[[#This Row],[Date ]])</f>
        <v>1</v>
      </c>
      <c r="J5553" s="61">
        <f>WEEKDAY(Reactions[[#This Row],[Date ]],2)</f>
        <v>7</v>
      </c>
      <c r="K5553" s="61" t="str">
        <f>TEXT(Reactions[[#This Row],[Date ]],"dddd")</f>
        <v>Sunday</v>
      </c>
      <c r="L5553" s="7">
        <f>INT(Reactions[[#This Row],[Datetime]])</f>
        <v>44136</v>
      </c>
      <c r="M5553" s="61">
        <f>HOUR(Reactions[[#This Row],[Datetime]])</f>
        <v>22</v>
      </c>
      <c r="N5553" s="114">
        <f>EOMONTH(Reactions[[#This Row],[Date ]],0)</f>
        <v>44165</v>
      </c>
      <c r="O5553" t="s">
        <v>1516</v>
      </c>
      <c r="P5553" s="51">
        <v>44136.942118055558</v>
      </c>
    </row>
    <row r="5554" spans="1:16" x14ac:dyDescent="0.3">
      <c r="A5554" t="s">
        <v>424</v>
      </c>
      <c r="B5554" t="s">
        <v>518</v>
      </c>
      <c r="C5554" t="str">
        <f>VLOOKUP(Reactions[[#This Row],[Content ID]],'Content_cleaned '!$A:$C,3,FALSE)</f>
        <v>dogs</v>
      </c>
      <c r="D5554" t="str">
        <f>VLOOKUP(Reactions[[#This Row],[Content ID]],Content[[#All],[Content ID]:[Category]],7,FALSE)</f>
        <v>video</v>
      </c>
      <c r="E5554" t="str">
        <f>VLOOKUP(Reactions[[#This Row],[Type]],ReactionTypes[[#All],[Type]:[Score]],2,FALSE)</f>
        <v>positive</v>
      </c>
      <c r="F5554">
        <f>VLOOKUP(Reactions[[#This Row],[Type]],ReactionTypes[[#All],[Type]:[Score]],3,FALSE)</f>
        <v>60</v>
      </c>
      <c r="G5554">
        <f>YEAR(Reactions[[#This Row],[Datetime]])</f>
        <v>2021</v>
      </c>
      <c r="H5554" s="7" t="str">
        <f>TEXT(Reactions[[#This Row],[Datetime]],"YYYY-mmm")</f>
        <v>2021-Jun</v>
      </c>
      <c r="I5554" s="61">
        <f>DAY(Reactions[[#This Row],[Date ]])</f>
        <v>7</v>
      </c>
      <c r="J5554" s="61">
        <f>WEEKDAY(Reactions[[#This Row],[Date ]],2)</f>
        <v>1</v>
      </c>
      <c r="K5554" s="61" t="str">
        <f>TEXT(Reactions[[#This Row],[Date ]],"dddd")</f>
        <v>Monday</v>
      </c>
      <c r="L5554" s="7">
        <f>INT(Reactions[[#This Row],[Datetime]])</f>
        <v>44354</v>
      </c>
      <c r="M5554" s="61">
        <f>HOUR(Reactions[[#This Row],[Datetime]])</f>
        <v>15</v>
      </c>
      <c r="N5554" s="114">
        <f>EOMONTH(Reactions[[#This Row],[Date ]],0)</f>
        <v>44377</v>
      </c>
      <c r="O5554" t="s">
        <v>1526</v>
      </c>
      <c r="P5554" s="51">
        <v>44354.635057870371</v>
      </c>
    </row>
    <row r="5555" spans="1:16" x14ac:dyDescent="0.3">
      <c r="A5555" t="s">
        <v>424</v>
      </c>
      <c r="B5555" t="s">
        <v>71</v>
      </c>
      <c r="C5555" t="str">
        <f>VLOOKUP(Reactions[[#This Row],[Content ID]],'Content_cleaned '!$A:$C,3,FALSE)</f>
        <v>dogs</v>
      </c>
      <c r="D5555" t="str">
        <f>VLOOKUP(Reactions[[#This Row],[Content ID]],Content[[#All],[Content ID]:[Category]],7,FALSE)</f>
        <v>video</v>
      </c>
      <c r="E5555" t="str">
        <f>VLOOKUP(Reactions[[#This Row],[Type]],ReactionTypes[[#All],[Type]:[Score]],2,FALSE)</f>
        <v>neutral</v>
      </c>
      <c r="F5555">
        <f>VLOOKUP(Reactions[[#This Row],[Type]],ReactionTypes[[#All],[Type]:[Score]],3,FALSE)</f>
        <v>20</v>
      </c>
      <c r="G5555">
        <f>YEAR(Reactions[[#This Row],[Datetime]])</f>
        <v>2020</v>
      </c>
      <c r="H5555" s="7" t="str">
        <f>TEXT(Reactions[[#This Row],[Datetime]],"YYYY-mmm")</f>
        <v>2020-Oct</v>
      </c>
      <c r="I5555" s="61">
        <f>DAY(Reactions[[#This Row],[Date ]])</f>
        <v>24</v>
      </c>
      <c r="J5555" s="61">
        <f>WEEKDAY(Reactions[[#This Row],[Date ]],2)</f>
        <v>6</v>
      </c>
      <c r="K5555" s="61" t="str">
        <f>TEXT(Reactions[[#This Row],[Date ]],"dddd")</f>
        <v>Saturday</v>
      </c>
      <c r="L5555" s="7">
        <f>INT(Reactions[[#This Row],[Datetime]])</f>
        <v>44128</v>
      </c>
      <c r="M5555" s="61">
        <f>HOUR(Reactions[[#This Row],[Datetime]])</f>
        <v>16</v>
      </c>
      <c r="N5555" s="114">
        <f>EOMONTH(Reactions[[#This Row],[Date ]],0)</f>
        <v>44135</v>
      </c>
      <c r="O5555" t="s">
        <v>1519</v>
      </c>
      <c r="P5555" s="51">
        <v>44128.687974537039</v>
      </c>
    </row>
    <row r="5556" spans="1:16" x14ac:dyDescent="0.3">
      <c r="A5556" t="s">
        <v>425</v>
      </c>
      <c r="B5556" t="s">
        <v>433</v>
      </c>
      <c r="C5556" t="str">
        <f>VLOOKUP(Reactions[[#This Row],[Content ID]],'Content_cleaned '!$A:$C,3,FALSE)</f>
        <v>education</v>
      </c>
      <c r="D5556" t="str">
        <f>VLOOKUP(Reactions[[#This Row],[Content ID]],Content[[#All],[Content ID]:[Category]],7,FALSE)</f>
        <v>photo</v>
      </c>
      <c r="E5556" t="str">
        <f>VLOOKUP(Reactions[[#This Row],[Type]],ReactionTypes[[#All],[Type]:[Score]],2,FALSE)</f>
        <v>neutral</v>
      </c>
      <c r="F5556">
        <f>VLOOKUP(Reactions[[#This Row],[Type]],ReactionTypes[[#All],[Type]:[Score]],3,FALSE)</f>
        <v>35</v>
      </c>
      <c r="G5556">
        <f>YEAR(Reactions[[#This Row],[Datetime]])</f>
        <v>2020</v>
      </c>
      <c r="H5556" s="7" t="str">
        <f>TEXT(Reactions[[#This Row],[Datetime]],"YYYY-mmm")</f>
        <v>2020-Jul</v>
      </c>
      <c r="I5556" s="61">
        <f>DAY(Reactions[[#This Row],[Date ]])</f>
        <v>24</v>
      </c>
      <c r="J5556" s="61">
        <f>WEEKDAY(Reactions[[#This Row],[Date ]],2)</f>
        <v>5</v>
      </c>
      <c r="K5556" s="61" t="str">
        <f>TEXT(Reactions[[#This Row],[Date ]],"dddd")</f>
        <v>Friday</v>
      </c>
      <c r="L5556" s="7">
        <f>INT(Reactions[[#This Row],[Datetime]])</f>
        <v>44036</v>
      </c>
      <c r="M5556" s="61">
        <f>HOUR(Reactions[[#This Row],[Datetime]])</f>
        <v>12</v>
      </c>
      <c r="N5556" s="114">
        <f>EOMONTH(Reactions[[#This Row],[Date ]],0)</f>
        <v>44043</v>
      </c>
      <c r="O5556" t="s">
        <v>1515</v>
      </c>
      <c r="P5556" s="51">
        <v>44036.51053240741</v>
      </c>
    </row>
    <row r="5557" spans="1:16" x14ac:dyDescent="0.3">
      <c r="A5557" t="s">
        <v>425</v>
      </c>
      <c r="B5557" t="s">
        <v>585</v>
      </c>
      <c r="C5557" t="str">
        <f>VLOOKUP(Reactions[[#This Row],[Content ID]],'Content_cleaned '!$A:$C,3,FALSE)</f>
        <v>education</v>
      </c>
      <c r="D5557" t="str">
        <f>VLOOKUP(Reactions[[#This Row],[Content ID]],Content[[#All],[Content ID]:[Category]],7,FALSE)</f>
        <v>photo</v>
      </c>
      <c r="E5557" t="str">
        <f>VLOOKUP(Reactions[[#This Row],[Type]],ReactionTypes[[#All],[Type]:[Score]],2,FALSE)</f>
        <v>positive</v>
      </c>
      <c r="F5557">
        <f>VLOOKUP(Reactions[[#This Row],[Type]],ReactionTypes[[#All],[Type]:[Score]],3,FALSE)</f>
        <v>70</v>
      </c>
      <c r="G5557">
        <f>YEAR(Reactions[[#This Row],[Datetime]])</f>
        <v>2021</v>
      </c>
      <c r="H5557" s="7" t="str">
        <f>TEXT(Reactions[[#This Row],[Datetime]],"YYYY-mmm")</f>
        <v>2021-Feb</v>
      </c>
      <c r="I5557" s="61">
        <f>DAY(Reactions[[#This Row],[Date ]])</f>
        <v>28</v>
      </c>
      <c r="J5557" s="61">
        <f>WEEKDAY(Reactions[[#This Row],[Date ]],2)</f>
        <v>7</v>
      </c>
      <c r="K5557" s="61" t="str">
        <f>TEXT(Reactions[[#This Row],[Date ]],"dddd")</f>
        <v>Sunday</v>
      </c>
      <c r="L5557" s="7">
        <f>INT(Reactions[[#This Row],[Datetime]])</f>
        <v>44255</v>
      </c>
      <c r="M5557" s="61">
        <f>HOUR(Reactions[[#This Row],[Datetime]])</f>
        <v>17</v>
      </c>
      <c r="N5557" s="114">
        <f>EOMONTH(Reactions[[#This Row],[Date ]],0)</f>
        <v>44255</v>
      </c>
      <c r="O5557" t="s">
        <v>1516</v>
      </c>
      <c r="P5557" s="51">
        <v>44255.72996527778</v>
      </c>
    </row>
    <row r="5558" spans="1:16" x14ac:dyDescent="0.3">
      <c r="A5558" t="s">
        <v>425</v>
      </c>
      <c r="B5558" t="s">
        <v>948</v>
      </c>
      <c r="C5558" t="str">
        <f>VLOOKUP(Reactions[[#This Row],[Content ID]],'Content_cleaned '!$A:$C,3,FALSE)</f>
        <v>education</v>
      </c>
      <c r="D5558" t="str">
        <f>VLOOKUP(Reactions[[#This Row],[Content ID]],Content[[#All],[Content ID]:[Category]],7,FALSE)</f>
        <v>photo</v>
      </c>
      <c r="E5558" t="str">
        <f>VLOOKUP(Reactions[[#This Row],[Type]],ReactionTypes[[#All],[Type]:[Score]],2,FALSE)</f>
        <v>positive</v>
      </c>
      <c r="F5558">
        <f>VLOOKUP(Reactions[[#This Row],[Type]],ReactionTypes[[#All],[Type]:[Score]],3,FALSE)</f>
        <v>75</v>
      </c>
      <c r="G5558">
        <f>YEAR(Reactions[[#This Row],[Datetime]])</f>
        <v>2021</v>
      </c>
      <c r="H5558" s="7" t="str">
        <f>TEXT(Reactions[[#This Row],[Datetime]],"YYYY-mmm")</f>
        <v>2021-May</v>
      </c>
      <c r="I5558" s="61">
        <f>DAY(Reactions[[#This Row],[Date ]])</f>
        <v>27</v>
      </c>
      <c r="J5558" s="61">
        <f>WEEKDAY(Reactions[[#This Row],[Date ]],2)</f>
        <v>4</v>
      </c>
      <c r="K5558" s="61" t="str">
        <f>TEXT(Reactions[[#This Row],[Date ]],"dddd")</f>
        <v>Thursday</v>
      </c>
      <c r="L5558" s="7">
        <f>INT(Reactions[[#This Row],[Datetime]])</f>
        <v>44343</v>
      </c>
      <c r="M5558" s="61">
        <f>HOUR(Reactions[[#This Row],[Datetime]])</f>
        <v>20</v>
      </c>
      <c r="N5558" s="114">
        <f>EOMONTH(Reactions[[#This Row],[Date ]],0)</f>
        <v>44347</v>
      </c>
      <c r="O5558" t="s">
        <v>1522</v>
      </c>
      <c r="P5558" s="51">
        <v>44343.862893518519</v>
      </c>
    </row>
    <row r="5559" spans="1:16" x14ac:dyDescent="0.3">
      <c r="A5559" t="s">
        <v>425</v>
      </c>
      <c r="B5559" t="s">
        <v>498</v>
      </c>
      <c r="C5559" t="str">
        <f>VLOOKUP(Reactions[[#This Row],[Content ID]],'Content_cleaned '!$A:$C,3,FALSE)</f>
        <v>education</v>
      </c>
      <c r="D5559" t="str">
        <f>VLOOKUP(Reactions[[#This Row],[Content ID]],Content[[#All],[Content ID]:[Category]],7,FALSE)</f>
        <v>photo</v>
      </c>
      <c r="E5559" t="str">
        <f>VLOOKUP(Reactions[[#This Row],[Type]],ReactionTypes[[#All],[Type]:[Score]],2,FALSE)</f>
        <v>positive</v>
      </c>
      <c r="F5559">
        <f>VLOOKUP(Reactions[[#This Row],[Type]],ReactionTypes[[#All],[Type]:[Score]],3,FALSE)</f>
        <v>30</v>
      </c>
      <c r="G5559">
        <f>YEAR(Reactions[[#This Row],[Datetime]])</f>
        <v>2021</v>
      </c>
      <c r="H5559" s="7" t="str">
        <f>TEXT(Reactions[[#This Row],[Datetime]],"YYYY-mmm")</f>
        <v>2021-Feb</v>
      </c>
      <c r="I5559" s="61">
        <f>DAY(Reactions[[#This Row],[Date ]])</f>
        <v>16</v>
      </c>
      <c r="J5559" s="61">
        <f>WEEKDAY(Reactions[[#This Row],[Date ]],2)</f>
        <v>2</v>
      </c>
      <c r="K5559" s="61" t="str">
        <f>TEXT(Reactions[[#This Row],[Date ]],"dddd")</f>
        <v>Tuesday</v>
      </c>
      <c r="L5559" s="7">
        <f>INT(Reactions[[#This Row],[Datetime]])</f>
        <v>44243</v>
      </c>
      <c r="M5559" s="61">
        <f>HOUR(Reactions[[#This Row],[Datetime]])</f>
        <v>9</v>
      </c>
      <c r="N5559" s="114">
        <f>EOMONTH(Reactions[[#This Row],[Date ]],0)</f>
        <v>44255</v>
      </c>
      <c r="O5559" t="s">
        <v>1514</v>
      </c>
      <c r="P5559" s="51">
        <v>44243.38045138889</v>
      </c>
    </row>
    <row r="5560" spans="1:16" x14ac:dyDescent="0.3">
      <c r="A5560" t="s">
        <v>425</v>
      </c>
      <c r="B5560" t="s">
        <v>427</v>
      </c>
      <c r="C5560" t="str">
        <f>VLOOKUP(Reactions[[#This Row],[Content ID]],'Content_cleaned '!$A:$C,3,FALSE)</f>
        <v>education</v>
      </c>
      <c r="D5560" t="str">
        <f>VLOOKUP(Reactions[[#This Row],[Content ID]],Content[[#All],[Content ID]:[Category]],7,FALSE)</f>
        <v>photo</v>
      </c>
      <c r="E5560" t="str">
        <f>VLOOKUP(Reactions[[#This Row],[Type]],ReactionTypes[[#All],[Type]:[Score]],2,FALSE)</f>
        <v>positive</v>
      </c>
      <c r="F5560">
        <f>VLOOKUP(Reactions[[#This Row],[Type]],ReactionTypes[[#All],[Type]:[Score]],3,FALSE)</f>
        <v>60</v>
      </c>
      <c r="G5560">
        <f>YEAR(Reactions[[#This Row],[Datetime]])</f>
        <v>2020</v>
      </c>
      <c r="H5560" s="7" t="str">
        <f>TEXT(Reactions[[#This Row],[Datetime]],"YYYY-mmm")</f>
        <v>2020-Sep</v>
      </c>
      <c r="I5560" s="61">
        <f>DAY(Reactions[[#This Row],[Date ]])</f>
        <v>28</v>
      </c>
      <c r="J5560" s="61">
        <f>WEEKDAY(Reactions[[#This Row],[Date ]],2)</f>
        <v>1</v>
      </c>
      <c r="K5560" s="61" t="str">
        <f>TEXT(Reactions[[#This Row],[Date ]],"dddd")</f>
        <v>Monday</v>
      </c>
      <c r="L5560" s="7">
        <f>INT(Reactions[[#This Row],[Datetime]])</f>
        <v>44102</v>
      </c>
      <c r="M5560" s="61">
        <f>HOUR(Reactions[[#This Row],[Datetime]])</f>
        <v>12</v>
      </c>
      <c r="N5560" s="114">
        <f>EOMONTH(Reactions[[#This Row],[Date ]],0)</f>
        <v>44104</v>
      </c>
      <c r="O5560" t="s">
        <v>1526</v>
      </c>
      <c r="P5560" s="51">
        <v>44102.537256944444</v>
      </c>
    </row>
    <row r="5561" spans="1:16" x14ac:dyDescent="0.3">
      <c r="A5561" t="s">
        <v>425</v>
      </c>
      <c r="B5561" t="s">
        <v>254</v>
      </c>
      <c r="C5561" t="str">
        <f>VLOOKUP(Reactions[[#This Row],[Content ID]],'Content_cleaned '!$A:$C,3,FALSE)</f>
        <v>education</v>
      </c>
      <c r="D5561" t="str">
        <f>VLOOKUP(Reactions[[#This Row],[Content ID]],Content[[#All],[Content ID]:[Category]],7,FALSE)</f>
        <v>photo</v>
      </c>
      <c r="E5561" t="str">
        <f>VLOOKUP(Reactions[[#This Row],[Type]],ReactionTypes[[#All],[Type]:[Score]],2,FALSE)</f>
        <v>neutral</v>
      </c>
      <c r="F5561">
        <f>VLOOKUP(Reactions[[#This Row],[Type]],ReactionTypes[[#All],[Type]:[Score]],3,FALSE)</f>
        <v>35</v>
      </c>
      <c r="G5561">
        <f>YEAR(Reactions[[#This Row],[Datetime]])</f>
        <v>2021</v>
      </c>
      <c r="H5561" s="7" t="str">
        <f>TEXT(Reactions[[#This Row],[Datetime]],"YYYY-mmm")</f>
        <v>2021-Jan</v>
      </c>
      <c r="I5561" s="61">
        <f>DAY(Reactions[[#This Row],[Date ]])</f>
        <v>10</v>
      </c>
      <c r="J5561" s="61">
        <f>WEEKDAY(Reactions[[#This Row],[Date ]],2)</f>
        <v>7</v>
      </c>
      <c r="K5561" s="61" t="str">
        <f>TEXT(Reactions[[#This Row],[Date ]],"dddd")</f>
        <v>Sunday</v>
      </c>
      <c r="L5561" s="7">
        <f>INT(Reactions[[#This Row],[Datetime]])</f>
        <v>44206</v>
      </c>
      <c r="M5561" s="61">
        <f>HOUR(Reactions[[#This Row],[Datetime]])</f>
        <v>7</v>
      </c>
      <c r="N5561" s="114">
        <f>EOMONTH(Reactions[[#This Row],[Date ]],0)</f>
        <v>44227</v>
      </c>
      <c r="O5561" t="s">
        <v>1515</v>
      </c>
      <c r="P5561" s="51">
        <v>44206.327233796299</v>
      </c>
    </row>
    <row r="5562" spans="1:16" x14ac:dyDescent="0.3">
      <c r="A5562" t="s">
        <v>425</v>
      </c>
      <c r="B5562" t="s">
        <v>869</v>
      </c>
      <c r="C5562" t="str">
        <f>VLOOKUP(Reactions[[#This Row],[Content ID]],'Content_cleaned '!$A:$C,3,FALSE)</f>
        <v>education</v>
      </c>
      <c r="D5562" t="str">
        <f>VLOOKUP(Reactions[[#This Row],[Content ID]],Content[[#All],[Content ID]:[Category]],7,FALSE)</f>
        <v>photo</v>
      </c>
      <c r="E5562" t="str">
        <f>VLOOKUP(Reactions[[#This Row],[Type]],ReactionTypes[[#All],[Type]:[Score]],2,FALSE)</f>
        <v>neutral</v>
      </c>
      <c r="F5562">
        <f>VLOOKUP(Reactions[[#This Row],[Type]],ReactionTypes[[#All],[Type]:[Score]],3,FALSE)</f>
        <v>35</v>
      </c>
      <c r="G5562">
        <f>YEAR(Reactions[[#This Row],[Datetime]])</f>
        <v>2020</v>
      </c>
      <c r="H5562" s="7" t="str">
        <f>TEXT(Reactions[[#This Row],[Datetime]],"YYYY-mmm")</f>
        <v>2020-Nov</v>
      </c>
      <c r="I5562" s="61">
        <f>DAY(Reactions[[#This Row],[Date ]])</f>
        <v>24</v>
      </c>
      <c r="J5562" s="61">
        <f>WEEKDAY(Reactions[[#This Row],[Date ]],2)</f>
        <v>2</v>
      </c>
      <c r="K5562" s="61" t="str">
        <f>TEXT(Reactions[[#This Row],[Date ]],"dddd")</f>
        <v>Tuesday</v>
      </c>
      <c r="L5562" s="7">
        <f>INT(Reactions[[#This Row],[Datetime]])</f>
        <v>44159</v>
      </c>
      <c r="M5562" s="61">
        <f>HOUR(Reactions[[#This Row],[Datetime]])</f>
        <v>15</v>
      </c>
      <c r="N5562" s="114">
        <f>EOMONTH(Reactions[[#This Row],[Date ]],0)</f>
        <v>44165</v>
      </c>
      <c r="O5562" t="s">
        <v>1515</v>
      </c>
      <c r="P5562" s="51">
        <v>44159.640543981484</v>
      </c>
    </row>
    <row r="5563" spans="1:16" x14ac:dyDescent="0.3">
      <c r="A5563" t="s">
        <v>425</v>
      </c>
      <c r="B5563" t="s">
        <v>1156</v>
      </c>
      <c r="C5563" t="str">
        <f>VLOOKUP(Reactions[[#This Row],[Content ID]],'Content_cleaned '!$A:$C,3,FALSE)</f>
        <v>education</v>
      </c>
      <c r="D5563" t="str">
        <f>VLOOKUP(Reactions[[#This Row],[Content ID]],Content[[#All],[Content ID]:[Category]],7,FALSE)</f>
        <v>photo</v>
      </c>
      <c r="E5563" t="str">
        <f>VLOOKUP(Reactions[[#This Row],[Type]],ReactionTypes[[#All],[Type]:[Score]],2,FALSE)</f>
        <v>negative</v>
      </c>
      <c r="F5563">
        <f>VLOOKUP(Reactions[[#This Row],[Type]],ReactionTypes[[#All],[Type]:[Score]],3,FALSE)</f>
        <v>10</v>
      </c>
      <c r="G5563">
        <f>YEAR(Reactions[[#This Row],[Datetime]])</f>
        <v>2020</v>
      </c>
      <c r="H5563" s="7" t="str">
        <f>TEXT(Reactions[[#This Row],[Datetime]],"YYYY-mmm")</f>
        <v>2020-Aug</v>
      </c>
      <c r="I5563" s="61">
        <f>DAY(Reactions[[#This Row],[Date ]])</f>
        <v>27</v>
      </c>
      <c r="J5563" s="61">
        <f>WEEKDAY(Reactions[[#This Row],[Date ]],2)</f>
        <v>4</v>
      </c>
      <c r="K5563" s="61" t="str">
        <f>TEXT(Reactions[[#This Row],[Date ]],"dddd")</f>
        <v>Thursday</v>
      </c>
      <c r="L5563" s="7">
        <f>INT(Reactions[[#This Row],[Datetime]])</f>
        <v>44070</v>
      </c>
      <c r="M5563" s="61">
        <f>HOUR(Reactions[[#This Row],[Datetime]])</f>
        <v>3</v>
      </c>
      <c r="N5563" s="114">
        <f>EOMONTH(Reactions[[#This Row],[Date ]],0)</f>
        <v>44074</v>
      </c>
      <c r="O5563" t="s">
        <v>1512</v>
      </c>
      <c r="P5563" s="51">
        <v>44070.143599537034</v>
      </c>
    </row>
    <row r="5564" spans="1:16" x14ac:dyDescent="0.3">
      <c r="A5564" t="s">
        <v>425</v>
      </c>
      <c r="B5564" t="s">
        <v>762</v>
      </c>
      <c r="C5564" t="str">
        <f>VLOOKUP(Reactions[[#This Row],[Content ID]],'Content_cleaned '!$A:$C,3,FALSE)</f>
        <v>education</v>
      </c>
      <c r="D5564" t="str">
        <f>VLOOKUP(Reactions[[#This Row],[Content ID]],Content[[#All],[Content ID]:[Category]],7,FALSE)</f>
        <v>photo</v>
      </c>
      <c r="E5564" t="str">
        <f>VLOOKUP(Reactions[[#This Row],[Type]],ReactionTypes[[#All],[Type]:[Score]],2,FALSE)</f>
        <v>positive</v>
      </c>
      <c r="F5564">
        <f>VLOOKUP(Reactions[[#This Row],[Type]],ReactionTypes[[#All],[Type]:[Score]],3,FALSE)</f>
        <v>65</v>
      </c>
      <c r="G5564">
        <f>YEAR(Reactions[[#This Row],[Datetime]])</f>
        <v>2021</v>
      </c>
      <c r="H5564" s="7" t="str">
        <f>TEXT(Reactions[[#This Row],[Datetime]],"YYYY-mmm")</f>
        <v>2021-May</v>
      </c>
      <c r="I5564" s="61">
        <f>DAY(Reactions[[#This Row],[Date ]])</f>
        <v>14</v>
      </c>
      <c r="J5564" s="61">
        <f>WEEKDAY(Reactions[[#This Row],[Date ]],2)</f>
        <v>5</v>
      </c>
      <c r="K5564" s="61" t="str">
        <f>TEXT(Reactions[[#This Row],[Date ]],"dddd")</f>
        <v>Friday</v>
      </c>
      <c r="L5564" s="7">
        <f>INT(Reactions[[#This Row],[Datetime]])</f>
        <v>44330</v>
      </c>
      <c r="M5564" s="61">
        <f>HOUR(Reactions[[#This Row],[Datetime]])</f>
        <v>3</v>
      </c>
      <c r="N5564" s="114">
        <f>EOMONTH(Reactions[[#This Row],[Date ]],0)</f>
        <v>44347</v>
      </c>
      <c r="O5564" t="s">
        <v>1518</v>
      </c>
      <c r="P5564" s="51">
        <v>44330.133958333332</v>
      </c>
    </row>
    <row r="5565" spans="1:16" x14ac:dyDescent="0.3">
      <c r="A5565" t="s">
        <v>425</v>
      </c>
      <c r="B5565" t="s">
        <v>23</v>
      </c>
      <c r="C5565" t="str">
        <f>VLOOKUP(Reactions[[#This Row],[Content ID]],'Content_cleaned '!$A:$C,3,FALSE)</f>
        <v>education</v>
      </c>
      <c r="D5565" t="str">
        <f>VLOOKUP(Reactions[[#This Row],[Content ID]],Content[[#All],[Content ID]:[Category]],7,FALSE)</f>
        <v>photo</v>
      </c>
      <c r="E5565" t="str">
        <f>VLOOKUP(Reactions[[#This Row],[Type]],ReactionTypes[[#All],[Type]:[Score]],2,FALSE)</f>
        <v>positive</v>
      </c>
      <c r="F5565">
        <f>VLOOKUP(Reactions[[#This Row],[Type]],ReactionTypes[[#All],[Type]:[Score]],3,FALSE)</f>
        <v>70</v>
      </c>
      <c r="G5565">
        <f>YEAR(Reactions[[#This Row],[Datetime]])</f>
        <v>2021</v>
      </c>
      <c r="H5565" s="7" t="str">
        <f>TEXT(Reactions[[#This Row],[Datetime]],"YYYY-mmm")</f>
        <v>2021-Mar</v>
      </c>
      <c r="I5565" s="61">
        <f>DAY(Reactions[[#This Row],[Date ]])</f>
        <v>3</v>
      </c>
      <c r="J5565" s="61">
        <f>WEEKDAY(Reactions[[#This Row],[Date ]],2)</f>
        <v>3</v>
      </c>
      <c r="K5565" s="61" t="str">
        <f>TEXT(Reactions[[#This Row],[Date ]],"dddd")</f>
        <v>Wednesday</v>
      </c>
      <c r="L5565" s="7">
        <f>INT(Reactions[[#This Row],[Datetime]])</f>
        <v>44258</v>
      </c>
      <c r="M5565" s="61">
        <f>HOUR(Reactions[[#This Row],[Datetime]])</f>
        <v>2</v>
      </c>
      <c r="N5565" s="114">
        <f>EOMONTH(Reactions[[#This Row],[Date ]],0)</f>
        <v>44286</v>
      </c>
      <c r="O5565" t="s">
        <v>1516</v>
      </c>
      <c r="P5565" s="51">
        <v>44258.104467592595</v>
      </c>
    </row>
    <row r="5566" spans="1:16" x14ac:dyDescent="0.3">
      <c r="A5566" t="s">
        <v>425</v>
      </c>
      <c r="B5566" t="s">
        <v>524</v>
      </c>
      <c r="C5566" t="str">
        <f>VLOOKUP(Reactions[[#This Row],[Content ID]],'Content_cleaned '!$A:$C,3,FALSE)</f>
        <v>education</v>
      </c>
      <c r="D5566" t="str">
        <f>VLOOKUP(Reactions[[#This Row],[Content ID]],Content[[#All],[Content ID]:[Category]],7,FALSE)</f>
        <v>photo</v>
      </c>
      <c r="E5566" t="str">
        <f>VLOOKUP(Reactions[[#This Row],[Type]],ReactionTypes[[#All],[Type]:[Score]],2,FALSE)</f>
        <v>positive</v>
      </c>
      <c r="F5566">
        <f>VLOOKUP(Reactions[[#This Row],[Type]],ReactionTypes[[#All],[Type]:[Score]],3,FALSE)</f>
        <v>70</v>
      </c>
      <c r="G5566">
        <f>YEAR(Reactions[[#This Row],[Datetime]])</f>
        <v>2020</v>
      </c>
      <c r="H5566" s="7" t="str">
        <f>TEXT(Reactions[[#This Row],[Datetime]],"YYYY-mmm")</f>
        <v>2020-Oct</v>
      </c>
      <c r="I5566" s="61">
        <f>DAY(Reactions[[#This Row],[Date ]])</f>
        <v>28</v>
      </c>
      <c r="J5566" s="61">
        <f>WEEKDAY(Reactions[[#This Row],[Date ]],2)</f>
        <v>3</v>
      </c>
      <c r="K5566" s="61" t="str">
        <f>TEXT(Reactions[[#This Row],[Date ]],"dddd")</f>
        <v>Wednesday</v>
      </c>
      <c r="L5566" s="7">
        <f>INT(Reactions[[#This Row],[Datetime]])</f>
        <v>44132</v>
      </c>
      <c r="M5566" s="61">
        <f>HOUR(Reactions[[#This Row],[Datetime]])</f>
        <v>21</v>
      </c>
      <c r="N5566" s="114">
        <f>EOMONTH(Reactions[[#This Row],[Date ]],0)</f>
        <v>44135</v>
      </c>
      <c r="O5566" t="s">
        <v>1516</v>
      </c>
      <c r="P5566" s="51">
        <v>44132.890590277777</v>
      </c>
    </row>
    <row r="5567" spans="1:16" x14ac:dyDescent="0.3">
      <c r="A5567" t="s">
        <v>425</v>
      </c>
      <c r="B5567" t="s">
        <v>800</v>
      </c>
      <c r="C5567" t="str">
        <f>VLOOKUP(Reactions[[#This Row],[Content ID]],'Content_cleaned '!$A:$C,3,FALSE)</f>
        <v>education</v>
      </c>
      <c r="D5567" t="str">
        <f>VLOOKUP(Reactions[[#This Row],[Content ID]],Content[[#All],[Content ID]:[Category]],7,FALSE)</f>
        <v>photo</v>
      </c>
      <c r="E5567" t="str">
        <f>VLOOKUP(Reactions[[#This Row],[Type]],ReactionTypes[[#All],[Type]:[Score]],2,FALSE)</f>
        <v>positive</v>
      </c>
      <c r="F5567">
        <f>VLOOKUP(Reactions[[#This Row],[Type]],ReactionTypes[[#All],[Type]:[Score]],3,FALSE)</f>
        <v>60</v>
      </c>
      <c r="G5567">
        <f>YEAR(Reactions[[#This Row],[Datetime]])</f>
        <v>2020</v>
      </c>
      <c r="H5567" s="7" t="str">
        <f>TEXT(Reactions[[#This Row],[Datetime]],"YYYY-mmm")</f>
        <v>2020-Jul</v>
      </c>
      <c r="I5567" s="61">
        <f>DAY(Reactions[[#This Row],[Date ]])</f>
        <v>16</v>
      </c>
      <c r="J5567" s="61">
        <f>WEEKDAY(Reactions[[#This Row],[Date ]],2)</f>
        <v>4</v>
      </c>
      <c r="K5567" s="61" t="str">
        <f>TEXT(Reactions[[#This Row],[Date ]],"dddd")</f>
        <v>Thursday</v>
      </c>
      <c r="L5567" s="7">
        <f>INT(Reactions[[#This Row],[Datetime]])</f>
        <v>44028</v>
      </c>
      <c r="M5567" s="61">
        <f>HOUR(Reactions[[#This Row],[Datetime]])</f>
        <v>4</v>
      </c>
      <c r="N5567" s="114">
        <f>EOMONTH(Reactions[[#This Row],[Date ]],0)</f>
        <v>44043</v>
      </c>
      <c r="O5567" t="s">
        <v>1526</v>
      </c>
      <c r="P5567" s="51">
        <v>44028.191608796296</v>
      </c>
    </row>
    <row r="5568" spans="1:16" x14ac:dyDescent="0.3">
      <c r="A5568" t="s">
        <v>425</v>
      </c>
      <c r="B5568" t="s">
        <v>553</v>
      </c>
      <c r="C5568" t="str">
        <f>VLOOKUP(Reactions[[#This Row],[Content ID]],'Content_cleaned '!$A:$C,3,FALSE)</f>
        <v>education</v>
      </c>
      <c r="D5568" t="str">
        <f>VLOOKUP(Reactions[[#This Row],[Content ID]],Content[[#All],[Content ID]:[Category]],7,FALSE)</f>
        <v>photo</v>
      </c>
      <c r="E5568" t="str">
        <f>VLOOKUP(Reactions[[#This Row],[Type]],ReactionTypes[[#All],[Type]:[Score]],2,FALSE)</f>
        <v>positive</v>
      </c>
      <c r="F5568">
        <f>VLOOKUP(Reactions[[#This Row],[Type]],ReactionTypes[[#All],[Type]:[Score]],3,FALSE)</f>
        <v>70</v>
      </c>
      <c r="G5568">
        <f>YEAR(Reactions[[#This Row],[Datetime]])</f>
        <v>2020</v>
      </c>
      <c r="H5568" s="7" t="str">
        <f>TEXT(Reactions[[#This Row],[Datetime]],"YYYY-mmm")</f>
        <v>2020-Dec</v>
      </c>
      <c r="I5568" s="61">
        <f>DAY(Reactions[[#This Row],[Date ]])</f>
        <v>5</v>
      </c>
      <c r="J5568" s="61">
        <f>WEEKDAY(Reactions[[#This Row],[Date ]],2)</f>
        <v>6</v>
      </c>
      <c r="K5568" s="61" t="str">
        <f>TEXT(Reactions[[#This Row],[Date ]],"dddd")</f>
        <v>Saturday</v>
      </c>
      <c r="L5568" s="7">
        <f>INT(Reactions[[#This Row],[Datetime]])</f>
        <v>44170</v>
      </c>
      <c r="M5568" s="61">
        <f>HOUR(Reactions[[#This Row],[Datetime]])</f>
        <v>19</v>
      </c>
      <c r="N5568" s="114">
        <f>EOMONTH(Reactions[[#This Row],[Date ]],0)</f>
        <v>44196</v>
      </c>
      <c r="O5568" t="s">
        <v>1516</v>
      </c>
      <c r="P5568" s="51">
        <v>44170.810856481483</v>
      </c>
    </row>
    <row r="5569" spans="1:16" x14ac:dyDescent="0.3">
      <c r="A5569" t="s">
        <v>425</v>
      </c>
      <c r="B5569" t="s">
        <v>61</v>
      </c>
      <c r="C5569" t="str">
        <f>VLOOKUP(Reactions[[#This Row],[Content ID]],'Content_cleaned '!$A:$C,3,FALSE)</f>
        <v>education</v>
      </c>
      <c r="D5569" t="str">
        <f>VLOOKUP(Reactions[[#This Row],[Content ID]],Content[[#All],[Content ID]:[Category]],7,FALSE)</f>
        <v>photo</v>
      </c>
      <c r="E5569" t="str">
        <f>VLOOKUP(Reactions[[#This Row],[Type]],ReactionTypes[[#All],[Type]:[Score]],2,FALSE)</f>
        <v>positive</v>
      </c>
      <c r="F5569">
        <f>VLOOKUP(Reactions[[#This Row],[Type]],ReactionTypes[[#All],[Type]:[Score]],3,FALSE)</f>
        <v>75</v>
      </c>
      <c r="G5569">
        <f>YEAR(Reactions[[#This Row],[Datetime]])</f>
        <v>2020</v>
      </c>
      <c r="H5569" s="7" t="str">
        <f>TEXT(Reactions[[#This Row],[Datetime]],"YYYY-mmm")</f>
        <v>2020-Aug</v>
      </c>
      <c r="I5569" s="61">
        <f>DAY(Reactions[[#This Row],[Date ]])</f>
        <v>28</v>
      </c>
      <c r="J5569" s="61">
        <f>WEEKDAY(Reactions[[#This Row],[Date ]],2)</f>
        <v>5</v>
      </c>
      <c r="K5569" s="61" t="str">
        <f>TEXT(Reactions[[#This Row],[Date ]],"dddd")</f>
        <v>Friday</v>
      </c>
      <c r="L5569" s="7">
        <f>INT(Reactions[[#This Row],[Datetime]])</f>
        <v>44071</v>
      </c>
      <c r="M5569" s="61">
        <f>HOUR(Reactions[[#This Row],[Datetime]])</f>
        <v>9</v>
      </c>
      <c r="N5569" s="114">
        <f>EOMONTH(Reactions[[#This Row],[Date ]],0)</f>
        <v>44074</v>
      </c>
      <c r="O5569" t="s">
        <v>1522</v>
      </c>
      <c r="P5569" s="51">
        <v>44071.400069444448</v>
      </c>
    </row>
    <row r="5570" spans="1:16" x14ac:dyDescent="0.3">
      <c r="A5570" t="s">
        <v>425</v>
      </c>
      <c r="B5570" t="s">
        <v>775</v>
      </c>
      <c r="C5570" t="str">
        <f>VLOOKUP(Reactions[[#This Row],[Content ID]],'Content_cleaned '!$A:$C,3,FALSE)</f>
        <v>education</v>
      </c>
      <c r="D5570" t="str">
        <f>VLOOKUP(Reactions[[#This Row],[Content ID]],Content[[#All],[Content ID]:[Category]],7,FALSE)</f>
        <v>photo</v>
      </c>
      <c r="E5570" t="str">
        <f>VLOOKUP(Reactions[[#This Row],[Type]],ReactionTypes[[#All],[Type]:[Score]],2,FALSE)</f>
        <v>positive</v>
      </c>
      <c r="F5570">
        <f>VLOOKUP(Reactions[[#This Row],[Type]],ReactionTypes[[#All],[Type]:[Score]],3,FALSE)</f>
        <v>72</v>
      </c>
      <c r="G5570">
        <f>YEAR(Reactions[[#This Row],[Datetime]])</f>
        <v>2021</v>
      </c>
      <c r="H5570" s="7" t="str">
        <f>TEXT(Reactions[[#This Row],[Datetime]],"YYYY-mmm")</f>
        <v>2021-Apr</v>
      </c>
      <c r="I5570" s="61">
        <f>DAY(Reactions[[#This Row],[Date ]])</f>
        <v>15</v>
      </c>
      <c r="J5570" s="61">
        <f>WEEKDAY(Reactions[[#This Row],[Date ]],2)</f>
        <v>4</v>
      </c>
      <c r="K5570" s="61" t="str">
        <f>TEXT(Reactions[[#This Row],[Date ]],"dddd")</f>
        <v>Thursday</v>
      </c>
      <c r="L5570" s="7">
        <f>INT(Reactions[[#This Row],[Datetime]])</f>
        <v>44301</v>
      </c>
      <c r="M5570" s="61">
        <f>HOUR(Reactions[[#This Row],[Datetime]])</f>
        <v>12</v>
      </c>
      <c r="N5570" s="114">
        <f>EOMONTH(Reactions[[#This Row],[Date ]],0)</f>
        <v>44316</v>
      </c>
      <c r="O5570" t="s">
        <v>1531</v>
      </c>
      <c r="P5570" s="51">
        <v>44301.510381944441</v>
      </c>
    </row>
    <row r="5571" spans="1:16" x14ac:dyDescent="0.3">
      <c r="A5571" t="s">
        <v>425</v>
      </c>
      <c r="B5571" t="s">
        <v>159</v>
      </c>
      <c r="C5571" t="str">
        <f>VLOOKUP(Reactions[[#This Row],[Content ID]],'Content_cleaned '!$A:$C,3,FALSE)</f>
        <v>education</v>
      </c>
      <c r="D5571" t="str">
        <f>VLOOKUP(Reactions[[#This Row],[Content ID]],Content[[#All],[Content ID]:[Category]],7,FALSE)</f>
        <v>photo</v>
      </c>
      <c r="E5571" t="str">
        <f>VLOOKUP(Reactions[[#This Row],[Type]],ReactionTypes[[#All],[Type]:[Score]],2,FALSE)</f>
        <v>neutral</v>
      </c>
      <c r="F5571">
        <f>VLOOKUP(Reactions[[#This Row],[Type]],ReactionTypes[[#All],[Type]:[Score]],3,FALSE)</f>
        <v>35</v>
      </c>
      <c r="G5571">
        <f>YEAR(Reactions[[#This Row],[Datetime]])</f>
        <v>2021</v>
      </c>
      <c r="H5571" s="7" t="str">
        <f>TEXT(Reactions[[#This Row],[Datetime]],"YYYY-mmm")</f>
        <v>2021-Feb</v>
      </c>
      <c r="I5571" s="61">
        <f>DAY(Reactions[[#This Row],[Date ]])</f>
        <v>17</v>
      </c>
      <c r="J5571" s="61">
        <f>WEEKDAY(Reactions[[#This Row],[Date ]],2)</f>
        <v>3</v>
      </c>
      <c r="K5571" s="61" t="str">
        <f>TEXT(Reactions[[#This Row],[Date ]],"dddd")</f>
        <v>Wednesday</v>
      </c>
      <c r="L5571" s="7">
        <f>INT(Reactions[[#This Row],[Datetime]])</f>
        <v>44244</v>
      </c>
      <c r="M5571" s="61">
        <f>HOUR(Reactions[[#This Row],[Datetime]])</f>
        <v>18</v>
      </c>
      <c r="N5571" s="114">
        <f>EOMONTH(Reactions[[#This Row],[Date ]],0)</f>
        <v>44255</v>
      </c>
      <c r="O5571" t="s">
        <v>1515</v>
      </c>
      <c r="P5571" s="51">
        <v>44244.770520833335</v>
      </c>
    </row>
    <row r="5572" spans="1:16" x14ac:dyDescent="0.3">
      <c r="A5572" t="s">
        <v>425</v>
      </c>
      <c r="B5572" t="s">
        <v>1119</v>
      </c>
      <c r="C5572" t="str">
        <f>VLOOKUP(Reactions[[#This Row],[Content ID]],'Content_cleaned '!$A:$C,3,FALSE)</f>
        <v>education</v>
      </c>
      <c r="D5572" t="str">
        <f>VLOOKUP(Reactions[[#This Row],[Content ID]],Content[[#All],[Content ID]:[Category]],7,FALSE)</f>
        <v>photo</v>
      </c>
      <c r="E5572" t="str">
        <f>VLOOKUP(Reactions[[#This Row],[Type]],ReactionTypes[[#All],[Type]:[Score]],2,FALSE)</f>
        <v>positive</v>
      </c>
      <c r="F5572">
        <f>VLOOKUP(Reactions[[#This Row],[Type]],ReactionTypes[[#All],[Type]:[Score]],3,FALSE)</f>
        <v>65</v>
      </c>
      <c r="G5572">
        <f>YEAR(Reactions[[#This Row],[Datetime]])</f>
        <v>2020</v>
      </c>
      <c r="H5572" s="7" t="str">
        <f>TEXT(Reactions[[#This Row],[Datetime]],"YYYY-mmm")</f>
        <v>2020-Aug</v>
      </c>
      <c r="I5572" s="61">
        <f>DAY(Reactions[[#This Row],[Date ]])</f>
        <v>30</v>
      </c>
      <c r="J5572" s="61">
        <f>WEEKDAY(Reactions[[#This Row],[Date ]],2)</f>
        <v>7</v>
      </c>
      <c r="K5572" s="61" t="str">
        <f>TEXT(Reactions[[#This Row],[Date ]],"dddd")</f>
        <v>Sunday</v>
      </c>
      <c r="L5572" s="7">
        <f>INT(Reactions[[#This Row],[Datetime]])</f>
        <v>44073</v>
      </c>
      <c r="M5572" s="61">
        <f>HOUR(Reactions[[#This Row],[Datetime]])</f>
        <v>12</v>
      </c>
      <c r="N5572" s="114">
        <f>EOMONTH(Reactions[[#This Row],[Date ]],0)</f>
        <v>44074</v>
      </c>
      <c r="O5572" t="s">
        <v>1518</v>
      </c>
      <c r="P5572" s="51">
        <v>44073.50854166667</v>
      </c>
    </row>
    <row r="5573" spans="1:16" x14ac:dyDescent="0.3">
      <c r="A5573" t="s">
        <v>425</v>
      </c>
      <c r="B5573" t="s">
        <v>200</v>
      </c>
      <c r="C5573" t="str">
        <f>VLOOKUP(Reactions[[#This Row],[Content ID]],'Content_cleaned '!$A:$C,3,FALSE)</f>
        <v>education</v>
      </c>
      <c r="D5573" t="str">
        <f>VLOOKUP(Reactions[[#This Row],[Content ID]],Content[[#All],[Content ID]:[Category]],7,FALSE)</f>
        <v>photo</v>
      </c>
      <c r="E5573" t="str">
        <f>VLOOKUP(Reactions[[#This Row],[Type]],ReactionTypes[[#All],[Type]:[Score]],2,FALSE)</f>
        <v>positive</v>
      </c>
      <c r="F5573">
        <f>VLOOKUP(Reactions[[#This Row],[Type]],ReactionTypes[[#All],[Type]:[Score]],3,FALSE)</f>
        <v>50</v>
      </c>
      <c r="G5573">
        <f>YEAR(Reactions[[#This Row],[Datetime]])</f>
        <v>2021</v>
      </c>
      <c r="H5573" s="7" t="str">
        <f>TEXT(Reactions[[#This Row],[Datetime]],"YYYY-mmm")</f>
        <v>2021-Apr</v>
      </c>
      <c r="I5573" s="61">
        <f>DAY(Reactions[[#This Row],[Date ]])</f>
        <v>26</v>
      </c>
      <c r="J5573" s="61">
        <f>WEEKDAY(Reactions[[#This Row],[Date ]],2)</f>
        <v>1</v>
      </c>
      <c r="K5573" s="61" t="str">
        <f>TEXT(Reactions[[#This Row],[Date ]],"dddd")</f>
        <v>Monday</v>
      </c>
      <c r="L5573" s="7">
        <f>INT(Reactions[[#This Row],[Datetime]])</f>
        <v>44312</v>
      </c>
      <c r="M5573" s="61">
        <f>HOUR(Reactions[[#This Row],[Datetime]])</f>
        <v>19</v>
      </c>
      <c r="N5573" s="114">
        <f>EOMONTH(Reactions[[#This Row],[Date ]],0)</f>
        <v>44316</v>
      </c>
      <c r="O5573" t="s">
        <v>1525</v>
      </c>
      <c r="P5573" s="51">
        <v>44312.80672453704</v>
      </c>
    </row>
    <row r="5574" spans="1:16" x14ac:dyDescent="0.3">
      <c r="A5574" t="s">
        <v>425</v>
      </c>
      <c r="B5574" t="s">
        <v>1336</v>
      </c>
      <c r="C5574" t="str">
        <f>VLOOKUP(Reactions[[#This Row],[Content ID]],'Content_cleaned '!$A:$C,3,FALSE)</f>
        <v>education</v>
      </c>
      <c r="D5574" t="str">
        <f>VLOOKUP(Reactions[[#This Row],[Content ID]],Content[[#All],[Content ID]:[Category]],7,FALSE)</f>
        <v>photo</v>
      </c>
      <c r="E5574" t="str">
        <f>VLOOKUP(Reactions[[#This Row],[Type]],ReactionTypes[[#All],[Type]:[Score]],2,FALSE)</f>
        <v>positive</v>
      </c>
      <c r="F5574">
        <f>VLOOKUP(Reactions[[#This Row],[Type]],ReactionTypes[[#All],[Type]:[Score]],3,FALSE)</f>
        <v>65</v>
      </c>
      <c r="G5574">
        <f>YEAR(Reactions[[#This Row],[Datetime]])</f>
        <v>2020</v>
      </c>
      <c r="H5574" s="7" t="str">
        <f>TEXT(Reactions[[#This Row],[Datetime]],"YYYY-mmm")</f>
        <v>2020-Dec</v>
      </c>
      <c r="I5574" s="61">
        <f>DAY(Reactions[[#This Row],[Date ]])</f>
        <v>7</v>
      </c>
      <c r="J5574" s="61">
        <f>WEEKDAY(Reactions[[#This Row],[Date ]],2)</f>
        <v>1</v>
      </c>
      <c r="K5574" s="61" t="str">
        <f>TEXT(Reactions[[#This Row],[Date ]],"dddd")</f>
        <v>Monday</v>
      </c>
      <c r="L5574" s="7">
        <f>INT(Reactions[[#This Row],[Datetime]])</f>
        <v>44172</v>
      </c>
      <c r="M5574" s="61">
        <f>HOUR(Reactions[[#This Row],[Datetime]])</f>
        <v>2</v>
      </c>
      <c r="N5574" s="114">
        <f>EOMONTH(Reactions[[#This Row],[Date ]],0)</f>
        <v>44196</v>
      </c>
      <c r="O5574" t="s">
        <v>1518</v>
      </c>
      <c r="P5574" s="51">
        <v>44172.11619212963</v>
      </c>
    </row>
    <row r="5575" spans="1:16" x14ac:dyDescent="0.3">
      <c r="A5575" t="s">
        <v>425</v>
      </c>
      <c r="B5575" t="s">
        <v>23</v>
      </c>
      <c r="C5575" t="str">
        <f>VLOOKUP(Reactions[[#This Row],[Content ID]],'Content_cleaned '!$A:$C,3,FALSE)</f>
        <v>education</v>
      </c>
      <c r="D5575" t="str">
        <f>VLOOKUP(Reactions[[#This Row],[Content ID]],Content[[#All],[Content ID]:[Category]],7,FALSE)</f>
        <v>photo</v>
      </c>
      <c r="E5575" t="str">
        <f>VLOOKUP(Reactions[[#This Row],[Type]],ReactionTypes[[#All],[Type]:[Score]],2,FALSE)</f>
        <v>positive</v>
      </c>
      <c r="F5575">
        <f>VLOOKUP(Reactions[[#This Row],[Type]],ReactionTypes[[#All],[Type]:[Score]],3,FALSE)</f>
        <v>70</v>
      </c>
      <c r="G5575">
        <f>YEAR(Reactions[[#This Row],[Datetime]])</f>
        <v>2020</v>
      </c>
      <c r="H5575" s="7" t="str">
        <f>TEXT(Reactions[[#This Row],[Datetime]],"YYYY-mmm")</f>
        <v>2020-Jun</v>
      </c>
      <c r="I5575" s="61">
        <f>DAY(Reactions[[#This Row],[Date ]])</f>
        <v>27</v>
      </c>
      <c r="J5575" s="61">
        <f>WEEKDAY(Reactions[[#This Row],[Date ]],2)</f>
        <v>6</v>
      </c>
      <c r="K5575" s="61" t="str">
        <f>TEXT(Reactions[[#This Row],[Date ]],"dddd")</f>
        <v>Saturday</v>
      </c>
      <c r="L5575" s="7">
        <f>INT(Reactions[[#This Row],[Datetime]])</f>
        <v>44009</v>
      </c>
      <c r="M5575" s="61">
        <f>HOUR(Reactions[[#This Row],[Datetime]])</f>
        <v>17</v>
      </c>
      <c r="N5575" s="114">
        <f>EOMONTH(Reactions[[#This Row],[Date ]],0)</f>
        <v>44012</v>
      </c>
      <c r="O5575" t="s">
        <v>1529</v>
      </c>
      <c r="P5575" s="51">
        <v>44009.708402777775</v>
      </c>
    </row>
    <row r="5576" spans="1:16" x14ac:dyDescent="0.3">
      <c r="A5576" t="s">
        <v>425</v>
      </c>
      <c r="B5576" t="s">
        <v>970</v>
      </c>
      <c r="C5576" t="str">
        <f>VLOOKUP(Reactions[[#This Row],[Content ID]],'Content_cleaned '!$A:$C,3,FALSE)</f>
        <v>education</v>
      </c>
      <c r="D5576" t="str">
        <f>VLOOKUP(Reactions[[#This Row],[Content ID]],Content[[#All],[Content ID]:[Category]],7,FALSE)</f>
        <v>photo</v>
      </c>
      <c r="E5576" t="str">
        <f>VLOOKUP(Reactions[[#This Row],[Type]],ReactionTypes[[#All],[Type]:[Score]],2,FALSE)</f>
        <v>negative</v>
      </c>
      <c r="F5576">
        <f>VLOOKUP(Reactions[[#This Row],[Type]],ReactionTypes[[#All],[Type]:[Score]],3,FALSE)</f>
        <v>10</v>
      </c>
      <c r="G5576">
        <f>YEAR(Reactions[[#This Row],[Datetime]])</f>
        <v>2020</v>
      </c>
      <c r="H5576" s="7" t="str">
        <f>TEXT(Reactions[[#This Row],[Datetime]],"YYYY-mmm")</f>
        <v>2020-Sep</v>
      </c>
      <c r="I5576" s="61">
        <f>DAY(Reactions[[#This Row],[Date ]])</f>
        <v>26</v>
      </c>
      <c r="J5576" s="61">
        <f>WEEKDAY(Reactions[[#This Row],[Date ]],2)</f>
        <v>6</v>
      </c>
      <c r="K5576" s="61" t="str">
        <f>TEXT(Reactions[[#This Row],[Date ]],"dddd")</f>
        <v>Saturday</v>
      </c>
      <c r="L5576" s="7">
        <f>INT(Reactions[[#This Row],[Datetime]])</f>
        <v>44100</v>
      </c>
      <c r="M5576" s="61">
        <f>HOUR(Reactions[[#This Row],[Datetime]])</f>
        <v>11</v>
      </c>
      <c r="N5576" s="114">
        <f>EOMONTH(Reactions[[#This Row],[Date ]],0)</f>
        <v>44104</v>
      </c>
      <c r="O5576" t="s">
        <v>1512</v>
      </c>
      <c r="P5576" s="51">
        <v>44100.470393518517</v>
      </c>
    </row>
    <row r="5577" spans="1:16" x14ac:dyDescent="0.3">
      <c r="A5577" t="s">
        <v>425</v>
      </c>
      <c r="B5577" t="s">
        <v>626</v>
      </c>
      <c r="C5577" t="str">
        <f>VLOOKUP(Reactions[[#This Row],[Content ID]],'Content_cleaned '!$A:$C,3,FALSE)</f>
        <v>education</v>
      </c>
      <c r="D5577" t="str">
        <f>VLOOKUP(Reactions[[#This Row],[Content ID]],Content[[#All],[Content ID]:[Category]],7,FALSE)</f>
        <v>photo</v>
      </c>
      <c r="E5577" t="str">
        <f>VLOOKUP(Reactions[[#This Row],[Type]],ReactionTypes[[#All],[Type]:[Score]],2,FALSE)</f>
        <v>negative</v>
      </c>
      <c r="F5577">
        <f>VLOOKUP(Reactions[[#This Row],[Type]],ReactionTypes[[#All],[Type]:[Score]],3,FALSE)</f>
        <v>10</v>
      </c>
      <c r="G5577">
        <f>YEAR(Reactions[[#This Row],[Datetime]])</f>
        <v>2020</v>
      </c>
      <c r="H5577" s="7" t="str">
        <f>TEXT(Reactions[[#This Row],[Datetime]],"YYYY-mmm")</f>
        <v>2020-Dec</v>
      </c>
      <c r="I5577" s="61">
        <f>DAY(Reactions[[#This Row],[Date ]])</f>
        <v>14</v>
      </c>
      <c r="J5577" s="61">
        <f>WEEKDAY(Reactions[[#This Row],[Date ]],2)</f>
        <v>1</v>
      </c>
      <c r="K5577" s="61" t="str">
        <f>TEXT(Reactions[[#This Row],[Date ]],"dddd")</f>
        <v>Monday</v>
      </c>
      <c r="L5577" s="7">
        <f>INT(Reactions[[#This Row],[Datetime]])</f>
        <v>44179</v>
      </c>
      <c r="M5577" s="61">
        <f>HOUR(Reactions[[#This Row],[Datetime]])</f>
        <v>18</v>
      </c>
      <c r="N5577" s="114">
        <f>EOMONTH(Reactions[[#This Row],[Date ]],0)</f>
        <v>44196</v>
      </c>
      <c r="O5577" t="s">
        <v>1512</v>
      </c>
      <c r="P5577" s="51">
        <v>44179.752789351849</v>
      </c>
    </row>
    <row r="5578" spans="1:16" x14ac:dyDescent="0.3">
      <c r="A5578" t="s">
        <v>425</v>
      </c>
      <c r="B5578" t="s">
        <v>933</v>
      </c>
      <c r="C5578" t="str">
        <f>VLOOKUP(Reactions[[#This Row],[Content ID]],'Content_cleaned '!$A:$C,3,FALSE)</f>
        <v>education</v>
      </c>
      <c r="D5578" t="str">
        <f>VLOOKUP(Reactions[[#This Row],[Content ID]],Content[[#All],[Content ID]:[Category]],7,FALSE)</f>
        <v>photo</v>
      </c>
      <c r="E5578" t="str">
        <f>VLOOKUP(Reactions[[#This Row],[Type]],ReactionTypes[[#All],[Type]:[Score]],2,FALSE)</f>
        <v>negative</v>
      </c>
      <c r="F5578">
        <f>VLOOKUP(Reactions[[#This Row],[Type]],ReactionTypes[[#All],[Type]:[Score]],3,FALSE)</f>
        <v>0</v>
      </c>
      <c r="G5578">
        <f>YEAR(Reactions[[#This Row],[Datetime]])</f>
        <v>2020</v>
      </c>
      <c r="H5578" s="7" t="str">
        <f>TEXT(Reactions[[#This Row],[Datetime]],"YYYY-mmm")</f>
        <v>2020-Oct</v>
      </c>
      <c r="I5578" s="61">
        <f>DAY(Reactions[[#This Row],[Date ]])</f>
        <v>30</v>
      </c>
      <c r="J5578" s="61">
        <f>WEEKDAY(Reactions[[#This Row],[Date ]],2)</f>
        <v>5</v>
      </c>
      <c r="K5578" s="61" t="str">
        <f>TEXT(Reactions[[#This Row],[Date ]],"dddd")</f>
        <v>Friday</v>
      </c>
      <c r="L5578" s="7">
        <f>INT(Reactions[[#This Row],[Datetime]])</f>
        <v>44134</v>
      </c>
      <c r="M5578" s="61">
        <f>HOUR(Reactions[[#This Row],[Datetime]])</f>
        <v>20</v>
      </c>
      <c r="N5578" s="114">
        <f>EOMONTH(Reactions[[#This Row],[Date ]],0)</f>
        <v>44135</v>
      </c>
      <c r="O5578" t="s">
        <v>1511</v>
      </c>
      <c r="P5578" s="51">
        <v>44134.833854166667</v>
      </c>
    </row>
    <row r="5579" spans="1:16" x14ac:dyDescent="0.3">
      <c r="A5579" t="s">
        <v>425</v>
      </c>
      <c r="B5579" t="s">
        <v>357</v>
      </c>
      <c r="C5579" t="str">
        <f>VLOOKUP(Reactions[[#This Row],[Content ID]],'Content_cleaned '!$A:$C,3,FALSE)</f>
        <v>education</v>
      </c>
      <c r="D5579" t="str">
        <f>VLOOKUP(Reactions[[#This Row],[Content ID]],Content[[#All],[Content ID]:[Category]],7,FALSE)</f>
        <v>photo</v>
      </c>
      <c r="E5579" t="str">
        <f>VLOOKUP(Reactions[[#This Row],[Type]],ReactionTypes[[#All],[Type]:[Score]],2,FALSE)</f>
        <v>positive</v>
      </c>
      <c r="F5579">
        <f>VLOOKUP(Reactions[[#This Row],[Type]],ReactionTypes[[#All],[Type]:[Score]],3,FALSE)</f>
        <v>60</v>
      </c>
      <c r="G5579">
        <f>YEAR(Reactions[[#This Row],[Datetime]])</f>
        <v>2020</v>
      </c>
      <c r="H5579" s="7" t="str">
        <f>TEXT(Reactions[[#This Row],[Datetime]],"YYYY-mmm")</f>
        <v>2020-Oct</v>
      </c>
      <c r="I5579" s="61">
        <f>DAY(Reactions[[#This Row],[Date ]])</f>
        <v>12</v>
      </c>
      <c r="J5579" s="61">
        <f>WEEKDAY(Reactions[[#This Row],[Date ]],2)</f>
        <v>1</v>
      </c>
      <c r="K5579" s="61" t="str">
        <f>TEXT(Reactions[[#This Row],[Date ]],"dddd")</f>
        <v>Monday</v>
      </c>
      <c r="L5579" s="7">
        <f>INT(Reactions[[#This Row],[Datetime]])</f>
        <v>44116</v>
      </c>
      <c r="M5579" s="61">
        <f>HOUR(Reactions[[#This Row],[Datetime]])</f>
        <v>8</v>
      </c>
      <c r="N5579" s="114">
        <f>EOMONTH(Reactions[[#This Row],[Date ]],0)</f>
        <v>44135</v>
      </c>
      <c r="O5579" t="s">
        <v>1526</v>
      </c>
      <c r="P5579" s="51">
        <v>44116.349849537037</v>
      </c>
    </row>
    <row r="5580" spans="1:16" x14ac:dyDescent="0.3">
      <c r="A5580" t="s">
        <v>425</v>
      </c>
      <c r="B5580" t="s">
        <v>1384</v>
      </c>
      <c r="C5580" t="str">
        <f>VLOOKUP(Reactions[[#This Row],[Content ID]],'Content_cleaned '!$A:$C,3,FALSE)</f>
        <v>education</v>
      </c>
      <c r="D5580" t="str">
        <f>VLOOKUP(Reactions[[#This Row],[Content ID]],Content[[#All],[Content ID]:[Category]],7,FALSE)</f>
        <v>photo</v>
      </c>
      <c r="E5580" t="str">
        <f>VLOOKUP(Reactions[[#This Row],[Type]],ReactionTypes[[#All],[Type]:[Score]],2,FALSE)</f>
        <v>positive</v>
      </c>
      <c r="F5580">
        <f>VLOOKUP(Reactions[[#This Row],[Type]],ReactionTypes[[#All],[Type]:[Score]],3,FALSE)</f>
        <v>60</v>
      </c>
      <c r="G5580">
        <f>YEAR(Reactions[[#This Row],[Datetime]])</f>
        <v>2021</v>
      </c>
      <c r="H5580" s="7" t="str">
        <f>TEXT(Reactions[[#This Row],[Datetime]],"YYYY-mmm")</f>
        <v>2021-Apr</v>
      </c>
      <c r="I5580" s="61">
        <f>DAY(Reactions[[#This Row],[Date ]])</f>
        <v>10</v>
      </c>
      <c r="J5580" s="61">
        <f>WEEKDAY(Reactions[[#This Row],[Date ]],2)</f>
        <v>6</v>
      </c>
      <c r="K5580" s="61" t="str">
        <f>TEXT(Reactions[[#This Row],[Date ]],"dddd")</f>
        <v>Saturday</v>
      </c>
      <c r="L5580" s="7">
        <f>INT(Reactions[[#This Row],[Datetime]])</f>
        <v>44296</v>
      </c>
      <c r="M5580" s="61">
        <f>HOUR(Reactions[[#This Row],[Datetime]])</f>
        <v>5</v>
      </c>
      <c r="N5580" s="114">
        <f>EOMONTH(Reactions[[#This Row],[Date ]],0)</f>
        <v>44316</v>
      </c>
      <c r="O5580" t="s">
        <v>1526</v>
      </c>
      <c r="P5580" s="51">
        <v>44296.216863425929</v>
      </c>
    </row>
    <row r="5581" spans="1:16" x14ac:dyDescent="0.3">
      <c r="A5581" t="s">
        <v>425</v>
      </c>
      <c r="B5581" t="s">
        <v>124</v>
      </c>
      <c r="C5581" t="str">
        <f>VLOOKUP(Reactions[[#This Row],[Content ID]],'Content_cleaned '!$A:$C,3,FALSE)</f>
        <v>education</v>
      </c>
      <c r="D5581" t="str">
        <f>VLOOKUP(Reactions[[#This Row],[Content ID]],Content[[#All],[Content ID]:[Category]],7,FALSE)</f>
        <v>photo</v>
      </c>
      <c r="E5581" t="str">
        <f>VLOOKUP(Reactions[[#This Row],[Type]],ReactionTypes[[#All],[Type]:[Score]],2,FALSE)</f>
        <v>positive</v>
      </c>
      <c r="F5581">
        <f>VLOOKUP(Reactions[[#This Row],[Type]],ReactionTypes[[#All],[Type]:[Score]],3,FALSE)</f>
        <v>65</v>
      </c>
      <c r="G5581">
        <f>YEAR(Reactions[[#This Row],[Datetime]])</f>
        <v>2020</v>
      </c>
      <c r="H5581" s="7" t="str">
        <f>TEXT(Reactions[[#This Row],[Datetime]],"YYYY-mmm")</f>
        <v>2020-Oct</v>
      </c>
      <c r="I5581" s="61">
        <f>DAY(Reactions[[#This Row],[Date ]])</f>
        <v>21</v>
      </c>
      <c r="J5581" s="61">
        <f>WEEKDAY(Reactions[[#This Row],[Date ]],2)</f>
        <v>3</v>
      </c>
      <c r="K5581" s="61" t="str">
        <f>TEXT(Reactions[[#This Row],[Date ]],"dddd")</f>
        <v>Wednesday</v>
      </c>
      <c r="L5581" s="7">
        <f>INT(Reactions[[#This Row],[Datetime]])</f>
        <v>44125</v>
      </c>
      <c r="M5581" s="61">
        <f>HOUR(Reactions[[#This Row],[Datetime]])</f>
        <v>13</v>
      </c>
      <c r="N5581" s="114">
        <f>EOMONTH(Reactions[[#This Row],[Date ]],0)</f>
        <v>44135</v>
      </c>
      <c r="O5581" t="s">
        <v>1518</v>
      </c>
      <c r="P5581" s="51">
        <v>44125.555914351855</v>
      </c>
    </row>
    <row r="5582" spans="1:16" x14ac:dyDescent="0.3">
      <c r="A5582" t="s">
        <v>425</v>
      </c>
      <c r="B5582" t="s">
        <v>57</v>
      </c>
      <c r="C5582" t="str">
        <f>VLOOKUP(Reactions[[#This Row],[Content ID]],'Content_cleaned '!$A:$C,3,FALSE)</f>
        <v>education</v>
      </c>
      <c r="D5582" t="str">
        <f>VLOOKUP(Reactions[[#This Row],[Content ID]],Content[[#All],[Content ID]:[Category]],7,FALSE)</f>
        <v>photo</v>
      </c>
      <c r="E5582" t="str">
        <f>VLOOKUP(Reactions[[#This Row],[Type]],ReactionTypes[[#All],[Type]:[Score]],2,FALSE)</f>
        <v>positive</v>
      </c>
      <c r="F5582">
        <f>VLOOKUP(Reactions[[#This Row],[Type]],ReactionTypes[[#All],[Type]:[Score]],3,FALSE)</f>
        <v>30</v>
      </c>
      <c r="G5582">
        <f>YEAR(Reactions[[#This Row],[Datetime]])</f>
        <v>2021</v>
      </c>
      <c r="H5582" s="7" t="str">
        <f>TEXT(Reactions[[#This Row],[Datetime]],"YYYY-mmm")</f>
        <v>2021-Apr</v>
      </c>
      <c r="I5582" s="61">
        <f>DAY(Reactions[[#This Row],[Date ]])</f>
        <v>10</v>
      </c>
      <c r="J5582" s="61">
        <f>WEEKDAY(Reactions[[#This Row],[Date ]],2)</f>
        <v>6</v>
      </c>
      <c r="K5582" s="61" t="str">
        <f>TEXT(Reactions[[#This Row],[Date ]],"dddd")</f>
        <v>Saturday</v>
      </c>
      <c r="L5582" s="7">
        <f>INT(Reactions[[#This Row],[Datetime]])</f>
        <v>44296</v>
      </c>
      <c r="M5582" s="61">
        <f>HOUR(Reactions[[#This Row],[Datetime]])</f>
        <v>8</v>
      </c>
      <c r="N5582" s="114">
        <f>EOMONTH(Reactions[[#This Row],[Date ]],0)</f>
        <v>44316</v>
      </c>
      <c r="O5582" t="s">
        <v>1514</v>
      </c>
      <c r="P5582" s="51">
        <v>44296.351782407408</v>
      </c>
    </row>
    <row r="5583" spans="1:16" x14ac:dyDescent="0.3">
      <c r="A5583" t="s">
        <v>425</v>
      </c>
      <c r="B5583" t="s">
        <v>1580</v>
      </c>
      <c r="C5583" t="str">
        <f>VLOOKUP(Reactions[[#This Row],[Content ID]],'Content_cleaned '!$A:$C,3,FALSE)</f>
        <v>education</v>
      </c>
      <c r="D5583" t="str">
        <f>VLOOKUP(Reactions[[#This Row],[Content ID]],Content[[#All],[Content ID]:[Category]],7,FALSE)</f>
        <v>photo</v>
      </c>
      <c r="E5583" t="str">
        <f>VLOOKUP(Reactions[[#This Row],[Type]],ReactionTypes[[#All],[Type]:[Score]],2,FALSE)</f>
        <v>positive</v>
      </c>
      <c r="F5583">
        <f>VLOOKUP(Reactions[[#This Row],[Type]],ReactionTypes[[#All],[Type]:[Score]],3,FALSE)</f>
        <v>72</v>
      </c>
      <c r="G5583">
        <f>YEAR(Reactions[[#This Row],[Datetime]])</f>
        <v>2020</v>
      </c>
      <c r="H5583" s="7" t="str">
        <f>TEXT(Reactions[[#This Row],[Datetime]],"YYYY-mmm")</f>
        <v>2020-Nov</v>
      </c>
      <c r="I5583" s="61">
        <f>DAY(Reactions[[#This Row],[Date ]])</f>
        <v>29</v>
      </c>
      <c r="J5583" s="61">
        <f>WEEKDAY(Reactions[[#This Row],[Date ]],2)</f>
        <v>7</v>
      </c>
      <c r="K5583" s="61" t="str">
        <f>TEXT(Reactions[[#This Row],[Date ]],"dddd")</f>
        <v>Sunday</v>
      </c>
      <c r="L5583" s="7">
        <f>INT(Reactions[[#This Row],[Datetime]])</f>
        <v>44164</v>
      </c>
      <c r="M5583" s="61">
        <f>HOUR(Reactions[[#This Row],[Datetime]])</f>
        <v>17</v>
      </c>
      <c r="N5583" s="114">
        <f>EOMONTH(Reactions[[#This Row],[Date ]],0)</f>
        <v>44165</v>
      </c>
      <c r="O5583" t="s">
        <v>1531</v>
      </c>
      <c r="P5583" s="51">
        <v>44164.714212962965</v>
      </c>
    </row>
    <row r="5584" spans="1:16" x14ac:dyDescent="0.3">
      <c r="A5584" t="s">
        <v>425</v>
      </c>
      <c r="B5584" t="s">
        <v>777</v>
      </c>
      <c r="C5584" t="str">
        <f>VLOOKUP(Reactions[[#This Row],[Content ID]],'Content_cleaned '!$A:$C,3,FALSE)</f>
        <v>education</v>
      </c>
      <c r="D5584" t="str">
        <f>VLOOKUP(Reactions[[#This Row],[Content ID]],Content[[#All],[Content ID]:[Category]],7,FALSE)</f>
        <v>photo</v>
      </c>
      <c r="E5584" t="str">
        <f>VLOOKUP(Reactions[[#This Row],[Type]],ReactionTypes[[#All],[Type]:[Score]],2,FALSE)</f>
        <v>negative</v>
      </c>
      <c r="F5584">
        <f>VLOOKUP(Reactions[[#This Row],[Type]],ReactionTypes[[#All],[Type]:[Score]],3,FALSE)</f>
        <v>12</v>
      </c>
      <c r="G5584">
        <f>YEAR(Reactions[[#This Row],[Datetime]])</f>
        <v>2020</v>
      </c>
      <c r="H5584" s="7" t="str">
        <f>TEXT(Reactions[[#This Row],[Datetime]],"YYYY-mmm")</f>
        <v>2020-Jul</v>
      </c>
      <c r="I5584" s="61">
        <f>DAY(Reactions[[#This Row],[Date ]])</f>
        <v>12</v>
      </c>
      <c r="J5584" s="61">
        <f>WEEKDAY(Reactions[[#This Row],[Date ]],2)</f>
        <v>7</v>
      </c>
      <c r="K5584" s="61" t="str">
        <f>TEXT(Reactions[[#This Row],[Date ]],"dddd")</f>
        <v>Sunday</v>
      </c>
      <c r="L5584" s="7">
        <f>INT(Reactions[[#This Row],[Datetime]])</f>
        <v>44024</v>
      </c>
      <c r="M5584" s="61">
        <f>HOUR(Reactions[[#This Row],[Datetime]])</f>
        <v>6</v>
      </c>
      <c r="N5584" s="114">
        <f>EOMONTH(Reactions[[#This Row],[Date ]],0)</f>
        <v>44043</v>
      </c>
      <c r="O5584" t="s">
        <v>1524</v>
      </c>
      <c r="P5584" s="51">
        <v>44024.288368055553</v>
      </c>
    </row>
    <row r="5585" spans="1:16" x14ac:dyDescent="0.3">
      <c r="A5585" t="s">
        <v>425</v>
      </c>
      <c r="B5585" t="s">
        <v>23</v>
      </c>
      <c r="C5585" t="str">
        <f>VLOOKUP(Reactions[[#This Row],[Content ID]],'Content_cleaned '!$A:$C,3,FALSE)</f>
        <v>education</v>
      </c>
      <c r="D5585" t="str">
        <f>VLOOKUP(Reactions[[#This Row],[Content ID]],Content[[#All],[Content ID]:[Category]],7,FALSE)</f>
        <v>photo</v>
      </c>
      <c r="E5585" t="str">
        <f>VLOOKUP(Reactions[[#This Row],[Type]],ReactionTypes[[#All],[Type]:[Score]],2,FALSE)</f>
        <v>neutral</v>
      </c>
      <c r="F5585">
        <f>VLOOKUP(Reactions[[#This Row],[Type]],ReactionTypes[[#All],[Type]:[Score]],3,FALSE)</f>
        <v>20</v>
      </c>
      <c r="G5585">
        <f>YEAR(Reactions[[#This Row],[Datetime]])</f>
        <v>2020</v>
      </c>
      <c r="H5585" s="7" t="str">
        <f>TEXT(Reactions[[#This Row],[Datetime]],"YYYY-mmm")</f>
        <v>2020-Dec</v>
      </c>
      <c r="I5585" s="61">
        <f>DAY(Reactions[[#This Row],[Date ]])</f>
        <v>9</v>
      </c>
      <c r="J5585" s="61">
        <f>WEEKDAY(Reactions[[#This Row],[Date ]],2)</f>
        <v>3</v>
      </c>
      <c r="K5585" s="61" t="str">
        <f>TEXT(Reactions[[#This Row],[Date ]],"dddd")</f>
        <v>Wednesday</v>
      </c>
      <c r="L5585" s="7">
        <f>INT(Reactions[[#This Row],[Datetime]])</f>
        <v>44174</v>
      </c>
      <c r="M5585" s="61">
        <f>HOUR(Reactions[[#This Row],[Datetime]])</f>
        <v>19</v>
      </c>
      <c r="N5585" s="114">
        <f>EOMONTH(Reactions[[#This Row],[Date ]],0)</f>
        <v>44196</v>
      </c>
      <c r="O5585" t="s">
        <v>1519</v>
      </c>
      <c r="P5585" s="51">
        <v>44174.823761574073</v>
      </c>
    </row>
    <row r="5586" spans="1:16" x14ac:dyDescent="0.3">
      <c r="A5586" t="s">
        <v>425</v>
      </c>
      <c r="B5586" t="s">
        <v>750</v>
      </c>
      <c r="C5586" t="str">
        <f>VLOOKUP(Reactions[[#This Row],[Content ID]],'Content_cleaned '!$A:$C,3,FALSE)</f>
        <v>education</v>
      </c>
      <c r="D5586" t="str">
        <f>VLOOKUP(Reactions[[#This Row],[Content ID]],Content[[#All],[Content ID]:[Category]],7,FALSE)</f>
        <v>photo</v>
      </c>
      <c r="E5586" t="str">
        <f>VLOOKUP(Reactions[[#This Row],[Type]],ReactionTypes[[#All],[Type]:[Score]],2,FALSE)</f>
        <v>positive</v>
      </c>
      <c r="F5586">
        <f>VLOOKUP(Reactions[[#This Row],[Type]],ReactionTypes[[#All],[Type]:[Score]],3,FALSE)</f>
        <v>65</v>
      </c>
      <c r="G5586">
        <f>YEAR(Reactions[[#This Row],[Datetime]])</f>
        <v>2021</v>
      </c>
      <c r="H5586" s="7" t="str">
        <f>TEXT(Reactions[[#This Row],[Datetime]],"YYYY-mmm")</f>
        <v>2021-Feb</v>
      </c>
      <c r="I5586" s="61">
        <f>DAY(Reactions[[#This Row],[Date ]])</f>
        <v>20</v>
      </c>
      <c r="J5586" s="61">
        <f>WEEKDAY(Reactions[[#This Row],[Date ]],2)</f>
        <v>6</v>
      </c>
      <c r="K5586" s="61" t="str">
        <f>TEXT(Reactions[[#This Row],[Date ]],"dddd")</f>
        <v>Saturday</v>
      </c>
      <c r="L5586" s="7">
        <f>INT(Reactions[[#This Row],[Datetime]])</f>
        <v>44247</v>
      </c>
      <c r="M5586" s="61">
        <f>HOUR(Reactions[[#This Row],[Datetime]])</f>
        <v>16</v>
      </c>
      <c r="N5586" s="114">
        <f>EOMONTH(Reactions[[#This Row],[Date ]],0)</f>
        <v>44255</v>
      </c>
      <c r="O5586" t="s">
        <v>1518</v>
      </c>
      <c r="P5586" s="51">
        <v>44247.699490740742</v>
      </c>
    </row>
    <row r="5587" spans="1:16" x14ac:dyDescent="0.3">
      <c r="A5587" t="s">
        <v>425</v>
      </c>
      <c r="B5587" t="s">
        <v>117</v>
      </c>
      <c r="C5587" t="str">
        <f>VLOOKUP(Reactions[[#This Row],[Content ID]],'Content_cleaned '!$A:$C,3,FALSE)</f>
        <v>education</v>
      </c>
      <c r="D5587" t="str">
        <f>VLOOKUP(Reactions[[#This Row],[Content ID]],Content[[#All],[Content ID]:[Category]],7,FALSE)</f>
        <v>photo</v>
      </c>
      <c r="E5587" t="str">
        <f>VLOOKUP(Reactions[[#This Row],[Type]],ReactionTypes[[#All],[Type]:[Score]],2,FALSE)</f>
        <v>positive</v>
      </c>
      <c r="F5587">
        <f>VLOOKUP(Reactions[[#This Row],[Type]],ReactionTypes[[#All],[Type]:[Score]],3,FALSE)</f>
        <v>60</v>
      </c>
      <c r="G5587">
        <f>YEAR(Reactions[[#This Row],[Datetime]])</f>
        <v>2020</v>
      </c>
      <c r="H5587" s="7" t="str">
        <f>TEXT(Reactions[[#This Row],[Datetime]],"YYYY-mmm")</f>
        <v>2020-Nov</v>
      </c>
      <c r="I5587" s="61">
        <f>DAY(Reactions[[#This Row],[Date ]])</f>
        <v>17</v>
      </c>
      <c r="J5587" s="61">
        <f>WEEKDAY(Reactions[[#This Row],[Date ]],2)</f>
        <v>2</v>
      </c>
      <c r="K5587" s="61" t="str">
        <f>TEXT(Reactions[[#This Row],[Date ]],"dddd")</f>
        <v>Tuesday</v>
      </c>
      <c r="L5587" s="7">
        <f>INT(Reactions[[#This Row],[Datetime]])</f>
        <v>44152</v>
      </c>
      <c r="M5587" s="61">
        <f>HOUR(Reactions[[#This Row],[Datetime]])</f>
        <v>23</v>
      </c>
      <c r="N5587" s="114">
        <f>EOMONTH(Reactions[[#This Row],[Date ]],0)</f>
        <v>44165</v>
      </c>
      <c r="O5587" t="s">
        <v>1526</v>
      </c>
      <c r="P5587" s="51">
        <v>44152.974999999999</v>
      </c>
    </row>
    <row r="5588" spans="1:16" x14ac:dyDescent="0.3">
      <c r="A5588" t="s">
        <v>425</v>
      </c>
      <c r="B5588" t="s">
        <v>1533</v>
      </c>
      <c r="C5588" t="str">
        <f>VLOOKUP(Reactions[[#This Row],[Content ID]],'Content_cleaned '!$A:$C,3,FALSE)</f>
        <v>education</v>
      </c>
      <c r="D5588" t="str">
        <f>VLOOKUP(Reactions[[#This Row],[Content ID]],Content[[#All],[Content ID]:[Category]],7,FALSE)</f>
        <v>photo</v>
      </c>
      <c r="E5588" t="str">
        <f>VLOOKUP(Reactions[[#This Row],[Type]],ReactionTypes[[#All],[Type]:[Score]],2,FALSE)</f>
        <v>negative</v>
      </c>
      <c r="F5588">
        <f>VLOOKUP(Reactions[[#This Row],[Type]],ReactionTypes[[#All],[Type]:[Score]],3,FALSE)</f>
        <v>12</v>
      </c>
      <c r="G5588">
        <f>YEAR(Reactions[[#This Row],[Datetime]])</f>
        <v>2020</v>
      </c>
      <c r="H5588" s="7" t="str">
        <f>TEXT(Reactions[[#This Row],[Datetime]],"YYYY-mmm")</f>
        <v>2020-Aug</v>
      </c>
      <c r="I5588" s="61">
        <f>DAY(Reactions[[#This Row],[Date ]])</f>
        <v>22</v>
      </c>
      <c r="J5588" s="61">
        <f>WEEKDAY(Reactions[[#This Row],[Date ]],2)</f>
        <v>6</v>
      </c>
      <c r="K5588" s="61" t="str">
        <f>TEXT(Reactions[[#This Row],[Date ]],"dddd")</f>
        <v>Saturday</v>
      </c>
      <c r="L5588" s="7">
        <f>INT(Reactions[[#This Row],[Datetime]])</f>
        <v>44065</v>
      </c>
      <c r="M5588" s="61">
        <f>HOUR(Reactions[[#This Row],[Datetime]])</f>
        <v>13</v>
      </c>
      <c r="N5588" s="114">
        <f>EOMONTH(Reactions[[#This Row],[Date ]],0)</f>
        <v>44074</v>
      </c>
      <c r="O5588" t="s">
        <v>1524</v>
      </c>
      <c r="P5588" s="51">
        <v>44065.579988425925</v>
      </c>
    </row>
    <row r="5589" spans="1:16" x14ac:dyDescent="0.3">
      <c r="A5589" t="s">
        <v>425</v>
      </c>
      <c r="B5589" t="s">
        <v>1439</v>
      </c>
      <c r="C5589" t="str">
        <f>VLOOKUP(Reactions[[#This Row],[Content ID]],'Content_cleaned '!$A:$C,3,FALSE)</f>
        <v>education</v>
      </c>
      <c r="D5589" t="str">
        <f>VLOOKUP(Reactions[[#This Row],[Content ID]],Content[[#All],[Content ID]:[Category]],7,FALSE)</f>
        <v>photo</v>
      </c>
      <c r="E5589" t="str">
        <f>VLOOKUP(Reactions[[#This Row],[Type]],ReactionTypes[[#All],[Type]:[Score]],2,FALSE)</f>
        <v>positive</v>
      </c>
      <c r="F5589">
        <f>VLOOKUP(Reactions[[#This Row],[Type]],ReactionTypes[[#All],[Type]:[Score]],3,FALSE)</f>
        <v>72</v>
      </c>
      <c r="G5589">
        <f>YEAR(Reactions[[#This Row],[Datetime]])</f>
        <v>2020</v>
      </c>
      <c r="H5589" s="7" t="str">
        <f>TEXT(Reactions[[#This Row],[Datetime]],"YYYY-mmm")</f>
        <v>2020-Jun</v>
      </c>
      <c r="I5589" s="61">
        <f>DAY(Reactions[[#This Row],[Date ]])</f>
        <v>29</v>
      </c>
      <c r="J5589" s="61">
        <f>WEEKDAY(Reactions[[#This Row],[Date ]],2)</f>
        <v>1</v>
      </c>
      <c r="K5589" s="61" t="str">
        <f>TEXT(Reactions[[#This Row],[Date ]],"dddd")</f>
        <v>Monday</v>
      </c>
      <c r="L5589" s="7">
        <f>INT(Reactions[[#This Row],[Datetime]])</f>
        <v>44011</v>
      </c>
      <c r="M5589" s="61">
        <f>HOUR(Reactions[[#This Row],[Datetime]])</f>
        <v>6</v>
      </c>
      <c r="N5589" s="114">
        <f>EOMONTH(Reactions[[#This Row],[Date ]],0)</f>
        <v>44012</v>
      </c>
      <c r="O5589" t="s">
        <v>1531</v>
      </c>
      <c r="P5589" s="51">
        <v>44011.259340277778</v>
      </c>
    </row>
    <row r="5590" spans="1:16" x14ac:dyDescent="0.3">
      <c r="A5590" t="s">
        <v>426</v>
      </c>
      <c r="B5590" t="s">
        <v>593</v>
      </c>
      <c r="C5590" t="str">
        <f>VLOOKUP(Reactions[[#This Row],[Content ID]],'Content_cleaned '!$A:$C,3,FALSE)</f>
        <v>fitness</v>
      </c>
      <c r="D5590" t="str">
        <f>VLOOKUP(Reactions[[#This Row],[Content ID]],Content[[#All],[Content ID]:[Category]],7,FALSE)</f>
        <v>video</v>
      </c>
      <c r="E5590" t="str">
        <f>VLOOKUP(Reactions[[#This Row],[Type]],ReactionTypes[[#All],[Type]:[Score]],2,FALSE)</f>
        <v>positive</v>
      </c>
      <c r="F5590">
        <f>VLOOKUP(Reactions[[#This Row],[Type]],ReactionTypes[[#All],[Type]:[Score]],3,FALSE)</f>
        <v>75</v>
      </c>
      <c r="G5590">
        <f>YEAR(Reactions[[#This Row],[Datetime]])</f>
        <v>2021</v>
      </c>
      <c r="H5590" s="7" t="str">
        <f>TEXT(Reactions[[#This Row],[Datetime]],"YYYY-mmm")</f>
        <v>2021-Mar</v>
      </c>
      <c r="I5590" s="61">
        <f>DAY(Reactions[[#This Row],[Date ]])</f>
        <v>29</v>
      </c>
      <c r="J5590" s="61">
        <f>WEEKDAY(Reactions[[#This Row],[Date ]],2)</f>
        <v>1</v>
      </c>
      <c r="K5590" s="61" t="str">
        <f>TEXT(Reactions[[#This Row],[Date ]],"dddd")</f>
        <v>Monday</v>
      </c>
      <c r="L5590" s="7">
        <f>INT(Reactions[[#This Row],[Datetime]])</f>
        <v>44284</v>
      </c>
      <c r="M5590" s="61">
        <f>HOUR(Reactions[[#This Row],[Datetime]])</f>
        <v>10</v>
      </c>
      <c r="N5590" s="114">
        <f>EOMONTH(Reactions[[#This Row],[Date ]],0)</f>
        <v>44286</v>
      </c>
      <c r="O5590" t="s">
        <v>1522</v>
      </c>
      <c r="P5590" s="51">
        <v>44284.453090277777</v>
      </c>
    </row>
    <row r="5591" spans="1:16" x14ac:dyDescent="0.3">
      <c r="A5591" t="s">
        <v>426</v>
      </c>
      <c r="B5591" t="s">
        <v>137</v>
      </c>
      <c r="C5591" t="str">
        <f>VLOOKUP(Reactions[[#This Row],[Content ID]],'Content_cleaned '!$A:$C,3,FALSE)</f>
        <v>fitness</v>
      </c>
      <c r="D5591" t="str">
        <f>VLOOKUP(Reactions[[#This Row],[Content ID]],Content[[#All],[Content ID]:[Category]],7,FALSE)</f>
        <v>video</v>
      </c>
      <c r="E5591" t="str">
        <f>VLOOKUP(Reactions[[#This Row],[Type]],ReactionTypes[[#All],[Type]:[Score]],2,FALSE)</f>
        <v>positive</v>
      </c>
      <c r="F5591">
        <f>VLOOKUP(Reactions[[#This Row],[Type]],ReactionTypes[[#All],[Type]:[Score]],3,FALSE)</f>
        <v>75</v>
      </c>
      <c r="G5591">
        <f>YEAR(Reactions[[#This Row],[Datetime]])</f>
        <v>2020</v>
      </c>
      <c r="H5591" s="7" t="str">
        <f>TEXT(Reactions[[#This Row],[Datetime]],"YYYY-mmm")</f>
        <v>2020-Sep</v>
      </c>
      <c r="I5591" s="61">
        <f>DAY(Reactions[[#This Row],[Date ]])</f>
        <v>26</v>
      </c>
      <c r="J5591" s="61">
        <f>WEEKDAY(Reactions[[#This Row],[Date ]],2)</f>
        <v>6</v>
      </c>
      <c r="K5591" s="61" t="str">
        <f>TEXT(Reactions[[#This Row],[Date ]],"dddd")</f>
        <v>Saturday</v>
      </c>
      <c r="L5591" s="7">
        <f>INT(Reactions[[#This Row],[Datetime]])</f>
        <v>44100</v>
      </c>
      <c r="M5591" s="61">
        <f>HOUR(Reactions[[#This Row],[Datetime]])</f>
        <v>2</v>
      </c>
      <c r="N5591" s="114">
        <f>EOMONTH(Reactions[[#This Row],[Date ]],0)</f>
        <v>44104</v>
      </c>
      <c r="O5591" t="s">
        <v>1522</v>
      </c>
      <c r="P5591" s="51">
        <v>44100.10324074074</v>
      </c>
    </row>
    <row r="5592" spans="1:16" x14ac:dyDescent="0.3">
      <c r="A5592" t="s">
        <v>426</v>
      </c>
      <c r="B5592" t="s">
        <v>1056</v>
      </c>
      <c r="C5592" t="str">
        <f>VLOOKUP(Reactions[[#This Row],[Content ID]],'Content_cleaned '!$A:$C,3,FALSE)</f>
        <v>fitness</v>
      </c>
      <c r="D5592" t="str">
        <f>VLOOKUP(Reactions[[#This Row],[Content ID]],Content[[#All],[Content ID]:[Category]],7,FALSE)</f>
        <v>video</v>
      </c>
      <c r="E5592" t="str">
        <f>VLOOKUP(Reactions[[#This Row],[Type]],ReactionTypes[[#All],[Type]:[Score]],2,FALSE)</f>
        <v>positive</v>
      </c>
      <c r="F5592">
        <f>VLOOKUP(Reactions[[#This Row],[Type]],ReactionTypes[[#All],[Type]:[Score]],3,FALSE)</f>
        <v>75</v>
      </c>
      <c r="G5592">
        <f>YEAR(Reactions[[#This Row],[Datetime]])</f>
        <v>2020</v>
      </c>
      <c r="H5592" s="7" t="str">
        <f>TEXT(Reactions[[#This Row],[Datetime]],"YYYY-mmm")</f>
        <v>2020-Dec</v>
      </c>
      <c r="I5592" s="61">
        <f>DAY(Reactions[[#This Row],[Date ]])</f>
        <v>22</v>
      </c>
      <c r="J5592" s="61">
        <f>WEEKDAY(Reactions[[#This Row],[Date ]],2)</f>
        <v>2</v>
      </c>
      <c r="K5592" s="61" t="str">
        <f>TEXT(Reactions[[#This Row],[Date ]],"dddd")</f>
        <v>Tuesday</v>
      </c>
      <c r="L5592" s="7">
        <f>INT(Reactions[[#This Row],[Datetime]])</f>
        <v>44187</v>
      </c>
      <c r="M5592" s="61">
        <f>HOUR(Reactions[[#This Row],[Datetime]])</f>
        <v>17</v>
      </c>
      <c r="N5592" s="114">
        <f>EOMONTH(Reactions[[#This Row],[Date ]],0)</f>
        <v>44196</v>
      </c>
      <c r="O5592" t="s">
        <v>1522</v>
      </c>
      <c r="P5592" s="51">
        <v>44187.728125000001</v>
      </c>
    </row>
    <row r="5593" spans="1:16" x14ac:dyDescent="0.3">
      <c r="A5593" t="s">
        <v>426</v>
      </c>
      <c r="B5593" t="s">
        <v>1266</v>
      </c>
      <c r="C5593" t="str">
        <f>VLOOKUP(Reactions[[#This Row],[Content ID]],'Content_cleaned '!$A:$C,3,FALSE)</f>
        <v>fitness</v>
      </c>
      <c r="D5593" t="str">
        <f>VLOOKUP(Reactions[[#This Row],[Content ID]],Content[[#All],[Content ID]:[Category]],7,FALSE)</f>
        <v>video</v>
      </c>
      <c r="E5593" t="str">
        <f>VLOOKUP(Reactions[[#This Row],[Type]],ReactionTypes[[#All],[Type]:[Score]],2,FALSE)</f>
        <v>positive</v>
      </c>
      <c r="F5593">
        <f>VLOOKUP(Reactions[[#This Row],[Type]],ReactionTypes[[#All],[Type]:[Score]],3,FALSE)</f>
        <v>50</v>
      </c>
      <c r="G5593">
        <f>YEAR(Reactions[[#This Row],[Datetime]])</f>
        <v>2020</v>
      </c>
      <c r="H5593" s="7" t="str">
        <f>TEXT(Reactions[[#This Row],[Datetime]],"YYYY-mmm")</f>
        <v>2020-Jul</v>
      </c>
      <c r="I5593" s="61">
        <f>DAY(Reactions[[#This Row],[Date ]])</f>
        <v>1</v>
      </c>
      <c r="J5593" s="61">
        <f>WEEKDAY(Reactions[[#This Row],[Date ]],2)</f>
        <v>3</v>
      </c>
      <c r="K5593" s="61" t="str">
        <f>TEXT(Reactions[[#This Row],[Date ]],"dddd")</f>
        <v>Wednesday</v>
      </c>
      <c r="L5593" s="7">
        <f>INT(Reactions[[#This Row],[Datetime]])</f>
        <v>44013</v>
      </c>
      <c r="M5593" s="61">
        <f>HOUR(Reactions[[#This Row],[Datetime]])</f>
        <v>12</v>
      </c>
      <c r="N5593" s="114">
        <f>EOMONTH(Reactions[[#This Row],[Date ]],0)</f>
        <v>44043</v>
      </c>
      <c r="O5593" t="s">
        <v>1525</v>
      </c>
      <c r="P5593" s="51">
        <v>44013.52207175926</v>
      </c>
    </row>
    <row r="5594" spans="1:16" x14ac:dyDescent="0.3">
      <c r="A5594" t="s">
        <v>426</v>
      </c>
      <c r="B5594" t="s">
        <v>542</v>
      </c>
      <c r="C5594" t="str">
        <f>VLOOKUP(Reactions[[#This Row],[Content ID]],'Content_cleaned '!$A:$C,3,FALSE)</f>
        <v>fitness</v>
      </c>
      <c r="D5594" t="str">
        <f>VLOOKUP(Reactions[[#This Row],[Content ID]],Content[[#All],[Content ID]:[Category]],7,FALSE)</f>
        <v>video</v>
      </c>
      <c r="E5594" t="str">
        <f>VLOOKUP(Reactions[[#This Row],[Type]],ReactionTypes[[#All],[Type]:[Score]],2,FALSE)</f>
        <v>positive</v>
      </c>
      <c r="F5594">
        <f>VLOOKUP(Reactions[[#This Row],[Type]],ReactionTypes[[#All],[Type]:[Score]],3,FALSE)</f>
        <v>50</v>
      </c>
      <c r="G5594">
        <f>YEAR(Reactions[[#This Row],[Datetime]])</f>
        <v>2020</v>
      </c>
      <c r="H5594" s="7" t="str">
        <f>TEXT(Reactions[[#This Row],[Datetime]],"YYYY-mmm")</f>
        <v>2020-Dec</v>
      </c>
      <c r="I5594" s="61">
        <f>DAY(Reactions[[#This Row],[Date ]])</f>
        <v>6</v>
      </c>
      <c r="J5594" s="61">
        <f>WEEKDAY(Reactions[[#This Row],[Date ]],2)</f>
        <v>7</v>
      </c>
      <c r="K5594" s="61" t="str">
        <f>TEXT(Reactions[[#This Row],[Date ]],"dddd")</f>
        <v>Sunday</v>
      </c>
      <c r="L5594" s="7">
        <f>INT(Reactions[[#This Row],[Datetime]])</f>
        <v>44171</v>
      </c>
      <c r="M5594" s="61">
        <f>HOUR(Reactions[[#This Row],[Datetime]])</f>
        <v>3</v>
      </c>
      <c r="N5594" s="114">
        <f>EOMONTH(Reactions[[#This Row],[Date ]],0)</f>
        <v>44196</v>
      </c>
      <c r="O5594" t="s">
        <v>1525</v>
      </c>
      <c r="P5594" s="51">
        <v>44171.13008101852</v>
      </c>
    </row>
    <row r="5595" spans="1:16" x14ac:dyDescent="0.3">
      <c r="A5595" t="s">
        <v>426</v>
      </c>
      <c r="B5595" t="s">
        <v>229</v>
      </c>
      <c r="C5595" t="str">
        <f>VLOOKUP(Reactions[[#This Row],[Content ID]],'Content_cleaned '!$A:$C,3,FALSE)</f>
        <v>fitness</v>
      </c>
      <c r="D5595" t="str">
        <f>VLOOKUP(Reactions[[#This Row],[Content ID]],Content[[#All],[Content ID]:[Category]],7,FALSE)</f>
        <v>video</v>
      </c>
      <c r="E5595" t="str">
        <f>VLOOKUP(Reactions[[#This Row],[Type]],ReactionTypes[[#All],[Type]:[Score]],2,FALSE)</f>
        <v>positive</v>
      </c>
      <c r="F5595">
        <f>VLOOKUP(Reactions[[#This Row],[Type]],ReactionTypes[[#All],[Type]:[Score]],3,FALSE)</f>
        <v>75</v>
      </c>
      <c r="G5595">
        <f>YEAR(Reactions[[#This Row],[Datetime]])</f>
        <v>2020</v>
      </c>
      <c r="H5595" s="7" t="str">
        <f>TEXT(Reactions[[#This Row],[Datetime]],"YYYY-mmm")</f>
        <v>2020-Oct</v>
      </c>
      <c r="I5595" s="61">
        <f>DAY(Reactions[[#This Row],[Date ]])</f>
        <v>13</v>
      </c>
      <c r="J5595" s="61">
        <f>WEEKDAY(Reactions[[#This Row],[Date ]],2)</f>
        <v>2</v>
      </c>
      <c r="K5595" s="61" t="str">
        <f>TEXT(Reactions[[#This Row],[Date ]],"dddd")</f>
        <v>Tuesday</v>
      </c>
      <c r="L5595" s="7">
        <f>INT(Reactions[[#This Row],[Datetime]])</f>
        <v>44117</v>
      </c>
      <c r="M5595" s="61">
        <f>HOUR(Reactions[[#This Row],[Datetime]])</f>
        <v>10</v>
      </c>
      <c r="N5595" s="114">
        <f>EOMONTH(Reactions[[#This Row],[Date ]],0)</f>
        <v>44135</v>
      </c>
      <c r="O5595" t="s">
        <v>1522</v>
      </c>
      <c r="P5595" s="51">
        <v>44117.442604166667</v>
      </c>
    </row>
    <row r="5596" spans="1:16" x14ac:dyDescent="0.3">
      <c r="A5596" t="s">
        <v>426</v>
      </c>
      <c r="B5596" t="s">
        <v>501</v>
      </c>
      <c r="C5596" t="str">
        <f>VLOOKUP(Reactions[[#This Row],[Content ID]],'Content_cleaned '!$A:$C,3,FALSE)</f>
        <v>fitness</v>
      </c>
      <c r="D5596" t="str">
        <f>VLOOKUP(Reactions[[#This Row],[Content ID]],Content[[#All],[Content ID]:[Category]],7,FALSE)</f>
        <v>video</v>
      </c>
      <c r="E5596" t="str">
        <f>VLOOKUP(Reactions[[#This Row],[Type]],ReactionTypes[[#All],[Type]:[Score]],2,FALSE)</f>
        <v>positive</v>
      </c>
      <c r="F5596">
        <f>VLOOKUP(Reactions[[#This Row],[Type]],ReactionTypes[[#All],[Type]:[Score]],3,FALSE)</f>
        <v>60</v>
      </c>
      <c r="G5596">
        <f>YEAR(Reactions[[#This Row],[Datetime]])</f>
        <v>2021</v>
      </c>
      <c r="H5596" s="7" t="str">
        <f>TEXT(Reactions[[#This Row],[Datetime]],"YYYY-mmm")</f>
        <v>2021-Apr</v>
      </c>
      <c r="I5596" s="61">
        <f>DAY(Reactions[[#This Row],[Date ]])</f>
        <v>10</v>
      </c>
      <c r="J5596" s="61">
        <f>WEEKDAY(Reactions[[#This Row],[Date ]],2)</f>
        <v>6</v>
      </c>
      <c r="K5596" s="61" t="str">
        <f>TEXT(Reactions[[#This Row],[Date ]],"dddd")</f>
        <v>Saturday</v>
      </c>
      <c r="L5596" s="7">
        <f>INT(Reactions[[#This Row],[Datetime]])</f>
        <v>44296</v>
      </c>
      <c r="M5596" s="61">
        <f>HOUR(Reactions[[#This Row],[Datetime]])</f>
        <v>1</v>
      </c>
      <c r="N5596" s="114">
        <f>EOMONTH(Reactions[[#This Row],[Date ]],0)</f>
        <v>44316</v>
      </c>
      <c r="O5596" t="s">
        <v>1526</v>
      </c>
      <c r="P5596" s="51">
        <v>44296.042974537035</v>
      </c>
    </row>
    <row r="5597" spans="1:16" x14ac:dyDescent="0.3">
      <c r="A5597" t="s">
        <v>426</v>
      </c>
      <c r="B5597" t="s">
        <v>1233</v>
      </c>
      <c r="C5597" t="str">
        <f>VLOOKUP(Reactions[[#This Row],[Content ID]],'Content_cleaned '!$A:$C,3,FALSE)</f>
        <v>fitness</v>
      </c>
      <c r="D5597" t="str">
        <f>VLOOKUP(Reactions[[#This Row],[Content ID]],Content[[#All],[Content ID]:[Category]],7,FALSE)</f>
        <v>video</v>
      </c>
      <c r="E5597" t="str">
        <f>VLOOKUP(Reactions[[#This Row],[Type]],ReactionTypes[[#All],[Type]:[Score]],2,FALSE)</f>
        <v>neutral</v>
      </c>
      <c r="F5597">
        <f>VLOOKUP(Reactions[[#This Row],[Type]],ReactionTypes[[#All],[Type]:[Score]],3,FALSE)</f>
        <v>35</v>
      </c>
      <c r="G5597">
        <f>YEAR(Reactions[[#This Row],[Datetime]])</f>
        <v>2021</v>
      </c>
      <c r="H5597" s="7" t="str">
        <f>TEXT(Reactions[[#This Row],[Datetime]],"YYYY-mmm")</f>
        <v>2021-Feb</v>
      </c>
      <c r="I5597" s="61">
        <f>DAY(Reactions[[#This Row],[Date ]])</f>
        <v>23</v>
      </c>
      <c r="J5597" s="61">
        <f>WEEKDAY(Reactions[[#This Row],[Date ]],2)</f>
        <v>2</v>
      </c>
      <c r="K5597" s="61" t="str">
        <f>TEXT(Reactions[[#This Row],[Date ]],"dddd")</f>
        <v>Tuesday</v>
      </c>
      <c r="L5597" s="7">
        <f>INT(Reactions[[#This Row],[Datetime]])</f>
        <v>44250</v>
      </c>
      <c r="M5597" s="61">
        <f>HOUR(Reactions[[#This Row],[Datetime]])</f>
        <v>18</v>
      </c>
      <c r="N5597" s="114">
        <f>EOMONTH(Reactions[[#This Row],[Date ]],0)</f>
        <v>44255</v>
      </c>
      <c r="O5597" t="s">
        <v>1515</v>
      </c>
      <c r="P5597" s="51">
        <v>44250.782349537039</v>
      </c>
    </row>
    <row r="5598" spans="1:16" x14ac:dyDescent="0.3">
      <c r="A5598" t="s">
        <v>426</v>
      </c>
      <c r="B5598" t="s">
        <v>826</v>
      </c>
      <c r="C5598" t="str">
        <f>VLOOKUP(Reactions[[#This Row],[Content ID]],'Content_cleaned '!$A:$C,3,FALSE)</f>
        <v>fitness</v>
      </c>
      <c r="D5598" t="str">
        <f>VLOOKUP(Reactions[[#This Row],[Content ID]],Content[[#All],[Content ID]:[Category]],7,FALSE)</f>
        <v>video</v>
      </c>
      <c r="E5598" t="str">
        <f>VLOOKUP(Reactions[[#This Row],[Type]],ReactionTypes[[#All],[Type]:[Score]],2,FALSE)</f>
        <v>positive</v>
      </c>
      <c r="F5598">
        <f>VLOOKUP(Reactions[[#This Row],[Type]],ReactionTypes[[#All],[Type]:[Score]],3,FALSE)</f>
        <v>65</v>
      </c>
      <c r="G5598">
        <f>YEAR(Reactions[[#This Row],[Datetime]])</f>
        <v>2021</v>
      </c>
      <c r="H5598" s="7" t="str">
        <f>TEXT(Reactions[[#This Row],[Datetime]],"YYYY-mmm")</f>
        <v>2021-Apr</v>
      </c>
      <c r="I5598" s="61">
        <f>DAY(Reactions[[#This Row],[Date ]])</f>
        <v>25</v>
      </c>
      <c r="J5598" s="61">
        <f>WEEKDAY(Reactions[[#This Row],[Date ]],2)</f>
        <v>7</v>
      </c>
      <c r="K5598" s="61" t="str">
        <f>TEXT(Reactions[[#This Row],[Date ]],"dddd")</f>
        <v>Sunday</v>
      </c>
      <c r="L5598" s="7">
        <f>INT(Reactions[[#This Row],[Datetime]])</f>
        <v>44311</v>
      </c>
      <c r="M5598" s="61">
        <f>HOUR(Reactions[[#This Row],[Datetime]])</f>
        <v>13</v>
      </c>
      <c r="N5598" s="114">
        <f>EOMONTH(Reactions[[#This Row],[Date ]],0)</f>
        <v>44316</v>
      </c>
      <c r="O5598" t="s">
        <v>1518</v>
      </c>
      <c r="P5598" s="51">
        <v>44311.542893518519</v>
      </c>
    </row>
    <row r="5599" spans="1:16" x14ac:dyDescent="0.3">
      <c r="A5599" t="s">
        <v>426</v>
      </c>
      <c r="B5599" t="s">
        <v>23</v>
      </c>
      <c r="C5599" t="str">
        <f>VLOOKUP(Reactions[[#This Row],[Content ID]],'Content_cleaned '!$A:$C,3,FALSE)</f>
        <v>fitness</v>
      </c>
      <c r="D5599" t="str">
        <f>VLOOKUP(Reactions[[#This Row],[Content ID]],Content[[#All],[Content ID]:[Category]],7,FALSE)</f>
        <v>video</v>
      </c>
      <c r="E5599" t="str">
        <f>VLOOKUP(Reactions[[#This Row],[Type]],ReactionTypes[[#All],[Type]:[Score]],2,FALSE)</f>
        <v>neutral</v>
      </c>
      <c r="F5599">
        <f>VLOOKUP(Reactions[[#This Row],[Type]],ReactionTypes[[#All],[Type]:[Score]],3,FALSE)</f>
        <v>20</v>
      </c>
      <c r="G5599">
        <f>YEAR(Reactions[[#This Row],[Datetime]])</f>
        <v>2021</v>
      </c>
      <c r="H5599" s="7" t="str">
        <f>TEXT(Reactions[[#This Row],[Datetime]],"YYYY-mmm")</f>
        <v>2021-Apr</v>
      </c>
      <c r="I5599" s="61">
        <f>DAY(Reactions[[#This Row],[Date ]])</f>
        <v>6</v>
      </c>
      <c r="J5599" s="61">
        <f>WEEKDAY(Reactions[[#This Row],[Date ]],2)</f>
        <v>2</v>
      </c>
      <c r="K5599" s="61" t="str">
        <f>TEXT(Reactions[[#This Row],[Date ]],"dddd")</f>
        <v>Tuesday</v>
      </c>
      <c r="L5599" s="7">
        <f>INT(Reactions[[#This Row],[Datetime]])</f>
        <v>44292</v>
      </c>
      <c r="M5599" s="61">
        <f>HOUR(Reactions[[#This Row],[Datetime]])</f>
        <v>18</v>
      </c>
      <c r="N5599" s="114">
        <f>EOMONTH(Reactions[[#This Row],[Date ]],0)</f>
        <v>44316</v>
      </c>
      <c r="O5599" t="s">
        <v>1519</v>
      </c>
      <c r="P5599" s="51">
        <v>44292.780925925923</v>
      </c>
    </row>
    <row r="5600" spans="1:16" x14ac:dyDescent="0.3">
      <c r="A5600" t="s">
        <v>426</v>
      </c>
      <c r="B5600" t="s">
        <v>1540</v>
      </c>
      <c r="C5600" t="str">
        <f>VLOOKUP(Reactions[[#This Row],[Content ID]],'Content_cleaned '!$A:$C,3,FALSE)</f>
        <v>fitness</v>
      </c>
      <c r="D5600" t="str">
        <f>VLOOKUP(Reactions[[#This Row],[Content ID]],Content[[#All],[Content ID]:[Category]],7,FALSE)</f>
        <v>video</v>
      </c>
      <c r="E5600" t="str">
        <f>VLOOKUP(Reactions[[#This Row],[Type]],ReactionTypes[[#All],[Type]:[Score]],2,FALSE)</f>
        <v>positive</v>
      </c>
      <c r="F5600">
        <f>VLOOKUP(Reactions[[#This Row],[Type]],ReactionTypes[[#All],[Type]:[Score]],3,FALSE)</f>
        <v>30</v>
      </c>
      <c r="G5600">
        <f>YEAR(Reactions[[#This Row],[Datetime]])</f>
        <v>2020</v>
      </c>
      <c r="H5600" s="7" t="str">
        <f>TEXT(Reactions[[#This Row],[Datetime]],"YYYY-mmm")</f>
        <v>2020-Jul</v>
      </c>
      <c r="I5600" s="61">
        <f>DAY(Reactions[[#This Row],[Date ]])</f>
        <v>28</v>
      </c>
      <c r="J5600" s="61">
        <f>WEEKDAY(Reactions[[#This Row],[Date ]],2)</f>
        <v>2</v>
      </c>
      <c r="K5600" s="61" t="str">
        <f>TEXT(Reactions[[#This Row],[Date ]],"dddd")</f>
        <v>Tuesday</v>
      </c>
      <c r="L5600" s="7">
        <f>INT(Reactions[[#This Row],[Datetime]])</f>
        <v>44040</v>
      </c>
      <c r="M5600" s="61">
        <f>HOUR(Reactions[[#This Row],[Datetime]])</f>
        <v>0</v>
      </c>
      <c r="N5600" s="114">
        <f>EOMONTH(Reactions[[#This Row],[Date ]],0)</f>
        <v>44043</v>
      </c>
      <c r="O5600" t="s">
        <v>1514</v>
      </c>
      <c r="P5600" s="51">
        <v>44040.033356481479</v>
      </c>
    </row>
    <row r="5601" spans="1:16" x14ac:dyDescent="0.3">
      <c r="A5601" t="s">
        <v>426</v>
      </c>
      <c r="B5601" t="s">
        <v>1130</v>
      </c>
      <c r="C5601" t="str">
        <f>VLOOKUP(Reactions[[#This Row],[Content ID]],'Content_cleaned '!$A:$C,3,FALSE)</f>
        <v>fitness</v>
      </c>
      <c r="D5601" t="str">
        <f>VLOOKUP(Reactions[[#This Row],[Content ID]],Content[[#All],[Content ID]:[Category]],7,FALSE)</f>
        <v>video</v>
      </c>
      <c r="E5601" t="str">
        <f>VLOOKUP(Reactions[[#This Row],[Type]],ReactionTypes[[#All],[Type]:[Score]],2,FALSE)</f>
        <v>positive</v>
      </c>
      <c r="F5601">
        <f>VLOOKUP(Reactions[[#This Row],[Type]],ReactionTypes[[#All],[Type]:[Score]],3,FALSE)</f>
        <v>60</v>
      </c>
      <c r="G5601">
        <f>YEAR(Reactions[[#This Row],[Datetime]])</f>
        <v>2021</v>
      </c>
      <c r="H5601" s="7" t="str">
        <f>TEXT(Reactions[[#This Row],[Datetime]],"YYYY-mmm")</f>
        <v>2021-Mar</v>
      </c>
      <c r="I5601" s="61">
        <f>DAY(Reactions[[#This Row],[Date ]])</f>
        <v>1</v>
      </c>
      <c r="J5601" s="61">
        <f>WEEKDAY(Reactions[[#This Row],[Date ]],2)</f>
        <v>1</v>
      </c>
      <c r="K5601" s="61" t="str">
        <f>TEXT(Reactions[[#This Row],[Date ]],"dddd")</f>
        <v>Monday</v>
      </c>
      <c r="L5601" s="7">
        <f>INT(Reactions[[#This Row],[Datetime]])</f>
        <v>44256</v>
      </c>
      <c r="M5601" s="61">
        <f>HOUR(Reactions[[#This Row],[Datetime]])</f>
        <v>17</v>
      </c>
      <c r="N5601" s="114">
        <f>EOMONTH(Reactions[[#This Row],[Date ]],0)</f>
        <v>44286</v>
      </c>
      <c r="O5601" t="s">
        <v>1526</v>
      </c>
      <c r="P5601" s="51">
        <v>44256.733518518522</v>
      </c>
    </row>
    <row r="5602" spans="1:16" x14ac:dyDescent="0.3">
      <c r="A5602" t="s">
        <v>428</v>
      </c>
      <c r="B5602" t="s">
        <v>1071</v>
      </c>
      <c r="C5602" t="str">
        <f>VLOOKUP(Reactions[[#This Row],[Content ID]],'Content_cleaned '!$A:$C,3,FALSE)</f>
        <v>healthy eating</v>
      </c>
      <c r="D5602" t="str">
        <f>VLOOKUP(Reactions[[#This Row],[Content ID]],Content[[#All],[Content ID]:[Category]],7,FALSE)</f>
        <v>audio</v>
      </c>
      <c r="E5602" t="str">
        <f>VLOOKUP(Reactions[[#This Row],[Type]],ReactionTypes[[#All],[Type]:[Score]],2,FALSE)</f>
        <v>negative</v>
      </c>
      <c r="F5602">
        <f>VLOOKUP(Reactions[[#This Row],[Type]],ReactionTypes[[#All],[Type]:[Score]],3,FALSE)</f>
        <v>12</v>
      </c>
      <c r="G5602">
        <f>YEAR(Reactions[[#This Row],[Datetime]])</f>
        <v>2020</v>
      </c>
      <c r="H5602" s="7" t="str">
        <f>TEXT(Reactions[[#This Row],[Datetime]],"YYYY-mmm")</f>
        <v>2020-Oct</v>
      </c>
      <c r="I5602" s="61">
        <f>DAY(Reactions[[#This Row],[Date ]])</f>
        <v>31</v>
      </c>
      <c r="J5602" s="61">
        <f>WEEKDAY(Reactions[[#This Row],[Date ]],2)</f>
        <v>6</v>
      </c>
      <c r="K5602" s="61" t="str">
        <f>TEXT(Reactions[[#This Row],[Date ]],"dddd")</f>
        <v>Saturday</v>
      </c>
      <c r="L5602" s="7">
        <f>INT(Reactions[[#This Row],[Datetime]])</f>
        <v>44135</v>
      </c>
      <c r="M5602" s="61">
        <f>HOUR(Reactions[[#This Row],[Datetime]])</f>
        <v>3</v>
      </c>
      <c r="N5602" s="114">
        <f>EOMONTH(Reactions[[#This Row],[Date ]],0)</f>
        <v>44135</v>
      </c>
      <c r="O5602" t="s">
        <v>1524</v>
      </c>
      <c r="P5602" s="51">
        <v>44135.166134259256</v>
      </c>
    </row>
    <row r="5603" spans="1:16" x14ac:dyDescent="0.3">
      <c r="A5603" t="s">
        <v>428</v>
      </c>
      <c r="B5603" t="s">
        <v>1336</v>
      </c>
      <c r="C5603" t="str">
        <f>VLOOKUP(Reactions[[#This Row],[Content ID]],'Content_cleaned '!$A:$C,3,FALSE)</f>
        <v>healthy eating</v>
      </c>
      <c r="D5603" t="str">
        <f>VLOOKUP(Reactions[[#This Row],[Content ID]],Content[[#All],[Content ID]:[Category]],7,FALSE)</f>
        <v>audio</v>
      </c>
      <c r="E5603" t="str">
        <f>VLOOKUP(Reactions[[#This Row],[Type]],ReactionTypes[[#All],[Type]:[Score]],2,FALSE)</f>
        <v>negative</v>
      </c>
      <c r="F5603">
        <f>VLOOKUP(Reactions[[#This Row],[Type]],ReactionTypes[[#All],[Type]:[Score]],3,FALSE)</f>
        <v>0</v>
      </c>
      <c r="G5603">
        <f>YEAR(Reactions[[#This Row],[Datetime]])</f>
        <v>2020</v>
      </c>
      <c r="H5603" s="7" t="str">
        <f>TEXT(Reactions[[#This Row],[Datetime]],"YYYY-mmm")</f>
        <v>2020-Sep</v>
      </c>
      <c r="I5603" s="61">
        <f>DAY(Reactions[[#This Row],[Date ]])</f>
        <v>29</v>
      </c>
      <c r="J5603" s="61">
        <f>WEEKDAY(Reactions[[#This Row],[Date ]],2)</f>
        <v>2</v>
      </c>
      <c r="K5603" s="61" t="str">
        <f>TEXT(Reactions[[#This Row],[Date ]],"dddd")</f>
        <v>Tuesday</v>
      </c>
      <c r="L5603" s="7">
        <f>INT(Reactions[[#This Row],[Datetime]])</f>
        <v>44103</v>
      </c>
      <c r="M5603" s="61">
        <f>HOUR(Reactions[[#This Row],[Datetime]])</f>
        <v>0</v>
      </c>
      <c r="N5603" s="114">
        <f>EOMONTH(Reactions[[#This Row],[Date ]],0)</f>
        <v>44104</v>
      </c>
      <c r="O5603" t="s">
        <v>1511</v>
      </c>
      <c r="P5603" s="51">
        <v>44103.001331018517</v>
      </c>
    </row>
    <row r="5604" spans="1:16" x14ac:dyDescent="0.3">
      <c r="A5604" t="s">
        <v>428</v>
      </c>
      <c r="B5604" t="s">
        <v>1527</v>
      </c>
      <c r="C5604" t="str">
        <f>VLOOKUP(Reactions[[#This Row],[Content ID]],'Content_cleaned '!$A:$C,3,FALSE)</f>
        <v>healthy eating</v>
      </c>
      <c r="D5604" t="str">
        <f>VLOOKUP(Reactions[[#This Row],[Content ID]],Content[[#All],[Content ID]:[Category]],7,FALSE)</f>
        <v>audio</v>
      </c>
      <c r="E5604" t="str">
        <f>VLOOKUP(Reactions[[#This Row],[Type]],ReactionTypes[[#All],[Type]:[Score]],2,FALSE)</f>
        <v>positive</v>
      </c>
      <c r="F5604">
        <f>VLOOKUP(Reactions[[#This Row],[Type]],ReactionTypes[[#All],[Type]:[Score]],3,FALSE)</f>
        <v>30</v>
      </c>
      <c r="G5604">
        <f>YEAR(Reactions[[#This Row],[Datetime]])</f>
        <v>2020</v>
      </c>
      <c r="H5604" s="7" t="str">
        <f>TEXT(Reactions[[#This Row],[Datetime]],"YYYY-mmm")</f>
        <v>2020-Dec</v>
      </c>
      <c r="I5604" s="61">
        <f>DAY(Reactions[[#This Row],[Date ]])</f>
        <v>20</v>
      </c>
      <c r="J5604" s="61">
        <f>WEEKDAY(Reactions[[#This Row],[Date ]],2)</f>
        <v>7</v>
      </c>
      <c r="K5604" s="61" t="str">
        <f>TEXT(Reactions[[#This Row],[Date ]],"dddd")</f>
        <v>Sunday</v>
      </c>
      <c r="L5604" s="7">
        <f>INT(Reactions[[#This Row],[Datetime]])</f>
        <v>44185</v>
      </c>
      <c r="M5604" s="61">
        <f>HOUR(Reactions[[#This Row],[Datetime]])</f>
        <v>22</v>
      </c>
      <c r="N5604" s="114">
        <f>EOMONTH(Reactions[[#This Row],[Date ]],0)</f>
        <v>44196</v>
      </c>
      <c r="O5604" t="s">
        <v>1514</v>
      </c>
      <c r="P5604" s="51">
        <v>44185.934467592589</v>
      </c>
    </row>
    <row r="5605" spans="1:16" x14ac:dyDescent="0.3">
      <c r="A5605" t="s">
        <v>428</v>
      </c>
      <c r="B5605" t="s">
        <v>566</v>
      </c>
      <c r="C5605" t="str">
        <f>VLOOKUP(Reactions[[#This Row],[Content ID]],'Content_cleaned '!$A:$C,3,FALSE)</f>
        <v>healthy eating</v>
      </c>
      <c r="D5605" t="str">
        <f>VLOOKUP(Reactions[[#This Row],[Content ID]],Content[[#All],[Content ID]:[Category]],7,FALSE)</f>
        <v>audio</v>
      </c>
      <c r="E5605" t="str">
        <f>VLOOKUP(Reactions[[#This Row],[Type]],ReactionTypes[[#All],[Type]:[Score]],2,FALSE)</f>
        <v>negative</v>
      </c>
      <c r="F5605">
        <f>VLOOKUP(Reactions[[#This Row],[Type]],ReactionTypes[[#All],[Type]:[Score]],3,FALSE)</f>
        <v>10</v>
      </c>
      <c r="G5605">
        <f>YEAR(Reactions[[#This Row],[Datetime]])</f>
        <v>2021</v>
      </c>
      <c r="H5605" s="7" t="str">
        <f>TEXT(Reactions[[#This Row],[Datetime]],"YYYY-mmm")</f>
        <v>2021-Mar</v>
      </c>
      <c r="I5605" s="61">
        <f>DAY(Reactions[[#This Row],[Date ]])</f>
        <v>28</v>
      </c>
      <c r="J5605" s="61">
        <f>WEEKDAY(Reactions[[#This Row],[Date ]],2)</f>
        <v>7</v>
      </c>
      <c r="K5605" s="61" t="str">
        <f>TEXT(Reactions[[#This Row],[Date ]],"dddd")</f>
        <v>Sunday</v>
      </c>
      <c r="L5605" s="7">
        <f>INT(Reactions[[#This Row],[Datetime]])</f>
        <v>44283</v>
      </c>
      <c r="M5605" s="61">
        <f>HOUR(Reactions[[#This Row],[Datetime]])</f>
        <v>5</v>
      </c>
      <c r="N5605" s="114">
        <f>EOMONTH(Reactions[[#This Row],[Date ]],0)</f>
        <v>44286</v>
      </c>
      <c r="O5605" t="s">
        <v>1512</v>
      </c>
      <c r="P5605" s="51">
        <v>44283.223506944443</v>
      </c>
    </row>
    <row r="5606" spans="1:16" x14ac:dyDescent="0.3">
      <c r="A5606" t="s">
        <v>428</v>
      </c>
      <c r="B5606" t="s">
        <v>1320</v>
      </c>
      <c r="C5606" t="str">
        <f>VLOOKUP(Reactions[[#This Row],[Content ID]],'Content_cleaned '!$A:$C,3,FALSE)</f>
        <v>healthy eating</v>
      </c>
      <c r="D5606" t="str">
        <f>VLOOKUP(Reactions[[#This Row],[Content ID]],Content[[#All],[Content ID]:[Category]],7,FALSE)</f>
        <v>audio</v>
      </c>
      <c r="E5606" t="str">
        <f>VLOOKUP(Reactions[[#This Row],[Type]],ReactionTypes[[#All],[Type]:[Score]],2,FALSE)</f>
        <v>negative</v>
      </c>
      <c r="F5606">
        <f>VLOOKUP(Reactions[[#This Row],[Type]],ReactionTypes[[#All],[Type]:[Score]],3,FALSE)</f>
        <v>15</v>
      </c>
      <c r="G5606">
        <f>YEAR(Reactions[[#This Row],[Datetime]])</f>
        <v>2020</v>
      </c>
      <c r="H5606" s="7" t="str">
        <f>TEXT(Reactions[[#This Row],[Datetime]],"YYYY-mmm")</f>
        <v>2020-Jul</v>
      </c>
      <c r="I5606" s="61">
        <f>DAY(Reactions[[#This Row],[Date ]])</f>
        <v>21</v>
      </c>
      <c r="J5606" s="61">
        <f>WEEKDAY(Reactions[[#This Row],[Date ]],2)</f>
        <v>2</v>
      </c>
      <c r="K5606" s="61" t="str">
        <f>TEXT(Reactions[[#This Row],[Date ]],"dddd")</f>
        <v>Tuesday</v>
      </c>
      <c r="L5606" s="7">
        <f>INT(Reactions[[#This Row],[Datetime]])</f>
        <v>44033</v>
      </c>
      <c r="M5606" s="61">
        <f>HOUR(Reactions[[#This Row],[Datetime]])</f>
        <v>16</v>
      </c>
      <c r="N5606" s="114">
        <f>EOMONTH(Reactions[[#This Row],[Date ]],0)</f>
        <v>44043</v>
      </c>
      <c r="O5606" t="s">
        <v>1513</v>
      </c>
      <c r="P5606" s="51">
        <v>44033.706145833334</v>
      </c>
    </row>
    <row r="5607" spans="1:16" x14ac:dyDescent="0.3">
      <c r="A5607" t="s">
        <v>428</v>
      </c>
      <c r="B5607" t="s">
        <v>133</v>
      </c>
      <c r="C5607" t="str">
        <f>VLOOKUP(Reactions[[#This Row],[Content ID]],'Content_cleaned '!$A:$C,3,FALSE)</f>
        <v>healthy eating</v>
      </c>
      <c r="D5607" t="str">
        <f>VLOOKUP(Reactions[[#This Row],[Content ID]],Content[[#All],[Content ID]:[Category]],7,FALSE)</f>
        <v>audio</v>
      </c>
      <c r="E5607" t="str">
        <f>VLOOKUP(Reactions[[#This Row],[Type]],ReactionTypes[[#All],[Type]:[Score]],2,FALSE)</f>
        <v>positive</v>
      </c>
      <c r="F5607">
        <f>VLOOKUP(Reactions[[#This Row],[Type]],ReactionTypes[[#All],[Type]:[Score]],3,FALSE)</f>
        <v>65</v>
      </c>
      <c r="G5607">
        <f>YEAR(Reactions[[#This Row],[Datetime]])</f>
        <v>2020</v>
      </c>
      <c r="H5607" s="7" t="str">
        <f>TEXT(Reactions[[#This Row],[Datetime]],"YYYY-mmm")</f>
        <v>2020-Nov</v>
      </c>
      <c r="I5607" s="61">
        <f>DAY(Reactions[[#This Row],[Date ]])</f>
        <v>6</v>
      </c>
      <c r="J5607" s="61">
        <f>WEEKDAY(Reactions[[#This Row],[Date ]],2)</f>
        <v>5</v>
      </c>
      <c r="K5607" s="61" t="str">
        <f>TEXT(Reactions[[#This Row],[Date ]],"dddd")</f>
        <v>Friday</v>
      </c>
      <c r="L5607" s="7">
        <f>INT(Reactions[[#This Row],[Datetime]])</f>
        <v>44141</v>
      </c>
      <c r="M5607" s="61">
        <f>HOUR(Reactions[[#This Row],[Datetime]])</f>
        <v>14</v>
      </c>
      <c r="N5607" s="114">
        <f>EOMONTH(Reactions[[#This Row],[Date ]],0)</f>
        <v>44165</v>
      </c>
      <c r="O5607" t="s">
        <v>1518</v>
      </c>
      <c r="P5607" s="51">
        <v>44141.619039351855</v>
      </c>
    </row>
    <row r="5608" spans="1:16" x14ac:dyDescent="0.3">
      <c r="A5608" t="s">
        <v>428</v>
      </c>
      <c r="B5608" t="s">
        <v>1054</v>
      </c>
      <c r="C5608" t="str">
        <f>VLOOKUP(Reactions[[#This Row],[Content ID]],'Content_cleaned '!$A:$C,3,FALSE)</f>
        <v>healthy eating</v>
      </c>
      <c r="D5608" t="str">
        <f>VLOOKUP(Reactions[[#This Row],[Content ID]],Content[[#All],[Content ID]:[Category]],7,FALSE)</f>
        <v>audio</v>
      </c>
      <c r="E5608" t="str">
        <f>VLOOKUP(Reactions[[#This Row],[Type]],ReactionTypes[[#All],[Type]:[Score]],2,FALSE)</f>
        <v>negative</v>
      </c>
      <c r="F5608">
        <f>VLOOKUP(Reactions[[#This Row],[Type]],ReactionTypes[[#All],[Type]:[Score]],3,FALSE)</f>
        <v>0</v>
      </c>
      <c r="G5608">
        <f>YEAR(Reactions[[#This Row],[Datetime]])</f>
        <v>2020</v>
      </c>
      <c r="H5608" s="7" t="str">
        <f>TEXT(Reactions[[#This Row],[Datetime]],"YYYY-mmm")</f>
        <v>2020-Aug</v>
      </c>
      <c r="I5608" s="61">
        <f>DAY(Reactions[[#This Row],[Date ]])</f>
        <v>16</v>
      </c>
      <c r="J5608" s="61">
        <f>WEEKDAY(Reactions[[#This Row],[Date ]],2)</f>
        <v>7</v>
      </c>
      <c r="K5608" s="61" t="str">
        <f>TEXT(Reactions[[#This Row],[Date ]],"dddd")</f>
        <v>Sunday</v>
      </c>
      <c r="L5608" s="7">
        <f>INT(Reactions[[#This Row],[Datetime]])</f>
        <v>44059</v>
      </c>
      <c r="M5608" s="61">
        <f>HOUR(Reactions[[#This Row],[Datetime]])</f>
        <v>22</v>
      </c>
      <c r="N5608" s="114">
        <f>EOMONTH(Reactions[[#This Row],[Date ]],0)</f>
        <v>44074</v>
      </c>
      <c r="O5608" t="s">
        <v>1511</v>
      </c>
      <c r="P5608" s="51">
        <v>44059.930358796293</v>
      </c>
    </row>
    <row r="5609" spans="1:16" x14ac:dyDescent="0.3">
      <c r="A5609" t="s">
        <v>428</v>
      </c>
      <c r="B5609" t="s">
        <v>169</v>
      </c>
      <c r="C5609" t="str">
        <f>VLOOKUP(Reactions[[#This Row],[Content ID]],'Content_cleaned '!$A:$C,3,FALSE)</f>
        <v>healthy eating</v>
      </c>
      <c r="D5609" t="str">
        <f>VLOOKUP(Reactions[[#This Row],[Content ID]],Content[[#All],[Content ID]:[Category]],7,FALSE)</f>
        <v>audio</v>
      </c>
      <c r="E5609" t="str">
        <f>VLOOKUP(Reactions[[#This Row],[Type]],ReactionTypes[[#All],[Type]:[Score]],2,FALSE)</f>
        <v>negative</v>
      </c>
      <c r="F5609">
        <f>VLOOKUP(Reactions[[#This Row],[Type]],ReactionTypes[[#All],[Type]:[Score]],3,FALSE)</f>
        <v>0</v>
      </c>
      <c r="G5609">
        <f>YEAR(Reactions[[#This Row],[Datetime]])</f>
        <v>2021</v>
      </c>
      <c r="H5609" s="7" t="str">
        <f>TEXT(Reactions[[#This Row],[Datetime]],"YYYY-mmm")</f>
        <v>2021-Jan</v>
      </c>
      <c r="I5609" s="61">
        <f>DAY(Reactions[[#This Row],[Date ]])</f>
        <v>30</v>
      </c>
      <c r="J5609" s="61">
        <f>WEEKDAY(Reactions[[#This Row],[Date ]],2)</f>
        <v>6</v>
      </c>
      <c r="K5609" s="61" t="str">
        <f>TEXT(Reactions[[#This Row],[Date ]],"dddd")</f>
        <v>Saturday</v>
      </c>
      <c r="L5609" s="7">
        <f>INT(Reactions[[#This Row],[Datetime]])</f>
        <v>44226</v>
      </c>
      <c r="M5609" s="61">
        <f>HOUR(Reactions[[#This Row],[Datetime]])</f>
        <v>2</v>
      </c>
      <c r="N5609" s="114">
        <f>EOMONTH(Reactions[[#This Row],[Date ]],0)</f>
        <v>44227</v>
      </c>
      <c r="O5609" t="s">
        <v>1511</v>
      </c>
      <c r="P5609" s="51">
        <v>44226.123854166668</v>
      </c>
    </row>
    <row r="5610" spans="1:16" x14ac:dyDescent="0.3">
      <c r="A5610" t="s">
        <v>428</v>
      </c>
      <c r="B5610" t="s">
        <v>978</v>
      </c>
      <c r="C5610" t="str">
        <f>VLOOKUP(Reactions[[#This Row],[Content ID]],'Content_cleaned '!$A:$C,3,FALSE)</f>
        <v>healthy eating</v>
      </c>
      <c r="D5610" t="str">
        <f>VLOOKUP(Reactions[[#This Row],[Content ID]],Content[[#All],[Content ID]:[Category]],7,FALSE)</f>
        <v>audio</v>
      </c>
      <c r="E5610" t="str">
        <f>VLOOKUP(Reactions[[#This Row],[Type]],ReactionTypes[[#All],[Type]:[Score]],2,FALSE)</f>
        <v>negative</v>
      </c>
      <c r="F5610">
        <f>VLOOKUP(Reactions[[#This Row],[Type]],ReactionTypes[[#All],[Type]:[Score]],3,FALSE)</f>
        <v>12</v>
      </c>
      <c r="G5610">
        <f>YEAR(Reactions[[#This Row],[Datetime]])</f>
        <v>2021</v>
      </c>
      <c r="H5610" s="7" t="str">
        <f>TEXT(Reactions[[#This Row],[Datetime]],"YYYY-mmm")</f>
        <v>2021-May</v>
      </c>
      <c r="I5610" s="61">
        <f>DAY(Reactions[[#This Row],[Date ]])</f>
        <v>26</v>
      </c>
      <c r="J5610" s="61">
        <f>WEEKDAY(Reactions[[#This Row],[Date ]],2)</f>
        <v>3</v>
      </c>
      <c r="K5610" s="61" t="str">
        <f>TEXT(Reactions[[#This Row],[Date ]],"dddd")</f>
        <v>Wednesday</v>
      </c>
      <c r="L5610" s="7">
        <f>INT(Reactions[[#This Row],[Datetime]])</f>
        <v>44342</v>
      </c>
      <c r="M5610" s="61">
        <f>HOUR(Reactions[[#This Row],[Datetime]])</f>
        <v>15</v>
      </c>
      <c r="N5610" s="114">
        <f>EOMONTH(Reactions[[#This Row],[Date ]],0)</f>
        <v>44347</v>
      </c>
      <c r="O5610" t="s">
        <v>1524</v>
      </c>
      <c r="P5610" s="51">
        <v>44342.653761574074</v>
      </c>
    </row>
    <row r="5611" spans="1:16" x14ac:dyDescent="0.3">
      <c r="A5611" t="s">
        <v>428</v>
      </c>
      <c r="B5611" t="s">
        <v>23</v>
      </c>
      <c r="C5611" t="str">
        <f>VLOOKUP(Reactions[[#This Row],[Content ID]],'Content_cleaned '!$A:$C,3,FALSE)</f>
        <v>healthy eating</v>
      </c>
      <c r="D5611" t="str">
        <f>VLOOKUP(Reactions[[#This Row],[Content ID]],Content[[#All],[Content ID]:[Category]],7,FALSE)</f>
        <v>audio</v>
      </c>
      <c r="E5611" t="str">
        <f>VLOOKUP(Reactions[[#This Row],[Type]],ReactionTypes[[#All],[Type]:[Score]],2,FALSE)</f>
        <v>negative</v>
      </c>
      <c r="F5611">
        <f>VLOOKUP(Reactions[[#This Row],[Type]],ReactionTypes[[#All],[Type]:[Score]],3,FALSE)</f>
        <v>0</v>
      </c>
      <c r="G5611">
        <f>YEAR(Reactions[[#This Row],[Datetime]])</f>
        <v>2020</v>
      </c>
      <c r="H5611" s="7" t="str">
        <f>TEXT(Reactions[[#This Row],[Datetime]],"YYYY-mmm")</f>
        <v>2020-Nov</v>
      </c>
      <c r="I5611" s="61">
        <f>DAY(Reactions[[#This Row],[Date ]])</f>
        <v>4</v>
      </c>
      <c r="J5611" s="61">
        <f>WEEKDAY(Reactions[[#This Row],[Date ]],2)</f>
        <v>3</v>
      </c>
      <c r="K5611" s="61" t="str">
        <f>TEXT(Reactions[[#This Row],[Date ]],"dddd")</f>
        <v>Wednesday</v>
      </c>
      <c r="L5611" s="7">
        <f>INT(Reactions[[#This Row],[Datetime]])</f>
        <v>44139</v>
      </c>
      <c r="M5611" s="61">
        <f>HOUR(Reactions[[#This Row],[Datetime]])</f>
        <v>17</v>
      </c>
      <c r="N5611" s="114">
        <f>EOMONTH(Reactions[[#This Row],[Date ]],0)</f>
        <v>44165</v>
      </c>
      <c r="O5611" t="s">
        <v>1511</v>
      </c>
      <c r="P5611" s="51">
        <v>44139.743796296294</v>
      </c>
    </row>
    <row r="5612" spans="1:16" x14ac:dyDescent="0.3">
      <c r="A5612" t="s">
        <v>428</v>
      </c>
      <c r="B5612" t="s">
        <v>574</v>
      </c>
      <c r="C5612" t="str">
        <f>VLOOKUP(Reactions[[#This Row],[Content ID]],'Content_cleaned '!$A:$C,3,FALSE)</f>
        <v>healthy eating</v>
      </c>
      <c r="D5612" t="str">
        <f>VLOOKUP(Reactions[[#This Row],[Content ID]],Content[[#All],[Content ID]:[Category]],7,FALSE)</f>
        <v>audio</v>
      </c>
      <c r="E5612" t="str">
        <f>VLOOKUP(Reactions[[#This Row],[Type]],ReactionTypes[[#All],[Type]:[Score]],2,FALSE)</f>
        <v>positive</v>
      </c>
      <c r="F5612">
        <f>VLOOKUP(Reactions[[#This Row],[Type]],ReactionTypes[[#All],[Type]:[Score]],3,FALSE)</f>
        <v>75</v>
      </c>
      <c r="G5612">
        <f>YEAR(Reactions[[#This Row],[Datetime]])</f>
        <v>2020</v>
      </c>
      <c r="H5612" s="7" t="str">
        <f>TEXT(Reactions[[#This Row],[Datetime]],"YYYY-mmm")</f>
        <v>2020-Aug</v>
      </c>
      <c r="I5612" s="61">
        <f>DAY(Reactions[[#This Row],[Date ]])</f>
        <v>27</v>
      </c>
      <c r="J5612" s="61">
        <f>WEEKDAY(Reactions[[#This Row],[Date ]],2)</f>
        <v>4</v>
      </c>
      <c r="K5612" s="61" t="str">
        <f>TEXT(Reactions[[#This Row],[Date ]],"dddd")</f>
        <v>Thursday</v>
      </c>
      <c r="L5612" s="7">
        <f>INT(Reactions[[#This Row],[Datetime]])</f>
        <v>44070</v>
      </c>
      <c r="M5612" s="61">
        <f>HOUR(Reactions[[#This Row],[Datetime]])</f>
        <v>0</v>
      </c>
      <c r="N5612" s="114">
        <f>EOMONTH(Reactions[[#This Row],[Date ]],0)</f>
        <v>44074</v>
      </c>
      <c r="O5612" t="s">
        <v>1522</v>
      </c>
      <c r="P5612" s="51">
        <v>44070.028680555559</v>
      </c>
    </row>
    <row r="5613" spans="1:16" x14ac:dyDescent="0.3">
      <c r="A5613" t="s">
        <v>428</v>
      </c>
      <c r="B5613" t="s">
        <v>1384</v>
      </c>
      <c r="C5613" t="str">
        <f>VLOOKUP(Reactions[[#This Row],[Content ID]],'Content_cleaned '!$A:$C,3,FALSE)</f>
        <v>healthy eating</v>
      </c>
      <c r="D5613" t="str">
        <f>VLOOKUP(Reactions[[#This Row],[Content ID]],Content[[#All],[Content ID]:[Category]],7,FALSE)</f>
        <v>audio</v>
      </c>
      <c r="E5613" t="str">
        <f>VLOOKUP(Reactions[[#This Row],[Type]],ReactionTypes[[#All],[Type]:[Score]],2,FALSE)</f>
        <v>positive</v>
      </c>
      <c r="F5613">
        <f>VLOOKUP(Reactions[[#This Row],[Type]],ReactionTypes[[#All],[Type]:[Score]],3,FALSE)</f>
        <v>70</v>
      </c>
      <c r="G5613">
        <f>YEAR(Reactions[[#This Row],[Datetime]])</f>
        <v>2021</v>
      </c>
      <c r="H5613" s="7" t="str">
        <f>TEXT(Reactions[[#This Row],[Datetime]],"YYYY-mmm")</f>
        <v>2021-Jan</v>
      </c>
      <c r="I5613" s="61">
        <f>DAY(Reactions[[#This Row],[Date ]])</f>
        <v>3</v>
      </c>
      <c r="J5613" s="61">
        <f>WEEKDAY(Reactions[[#This Row],[Date ]],2)</f>
        <v>7</v>
      </c>
      <c r="K5613" s="61" t="str">
        <f>TEXT(Reactions[[#This Row],[Date ]],"dddd")</f>
        <v>Sunday</v>
      </c>
      <c r="L5613" s="7">
        <f>INT(Reactions[[#This Row],[Datetime]])</f>
        <v>44199</v>
      </c>
      <c r="M5613" s="61">
        <f>HOUR(Reactions[[#This Row],[Datetime]])</f>
        <v>10</v>
      </c>
      <c r="N5613" s="114">
        <f>EOMONTH(Reactions[[#This Row],[Date ]],0)</f>
        <v>44227</v>
      </c>
      <c r="O5613" t="s">
        <v>1529</v>
      </c>
      <c r="P5613" s="51">
        <v>44199.418263888889</v>
      </c>
    </row>
    <row r="5614" spans="1:16" x14ac:dyDescent="0.3">
      <c r="A5614" t="s">
        <v>428</v>
      </c>
      <c r="B5614" t="s">
        <v>996</v>
      </c>
      <c r="C5614" t="str">
        <f>VLOOKUP(Reactions[[#This Row],[Content ID]],'Content_cleaned '!$A:$C,3,FALSE)</f>
        <v>healthy eating</v>
      </c>
      <c r="D5614" t="str">
        <f>VLOOKUP(Reactions[[#This Row],[Content ID]],Content[[#All],[Content ID]:[Category]],7,FALSE)</f>
        <v>audio</v>
      </c>
      <c r="E5614" t="str">
        <f>VLOOKUP(Reactions[[#This Row],[Type]],ReactionTypes[[#All],[Type]:[Score]],2,FALSE)</f>
        <v>neutral</v>
      </c>
      <c r="F5614">
        <f>VLOOKUP(Reactions[[#This Row],[Type]],ReactionTypes[[#All],[Type]:[Score]],3,FALSE)</f>
        <v>20</v>
      </c>
      <c r="G5614">
        <f>YEAR(Reactions[[#This Row],[Datetime]])</f>
        <v>2020</v>
      </c>
      <c r="H5614" s="7" t="str">
        <f>TEXT(Reactions[[#This Row],[Datetime]],"YYYY-mmm")</f>
        <v>2020-Oct</v>
      </c>
      <c r="I5614" s="61">
        <f>DAY(Reactions[[#This Row],[Date ]])</f>
        <v>9</v>
      </c>
      <c r="J5614" s="61">
        <f>WEEKDAY(Reactions[[#This Row],[Date ]],2)</f>
        <v>5</v>
      </c>
      <c r="K5614" s="61" t="str">
        <f>TEXT(Reactions[[#This Row],[Date ]],"dddd")</f>
        <v>Friday</v>
      </c>
      <c r="L5614" s="7">
        <f>INT(Reactions[[#This Row],[Datetime]])</f>
        <v>44113</v>
      </c>
      <c r="M5614" s="61">
        <f>HOUR(Reactions[[#This Row],[Datetime]])</f>
        <v>7</v>
      </c>
      <c r="N5614" s="114">
        <f>EOMONTH(Reactions[[#This Row],[Date ]],0)</f>
        <v>44135</v>
      </c>
      <c r="O5614" t="s">
        <v>1519</v>
      </c>
      <c r="P5614" s="51">
        <v>44113.31355324074</v>
      </c>
    </row>
    <row r="5615" spans="1:16" x14ac:dyDescent="0.3">
      <c r="A5615" t="s">
        <v>428</v>
      </c>
      <c r="B5615" t="s">
        <v>566</v>
      </c>
      <c r="C5615" t="str">
        <f>VLOOKUP(Reactions[[#This Row],[Content ID]],'Content_cleaned '!$A:$C,3,FALSE)</f>
        <v>healthy eating</v>
      </c>
      <c r="D5615" t="str">
        <f>VLOOKUP(Reactions[[#This Row],[Content ID]],Content[[#All],[Content ID]:[Category]],7,FALSE)</f>
        <v>audio</v>
      </c>
      <c r="E5615" t="str">
        <f>VLOOKUP(Reactions[[#This Row],[Type]],ReactionTypes[[#All],[Type]:[Score]],2,FALSE)</f>
        <v>positive</v>
      </c>
      <c r="F5615">
        <f>VLOOKUP(Reactions[[#This Row],[Type]],ReactionTypes[[#All],[Type]:[Score]],3,FALSE)</f>
        <v>72</v>
      </c>
      <c r="G5615">
        <f>YEAR(Reactions[[#This Row],[Datetime]])</f>
        <v>2020</v>
      </c>
      <c r="H5615" s="7" t="str">
        <f>TEXT(Reactions[[#This Row],[Datetime]],"YYYY-mmm")</f>
        <v>2020-Jun</v>
      </c>
      <c r="I5615" s="61">
        <f>DAY(Reactions[[#This Row],[Date ]])</f>
        <v>20</v>
      </c>
      <c r="J5615" s="61">
        <f>WEEKDAY(Reactions[[#This Row],[Date ]],2)</f>
        <v>6</v>
      </c>
      <c r="K5615" s="61" t="str">
        <f>TEXT(Reactions[[#This Row],[Date ]],"dddd")</f>
        <v>Saturday</v>
      </c>
      <c r="L5615" s="7">
        <f>INT(Reactions[[#This Row],[Datetime]])</f>
        <v>44002</v>
      </c>
      <c r="M5615" s="61">
        <f>HOUR(Reactions[[#This Row],[Datetime]])</f>
        <v>17</v>
      </c>
      <c r="N5615" s="114">
        <f>EOMONTH(Reactions[[#This Row],[Date ]],0)</f>
        <v>44012</v>
      </c>
      <c r="O5615" t="s">
        <v>1531</v>
      </c>
      <c r="P5615" s="51">
        <v>44002.725428240738</v>
      </c>
    </row>
    <row r="5616" spans="1:16" x14ac:dyDescent="0.3">
      <c r="A5616" t="s">
        <v>428</v>
      </c>
      <c r="B5616" t="s">
        <v>79</v>
      </c>
      <c r="C5616" t="str">
        <f>VLOOKUP(Reactions[[#This Row],[Content ID]],'Content_cleaned '!$A:$C,3,FALSE)</f>
        <v>healthy eating</v>
      </c>
      <c r="D5616" t="str">
        <f>VLOOKUP(Reactions[[#This Row],[Content ID]],Content[[#All],[Content ID]:[Category]],7,FALSE)</f>
        <v>audio</v>
      </c>
      <c r="E5616" t="str">
        <f>VLOOKUP(Reactions[[#This Row],[Type]],ReactionTypes[[#All],[Type]:[Score]],2,FALSE)</f>
        <v>negative</v>
      </c>
      <c r="F5616">
        <f>VLOOKUP(Reactions[[#This Row],[Type]],ReactionTypes[[#All],[Type]:[Score]],3,FALSE)</f>
        <v>10</v>
      </c>
      <c r="G5616">
        <f>YEAR(Reactions[[#This Row],[Datetime]])</f>
        <v>2020</v>
      </c>
      <c r="H5616" s="7" t="str">
        <f>TEXT(Reactions[[#This Row],[Datetime]],"YYYY-mmm")</f>
        <v>2020-Oct</v>
      </c>
      <c r="I5616" s="61">
        <f>DAY(Reactions[[#This Row],[Date ]])</f>
        <v>11</v>
      </c>
      <c r="J5616" s="61">
        <f>WEEKDAY(Reactions[[#This Row],[Date ]],2)</f>
        <v>7</v>
      </c>
      <c r="K5616" s="61" t="str">
        <f>TEXT(Reactions[[#This Row],[Date ]],"dddd")</f>
        <v>Sunday</v>
      </c>
      <c r="L5616" s="7">
        <f>INT(Reactions[[#This Row],[Datetime]])</f>
        <v>44115</v>
      </c>
      <c r="M5616" s="61">
        <f>HOUR(Reactions[[#This Row],[Datetime]])</f>
        <v>14</v>
      </c>
      <c r="N5616" s="114">
        <f>EOMONTH(Reactions[[#This Row],[Date ]],0)</f>
        <v>44135</v>
      </c>
      <c r="O5616" t="s">
        <v>1512</v>
      </c>
      <c r="P5616" s="51">
        <v>44115.586550925924</v>
      </c>
    </row>
    <row r="5617" spans="1:16" x14ac:dyDescent="0.3">
      <c r="A5617" t="s">
        <v>428</v>
      </c>
      <c r="B5617" t="s">
        <v>82</v>
      </c>
      <c r="C5617" t="str">
        <f>VLOOKUP(Reactions[[#This Row],[Content ID]],'Content_cleaned '!$A:$C,3,FALSE)</f>
        <v>healthy eating</v>
      </c>
      <c r="D5617" t="str">
        <f>VLOOKUP(Reactions[[#This Row],[Content ID]],Content[[#All],[Content ID]:[Category]],7,FALSE)</f>
        <v>audio</v>
      </c>
      <c r="E5617" t="str">
        <f>VLOOKUP(Reactions[[#This Row],[Type]],ReactionTypes[[#All],[Type]:[Score]],2,FALSE)</f>
        <v>negative</v>
      </c>
      <c r="F5617">
        <f>VLOOKUP(Reactions[[#This Row],[Type]],ReactionTypes[[#All],[Type]:[Score]],3,FALSE)</f>
        <v>10</v>
      </c>
      <c r="G5617">
        <f>YEAR(Reactions[[#This Row],[Datetime]])</f>
        <v>2021</v>
      </c>
      <c r="H5617" s="7" t="str">
        <f>TEXT(Reactions[[#This Row],[Datetime]],"YYYY-mmm")</f>
        <v>2021-May</v>
      </c>
      <c r="I5617" s="61">
        <f>DAY(Reactions[[#This Row],[Date ]])</f>
        <v>24</v>
      </c>
      <c r="J5617" s="61">
        <f>WEEKDAY(Reactions[[#This Row],[Date ]],2)</f>
        <v>1</v>
      </c>
      <c r="K5617" s="61" t="str">
        <f>TEXT(Reactions[[#This Row],[Date ]],"dddd")</f>
        <v>Monday</v>
      </c>
      <c r="L5617" s="7">
        <f>INT(Reactions[[#This Row],[Datetime]])</f>
        <v>44340</v>
      </c>
      <c r="M5617" s="61">
        <f>HOUR(Reactions[[#This Row],[Datetime]])</f>
        <v>12</v>
      </c>
      <c r="N5617" s="114">
        <f>EOMONTH(Reactions[[#This Row],[Date ]],0)</f>
        <v>44347</v>
      </c>
      <c r="O5617" t="s">
        <v>1512</v>
      </c>
      <c r="P5617" s="51">
        <v>44340.531030092592</v>
      </c>
    </row>
    <row r="5618" spans="1:16" x14ac:dyDescent="0.3">
      <c r="A5618" t="s">
        <v>428</v>
      </c>
      <c r="B5618" t="s">
        <v>1261</v>
      </c>
      <c r="C5618" t="str">
        <f>VLOOKUP(Reactions[[#This Row],[Content ID]],'Content_cleaned '!$A:$C,3,FALSE)</f>
        <v>healthy eating</v>
      </c>
      <c r="D5618" t="str">
        <f>VLOOKUP(Reactions[[#This Row],[Content ID]],Content[[#All],[Content ID]:[Category]],7,FALSE)</f>
        <v>audio</v>
      </c>
      <c r="E5618" t="str">
        <f>VLOOKUP(Reactions[[#This Row],[Type]],ReactionTypes[[#All],[Type]:[Score]],2,FALSE)</f>
        <v>negative</v>
      </c>
      <c r="F5618">
        <f>VLOOKUP(Reactions[[#This Row],[Type]],ReactionTypes[[#All],[Type]:[Score]],3,FALSE)</f>
        <v>0</v>
      </c>
      <c r="G5618">
        <f>YEAR(Reactions[[#This Row],[Datetime]])</f>
        <v>2020</v>
      </c>
      <c r="H5618" s="7" t="str">
        <f>TEXT(Reactions[[#This Row],[Datetime]],"YYYY-mmm")</f>
        <v>2020-Dec</v>
      </c>
      <c r="I5618" s="61">
        <f>DAY(Reactions[[#This Row],[Date ]])</f>
        <v>6</v>
      </c>
      <c r="J5618" s="61">
        <f>WEEKDAY(Reactions[[#This Row],[Date ]],2)</f>
        <v>7</v>
      </c>
      <c r="K5618" s="61" t="str">
        <f>TEXT(Reactions[[#This Row],[Date ]],"dddd")</f>
        <v>Sunday</v>
      </c>
      <c r="L5618" s="7">
        <f>INT(Reactions[[#This Row],[Datetime]])</f>
        <v>44171</v>
      </c>
      <c r="M5618" s="61">
        <f>HOUR(Reactions[[#This Row],[Datetime]])</f>
        <v>15</v>
      </c>
      <c r="N5618" s="114">
        <f>EOMONTH(Reactions[[#This Row],[Date ]],0)</f>
        <v>44196</v>
      </c>
      <c r="O5618" t="s">
        <v>1511</v>
      </c>
      <c r="P5618" s="51">
        <v>44171.633125</v>
      </c>
    </row>
    <row r="5619" spans="1:16" x14ac:dyDescent="0.3">
      <c r="A5619" t="s">
        <v>428</v>
      </c>
      <c r="B5619" t="s">
        <v>205</v>
      </c>
      <c r="C5619" t="str">
        <f>VLOOKUP(Reactions[[#This Row],[Content ID]],'Content_cleaned '!$A:$C,3,FALSE)</f>
        <v>healthy eating</v>
      </c>
      <c r="D5619" t="str">
        <f>VLOOKUP(Reactions[[#This Row],[Content ID]],Content[[#All],[Content ID]:[Category]],7,FALSE)</f>
        <v>audio</v>
      </c>
      <c r="E5619" t="str">
        <f>VLOOKUP(Reactions[[#This Row],[Type]],ReactionTypes[[#All],[Type]:[Score]],2,FALSE)</f>
        <v>positive</v>
      </c>
      <c r="F5619">
        <f>VLOOKUP(Reactions[[#This Row],[Type]],ReactionTypes[[#All],[Type]:[Score]],3,FALSE)</f>
        <v>70</v>
      </c>
      <c r="G5619">
        <f>YEAR(Reactions[[#This Row],[Datetime]])</f>
        <v>2021</v>
      </c>
      <c r="H5619" s="7" t="str">
        <f>TEXT(Reactions[[#This Row],[Datetime]],"YYYY-mmm")</f>
        <v>2021-Feb</v>
      </c>
      <c r="I5619" s="61">
        <f>DAY(Reactions[[#This Row],[Date ]])</f>
        <v>27</v>
      </c>
      <c r="J5619" s="61">
        <f>WEEKDAY(Reactions[[#This Row],[Date ]],2)</f>
        <v>6</v>
      </c>
      <c r="K5619" s="61" t="str">
        <f>TEXT(Reactions[[#This Row],[Date ]],"dddd")</f>
        <v>Saturday</v>
      </c>
      <c r="L5619" s="7">
        <f>INT(Reactions[[#This Row],[Datetime]])</f>
        <v>44254</v>
      </c>
      <c r="M5619" s="61">
        <f>HOUR(Reactions[[#This Row],[Datetime]])</f>
        <v>14</v>
      </c>
      <c r="N5619" s="114">
        <f>EOMONTH(Reactions[[#This Row],[Date ]],0)</f>
        <v>44255</v>
      </c>
      <c r="O5619" t="s">
        <v>1529</v>
      </c>
      <c r="P5619" s="51">
        <v>44254.61923611111</v>
      </c>
    </row>
    <row r="5620" spans="1:16" x14ac:dyDescent="0.3">
      <c r="A5620" t="s">
        <v>428</v>
      </c>
      <c r="B5620" t="s">
        <v>810</v>
      </c>
      <c r="C5620" t="str">
        <f>VLOOKUP(Reactions[[#This Row],[Content ID]],'Content_cleaned '!$A:$C,3,FALSE)</f>
        <v>healthy eating</v>
      </c>
      <c r="D5620" t="str">
        <f>VLOOKUP(Reactions[[#This Row],[Content ID]],Content[[#All],[Content ID]:[Category]],7,FALSE)</f>
        <v>audio</v>
      </c>
      <c r="E5620" t="str">
        <f>VLOOKUP(Reactions[[#This Row],[Type]],ReactionTypes[[#All],[Type]:[Score]],2,FALSE)</f>
        <v>positive</v>
      </c>
      <c r="F5620">
        <f>VLOOKUP(Reactions[[#This Row],[Type]],ReactionTypes[[#All],[Type]:[Score]],3,FALSE)</f>
        <v>50</v>
      </c>
      <c r="G5620">
        <f>YEAR(Reactions[[#This Row],[Datetime]])</f>
        <v>2020</v>
      </c>
      <c r="H5620" s="7" t="str">
        <f>TEXT(Reactions[[#This Row],[Datetime]],"YYYY-mmm")</f>
        <v>2020-Nov</v>
      </c>
      <c r="I5620" s="61">
        <f>DAY(Reactions[[#This Row],[Date ]])</f>
        <v>23</v>
      </c>
      <c r="J5620" s="61">
        <f>WEEKDAY(Reactions[[#This Row],[Date ]],2)</f>
        <v>1</v>
      </c>
      <c r="K5620" s="61" t="str">
        <f>TEXT(Reactions[[#This Row],[Date ]],"dddd")</f>
        <v>Monday</v>
      </c>
      <c r="L5620" s="7">
        <f>INT(Reactions[[#This Row],[Datetime]])</f>
        <v>44158</v>
      </c>
      <c r="M5620" s="61">
        <f>HOUR(Reactions[[#This Row],[Datetime]])</f>
        <v>3</v>
      </c>
      <c r="N5620" s="114">
        <f>EOMONTH(Reactions[[#This Row],[Date ]],0)</f>
        <v>44165</v>
      </c>
      <c r="O5620" t="s">
        <v>1525</v>
      </c>
      <c r="P5620" s="51">
        <v>44158.15724537037</v>
      </c>
    </row>
    <row r="5621" spans="1:16" x14ac:dyDescent="0.3">
      <c r="A5621" t="s">
        <v>428</v>
      </c>
      <c r="B5621" t="s">
        <v>23</v>
      </c>
      <c r="C5621" t="str">
        <f>VLOOKUP(Reactions[[#This Row],[Content ID]],'Content_cleaned '!$A:$C,3,FALSE)</f>
        <v>healthy eating</v>
      </c>
      <c r="D5621" t="str">
        <f>VLOOKUP(Reactions[[#This Row],[Content ID]],Content[[#All],[Content ID]:[Category]],7,FALSE)</f>
        <v>audio</v>
      </c>
      <c r="E5621" t="str">
        <f>VLOOKUP(Reactions[[#This Row],[Type]],ReactionTypes[[#All],[Type]:[Score]],2,FALSE)</f>
        <v>negative</v>
      </c>
      <c r="F5621">
        <f>VLOOKUP(Reactions[[#This Row],[Type]],ReactionTypes[[#All],[Type]:[Score]],3,FALSE)</f>
        <v>10</v>
      </c>
      <c r="G5621">
        <f>YEAR(Reactions[[#This Row],[Datetime]])</f>
        <v>2020</v>
      </c>
      <c r="H5621" s="7" t="str">
        <f>TEXT(Reactions[[#This Row],[Datetime]],"YYYY-mmm")</f>
        <v>2020-Sep</v>
      </c>
      <c r="I5621" s="61">
        <f>DAY(Reactions[[#This Row],[Date ]])</f>
        <v>1</v>
      </c>
      <c r="J5621" s="61">
        <f>WEEKDAY(Reactions[[#This Row],[Date ]],2)</f>
        <v>2</v>
      </c>
      <c r="K5621" s="61" t="str">
        <f>TEXT(Reactions[[#This Row],[Date ]],"dddd")</f>
        <v>Tuesday</v>
      </c>
      <c r="L5621" s="7">
        <f>INT(Reactions[[#This Row],[Datetime]])</f>
        <v>44075</v>
      </c>
      <c r="M5621" s="61">
        <f>HOUR(Reactions[[#This Row],[Datetime]])</f>
        <v>1</v>
      </c>
      <c r="N5621" s="114">
        <f>EOMONTH(Reactions[[#This Row],[Date ]],0)</f>
        <v>44104</v>
      </c>
      <c r="O5621" t="s">
        <v>1512</v>
      </c>
      <c r="P5621" s="51">
        <v>44075.06653935185</v>
      </c>
    </row>
    <row r="5622" spans="1:16" x14ac:dyDescent="0.3">
      <c r="A5622" t="s">
        <v>428</v>
      </c>
      <c r="B5622" t="s">
        <v>998</v>
      </c>
      <c r="C5622" t="str">
        <f>VLOOKUP(Reactions[[#This Row],[Content ID]],'Content_cleaned '!$A:$C,3,FALSE)</f>
        <v>healthy eating</v>
      </c>
      <c r="D5622" t="str">
        <f>VLOOKUP(Reactions[[#This Row],[Content ID]],Content[[#All],[Content ID]:[Category]],7,FALSE)</f>
        <v>audio</v>
      </c>
      <c r="E5622" t="str">
        <f>VLOOKUP(Reactions[[#This Row],[Type]],ReactionTypes[[#All],[Type]:[Score]],2,FALSE)</f>
        <v>negative</v>
      </c>
      <c r="F5622">
        <f>VLOOKUP(Reactions[[#This Row],[Type]],ReactionTypes[[#All],[Type]:[Score]],3,FALSE)</f>
        <v>5</v>
      </c>
      <c r="G5622">
        <f>YEAR(Reactions[[#This Row],[Datetime]])</f>
        <v>2020</v>
      </c>
      <c r="H5622" s="7" t="str">
        <f>TEXT(Reactions[[#This Row],[Datetime]],"YYYY-mmm")</f>
        <v>2020-Nov</v>
      </c>
      <c r="I5622" s="61">
        <f>DAY(Reactions[[#This Row],[Date ]])</f>
        <v>25</v>
      </c>
      <c r="J5622" s="61">
        <f>WEEKDAY(Reactions[[#This Row],[Date ]],2)</f>
        <v>3</v>
      </c>
      <c r="K5622" s="61" t="str">
        <f>TEXT(Reactions[[#This Row],[Date ]],"dddd")</f>
        <v>Wednesday</v>
      </c>
      <c r="L5622" s="7">
        <f>INT(Reactions[[#This Row],[Datetime]])</f>
        <v>44160</v>
      </c>
      <c r="M5622" s="61">
        <f>HOUR(Reactions[[#This Row],[Datetime]])</f>
        <v>21</v>
      </c>
      <c r="N5622" s="114">
        <f>EOMONTH(Reactions[[#This Row],[Date ]],0)</f>
        <v>44165</v>
      </c>
      <c r="O5622" t="s">
        <v>1517</v>
      </c>
      <c r="P5622" s="51">
        <v>44160.891516203701</v>
      </c>
    </row>
    <row r="5623" spans="1:16" x14ac:dyDescent="0.3">
      <c r="A5623" t="s">
        <v>428</v>
      </c>
      <c r="B5623" t="s">
        <v>20</v>
      </c>
      <c r="C5623" t="str">
        <f>VLOOKUP(Reactions[[#This Row],[Content ID]],'Content_cleaned '!$A:$C,3,FALSE)</f>
        <v>healthy eating</v>
      </c>
      <c r="D5623" t="str">
        <f>VLOOKUP(Reactions[[#This Row],[Content ID]],Content[[#All],[Content ID]:[Category]],7,FALSE)</f>
        <v>audio</v>
      </c>
      <c r="E5623" t="str">
        <f>VLOOKUP(Reactions[[#This Row],[Type]],ReactionTypes[[#All],[Type]:[Score]],2,FALSE)</f>
        <v>neutral</v>
      </c>
      <c r="F5623">
        <f>VLOOKUP(Reactions[[#This Row],[Type]],ReactionTypes[[#All],[Type]:[Score]],3,FALSE)</f>
        <v>20</v>
      </c>
      <c r="G5623">
        <f>YEAR(Reactions[[#This Row],[Datetime]])</f>
        <v>2020</v>
      </c>
      <c r="H5623" s="7" t="str">
        <f>TEXT(Reactions[[#This Row],[Datetime]],"YYYY-mmm")</f>
        <v>2020-Jun</v>
      </c>
      <c r="I5623" s="61">
        <f>DAY(Reactions[[#This Row],[Date ]])</f>
        <v>25</v>
      </c>
      <c r="J5623" s="61">
        <f>WEEKDAY(Reactions[[#This Row],[Date ]],2)</f>
        <v>4</v>
      </c>
      <c r="K5623" s="61" t="str">
        <f>TEXT(Reactions[[#This Row],[Date ]],"dddd")</f>
        <v>Thursday</v>
      </c>
      <c r="L5623" s="7">
        <f>INT(Reactions[[#This Row],[Datetime]])</f>
        <v>44007</v>
      </c>
      <c r="M5623" s="61">
        <f>HOUR(Reactions[[#This Row],[Datetime]])</f>
        <v>15</v>
      </c>
      <c r="N5623" s="114">
        <f>EOMONTH(Reactions[[#This Row],[Date ]],0)</f>
        <v>44012</v>
      </c>
      <c r="O5623" t="s">
        <v>1519</v>
      </c>
      <c r="P5623" s="51">
        <v>44007.650243055556</v>
      </c>
    </row>
    <row r="5624" spans="1:16" x14ac:dyDescent="0.3">
      <c r="A5624" t="s">
        <v>428</v>
      </c>
      <c r="B5624" t="s">
        <v>274</v>
      </c>
      <c r="C5624" t="str">
        <f>VLOOKUP(Reactions[[#This Row],[Content ID]],'Content_cleaned '!$A:$C,3,FALSE)</f>
        <v>healthy eating</v>
      </c>
      <c r="D5624" t="str">
        <f>VLOOKUP(Reactions[[#This Row],[Content ID]],Content[[#All],[Content ID]:[Category]],7,FALSE)</f>
        <v>audio</v>
      </c>
      <c r="E5624" t="str">
        <f>VLOOKUP(Reactions[[#This Row],[Type]],ReactionTypes[[#All],[Type]:[Score]],2,FALSE)</f>
        <v>negative</v>
      </c>
      <c r="F5624">
        <f>VLOOKUP(Reactions[[#This Row],[Type]],ReactionTypes[[#All],[Type]:[Score]],3,FALSE)</f>
        <v>12</v>
      </c>
      <c r="G5624">
        <f>YEAR(Reactions[[#This Row],[Datetime]])</f>
        <v>2020</v>
      </c>
      <c r="H5624" s="7" t="str">
        <f>TEXT(Reactions[[#This Row],[Datetime]],"YYYY-mmm")</f>
        <v>2020-Jul</v>
      </c>
      <c r="I5624" s="61">
        <f>DAY(Reactions[[#This Row],[Date ]])</f>
        <v>3</v>
      </c>
      <c r="J5624" s="61">
        <f>WEEKDAY(Reactions[[#This Row],[Date ]],2)</f>
        <v>5</v>
      </c>
      <c r="K5624" s="61" t="str">
        <f>TEXT(Reactions[[#This Row],[Date ]],"dddd")</f>
        <v>Friday</v>
      </c>
      <c r="L5624" s="7">
        <f>INT(Reactions[[#This Row],[Datetime]])</f>
        <v>44015</v>
      </c>
      <c r="M5624" s="61">
        <f>HOUR(Reactions[[#This Row],[Datetime]])</f>
        <v>8</v>
      </c>
      <c r="N5624" s="114">
        <f>EOMONTH(Reactions[[#This Row],[Date ]],0)</f>
        <v>44043</v>
      </c>
      <c r="O5624" t="s">
        <v>1524</v>
      </c>
      <c r="P5624" s="51">
        <v>44015.367199074077</v>
      </c>
    </row>
    <row r="5625" spans="1:16" x14ac:dyDescent="0.3">
      <c r="A5625" t="s">
        <v>428</v>
      </c>
      <c r="B5625" t="s">
        <v>794</v>
      </c>
      <c r="C5625" t="str">
        <f>VLOOKUP(Reactions[[#This Row],[Content ID]],'Content_cleaned '!$A:$C,3,FALSE)</f>
        <v>healthy eating</v>
      </c>
      <c r="D5625" t="str">
        <f>VLOOKUP(Reactions[[#This Row],[Content ID]],Content[[#All],[Content ID]:[Category]],7,FALSE)</f>
        <v>audio</v>
      </c>
      <c r="E5625" t="str">
        <f>VLOOKUP(Reactions[[#This Row],[Type]],ReactionTypes[[#All],[Type]:[Score]],2,FALSE)</f>
        <v>positive</v>
      </c>
      <c r="F5625">
        <f>VLOOKUP(Reactions[[#This Row],[Type]],ReactionTypes[[#All],[Type]:[Score]],3,FALSE)</f>
        <v>60</v>
      </c>
      <c r="G5625">
        <f>YEAR(Reactions[[#This Row],[Datetime]])</f>
        <v>2021</v>
      </c>
      <c r="H5625" s="7" t="str">
        <f>TEXT(Reactions[[#This Row],[Datetime]],"YYYY-mmm")</f>
        <v>2021-Mar</v>
      </c>
      <c r="I5625" s="61">
        <f>DAY(Reactions[[#This Row],[Date ]])</f>
        <v>21</v>
      </c>
      <c r="J5625" s="61">
        <f>WEEKDAY(Reactions[[#This Row],[Date ]],2)</f>
        <v>7</v>
      </c>
      <c r="K5625" s="61" t="str">
        <f>TEXT(Reactions[[#This Row],[Date ]],"dddd")</f>
        <v>Sunday</v>
      </c>
      <c r="L5625" s="7">
        <f>INT(Reactions[[#This Row],[Datetime]])</f>
        <v>44276</v>
      </c>
      <c r="M5625" s="61">
        <f>HOUR(Reactions[[#This Row],[Datetime]])</f>
        <v>1</v>
      </c>
      <c r="N5625" s="114">
        <f>EOMONTH(Reactions[[#This Row],[Date ]],0)</f>
        <v>44286</v>
      </c>
      <c r="O5625" t="s">
        <v>1526</v>
      </c>
      <c r="P5625" s="51">
        <v>44276.071203703701</v>
      </c>
    </row>
    <row r="5626" spans="1:16" x14ac:dyDescent="0.3">
      <c r="A5626" t="s">
        <v>428</v>
      </c>
      <c r="B5626" t="s">
        <v>75</v>
      </c>
      <c r="C5626" t="str">
        <f>VLOOKUP(Reactions[[#This Row],[Content ID]],'Content_cleaned '!$A:$C,3,FALSE)</f>
        <v>healthy eating</v>
      </c>
      <c r="D5626" t="str">
        <f>VLOOKUP(Reactions[[#This Row],[Content ID]],Content[[#All],[Content ID]:[Category]],7,FALSE)</f>
        <v>audio</v>
      </c>
      <c r="E5626" t="str">
        <f>VLOOKUP(Reactions[[#This Row],[Type]],ReactionTypes[[#All],[Type]:[Score]],2,FALSE)</f>
        <v>positive</v>
      </c>
      <c r="F5626">
        <f>VLOOKUP(Reactions[[#This Row],[Type]],ReactionTypes[[#All],[Type]:[Score]],3,FALSE)</f>
        <v>50</v>
      </c>
      <c r="G5626">
        <f>YEAR(Reactions[[#This Row],[Datetime]])</f>
        <v>2020</v>
      </c>
      <c r="H5626" s="7" t="str">
        <f>TEXT(Reactions[[#This Row],[Datetime]],"YYYY-mmm")</f>
        <v>2020-Sep</v>
      </c>
      <c r="I5626" s="61">
        <f>DAY(Reactions[[#This Row],[Date ]])</f>
        <v>26</v>
      </c>
      <c r="J5626" s="61">
        <f>WEEKDAY(Reactions[[#This Row],[Date ]],2)</f>
        <v>6</v>
      </c>
      <c r="K5626" s="61" t="str">
        <f>TEXT(Reactions[[#This Row],[Date ]],"dddd")</f>
        <v>Saturday</v>
      </c>
      <c r="L5626" s="7">
        <f>INT(Reactions[[#This Row],[Datetime]])</f>
        <v>44100</v>
      </c>
      <c r="M5626" s="61">
        <f>HOUR(Reactions[[#This Row],[Datetime]])</f>
        <v>15</v>
      </c>
      <c r="N5626" s="114">
        <f>EOMONTH(Reactions[[#This Row],[Date ]],0)</f>
        <v>44104</v>
      </c>
      <c r="O5626" t="s">
        <v>1525</v>
      </c>
      <c r="P5626" s="51">
        <v>44100.63616898148</v>
      </c>
    </row>
    <row r="5627" spans="1:16" x14ac:dyDescent="0.3">
      <c r="A5627" t="s">
        <v>430</v>
      </c>
      <c r="B5627" t="s">
        <v>826</v>
      </c>
      <c r="C5627" t="str">
        <f>VLOOKUP(Reactions[[#This Row],[Content ID]],'Content_cleaned '!$A:$C,3,FALSE)</f>
        <v>culture</v>
      </c>
      <c r="D5627" t="str">
        <f>VLOOKUP(Reactions[[#This Row],[Content ID]],Content[[#All],[Content ID]:[Category]],7,FALSE)</f>
        <v>audio</v>
      </c>
      <c r="E5627" t="str">
        <f>VLOOKUP(Reactions[[#This Row],[Type]],ReactionTypes[[#All],[Type]:[Score]],2,FALSE)</f>
        <v>positive</v>
      </c>
      <c r="F5627">
        <f>VLOOKUP(Reactions[[#This Row],[Type]],ReactionTypes[[#All],[Type]:[Score]],3,FALSE)</f>
        <v>30</v>
      </c>
      <c r="G5627">
        <f>YEAR(Reactions[[#This Row],[Datetime]])</f>
        <v>2021</v>
      </c>
      <c r="H5627" s="7" t="str">
        <f>TEXT(Reactions[[#This Row],[Datetime]],"YYYY-mmm")</f>
        <v>2021-Mar</v>
      </c>
      <c r="I5627" s="61">
        <f>DAY(Reactions[[#This Row],[Date ]])</f>
        <v>12</v>
      </c>
      <c r="J5627" s="61">
        <f>WEEKDAY(Reactions[[#This Row],[Date ]],2)</f>
        <v>5</v>
      </c>
      <c r="K5627" s="61" t="str">
        <f>TEXT(Reactions[[#This Row],[Date ]],"dddd")</f>
        <v>Friday</v>
      </c>
      <c r="L5627" s="7">
        <f>INT(Reactions[[#This Row],[Datetime]])</f>
        <v>44267</v>
      </c>
      <c r="M5627" s="61">
        <f>HOUR(Reactions[[#This Row],[Datetime]])</f>
        <v>18</v>
      </c>
      <c r="N5627" s="114">
        <f>EOMONTH(Reactions[[#This Row],[Date ]],0)</f>
        <v>44286</v>
      </c>
      <c r="O5627" t="s">
        <v>1514</v>
      </c>
      <c r="P5627" s="51">
        <v>44267.761840277781</v>
      </c>
    </row>
    <row r="5628" spans="1:16" x14ac:dyDescent="0.3">
      <c r="A5628" t="s">
        <v>430</v>
      </c>
      <c r="B5628" t="s">
        <v>1130</v>
      </c>
      <c r="C5628" t="str">
        <f>VLOOKUP(Reactions[[#This Row],[Content ID]],'Content_cleaned '!$A:$C,3,FALSE)</f>
        <v>culture</v>
      </c>
      <c r="D5628" t="str">
        <f>VLOOKUP(Reactions[[#This Row],[Content ID]],Content[[#All],[Content ID]:[Category]],7,FALSE)</f>
        <v>audio</v>
      </c>
      <c r="E5628" t="str">
        <f>VLOOKUP(Reactions[[#This Row],[Type]],ReactionTypes[[#All],[Type]:[Score]],2,FALSE)</f>
        <v>neutral</v>
      </c>
      <c r="F5628">
        <f>VLOOKUP(Reactions[[#This Row],[Type]],ReactionTypes[[#All],[Type]:[Score]],3,FALSE)</f>
        <v>35</v>
      </c>
      <c r="G5628">
        <f>YEAR(Reactions[[#This Row],[Datetime]])</f>
        <v>2021</v>
      </c>
      <c r="H5628" s="7" t="str">
        <f>TEXT(Reactions[[#This Row],[Datetime]],"YYYY-mmm")</f>
        <v>2021-Jan</v>
      </c>
      <c r="I5628" s="61">
        <f>DAY(Reactions[[#This Row],[Date ]])</f>
        <v>20</v>
      </c>
      <c r="J5628" s="61">
        <f>WEEKDAY(Reactions[[#This Row],[Date ]],2)</f>
        <v>3</v>
      </c>
      <c r="K5628" s="61" t="str">
        <f>TEXT(Reactions[[#This Row],[Date ]],"dddd")</f>
        <v>Wednesday</v>
      </c>
      <c r="L5628" s="7">
        <f>INT(Reactions[[#This Row],[Datetime]])</f>
        <v>44216</v>
      </c>
      <c r="M5628" s="61">
        <f>HOUR(Reactions[[#This Row],[Datetime]])</f>
        <v>7</v>
      </c>
      <c r="N5628" s="114">
        <f>EOMONTH(Reactions[[#This Row],[Date ]],0)</f>
        <v>44227</v>
      </c>
      <c r="O5628" t="s">
        <v>1515</v>
      </c>
      <c r="P5628" s="51">
        <v>44216.304363425923</v>
      </c>
    </row>
    <row r="5629" spans="1:16" x14ac:dyDescent="0.3">
      <c r="A5629" t="s">
        <v>430</v>
      </c>
      <c r="B5629" t="s">
        <v>1559</v>
      </c>
      <c r="C5629" t="str">
        <f>VLOOKUP(Reactions[[#This Row],[Content ID]],'Content_cleaned '!$A:$C,3,FALSE)</f>
        <v>culture</v>
      </c>
      <c r="D5629" t="str">
        <f>VLOOKUP(Reactions[[#This Row],[Content ID]],Content[[#All],[Content ID]:[Category]],7,FALSE)</f>
        <v>audio</v>
      </c>
      <c r="E5629" t="str">
        <f>VLOOKUP(Reactions[[#This Row],[Type]],ReactionTypes[[#All],[Type]:[Score]],2,FALSE)</f>
        <v>positive</v>
      </c>
      <c r="F5629">
        <f>VLOOKUP(Reactions[[#This Row],[Type]],ReactionTypes[[#All],[Type]:[Score]],3,FALSE)</f>
        <v>30</v>
      </c>
      <c r="G5629">
        <f>YEAR(Reactions[[#This Row],[Datetime]])</f>
        <v>2020</v>
      </c>
      <c r="H5629" s="7" t="str">
        <f>TEXT(Reactions[[#This Row],[Datetime]],"YYYY-mmm")</f>
        <v>2020-Nov</v>
      </c>
      <c r="I5629" s="61">
        <f>DAY(Reactions[[#This Row],[Date ]])</f>
        <v>8</v>
      </c>
      <c r="J5629" s="61">
        <f>WEEKDAY(Reactions[[#This Row],[Date ]],2)</f>
        <v>7</v>
      </c>
      <c r="K5629" s="61" t="str">
        <f>TEXT(Reactions[[#This Row],[Date ]],"dddd")</f>
        <v>Sunday</v>
      </c>
      <c r="L5629" s="7">
        <f>INT(Reactions[[#This Row],[Datetime]])</f>
        <v>44143</v>
      </c>
      <c r="M5629" s="61">
        <f>HOUR(Reactions[[#This Row],[Datetime]])</f>
        <v>16</v>
      </c>
      <c r="N5629" s="114">
        <f>EOMONTH(Reactions[[#This Row],[Date ]],0)</f>
        <v>44165</v>
      </c>
      <c r="O5629" t="s">
        <v>1514</v>
      </c>
      <c r="P5629" s="51">
        <v>44143.696493055555</v>
      </c>
    </row>
    <row r="5630" spans="1:16" x14ac:dyDescent="0.3">
      <c r="A5630" t="s">
        <v>430</v>
      </c>
      <c r="B5630" t="s">
        <v>970</v>
      </c>
      <c r="C5630" t="str">
        <f>VLOOKUP(Reactions[[#This Row],[Content ID]],'Content_cleaned '!$A:$C,3,FALSE)</f>
        <v>culture</v>
      </c>
      <c r="D5630" t="str">
        <f>VLOOKUP(Reactions[[#This Row],[Content ID]],Content[[#All],[Content ID]:[Category]],7,FALSE)</f>
        <v>audio</v>
      </c>
      <c r="E5630" t="str">
        <f>VLOOKUP(Reactions[[#This Row],[Type]],ReactionTypes[[#All],[Type]:[Score]],2,FALSE)</f>
        <v>negative</v>
      </c>
      <c r="F5630">
        <f>VLOOKUP(Reactions[[#This Row],[Type]],ReactionTypes[[#All],[Type]:[Score]],3,FALSE)</f>
        <v>10</v>
      </c>
      <c r="G5630">
        <f>YEAR(Reactions[[#This Row],[Datetime]])</f>
        <v>2020</v>
      </c>
      <c r="H5630" s="7" t="str">
        <f>TEXT(Reactions[[#This Row],[Datetime]],"YYYY-mmm")</f>
        <v>2020-Jul</v>
      </c>
      <c r="I5630" s="61">
        <f>DAY(Reactions[[#This Row],[Date ]])</f>
        <v>11</v>
      </c>
      <c r="J5630" s="61">
        <f>WEEKDAY(Reactions[[#This Row],[Date ]],2)</f>
        <v>6</v>
      </c>
      <c r="K5630" s="61" t="str">
        <f>TEXT(Reactions[[#This Row],[Date ]],"dddd")</f>
        <v>Saturday</v>
      </c>
      <c r="L5630" s="7">
        <f>INT(Reactions[[#This Row],[Datetime]])</f>
        <v>44023</v>
      </c>
      <c r="M5630" s="61">
        <f>HOUR(Reactions[[#This Row],[Datetime]])</f>
        <v>14</v>
      </c>
      <c r="N5630" s="114">
        <f>EOMONTH(Reactions[[#This Row],[Date ]],0)</f>
        <v>44043</v>
      </c>
      <c r="O5630" t="s">
        <v>1512</v>
      </c>
      <c r="P5630" s="51">
        <v>44023.606724537036</v>
      </c>
    </row>
    <row r="5631" spans="1:16" x14ac:dyDescent="0.3">
      <c r="A5631" t="s">
        <v>430</v>
      </c>
      <c r="B5631" t="s">
        <v>1536</v>
      </c>
      <c r="C5631" t="str">
        <f>VLOOKUP(Reactions[[#This Row],[Content ID]],'Content_cleaned '!$A:$C,3,FALSE)</f>
        <v>culture</v>
      </c>
      <c r="D5631" t="str">
        <f>VLOOKUP(Reactions[[#This Row],[Content ID]],Content[[#All],[Content ID]:[Category]],7,FALSE)</f>
        <v>audio</v>
      </c>
      <c r="E5631" t="str">
        <f>VLOOKUP(Reactions[[#This Row],[Type]],ReactionTypes[[#All],[Type]:[Score]],2,FALSE)</f>
        <v>positive</v>
      </c>
      <c r="F5631">
        <f>VLOOKUP(Reactions[[#This Row],[Type]],ReactionTypes[[#All],[Type]:[Score]],3,FALSE)</f>
        <v>60</v>
      </c>
      <c r="G5631">
        <f>YEAR(Reactions[[#This Row],[Datetime]])</f>
        <v>2021</v>
      </c>
      <c r="H5631" s="7" t="str">
        <f>TEXT(Reactions[[#This Row],[Datetime]],"YYYY-mmm")</f>
        <v>2021-Mar</v>
      </c>
      <c r="I5631" s="61">
        <f>DAY(Reactions[[#This Row],[Date ]])</f>
        <v>12</v>
      </c>
      <c r="J5631" s="61">
        <f>WEEKDAY(Reactions[[#This Row],[Date ]],2)</f>
        <v>5</v>
      </c>
      <c r="K5631" s="61" t="str">
        <f>TEXT(Reactions[[#This Row],[Date ]],"dddd")</f>
        <v>Friday</v>
      </c>
      <c r="L5631" s="7">
        <f>INT(Reactions[[#This Row],[Datetime]])</f>
        <v>44267</v>
      </c>
      <c r="M5631" s="61">
        <f>HOUR(Reactions[[#This Row],[Datetime]])</f>
        <v>14</v>
      </c>
      <c r="N5631" s="114">
        <f>EOMONTH(Reactions[[#This Row],[Date ]],0)</f>
        <v>44286</v>
      </c>
      <c r="O5631" t="s">
        <v>1526</v>
      </c>
      <c r="P5631" s="51">
        <v>44267.599444444444</v>
      </c>
    </row>
    <row r="5632" spans="1:16" x14ac:dyDescent="0.3">
      <c r="A5632" t="s">
        <v>430</v>
      </c>
      <c r="B5632" t="s">
        <v>535</v>
      </c>
      <c r="C5632" t="str">
        <f>VLOOKUP(Reactions[[#This Row],[Content ID]],'Content_cleaned '!$A:$C,3,FALSE)</f>
        <v>culture</v>
      </c>
      <c r="D5632" t="str">
        <f>VLOOKUP(Reactions[[#This Row],[Content ID]],Content[[#All],[Content ID]:[Category]],7,FALSE)</f>
        <v>audio</v>
      </c>
      <c r="E5632" t="str">
        <f>VLOOKUP(Reactions[[#This Row],[Type]],ReactionTypes[[#All],[Type]:[Score]],2,FALSE)</f>
        <v>negative</v>
      </c>
      <c r="F5632">
        <f>VLOOKUP(Reactions[[#This Row],[Type]],ReactionTypes[[#All],[Type]:[Score]],3,FALSE)</f>
        <v>10</v>
      </c>
      <c r="G5632">
        <f>YEAR(Reactions[[#This Row],[Datetime]])</f>
        <v>2021</v>
      </c>
      <c r="H5632" s="7" t="str">
        <f>TEXT(Reactions[[#This Row],[Datetime]],"YYYY-mmm")</f>
        <v>2021-Jan</v>
      </c>
      <c r="I5632" s="61">
        <f>DAY(Reactions[[#This Row],[Date ]])</f>
        <v>10</v>
      </c>
      <c r="J5632" s="61">
        <f>WEEKDAY(Reactions[[#This Row],[Date ]],2)</f>
        <v>7</v>
      </c>
      <c r="K5632" s="61" t="str">
        <f>TEXT(Reactions[[#This Row],[Date ]],"dddd")</f>
        <v>Sunday</v>
      </c>
      <c r="L5632" s="7">
        <f>INT(Reactions[[#This Row],[Datetime]])</f>
        <v>44206</v>
      </c>
      <c r="M5632" s="61">
        <f>HOUR(Reactions[[#This Row],[Datetime]])</f>
        <v>17</v>
      </c>
      <c r="N5632" s="114">
        <f>EOMONTH(Reactions[[#This Row],[Date ]],0)</f>
        <v>44227</v>
      </c>
      <c r="O5632" t="s">
        <v>1512</v>
      </c>
      <c r="P5632" s="51">
        <v>44206.710972222223</v>
      </c>
    </row>
    <row r="5633" spans="1:16" x14ac:dyDescent="0.3">
      <c r="A5633" t="s">
        <v>430</v>
      </c>
      <c r="B5633" t="s">
        <v>1552</v>
      </c>
      <c r="C5633" t="str">
        <f>VLOOKUP(Reactions[[#This Row],[Content ID]],'Content_cleaned '!$A:$C,3,FALSE)</f>
        <v>culture</v>
      </c>
      <c r="D5633" t="str">
        <f>VLOOKUP(Reactions[[#This Row],[Content ID]],Content[[#All],[Content ID]:[Category]],7,FALSE)</f>
        <v>audio</v>
      </c>
      <c r="E5633" t="str">
        <f>VLOOKUP(Reactions[[#This Row],[Type]],ReactionTypes[[#All],[Type]:[Score]],2,FALSE)</f>
        <v>negative</v>
      </c>
      <c r="F5633">
        <f>VLOOKUP(Reactions[[#This Row],[Type]],ReactionTypes[[#All],[Type]:[Score]],3,FALSE)</f>
        <v>10</v>
      </c>
      <c r="G5633">
        <f>YEAR(Reactions[[#This Row],[Datetime]])</f>
        <v>2020</v>
      </c>
      <c r="H5633" s="7" t="str">
        <f>TEXT(Reactions[[#This Row],[Datetime]],"YYYY-mmm")</f>
        <v>2020-Aug</v>
      </c>
      <c r="I5633" s="61">
        <f>DAY(Reactions[[#This Row],[Date ]])</f>
        <v>3</v>
      </c>
      <c r="J5633" s="61">
        <f>WEEKDAY(Reactions[[#This Row],[Date ]],2)</f>
        <v>1</v>
      </c>
      <c r="K5633" s="61" t="str">
        <f>TEXT(Reactions[[#This Row],[Date ]],"dddd")</f>
        <v>Monday</v>
      </c>
      <c r="L5633" s="7">
        <f>INT(Reactions[[#This Row],[Datetime]])</f>
        <v>44046</v>
      </c>
      <c r="M5633" s="61">
        <f>HOUR(Reactions[[#This Row],[Datetime]])</f>
        <v>19</v>
      </c>
      <c r="N5633" s="114">
        <f>EOMONTH(Reactions[[#This Row],[Date ]],0)</f>
        <v>44074</v>
      </c>
      <c r="O5633" t="s">
        <v>1512</v>
      </c>
      <c r="P5633" s="51">
        <v>44046.819756944446</v>
      </c>
    </row>
    <row r="5634" spans="1:16" x14ac:dyDescent="0.3">
      <c r="A5634" t="s">
        <v>430</v>
      </c>
      <c r="B5634" t="s">
        <v>1547</v>
      </c>
      <c r="C5634" t="str">
        <f>VLOOKUP(Reactions[[#This Row],[Content ID]],'Content_cleaned '!$A:$C,3,FALSE)</f>
        <v>culture</v>
      </c>
      <c r="D5634" t="str">
        <f>VLOOKUP(Reactions[[#This Row],[Content ID]],Content[[#All],[Content ID]:[Category]],7,FALSE)</f>
        <v>audio</v>
      </c>
      <c r="E5634" t="str">
        <f>VLOOKUP(Reactions[[#This Row],[Type]],ReactionTypes[[#All],[Type]:[Score]],2,FALSE)</f>
        <v>positive</v>
      </c>
      <c r="F5634">
        <f>VLOOKUP(Reactions[[#This Row],[Type]],ReactionTypes[[#All],[Type]:[Score]],3,FALSE)</f>
        <v>72</v>
      </c>
      <c r="G5634">
        <f>YEAR(Reactions[[#This Row],[Datetime]])</f>
        <v>2021</v>
      </c>
      <c r="H5634" s="7" t="str">
        <f>TEXT(Reactions[[#This Row],[Datetime]],"YYYY-mmm")</f>
        <v>2021-Jan</v>
      </c>
      <c r="I5634" s="61">
        <f>DAY(Reactions[[#This Row],[Date ]])</f>
        <v>3</v>
      </c>
      <c r="J5634" s="61">
        <f>WEEKDAY(Reactions[[#This Row],[Date ]],2)</f>
        <v>7</v>
      </c>
      <c r="K5634" s="61" t="str">
        <f>TEXT(Reactions[[#This Row],[Date ]],"dddd")</f>
        <v>Sunday</v>
      </c>
      <c r="L5634" s="7">
        <f>INT(Reactions[[#This Row],[Datetime]])</f>
        <v>44199</v>
      </c>
      <c r="M5634" s="61">
        <f>HOUR(Reactions[[#This Row],[Datetime]])</f>
        <v>20</v>
      </c>
      <c r="N5634" s="114">
        <f>EOMONTH(Reactions[[#This Row],[Date ]],0)</f>
        <v>44227</v>
      </c>
      <c r="O5634" t="s">
        <v>1531</v>
      </c>
      <c r="P5634" s="51">
        <v>44199.856215277781</v>
      </c>
    </row>
    <row r="5635" spans="1:16" x14ac:dyDescent="0.3">
      <c r="A5635" t="s">
        <v>430</v>
      </c>
      <c r="B5635" t="s">
        <v>1063</v>
      </c>
      <c r="C5635" t="str">
        <f>VLOOKUP(Reactions[[#This Row],[Content ID]],'Content_cleaned '!$A:$C,3,FALSE)</f>
        <v>culture</v>
      </c>
      <c r="D5635" t="str">
        <f>VLOOKUP(Reactions[[#This Row],[Content ID]],Content[[#All],[Content ID]:[Category]],7,FALSE)</f>
        <v>audio</v>
      </c>
      <c r="E5635" t="str">
        <f>VLOOKUP(Reactions[[#This Row],[Type]],ReactionTypes[[#All],[Type]:[Score]],2,FALSE)</f>
        <v>negative</v>
      </c>
      <c r="F5635">
        <f>VLOOKUP(Reactions[[#This Row],[Type]],ReactionTypes[[#All],[Type]:[Score]],3,FALSE)</f>
        <v>5</v>
      </c>
      <c r="G5635">
        <f>YEAR(Reactions[[#This Row],[Datetime]])</f>
        <v>2020</v>
      </c>
      <c r="H5635" s="7" t="str">
        <f>TEXT(Reactions[[#This Row],[Datetime]],"YYYY-mmm")</f>
        <v>2020-Nov</v>
      </c>
      <c r="I5635" s="61">
        <f>DAY(Reactions[[#This Row],[Date ]])</f>
        <v>25</v>
      </c>
      <c r="J5635" s="61">
        <f>WEEKDAY(Reactions[[#This Row],[Date ]],2)</f>
        <v>3</v>
      </c>
      <c r="K5635" s="61" t="str">
        <f>TEXT(Reactions[[#This Row],[Date ]],"dddd")</f>
        <v>Wednesday</v>
      </c>
      <c r="L5635" s="7">
        <f>INT(Reactions[[#This Row],[Datetime]])</f>
        <v>44160</v>
      </c>
      <c r="M5635" s="61">
        <f>HOUR(Reactions[[#This Row],[Datetime]])</f>
        <v>6</v>
      </c>
      <c r="N5635" s="114">
        <f>EOMONTH(Reactions[[#This Row],[Date ]],0)</f>
        <v>44165</v>
      </c>
      <c r="O5635" t="s">
        <v>1517</v>
      </c>
      <c r="P5635" s="51">
        <v>44160.275856481479</v>
      </c>
    </row>
    <row r="5636" spans="1:16" x14ac:dyDescent="0.3">
      <c r="A5636" t="s">
        <v>430</v>
      </c>
      <c r="B5636" t="s">
        <v>23</v>
      </c>
      <c r="C5636" t="str">
        <f>VLOOKUP(Reactions[[#This Row],[Content ID]],'Content_cleaned '!$A:$C,3,FALSE)</f>
        <v>culture</v>
      </c>
      <c r="D5636" t="str">
        <f>VLOOKUP(Reactions[[#This Row],[Content ID]],Content[[#All],[Content ID]:[Category]],7,FALSE)</f>
        <v>audio</v>
      </c>
      <c r="E5636" t="str">
        <f>VLOOKUP(Reactions[[#This Row],[Type]],ReactionTypes[[#All],[Type]:[Score]],2,FALSE)</f>
        <v>positive</v>
      </c>
      <c r="F5636">
        <f>VLOOKUP(Reactions[[#This Row],[Type]],ReactionTypes[[#All],[Type]:[Score]],3,FALSE)</f>
        <v>50</v>
      </c>
      <c r="G5636">
        <f>YEAR(Reactions[[#This Row],[Datetime]])</f>
        <v>2021</v>
      </c>
      <c r="H5636" s="7" t="str">
        <f>TEXT(Reactions[[#This Row],[Datetime]],"YYYY-mmm")</f>
        <v>2021-May</v>
      </c>
      <c r="I5636" s="61">
        <f>DAY(Reactions[[#This Row],[Date ]])</f>
        <v>26</v>
      </c>
      <c r="J5636" s="61">
        <f>WEEKDAY(Reactions[[#This Row],[Date ]],2)</f>
        <v>3</v>
      </c>
      <c r="K5636" s="61" t="str">
        <f>TEXT(Reactions[[#This Row],[Date ]],"dddd")</f>
        <v>Wednesday</v>
      </c>
      <c r="L5636" s="7">
        <f>INT(Reactions[[#This Row],[Datetime]])</f>
        <v>44342</v>
      </c>
      <c r="M5636" s="61">
        <f>HOUR(Reactions[[#This Row],[Datetime]])</f>
        <v>1</v>
      </c>
      <c r="N5636" s="114">
        <f>EOMONTH(Reactions[[#This Row],[Date ]],0)</f>
        <v>44347</v>
      </c>
      <c r="O5636" t="s">
        <v>1525</v>
      </c>
      <c r="P5636" s="51">
        <v>44342.056990740741</v>
      </c>
    </row>
    <row r="5637" spans="1:16" x14ac:dyDescent="0.3">
      <c r="A5637" t="s">
        <v>430</v>
      </c>
      <c r="B5637" t="s">
        <v>164</v>
      </c>
      <c r="C5637" t="str">
        <f>VLOOKUP(Reactions[[#This Row],[Content ID]],'Content_cleaned '!$A:$C,3,FALSE)</f>
        <v>culture</v>
      </c>
      <c r="D5637" t="str">
        <f>VLOOKUP(Reactions[[#This Row],[Content ID]],Content[[#All],[Content ID]:[Category]],7,FALSE)</f>
        <v>audio</v>
      </c>
      <c r="E5637" t="str">
        <f>VLOOKUP(Reactions[[#This Row],[Type]],ReactionTypes[[#All],[Type]:[Score]],2,FALSE)</f>
        <v>positive</v>
      </c>
      <c r="F5637">
        <f>VLOOKUP(Reactions[[#This Row],[Type]],ReactionTypes[[#All],[Type]:[Score]],3,FALSE)</f>
        <v>50</v>
      </c>
      <c r="G5637">
        <f>YEAR(Reactions[[#This Row],[Datetime]])</f>
        <v>2020</v>
      </c>
      <c r="H5637" s="7" t="str">
        <f>TEXT(Reactions[[#This Row],[Datetime]],"YYYY-mmm")</f>
        <v>2020-Nov</v>
      </c>
      <c r="I5637" s="61">
        <f>DAY(Reactions[[#This Row],[Date ]])</f>
        <v>15</v>
      </c>
      <c r="J5637" s="61">
        <f>WEEKDAY(Reactions[[#This Row],[Date ]],2)</f>
        <v>7</v>
      </c>
      <c r="K5637" s="61" t="str">
        <f>TEXT(Reactions[[#This Row],[Date ]],"dddd")</f>
        <v>Sunday</v>
      </c>
      <c r="L5637" s="7">
        <f>INT(Reactions[[#This Row],[Datetime]])</f>
        <v>44150</v>
      </c>
      <c r="M5637" s="61">
        <f>HOUR(Reactions[[#This Row],[Datetime]])</f>
        <v>3</v>
      </c>
      <c r="N5637" s="114">
        <f>EOMONTH(Reactions[[#This Row],[Date ]],0)</f>
        <v>44165</v>
      </c>
      <c r="O5637" t="s">
        <v>1525</v>
      </c>
      <c r="P5637" s="51">
        <v>44150.166226851848</v>
      </c>
    </row>
    <row r="5638" spans="1:16" x14ac:dyDescent="0.3">
      <c r="A5638" t="s">
        <v>430</v>
      </c>
      <c r="B5638" t="s">
        <v>903</v>
      </c>
      <c r="C5638" t="str">
        <f>VLOOKUP(Reactions[[#This Row],[Content ID]],'Content_cleaned '!$A:$C,3,FALSE)</f>
        <v>culture</v>
      </c>
      <c r="D5638" t="str">
        <f>VLOOKUP(Reactions[[#This Row],[Content ID]],Content[[#All],[Content ID]:[Category]],7,FALSE)</f>
        <v>audio</v>
      </c>
      <c r="E5638" t="str">
        <f>VLOOKUP(Reactions[[#This Row],[Type]],ReactionTypes[[#All],[Type]:[Score]],2,FALSE)</f>
        <v>negative</v>
      </c>
      <c r="F5638">
        <f>VLOOKUP(Reactions[[#This Row],[Type]],ReactionTypes[[#All],[Type]:[Score]],3,FALSE)</f>
        <v>12</v>
      </c>
      <c r="G5638">
        <f>YEAR(Reactions[[#This Row],[Datetime]])</f>
        <v>2021</v>
      </c>
      <c r="H5638" s="7" t="str">
        <f>TEXT(Reactions[[#This Row],[Datetime]],"YYYY-mmm")</f>
        <v>2021-May</v>
      </c>
      <c r="I5638" s="61">
        <f>DAY(Reactions[[#This Row],[Date ]])</f>
        <v>30</v>
      </c>
      <c r="J5638" s="61">
        <f>WEEKDAY(Reactions[[#This Row],[Date ]],2)</f>
        <v>7</v>
      </c>
      <c r="K5638" s="61" t="str">
        <f>TEXT(Reactions[[#This Row],[Date ]],"dddd")</f>
        <v>Sunday</v>
      </c>
      <c r="L5638" s="7">
        <f>INT(Reactions[[#This Row],[Datetime]])</f>
        <v>44346</v>
      </c>
      <c r="M5638" s="61">
        <f>HOUR(Reactions[[#This Row],[Datetime]])</f>
        <v>19</v>
      </c>
      <c r="N5638" s="114">
        <f>EOMONTH(Reactions[[#This Row],[Date ]],0)</f>
        <v>44347</v>
      </c>
      <c r="O5638" t="s">
        <v>1524</v>
      </c>
      <c r="P5638" s="51">
        <v>44346.794317129628</v>
      </c>
    </row>
    <row r="5639" spans="1:16" x14ac:dyDescent="0.3">
      <c r="A5639" t="s">
        <v>430</v>
      </c>
      <c r="B5639" t="s">
        <v>28</v>
      </c>
      <c r="C5639" t="str">
        <f>VLOOKUP(Reactions[[#This Row],[Content ID]],'Content_cleaned '!$A:$C,3,FALSE)</f>
        <v>culture</v>
      </c>
      <c r="D5639" t="str">
        <f>VLOOKUP(Reactions[[#This Row],[Content ID]],Content[[#All],[Content ID]:[Category]],7,FALSE)</f>
        <v>audio</v>
      </c>
      <c r="E5639" t="str">
        <f>VLOOKUP(Reactions[[#This Row],[Type]],ReactionTypes[[#All],[Type]:[Score]],2,FALSE)</f>
        <v>negative</v>
      </c>
      <c r="F5639">
        <f>VLOOKUP(Reactions[[#This Row],[Type]],ReactionTypes[[#All],[Type]:[Score]],3,FALSE)</f>
        <v>15</v>
      </c>
      <c r="G5639">
        <f>YEAR(Reactions[[#This Row],[Datetime]])</f>
        <v>2020</v>
      </c>
      <c r="H5639" s="7" t="str">
        <f>TEXT(Reactions[[#This Row],[Datetime]],"YYYY-mmm")</f>
        <v>2020-Aug</v>
      </c>
      <c r="I5639" s="61">
        <f>DAY(Reactions[[#This Row],[Date ]])</f>
        <v>31</v>
      </c>
      <c r="J5639" s="61">
        <f>WEEKDAY(Reactions[[#This Row],[Date ]],2)</f>
        <v>1</v>
      </c>
      <c r="K5639" s="61" t="str">
        <f>TEXT(Reactions[[#This Row],[Date ]],"dddd")</f>
        <v>Monday</v>
      </c>
      <c r="L5639" s="7">
        <f>INT(Reactions[[#This Row],[Datetime]])</f>
        <v>44074</v>
      </c>
      <c r="M5639" s="61">
        <f>HOUR(Reactions[[#This Row],[Datetime]])</f>
        <v>0</v>
      </c>
      <c r="N5639" s="114">
        <f>EOMONTH(Reactions[[#This Row],[Date ]],0)</f>
        <v>44074</v>
      </c>
      <c r="O5639" t="s">
        <v>1513</v>
      </c>
      <c r="P5639" s="51">
        <v>44074.014907407407</v>
      </c>
    </row>
    <row r="5640" spans="1:16" x14ac:dyDescent="0.3">
      <c r="A5640" t="s">
        <v>430</v>
      </c>
      <c r="B5640" t="s">
        <v>653</v>
      </c>
      <c r="C5640" t="str">
        <f>VLOOKUP(Reactions[[#This Row],[Content ID]],'Content_cleaned '!$A:$C,3,FALSE)</f>
        <v>culture</v>
      </c>
      <c r="D5640" t="str">
        <f>VLOOKUP(Reactions[[#This Row],[Content ID]],Content[[#All],[Content ID]:[Category]],7,FALSE)</f>
        <v>audio</v>
      </c>
      <c r="E5640" t="str">
        <f>VLOOKUP(Reactions[[#This Row],[Type]],ReactionTypes[[#All],[Type]:[Score]],2,FALSE)</f>
        <v>positive</v>
      </c>
      <c r="F5640">
        <f>VLOOKUP(Reactions[[#This Row],[Type]],ReactionTypes[[#All],[Type]:[Score]],3,FALSE)</f>
        <v>30</v>
      </c>
      <c r="G5640">
        <f>YEAR(Reactions[[#This Row],[Datetime]])</f>
        <v>2021</v>
      </c>
      <c r="H5640" s="7" t="str">
        <f>TEXT(Reactions[[#This Row],[Datetime]],"YYYY-mmm")</f>
        <v>2021-May</v>
      </c>
      <c r="I5640" s="61">
        <f>DAY(Reactions[[#This Row],[Date ]])</f>
        <v>9</v>
      </c>
      <c r="J5640" s="61">
        <f>WEEKDAY(Reactions[[#This Row],[Date ]],2)</f>
        <v>7</v>
      </c>
      <c r="K5640" s="61" t="str">
        <f>TEXT(Reactions[[#This Row],[Date ]],"dddd")</f>
        <v>Sunday</v>
      </c>
      <c r="L5640" s="7">
        <f>INT(Reactions[[#This Row],[Datetime]])</f>
        <v>44325</v>
      </c>
      <c r="M5640" s="61">
        <f>HOUR(Reactions[[#This Row],[Datetime]])</f>
        <v>16</v>
      </c>
      <c r="N5640" s="114">
        <f>EOMONTH(Reactions[[#This Row],[Date ]],0)</f>
        <v>44347</v>
      </c>
      <c r="O5640" t="s">
        <v>1514</v>
      </c>
      <c r="P5640" s="51">
        <v>44325.694050925929</v>
      </c>
    </row>
    <row r="5641" spans="1:16" x14ac:dyDescent="0.3">
      <c r="A5641" t="s">
        <v>430</v>
      </c>
      <c r="B5641" t="s">
        <v>1133</v>
      </c>
      <c r="C5641" t="str">
        <f>VLOOKUP(Reactions[[#This Row],[Content ID]],'Content_cleaned '!$A:$C,3,FALSE)</f>
        <v>culture</v>
      </c>
      <c r="D5641" t="str">
        <f>VLOOKUP(Reactions[[#This Row],[Content ID]],Content[[#All],[Content ID]:[Category]],7,FALSE)</f>
        <v>audio</v>
      </c>
      <c r="E5641" t="str">
        <f>VLOOKUP(Reactions[[#This Row],[Type]],ReactionTypes[[#All],[Type]:[Score]],2,FALSE)</f>
        <v>negative</v>
      </c>
      <c r="F5641">
        <f>VLOOKUP(Reactions[[#This Row],[Type]],ReactionTypes[[#All],[Type]:[Score]],3,FALSE)</f>
        <v>12</v>
      </c>
      <c r="G5641">
        <f>YEAR(Reactions[[#This Row],[Datetime]])</f>
        <v>2020</v>
      </c>
      <c r="H5641" s="7" t="str">
        <f>TEXT(Reactions[[#This Row],[Datetime]],"YYYY-mmm")</f>
        <v>2020-Nov</v>
      </c>
      <c r="I5641" s="61">
        <f>DAY(Reactions[[#This Row],[Date ]])</f>
        <v>10</v>
      </c>
      <c r="J5641" s="61">
        <f>WEEKDAY(Reactions[[#This Row],[Date ]],2)</f>
        <v>2</v>
      </c>
      <c r="K5641" s="61" t="str">
        <f>TEXT(Reactions[[#This Row],[Date ]],"dddd")</f>
        <v>Tuesday</v>
      </c>
      <c r="L5641" s="7">
        <f>INT(Reactions[[#This Row],[Datetime]])</f>
        <v>44145</v>
      </c>
      <c r="M5641" s="61">
        <f>HOUR(Reactions[[#This Row],[Datetime]])</f>
        <v>19</v>
      </c>
      <c r="N5641" s="114">
        <f>EOMONTH(Reactions[[#This Row],[Date ]],0)</f>
        <v>44165</v>
      </c>
      <c r="O5641" t="s">
        <v>1524</v>
      </c>
      <c r="P5641" s="51">
        <v>44145.824988425928</v>
      </c>
    </row>
    <row r="5642" spans="1:16" x14ac:dyDescent="0.3">
      <c r="A5642" t="s">
        <v>430</v>
      </c>
      <c r="B5642" t="s">
        <v>891</v>
      </c>
      <c r="C5642" t="str">
        <f>VLOOKUP(Reactions[[#This Row],[Content ID]],'Content_cleaned '!$A:$C,3,FALSE)</f>
        <v>culture</v>
      </c>
      <c r="D5642" t="str">
        <f>VLOOKUP(Reactions[[#This Row],[Content ID]],Content[[#All],[Content ID]:[Category]],7,FALSE)</f>
        <v>audio</v>
      </c>
      <c r="E5642" t="str">
        <f>VLOOKUP(Reactions[[#This Row],[Type]],ReactionTypes[[#All],[Type]:[Score]],2,FALSE)</f>
        <v>positive</v>
      </c>
      <c r="F5642">
        <f>VLOOKUP(Reactions[[#This Row],[Type]],ReactionTypes[[#All],[Type]:[Score]],3,FALSE)</f>
        <v>72</v>
      </c>
      <c r="G5642">
        <f>YEAR(Reactions[[#This Row],[Datetime]])</f>
        <v>2020</v>
      </c>
      <c r="H5642" s="7" t="str">
        <f>TEXT(Reactions[[#This Row],[Datetime]],"YYYY-mmm")</f>
        <v>2020-Aug</v>
      </c>
      <c r="I5642" s="61">
        <f>DAY(Reactions[[#This Row],[Date ]])</f>
        <v>3</v>
      </c>
      <c r="J5642" s="61">
        <f>WEEKDAY(Reactions[[#This Row],[Date ]],2)</f>
        <v>1</v>
      </c>
      <c r="K5642" s="61" t="str">
        <f>TEXT(Reactions[[#This Row],[Date ]],"dddd")</f>
        <v>Monday</v>
      </c>
      <c r="L5642" s="7">
        <f>INT(Reactions[[#This Row],[Datetime]])</f>
        <v>44046</v>
      </c>
      <c r="M5642" s="61">
        <f>HOUR(Reactions[[#This Row],[Datetime]])</f>
        <v>19</v>
      </c>
      <c r="N5642" s="114">
        <f>EOMONTH(Reactions[[#This Row],[Date ]],0)</f>
        <v>44074</v>
      </c>
      <c r="O5642" t="s">
        <v>1531</v>
      </c>
      <c r="P5642" s="51">
        <v>44046.806666666664</v>
      </c>
    </row>
    <row r="5643" spans="1:16" x14ac:dyDescent="0.3">
      <c r="A5643" t="s">
        <v>430</v>
      </c>
      <c r="B5643" t="s">
        <v>241</v>
      </c>
      <c r="C5643" t="str">
        <f>VLOOKUP(Reactions[[#This Row],[Content ID]],'Content_cleaned '!$A:$C,3,FALSE)</f>
        <v>culture</v>
      </c>
      <c r="D5643" t="str">
        <f>VLOOKUP(Reactions[[#This Row],[Content ID]],Content[[#All],[Content ID]:[Category]],7,FALSE)</f>
        <v>audio</v>
      </c>
      <c r="E5643" t="str">
        <f>VLOOKUP(Reactions[[#This Row],[Type]],ReactionTypes[[#All],[Type]:[Score]],2,FALSE)</f>
        <v>positive</v>
      </c>
      <c r="F5643">
        <f>VLOOKUP(Reactions[[#This Row],[Type]],ReactionTypes[[#All],[Type]:[Score]],3,FALSE)</f>
        <v>65</v>
      </c>
      <c r="G5643">
        <f>YEAR(Reactions[[#This Row],[Datetime]])</f>
        <v>2020</v>
      </c>
      <c r="H5643" s="7" t="str">
        <f>TEXT(Reactions[[#This Row],[Datetime]],"YYYY-mmm")</f>
        <v>2020-Oct</v>
      </c>
      <c r="I5643" s="61">
        <f>DAY(Reactions[[#This Row],[Date ]])</f>
        <v>2</v>
      </c>
      <c r="J5643" s="61">
        <f>WEEKDAY(Reactions[[#This Row],[Date ]],2)</f>
        <v>5</v>
      </c>
      <c r="K5643" s="61" t="str">
        <f>TEXT(Reactions[[#This Row],[Date ]],"dddd")</f>
        <v>Friday</v>
      </c>
      <c r="L5643" s="7">
        <f>INT(Reactions[[#This Row],[Datetime]])</f>
        <v>44106</v>
      </c>
      <c r="M5643" s="61">
        <f>HOUR(Reactions[[#This Row],[Datetime]])</f>
        <v>23</v>
      </c>
      <c r="N5643" s="114">
        <f>EOMONTH(Reactions[[#This Row],[Date ]],0)</f>
        <v>44135</v>
      </c>
      <c r="O5643" t="s">
        <v>1518</v>
      </c>
      <c r="P5643" s="51">
        <v>44106.960312499999</v>
      </c>
    </row>
    <row r="5644" spans="1:16" x14ac:dyDescent="0.3">
      <c r="A5644" t="s">
        <v>436</v>
      </c>
      <c r="B5644" t="s">
        <v>376</v>
      </c>
      <c r="C5644" t="str">
        <f>VLOOKUP(Reactions[[#This Row],[Content ID]],'Content_cleaned '!$A:$C,3,FALSE)</f>
        <v>healthy eating</v>
      </c>
      <c r="D5644" t="str">
        <f>VLOOKUP(Reactions[[#This Row],[Content ID]],Content[[#All],[Content ID]:[Category]],7,FALSE)</f>
        <v>video</v>
      </c>
      <c r="E5644" t="str">
        <f>VLOOKUP(Reactions[[#This Row],[Type]],ReactionTypes[[#All],[Type]:[Score]],2,FALSE)</f>
        <v>positive</v>
      </c>
      <c r="F5644">
        <f>VLOOKUP(Reactions[[#This Row],[Type]],ReactionTypes[[#All],[Type]:[Score]],3,FALSE)</f>
        <v>50</v>
      </c>
      <c r="G5644">
        <f>YEAR(Reactions[[#This Row],[Datetime]])</f>
        <v>2020</v>
      </c>
      <c r="H5644" s="7" t="str">
        <f>TEXT(Reactions[[#This Row],[Datetime]],"YYYY-mmm")</f>
        <v>2020-Dec</v>
      </c>
      <c r="I5644" s="61">
        <f>DAY(Reactions[[#This Row],[Date ]])</f>
        <v>14</v>
      </c>
      <c r="J5644" s="61">
        <f>WEEKDAY(Reactions[[#This Row],[Date ]],2)</f>
        <v>1</v>
      </c>
      <c r="K5644" s="61" t="str">
        <f>TEXT(Reactions[[#This Row],[Date ]],"dddd")</f>
        <v>Monday</v>
      </c>
      <c r="L5644" s="7">
        <f>INT(Reactions[[#This Row],[Datetime]])</f>
        <v>44179</v>
      </c>
      <c r="M5644" s="61">
        <f>HOUR(Reactions[[#This Row],[Datetime]])</f>
        <v>1</v>
      </c>
      <c r="N5644" s="114">
        <f>EOMONTH(Reactions[[#This Row],[Date ]],0)</f>
        <v>44196</v>
      </c>
      <c r="O5644" t="s">
        <v>1525</v>
      </c>
      <c r="P5644" s="51">
        <v>44179.08053240741</v>
      </c>
    </row>
    <row r="5645" spans="1:16" x14ac:dyDescent="0.3">
      <c r="A5645" t="s">
        <v>436</v>
      </c>
      <c r="B5645" t="s">
        <v>492</v>
      </c>
      <c r="C5645" t="str">
        <f>VLOOKUP(Reactions[[#This Row],[Content ID]],'Content_cleaned '!$A:$C,3,FALSE)</f>
        <v>healthy eating</v>
      </c>
      <c r="D5645" t="str">
        <f>VLOOKUP(Reactions[[#This Row],[Content ID]],Content[[#All],[Content ID]:[Category]],7,FALSE)</f>
        <v>video</v>
      </c>
      <c r="E5645" t="str">
        <f>VLOOKUP(Reactions[[#This Row],[Type]],ReactionTypes[[#All],[Type]:[Score]],2,FALSE)</f>
        <v>negative</v>
      </c>
      <c r="F5645">
        <f>VLOOKUP(Reactions[[#This Row],[Type]],ReactionTypes[[#All],[Type]:[Score]],3,FALSE)</f>
        <v>5</v>
      </c>
      <c r="G5645">
        <f>YEAR(Reactions[[#This Row],[Datetime]])</f>
        <v>2021</v>
      </c>
      <c r="H5645" s="7" t="str">
        <f>TEXT(Reactions[[#This Row],[Datetime]],"YYYY-mmm")</f>
        <v>2021-Jan</v>
      </c>
      <c r="I5645" s="61">
        <f>DAY(Reactions[[#This Row],[Date ]])</f>
        <v>25</v>
      </c>
      <c r="J5645" s="61">
        <f>WEEKDAY(Reactions[[#This Row],[Date ]],2)</f>
        <v>1</v>
      </c>
      <c r="K5645" s="61" t="str">
        <f>TEXT(Reactions[[#This Row],[Date ]],"dddd")</f>
        <v>Monday</v>
      </c>
      <c r="L5645" s="7">
        <f>INT(Reactions[[#This Row],[Datetime]])</f>
        <v>44221</v>
      </c>
      <c r="M5645" s="61">
        <f>HOUR(Reactions[[#This Row],[Datetime]])</f>
        <v>6</v>
      </c>
      <c r="N5645" s="114">
        <f>EOMONTH(Reactions[[#This Row],[Date ]],0)</f>
        <v>44227</v>
      </c>
      <c r="O5645" t="s">
        <v>1517</v>
      </c>
      <c r="P5645" s="51">
        <v>44221.261840277781</v>
      </c>
    </row>
    <row r="5646" spans="1:16" x14ac:dyDescent="0.3">
      <c r="A5646" t="s">
        <v>436</v>
      </c>
      <c r="B5646" t="s">
        <v>178</v>
      </c>
      <c r="C5646" t="str">
        <f>VLOOKUP(Reactions[[#This Row],[Content ID]],'Content_cleaned '!$A:$C,3,FALSE)</f>
        <v>healthy eating</v>
      </c>
      <c r="D5646" t="str">
        <f>VLOOKUP(Reactions[[#This Row],[Content ID]],Content[[#All],[Content ID]:[Category]],7,FALSE)</f>
        <v>video</v>
      </c>
      <c r="E5646" t="str">
        <f>VLOOKUP(Reactions[[#This Row],[Type]],ReactionTypes[[#All],[Type]:[Score]],2,FALSE)</f>
        <v>negative</v>
      </c>
      <c r="F5646">
        <f>VLOOKUP(Reactions[[#This Row],[Type]],ReactionTypes[[#All],[Type]:[Score]],3,FALSE)</f>
        <v>5</v>
      </c>
      <c r="G5646">
        <f>YEAR(Reactions[[#This Row],[Datetime]])</f>
        <v>2021</v>
      </c>
      <c r="H5646" s="7" t="str">
        <f>TEXT(Reactions[[#This Row],[Datetime]],"YYYY-mmm")</f>
        <v>2021-Feb</v>
      </c>
      <c r="I5646" s="61">
        <f>DAY(Reactions[[#This Row],[Date ]])</f>
        <v>28</v>
      </c>
      <c r="J5646" s="61">
        <f>WEEKDAY(Reactions[[#This Row],[Date ]],2)</f>
        <v>7</v>
      </c>
      <c r="K5646" s="61" t="str">
        <f>TEXT(Reactions[[#This Row],[Date ]],"dddd")</f>
        <v>Sunday</v>
      </c>
      <c r="L5646" s="7">
        <f>INT(Reactions[[#This Row],[Datetime]])</f>
        <v>44255</v>
      </c>
      <c r="M5646" s="61">
        <f>HOUR(Reactions[[#This Row],[Datetime]])</f>
        <v>9</v>
      </c>
      <c r="N5646" s="114">
        <f>EOMONTH(Reactions[[#This Row],[Date ]],0)</f>
        <v>44255</v>
      </c>
      <c r="O5646" t="s">
        <v>1517</v>
      </c>
      <c r="P5646" s="51">
        <v>44255.407129629632</v>
      </c>
    </row>
    <row r="5647" spans="1:16" x14ac:dyDescent="0.3">
      <c r="A5647" t="s">
        <v>436</v>
      </c>
      <c r="B5647" t="s">
        <v>50</v>
      </c>
      <c r="C5647" t="str">
        <f>VLOOKUP(Reactions[[#This Row],[Content ID]],'Content_cleaned '!$A:$C,3,FALSE)</f>
        <v>healthy eating</v>
      </c>
      <c r="D5647" t="str">
        <f>VLOOKUP(Reactions[[#This Row],[Content ID]],Content[[#All],[Content ID]:[Category]],7,FALSE)</f>
        <v>video</v>
      </c>
      <c r="E5647" t="str">
        <f>VLOOKUP(Reactions[[#This Row],[Type]],ReactionTypes[[#All],[Type]:[Score]],2,FALSE)</f>
        <v>positive</v>
      </c>
      <c r="F5647">
        <f>VLOOKUP(Reactions[[#This Row],[Type]],ReactionTypes[[#All],[Type]:[Score]],3,FALSE)</f>
        <v>60</v>
      </c>
      <c r="G5647">
        <f>YEAR(Reactions[[#This Row],[Datetime]])</f>
        <v>2021</v>
      </c>
      <c r="H5647" s="7" t="str">
        <f>TEXT(Reactions[[#This Row],[Datetime]],"YYYY-mmm")</f>
        <v>2021-May</v>
      </c>
      <c r="I5647" s="61">
        <f>DAY(Reactions[[#This Row],[Date ]])</f>
        <v>27</v>
      </c>
      <c r="J5647" s="61">
        <f>WEEKDAY(Reactions[[#This Row],[Date ]],2)</f>
        <v>4</v>
      </c>
      <c r="K5647" s="61" t="str">
        <f>TEXT(Reactions[[#This Row],[Date ]],"dddd")</f>
        <v>Thursday</v>
      </c>
      <c r="L5647" s="7">
        <f>INT(Reactions[[#This Row],[Datetime]])</f>
        <v>44343</v>
      </c>
      <c r="M5647" s="61">
        <f>HOUR(Reactions[[#This Row],[Datetime]])</f>
        <v>21</v>
      </c>
      <c r="N5647" s="114">
        <f>EOMONTH(Reactions[[#This Row],[Date ]],0)</f>
        <v>44347</v>
      </c>
      <c r="O5647" t="s">
        <v>1526</v>
      </c>
      <c r="P5647" s="51">
        <v>44343.899976851855</v>
      </c>
    </row>
    <row r="5648" spans="1:16" x14ac:dyDescent="0.3">
      <c r="A5648" t="s">
        <v>436</v>
      </c>
      <c r="B5648" t="s">
        <v>1403</v>
      </c>
      <c r="C5648" t="str">
        <f>VLOOKUP(Reactions[[#This Row],[Content ID]],'Content_cleaned '!$A:$C,3,FALSE)</f>
        <v>healthy eating</v>
      </c>
      <c r="D5648" t="str">
        <f>VLOOKUP(Reactions[[#This Row],[Content ID]],Content[[#All],[Content ID]:[Category]],7,FALSE)</f>
        <v>video</v>
      </c>
      <c r="E5648" t="str">
        <f>VLOOKUP(Reactions[[#This Row],[Type]],ReactionTypes[[#All],[Type]:[Score]],2,FALSE)</f>
        <v>positive</v>
      </c>
      <c r="F5648">
        <f>VLOOKUP(Reactions[[#This Row],[Type]],ReactionTypes[[#All],[Type]:[Score]],3,FALSE)</f>
        <v>50</v>
      </c>
      <c r="G5648">
        <f>YEAR(Reactions[[#This Row],[Datetime]])</f>
        <v>2020</v>
      </c>
      <c r="H5648" s="7" t="str">
        <f>TEXT(Reactions[[#This Row],[Datetime]],"YYYY-mmm")</f>
        <v>2020-Sep</v>
      </c>
      <c r="I5648" s="61">
        <f>DAY(Reactions[[#This Row],[Date ]])</f>
        <v>10</v>
      </c>
      <c r="J5648" s="61">
        <f>WEEKDAY(Reactions[[#This Row],[Date ]],2)</f>
        <v>4</v>
      </c>
      <c r="K5648" s="61" t="str">
        <f>TEXT(Reactions[[#This Row],[Date ]],"dddd")</f>
        <v>Thursday</v>
      </c>
      <c r="L5648" s="7">
        <f>INT(Reactions[[#This Row],[Datetime]])</f>
        <v>44084</v>
      </c>
      <c r="M5648" s="61">
        <f>HOUR(Reactions[[#This Row],[Datetime]])</f>
        <v>17</v>
      </c>
      <c r="N5648" s="114">
        <f>EOMONTH(Reactions[[#This Row],[Date ]],0)</f>
        <v>44104</v>
      </c>
      <c r="O5648" t="s">
        <v>1525</v>
      </c>
      <c r="P5648" s="51">
        <v>44084.718530092592</v>
      </c>
    </row>
    <row r="5649" spans="1:16" x14ac:dyDescent="0.3">
      <c r="A5649" t="s">
        <v>436</v>
      </c>
      <c r="B5649" t="s">
        <v>844</v>
      </c>
      <c r="C5649" t="str">
        <f>VLOOKUP(Reactions[[#This Row],[Content ID]],'Content_cleaned '!$A:$C,3,FALSE)</f>
        <v>healthy eating</v>
      </c>
      <c r="D5649" t="str">
        <f>VLOOKUP(Reactions[[#This Row],[Content ID]],Content[[#All],[Content ID]:[Category]],7,FALSE)</f>
        <v>video</v>
      </c>
      <c r="E5649" t="str">
        <f>VLOOKUP(Reactions[[#This Row],[Type]],ReactionTypes[[#All],[Type]:[Score]],2,FALSE)</f>
        <v>positive</v>
      </c>
      <c r="F5649">
        <f>VLOOKUP(Reactions[[#This Row],[Type]],ReactionTypes[[#All],[Type]:[Score]],3,FALSE)</f>
        <v>45</v>
      </c>
      <c r="G5649">
        <f>YEAR(Reactions[[#This Row],[Datetime]])</f>
        <v>2020</v>
      </c>
      <c r="H5649" s="7" t="str">
        <f>TEXT(Reactions[[#This Row],[Datetime]],"YYYY-mmm")</f>
        <v>2020-Sep</v>
      </c>
      <c r="I5649" s="61">
        <f>DAY(Reactions[[#This Row],[Date ]])</f>
        <v>10</v>
      </c>
      <c r="J5649" s="61">
        <f>WEEKDAY(Reactions[[#This Row],[Date ]],2)</f>
        <v>4</v>
      </c>
      <c r="K5649" s="61" t="str">
        <f>TEXT(Reactions[[#This Row],[Date ]],"dddd")</f>
        <v>Thursday</v>
      </c>
      <c r="L5649" s="7">
        <f>INT(Reactions[[#This Row],[Datetime]])</f>
        <v>44084</v>
      </c>
      <c r="M5649" s="61">
        <f>HOUR(Reactions[[#This Row],[Datetime]])</f>
        <v>10</v>
      </c>
      <c r="N5649" s="114">
        <f>EOMONTH(Reactions[[#This Row],[Date ]],0)</f>
        <v>44104</v>
      </c>
      <c r="O5649" t="s">
        <v>1523</v>
      </c>
      <c r="P5649" s="51">
        <v>44084.447662037041</v>
      </c>
    </row>
    <row r="5650" spans="1:16" x14ac:dyDescent="0.3">
      <c r="A5650" t="s">
        <v>436</v>
      </c>
      <c r="B5650" t="s">
        <v>673</v>
      </c>
      <c r="C5650" t="str">
        <f>VLOOKUP(Reactions[[#This Row],[Content ID]],'Content_cleaned '!$A:$C,3,FALSE)</f>
        <v>healthy eating</v>
      </c>
      <c r="D5650" t="str">
        <f>VLOOKUP(Reactions[[#This Row],[Content ID]],Content[[#All],[Content ID]:[Category]],7,FALSE)</f>
        <v>video</v>
      </c>
      <c r="E5650" t="str">
        <f>VLOOKUP(Reactions[[#This Row],[Type]],ReactionTypes[[#All],[Type]:[Score]],2,FALSE)</f>
        <v>positive</v>
      </c>
      <c r="F5650">
        <f>VLOOKUP(Reactions[[#This Row],[Type]],ReactionTypes[[#All],[Type]:[Score]],3,FALSE)</f>
        <v>72</v>
      </c>
      <c r="G5650">
        <f>YEAR(Reactions[[#This Row],[Datetime]])</f>
        <v>2020</v>
      </c>
      <c r="H5650" s="7" t="str">
        <f>TEXT(Reactions[[#This Row],[Datetime]],"YYYY-mmm")</f>
        <v>2020-Nov</v>
      </c>
      <c r="I5650" s="61">
        <f>DAY(Reactions[[#This Row],[Date ]])</f>
        <v>26</v>
      </c>
      <c r="J5650" s="61">
        <f>WEEKDAY(Reactions[[#This Row],[Date ]],2)</f>
        <v>4</v>
      </c>
      <c r="K5650" s="61" t="str">
        <f>TEXT(Reactions[[#This Row],[Date ]],"dddd")</f>
        <v>Thursday</v>
      </c>
      <c r="L5650" s="7">
        <f>INT(Reactions[[#This Row],[Datetime]])</f>
        <v>44161</v>
      </c>
      <c r="M5650" s="61">
        <f>HOUR(Reactions[[#This Row],[Datetime]])</f>
        <v>20</v>
      </c>
      <c r="N5650" s="114">
        <f>EOMONTH(Reactions[[#This Row],[Date ]],0)</f>
        <v>44165</v>
      </c>
      <c r="O5650" t="s">
        <v>1531</v>
      </c>
      <c r="P5650" s="51">
        <v>44161.854872685188</v>
      </c>
    </row>
    <row r="5651" spans="1:16" x14ac:dyDescent="0.3">
      <c r="A5651" t="s">
        <v>436</v>
      </c>
      <c r="B5651" t="s">
        <v>261</v>
      </c>
      <c r="C5651" t="str">
        <f>VLOOKUP(Reactions[[#This Row],[Content ID]],'Content_cleaned '!$A:$C,3,FALSE)</f>
        <v>healthy eating</v>
      </c>
      <c r="D5651" t="str">
        <f>VLOOKUP(Reactions[[#This Row],[Content ID]],Content[[#All],[Content ID]:[Category]],7,FALSE)</f>
        <v>video</v>
      </c>
      <c r="E5651" t="str">
        <f>VLOOKUP(Reactions[[#This Row],[Type]],ReactionTypes[[#All],[Type]:[Score]],2,FALSE)</f>
        <v>positive</v>
      </c>
      <c r="F5651">
        <f>VLOOKUP(Reactions[[#This Row],[Type]],ReactionTypes[[#All],[Type]:[Score]],3,FALSE)</f>
        <v>72</v>
      </c>
      <c r="G5651">
        <f>YEAR(Reactions[[#This Row],[Datetime]])</f>
        <v>2020</v>
      </c>
      <c r="H5651" s="7" t="str">
        <f>TEXT(Reactions[[#This Row],[Datetime]],"YYYY-mmm")</f>
        <v>2020-Sep</v>
      </c>
      <c r="I5651" s="61">
        <f>DAY(Reactions[[#This Row],[Date ]])</f>
        <v>29</v>
      </c>
      <c r="J5651" s="61">
        <f>WEEKDAY(Reactions[[#This Row],[Date ]],2)</f>
        <v>2</v>
      </c>
      <c r="K5651" s="61" t="str">
        <f>TEXT(Reactions[[#This Row],[Date ]],"dddd")</f>
        <v>Tuesday</v>
      </c>
      <c r="L5651" s="7">
        <f>INT(Reactions[[#This Row],[Datetime]])</f>
        <v>44103</v>
      </c>
      <c r="M5651" s="61">
        <f>HOUR(Reactions[[#This Row],[Datetime]])</f>
        <v>15</v>
      </c>
      <c r="N5651" s="114">
        <f>EOMONTH(Reactions[[#This Row],[Date ]],0)</f>
        <v>44104</v>
      </c>
      <c r="O5651" t="s">
        <v>1531</v>
      </c>
      <c r="P5651" s="51">
        <v>44103.654629629629</v>
      </c>
    </row>
    <row r="5652" spans="1:16" x14ac:dyDescent="0.3">
      <c r="A5652" t="s">
        <v>436</v>
      </c>
      <c r="B5652" t="s">
        <v>1056</v>
      </c>
      <c r="C5652" t="str">
        <f>VLOOKUP(Reactions[[#This Row],[Content ID]],'Content_cleaned '!$A:$C,3,FALSE)</f>
        <v>healthy eating</v>
      </c>
      <c r="D5652" t="str">
        <f>VLOOKUP(Reactions[[#This Row],[Content ID]],Content[[#All],[Content ID]:[Category]],7,FALSE)</f>
        <v>video</v>
      </c>
      <c r="E5652" t="str">
        <f>VLOOKUP(Reactions[[#This Row],[Type]],ReactionTypes[[#All],[Type]:[Score]],2,FALSE)</f>
        <v>neutral</v>
      </c>
      <c r="F5652">
        <f>VLOOKUP(Reactions[[#This Row],[Type]],ReactionTypes[[#All],[Type]:[Score]],3,FALSE)</f>
        <v>35</v>
      </c>
      <c r="G5652">
        <f>YEAR(Reactions[[#This Row],[Datetime]])</f>
        <v>2020</v>
      </c>
      <c r="H5652" s="7" t="str">
        <f>TEXT(Reactions[[#This Row],[Datetime]],"YYYY-mmm")</f>
        <v>2020-Jun</v>
      </c>
      <c r="I5652" s="61">
        <f>DAY(Reactions[[#This Row],[Date ]])</f>
        <v>22</v>
      </c>
      <c r="J5652" s="61">
        <f>WEEKDAY(Reactions[[#This Row],[Date ]],2)</f>
        <v>1</v>
      </c>
      <c r="K5652" s="61" t="str">
        <f>TEXT(Reactions[[#This Row],[Date ]],"dddd")</f>
        <v>Monday</v>
      </c>
      <c r="L5652" s="7">
        <f>INT(Reactions[[#This Row],[Datetime]])</f>
        <v>44004</v>
      </c>
      <c r="M5652" s="61">
        <f>HOUR(Reactions[[#This Row],[Datetime]])</f>
        <v>9</v>
      </c>
      <c r="N5652" s="114">
        <f>EOMONTH(Reactions[[#This Row],[Date ]],0)</f>
        <v>44012</v>
      </c>
      <c r="O5652" t="s">
        <v>1515</v>
      </c>
      <c r="P5652" s="51">
        <v>44004.416446759256</v>
      </c>
    </row>
    <row r="5653" spans="1:16" x14ac:dyDescent="0.3">
      <c r="A5653" t="s">
        <v>436</v>
      </c>
      <c r="B5653" t="s">
        <v>23</v>
      </c>
      <c r="C5653" t="str">
        <f>VLOOKUP(Reactions[[#This Row],[Content ID]],'Content_cleaned '!$A:$C,3,FALSE)</f>
        <v>healthy eating</v>
      </c>
      <c r="D5653" t="str">
        <f>VLOOKUP(Reactions[[#This Row],[Content ID]],Content[[#All],[Content ID]:[Category]],7,FALSE)</f>
        <v>video</v>
      </c>
      <c r="E5653" t="str">
        <f>VLOOKUP(Reactions[[#This Row],[Type]],ReactionTypes[[#All],[Type]:[Score]],2,FALSE)</f>
        <v>positive</v>
      </c>
      <c r="F5653">
        <f>VLOOKUP(Reactions[[#This Row],[Type]],ReactionTypes[[#All],[Type]:[Score]],3,FALSE)</f>
        <v>45</v>
      </c>
      <c r="G5653">
        <f>YEAR(Reactions[[#This Row],[Datetime]])</f>
        <v>2020</v>
      </c>
      <c r="H5653" s="7" t="str">
        <f>TEXT(Reactions[[#This Row],[Datetime]],"YYYY-mmm")</f>
        <v>2020-Jul</v>
      </c>
      <c r="I5653" s="61">
        <f>DAY(Reactions[[#This Row],[Date ]])</f>
        <v>12</v>
      </c>
      <c r="J5653" s="61">
        <f>WEEKDAY(Reactions[[#This Row],[Date ]],2)</f>
        <v>7</v>
      </c>
      <c r="K5653" s="61" t="str">
        <f>TEXT(Reactions[[#This Row],[Date ]],"dddd")</f>
        <v>Sunday</v>
      </c>
      <c r="L5653" s="7">
        <f>INT(Reactions[[#This Row],[Datetime]])</f>
        <v>44024</v>
      </c>
      <c r="M5653" s="61">
        <f>HOUR(Reactions[[#This Row],[Datetime]])</f>
        <v>15</v>
      </c>
      <c r="N5653" s="114">
        <f>EOMONTH(Reactions[[#This Row],[Date ]],0)</f>
        <v>44043</v>
      </c>
      <c r="O5653" t="s">
        <v>1523</v>
      </c>
      <c r="P5653" s="51">
        <v>44024.631064814814</v>
      </c>
    </row>
    <row r="5654" spans="1:16" x14ac:dyDescent="0.3">
      <c r="A5654" t="s">
        <v>436</v>
      </c>
      <c r="B5654" t="s">
        <v>933</v>
      </c>
      <c r="C5654" t="str">
        <f>VLOOKUP(Reactions[[#This Row],[Content ID]],'Content_cleaned '!$A:$C,3,FALSE)</f>
        <v>healthy eating</v>
      </c>
      <c r="D5654" t="str">
        <f>VLOOKUP(Reactions[[#This Row],[Content ID]],Content[[#All],[Content ID]:[Category]],7,FALSE)</f>
        <v>video</v>
      </c>
      <c r="E5654" t="str">
        <f>VLOOKUP(Reactions[[#This Row],[Type]],ReactionTypes[[#All],[Type]:[Score]],2,FALSE)</f>
        <v>negative</v>
      </c>
      <c r="F5654">
        <f>VLOOKUP(Reactions[[#This Row],[Type]],ReactionTypes[[#All],[Type]:[Score]],3,FALSE)</f>
        <v>5</v>
      </c>
      <c r="G5654">
        <f>YEAR(Reactions[[#This Row],[Datetime]])</f>
        <v>2020</v>
      </c>
      <c r="H5654" s="7" t="str">
        <f>TEXT(Reactions[[#This Row],[Datetime]],"YYYY-mmm")</f>
        <v>2020-Aug</v>
      </c>
      <c r="I5654" s="61">
        <f>DAY(Reactions[[#This Row],[Date ]])</f>
        <v>31</v>
      </c>
      <c r="J5654" s="61">
        <f>WEEKDAY(Reactions[[#This Row],[Date ]],2)</f>
        <v>1</v>
      </c>
      <c r="K5654" s="61" t="str">
        <f>TEXT(Reactions[[#This Row],[Date ]],"dddd")</f>
        <v>Monday</v>
      </c>
      <c r="L5654" s="7">
        <f>INT(Reactions[[#This Row],[Datetime]])</f>
        <v>44074</v>
      </c>
      <c r="M5654" s="61">
        <f>HOUR(Reactions[[#This Row],[Datetime]])</f>
        <v>0</v>
      </c>
      <c r="N5654" s="114">
        <f>EOMONTH(Reactions[[#This Row],[Date ]],0)</f>
        <v>44074</v>
      </c>
      <c r="O5654" t="s">
        <v>1517</v>
      </c>
      <c r="P5654" s="51">
        <v>44074.020567129628</v>
      </c>
    </row>
    <row r="5655" spans="1:16" x14ac:dyDescent="0.3">
      <c r="A5655" t="s">
        <v>436</v>
      </c>
      <c r="B5655" t="s">
        <v>710</v>
      </c>
      <c r="C5655" t="str">
        <f>VLOOKUP(Reactions[[#This Row],[Content ID]],'Content_cleaned '!$A:$C,3,FALSE)</f>
        <v>healthy eating</v>
      </c>
      <c r="D5655" t="str">
        <f>VLOOKUP(Reactions[[#This Row],[Content ID]],Content[[#All],[Content ID]:[Category]],7,FALSE)</f>
        <v>video</v>
      </c>
      <c r="E5655" t="str">
        <f>VLOOKUP(Reactions[[#This Row],[Type]],ReactionTypes[[#All],[Type]:[Score]],2,FALSE)</f>
        <v>negative</v>
      </c>
      <c r="F5655">
        <f>VLOOKUP(Reactions[[#This Row],[Type]],ReactionTypes[[#All],[Type]:[Score]],3,FALSE)</f>
        <v>5</v>
      </c>
      <c r="G5655">
        <f>YEAR(Reactions[[#This Row],[Datetime]])</f>
        <v>2021</v>
      </c>
      <c r="H5655" s="7" t="str">
        <f>TEXT(Reactions[[#This Row],[Datetime]],"YYYY-mmm")</f>
        <v>2021-May</v>
      </c>
      <c r="I5655" s="61">
        <f>DAY(Reactions[[#This Row],[Date ]])</f>
        <v>3</v>
      </c>
      <c r="J5655" s="61">
        <f>WEEKDAY(Reactions[[#This Row],[Date ]],2)</f>
        <v>1</v>
      </c>
      <c r="K5655" s="61" t="str">
        <f>TEXT(Reactions[[#This Row],[Date ]],"dddd")</f>
        <v>Monday</v>
      </c>
      <c r="L5655" s="7">
        <f>INT(Reactions[[#This Row],[Datetime]])</f>
        <v>44319</v>
      </c>
      <c r="M5655" s="61">
        <f>HOUR(Reactions[[#This Row],[Datetime]])</f>
        <v>0</v>
      </c>
      <c r="N5655" s="114">
        <f>EOMONTH(Reactions[[#This Row],[Date ]],0)</f>
        <v>44347</v>
      </c>
      <c r="O5655" t="s">
        <v>1517</v>
      </c>
      <c r="P5655" s="51">
        <v>44319.008483796293</v>
      </c>
    </row>
    <row r="5656" spans="1:16" x14ac:dyDescent="0.3">
      <c r="A5656" t="s">
        <v>436</v>
      </c>
      <c r="B5656" t="s">
        <v>367</v>
      </c>
      <c r="C5656" t="str">
        <f>VLOOKUP(Reactions[[#This Row],[Content ID]],'Content_cleaned '!$A:$C,3,FALSE)</f>
        <v>healthy eating</v>
      </c>
      <c r="D5656" t="str">
        <f>VLOOKUP(Reactions[[#This Row],[Content ID]],Content[[#All],[Content ID]:[Category]],7,FALSE)</f>
        <v>video</v>
      </c>
      <c r="E5656" t="str">
        <f>VLOOKUP(Reactions[[#This Row],[Type]],ReactionTypes[[#All],[Type]:[Score]],2,FALSE)</f>
        <v>positive</v>
      </c>
      <c r="F5656">
        <f>VLOOKUP(Reactions[[#This Row],[Type]],ReactionTypes[[#All],[Type]:[Score]],3,FALSE)</f>
        <v>50</v>
      </c>
      <c r="G5656">
        <f>YEAR(Reactions[[#This Row],[Datetime]])</f>
        <v>2021</v>
      </c>
      <c r="H5656" s="7" t="str">
        <f>TEXT(Reactions[[#This Row],[Datetime]],"YYYY-mmm")</f>
        <v>2021-May</v>
      </c>
      <c r="I5656" s="61">
        <f>DAY(Reactions[[#This Row],[Date ]])</f>
        <v>26</v>
      </c>
      <c r="J5656" s="61">
        <f>WEEKDAY(Reactions[[#This Row],[Date ]],2)</f>
        <v>3</v>
      </c>
      <c r="K5656" s="61" t="str">
        <f>TEXT(Reactions[[#This Row],[Date ]],"dddd")</f>
        <v>Wednesday</v>
      </c>
      <c r="L5656" s="7">
        <f>INT(Reactions[[#This Row],[Datetime]])</f>
        <v>44342</v>
      </c>
      <c r="M5656" s="61">
        <f>HOUR(Reactions[[#This Row],[Datetime]])</f>
        <v>6</v>
      </c>
      <c r="N5656" s="114">
        <f>EOMONTH(Reactions[[#This Row],[Date ]],0)</f>
        <v>44347</v>
      </c>
      <c r="O5656" t="s">
        <v>1525</v>
      </c>
      <c r="P5656" s="51">
        <v>44342.270601851851</v>
      </c>
    </row>
    <row r="5657" spans="1:16" x14ac:dyDescent="0.3">
      <c r="A5657" t="s">
        <v>436</v>
      </c>
      <c r="B5657" t="s">
        <v>1146</v>
      </c>
      <c r="C5657" t="str">
        <f>VLOOKUP(Reactions[[#This Row],[Content ID]],'Content_cleaned '!$A:$C,3,FALSE)</f>
        <v>healthy eating</v>
      </c>
      <c r="D5657" t="str">
        <f>VLOOKUP(Reactions[[#This Row],[Content ID]],Content[[#All],[Content ID]:[Category]],7,FALSE)</f>
        <v>video</v>
      </c>
      <c r="E5657" t="str">
        <f>VLOOKUP(Reactions[[#This Row],[Type]],ReactionTypes[[#All],[Type]:[Score]],2,FALSE)</f>
        <v>positive</v>
      </c>
      <c r="F5657">
        <f>VLOOKUP(Reactions[[#This Row],[Type]],ReactionTypes[[#All],[Type]:[Score]],3,FALSE)</f>
        <v>50</v>
      </c>
      <c r="G5657">
        <f>YEAR(Reactions[[#This Row],[Datetime]])</f>
        <v>2021</v>
      </c>
      <c r="H5657" s="7" t="str">
        <f>TEXT(Reactions[[#This Row],[Datetime]],"YYYY-mmm")</f>
        <v>2021-May</v>
      </c>
      <c r="I5657" s="61">
        <f>DAY(Reactions[[#This Row],[Date ]])</f>
        <v>9</v>
      </c>
      <c r="J5657" s="61">
        <f>WEEKDAY(Reactions[[#This Row],[Date ]],2)</f>
        <v>7</v>
      </c>
      <c r="K5657" s="61" t="str">
        <f>TEXT(Reactions[[#This Row],[Date ]],"dddd")</f>
        <v>Sunday</v>
      </c>
      <c r="L5657" s="7">
        <f>INT(Reactions[[#This Row],[Datetime]])</f>
        <v>44325</v>
      </c>
      <c r="M5657" s="61">
        <f>HOUR(Reactions[[#This Row],[Datetime]])</f>
        <v>4</v>
      </c>
      <c r="N5657" s="114">
        <f>EOMONTH(Reactions[[#This Row],[Date ]],0)</f>
        <v>44347</v>
      </c>
      <c r="O5657" t="s">
        <v>1525</v>
      </c>
      <c r="P5657" s="51">
        <v>44325.191134259258</v>
      </c>
    </row>
    <row r="5658" spans="1:16" x14ac:dyDescent="0.3">
      <c r="A5658" t="s">
        <v>436</v>
      </c>
      <c r="B5658" t="s">
        <v>777</v>
      </c>
      <c r="C5658" t="str">
        <f>VLOOKUP(Reactions[[#This Row],[Content ID]],'Content_cleaned '!$A:$C,3,FALSE)</f>
        <v>healthy eating</v>
      </c>
      <c r="D5658" t="str">
        <f>VLOOKUP(Reactions[[#This Row],[Content ID]],Content[[#All],[Content ID]:[Category]],7,FALSE)</f>
        <v>video</v>
      </c>
      <c r="E5658" t="str">
        <f>VLOOKUP(Reactions[[#This Row],[Type]],ReactionTypes[[#All],[Type]:[Score]],2,FALSE)</f>
        <v>positive</v>
      </c>
      <c r="F5658">
        <f>VLOOKUP(Reactions[[#This Row],[Type]],ReactionTypes[[#All],[Type]:[Score]],3,FALSE)</f>
        <v>70</v>
      </c>
      <c r="G5658">
        <f>YEAR(Reactions[[#This Row],[Datetime]])</f>
        <v>2021</v>
      </c>
      <c r="H5658" s="7" t="str">
        <f>TEXT(Reactions[[#This Row],[Datetime]],"YYYY-mmm")</f>
        <v>2021-Mar</v>
      </c>
      <c r="I5658" s="61">
        <f>DAY(Reactions[[#This Row],[Date ]])</f>
        <v>26</v>
      </c>
      <c r="J5658" s="61">
        <f>WEEKDAY(Reactions[[#This Row],[Date ]],2)</f>
        <v>5</v>
      </c>
      <c r="K5658" s="61" t="str">
        <f>TEXT(Reactions[[#This Row],[Date ]],"dddd")</f>
        <v>Friday</v>
      </c>
      <c r="L5658" s="7">
        <f>INT(Reactions[[#This Row],[Datetime]])</f>
        <v>44281</v>
      </c>
      <c r="M5658" s="61">
        <f>HOUR(Reactions[[#This Row],[Datetime]])</f>
        <v>17</v>
      </c>
      <c r="N5658" s="114">
        <f>EOMONTH(Reactions[[#This Row],[Date ]],0)</f>
        <v>44286</v>
      </c>
      <c r="O5658" t="s">
        <v>1529</v>
      </c>
      <c r="P5658" s="51">
        <v>44281.714884259258</v>
      </c>
    </row>
    <row r="5659" spans="1:16" x14ac:dyDescent="0.3">
      <c r="A5659" t="s">
        <v>436</v>
      </c>
      <c r="B5659" t="s">
        <v>189</v>
      </c>
      <c r="C5659" t="str">
        <f>VLOOKUP(Reactions[[#This Row],[Content ID]],'Content_cleaned '!$A:$C,3,FALSE)</f>
        <v>healthy eating</v>
      </c>
      <c r="D5659" t="str">
        <f>VLOOKUP(Reactions[[#This Row],[Content ID]],Content[[#All],[Content ID]:[Category]],7,FALSE)</f>
        <v>video</v>
      </c>
      <c r="E5659" t="str">
        <f>VLOOKUP(Reactions[[#This Row],[Type]],ReactionTypes[[#All],[Type]:[Score]],2,FALSE)</f>
        <v>positive</v>
      </c>
      <c r="F5659">
        <f>VLOOKUP(Reactions[[#This Row],[Type]],ReactionTypes[[#All],[Type]:[Score]],3,FALSE)</f>
        <v>50</v>
      </c>
      <c r="G5659">
        <f>YEAR(Reactions[[#This Row],[Datetime]])</f>
        <v>2021</v>
      </c>
      <c r="H5659" s="7" t="str">
        <f>TEXT(Reactions[[#This Row],[Datetime]],"YYYY-mmm")</f>
        <v>2021-Feb</v>
      </c>
      <c r="I5659" s="61">
        <f>DAY(Reactions[[#This Row],[Date ]])</f>
        <v>18</v>
      </c>
      <c r="J5659" s="61">
        <f>WEEKDAY(Reactions[[#This Row],[Date ]],2)</f>
        <v>4</v>
      </c>
      <c r="K5659" s="61" t="str">
        <f>TEXT(Reactions[[#This Row],[Date ]],"dddd")</f>
        <v>Thursday</v>
      </c>
      <c r="L5659" s="7">
        <f>INT(Reactions[[#This Row],[Datetime]])</f>
        <v>44245</v>
      </c>
      <c r="M5659" s="61">
        <f>HOUR(Reactions[[#This Row],[Datetime]])</f>
        <v>13</v>
      </c>
      <c r="N5659" s="114">
        <f>EOMONTH(Reactions[[#This Row],[Date ]],0)</f>
        <v>44255</v>
      </c>
      <c r="O5659" t="s">
        <v>1525</v>
      </c>
      <c r="P5659" s="51">
        <v>44245.555335648147</v>
      </c>
    </row>
    <row r="5660" spans="1:16" x14ac:dyDescent="0.3">
      <c r="A5660" t="s">
        <v>436</v>
      </c>
      <c r="B5660" t="s">
        <v>640</v>
      </c>
      <c r="C5660" t="str">
        <f>VLOOKUP(Reactions[[#This Row],[Content ID]],'Content_cleaned '!$A:$C,3,FALSE)</f>
        <v>healthy eating</v>
      </c>
      <c r="D5660" t="str">
        <f>VLOOKUP(Reactions[[#This Row],[Content ID]],Content[[#All],[Content ID]:[Category]],7,FALSE)</f>
        <v>video</v>
      </c>
      <c r="E5660" t="str">
        <f>VLOOKUP(Reactions[[#This Row],[Type]],ReactionTypes[[#All],[Type]:[Score]],2,FALSE)</f>
        <v>negative</v>
      </c>
      <c r="F5660">
        <f>VLOOKUP(Reactions[[#This Row],[Type]],ReactionTypes[[#All],[Type]:[Score]],3,FALSE)</f>
        <v>12</v>
      </c>
      <c r="G5660">
        <f>YEAR(Reactions[[#This Row],[Datetime]])</f>
        <v>2021</v>
      </c>
      <c r="H5660" s="7" t="str">
        <f>TEXT(Reactions[[#This Row],[Datetime]],"YYYY-mmm")</f>
        <v>2021-May</v>
      </c>
      <c r="I5660" s="61">
        <f>DAY(Reactions[[#This Row],[Date ]])</f>
        <v>23</v>
      </c>
      <c r="J5660" s="61">
        <f>WEEKDAY(Reactions[[#This Row],[Date ]],2)</f>
        <v>7</v>
      </c>
      <c r="K5660" s="61" t="str">
        <f>TEXT(Reactions[[#This Row],[Date ]],"dddd")</f>
        <v>Sunday</v>
      </c>
      <c r="L5660" s="7">
        <f>INT(Reactions[[#This Row],[Datetime]])</f>
        <v>44339</v>
      </c>
      <c r="M5660" s="61">
        <f>HOUR(Reactions[[#This Row],[Datetime]])</f>
        <v>22</v>
      </c>
      <c r="N5660" s="114">
        <f>EOMONTH(Reactions[[#This Row],[Date ]],0)</f>
        <v>44347</v>
      </c>
      <c r="O5660" t="s">
        <v>1524</v>
      </c>
      <c r="P5660" s="51">
        <v>44339.932534722226</v>
      </c>
    </row>
    <row r="5661" spans="1:16" x14ac:dyDescent="0.3">
      <c r="A5661" t="s">
        <v>436</v>
      </c>
      <c r="B5661" t="s">
        <v>1568</v>
      </c>
      <c r="C5661" t="str">
        <f>VLOOKUP(Reactions[[#This Row],[Content ID]],'Content_cleaned '!$A:$C,3,FALSE)</f>
        <v>healthy eating</v>
      </c>
      <c r="D5661" t="str">
        <f>VLOOKUP(Reactions[[#This Row],[Content ID]],Content[[#All],[Content ID]:[Category]],7,FALSE)</f>
        <v>video</v>
      </c>
      <c r="E5661" t="str">
        <f>VLOOKUP(Reactions[[#This Row],[Type]],ReactionTypes[[#All],[Type]:[Score]],2,FALSE)</f>
        <v>positive</v>
      </c>
      <c r="F5661">
        <f>VLOOKUP(Reactions[[#This Row],[Type]],ReactionTypes[[#All],[Type]:[Score]],3,FALSE)</f>
        <v>70</v>
      </c>
      <c r="G5661">
        <f>YEAR(Reactions[[#This Row],[Datetime]])</f>
        <v>2021</v>
      </c>
      <c r="H5661" s="7" t="str">
        <f>TEXT(Reactions[[#This Row],[Datetime]],"YYYY-mmm")</f>
        <v>2021-Mar</v>
      </c>
      <c r="I5661" s="61">
        <f>DAY(Reactions[[#This Row],[Date ]])</f>
        <v>7</v>
      </c>
      <c r="J5661" s="61">
        <f>WEEKDAY(Reactions[[#This Row],[Date ]],2)</f>
        <v>7</v>
      </c>
      <c r="K5661" s="61" t="str">
        <f>TEXT(Reactions[[#This Row],[Date ]],"dddd")</f>
        <v>Sunday</v>
      </c>
      <c r="L5661" s="7">
        <f>INT(Reactions[[#This Row],[Datetime]])</f>
        <v>44262</v>
      </c>
      <c r="M5661" s="61">
        <f>HOUR(Reactions[[#This Row],[Datetime]])</f>
        <v>20</v>
      </c>
      <c r="N5661" s="114">
        <f>EOMONTH(Reactions[[#This Row],[Date ]],0)</f>
        <v>44286</v>
      </c>
      <c r="O5661" t="s">
        <v>1529</v>
      </c>
      <c r="P5661" s="51">
        <v>44262.86645833333</v>
      </c>
    </row>
    <row r="5662" spans="1:16" x14ac:dyDescent="0.3">
      <c r="A5662" t="s">
        <v>436</v>
      </c>
      <c r="B5662" t="s">
        <v>937</v>
      </c>
      <c r="C5662" t="str">
        <f>VLOOKUP(Reactions[[#This Row],[Content ID]],'Content_cleaned '!$A:$C,3,FALSE)</f>
        <v>healthy eating</v>
      </c>
      <c r="D5662" t="str">
        <f>VLOOKUP(Reactions[[#This Row],[Content ID]],Content[[#All],[Content ID]:[Category]],7,FALSE)</f>
        <v>video</v>
      </c>
      <c r="E5662" t="str">
        <f>VLOOKUP(Reactions[[#This Row],[Type]],ReactionTypes[[#All],[Type]:[Score]],2,FALSE)</f>
        <v>positive</v>
      </c>
      <c r="F5662">
        <f>VLOOKUP(Reactions[[#This Row],[Type]],ReactionTypes[[#All],[Type]:[Score]],3,FALSE)</f>
        <v>65</v>
      </c>
      <c r="G5662">
        <f>YEAR(Reactions[[#This Row],[Datetime]])</f>
        <v>2020</v>
      </c>
      <c r="H5662" s="7" t="str">
        <f>TEXT(Reactions[[#This Row],[Datetime]],"YYYY-mmm")</f>
        <v>2020-Jun</v>
      </c>
      <c r="I5662" s="61">
        <f>DAY(Reactions[[#This Row],[Date ]])</f>
        <v>20</v>
      </c>
      <c r="J5662" s="61">
        <f>WEEKDAY(Reactions[[#This Row],[Date ]],2)</f>
        <v>6</v>
      </c>
      <c r="K5662" s="61" t="str">
        <f>TEXT(Reactions[[#This Row],[Date ]],"dddd")</f>
        <v>Saturday</v>
      </c>
      <c r="L5662" s="7">
        <f>INT(Reactions[[#This Row],[Datetime]])</f>
        <v>44002</v>
      </c>
      <c r="M5662" s="61">
        <f>HOUR(Reactions[[#This Row],[Datetime]])</f>
        <v>11</v>
      </c>
      <c r="N5662" s="114">
        <f>EOMONTH(Reactions[[#This Row],[Date ]],0)</f>
        <v>44012</v>
      </c>
      <c r="O5662" t="s">
        <v>1518</v>
      </c>
      <c r="P5662" s="51">
        <v>44002.473611111112</v>
      </c>
    </row>
    <row r="5663" spans="1:16" x14ac:dyDescent="0.3">
      <c r="A5663" t="s">
        <v>436</v>
      </c>
      <c r="B5663" t="s">
        <v>23</v>
      </c>
      <c r="C5663" t="str">
        <f>VLOOKUP(Reactions[[#This Row],[Content ID]],'Content_cleaned '!$A:$C,3,FALSE)</f>
        <v>healthy eating</v>
      </c>
      <c r="D5663" t="str">
        <f>VLOOKUP(Reactions[[#This Row],[Content ID]],Content[[#All],[Content ID]:[Category]],7,FALSE)</f>
        <v>video</v>
      </c>
      <c r="E5663" t="str">
        <f>VLOOKUP(Reactions[[#This Row],[Type]],ReactionTypes[[#All],[Type]:[Score]],2,FALSE)</f>
        <v>negative</v>
      </c>
      <c r="F5663">
        <f>VLOOKUP(Reactions[[#This Row],[Type]],ReactionTypes[[#All],[Type]:[Score]],3,FALSE)</f>
        <v>5</v>
      </c>
      <c r="G5663">
        <f>YEAR(Reactions[[#This Row],[Datetime]])</f>
        <v>2021</v>
      </c>
      <c r="H5663" s="7" t="str">
        <f>TEXT(Reactions[[#This Row],[Datetime]],"YYYY-mmm")</f>
        <v>2021-Feb</v>
      </c>
      <c r="I5663" s="61">
        <f>DAY(Reactions[[#This Row],[Date ]])</f>
        <v>14</v>
      </c>
      <c r="J5663" s="61">
        <f>WEEKDAY(Reactions[[#This Row],[Date ]],2)</f>
        <v>7</v>
      </c>
      <c r="K5663" s="61" t="str">
        <f>TEXT(Reactions[[#This Row],[Date ]],"dddd")</f>
        <v>Sunday</v>
      </c>
      <c r="L5663" s="7">
        <f>INT(Reactions[[#This Row],[Datetime]])</f>
        <v>44241</v>
      </c>
      <c r="M5663" s="61">
        <f>HOUR(Reactions[[#This Row],[Datetime]])</f>
        <v>6</v>
      </c>
      <c r="N5663" s="114">
        <f>EOMONTH(Reactions[[#This Row],[Date ]],0)</f>
        <v>44255</v>
      </c>
      <c r="O5663" t="s">
        <v>1517</v>
      </c>
      <c r="P5663" s="51">
        <v>44241.285173611112</v>
      </c>
    </row>
    <row r="5664" spans="1:16" x14ac:dyDescent="0.3">
      <c r="A5664" t="s">
        <v>436</v>
      </c>
      <c r="B5664" t="s">
        <v>207</v>
      </c>
      <c r="C5664" t="str">
        <f>VLOOKUP(Reactions[[#This Row],[Content ID]],'Content_cleaned '!$A:$C,3,FALSE)</f>
        <v>healthy eating</v>
      </c>
      <c r="D5664" t="str">
        <f>VLOOKUP(Reactions[[#This Row],[Content ID]],Content[[#All],[Content ID]:[Category]],7,FALSE)</f>
        <v>video</v>
      </c>
      <c r="E5664" t="str">
        <f>VLOOKUP(Reactions[[#This Row],[Type]],ReactionTypes[[#All],[Type]:[Score]],2,FALSE)</f>
        <v>negative</v>
      </c>
      <c r="F5664">
        <f>VLOOKUP(Reactions[[#This Row],[Type]],ReactionTypes[[#All],[Type]:[Score]],3,FALSE)</f>
        <v>5</v>
      </c>
      <c r="G5664">
        <f>YEAR(Reactions[[#This Row],[Datetime]])</f>
        <v>2020</v>
      </c>
      <c r="H5664" s="7" t="str">
        <f>TEXT(Reactions[[#This Row],[Datetime]],"YYYY-mmm")</f>
        <v>2020-Dec</v>
      </c>
      <c r="I5664" s="61">
        <f>DAY(Reactions[[#This Row],[Date ]])</f>
        <v>14</v>
      </c>
      <c r="J5664" s="61">
        <f>WEEKDAY(Reactions[[#This Row],[Date ]],2)</f>
        <v>1</v>
      </c>
      <c r="K5664" s="61" t="str">
        <f>TEXT(Reactions[[#This Row],[Date ]],"dddd")</f>
        <v>Monday</v>
      </c>
      <c r="L5664" s="7">
        <f>INT(Reactions[[#This Row],[Datetime]])</f>
        <v>44179</v>
      </c>
      <c r="M5664" s="61">
        <f>HOUR(Reactions[[#This Row],[Datetime]])</f>
        <v>4</v>
      </c>
      <c r="N5664" s="114">
        <f>EOMONTH(Reactions[[#This Row],[Date ]],0)</f>
        <v>44196</v>
      </c>
      <c r="O5664" t="s">
        <v>1517</v>
      </c>
      <c r="P5664" s="51">
        <v>44179.192199074074</v>
      </c>
    </row>
    <row r="5665" spans="1:16" x14ac:dyDescent="0.3">
      <c r="A5665" t="s">
        <v>436</v>
      </c>
      <c r="B5665" t="s">
        <v>1465</v>
      </c>
      <c r="C5665" t="str">
        <f>VLOOKUP(Reactions[[#This Row],[Content ID]],'Content_cleaned '!$A:$C,3,FALSE)</f>
        <v>healthy eating</v>
      </c>
      <c r="D5665" t="str">
        <f>VLOOKUP(Reactions[[#This Row],[Content ID]],Content[[#All],[Content ID]:[Category]],7,FALSE)</f>
        <v>video</v>
      </c>
      <c r="E5665" t="str">
        <f>VLOOKUP(Reactions[[#This Row],[Type]],ReactionTypes[[#All],[Type]:[Score]],2,FALSE)</f>
        <v>positive</v>
      </c>
      <c r="F5665">
        <f>VLOOKUP(Reactions[[#This Row],[Type]],ReactionTypes[[#All],[Type]:[Score]],3,FALSE)</f>
        <v>75</v>
      </c>
      <c r="G5665">
        <f>YEAR(Reactions[[#This Row],[Datetime]])</f>
        <v>2021</v>
      </c>
      <c r="H5665" s="7" t="str">
        <f>TEXT(Reactions[[#This Row],[Datetime]],"YYYY-mmm")</f>
        <v>2021-Mar</v>
      </c>
      <c r="I5665" s="61">
        <f>DAY(Reactions[[#This Row],[Date ]])</f>
        <v>1</v>
      </c>
      <c r="J5665" s="61">
        <f>WEEKDAY(Reactions[[#This Row],[Date ]],2)</f>
        <v>1</v>
      </c>
      <c r="K5665" s="61" t="str">
        <f>TEXT(Reactions[[#This Row],[Date ]],"dddd")</f>
        <v>Monday</v>
      </c>
      <c r="L5665" s="7">
        <f>INT(Reactions[[#This Row],[Datetime]])</f>
        <v>44256</v>
      </c>
      <c r="M5665" s="61">
        <f>HOUR(Reactions[[#This Row],[Datetime]])</f>
        <v>19</v>
      </c>
      <c r="N5665" s="114">
        <f>EOMONTH(Reactions[[#This Row],[Date ]],0)</f>
        <v>44286</v>
      </c>
      <c r="O5665" t="s">
        <v>1522</v>
      </c>
      <c r="P5665" s="51">
        <v>44256.807291666664</v>
      </c>
    </row>
    <row r="5666" spans="1:16" x14ac:dyDescent="0.3">
      <c r="A5666" t="s">
        <v>436</v>
      </c>
      <c r="B5666" t="s">
        <v>475</v>
      </c>
      <c r="C5666" t="str">
        <f>VLOOKUP(Reactions[[#This Row],[Content ID]],'Content_cleaned '!$A:$C,3,FALSE)</f>
        <v>healthy eating</v>
      </c>
      <c r="D5666" t="str">
        <f>VLOOKUP(Reactions[[#This Row],[Content ID]],Content[[#All],[Content ID]:[Category]],7,FALSE)</f>
        <v>video</v>
      </c>
      <c r="E5666" t="str">
        <f>VLOOKUP(Reactions[[#This Row],[Type]],ReactionTypes[[#All],[Type]:[Score]],2,FALSE)</f>
        <v>positive</v>
      </c>
      <c r="F5666">
        <f>VLOOKUP(Reactions[[#This Row],[Type]],ReactionTypes[[#All],[Type]:[Score]],3,FALSE)</f>
        <v>70</v>
      </c>
      <c r="G5666">
        <f>YEAR(Reactions[[#This Row],[Datetime]])</f>
        <v>2020</v>
      </c>
      <c r="H5666" s="7" t="str">
        <f>TEXT(Reactions[[#This Row],[Datetime]],"YYYY-mmm")</f>
        <v>2020-Nov</v>
      </c>
      <c r="I5666" s="61">
        <f>DAY(Reactions[[#This Row],[Date ]])</f>
        <v>30</v>
      </c>
      <c r="J5666" s="61">
        <f>WEEKDAY(Reactions[[#This Row],[Date ]],2)</f>
        <v>1</v>
      </c>
      <c r="K5666" s="61" t="str">
        <f>TEXT(Reactions[[#This Row],[Date ]],"dddd")</f>
        <v>Monday</v>
      </c>
      <c r="L5666" s="7">
        <f>INT(Reactions[[#This Row],[Datetime]])</f>
        <v>44165</v>
      </c>
      <c r="M5666" s="61">
        <f>HOUR(Reactions[[#This Row],[Datetime]])</f>
        <v>20</v>
      </c>
      <c r="N5666" s="114">
        <f>EOMONTH(Reactions[[#This Row],[Date ]],0)</f>
        <v>44165</v>
      </c>
      <c r="O5666" t="s">
        <v>1529</v>
      </c>
      <c r="P5666" s="51">
        <v>44165.863344907404</v>
      </c>
    </row>
    <row r="5667" spans="1:16" x14ac:dyDescent="0.3">
      <c r="A5667" t="s">
        <v>436</v>
      </c>
      <c r="B5667" t="s">
        <v>1209</v>
      </c>
      <c r="C5667" t="str">
        <f>VLOOKUP(Reactions[[#This Row],[Content ID]],'Content_cleaned '!$A:$C,3,FALSE)</f>
        <v>healthy eating</v>
      </c>
      <c r="D5667" t="str">
        <f>VLOOKUP(Reactions[[#This Row],[Content ID]],Content[[#All],[Content ID]:[Category]],7,FALSE)</f>
        <v>video</v>
      </c>
      <c r="E5667" t="str">
        <f>VLOOKUP(Reactions[[#This Row],[Type]],ReactionTypes[[#All],[Type]:[Score]],2,FALSE)</f>
        <v>positive</v>
      </c>
      <c r="F5667">
        <f>VLOOKUP(Reactions[[#This Row],[Type]],ReactionTypes[[#All],[Type]:[Score]],3,FALSE)</f>
        <v>65</v>
      </c>
      <c r="G5667">
        <f>YEAR(Reactions[[#This Row],[Datetime]])</f>
        <v>2020</v>
      </c>
      <c r="H5667" s="7" t="str">
        <f>TEXT(Reactions[[#This Row],[Datetime]],"YYYY-mmm")</f>
        <v>2020-Sep</v>
      </c>
      <c r="I5667" s="61">
        <f>DAY(Reactions[[#This Row],[Date ]])</f>
        <v>9</v>
      </c>
      <c r="J5667" s="61">
        <f>WEEKDAY(Reactions[[#This Row],[Date ]],2)</f>
        <v>3</v>
      </c>
      <c r="K5667" s="61" t="str">
        <f>TEXT(Reactions[[#This Row],[Date ]],"dddd")</f>
        <v>Wednesday</v>
      </c>
      <c r="L5667" s="7">
        <f>INT(Reactions[[#This Row],[Datetime]])</f>
        <v>44083</v>
      </c>
      <c r="M5667" s="61">
        <f>HOUR(Reactions[[#This Row],[Datetime]])</f>
        <v>19</v>
      </c>
      <c r="N5667" s="114">
        <f>EOMONTH(Reactions[[#This Row],[Date ]],0)</f>
        <v>44104</v>
      </c>
      <c r="O5667" t="s">
        <v>1518</v>
      </c>
      <c r="P5667" s="51">
        <v>44083.80300925926</v>
      </c>
    </row>
    <row r="5668" spans="1:16" x14ac:dyDescent="0.3">
      <c r="A5668" t="s">
        <v>436</v>
      </c>
      <c r="B5668" t="s">
        <v>1527</v>
      </c>
      <c r="C5668" t="str">
        <f>VLOOKUP(Reactions[[#This Row],[Content ID]],'Content_cleaned '!$A:$C,3,FALSE)</f>
        <v>healthy eating</v>
      </c>
      <c r="D5668" t="str">
        <f>VLOOKUP(Reactions[[#This Row],[Content ID]],Content[[#All],[Content ID]:[Category]],7,FALSE)</f>
        <v>video</v>
      </c>
      <c r="E5668" t="str">
        <f>VLOOKUP(Reactions[[#This Row],[Type]],ReactionTypes[[#All],[Type]:[Score]],2,FALSE)</f>
        <v>positive</v>
      </c>
      <c r="F5668">
        <f>VLOOKUP(Reactions[[#This Row],[Type]],ReactionTypes[[#All],[Type]:[Score]],3,FALSE)</f>
        <v>30</v>
      </c>
      <c r="G5668">
        <f>YEAR(Reactions[[#This Row],[Datetime]])</f>
        <v>2020</v>
      </c>
      <c r="H5668" s="7" t="str">
        <f>TEXT(Reactions[[#This Row],[Datetime]],"YYYY-mmm")</f>
        <v>2020-Dec</v>
      </c>
      <c r="I5668" s="61">
        <f>DAY(Reactions[[#This Row],[Date ]])</f>
        <v>16</v>
      </c>
      <c r="J5668" s="61">
        <f>WEEKDAY(Reactions[[#This Row],[Date ]],2)</f>
        <v>3</v>
      </c>
      <c r="K5668" s="61" t="str">
        <f>TEXT(Reactions[[#This Row],[Date ]],"dddd")</f>
        <v>Wednesday</v>
      </c>
      <c r="L5668" s="7">
        <f>INT(Reactions[[#This Row],[Datetime]])</f>
        <v>44181</v>
      </c>
      <c r="M5668" s="61">
        <f>HOUR(Reactions[[#This Row],[Datetime]])</f>
        <v>13</v>
      </c>
      <c r="N5668" s="114">
        <f>EOMONTH(Reactions[[#This Row],[Date ]],0)</f>
        <v>44196</v>
      </c>
      <c r="O5668" t="s">
        <v>1514</v>
      </c>
      <c r="P5668" s="51">
        <v>44181.556342592594</v>
      </c>
    </row>
    <row r="5669" spans="1:16" x14ac:dyDescent="0.3">
      <c r="A5669" t="s">
        <v>436</v>
      </c>
      <c r="B5669" t="s">
        <v>4</v>
      </c>
      <c r="C5669" t="str">
        <f>VLOOKUP(Reactions[[#This Row],[Content ID]],'Content_cleaned '!$A:$C,3,FALSE)</f>
        <v>healthy eating</v>
      </c>
      <c r="D5669" t="str">
        <f>VLOOKUP(Reactions[[#This Row],[Content ID]],Content[[#All],[Content ID]:[Category]],7,FALSE)</f>
        <v>video</v>
      </c>
      <c r="E5669" t="str">
        <f>VLOOKUP(Reactions[[#This Row],[Type]],ReactionTypes[[#All],[Type]:[Score]],2,FALSE)</f>
        <v>neutral</v>
      </c>
      <c r="F5669">
        <f>VLOOKUP(Reactions[[#This Row],[Type]],ReactionTypes[[#All],[Type]:[Score]],3,FALSE)</f>
        <v>20</v>
      </c>
      <c r="G5669">
        <f>YEAR(Reactions[[#This Row],[Datetime]])</f>
        <v>2021</v>
      </c>
      <c r="H5669" s="7" t="str">
        <f>TEXT(Reactions[[#This Row],[Datetime]],"YYYY-mmm")</f>
        <v>2021-Feb</v>
      </c>
      <c r="I5669" s="61">
        <f>DAY(Reactions[[#This Row],[Date ]])</f>
        <v>23</v>
      </c>
      <c r="J5669" s="61">
        <f>WEEKDAY(Reactions[[#This Row],[Date ]],2)</f>
        <v>2</v>
      </c>
      <c r="K5669" s="61" t="str">
        <f>TEXT(Reactions[[#This Row],[Date ]],"dddd")</f>
        <v>Tuesday</v>
      </c>
      <c r="L5669" s="7">
        <f>INT(Reactions[[#This Row],[Datetime]])</f>
        <v>44250</v>
      </c>
      <c r="M5669" s="61">
        <f>HOUR(Reactions[[#This Row],[Datetime]])</f>
        <v>5</v>
      </c>
      <c r="N5669" s="114">
        <f>EOMONTH(Reactions[[#This Row],[Date ]],0)</f>
        <v>44255</v>
      </c>
      <c r="O5669" t="s">
        <v>1519</v>
      </c>
      <c r="P5669" s="51">
        <v>44250.22792824074</v>
      </c>
    </row>
    <row r="5670" spans="1:16" x14ac:dyDescent="0.3">
      <c r="A5670" t="s">
        <v>436</v>
      </c>
      <c r="B5670" t="s">
        <v>1553</v>
      </c>
      <c r="C5670" t="str">
        <f>VLOOKUP(Reactions[[#This Row],[Content ID]],'Content_cleaned '!$A:$C,3,FALSE)</f>
        <v>healthy eating</v>
      </c>
      <c r="D5670" t="str">
        <f>VLOOKUP(Reactions[[#This Row],[Content ID]],Content[[#All],[Content ID]:[Category]],7,FALSE)</f>
        <v>video</v>
      </c>
      <c r="E5670" t="str">
        <f>VLOOKUP(Reactions[[#This Row],[Type]],ReactionTypes[[#All],[Type]:[Score]],2,FALSE)</f>
        <v>positive</v>
      </c>
      <c r="F5670">
        <f>VLOOKUP(Reactions[[#This Row],[Type]],ReactionTypes[[#All],[Type]:[Score]],3,FALSE)</f>
        <v>70</v>
      </c>
      <c r="G5670">
        <f>YEAR(Reactions[[#This Row],[Datetime]])</f>
        <v>2021</v>
      </c>
      <c r="H5670" s="7" t="str">
        <f>TEXT(Reactions[[#This Row],[Datetime]],"YYYY-mmm")</f>
        <v>2021-Feb</v>
      </c>
      <c r="I5670" s="61">
        <f>DAY(Reactions[[#This Row],[Date ]])</f>
        <v>24</v>
      </c>
      <c r="J5670" s="61">
        <f>WEEKDAY(Reactions[[#This Row],[Date ]],2)</f>
        <v>3</v>
      </c>
      <c r="K5670" s="61" t="str">
        <f>TEXT(Reactions[[#This Row],[Date ]],"dddd")</f>
        <v>Wednesday</v>
      </c>
      <c r="L5670" s="7">
        <f>INT(Reactions[[#This Row],[Datetime]])</f>
        <v>44251</v>
      </c>
      <c r="M5670" s="61">
        <f>HOUR(Reactions[[#This Row],[Datetime]])</f>
        <v>21</v>
      </c>
      <c r="N5670" s="114">
        <f>EOMONTH(Reactions[[#This Row],[Date ]],0)</f>
        <v>44255</v>
      </c>
      <c r="O5670" t="s">
        <v>1529</v>
      </c>
      <c r="P5670" s="51">
        <v>44251.893761574072</v>
      </c>
    </row>
    <row r="5671" spans="1:16" x14ac:dyDescent="0.3">
      <c r="A5671" t="s">
        <v>436</v>
      </c>
      <c r="B5671" t="s">
        <v>873</v>
      </c>
      <c r="C5671" t="str">
        <f>VLOOKUP(Reactions[[#This Row],[Content ID]],'Content_cleaned '!$A:$C,3,FALSE)</f>
        <v>healthy eating</v>
      </c>
      <c r="D5671" t="str">
        <f>VLOOKUP(Reactions[[#This Row],[Content ID]],Content[[#All],[Content ID]:[Category]],7,FALSE)</f>
        <v>video</v>
      </c>
      <c r="E5671" t="str">
        <f>VLOOKUP(Reactions[[#This Row],[Type]],ReactionTypes[[#All],[Type]:[Score]],2,FALSE)</f>
        <v>negative</v>
      </c>
      <c r="F5671">
        <f>VLOOKUP(Reactions[[#This Row],[Type]],ReactionTypes[[#All],[Type]:[Score]],3,FALSE)</f>
        <v>10</v>
      </c>
      <c r="G5671">
        <f>YEAR(Reactions[[#This Row],[Datetime]])</f>
        <v>2020</v>
      </c>
      <c r="H5671" s="7" t="str">
        <f>TEXT(Reactions[[#This Row],[Datetime]],"YYYY-mmm")</f>
        <v>2020-Jul</v>
      </c>
      <c r="I5671" s="61">
        <f>DAY(Reactions[[#This Row],[Date ]])</f>
        <v>4</v>
      </c>
      <c r="J5671" s="61">
        <f>WEEKDAY(Reactions[[#This Row],[Date ]],2)</f>
        <v>6</v>
      </c>
      <c r="K5671" s="61" t="str">
        <f>TEXT(Reactions[[#This Row],[Date ]],"dddd")</f>
        <v>Saturday</v>
      </c>
      <c r="L5671" s="7">
        <f>INT(Reactions[[#This Row],[Datetime]])</f>
        <v>44016</v>
      </c>
      <c r="M5671" s="61">
        <f>HOUR(Reactions[[#This Row],[Datetime]])</f>
        <v>5</v>
      </c>
      <c r="N5671" s="114">
        <f>EOMONTH(Reactions[[#This Row],[Date ]],0)</f>
        <v>44043</v>
      </c>
      <c r="O5671" t="s">
        <v>1512</v>
      </c>
      <c r="P5671" s="51">
        <v>44016.226539351854</v>
      </c>
    </row>
    <row r="5672" spans="1:16" x14ac:dyDescent="0.3">
      <c r="A5672" t="s">
        <v>436</v>
      </c>
      <c r="B5672" t="s">
        <v>896</v>
      </c>
      <c r="C5672" t="str">
        <f>VLOOKUP(Reactions[[#This Row],[Content ID]],'Content_cleaned '!$A:$C,3,FALSE)</f>
        <v>healthy eating</v>
      </c>
      <c r="D5672" t="str">
        <f>VLOOKUP(Reactions[[#This Row],[Content ID]],Content[[#All],[Content ID]:[Category]],7,FALSE)</f>
        <v>video</v>
      </c>
      <c r="E5672" t="str">
        <f>VLOOKUP(Reactions[[#This Row],[Type]],ReactionTypes[[#All],[Type]:[Score]],2,FALSE)</f>
        <v>negative</v>
      </c>
      <c r="F5672">
        <f>VLOOKUP(Reactions[[#This Row],[Type]],ReactionTypes[[#All],[Type]:[Score]],3,FALSE)</f>
        <v>0</v>
      </c>
      <c r="G5672">
        <f>YEAR(Reactions[[#This Row],[Datetime]])</f>
        <v>2020</v>
      </c>
      <c r="H5672" s="7" t="str">
        <f>TEXT(Reactions[[#This Row],[Datetime]],"YYYY-mmm")</f>
        <v>2020-Dec</v>
      </c>
      <c r="I5672" s="61">
        <f>DAY(Reactions[[#This Row],[Date ]])</f>
        <v>20</v>
      </c>
      <c r="J5672" s="61">
        <f>WEEKDAY(Reactions[[#This Row],[Date ]],2)</f>
        <v>7</v>
      </c>
      <c r="K5672" s="61" t="str">
        <f>TEXT(Reactions[[#This Row],[Date ]],"dddd")</f>
        <v>Sunday</v>
      </c>
      <c r="L5672" s="7">
        <f>INT(Reactions[[#This Row],[Datetime]])</f>
        <v>44185</v>
      </c>
      <c r="M5672" s="61">
        <f>HOUR(Reactions[[#This Row],[Datetime]])</f>
        <v>23</v>
      </c>
      <c r="N5672" s="114">
        <f>EOMONTH(Reactions[[#This Row],[Date ]],0)</f>
        <v>44196</v>
      </c>
      <c r="O5672" t="s">
        <v>1511</v>
      </c>
      <c r="P5672" s="51">
        <v>44185.99690972222</v>
      </c>
    </row>
    <row r="5673" spans="1:16" x14ac:dyDescent="0.3">
      <c r="A5673" t="s">
        <v>436</v>
      </c>
      <c r="B5673" t="s">
        <v>23</v>
      </c>
      <c r="C5673" t="str">
        <f>VLOOKUP(Reactions[[#This Row],[Content ID]],'Content_cleaned '!$A:$C,3,FALSE)</f>
        <v>healthy eating</v>
      </c>
      <c r="D5673" t="str">
        <f>VLOOKUP(Reactions[[#This Row],[Content ID]],Content[[#All],[Content ID]:[Category]],7,FALSE)</f>
        <v>video</v>
      </c>
      <c r="E5673" t="str">
        <f>VLOOKUP(Reactions[[#This Row],[Type]],ReactionTypes[[#All],[Type]:[Score]],2,FALSE)</f>
        <v>positive</v>
      </c>
      <c r="F5673">
        <f>VLOOKUP(Reactions[[#This Row],[Type]],ReactionTypes[[#All],[Type]:[Score]],3,FALSE)</f>
        <v>30</v>
      </c>
      <c r="G5673">
        <f>YEAR(Reactions[[#This Row],[Datetime]])</f>
        <v>2021</v>
      </c>
      <c r="H5673" s="7" t="str">
        <f>TEXT(Reactions[[#This Row],[Datetime]],"YYYY-mmm")</f>
        <v>2021-Feb</v>
      </c>
      <c r="I5673" s="61">
        <f>DAY(Reactions[[#This Row],[Date ]])</f>
        <v>16</v>
      </c>
      <c r="J5673" s="61">
        <f>WEEKDAY(Reactions[[#This Row],[Date ]],2)</f>
        <v>2</v>
      </c>
      <c r="K5673" s="61" t="str">
        <f>TEXT(Reactions[[#This Row],[Date ]],"dddd")</f>
        <v>Tuesday</v>
      </c>
      <c r="L5673" s="7">
        <f>INT(Reactions[[#This Row],[Datetime]])</f>
        <v>44243</v>
      </c>
      <c r="M5673" s="61">
        <f>HOUR(Reactions[[#This Row],[Datetime]])</f>
        <v>3</v>
      </c>
      <c r="N5673" s="114">
        <f>EOMONTH(Reactions[[#This Row],[Date ]],0)</f>
        <v>44255</v>
      </c>
      <c r="O5673" t="s">
        <v>1514</v>
      </c>
      <c r="P5673" s="51">
        <v>44243.135266203702</v>
      </c>
    </row>
    <row r="5674" spans="1:16" x14ac:dyDescent="0.3">
      <c r="A5674" t="s">
        <v>436</v>
      </c>
      <c r="B5674" t="s">
        <v>205</v>
      </c>
      <c r="C5674" t="str">
        <f>VLOOKUP(Reactions[[#This Row],[Content ID]],'Content_cleaned '!$A:$C,3,FALSE)</f>
        <v>healthy eating</v>
      </c>
      <c r="D5674" t="str">
        <f>VLOOKUP(Reactions[[#This Row],[Content ID]],Content[[#All],[Content ID]:[Category]],7,FALSE)</f>
        <v>video</v>
      </c>
      <c r="E5674" t="str">
        <f>VLOOKUP(Reactions[[#This Row],[Type]],ReactionTypes[[#All],[Type]:[Score]],2,FALSE)</f>
        <v>negative</v>
      </c>
      <c r="F5674">
        <f>VLOOKUP(Reactions[[#This Row],[Type]],ReactionTypes[[#All],[Type]:[Score]],3,FALSE)</f>
        <v>15</v>
      </c>
      <c r="G5674">
        <f>YEAR(Reactions[[#This Row],[Datetime]])</f>
        <v>2020</v>
      </c>
      <c r="H5674" s="7" t="str">
        <f>TEXT(Reactions[[#This Row],[Datetime]],"YYYY-mmm")</f>
        <v>2020-Jul</v>
      </c>
      <c r="I5674" s="61">
        <f>DAY(Reactions[[#This Row],[Date ]])</f>
        <v>1</v>
      </c>
      <c r="J5674" s="61">
        <f>WEEKDAY(Reactions[[#This Row],[Date ]],2)</f>
        <v>3</v>
      </c>
      <c r="K5674" s="61" t="str">
        <f>TEXT(Reactions[[#This Row],[Date ]],"dddd")</f>
        <v>Wednesday</v>
      </c>
      <c r="L5674" s="7">
        <f>INT(Reactions[[#This Row],[Datetime]])</f>
        <v>44013</v>
      </c>
      <c r="M5674" s="61">
        <f>HOUR(Reactions[[#This Row],[Datetime]])</f>
        <v>1</v>
      </c>
      <c r="N5674" s="114">
        <f>EOMONTH(Reactions[[#This Row],[Date ]],0)</f>
        <v>44043</v>
      </c>
      <c r="O5674" t="s">
        <v>1513</v>
      </c>
      <c r="P5674" s="51">
        <v>44013.083032407405</v>
      </c>
    </row>
    <row r="5675" spans="1:16" x14ac:dyDescent="0.3">
      <c r="A5675" t="s">
        <v>436</v>
      </c>
      <c r="B5675" t="s">
        <v>826</v>
      </c>
      <c r="C5675" t="str">
        <f>VLOOKUP(Reactions[[#This Row],[Content ID]],'Content_cleaned '!$A:$C,3,FALSE)</f>
        <v>healthy eating</v>
      </c>
      <c r="D5675" t="str">
        <f>VLOOKUP(Reactions[[#This Row],[Content ID]],Content[[#All],[Content ID]:[Category]],7,FALSE)</f>
        <v>video</v>
      </c>
      <c r="E5675" t="str">
        <f>VLOOKUP(Reactions[[#This Row],[Type]],ReactionTypes[[#All],[Type]:[Score]],2,FALSE)</f>
        <v>positive</v>
      </c>
      <c r="F5675">
        <f>VLOOKUP(Reactions[[#This Row],[Type]],ReactionTypes[[#All],[Type]:[Score]],3,FALSE)</f>
        <v>70</v>
      </c>
      <c r="G5675">
        <f>YEAR(Reactions[[#This Row],[Datetime]])</f>
        <v>2021</v>
      </c>
      <c r="H5675" s="7" t="str">
        <f>TEXT(Reactions[[#This Row],[Datetime]],"YYYY-mmm")</f>
        <v>2021-Jan</v>
      </c>
      <c r="I5675" s="61">
        <f>DAY(Reactions[[#This Row],[Date ]])</f>
        <v>5</v>
      </c>
      <c r="J5675" s="61">
        <f>WEEKDAY(Reactions[[#This Row],[Date ]],2)</f>
        <v>2</v>
      </c>
      <c r="K5675" s="61" t="str">
        <f>TEXT(Reactions[[#This Row],[Date ]],"dddd")</f>
        <v>Tuesday</v>
      </c>
      <c r="L5675" s="7">
        <f>INT(Reactions[[#This Row],[Datetime]])</f>
        <v>44201</v>
      </c>
      <c r="M5675" s="61">
        <f>HOUR(Reactions[[#This Row],[Datetime]])</f>
        <v>2</v>
      </c>
      <c r="N5675" s="114">
        <f>EOMONTH(Reactions[[#This Row],[Date ]],0)</f>
        <v>44227</v>
      </c>
      <c r="O5675" t="s">
        <v>1529</v>
      </c>
      <c r="P5675" s="51">
        <v>44201.084039351852</v>
      </c>
    </row>
    <row r="5676" spans="1:16" x14ac:dyDescent="0.3">
      <c r="A5676" t="s">
        <v>437</v>
      </c>
      <c r="B5676" t="s">
        <v>1550</v>
      </c>
      <c r="C5676" t="str">
        <f>VLOOKUP(Reactions[[#This Row],[Content ID]],'Content_cleaned '!$A:$C,3,FALSE)</f>
        <v>travel</v>
      </c>
      <c r="D5676" t="str">
        <f>VLOOKUP(Reactions[[#This Row],[Content ID]],Content[[#All],[Content ID]:[Category]],7,FALSE)</f>
        <v>photo</v>
      </c>
      <c r="E5676" t="str">
        <f>VLOOKUP(Reactions[[#This Row],[Type]],ReactionTypes[[#All],[Type]:[Score]],2,FALSE)</f>
        <v>negative</v>
      </c>
      <c r="F5676">
        <f>VLOOKUP(Reactions[[#This Row],[Type]],ReactionTypes[[#All],[Type]:[Score]],3,FALSE)</f>
        <v>10</v>
      </c>
      <c r="G5676">
        <f>YEAR(Reactions[[#This Row],[Datetime]])</f>
        <v>2020</v>
      </c>
      <c r="H5676" s="7" t="str">
        <f>TEXT(Reactions[[#This Row],[Datetime]],"YYYY-mmm")</f>
        <v>2020-Aug</v>
      </c>
      <c r="I5676" s="61">
        <f>DAY(Reactions[[#This Row],[Date ]])</f>
        <v>26</v>
      </c>
      <c r="J5676" s="61">
        <f>WEEKDAY(Reactions[[#This Row],[Date ]],2)</f>
        <v>3</v>
      </c>
      <c r="K5676" s="61" t="str">
        <f>TEXT(Reactions[[#This Row],[Date ]],"dddd")</f>
        <v>Wednesday</v>
      </c>
      <c r="L5676" s="7">
        <f>INT(Reactions[[#This Row],[Datetime]])</f>
        <v>44069</v>
      </c>
      <c r="M5676" s="61">
        <f>HOUR(Reactions[[#This Row],[Datetime]])</f>
        <v>23</v>
      </c>
      <c r="N5676" s="114">
        <f>EOMONTH(Reactions[[#This Row],[Date ]],0)</f>
        <v>44074</v>
      </c>
      <c r="O5676" t="s">
        <v>1512</v>
      </c>
      <c r="P5676" s="51">
        <v>44069.971400462964</v>
      </c>
    </row>
    <row r="5677" spans="1:16" x14ac:dyDescent="0.3">
      <c r="A5677" t="s">
        <v>437</v>
      </c>
      <c r="B5677" t="s">
        <v>815</v>
      </c>
      <c r="C5677" t="str">
        <f>VLOOKUP(Reactions[[#This Row],[Content ID]],'Content_cleaned '!$A:$C,3,FALSE)</f>
        <v>travel</v>
      </c>
      <c r="D5677" t="str">
        <f>VLOOKUP(Reactions[[#This Row],[Content ID]],Content[[#All],[Content ID]:[Category]],7,FALSE)</f>
        <v>photo</v>
      </c>
      <c r="E5677" t="str">
        <f>VLOOKUP(Reactions[[#This Row],[Type]],ReactionTypes[[#All],[Type]:[Score]],2,FALSE)</f>
        <v>positive</v>
      </c>
      <c r="F5677">
        <f>VLOOKUP(Reactions[[#This Row],[Type]],ReactionTypes[[#All],[Type]:[Score]],3,FALSE)</f>
        <v>50</v>
      </c>
      <c r="G5677">
        <f>YEAR(Reactions[[#This Row],[Datetime]])</f>
        <v>2021</v>
      </c>
      <c r="H5677" s="7" t="str">
        <f>TEXT(Reactions[[#This Row],[Datetime]],"YYYY-mmm")</f>
        <v>2021-May</v>
      </c>
      <c r="I5677" s="61">
        <f>DAY(Reactions[[#This Row],[Date ]])</f>
        <v>15</v>
      </c>
      <c r="J5677" s="61">
        <f>WEEKDAY(Reactions[[#This Row],[Date ]],2)</f>
        <v>6</v>
      </c>
      <c r="K5677" s="61" t="str">
        <f>TEXT(Reactions[[#This Row],[Date ]],"dddd")</f>
        <v>Saturday</v>
      </c>
      <c r="L5677" s="7">
        <f>INT(Reactions[[#This Row],[Datetime]])</f>
        <v>44331</v>
      </c>
      <c r="M5677" s="61">
        <f>HOUR(Reactions[[#This Row],[Datetime]])</f>
        <v>4</v>
      </c>
      <c r="N5677" s="114">
        <f>EOMONTH(Reactions[[#This Row],[Date ]],0)</f>
        <v>44347</v>
      </c>
      <c r="O5677" t="s">
        <v>1525</v>
      </c>
      <c r="P5677" s="51">
        <v>44331.202094907407</v>
      </c>
    </row>
    <row r="5678" spans="1:16" x14ac:dyDescent="0.3">
      <c r="A5678" t="s">
        <v>437</v>
      </c>
      <c r="B5678" t="s">
        <v>45</v>
      </c>
      <c r="C5678" t="str">
        <f>VLOOKUP(Reactions[[#This Row],[Content ID]],'Content_cleaned '!$A:$C,3,FALSE)</f>
        <v>travel</v>
      </c>
      <c r="D5678" t="str">
        <f>VLOOKUP(Reactions[[#This Row],[Content ID]],Content[[#All],[Content ID]:[Category]],7,FALSE)</f>
        <v>photo</v>
      </c>
      <c r="E5678" t="str">
        <f>VLOOKUP(Reactions[[#This Row],[Type]],ReactionTypes[[#All],[Type]:[Score]],2,FALSE)</f>
        <v>positive</v>
      </c>
      <c r="F5678">
        <f>VLOOKUP(Reactions[[#This Row],[Type]],ReactionTypes[[#All],[Type]:[Score]],3,FALSE)</f>
        <v>50</v>
      </c>
      <c r="G5678">
        <f>YEAR(Reactions[[#This Row],[Datetime]])</f>
        <v>2021</v>
      </c>
      <c r="H5678" s="7" t="str">
        <f>TEXT(Reactions[[#This Row],[Datetime]],"YYYY-mmm")</f>
        <v>2021-Feb</v>
      </c>
      <c r="I5678" s="61">
        <f>DAY(Reactions[[#This Row],[Date ]])</f>
        <v>26</v>
      </c>
      <c r="J5678" s="61">
        <f>WEEKDAY(Reactions[[#This Row],[Date ]],2)</f>
        <v>5</v>
      </c>
      <c r="K5678" s="61" t="str">
        <f>TEXT(Reactions[[#This Row],[Date ]],"dddd")</f>
        <v>Friday</v>
      </c>
      <c r="L5678" s="7">
        <f>INT(Reactions[[#This Row],[Datetime]])</f>
        <v>44253</v>
      </c>
      <c r="M5678" s="61">
        <f>HOUR(Reactions[[#This Row],[Datetime]])</f>
        <v>7</v>
      </c>
      <c r="N5678" s="114">
        <f>EOMONTH(Reactions[[#This Row],[Date ]],0)</f>
        <v>44255</v>
      </c>
      <c r="O5678" t="s">
        <v>1525</v>
      </c>
      <c r="P5678" s="51">
        <v>44253.321851851855</v>
      </c>
    </row>
    <row r="5679" spans="1:16" x14ac:dyDescent="0.3">
      <c r="A5679" t="s">
        <v>437</v>
      </c>
      <c r="B5679" t="s">
        <v>1230</v>
      </c>
      <c r="C5679" t="str">
        <f>VLOOKUP(Reactions[[#This Row],[Content ID]],'Content_cleaned '!$A:$C,3,FALSE)</f>
        <v>travel</v>
      </c>
      <c r="D5679" t="str">
        <f>VLOOKUP(Reactions[[#This Row],[Content ID]],Content[[#All],[Content ID]:[Category]],7,FALSE)</f>
        <v>photo</v>
      </c>
      <c r="E5679" t="str">
        <f>VLOOKUP(Reactions[[#This Row],[Type]],ReactionTypes[[#All],[Type]:[Score]],2,FALSE)</f>
        <v>positive</v>
      </c>
      <c r="F5679">
        <f>VLOOKUP(Reactions[[#This Row],[Type]],ReactionTypes[[#All],[Type]:[Score]],3,FALSE)</f>
        <v>70</v>
      </c>
      <c r="G5679">
        <f>YEAR(Reactions[[#This Row],[Datetime]])</f>
        <v>2021</v>
      </c>
      <c r="H5679" s="7" t="str">
        <f>TEXT(Reactions[[#This Row],[Datetime]],"YYYY-mmm")</f>
        <v>2021-Mar</v>
      </c>
      <c r="I5679" s="61">
        <f>DAY(Reactions[[#This Row],[Date ]])</f>
        <v>25</v>
      </c>
      <c r="J5679" s="61">
        <f>WEEKDAY(Reactions[[#This Row],[Date ]],2)</f>
        <v>4</v>
      </c>
      <c r="K5679" s="61" t="str">
        <f>TEXT(Reactions[[#This Row],[Date ]],"dddd")</f>
        <v>Thursday</v>
      </c>
      <c r="L5679" s="7">
        <f>INT(Reactions[[#This Row],[Datetime]])</f>
        <v>44280</v>
      </c>
      <c r="M5679" s="61">
        <f>HOUR(Reactions[[#This Row],[Datetime]])</f>
        <v>18</v>
      </c>
      <c r="N5679" s="114">
        <f>EOMONTH(Reactions[[#This Row],[Date ]],0)</f>
        <v>44286</v>
      </c>
      <c r="O5679" t="s">
        <v>1529</v>
      </c>
      <c r="P5679" s="51">
        <v>44280.79115740741</v>
      </c>
    </row>
    <row r="5680" spans="1:16" x14ac:dyDescent="0.3">
      <c r="A5680" t="s">
        <v>437</v>
      </c>
      <c r="B5680" t="s">
        <v>1362</v>
      </c>
      <c r="C5680" t="str">
        <f>VLOOKUP(Reactions[[#This Row],[Content ID]],'Content_cleaned '!$A:$C,3,FALSE)</f>
        <v>travel</v>
      </c>
      <c r="D5680" t="str">
        <f>VLOOKUP(Reactions[[#This Row],[Content ID]],Content[[#All],[Content ID]:[Category]],7,FALSE)</f>
        <v>photo</v>
      </c>
      <c r="E5680" t="str">
        <f>VLOOKUP(Reactions[[#This Row],[Type]],ReactionTypes[[#All],[Type]:[Score]],2,FALSE)</f>
        <v>positive</v>
      </c>
      <c r="F5680">
        <f>VLOOKUP(Reactions[[#This Row],[Type]],ReactionTypes[[#All],[Type]:[Score]],3,FALSE)</f>
        <v>65</v>
      </c>
      <c r="G5680">
        <f>YEAR(Reactions[[#This Row],[Datetime]])</f>
        <v>2020</v>
      </c>
      <c r="H5680" s="7" t="str">
        <f>TEXT(Reactions[[#This Row],[Datetime]],"YYYY-mmm")</f>
        <v>2020-Dec</v>
      </c>
      <c r="I5680" s="61">
        <f>DAY(Reactions[[#This Row],[Date ]])</f>
        <v>1</v>
      </c>
      <c r="J5680" s="61">
        <f>WEEKDAY(Reactions[[#This Row],[Date ]],2)</f>
        <v>2</v>
      </c>
      <c r="K5680" s="61" t="str">
        <f>TEXT(Reactions[[#This Row],[Date ]],"dddd")</f>
        <v>Tuesday</v>
      </c>
      <c r="L5680" s="7">
        <f>INT(Reactions[[#This Row],[Datetime]])</f>
        <v>44166</v>
      </c>
      <c r="M5680" s="61">
        <f>HOUR(Reactions[[#This Row],[Datetime]])</f>
        <v>8</v>
      </c>
      <c r="N5680" s="114">
        <f>EOMONTH(Reactions[[#This Row],[Date ]],0)</f>
        <v>44196</v>
      </c>
      <c r="O5680" t="s">
        <v>1518</v>
      </c>
      <c r="P5680" s="51">
        <v>44166.346458333333</v>
      </c>
    </row>
    <row r="5681" spans="1:16" x14ac:dyDescent="0.3">
      <c r="A5681" t="s">
        <v>437</v>
      </c>
      <c r="B5681" t="s">
        <v>346</v>
      </c>
      <c r="C5681" t="str">
        <f>VLOOKUP(Reactions[[#This Row],[Content ID]],'Content_cleaned '!$A:$C,3,FALSE)</f>
        <v>travel</v>
      </c>
      <c r="D5681" t="str">
        <f>VLOOKUP(Reactions[[#This Row],[Content ID]],Content[[#All],[Content ID]:[Category]],7,FALSE)</f>
        <v>photo</v>
      </c>
      <c r="E5681" t="str">
        <f>VLOOKUP(Reactions[[#This Row],[Type]],ReactionTypes[[#All],[Type]:[Score]],2,FALSE)</f>
        <v>negative</v>
      </c>
      <c r="F5681">
        <f>VLOOKUP(Reactions[[#This Row],[Type]],ReactionTypes[[#All],[Type]:[Score]],3,FALSE)</f>
        <v>10</v>
      </c>
      <c r="G5681">
        <f>YEAR(Reactions[[#This Row],[Datetime]])</f>
        <v>2020</v>
      </c>
      <c r="H5681" s="7" t="str">
        <f>TEXT(Reactions[[#This Row],[Datetime]],"YYYY-mmm")</f>
        <v>2020-Nov</v>
      </c>
      <c r="I5681" s="61">
        <f>DAY(Reactions[[#This Row],[Date ]])</f>
        <v>14</v>
      </c>
      <c r="J5681" s="61">
        <f>WEEKDAY(Reactions[[#This Row],[Date ]],2)</f>
        <v>6</v>
      </c>
      <c r="K5681" s="61" t="str">
        <f>TEXT(Reactions[[#This Row],[Date ]],"dddd")</f>
        <v>Saturday</v>
      </c>
      <c r="L5681" s="7">
        <f>INT(Reactions[[#This Row],[Datetime]])</f>
        <v>44149</v>
      </c>
      <c r="M5681" s="61">
        <f>HOUR(Reactions[[#This Row],[Datetime]])</f>
        <v>22</v>
      </c>
      <c r="N5681" s="114">
        <f>EOMONTH(Reactions[[#This Row],[Date ]],0)</f>
        <v>44165</v>
      </c>
      <c r="O5681" t="s">
        <v>1512</v>
      </c>
      <c r="P5681" s="51">
        <v>44149.946516203701</v>
      </c>
    </row>
    <row r="5682" spans="1:16" x14ac:dyDescent="0.3">
      <c r="A5682" t="s">
        <v>437</v>
      </c>
      <c r="B5682" t="s">
        <v>386</v>
      </c>
      <c r="C5682" t="str">
        <f>VLOOKUP(Reactions[[#This Row],[Content ID]],'Content_cleaned '!$A:$C,3,FALSE)</f>
        <v>travel</v>
      </c>
      <c r="D5682" t="str">
        <f>VLOOKUP(Reactions[[#This Row],[Content ID]],Content[[#All],[Content ID]:[Category]],7,FALSE)</f>
        <v>photo</v>
      </c>
      <c r="E5682" t="str">
        <f>VLOOKUP(Reactions[[#This Row],[Type]],ReactionTypes[[#All],[Type]:[Score]],2,FALSE)</f>
        <v>negative</v>
      </c>
      <c r="F5682">
        <f>VLOOKUP(Reactions[[#This Row],[Type]],ReactionTypes[[#All],[Type]:[Score]],3,FALSE)</f>
        <v>5</v>
      </c>
      <c r="G5682">
        <f>YEAR(Reactions[[#This Row],[Datetime]])</f>
        <v>2021</v>
      </c>
      <c r="H5682" s="7" t="str">
        <f>TEXT(Reactions[[#This Row],[Datetime]],"YYYY-mmm")</f>
        <v>2021-May</v>
      </c>
      <c r="I5682" s="61">
        <f>DAY(Reactions[[#This Row],[Date ]])</f>
        <v>5</v>
      </c>
      <c r="J5682" s="61">
        <f>WEEKDAY(Reactions[[#This Row],[Date ]],2)</f>
        <v>3</v>
      </c>
      <c r="K5682" s="61" t="str">
        <f>TEXT(Reactions[[#This Row],[Date ]],"dddd")</f>
        <v>Wednesday</v>
      </c>
      <c r="L5682" s="7">
        <f>INT(Reactions[[#This Row],[Datetime]])</f>
        <v>44321</v>
      </c>
      <c r="M5682" s="61">
        <f>HOUR(Reactions[[#This Row],[Datetime]])</f>
        <v>22</v>
      </c>
      <c r="N5682" s="114">
        <f>EOMONTH(Reactions[[#This Row],[Date ]],0)</f>
        <v>44347</v>
      </c>
      <c r="O5682" t="s">
        <v>1517</v>
      </c>
      <c r="P5682" s="51">
        <v>44321.958101851851</v>
      </c>
    </row>
    <row r="5683" spans="1:16" x14ac:dyDescent="0.3">
      <c r="A5683" t="s">
        <v>439</v>
      </c>
      <c r="B5683" t="s">
        <v>77</v>
      </c>
      <c r="C5683" t="str">
        <f>VLOOKUP(Reactions[[#This Row],[Content ID]],'Content_cleaned '!$A:$C,3,FALSE)</f>
        <v>fitness</v>
      </c>
      <c r="D5683" t="str">
        <f>VLOOKUP(Reactions[[#This Row],[Content ID]],Content[[#All],[Content ID]:[Category]],7,FALSE)</f>
        <v>photo</v>
      </c>
      <c r="E5683" t="str">
        <f>VLOOKUP(Reactions[[#This Row],[Type]],ReactionTypes[[#All],[Type]:[Score]],2,FALSE)</f>
        <v>negative</v>
      </c>
      <c r="F5683">
        <f>VLOOKUP(Reactions[[#This Row],[Type]],ReactionTypes[[#All],[Type]:[Score]],3,FALSE)</f>
        <v>0</v>
      </c>
      <c r="G5683">
        <f>YEAR(Reactions[[#This Row],[Datetime]])</f>
        <v>2020</v>
      </c>
      <c r="H5683" s="7" t="str">
        <f>TEXT(Reactions[[#This Row],[Datetime]],"YYYY-mmm")</f>
        <v>2020-Dec</v>
      </c>
      <c r="I5683" s="61">
        <f>DAY(Reactions[[#This Row],[Date ]])</f>
        <v>26</v>
      </c>
      <c r="J5683" s="61">
        <f>WEEKDAY(Reactions[[#This Row],[Date ]],2)</f>
        <v>6</v>
      </c>
      <c r="K5683" s="61" t="str">
        <f>TEXT(Reactions[[#This Row],[Date ]],"dddd")</f>
        <v>Saturday</v>
      </c>
      <c r="L5683" s="7">
        <f>INT(Reactions[[#This Row],[Datetime]])</f>
        <v>44191</v>
      </c>
      <c r="M5683" s="61">
        <f>HOUR(Reactions[[#This Row],[Datetime]])</f>
        <v>8</v>
      </c>
      <c r="N5683" s="114">
        <f>EOMONTH(Reactions[[#This Row],[Date ]],0)</f>
        <v>44196</v>
      </c>
      <c r="O5683" t="s">
        <v>1511</v>
      </c>
      <c r="P5683" s="51">
        <v>44191.341562499998</v>
      </c>
    </row>
    <row r="5684" spans="1:16" x14ac:dyDescent="0.3">
      <c r="A5684" t="s">
        <v>439</v>
      </c>
      <c r="B5684" t="s">
        <v>1198</v>
      </c>
      <c r="C5684" t="str">
        <f>VLOOKUP(Reactions[[#This Row],[Content ID]],'Content_cleaned '!$A:$C,3,FALSE)</f>
        <v>fitness</v>
      </c>
      <c r="D5684" t="str">
        <f>VLOOKUP(Reactions[[#This Row],[Content ID]],Content[[#All],[Content ID]:[Category]],7,FALSE)</f>
        <v>photo</v>
      </c>
      <c r="E5684" t="str">
        <f>VLOOKUP(Reactions[[#This Row],[Type]],ReactionTypes[[#All],[Type]:[Score]],2,FALSE)</f>
        <v>positive</v>
      </c>
      <c r="F5684">
        <f>VLOOKUP(Reactions[[#This Row],[Type]],ReactionTypes[[#All],[Type]:[Score]],3,FALSE)</f>
        <v>72</v>
      </c>
      <c r="G5684">
        <f>YEAR(Reactions[[#This Row],[Datetime]])</f>
        <v>2020</v>
      </c>
      <c r="H5684" s="7" t="str">
        <f>TEXT(Reactions[[#This Row],[Datetime]],"YYYY-mmm")</f>
        <v>2020-Aug</v>
      </c>
      <c r="I5684" s="61">
        <f>DAY(Reactions[[#This Row],[Date ]])</f>
        <v>3</v>
      </c>
      <c r="J5684" s="61">
        <f>WEEKDAY(Reactions[[#This Row],[Date ]],2)</f>
        <v>1</v>
      </c>
      <c r="K5684" s="61" t="str">
        <f>TEXT(Reactions[[#This Row],[Date ]],"dddd")</f>
        <v>Monday</v>
      </c>
      <c r="L5684" s="7">
        <f>INT(Reactions[[#This Row],[Datetime]])</f>
        <v>44046</v>
      </c>
      <c r="M5684" s="61">
        <f>HOUR(Reactions[[#This Row],[Datetime]])</f>
        <v>21</v>
      </c>
      <c r="N5684" s="114">
        <f>EOMONTH(Reactions[[#This Row],[Date ]],0)</f>
        <v>44074</v>
      </c>
      <c r="O5684" t="s">
        <v>1531</v>
      </c>
      <c r="P5684" s="51">
        <v>44046.897118055553</v>
      </c>
    </row>
    <row r="5685" spans="1:16" x14ac:dyDescent="0.3">
      <c r="A5685" t="s">
        <v>439</v>
      </c>
      <c r="B5685" t="s">
        <v>593</v>
      </c>
      <c r="C5685" t="str">
        <f>VLOOKUP(Reactions[[#This Row],[Content ID]],'Content_cleaned '!$A:$C,3,FALSE)</f>
        <v>fitness</v>
      </c>
      <c r="D5685" t="str">
        <f>VLOOKUP(Reactions[[#This Row],[Content ID]],Content[[#All],[Content ID]:[Category]],7,FALSE)</f>
        <v>photo</v>
      </c>
      <c r="E5685" t="str">
        <f>VLOOKUP(Reactions[[#This Row],[Type]],ReactionTypes[[#All],[Type]:[Score]],2,FALSE)</f>
        <v>negative</v>
      </c>
      <c r="F5685">
        <f>VLOOKUP(Reactions[[#This Row],[Type]],ReactionTypes[[#All],[Type]:[Score]],3,FALSE)</f>
        <v>10</v>
      </c>
      <c r="G5685">
        <f>YEAR(Reactions[[#This Row],[Datetime]])</f>
        <v>2021</v>
      </c>
      <c r="H5685" s="7" t="str">
        <f>TEXT(Reactions[[#This Row],[Datetime]],"YYYY-mmm")</f>
        <v>2021-May</v>
      </c>
      <c r="I5685" s="61">
        <f>DAY(Reactions[[#This Row],[Date ]])</f>
        <v>23</v>
      </c>
      <c r="J5685" s="61">
        <f>WEEKDAY(Reactions[[#This Row],[Date ]],2)</f>
        <v>7</v>
      </c>
      <c r="K5685" s="61" t="str">
        <f>TEXT(Reactions[[#This Row],[Date ]],"dddd")</f>
        <v>Sunday</v>
      </c>
      <c r="L5685" s="7">
        <f>INT(Reactions[[#This Row],[Datetime]])</f>
        <v>44339</v>
      </c>
      <c r="M5685" s="61">
        <f>HOUR(Reactions[[#This Row],[Datetime]])</f>
        <v>21</v>
      </c>
      <c r="N5685" s="114">
        <f>EOMONTH(Reactions[[#This Row],[Date ]],0)</f>
        <v>44347</v>
      </c>
      <c r="O5685" t="s">
        <v>1512</v>
      </c>
      <c r="P5685" s="51">
        <v>44339.891412037039</v>
      </c>
    </row>
    <row r="5686" spans="1:16" x14ac:dyDescent="0.3">
      <c r="A5686" t="s">
        <v>439</v>
      </c>
      <c r="B5686" t="s">
        <v>1008</v>
      </c>
      <c r="C5686" t="str">
        <f>VLOOKUP(Reactions[[#This Row],[Content ID]],'Content_cleaned '!$A:$C,3,FALSE)</f>
        <v>fitness</v>
      </c>
      <c r="D5686" t="str">
        <f>VLOOKUP(Reactions[[#This Row],[Content ID]],Content[[#All],[Content ID]:[Category]],7,FALSE)</f>
        <v>photo</v>
      </c>
      <c r="E5686" t="str">
        <f>VLOOKUP(Reactions[[#This Row],[Type]],ReactionTypes[[#All],[Type]:[Score]],2,FALSE)</f>
        <v>negative</v>
      </c>
      <c r="F5686">
        <f>VLOOKUP(Reactions[[#This Row],[Type]],ReactionTypes[[#All],[Type]:[Score]],3,FALSE)</f>
        <v>12</v>
      </c>
      <c r="G5686">
        <f>YEAR(Reactions[[#This Row],[Datetime]])</f>
        <v>2020</v>
      </c>
      <c r="H5686" s="7" t="str">
        <f>TEXT(Reactions[[#This Row],[Datetime]],"YYYY-mmm")</f>
        <v>2020-Jul</v>
      </c>
      <c r="I5686" s="61">
        <f>DAY(Reactions[[#This Row],[Date ]])</f>
        <v>24</v>
      </c>
      <c r="J5686" s="61">
        <f>WEEKDAY(Reactions[[#This Row],[Date ]],2)</f>
        <v>5</v>
      </c>
      <c r="K5686" s="61" t="str">
        <f>TEXT(Reactions[[#This Row],[Date ]],"dddd")</f>
        <v>Friday</v>
      </c>
      <c r="L5686" s="7">
        <f>INT(Reactions[[#This Row],[Datetime]])</f>
        <v>44036</v>
      </c>
      <c r="M5686" s="61">
        <f>HOUR(Reactions[[#This Row],[Datetime]])</f>
        <v>18</v>
      </c>
      <c r="N5686" s="114">
        <f>EOMONTH(Reactions[[#This Row],[Date ]],0)</f>
        <v>44043</v>
      </c>
      <c r="O5686" t="s">
        <v>1524</v>
      </c>
      <c r="P5686" s="51">
        <v>44036.75953703704</v>
      </c>
    </row>
    <row r="5687" spans="1:16" x14ac:dyDescent="0.3">
      <c r="A5687" t="s">
        <v>439</v>
      </c>
      <c r="B5687" t="s">
        <v>73</v>
      </c>
      <c r="C5687" t="str">
        <f>VLOOKUP(Reactions[[#This Row],[Content ID]],'Content_cleaned '!$A:$C,3,FALSE)</f>
        <v>fitness</v>
      </c>
      <c r="D5687" t="str">
        <f>VLOOKUP(Reactions[[#This Row],[Content ID]],Content[[#All],[Content ID]:[Category]],7,FALSE)</f>
        <v>photo</v>
      </c>
      <c r="E5687" t="str">
        <f>VLOOKUP(Reactions[[#This Row],[Type]],ReactionTypes[[#All],[Type]:[Score]],2,FALSE)</f>
        <v>negative</v>
      </c>
      <c r="F5687">
        <f>VLOOKUP(Reactions[[#This Row],[Type]],ReactionTypes[[#All],[Type]:[Score]],3,FALSE)</f>
        <v>10</v>
      </c>
      <c r="G5687">
        <f>YEAR(Reactions[[#This Row],[Datetime]])</f>
        <v>2021</v>
      </c>
      <c r="H5687" s="7" t="str">
        <f>TEXT(Reactions[[#This Row],[Datetime]],"YYYY-mmm")</f>
        <v>2021-May</v>
      </c>
      <c r="I5687" s="61">
        <f>DAY(Reactions[[#This Row],[Date ]])</f>
        <v>18</v>
      </c>
      <c r="J5687" s="61">
        <f>WEEKDAY(Reactions[[#This Row],[Date ]],2)</f>
        <v>2</v>
      </c>
      <c r="K5687" s="61" t="str">
        <f>TEXT(Reactions[[#This Row],[Date ]],"dddd")</f>
        <v>Tuesday</v>
      </c>
      <c r="L5687" s="7">
        <f>INT(Reactions[[#This Row],[Datetime]])</f>
        <v>44334</v>
      </c>
      <c r="M5687" s="61">
        <f>HOUR(Reactions[[#This Row],[Datetime]])</f>
        <v>20</v>
      </c>
      <c r="N5687" s="114">
        <f>EOMONTH(Reactions[[#This Row],[Date ]],0)</f>
        <v>44347</v>
      </c>
      <c r="O5687" t="s">
        <v>1512</v>
      </c>
      <c r="P5687" s="51">
        <v>44334.855000000003</v>
      </c>
    </row>
    <row r="5688" spans="1:16" x14ac:dyDescent="0.3">
      <c r="A5688" t="s">
        <v>439</v>
      </c>
      <c r="B5688" t="s">
        <v>722</v>
      </c>
      <c r="C5688" t="str">
        <f>VLOOKUP(Reactions[[#This Row],[Content ID]],'Content_cleaned '!$A:$C,3,FALSE)</f>
        <v>fitness</v>
      </c>
      <c r="D5688" t="str">
        <f>VLOOKUP(Reactions[[#This Row],[Content ID]],Content[[#All],[Content ID]:[Category]],7,FALSE)</f>
        <v>photo</v>
      </c>
      <c r="E5688" t="str">
        <f>VLOOKUP(Reactions[[#This Row],[Type]],ReactionTypes[[#All],[Type]:[Score]],2,FALSE)</f>
        <v>positive</v>
      </c>
      <c r="F5688">
        <f>VLOOKUP(Reactions[[#This Row],[Type]],ReactionTypes[[#All],[Type]:[Score]],3,FALSE)</f>
        <v>75</v>
      </c>
      <c r="G5688">
        <f>YEAR(Reactions[[#This Row],[Datetime]])</f>
        <v>2021</v>
      </c>
      <c r="H5688" s="7" t="str">
        <f>TEXT(Reactions[[#This Row],[Datetime]],"YYYY-mmm")</f>
        <v>2021-Jan</v>
      </c>
      <c r="I5688" s="61">
        <f>DAY(Reactions[[#This Row],[Date ]])</f>
        <v>5</v>
      </c>
      <c r="J5688" s="61">
        <f>WEEKDAY(Reactions[[#This Row],[Date ]],2)</f>
        <v>2</v>
      </c>
      <c r="K5688" s="61" t="str">
        <f>TEXT(Reactions[[#This Row],[Date ]],"dddd")</f>
        <v>Tuesday</v>
      </c>
      <c r="L5688" s="7">
        <f>INT(Reactions[[#This Row],[Datetime]])</f>
        <v>44201</v>
      </c>
      <c r="M5688" s="61">
        <f>HOUR(Reactions[[#This Row],[Datetime]])</f>
        <v>22</v>
      </c>
      <c r="N5688" s="114">
        <f>EOMONTH(Reactions[[#This Row],[Date ]],0)</f>
        <v>44227</v>
      </c>
      <c r="O5688" t="s">
        <v>1522</v>
      </c>
      <c r="P5688" s="51">
        <v>44201.957326388889</v>
      </c>
    </row>
    <row r="5689" spans="1:16" x14ac:dyDescent="0.3">
      <c r="A5689" t="s">
        <v>439</v>
      </c>
      <c r="B5689" t="s">
        <v>477</v>
      </c>
      <c r="C5689" t="str">
        <f>VLOOKUP(Reactions[[#This Row],[Content ID]],'Content_cleaned '!$A:$C,3,FALSE)</f>
        <v>fitness</v>
      </c>
      <c r="D5689" t="str">
        <f>VLOOKUP(Reactions[[#This Row],[Content ID]],Content[[#All],[Content ID]:[Category]],7,FALSE)</f>
        <v>photo</v>
      </c>
      <c r="E5689" t="str">
        <f>VLOOKUP(Reactions[[#This Row],[Type]],ReactionTypes[[#All],[Type]:[Score]],2,FALSE)</f>
        <v>positive</v>
      </c>
      <c r="F5689">
        <f>VLOOKUP(Reactions[[#This Row],[Type]],ReactionTypes[[#All],[Type]:[Score]],3,FALSE)</f>
        <v>30</v>
      </c>
      <c r="G5689">
        <f>YEAR(Reactions[[#This Row],[Datetime]])</f>
        <v>2021</v>
      </c>
      <c r="H5689" s="7" t="str">
        <f>TEXT(Reactions[[#This Row],[Datetime]],"YYYY-mmm")</f>
        <v>2021-Jun</v>
      </c>
      <c r="I5689" s="61">
        <f>DAY(Reactions[[#This Row],[Date ]])</f>
        <v>13</v>
      </c>
      <c r="J5689" s="61">
        <f>WEEKDAY(Reactions[[#This Row],[Date ]],2)</f>
        <v>7</v>
      </c>
      <c r="K5689" s="61" t="str">
        <f>TEXT(Reactions[[#This Row],[Date ]],"dddd")</f>
        <v>Sunday</v>
      </c>
      <c r="L5689" s="7">
        <f>INT(Reactions[[#This Row],[Datetime]])</f>
        <v>44360</v>
      </c>
      <c r="M5689" s="61">
        <f>HOUR(Reactions[[#This Row],[Datetime]])</f>
        <v>11</v>
      </c>
      <c r="N5689" s="114">
        <f>EOMONTH(Reactions[[#This Row],[Date ]],0)</f>
        <v>44377</v>
      </c>
      <c r="O5689" t="s">
        <v>1514</v>
      </c>
      <c r="P5689" s="51">
        <v>44360.487638888888</v>
      </c>
    </row>
    <row r="5690" spans="1:16" x14ac:dyDescent="0.3">
      <c r="A5690" t="s">
        <v>439</v>
      </c>
      <c r="B5690" t="s">
        <v>960</v>
      </c>
      <c r="C5690" t="str">
        <f>VLOOKUP(Reactions[[#This Row],[Content ID]],'Content_cleaned '!$A:$C,3,FALSE)</f>
        <v>fitness</v>
      </c>
      <c r="D5690" t="str">
        <f>VLOOKUP(Reactions[[#This Row],[Content ID]],Content[[#All],[Content ID]:[Category]],7,FALSE)</f>
        <v>photo</v>
      </c>
      <c r="E5690" t="str">
        <f>VLOOKUP(Reactions[[#This Row],[Type]],ReactionTypes[[#All],[Type]:[Score]],2,FALSE)</f>
        <v>negative</v>
      </c>
      <c r="F5690">
        <f>VLOOKUP(Reactions[[#This Row],[Type]],ReactionTypes[[#All],[Type]:[Score]],3,FALSE)</f>
        <v>15</v>
      </c>
      <c r="G5690">
        <f>YEAR(Reactions[[#This Row],[Datetime]])</f>
        <v>2020</v>
      </c>
      <c r="H5690" s="7" t="str">
        <f>TEXT(Reactions[[#This Row],[Datetime]],"YYYY-mmm")</f>
        <v>2020-Oct</v>
      </c>
      <c r="I5690" s="61">
        <f>DAY(Reactions[[#This Row],[Date ]])</f>
        <v>23</v>
      </c>
      <c r="J5690" s="61">
        <f>WEEKDAY(Reactions[[#This Row],[Date ]],2)</f>
        <v>5</v>
      </c>
      <c r="K5690" s="61" t="str">
        <f>TEXT(Reactions[[#This Row],[Date ]],"dddd")</f>
        <v>Friday</v>
      </c>
      <c r="L5690" s="7">
        <f>INT(Reactions[[#This Row],[Datetime]])</f>
        <v>44127</v>
      </c>
      <c r="M5690" s="61">
        <f>HOUR(Reactions[[#This Row],[Datetime]])</f>
        <v>7</v>
      </c>
      <c r="N5690" s="114">
        <f>EOMONTH(Reactions[[#This Row],[Date ]],0)</f>
        <v>44135</v>
      </c>
      <c r="O5690" t="s">
        <v>1513</v>
      </c>
      <c r="P5690" s="51">
        <v>44127.320208333331</v>
      </c>
    </row>
    <row r="5691" spans="1:16" x14ac:dyDescent="0.3">
      <c r="A5691" t="s">
        <v>439</v>
      </c>
      <c r="B5691" t="s">
        <v>815</v>
      </c>
      <c r="C5691" t="str">
        <f>VLOOKUP(Reactions[[#This Row],[Content ID]],'Content_cleaned '!$A:$C,3,FALSE)</f>
        <v>fitness</v>
      </c>
      <c r="D5691" t="str">
        <f>VLOOKUP(Reactions[[#This Row],[Content ID]],Content[[#All],[Content ID]:[Category]],7,FALSE)</f>
        <v>photo</v>
      </c>
      <c r="E5691" t="str">
        <f>VLOOKUP(Reactions[[#This Row],[Type]],ReactionTypes[[#All],[Type]:[Score]],2,FALSE)</f>
        <v>negative</v>
      </c>
      <c r="F5691">
        <f>VLOOKUP(Reactions[[#This Row],[Type]],ReactionTypes[[#All],[Type]:[Score]],3,FALSE)</f>
        <v>5</v>
      </c>
      <c r="G5691">
        <f>YEAR(Reactions[[#This Row],[Datetime]])</f>
        <v>2021</v>
      </c>
      <c r="H5691" s="7" t="str">
        <f>TEXT(Reactions[[#This Row],[Datetime]],"YYYY-mmm")</f>
        <v>2021-Jan</v>
      </c>
      <c r="I5691" s="61">
        <f>DAY(Reactions[[#This Row],[Date ]])</f>
        <v>26</v>
      </c>
      <c r="J5691" s="61">
        <f>WEEKDAY(Reactions[[#This Row],[Date ]],2)</f>
        <v>2</v>
      </c>
      <c r="K5691" s="61" t="str">
        <f>TEXT(Reactions[[#This Row],[Date ]],"dddd")</f>
        <v>Tuesday</v>
      </c>
      <c r="L5691" s="7">
        <f>INT(Reactions[[#This Row],[Datetime]])</f>
        <v>44222</v>
      </c>
      <c r="M5691" s="61">
        <f>HOUR(Reactions[[#This Row],[Datetime]])</f>
        <v>18</v>
      </c>
      <c r="N5691" s="114">
        <f>EOMONTH(Reactions[[#This Row],[Date ]],0)</f>
        <v>44227</v>
      </c>
      <c r="O5691" t="s">
        <v>1517</v>
      </c>
      <c r="P5691" s="51">
        <v>44222.781701388885</v>
      </c>
    </row>
    <row r="5692" spans="1:16" x14ac:dyDescent="0.3">
      <c r="A5692" t="s">
        <v>439</v>
      </c>
      <c r="B5692" t="s">
        <v>23</v>
      </c>
      <c r="C5692" t="str">
        <f>VLOOKUP(Reactions[[#This Row],[Content ID]],'Content_cleaned '!$A:$C,3,FALSE)</f>
        <v>fitness</v>
      </c>
      <c r="D5692" t="str">
        <f>VLOOKUP(Reactions[[#This Row],[Content ID]],Content[[#All],[Content ID]:[Category]],7,FALSE)</f>
        <v>photo</v>
      </c>
      <c r="E5692" t="str">
        <f>VLOOKUP(Reactions[[#This Row],[Type]],ReactionTypes[[#All],[Type]:[Score]],2,FALSE)</f>
        <v>positive</v>
      </c>
      <c r="F5692">
        <f>VLOOKUP(Reactions[[#This Row],[Type]],ReactionTypes[[#All],[Type]:[Score]],3,FALSE)</f>
        <v>72</v>
      </c>
      <c r="G5692">
        <f>YEAR(Reactions[[#This Row],[Datetime]])</f>
        <v>2020</v>
      </c>
      <c r="H5692" s="7" t="str">
        <f>TEXT(Reactions[[#This Row],[Datetime]],"YYYY-mmm")</f>
        <v>2020-Dec</v>
      </c>
      <c r="I5692" s="61">
        <f>DAY(Reactions[[#This Row],[Date ]])</f>
        <v>30</v>
      </c>
      <c r="J5692" s="61">
        <f>WEEKDAY(Reactions[[#This Row],[Date ]],2)</f>
        <v>3</v>
      </c>
      <c r="K5692" s="61" t="str">
        <f>TEXT(Reactions[[#This Row],[Date ]],"dddd")</f>
        <v>Wednesday</v>
      </c>
      <c r="L5692" s="7">
        <f>INT(Reactions[[#This Row],[Datetime]])</f>
        <v>44195</v>
      </c>
      <c r="M5692" s="61">
        <f>HOUR(Reactions[[#This Row],[Datetime]])</f>
        <v>14</v>
      </c>
      <c r="N5692" s="114">
        <f>EOMONTH(Reactions[[#This Row],[Date ]],0)</f>
        <v>44196</v>
      </c>
      <c r="O5692" t="s">
        <v>1531</v>
      </c>
      <c r="P5692" s="51">
        <v>44195.584606481483</v>
      </c>
    </row>
    <row r="5693" spans="1:16" x14ac:dyDescent="0.3">
      <c r="A5693" t="s">
        <v>439</v>
      </c>
      <c r="B5693" t="s">
        <v>218</v>
      </c>
      <c r="C5693" t="str">
        <f>VLOOKUP(Reactions[[#This Row],[Content ID]],'Content_cleaned '!$A:$C,3,FALSE)</f>
        <v>fitness</v>
      </c>
      <c r="D5693" t="str">
        <f>VLOOKUP(Reactions[[#This Row],[Content ID]],Content[[#All],[Content ID]:[Category]],7,FALSE)</f>
        <v>photo</v>
      </c>
      <c r="E5693" t="str">
        <f>VLOOKUP(Reactions[[#This Row],[Type]],ReactionTypes[[#All],[Type]:[Score]],2,FALSE)</f>
        <v>positive</v>
      </c>
      <c r="F5693">
        <f>VLOOKUP(Reactions[[#This Row],[Type]],ReactionTypes[[#All],[Type]:[Score]],3,FALSE)</f>
        <v>60</v>
      </c>
      <c r="G5693">
        <f>YEAR(Reactions[[#This Row],[Datetime]])</f>
        <v>2020</v>
      </c>
      <c r="H5693" s="7" t="str">
        <f>TEXT(Reactions[[#This Row],[Datetime]],"YYYY-mmm")</f>
        <v>2020-Oct</v>
      </c>
      <c r="I5693" s="61">
        <f>DAY(Reactions[[#This Row],[Date ]])</f>
        <v>26</v>
      </c>
      <c r="J5693" s="61">
        <f>WEEKDAY(Reactions[[#This Row],[Date ]],2)</f>
        <v>1</v>
      </c>
      <c r="K5693" s="61" t="str">
        <f>TEXT(Reactions[[#This Row],[Date ]],"dddd")</f>
        <v>Monday</v>
      </c>
      <c r="L5693" s="7">
        <f>INT(Reactions[[#This Row],[Datetime]])</f>
        <v>44130</v>
      </c>
      <c r="M5693" s="61">
        <f>HOUR(Reactions[[#This Row],[Datetime]])</f>
        <v>5</v>
      </c>
      <c r="N5693" s="114">
        <f>EOMONTH(Reactions[[#This Row],[Date ]],0)</f>
        <v>44135</v>
      </c>
      <c r="O5693" t="s">
        <v>1526</v>
      </c>
      <c r="P5693" s="51">
        <v>44130.241238425922</v>
      </c>
    </row>
    <row r="5694" spans="1:16" x14ac:dyDescent="0.3">
      <c r="A5694" t="s">
        <v>439</v>
      </c>
      <c r="B5694" t="s">
        <v>405</v>
      </c>
      <c r="C5694" t="str">
        <f>VLOOKUP(Reactions[[#This Row],[Content ID]],'Content_cleaned '!$A:$C,3,FALSE)</f>
        <v>fitness</v>
      </c>
      <c r="D5694" t="str">
        <f>VLOOKUP(Reactions[[#This Row],[Content ID]],Content[[#All],[Content ID]:[Category]],7,FALSE)</f>
        <v>photo</v>
      </c>
      <c r="E5694" t="str">
        <f>VLOOKUP(Reactions[[#This Row],[Type]],ReactionTypes[[#All],[Type]:[Score]],2,FALSE)</f>
        <v>positive</v>
      </c>
      <c r="F5694">
        <f>VLOOKUP(Reactions[[#This Row],[Type]],ReactionTypes[[#All],[Type]:[Score]],3,FALSE)</f>
        <v>50</v>
      </c>
      <c r="G5694">
        <f>YEAR(Reactions[[#This Row],[Datetime]])</f>
        <v>2021</v>
      </c>
      <c r="H5694" s="7" t="str">
        <f>TEXT(Reactions[[#This Row],[Datetime]],"YYYY-mmm")</f>
        <v>2021-Jun</v>
      </c>
      <c r="I5694" s="61">
        <f>DAY(Reactions[[#This Row],[Date ]])</f>
        <v>8</v>
      </c>
      <c r="J5694" s="61">
        <f>WEEKDAY(Reactions[[#This Row],[Date ]],2)</f>
        <v>2</v>
      </c>
      <c r="K5694" s="61" t="str">
        <f>TEXT(Reactions[[#This Row],[Date ]],"dddd")</f>
        <v>Tuesday</v>
      </c>
      <c r="L5694" s="7">
        <f>INT(Reactions[[#This Row],[Datetime]])</f>
        <v>44355</v>
      </c>
      <c r="M5694" s="61">
        <f>HOUR(Reactions[[#This Row],[Datetime]])</f>
        <v>4</v>
      </c>
      <c r="N5694" s="114">
        <f>EOMONTH(Reactions[[#This Row],[Date ]],0)</f>
        <v>44377</v>
      </c>
      <c r="O5694" t="s">
        <v>1525</v>
      </c>
      <c r="P5694" s="51">
        <v>44355.200196759259</v>
      </c>
    </row>
    <row r="5695" spans="1:16" x14ac:dyDescent="0.3">
      <c r="A5695" t="s">
        <v>439</v>
      </c>
      <c r="B5695" t="s">
        <v>700</v>
      </c>
      <c r="C5695" t="str">
        <f>VLOOKUP(Reactions[[#This Row],[Content ID]],'Content_cleaned '!$A:$C,3,FALSE)</f>
        <v>fitness</v>
      </c>
      <c r="D5695" t="str">
        <f>VLOOKUP(Reactions[[#This Row],[Content ID]],Content[[#All],[Content ID]:[Category]],7,FALSE)</f>
        <v>photo</v>
      </c>
      <c r="E5695" t="str">
        <f>VLOOKUP(Reactions[[#This Row],[Type]],ReactionTypes[[#All],[Type]:[Score]],2,FALSE)</f>
        <v>negative</v>
      </c>
      <c r="F5695">
        <f>VLOOKUP(Reactions[[#This Row],[Type]],ReactionTypes[[#All],[Type]:[Score]],3,FALSE)</f>
        <v>15</v>
      </c>
      <c r="G5695">
        <f>YEAR(Reactions[[#This Row],[Datetime]])</f>
        <v>2020</v>
      </c>
      <c r="H5695" s="7" t="str">
        <f>TEXT(Reactions[[#This Row],[Datetime]],"YYYY-mmm")</f>
        <v>2020-Jul</v>
      </c>
      <c r="I5695" s="61">
        <f>DAY(Reactions[[#This Row],[Date ]])</f>
        <v>26</v>
      </c>
      <c r="J5695" s="61">
        <f>WEEKDAY(Reactions[[#This Row],[Date ]],2)</f>
        <v>7</v>
      </c>
      <c r="K5695" s="61" t="str">
        <f>TEXT(Reactions[[#This Row],[Date ]],"dddd")</f>
        <v>Sunday</v>
      </c>
      <c r="L5695" s="7">
        <f>INT(Reactions[[#This Row],[Datetime]])</f>
        <v>44038</v>
      </c>
      <c r="M5695" s="61">
        <f>HOUR(Reactions[[#This Row],[Datetime]])</f>
        <v>10</v>
      </c>
      <c r="N5695" s="114">
        <f>EOMONTH(Reactions[[#This Row],[Date ]],0)</f>
        <v>44043</v>
      </c>
      <c r="O5695" t="s">
        <v>1513</v>
      </c>
      <c r="P5695" s="51">
        <v>44038.43304398148</v>
      </c>
    </row>
    <row r="5696" spans="1:16" x14ac:dyDescent="0.3">
      <c r="A5696" t="s">
        <v>439</v>
      </c>
      <c r="B5696" t="s">
        <v>864</v>
      </c>
      <c r="C5696" t="str">
        <f>VLOOKUP(Reactions[[#This Row],[Content ID]],'Content_cleaned '!$A:$C,3,FALSE)</f>
        <v>fitness</v>
      </c>
      <c r="D5696" t="str">
        <f>VLOOKUP(Reactions[[#This Row],[Content ID]],Content[[#All],[Content ID]:[Category]],7,FALSE)</f>
        <v>photo</v>
      </c>
      <c r="E5696" t="str">
        <f>VLOOKUP(Reactions[[#This Row],[Type]],ReactionTypes[[#All],[Type]:[Score]],2,FALSE)</f>
        <v>positive</v>
      </c>
      <c r="F5696">
        <f>VLOOKUP(Reactions[[#This Row],[Type]],ReactionTypes[[#All],[Type]:[Score]],3,FALSE)</f>
        <v>75</v>
      </c>
      <c r="G5696">
        <f>YEAR(Reactions[[#This Row],[Datetime]])</f>
        <v>2021</v>
      </c>
      <c r="H5696" s="7" t="str">
        <f>TEXT(Reactions[[#This Row],[Datetime]],"YYYY-mmm")</f>
        <v>2021-Feb</v>
      </c>
      <c r="I5696" s="61">
        <f>DAY(Reactions[[#This Row],[Date ]])</f>
        <v>12</v>
      </c>
      <c r="J5696" s="61">
        <f>WEEKDAY(Reactions[[#This Row],[Date ]],2)</f>
        <v>5</v>
      </c>
      <c r="K5696" s="61" t="str">
        <f>TEXT(Reactions[[#This Row],[Date ]],"dddd")</f>
        <v>Friday</v>
      </c>
      <c r="L5696" s="7">
        <f>INT(Reactions[[#This Row],[Datetime]])</f>
        <v>44239</v>
      </c>
      <c r="M5696" s="61">
        <f>HOUR(Reactions[[#This Row],[Datetime]])</f>
        <v>16</v>
      </c>
      <c r="N5696" s="114">
        <f>EOMONTH(Reactions[[#This Row],[Date ]],0)</f>
        <v>44255</v>
      </c>
      <c r="O5696" t="s">
        <v>1522</v>
      </c>
      <c r="P5696" s="51">
        <v>44239.680717592593</v>
      </c>
    </row>
    <row r="5697" spans="1:16" x14ac:dyDescent="0.3">
      <c r="A5697" t="s">
        <v>439</v>
      </c>
      <c r="B5697" t="s">
        <v>447</v>
      </c>
      <c r="C5697" t="str">
        <f>VLOOKUP(Reactions[[#This Row],[Content ID]],'Content_cleaned '!$A:$C,3,FALSE)</f>
        <v>fitness</v>
      </c>
      <c r="D5697" t="str">
        <f>VLOOKUP(Reactions[[#This Row],[Content ID]],Content[[#All],[Content ID]:[Category]],7,FALSE)</f>
        <v>photo</v>
      </c>
      <c r="E5697" t="str">
        <f>VLOOKUP(Reactions[[#This Row],[Type]],ReactionTypes[[#All],[Type]:[Score]],2,FALSE)</f>
        <v>positive</v>
      </c>
      <c r="F5697">
        <f>VLOOKUP(Reactions[[#This Row],[Type]],ReactionTypes[[#All],[Type]:[Score]],3,FALSE)</f>
        <v>72</v>
      </c>
      <c r="G5697">
        <f>YEAR(Reactions[[#This Row],[Datetime]])</f>
        <v>2021</v>
      </c>
      <c r="H5697" s="7" t="str">
        <f>TEXT(Reactions[[#This Row],[Datetime]],"YYYY-mmm")</f>
        <v>2021-May</v>
      </c>
      <c r="I5697" s="61">
        <f>DAY(Reactions[[#This Row],[Date ]])</f>
        <v>21</v>
      </c>
      <c r="J5697" s="61">
        <f>WEEKDAY(Reactions[[#This Row],[Date ]],2)</f>
        <v>5</v>
      </c>
      <c r="K5697" s="61" t="str">
        <f>TEXT(Reactions[[#This Row],[Date ]],"dddd")</f>
        <v>Friday</v>
      </c>
      <c r="L5697" s="7">
        <f>INT(Reactions[[#This Row],[Datetime]])</f>
        <v>44337</v>
      </c>
      <c r="M5697" s="61">
        <f>HOUR(Reactions[[#This Row],[Datetime]])</f>
        <v>18</v>
      </c>
      <c r="N5697" s="114">
        <f>EOMONTH(Reactions[[#This Row],[Date ]],0)</f>
        <v>44347</v>
      </c>
      <c r="O5697" t="s">
        <v>1531</v>
      </c>
      <c r="P5697" s="51">
        <v>44337.759675925925</v>
      </c>
    </row>
    <row r="5698" spans="1:16" x14ac:dyDescent="0.3">
      <c r="A5698" t="s">
        <v>439</v>
      </c>
      <c r="B5698" t="s">
        <v>669</v>
      </c>
      <c r="C5698" t="str">
        <f>VLOOKUP(Reactions[[#This Row],[Content ID]],'Content_cleaned '!$A:$C,3,FALSE)</f>
        <v>fitness</v>
      </c>
      <c r="D5698" t="str">
        <f>VLOOKUP(Reactions[[#This Row],[Content ID]],Content[[#All],[Content ID]:[Category]],7,FALSE)</f>
        <v>photo</v>
      </c>
      <c r="E5698" t="str">
        <f>VLOOKUP(Reactions[[#This Row],[Type]],ReactionTypes[[#All],[Type]:[Score]],2,FALSE)</f>
        <v>negative</v>
      </c>
      <c r="F5698">
        <f>VLOOKUP(Reactions[[#This Row],[Type]],ReactionTypes[[#All],[Type]:[Score]],3,FALSE)</f>
        <v>15</v>
      </c>
      <c r="G5698">
        <f>YEAR(Reactions[[#This Row],[Datetime]])</f>
        <v>2020</v>
      </c>
      <c r="H5698" s="7" t="str">
        <f>TEXT(Reactions[[#This Row],[Datetime]],"YYYY-mmm")</f>
        <v>2020-Dec</v>
      </c>
      <c r="I5698" s="61">
        <f>DAY(Reactions[[#This Row],[Date ]])</f>
        <v>14</v>
      </c>
      <c r="J5698" s="61">
        <f>WEEKDAY(Reactions[[#This Row],[Date ]],2)</f>
        <v>1</v>
      </c>
      <c r="K5698" s="61" t="str">
        <f>TEXT(Reactions[[#This Row],[Date ]],"dddd")</f>
        <v>Monday</v>
      </c>
      <c r="L5698" s="7">
        <f>INT(Reactions[[#This Row],[Datetime]])</f>
        <v>44179</v>
      </c>
      <c r="M5698" s="61">
        <f>HOUR(Reactions[[#This Row],[Datetime]])</f>
        <v>5</v>
      </c>
      <c r="N5698" s="114">
        <f>EOMONTH(Reactions[[#This Row],[Date ]],0)</f>
        <v>44196</v>
      </c>
      <c r="O5698" t="s">
        <v>1513</v>
      </c>
      <c r="P5698" s="51">
        <v>44179.238877314812</v>
      </c>
    </row>
    <row r="5699" spans="1:16" x14ac:dyDescent="0.3">
      <c r="A5699" t="s">
        <v>439</v>
      </c>
      <c r="B5699" t="s">
        <v>933</v>
      </c>
      <c r="C5699" t="str">
        <f>VLOOKUP(Reactions[[#This Row],[Content ID]],'Content_cleaned '!$A:$C,3,FALSE)</f>
        <v>fitness</v>
      </c>
      <c r="D5699" t="str">
        <f>VLOOKUP(Reactions[[#This Row],[Content ID]],Content[[#All],[Content ID]:[Category]],7,FALSE)</f>
        <v>photo</v>
      </c>
      <c r="E5699" t="str">
        <f>VLOOKUP(Reactions[[#This Row],[Type]],ReactionTypes[[#All],[Type]:[Score]],2,FALSE)</f>
        <v>neutral</v>
      </c>
      <c r="F5699">
        <f>VLOOKUP(Reactions[[#This Row],[Type]],ReactionTypes[[#All],[Type]:[Score]],3,FALSE)</f>
        <v>20</v>
      </c>
      <c r="G5699">
        <f>YEAR(Reactions[[#This Row],[Datetime]])</f>
        <v>2021</v>
      </c>
      <c r="H5699" s="7" t="str">
        <f>TEXT(Reactions[[#This Row],[Datetime]],"YYYY-mmm")</f>
        <v>2021-Apr</v>
      </c>
      <c r="I5699" s="61">
        <f>DAY(Reactions[[#This Row],[Date ]])</f>
        <v>24</v>
      </c>
      <c r="J5699" s="61">
        <f>WEEKDAY(Reactions[[#This Row],[Date ]],2)</f>
        <v>6</v>
      </c>
      <c r="K5699" s="61" t="str">
        <f>TEXT(Reactions[[#This Row],[Date ]],"dddd")</f>
        <v>Saturday</v>
      </c>
      <c r="L5699" s="7">
        <f>INT(Reactions[[#This Row],[Datetime]])</f>
        <v>44310</v>
      </c>
      <c r="M5699" s="61">
        <f>HOUR(Reactions[[#This Row],[Datetime]])</f>
        <v>16</v>
      </c>
      <c r="N5699" s="114">
        <f>EOMONTH(Reactions[[#This Row],[Date ]],0)</f>
        <v>44316</v>
      </c>
      <c r="O5699" t="s">
        <v>1519</v>
      </c>
      <c r="P5699" s="51">
        <v>44310.706180555557</v>
      </c>
    </row>
    <row r="5700" spans="1:16" x14ac:dyDescent="0.3">
      <c r="A5700" t="s">
        <v>439</v>
      </c>
      <c r="B5700" t="s">
        <v>239</v>
      </c>
      <c r="C5700" t="str">
        <f>VLOOKUP(Reactions[[#This Row],[Content ID]],'Content_cleaned '!$A:$C,3,FALSE)</f>
        <v>fitness</v>
      </c>
      <c r="D5700" t="str">
        <f>VLOOKUP(Reactions[[#This Row],[Content ID]],Content[[#All],[Content ID]:[Category]],7,FALSE)</f>
        <v>photo</v>
      </c>
      <c r="E5700" t="str">
        <f>VLOOKUP(Reactions[[#This Row],[Type]],ReactionTypes[[#All],[Type]:[Score]],2,FALSE)</f>
        <v>positive</v>
      </c>
      <c r="F5700">
        <f>VLOOKUP(Reactions[[#This Row],[Type]],ReactionTypes[[#All],[Type]:[Score]],3,FALSE)</f>
        <v>75</v>
      </c>
      <c r="G5700">
        <f>YEAR(Reactions[[#This Row],[Datetime]])</f>
        <v>2020</v>
      </c>
      <c r="H5700" s="7" t="str">
        <f>TEXT(Reactions[[#This Row],[Datetime]],"YYYY-mmm")</f>
        <v>2020-Dec</v>
      </c>
      <c r="I5700" s="61">
        <f>DAY(Reactions[[#This Row],[Date ]])</f>
        <v>14</v>
      </c>
      <c r="J5700" s="61">
        <f>WEEKDAY(Reactions[[#This Row],[Date ]],2)</f>
        <v>1</v>
      </c>
      <c r="K5700" s="61" t="str">
        <f>TEXT(Reactions[[#This Row],[Date ]],"dddd")</f>
        <v>Monday</v>
      </c>
      <c r="L5700" s="7">
        <f>INT(Reactions[[#This Row],[Datetime]])</f>
        <v>44179</v>
      </c>
      <c r="M5700" s="61">
        <f>HOUR(Reactions[[#This Row],[Datetime]])</f>
        <v>21</v>
      </c>
      <c r="N5700" s="114">
        <f>EOMONTH(Reactions[[#This Row],[Date ]],0)</f>
        <v>44196</v>
      </c>
      <c r="O5700" t="s">
        <v>1522</v>
      </c>
      <c r="P5700" s="51">
        <v>44179.875185185185</v>
      </c>
    </row>
    <row r="5701" spans="1:16" x14ac:dyDescent="0.3">
      <c r="A5701" t="s">
        <v>439</v>
      </c>
      <c r="B5701" t="s">
        <v>401</v>
      </c>
      <c r="C5701" t="str">
        <f>VLOOKUP(Reactions[[#This Row],[Content ID]],'Content_cleaned '!$A:$C,3,FALSE)</f>
        <v>fitness</v>
      </c>
      <c r="D5701" t="str">
        <f>VLOOKUP(Reactions[[#This Row],[Content ID]],Content[[#All],[Content ID]:[Category]],7,FALSE)</f>
        <v>photo</v>
      </c>
      <c r="E5701" t="str">
        <f>VLOOKUP(Reactions[[#This Row],[Type]],ReactionTypes[[#All],[Type]:[Score]],2,FALSE)</f>
        <v>neutral</v>
      </c>
      <c r="F5701">
        <f>VLOOKUP(Reactions[[#This Row],[Type]],ReactionTypes[[#All],[Type]:[Score]],3,FALSE)</f>
        <v>20</v>
      </c>
      <c r="G5701">
        <f>YEAR(Reactions[[#This Row],[Datetime]])</f>
        <v>2020</v>
      </c>
      <c r="H5701" s="7" t="str">
        <f>TEXT(Reactions[[#This Row],[Datetime]],"YYYY-mmm")</f>
        <v>2020-Dec</v>
      </c>
      <c r="I5701" s="61">
        <f>DAY(Reactions[[#This Row],[Date ]])</f>
        <v>23</v>
      </c>
      <c r="J5701" s="61">
        <f>WEEKDAY(Reactions[[#This Row],[Date ]],2)</f>
        <v>3</v>
      </c>
      <c r="K5701" s="61" t="str">
        <f>TEXT(Reactions[[#This Row],[Date ]],"dddd")</f>
        <v>Wednesday</v>
      </c>
      <c r="L5701" s="7">
        <f>INT(Reactions[[#This Row],[Datetime]])</f>
        <v>44188</v>
      </c>
      <c r="M5701" s="61">
        <f>HOUR(Reactions[[#This Row],[Datetime]])</f>
        <v>13</v>
      </c>
      <c r="N5701" s="114">
        <f>EOMONTH(Reactions[[#This Row],[Date ]],0)</f>
        <v>44196</v>
      </c>
      <c r="O5701" t="s">
        <v>1519</v>
      </c>
      <c r="P5701" s="51">
        <v>44188.544409722221</v>
      </c>
    </row>
    <row r="5702" spans="1:16" x14ac:dyDescent="0.3">
      <c r="A5702" t="s">
        <v>439</v>
      </c>
      <c r="B5702" t="s">
        <v>23</v>
      </c>
      <c r="C5702" t="str">
        <f>VLOOKUP(Reactions[[#This Row],[Content ID]],'Content_cleaned '!$A:$C,3,FALSE)</f>
        <v>fitness</v>
      </c>
      <c r="D5702" t="str">
        <f>VLOOKUP(Reactions[[#This Row],[Content ID]],Content[[#All],[Content ID]:[Category]],7,FALSE)</f>
        <v>photo</v>
      </c>
      <c r="E5702" t="str">
        <f>VLOOKUP(Reactions[[#This Row],[Type]],ReactionTypes[[#All],[Type]:[Score]],2,FALSE)</f>
        <v>negative</v>
      </c>
      <c r="F5702">
        <f>VLOOKUP(Reactions[[#This Row],[Type]],ReactionTypes[[#All],[Type]:[Score]],3,FALSE)</f>
        <v>10</v>
      </c>
      <c r="G5702">
        <f>YEAR(Reactions[[#This Row],[Datetime]])</f>
        <v>2020</v>
      </c>
      <c r="H5702" s="7" t="str">
        <f>TEXT(Reactions[[#This Row],[Datetime]],"YYYY-mmm")</f>
        <v>2020-Nov</v>
      </c>
      <c r="I5702" s="61">
        <f>DAY(Reactions[[#This Row],[Date ]])</f>
        <v>28</v>
      </c>
      <c r="J5702" s="61">
        <f>WEEKDAY(Reactions[[#This Row],[Date ]],2)</f>
        <v>6</v>
      </c>
      <c r="K5702" s="61" t="str">
        <f>TEXT(Reactions[[#This Row],[Date ]],"dddd")</f>
        <v>Saturday</v>
      </c>
      <c r="L5702" s="7">
        <f>INT(Reactions[[#This Row],[Datetime]])</f>
        <v>44163</v>
      </c>
      <c r="M5702" s="61">
        <f>HOUR(Reactions[[#This Row],[Datetime]])</f>
        <v>1</v>
      </c>
      <c r="N5702" s="114">
        <f>EOMONTH(Reactions[[#This Row],[Date ]],0)</f>
        <v>44165</v>
      </c>
      <c r="O5702" t="s">
        <v>1512</v>
      </c>
      <c r="P5702" s="51">
        <v>44163.045208333337</v>
      </c>
    </row>
    <row r="5703" spans="1:16" x14ac:dyDescent="0.3">
      <c r="A5703" t="s">
        <v>439</v>
      </c>
      <c r="B5703" t="s">
        <v>288</v>
      </c>
      <c r="C5703" t="str">
        <f>VLOOKUP(Reactions[[#This Row],[Content ID]],'Content_cleaned '!$A:$C,3,FALSE)</f>
        <v>fitness</v>
      </c>
      <c r="D5703" t="str">
        <f>VLOOKUP(Reactions[[#This Row],[Content ID]],Content[[#All],[Content ID]:[Category]],7,FALSE)</f>
        <v>photo</v>
      </c>
      <c r="E5703" t="str">
        <f>VLOOKUP(Reactions[[#This Row],[Type]],ReactionTypes[[#All],[Type]:[Score]],2,FALSE)</f>
        <v>negative</v>
      </c>
      <c r="F5703">
        <f>VLOOKUP(Reactions[[#This Row],[Type]],ReactionTypes[[#All],[Type]:[Score]],3,FALSE)</f>
        <v>10</v>
      </c>
      <c r="G5703">
        <f>YEAR(Reactions[[#This Row],[Datetime]])</f>
        <v>2021</v>
      </c>
      <c r="H5703" s="7" t="str">
        <f>TEXT(Reactions[[#This Row],[Datetime]],"YYYY-mmm")</f>
        <v>2021-May</v>
      </c>
      <c r="I5703" s="61">
        <f>DAY(Reactions[[#This Row],[Date ]])</f>
        <v>9</v>
      </c>
      <c r="J5703" s="61">
        <f>WEEKDAY(Reactions[[#This Row],[Date ]],2)</f>
        <v>7</v>
      </c>
      <c r="K5703" s="61" t="str">
        <f>TEXT(Reactions[[#This Row],[Date ]],"dddd")</f>
        <v>Sunday</v>
      </c>
      <c r="L5703" s="7">
        <f>INT(Reactions[[#This Row],[Datetime]])</f>
        <v>44325</v>
      </c>
      <c r="M5703" s="61">
        <f>HOUR(Reactions[[#This Row],[Datetime]])</f>
        <v>17</v>
      </c>
      <c r="N5703" s="114">
        <f>EOMONTH(Reactions[[#This Row],[Date ]],0)</f>
        <v>44347</v>
      </c>
      <c r="O5703" t="s">
        <v>1512</v>
      </c>
      <c r="P5703" s="51">
        <v>44325.729421296295</v>
      </c>
    </row>
    <row r="5704" spans="1:16" x14ac:dyDescent="0.3">
      <c r="A5704" t="s">
        <v>439</v>
      </c>
      <c r="B5704" t="s">
        <v>1564</v>
      </c>
      <c r="C5704" t="str">
        <f>VLOOKUP(Reactions[[#This Row],[Content ID]],'Content_cleaned '!$A:$C,3,FALSE)</f>
        <v>fitness</v>
      </c>
      <c r="D5704" t="str">
        <f>VLOOKUP(Reactions[[#This Row],[Content ID]],Content[[#All],[Content ID]:[Category]],7,FALSE)</f>
        <v>photo</v>
      </c>
      <c r="E5704" t="str">
        <f>VLOOKUP(Reactions[[#This Row],[Type]],ReactionTypes[[#All],[Type]:[Score]],2,FALSE)</f>
        <v>positive</v>
      </c>
      <c r="F5704">
        <f>VLOOKUP(Reactions[[#This Row],[Type]],ReactionTypes[[#All],[Type]:[Score]],3,FALSE)</f>
        <v>72</v>
      </c>
      <c r="G5704">
        <f>YEAR(Reactions[[#This Row],[Datetime]])</f>
        <v>2020</v>
      </c>
      <c r="H5704" s="7" t="str">
        <f>TEXT(Reactions[[#This Row],[Datetime]],"YYYY-mmm")</f>
        <v>2020-Jul</v>
      </c>
      <c r="I5704" s="61">
        <f>DAY(Reactions[[#This Row],[Date ]])</f>
        <v>7</v>
      </c>
      <c r="J5704" s="61">
        <f>WEEKDAY(Reactions[[#This Row],[Date ]],2)</f>
        <v>2</v>
      </c>
      <c r="K5704" s="61" t="str">
        <f>TEXT(Reactions[[#This Row],[Date ]],"dddd")</f>
        <v>Tuesday</v>
      </c>
      <c r="L5704" s="7">
        <f>INT(Reactions[[#This Row],[Datetime]])</f>
        <v>44019</v>
      </c>
      <c r="M5704" s="61">
        <f>HOUR(Reactions[[#This Row],[Datetime]])</f>
        <v>22</v>
      </c>
      <c r="N5704" s="114">
        <f>EOMONTH(Reactions[[#This Row],[Date ]],0)</f>
        <v>44043</v>
      </c>
      <c r="O5704" t="s">
        <v>1531</v>
      </c>
      <c r="P5704" s="51">
        <v>44019.918043981481</v>
      </c>
    </row>
    <row r="5705" spans="1:16" x14ac:dyDescent="0.3">
      <c r="A5705" t="s">
        <v>439</v>
      </c>
      <c r="B5705" t="s">
        <v>53</v>
      </c>
      <c r="C5705" t="str">
        <f>VLOOKUP(Reactions[[#This Row],[Content ID]],'Content_cleaned '!$A:$C,3,FALSE)</f>
        <v>fitness</v>
      </c>
      <c r="D5705" t="str">
        <f>VLOOKUP(Reactions[[#This Row],[Content ID]],Content[[#All],[Content ID]:[Category]],7,FALSE)</f>
        <v>photo</v>
      </c>
      <c r="E5705" t="str">
        <f>VLOOKUP(Reactions[[#This Row],[Type]],ReactionTypes[[#All],[Type]:[Score]],2,FALSE)</f>
        <v>positive</v>
      </c>
      <c r="F5705">
        <f>VLOOKUP(Reactions[[#This Row],[Type]],ReactionTypes[[#All],[Type]:[Score]],3,FALSE)</f>
        <v>72</v>
      </c>
      <c r="G5705">
        <f>YEAR(Reactions[[#This Row],[Datetime]])</f>
        <v>2021</v>
      </c>
      <c r="H5705" s="7" t="str">
        <f>TEXT(Reactions[[#This Row],[Datetime]],"YYYY-mmm")</f>
        <v>2021-May</v>
      </c>
      <c r="I5705" s="61">
        <f>DAY(Reactions[[#This Row],[Date ]])</f>
        <v>13</v>
      </c>
      <c r="J5705" s="61">
        <f>WEEKDAY(Reactions[[#This Row],[Date ]],2)</f>
        <v>4</v>
      </c>
      <c r="K5705" s="61" t="str">
        <f>TEXT(Reactions[[#This Row],[Date ]],"dddd")</f>
        <v>Thursday</v>
      </c>
      <c r="L5705" s="7">
        <f>INT(Reactions[[#This Row],[Datetime]])</f>
        <v>44329</v>
      </c>
      <c r="M5705" s="61">
        <f>HOUR(Reactions[[#This Row],[Datetime]])</f>
        <v>21</v>
      </c>
      <c r="N5705" s="114">
        <f>EOMONTH(Reactions[[#This Row],[Date ]],0)</f>
        <v>44347</v>
      </c>
      <c r="O5705" t="s">
        <v>1531</v>
      </c>
      <c r="P5705" s="51">
        <v>44329.912812499999</v>
      </c>
    </row>
    <row r="5706" spans="1:16" x14ac:dyDescent="0.3">
      <c r="A5706" t="s">
        <v>439</v>
      </c>
      <c r="B5706" t="s">
        <v>178</v>
      </c>
      <c r="C5706" t="str">
        <f>VLOOKUP(Reactions[[#This Row],[Content ID]],'Content_cleaned '!$A:$C,3,FALSE)</f>
        <v>fitness</v>
      </c>
      <c r="D5706" t="str">
        <f>VLOOKUP(Reactions[[#This Row],[Content ID]],Content[[#All],[Content ID]:[Category]],7,FALSE)</f>
        <v>photo</v>
      </c>
      <c r="E5706" t="str">
        <f>VLOOKUP(Reactions[[#This Row],[Type]],ReactionTypes[[#All],[Type]:[Score]],2,FALSE)</f>
        <v>neutral</v>
      </c>
      <c r="F5706">
        <f>VLOOKUP(Reactions[[#This Row],[Type]],ReactionTypes[[#All],[Type]:[Score]],3,FALSE)</f>
        <v>35</v>
      </c>
      <c r="G5706">
        <f>YEAR(Reactions[[#This Row],[Datetime]])</f>
        <v>2020</v>
      </c>
      <c r="H5706" s="7" t="str">
        <f>TEXT(Reactions[[#This Row],[Datetime]],"YYYY-mmm")</f>
        <v>2020-Jul</v>
      </c>
      <c r="I5706" s="61">
        <f>DAY(Reactions[[#This Row],[Date ]])</f>
        <v>7</v>
      </c>
      <c r="J5706" s="61">
        <f>WEEKDAY(Reactions[[#This Row],[Date ]],2)</f>
        <v>2</v>
      </c>
      <c r="K5706" s="61" t="str">
        <f>TEXT(Reactions[[#This Row],[Date ]],"dddd")</f>
        <v>Tuesday</v>
      </c>
      <c r="L5706" s="7">
        <f>INT(Reactions[[#This Row],[Datetime]])</f>
        <v>44019</v>
      </c>
      <c r="M5706" s="61">
        <f>HOUR(Reactions[[#This Row],[Datetime]])</f>
        <v>6</v>
      </c>
      <c r="N5706" s="114">
        <f>EOMONTH(Reactions[[#This Row],[Date ]],0)</f>
        <v>44043</v>
      </c>
      <c r="O5706" t="s">
        <v>1515</v>
      </c>
      <c r="P5706" s="51">
        <v>44019.286053240743</v>
      </c>
    </row>
    <row r="5707" spans="1:16" x14ac:dyDescent="0.3">
      <c r="A5707" t="s">
        <v>439</v>
      </c>
      <c r="B5707" t="s">
        <v>750</v>
      </c>
      <c r="C5707" t="str">
        <f>VLOOKUP(Reactions[[#This Row],[Content ID]],'Content_cleaned '!$A:$C,3,FALSE)</f>
        <v>fitness</v>
      </c>
      <c r="D5707" t="str">
        <f>VLOOKUP(Reactions[[#This Row],[Content ID]],Content[[#All],[Content ID]:[Category]],7,FALSE)</f>
        <v>photo</v>
      </c>
      <c r="E5707" t="str">
        <f>VLOOKUP(Reactions[[#This Row],[Type]],ReactionTypes[[#All],[Type]:[Score]],2,FALSE)</f>
        <v>negative</v>
      </c>
      <c r="F5707">
        <f>VLOOKUP(Reactions[[#This Row],[Type]],ReactionTypes[[#All],[Type]:[Score]],3,FALSE)</f>
        <v>10</v>
      </c>
      <c r="G5707">
        <f>YEAR(Reactions[[#This Row],[Datetime]])</f>
        <v>2020</v>
      </c>
      <c r="H5707" s="7" t="str">
        <f>TEXT(Reactions[[#This Row],[Datetime]],"YYYY-mmm")</f>
        <v>2020-Dec</v>
      </c>
      <c r="I5707" s="61">
        <f>DAY(Reactions[[#This Row],[Date ]])</f>
        <v>7</v>
      </c>
      <c r="J5707" s="61">
        <f>WEEKDAY(Reactions[[#This Row],[Date ]],2)</f>
        <v>1</v>
      </c>
      <c r="K5707" s="61" t="str">
        <f>TEXT(Reactions[[#This Row],[Date ]],"dddd")</f>
        <v>Monday</v>
      </c>
      <c r="L5707" s="7">
        <f>INT(Reactions[[#This Row],[Datetime]])</f>
        <v>44172</v>
      </c>
      <c r="M5707" s="61">
        <f>HOUR(Reactions[[#This Row],[Datetime]])</f>
        <v>5</v>
      </c>
      <c r="N5707" s="114">
        <f>EOMONTH(Reactions[[#This Row],[Date ]],0)</f>
        <v>44196</v>
      </c>
      <c r="O5707" t="s">
        <v>1512</v>
      </c>
      <c r="P5707" s="51">
        <v>44172.21429398148</v>
      </c>
    </row>
    <row r="5708" spans="1:16" x14ac:dyDescent="0.3">
      <c r="A5708" t="s">
        <v>439</v>
      </c>
      <c r="B5708" t="s">
        <v>869</v>
      </c>
      <c r="C5708" t="str">
        <f>VLOOKUP(Reactions[[#This Row],[Content ID]],'Content_cleaned '!$A:$C,3,FALSE)</f>
        <v>fitness</v>
      </c>
      <c r="D5708" t="str">
        <f>VLOOKUP(Reactions[[#This Row],[Content ID]],Content[[#All],[Content ID]:[Category]],7,FALSE)</f>
        <v>photo</v>
      </c>
      <c r="E5708" t="str">
        <f>VLOOKUP(Reactions[[#This Row],[Type]],ReactionTypes[[#All],[Type]:[Score]],2,FALSE)</f>
        <v>neutral</v>
      </c>
      <c r="F5708">
        <f>VLOOKUP(Reactions[[#This Row],[Type]],ReactionTypes[[#All],[Type]:[Score]],3,FALSE)</f>
        <v>35</v>
      </c>
      <c r="G5708">
        <f>YEAR(Reactions[[#This Row],[Datetime]])</f>
        <v>2021</v>
      </c>
      <c r="H5708" s="7" t="str">
        <f>TEXT(Reactions[[#This Row],[Datetime]],"YYYY-mmm")</f>
        <v>2021-Mar</v>
      </c>
      <c r="I5708" s="61">
        <f>DAY(Reactions[[#This Row],[Date ]])</f>
        <v>2</v>
      </c>
      <c r="J5708" s="61">
        <f>WEEKDAY(Reactions[[#This Row],[Date ]],2)</f>
        <v>2</v>
      </c>
      <c r="K5708" s="61" t="str">
        <f>TEXT(Reactions[[#This Row],[Date ]],"dddd")</f>
        <v>Tuesday</v>
      </c>
      <c r="L5708" s="7">
        <f>INT(Reactions[[#This Row],[Datetime]])</f>
        <v>44257</v>
      </c>
      <c r="M5708" s="61">
        <f>HOUR(Reactions[[#This Row],[Datetime]])</f>
        <v>13</v>
      </c>
      <c r="N5708" s="114">
        <f>EOMONTH(Reactions[[#This Row],[Date ]],0)</f>
        <v>44286</v>
      </c>
      <c r="O5708" t="s">
        <v>1515</v>
      </c>
      <c r="P5708" s="51">
        <v>44257.543310185189</v>
      </c>
    </row>
    <row r="5709" spans="1:16" x14ac:dyDescent="0.3">
      <c r="A5709" t="s">
        <v>439</v>
      </c>
      <c r="B5709" t="s">
        <v>1527</v>
      </c>
      <c r="C5709" t="str">
        <f>VLOOKUP(Reactions[[#This Row],[Content ID]],'Content_cleaned '!$A:$C,3,FALSE)</f>
        <v>fitness</v>
      </c>
      <c r="D5709" t="str">
        <f>VLOOKUP(Reactions[[#This Row],[Content ID]],Content[[#All],[Content ID]:[Category]],7,FALSE)</f>
        <v>photo</v>
      </c>
      <c r="E5709" t="str">
        <f>VLOOKUP(Reactions[[#This Row],[Type]],ReactionTypes[[#All],[Type]:[Score]],2,FALSE)</f>
        <v>negative</v>
      </c>
      <c r="F5709">
        <f>VLOOKUP(Reactions[[#This Row],[Type]],ReactionTypes[[#All],[Type]:[Score]],3,FALSE)</f>
        <v>12</v>
      </c>
      <c r="G5709">
        <f>YEAR(Reactions[[#This Row],[Datetime]])</f>
        <v>2020</v>
      </c>
      <c r="H5709" s="7" t="str">
        <f>TEXT(Reactions[[#This Row],[Datetime]],"YYYY-mmm")</f>
        <v>2020-Dec</v>
      </c>
      <c r="I5709" s="61">
        <f>DAY(Reactions[[#This Row],[Date ]])</f>
        <v>19</v>
      </c>
      <c r="J5709" s="61">
        <f>WEEKDAY(Reactions[[#This Row],[Date ]],2)</f>
        <v>6</v>
      </c>
      <c r="K5709" s="61" t="str">
        <f>TEXT(Reactions[[#This Row],[Date ]],"dddd")</f>
        <v>Saturday</v>
      </c>
      <c r="L5709" s="7">
        <f>INT(Reactions[[#This Row],[Datetime]])</f>
        <v>44184</v>
      </c>
      <c r="M5709" s="61">
        <f>HOUR(Reactions[[#This Row],[Datetime]])</f>
        <v>12</v>
      </c>
      <c r="N5709" s="114">
        <f>EOMONTH(Reactions[[#This Row],[Date ]],0)</f>
        <v>44196</v>
      </c>
      <c r="O5709" t="s">
        <v>1524</v>
      </c>
      <c r="P5709" s="51">
        <v>44184.519074074073</v>
      </c>
    </row>
    <row r="5710" spans="1:16" x14ac:dyDescent="0.3">
      <c r="A5710" t="s">
        <v>439</v>
      </c>
      <c r="B5710" t="s">
        <v>664</v>
      </c>
      <c r="C5710" t="str">
        <f>VLOOKUP(Reactions[[#This Row],[Content ID]],'Content_cleaned '!$A:$C,3,FALSE)</f>
        <v>fitness</v>
      </c>
      <c r="D5710" t="str">
        <f>VLOOKUP(Reactions[[#This Row],[Content ID]],Content[[#All],[Content ID]:[Category]],7,FALSE)</f>
        <v>photo</v>
      </c>
      <c r="E5710" t="str">
        <f>VLOOKUP(Reactions[[#This Row],[Type]],ReactionTypes[[#All],[Type]:[Score]],2,FALSE)</f>
        <v>positive</v>
      </c>
      <c r="F5710">
        <f>VLOOKUP(Reactions[[#This Row],[Type]],ReactionTypes[[#All],[Type]:[Score]],3,FALSE)</f>
        <v>65</v>
      </c>
      <c r="G5710">
        <f>YEAR(Reactions[[#This Row],[Datetime]])</f>
        <v>2020</v>
      </c>
      <c r="H5710" s="7" t="str">
        <f>TEXT(Reactions[[#This Row],[Datetime]],"YYYY-mmm")</f>
        <v>2020-Jul</v>
      </c>
      <c r="I5710" s="61">
        <f>DAY(Reactions[[#This Row],[Date ]])</f>
        <v>26</v>
      </c>
      <c r="J5710" s="61">
        <f>WEEKDAY(Reactions[[#This Row],[Date ]],2)</f>
        <v>7</v>
      </c>
      <c r="K5710" s="61" t="str">
        <f>TEXT(Reactions[[#This Row],[Date ]],"dddd")</f>
        <v>Sunday</v>
      </c>
      <c r="L5710" s="7">
        <f>INT(Reactions[[#This Row],[Datetime]])</f>
        <v>44038</v>
      </c>
      <c r="M5710" s="61">
        <f>HOUR(Reactions[[#This Row],[Datetime]])</f>
        <v>10</v>
      </c>
      <c r="N5710" s="114">
        <f>EOMONTH(Reactions[[#This Row],[Date ]],0)</f>
        <v>44043</v>
      </c>
      <c r="O5710" t="s">
        <v>1518</v>
      </c>
      <c r="P5710" s="51">
        <v>44038.44290509259</v>
      </c>
    </row>
    <row r="5711" spans="1:16" x14ac:dyDescent="0.3">
      <c r="A5711" t="s">
        <v>439</v>
      </c>
      <c r="B5711" t="s">
        <v>25</v>
      </c>
      <c r="C5711" t="str">
        <f>VLOOKUP(Reactions[[#This Row],[Content ID]],'Content_cleaned '!$A:$C,3,FALSE)</f>
        <v>fitness</v>
      </c>
      <c r="D5711" t="str">
        <f>VLOOKUP(Reactions[[#This Row],[Content ID]],Content[[#All],[Content ID]:[Category]],7,FALSE)</f>
        <v>photo</v>
      </c>
      <c r="E5711" t="str">
        <f>VLOOKUP(Reactions[[#This Row],[Type]],ReactionTypes[[#All],[Type]:[Score]],2,FALSE)</f>
        <v>positive</v>
      </c>
      <c r="F5711">
        <f>VLOOKUP(Reactions[[#This Row],[Type]],ReactionTypes[[#All],[Type]:[Score]],3,FALSE)</f>
        <v>72</v>
      </c>
      <c r="G5711">
        <f>YEAR(Reactions[[#This Row],[Datetime]])</f>
        <v>2020</v>
      </c>
      <c r="H5711" s="7" t="str">
        <f>TEXT(Reactions[[#This Row],[Datetime]],"YYYY-mmm")</f>
        <v>2020-Oct</v>
      </c>
      <c r="I5711" s="61">
        <f>DAY(Reactions[[#This Row],[Date ]])</f>
        <v>25</v>
      </c>
      <c r="J5711" s="61">
        <f>WEEKDAY(Reactions[[#This Row],[Date ]],2)</f>
        <v>7</v>
      </c>
      <c r="K5711" s="61" t="str">
        <f>TEXT(Reactions[[#This Row],[Date ]],"dddd")</f>
        <v>Sunday</v>
      </c>
      <c r="L5711" s="7">
        <f>INT(Reactions[[#This Row],[Datetime]])</f>
        <v>44129</v>
      </c>
      <c r="M5711" s="61">
        <f>HOUR(Reactions[[#This Row],[Datetime]])</f>
        <v>20</v>
      </c>
      <c r="N5711" s="114">
        <f>EOMONTH(Reactions[[#This Row],[Date ]],0)</f>
        <v>44135</v>
      </c>
      <c r="O5711" t="s">
        <v>1531</v>
      </c>
      <c r="P5711" s="51">
        <v>44129.840902777774</v>
      </c>
    </row>
    <row r="5712" spans="1:16" x14ac:dyDescent="0.3">
      <c r="A5712" t="s">
        <v>439</v>
      </c>
      <c r="B5712" t="s">
        <v>23</v>
      </c>
      <c r="C5712" t="str">
        <f>VLOOKUP(Reactions[[#This Row],[Content ID]],'Content_cleaned '!$A:$C,3,FALSE)</f>
        <v>fitness</v>
      </c>
      <c r="D5712" t="str">
        <f>VLOOKUP(Reactions[[#This Row],[Content ID]],Content[[#All],[Content ID]:[Category]],7,FALSE)</f>
        <v>photo</v>
      </c>
      <c r="E5712" t="str">
        <f>VLOOKUP(Reactions[[#This Row],[Type]],ReactionTypes[[#All],[Type]:[Score]],2,FALSE)</f>
        <v>positive</v>
      </c>
      <c r="F5712">
        <f>VLOOKUP(Reactions[[#This Row],[Type]],ReactionTypes[[#All],[Type]:[Score]],3,FALSE)</f>
        <v>75</v>
      </c>
      <c r="G5712">
        <f>YEAR(Reactions[[#This Row],[Datetime]])</f>
        <v>2021</v>
      </c>
      <c r="H5712" s="7" t="str">
        <f>TEXT(Reactions[[#This Row],[Datetime]],"YYYY-mmm")</f>
        <v>2021-May</v>
      </c>
      <c r="I5712" s="61">
        <f>DAY(Reactions[[#This Row],[Date ]])</f>
        <v>26</v>
      </c>
      <c r="J5712" s="61">
        <f>WEEKDAY(Reactions[[#This Row],[Date ]],2)</f>
        <v>3</v>
      </c>
      <c r="K5712" s="61" t="str">
        <f>TEXT(Reactions[[#This Row],[Date ]],"dddd")</f>
        <v>Wednesday</v>
      </c>
      <c r="L5712" s="7">
        <f>INT(Reactions[[#This Row],[Datetime]])</f>
        <v>44342</v>
      </c>
      <c r="M5712" s="61">
        <f>HOUR(Reactions[[#This Row],[Datetime]])</f>
        <v>17</v>
      </c>
      <c r="N5712" s="114">
        <f>EOMONTH(Reactions[[#This Row],[Date ]],0)</f>
        <v>44347</v>
      </c>
      <c r="O5712" t="s">
        <v>1522</v>
      </c>
      <c r="P5712" s="51">
        <v>44342.749618055554</v>
      </c>
    </row>
    <row r="5713" spans="1:16" x14ac:dyDescent="0.3">
      <c r="A5713" t="s">
        <v>441</v>
      </c>
      <c r="B5713" t="s">
        <v>1052</v>
      </c>
      <c r="C5713" t="str">
        <f>VLOOKUP(Reactions[[#This Row],[Content ID]],'Content_cleaned '!$A:$C,3,FALSE)</f>
        <v>studying</v>
      </c>
      <c r="D5713" t="str">
        <f>VLOOKUP(Reactions[[#This Row],[Content ID]],Content[[#All],[Content ID]:[Category]],7,FALSE)</f>
        <v>audio</v>
      </c>
      <c r="E5713" t="str">
        <f>VLOOKUP(Reactions[[#This Row],[Type]],ReactionTypes[[#All],[Type]:[Score]],2,FALSE)</f>
        <v>positive</v>
      </c>
      <c r="F5713">
        <f>VLOOKUP(Reactions[[#This Row],[Type]],ReactionTypes[[#All],[Type]:[Score]],3,FALSE)</f>
        <v>70</v>
      </c>
      <c r="G5713">
        <f>YEAR(Reactions[[#This Row],[Datetime]])</f>
        <v>2021</v>
      </c>
      <c r="H5713" s="7" t="str">
        <f>TEXT(Reactions[[#This Row],[Datetime]],"YYYY-mmm")</f>
        <v>2021-Apr</v>
      </c>
      <c r="I5713" s="61">
        <f>DAY(Reactions[[#This Row],[Date ]])</f>
        <v>10</v>
      </c>
      <c r="J5713" s="61">
        <f>WEEKDAY(Reactions[[#This Row],[Date ]],2)</f>
        <v>6</v>
      </c>
      <c r="K5713" s="61" t="str">
        <f>TEXT(Reactions[[#This Row],[Date ]],"dddd")</f>
        <v>Saturday</v>
      </c>
      <c r="L5713" s="7">
        <f>INT(Reactions[[#This Row],[Datetime]])</f>
        <v>44296</v>
      </c>
      <c r="M5713" s="61">
        <f>HOUR(Reactions[[#This Row],[Datetime]])</f>
        <v>11</v>
      </c>
      <c r="N5713" s="114">
        <f>EOMONTH(Reactions[[#This Row],[Date ]],0)</f>
        <v>44316</v>
      </c>
      <c r="O5713" t="s">
        <v>1516</v>
      </c>
      <c r="P5713" s="51">
        <v>44296.486898148149</v>
      </c>
    </row>
    <row r="5714" spans="1:16" x14ac:dyDescent="0.3">
      <c r="A5714" t="s">
        <v>441</v>
      </c>
      <c r="B5714" t="s">
        <v>369</v>
      </c>
      <c r="C5714" t="str">
        <f>VLOOKUP(Reactions[[#This Row],[Content ID]],'Content_cleaned '!$A:$C,3,FALSE)</f>
        <v>studying</v>
      </c>
      <c r="D5714" t="str">
        <f>VLOOKUP(Reactions[[#This Row],[Content ID]],Content[[#All],[Content ID]:[Category]],7,FALSE)</f>
        <v>audio</v>
      </c>
      <c r="E5714" t="str">
        <f>VLOOKUP(Reactions[[#This Row],[Type]],ReactionTypes[[#All],[Type]:[Score]],2,FALSE)</f>
        <v>negative</v>
      </c>
      <c r="F5714">
        <f>VLOOKUP(Reactions[[#This Row],[Type]],ReactionTypes[[#All],[Type]:[Score]],3,FALSE)</f>
        <v>5</v>
      </c>
      <c r="G5714">
        <f>YEAR(Reactions[[#This Row],[Datetime]])</f>
        <v>2020</v>
      </c>
      <c r="H5714" s="7" t="str">
        <f>TEXT(Reactions[[#This Row],[Datetime]],"YYYY-mmm")</f>
        <v>2020-Nov</v>
      </c>
      <c r="I5714" s="61">
        <f>DAY(Reactions[[#This Row],[Date ]])</f>
        <v>22</v>
      </c>
      <c r="J5714" s="61">
        <f>WEEKDAY(Reactions[[#This Row],[Date ]],2)</f>
        <v>7</v>
      </c>
      <c r="K5714" s="61" t="str">
        <f>TEXT(Reactions[[#This Row],[Date ]],"dddd")</f>
        <v>Sunday</v>
      </c>
      <c r="L5714" s="7">
        <f>INT(Reactions[[#This Row],[Datetime]])</f>
        <v>44157</v>
      </c>
      <c r="M5714" s="61">
        <f>HOUR(Reactions[[#This Row],[Datetime]])</f>
        <v>20</v>
      </c>
      <c r="N5714" s="114">
        <f>EOMONTH(Reactions[[#This Row],[Date ]],0)</f>
        <v>44165</v>
      </c>
      <c r="O5714" t="s">
        <v>1517</v>
      </c>
      <c r="P5714" s="51">
        <v>44157.874039351853</v>
      </c>
    </row>
    <row r="5715" spans="1:16" x14ac:dyDescent="0.3">
      <c r="A5715" t="s">
        <v>441</v>
      </c>
      <c r="B5715" t="s">
        <v>1557</v>
      </c>
      <c r="C5715" t="str">
        <f>VLOOKUP(Reactions[[#This Row],[Content ID]],'Content_cleaned '!$A:$C,3,FALSE)</f>
        <v>studying</v>
      </c>
      <c r="D5715" t="str">
        <f>VLOOKUP(Reactions[[#This Row],[Content ID]],Content[[#All],[Content ID]:[Category]],7,FALSE)</f>
        <v>audio</v>
      </c>
      <c r="E5715" t="str">
        <f>VLOOKUP(Reactions[[#This Row],[Type]],ReactionTypes[[#All],[Type]:[Score]],2,FALSE)</f>
        <v>positive</v>
      </c>
      <c r="F5715">
        <f>VLOOKUP(Reactions[[#This Row],[Type]],ReactionTypes[[#All],[Type]:[Score]],3,FALSE)</f>
        <v>60</v>
      </c>
      <c r="G5715">
        <f>YEAR(Reactions[[#This Row],[Datetime]])</f>
        <v>2020</v>
      </c>
      <c r="H5715" s="7" t="str">
        <f>TEXT(Reactions[[#This Row],[Datetime]],"YYYY-mmm")</f>
        <v>2020-Sep</v>
      </c>
      <c r="I5715" s="61">
        <f>DAY(Reactions[[#This Row],[Date ]])</f>
        <v>6</v>
      </c>
      <c r="J5715" s="61">
        <f>WEEKDAY(Reactions[[#This Row],[Date ]],2)</f>
        <v>7</v>
      </c>
      <c r="K5715" s="61" t="str">
        <f>TEXT(Reactions[[#This Row],[Date ]],"dddd")</f>
        <v>Sunday</v>
      </c>
      <c r="L5715" s="7">
        <f>INT(Reactions[[#This Row],[Datetime]])</f>
        <v>44080</v>
      </c>
      <c r="M5715" s="61">
        <f>HOUR(Reactions[[#This Row],[Datetime]])</f>
        <v>9</v>
      </c>
      <c r="N5715" s="114">
        <f>EOMONTH(Reactions[[#This Row],[Date ]],0)</f>
        <v>44104</v>
      </c>
      <c r="O5715" t="s">
        <v>1526</v>
      </c>
      <c r="P5715" s="51">
        <v>44080.387060185189</v>
      </c>
    </row>
    <row r="5716" spans="1:16" x14ac:dyDescent="0.3">
      <c r="A5716" t="s">
        <v>441</v>
      </c>
      <c r="B5716" t="s">
        <v>82</v>
      </c>
      <c r="C5716" t="str">
        <f>VLOOKUP(Reactions[[#This Row],[Content ID]],'Content_cleaned '!$A:$C,3,FALSE)</f>
        <v>studying</v>
      </c>
      <c r="D5716" t="str">
        <f>VLOOKUP(Reactions[[#This Row],[Content ID]],Content[[#All],[Content ID]:[Category]],7,FALSE)</f>
        <v>audio</v>
      </c>
      <c r="E5716" t="str">
        <f>VLOOKUP(Reactions[[#This Row],[Type]],ReactionTypes[[#All],[Type]:[Score]],2,FALSE)</f>
        <v>positive</v>
      </c>
      <c r="F5716">
        <f>VLOOKUP(Reactions[[#This Row],[Type]],ReactionTypes[[#All],[Type]:[Score]],3,FALSE)</f>
        <v>65</v>
      </c>
      <c r="G5716">
        <f>YEAR(Reactions[[#This Row],[Datetime]])</f>
        <v>2020</v>
      </c>
      <c r="H5716" s="7" t="str">
        <f>TEXT(Reactions[[#This Row],[Datetime]],"YYYY-mmm")</f>
        <v>2020-Dec</v>
      </c>
      <c r="I5716" s="61">
        <f>DAY(Reactions[[#This Row],[Date ]])</f>
        <v>23</v>
      </c>
      <c r="J5716" s="61">
        <f>WEEKDAY(Reactions[[#This Row],[Date ]],2)</f>
        <v>3</v>
      </c>
      <c r="K5716" s="61" t="str">
        <f>TEXT(Reactions[[#This Row],[Date ]],"dddd")</f>
        <v>Wednesday</v>
      </c>
      <c r="L5716" s="7">
        <f>INT(Reactions[[#This Row],[Datetime]])</f>
        <v>44188</v>
      </c>
      <c r="M5716" s="61">
        <f>HOUR(Reactions[[#This Row],[Datetime]])</f>
        <v>23</v>
      </c>
      <c r="N5716" s="114">
        <f>EOMONTH(Reactions[[#This Row],[Date ]],0)</f>
        <v>44196</v>
      </c>
      <c r="O5716" t="s">
        <v>1518</v>
      </c>
      <c r="P5716" s="51">
        <v>44188.991655092592</v>
      </c>
    </row>
    <row r="5717" spans="1:16" x14ac:dyDescent="0.3">
      <c r="A5717" t="s">
        <v>441</v>
      </c>
      <c r="B5717" t="s">
        <v>1540</v>
      </c>
      <c r="C5717" t="str">
        <f>VLOOKUP(Reactions[[#This Row],[Content ID]],'Content_cleaned '!$A:$C,3,FALSE)</f>
        <v>studying</v>
      </c>
      <c r="D5717" t="str">
        <f>VLOOKUP(Reactions[[#This Row],[Content ID]],Content[[#All],[Content ID]:[Category]],7,FALSE)</f>
        <v>audio</v>
      </c>
      <c r="E5717" t="str">
        <f>VLOOKUP(Reactions[[#This Row],[Type]],ReactionTypes[[#All],[Type]:[Score]],2,FALSE)</f>
        <v>negative</v>
      </c>
      <c r="F5717">
        <f>VLOOKUP(Reactions[[#This Row],[Type]],ReactionTypes[[#All],[Type]:[Score]],3,FALSE)</f>
        <v>0</v>
      </c>
      <c r="G5717">
        <f>YEAR(Reactions[[#This Row],[Datetime]])</f>
        <v>2020</v>
      </c>
      <c r="H5717" s="7" t="str">
        <f>TEXT(Reactions[[#This Row],[Datetime]],"YYYY-mmm")</f>
        <v>2020-Oct</v>
      </c>
      <c r="I5717" s="61">
        <f>DAY(Reactions[[#This Row],[Date ]])</f>
        <v>30</v>
      </c>
      <c r="J5717" s="61">
        <f>WEEKDAY(Reactions[[#This Row],[Date ]],2)</f>
        <v>5</v>
      </c>
      <c r="K5717" s="61" t="str">
        <f>TEXT(Reactions[[#This Row],[Date ]],"dddd")</f>
        <v>Friday</v>
      </c>
      <c r="L5717" s="7">
        <f>INT(Reactions[[#This Row],[Datetime]])</f>
        <v>44134</v>
      </c>
      <c r="M5717" s="61">
        <f>HOUR(Reactions[[#This Row],[Datetime]])</f>
        <v>19</v>
      </c>
      <c r="N5717" s="114">
        <f>EOMONTH(Reactions[[#This Row],[Date ]],0)</f>
        <v>44135</v>
      </c>
      <c r="O5717" t="s">
        <v>1511</v>
      </c>
      <c r="P5717" s="51">
        <v>44134.803298611114</v>
      </c>
    </row>
    <row r="5718" spans="1:16" x14ac:dyDescent="0.3">
      <c r="A5718" t="s">
        <v>441</v>
      </c>
      <c r="B5718" t="s">
        <v>410</v>
      </c>
      <c r="C5718" t="str">
        <f>VLOOKUP(Reactions[[#This Row],[Content ID]],'Content_cleaned '!$A:$C,3,FALSE)</f>
        <v>studying</v>
      </c>
      <c r="D5718" t="str">
        <f>VLOOKUP(Reactions[[#This Row],[Content ID]],Content[[#All],[Content ID]:[Category]],7,FALSE)</f>
        <v>audio</v>
      </c>
      <c r="E5718" t="str">
        <f>VLOOKUP(Reactions[[#This Row],[Type]],ReactionTypes[[#All],[Type]:[Score]],2,FALSE)</f>
        <v>positive</v>
      </c>
      <c r="F5718">
        <f>VLOOKUP(Reactions[[#This Row],[Type]],ReactionTypes[[#All],[Type]:[Score]],3,FALSE)</f>
        <v>70</v>
      </c>
      <c r="G5718">
        <f>YEAR(Reactions[[#This Row],[Datetime]])</f>
        <v>2020</v>
      </c>
      <c r="H5718" s="7" t="str">
        <f>TEXT(Reactions[[#This Row],[Datetime]],"YYYY-mmm")</f>
        <v>2020-Aug</v>
      </c>
      <c r="I5718" s="61">
        <f>DAY(Reactions[[#This Row],[Date ]])</f>
        <v>19</v>
      </c>
      <c r="J5718" s="61">
        <f>WEEKDAY(Reactions[[#This Row],[Date ]],2)</f>
        <v>3</v>
      </c>
      <c r="K5718" s="61" t="str">
        <f>TEXT(Reactions[[#This Row],[Date ]],"dddd")</f>
        <v>Wednesday</v>
      </c>
      <c r="L5718" s="7">
        <f>INT(Reactions[[#This Row],[Datetime]])</f>
        <v>44062</v>
      </c>
      <c r="M5718" s="61">
        <f>HOUR(Reactions[[#This Row],[Datetime]])</f>
        <v>12</v>
      </c>
      <c r="N5718" s="114">
        <f>EOMONTH(Reactions[[#This Row],[Date ]],0)</f>
        <v>44074</v>
      </c>
      <c r="O5718" t="s">
        <v>1529</v>
      </c>
      <c r="P5718" s="51">
        <v>44062.516030092593</v>
      </c>
    </row>
    <row r="5719" spans="1:16" x14ac:dyDescent="0.3">
      <c r="A5719" t="s">
        <v>441</v>
      </c>
      <c r="B5719" t="s">
        <v>200</v>
      </c>
      <c r="C5719" t="str">
        <f>VLOOKUP(Reactions[[#This Row],[Content ID]],'Content_cleaned '!$A:$C,3,FALSE)</f>
        <v>studying</v>
      </c>
      <c r="D5719" t="str">
        <f>VLOOKUP(Reactions[[#This Row],[Content ID]],Content[[#All],[Content ID]:[Category]],7,FALSE)</f>
        <v>audio</v>
      </c>
      <c r="E5719" t="str">
        <f>VLOOKUP(Reactions[[#This Row],[Type]],ReactionTypes[[#All],[Type]:[Score]],2,FALSE)</f>
        <v>positive</v>
      </c>
      <c r="F5719">
        <f>VLOOKUP(Reactions[[#This Row],[Type]],ReactionTypes[[#All],[Type]:[Score]],3,FALSE)</f>
        <v>75</v>
      </c>
      <c r="G5719">
        <f>YEAR(Reactions[[#This Row],[Datetime]])</f>
        <v>2020</v>
      </c>
      <c r="H5719" s="7" t="str">
        <f>TEXT(Reactions[[#This Row],[Datetime]],"YYYY-mmm")</f>
        <v>2020-Jun</v>
      </c>
      <c r="I5719" s="61">
        <f>DAY(Reactions[[#This Row],[Date ]])</f>
        <v>29</v>
      </c>
      <c r="J5719" s="61">
        <f>WEEKDAY(Reactions[[#This Row],[Date ]],2)</f>
        <v>1</v>
      </c>
      <c r="K5719" s="61" t="str">
        <f>TEXT(Reactions[[#This Row],[Date ]],"dddd")</f>
        <v>Monday</v>
      </c>
      <c r="L5719" s="7">
        <f>INT(Reactions[[#This Row],[Datetime]])</f>
        <v>44011</v>
      </c>
      <c r="M5719" s="61">
        <f>HOUR(Reactions[[#This Row],[Datetime]])</f>
        <v>11</v>
      </c>
      <c r="N5719" s="114">
        <f>EOMONTH(Reactions[[#This Row],[Date ]],0)</f>
        <v>44012</v>
      </c>
      <c r="O5719" t="s">
        <v>1522</v>
      </c>
      <c r="P5719" s="51">
        <v>44011.473310185182</v>
      </c>
    </row>
    <row r="5720" spans="1:16" x14ac:dyDescent="0.3">
      <c r="A5720" t="s">
        <v>441</v>
      </c>
      <c r="B5720" t="s">
        <v>1539</v>
      </c>
      <c r="C5720" t="str">
        <f>VLOOKUP(Reactions[[#This Row],[Content ID]],'Content_cleaned '!$A:$C,3,FALSE)</f>
        <v>studying</v>
      </c>
      <c r="D5720" t="str">
        <f>VLOOKUP(Reactions[[#This Row],[Content ID]],Content[[#All],[Content ID]:[Category]],7,FALSE)</f>
        <v>audio</v>
      </c>
      <c r="E5720" t="str">
        <f>VLOOKUP(Reactions[[#This Row],[Type]],ReactionTypes[[#All],[Type]:[Score]],2,FALSE)</f>
        <v>neutral</v>
      </c>
      <c r="F5720">
        <f>VLOOKUP(Reactions[[#This Row],[Type]],ReactionTypes[[#All],[Type]:[Score]],3,FALSE)</f>
        <v>35</v>
      </c>
      <c r="G5720">
        <f>YEAR(Reactions[[#This Row],[Datetime]])</f>
        <v>2021</v>
      </c>
      <c r="H5720" s="7" t="str">
        <f>TEXT(Reactions[[#This Row],[Datetime]],"YYYY-mmm")</f>
        <v>2021-Feb</v>
      </c>
      <c r="I5720" s="61">
        <f>DAY(Reactions[[#This Row],[Date ]])</f>
        <v>17</v>
      </c>
      <c r="J5720" s="61">
        <f>WEEKDAY(Reactions[[#This Row],[Date ]],2)</f>
        <v>3</v>
      </c>
      <c r="K5720" s="61" t="str">
        <f>TEXT(Reactions[[#This Row],[Date ]],"dddd")</f>
        <v>Wednesday</v>
      </c>
      <c r="L5720" s="7">
        <f>INT(Reactions[[#This Row],[Datetime]])</f>
        <v>44244</v>
      </c>
      <c r="M5720" s="61">
        <f>HOUR(Reactions[[#This Row],[Datetime]])</f>
        <v>4</v>
      </c>
      <c r="N5720" s="114">
        <f>EOMONTH(Reactions[[#This Row],[Date ]],0)</f>
        <v>44255</v>
      </c>
      <c r="O5720" t="s">
        <v>1515</v>
      </c>
      <c r="P5720" s="51">
        <v>44244.204293981478</v>
      </c>
    </row>
    <row r="5721" spans="1:16" x14ac:dyDescent="0.3">
      <c r="A5721" t="s">
        <v>441</v>
      </c>
      <c r="B5721" t="s">
        <v>540</v>
      </c>
      <c r="C5721" t="str">
        <f>VLOOKUP(Reactions[[#This Row],[Content ID]],'Content_cleaned '!$A:$C,3,FALSE)</f>
        <v>studying</v>
      </c>
      <c r="D5721" t="str">
        <f>VLOOKUP(Reactions[[#This Row],[Content ID]],Content[[#All],[Content ID]:[Category]],7,FALSE)</f>
        <v>audio</v>
      </c>
      <c r="E5721" t="str">
        <f>VLOOKUP(Reactions[[#This Row],[Type]],ReactionTypes[[#All],[Type]:[Score]],2,FALSE)</f>
        <v>positive</v>
      </c>
      <c r="F5721">
        <f>VLOOKUP(Reactions[[#This Row],[Type]],ReactionTypes[[#All],[Type]:[Score]],3,FALSE)</f>
        <v>70</v>
      </c>
      <c r="G5721">
        <f>YEAR(Reactions[[#This Row],[Datetime]])</f>
        <v>2021</v>
      </c>
      <c r="H5721" s="7" t="str">
        <f>TEXT(Reactions[[#This Row],[Datetime]],"YYYY-mmm")</f>
        <v>2021-May</v>
      </c>
      <c r="I5721" s="61">
        <f>DAY(Reactions[[#This Row],[Date ]])</f>
        <v>27</v>
      </c>
      <c r="J5721" s="61">
        <f>WEEKDAY(Reactions[[#This Row],[Date ]],2)</f>
        <v>4</v>
      </c>
      <c r="K5721" s="61" t="str">
        <f>TEXT(Reactions[[#This Row],[Date ]],"dddd")</f>
        <v>Thursday</v>
      </c>
      <c r="L5721" s="7">
        <f>INT(Reactions[[#This Row],[Datetime]])</f>
        <v>44343</v>
      </c>
      <c r="M5721" s="61">
        <f>HOUR(Reactions[[#This Row],[Datetime]])</f>
        <v>11</v>
      </c>
      <c r="N5721" s="114">
        <f>EOMONTH(Reactions[[#This Row],[Date ]],0)</f>
        <v>44347</v>
      </c>
      <c r="O5721" t="s">
        <v>1529</v>
      </c>
      <c r="P5721" s="51">
        <v>44343.469537037039</v>
      </c>
    </row>
    <row r="5722" spans="1:16" x14ac:dyDescent="0.3">
      <c r="A5722" t="s">
        <v>441</v>
      </c>
      <c r="B5722" t="s">
        <v>23</v>
      </c>
      <c r="C5722" t="str">
        <f>VLOOKUP(Reactions[[#This Row],[Content ID]],'Content_cleaned '!$A:$C,3,FALSE)</f>
        <v>studying</v>
      </c>
      <c r="D5722" t="str">
        <f>VLOOKUP(Reactions[[#This Row],[Content ID]],Content[[#All],[Content ID]:[Category]],7,FALSE)</f>
        <v>audio</v>
      </c>
      <c r="E5722" t="str">
        <f>VLOOKUP(Reactions[[#This Row],[Type]],ReactionTypes[[#All],[Type]:[Score]],2,FALSE)</f>
        <v>positive</v>
      </c>
      <c r="F5722">
        <f>VLOOKUP(Reactions[[#This Row],[Type]],ReactionTypes[[#All],[Type]:[Score]],3,FALSE)</f>
        <v>65</v>
      </c>
      <c r="G5722">
        <f>YEAR(Reactions[[#This Row],[Datetime]])</f>
        <v>2021</v>
      </c>
      <c r="H5722" s="7" t="str">
        <f>TEXT(Reactions[[#This Row],[Datetime]],"YYYY-mmm")</f>
        <v>2021-Mar</v>
      </c>
      <c r="I5722" s="61">
        <f>DAY(Reactions[[#This Row],[Date ]])</f>
        <v>30</v>
      </c>
      <c r="J5722" s="61">
        <f>WEEKDAY(Reactions[[#This Row],[Date ]],2)</f>
        <v>2</v>
      </c>
      <c r="K5722" s="61" t="str">
        <f>TEXT(Reactions[[#This Row],[Date ]],"dddd")</f>
        <v>Tuesday</v>
      </c>
      <c r="L5722" s="7">
        <f>INT(Reactions[[#This Row],[Datetime]])</f>
        <v>44285</v>
      </c>
      <c r="M5722" s="61">
        <f>HOUR(Reactions[[#This Row],[Datetime]])</f>
        <v>9</v>
      </c>
      <c r="N5722" s="114">
        <f>EOMONTH(Reactions[[#This Row],[Date ]],0)</f>
        <v>44286</v>
      </c>
      <c r="O5722" t="s">
        <v>1518</v>
      </c>
      <c r="P5722" s="51">
        <v>44285.379791666666</v>
      </c>
    </row>
    <row r="5723" spans="1:16" x14ac:dyDescent="0.3">
      <c r="A5723" t="s">
        <v>441</v>
      </c>
      <c r="B5723" t="s">
        <v>105</v>
      </c>
      <c r="C5723" t="str">
        <f>VLOOKUP(Reactions[[#This Row],[Content ID]],'Content_cleaned '!$A:$C,3,FALSE)</f>
        <v>studying</v>
      </c>
      <c r="D5723" t="str">
        <f>VLOOKUP(Reactions[[#This Row],[Content ID]],Content[[#All],[Content ID]:[Category]],7,FALSE)</f>
        <v>audio</v>
      </c>
      <c r="E5723" t="str">
        <f>VLOOKUP(Reactions[[#This Row],[Type]],ReactionTypes[[#All],[Type]:[Score]],2,FALSE)</f>
        <v>positive</v>
      </c>
      <c r="F5723">
        <f>VLOOKUP(Reactions[[#This Row],[Type]],ReactionTypes[[#All],[Type]:[Score]],3,FALSE)</f>
        <v>72</v>
      </c>
      <c r="G5723">
        <f>YEAR(Reactions[[#This Row],[Datetime]])</f>
        <v>2020</v>
      </c>
      <c r="H5723" s="7" t="str">
        <f>TEXT(Reactions[[#This Row],[Datetime]],"YYYY-mmm")</f>
        <v>2020-Jun</v>
      </c>
      <c r="I5723" s="61">
        <f>DAY(Reactions[[#This Row],[Date ]])</f>
        <v>23</v>
      </c>
      <c r="J5723" s="61">
        <f>WEEKDAY(Reactions[[#This Row],[Date ]],2)</f>
        <v>2</v>
      </c>
      <c r="K5723" s="61" t="str">
        <f>TEXT(Reactions[[#This Row],[Date ]],"dddd")</f>
        <v>Tuesday</v>
      </c>
      <c r="L5723" s="7">
        <f>INT(Reactions[[#This Row],[Datetime]])</f>
        <v>44005</v>
      </c>
      <c r="M5723" s="61">
        <f>HOUR(Reactions[[#This Row],[Datetime]])</f>
        <v>7</v>
      </c>
      <c r="N5723" s="114">
        <f>EOMONTH(Reactions[[#This Row],[Date ]],0)</f>
        <v>44012</v>
      </c>
      <c r="O5723" t="s">
        <v>1531</v>
      </c>
      <c r="P5723" s="51">
        <v>44005.325023148151</v>
      </c>
    </row>
    <row r="5724" spans="1:16" x14ac:dyDescent="0.3">
      <c r="A5724" t="s">
        <v>441</v>
      </c>
      <c r="B5724" t="s">
        <v>1218</v>
      </c>
      <c r="C5724" t="str">
        <f>VLOOKUP(Reactions[[#This Row],[Content ID]],'Content_cleaned '!$A:$C,3,FALSE)</f>
        <v>studying</v>
      </c>
      <c r="D5724" t="str">
        <f>VLOOKUP(Reactions[[#This Row],[Content ID]],Content[[#All],[Content ID]:[Category]],7,FALSE)</f>
        <v>audio</v>
      </c>
      <c r="E5724" t="str">
        <f>VLOOKUP(Reactions[[#This Row],[Type]],ReactionTypes[[#All],[Type]:[Score]],2,FALSE)</f>
        <v>negative</v>
      </c>
      <c r="F5724">
        <f>VLOOKUP(Reactions[[#This Row],[Type]],ReactionTypes[[#All],[Type]:[Score]],3,FALSE)</f>
        <v>0</v>
      </c>
      <c r="G5724">
        <f>YEAR(Reactions[[#This Row],[Datetime]])</f>
        <v>2021</v>
      </c>
      <c r="H5724" s="7" t="str">
        <f>TEXT(Reactions[[#This Row],[Datetime]],"YYYY-mmm")</f>
        <v>2021-Jun</v>
      </c>
      <c r="I5724" s="61">
        <f>DAY(Reactions[[#This Row],[Date ]])</f>
        <v>11</v>
      </c>
      <c r="J5724" s="61">
        <f>WEEKDAY(Reactions[[#This Row],[Date ]],2)</f>
        <v>5</v>
      </c>
      <c r="K5724" s="61" t="str">
        <f>TEXT(Reactions[[#This Row],[Date ]],"dddd")</f>
        <v>Friday</v>
      </c>
      <c r="L5724" s="7">
        <f>INT(Reactions[[#This Row],[Datetime]])</f>
        <v>44358</v>
      </c>
      <c r="M5724" s="61">
        <f>HOUR(Reactions[[#This Row],[Datetime]])</f>
        <v>1</v>
      </c>
      <c r="N5724" s="114">
        <f>EOMONTH(Reactions[[#This Row],[Date ]],0)</f>
        <v>44377</v>
      </c>
      <c r="O5724" t="s">
        <v>1511</v>
      </c>
      <c r="P5724" s="51">
        <v>44358.042881944442</v>
      </c>
    </row>
    <row r="5725" spans="1:16" x14ac:dyDescent="0.3">
      <c r="A5725" t="s">
        <v>441</v>
      </c>
      <c r="B5725" t="s">
        <v>241</v>
      </c>
      <c r="C5725" t="str">
        <f>VLOOKUP(Reactions[[#This Row],[Content ID]],'Content_cleaned '!$A:$C,3,FALSE)</f>
        <v>studying</v>
      </c>
      <c r="D5725" t="str">
        <f>VLOOKUP(Reactions[[#This Row],[Content ID]],Content[[#All],[Content ID]:[Category]],7,FALSE)</f>
        <v>audio</v>
      </c>
      <c r="E5725" t="str">
        <f>VLOOKUP(Reactions[[#This Row],[Type]],ReactionTypes[[#All],[Type]:[Score]],2,FALSE)</f>
        <v>negative</v>
      </c>
      <c r="F5725">
        <f>VLOOKUP(Reactions[[#This Row],[Type]],ReactionTypes[[#All],[Type]:[Score]],3,FALSE)</f>
        <v>10</v>
      </c>
      <c r="G5725">
        <f>YEAR(Reactions[[#This Row],[Datetime]])</f>
        <v>2020</v>
      </c>
      <c r="H5725" s="7" t="str">
        <f>TEXT(Reactions[[#This Row],[Datetime]],"YYYY-mmm")</f>
        <v>2020-Oct</v>
      </c>
      <c r="I5725" s="61">
        <f>DAY(Reactions[[#This Row],[Date ]])</f>
        <v>8</v>
      </c>
      <c r="J5725" s="61">
        <f>WEEKDAY(Reactions[[#This Row],[Date ]],2)</f>
        <v>4</v>
      </c>
      <c r="K5725" s="61" t="str">
        <f>TEXT(Reactions[[#This Row],[Date ]],"dddd")</f>
        <v>Thursday</v>
      </c>
      <c r="L5725" s="7">
        <f>INT(Reactions[[#This Row],[Datetime]])</f>
        <v>44112</v>
      </c>
      <c r="M5725" s="61">
        <f>HOUR(Reactions[[#This Row],[Datetime]])</f>
        <v>22</v>
      </c>
      <c r="N5725" s="114">
        <f>EOMONTH(Reactions[[#This Row],[Date ]],0)</f>
        <v>44135</v>
      </c>
      <c r="O5725" t="s">
        <v>1512</v>
      </c>
      <c r="P5725" s="51">
        <v>44112.946342592593</v>
      </c>
    </row>
    <row r="5726" spans="1:16" x14ac:dyDescent="0.3">
      <c r="A5726" t="s">
        <v>441</v>
      </c>
      <c r="B5726" t="s">
        <v>55</v>
      </c>
      <c r="C5726" t="str">
        <f>VLOOKUP(Reactions[[#This Row],[Content ID]],'Content_cleaned '!$A:$C,3,FALSE)</f>
        <v>studying</v>
      </c>
      <c r="D5726" t="str">
        <f>VLOOKUP(Reactions[[#This Row],[Content ID]],Content[[#All],[Content ID]:[Category]],7,FALSE)</f>
        <v>audio</v>
      </c>
      <c r="E5726" t="str">
        <f>VLOOKUP(Reactions[[#This Row],[Type]],ReactionTypes[[#All],[Type]:[Score]],2,FALSE)</f>
        <v>positive</v>
      </c>
      <c r="F5726">
        <f>VLOOKUP(Reactions[[#This Row],[Type]],ReactionTypes[[#All],[Type]:[Score]],3,FALSE)</f>
        <v>70</v>
      </c>
      <c r="G5726">
        <f>YEAR(Reactions[[#This Row],[Datetime]])</f>
        <v>2020</v>
      </c>
      <c r="H5726" s="7" t="str">
        <f>TEXT(Reactions[[#This Row],[Datetime]],"YYYY-mmm")</f>
        <v>2020-Oct</v>
      </c>
      <c r="I5726" s="61">
        <f>DAY(Reactions[[#This Row],[Date ]])</f>
        <v>9</v>
      </c>
      <c r="J5726" s="61">
        <f>WEEKDAY(Reactions[[#This Row],[Date ]],2)</f>
        <v>5</v>
      </c>
      <c r="K5726" s="61" t="str">
        <f>TEXT(Reactions[[#This Row],[Date ]],"dddd")</f>
        <v>Friday</v>
      </c>
      <c r="L5726" s="7">
        <f>INT(Reactions[[#This Row],[Datetime]])</f>
        <v>44113</v>
      </c>
      <c r="M5726" s="61">
        <f>HOUR(Reactions[[#This Row],[Datetime]])</f>
        <v>10</v>
      </c>
      <c r="N5726" s="114">
        <f>EOMONTH(Reactions[[#This Row],[Date ]],0)</f>
        <v>44135</v>
      </c>
      <c r="O5726" t="s">
        <v>1529</v>
      </c>
      <c r="P5726" s="51">
        <v>44113.418645833335</v>
      </c>
    </row>
    <row r="5727" spans="1:16" x14ac:dyDescent="0.3">
      <c r="A5727" t="s">
        <v>441</v>
      </c>
      <c r="B5727" t="s">
        <v>694</v>
      </c>
      <c r="C5727" t="str">
        <f>VLOOKUP(Reactions[[#This Row],[Content ID]],'Content_cleaned '!$A:$C,3,FALSE)</f>
        <v>studying</v>
      </c>
      <c r="D5727" t="str">
        <f>VLOOKUP(Reactions[[#This Row],[Content ID]],Content[[#All],[Content ID]:[Category]],7,FALSE)</f>
        <v>audio</v>
      </c>
      <c r="E5727" t="str">
        <f>VLOOKUP(Reactions[[#This Row],[Type]],ReactionTypes[[#All],[Type]:[Score]],2,FALSE)</f>
        <v>positive</v>
      </c>
      <c r="F5727">
        <f>VLOOKUP(Reactions[[#This Row],[Type]],ReactionTypes[[#All],[Type]:[Score]],3,FALSE)</f>
        <v>60</v>
      </c>
      <c r="G5727">
        <f>YEAR(Reactions[[#This Row],[Datetime]])</f>
        <v>2020</v>
      </c>
      <c r="H5727" s="7" t="str">
        <f>TEXT(Reactions[[#This Row],[Datetime]],"YYYY-mmm")</f>
        <v>2020-Jul</v>
      </c>
      <c r="I5727" s="61">
        <f>DAY(Reactions[[#This Row],[Date ]])</f>
        <v>19</v>
      </c>
      <c r="J5727" s="61">
        <f>WEEKDAY(Reactions[[#This Row],[Date ]],2)</f>
        <v>7</v>
      </c>
      <c r="K5727" s="61" t="str">
        <f>TEXT(Reactions[[#This Row],[Date ]],"dddd")</f>
        <v>Sunday</v>
      </c>
      <c r="L5727" s="7">
        <f>INT(Reactions[[#This Row],[Datetime]])</f>
        <v>44031</v>
      </c>
      <c r="M5727" s="61">
        <f>HOUR(Reactions[[#This Row],[Datetime]])</f>
        <v>4</v>
      </c>
      <c r="N5727" s="114">
        <f>EOMONTH(Reactions[[#This Row],[Date ]],0)</f>
        <v>44043</v>
      </c>
      <c r="O5727" t="s">
        <v>1526</v>
      </c>
      <c r="P5727" s="51">
        <v>44031.169699074075</v>
      </c>
    </row>
    <row r="5728" spans="1:16" x14ac:dyDescent="0.3">
      <c r="A5728" t="s">
        <v>441</v>
      </c>
      <c r="B5728" t="s">
        <v>25</v>
      </c>
      <c r="C5728" t="str">
        <f>VLOOKUP(Reactions[[#This Row],[Content ID]],'Content_cleaned '!$A:$C,3,FALSE)</f>
        <v>studying</v>
      </c>
      <c r="D5728" t="str">
        <f>VLOOKUP(Reactions[[#This Row],[Content ID]],Content[[#All],[Content ID]:[Category]],7,FALSE)</f>
        <v>audio</v>
      </c>
      <c r="E5728" t="str">
        <f>VLOOKUP(Reactions[[#This Row],[Type]],ReactionTypes[[#All],[Type]:[Score]],2,FALSE)</f>
        <v>positive</v>
      </c>
      <c r="F5728">
        <f>VLOOKUP(Reactions[[#This Row],[Type]],ReactionTypes[[#All],[Type]:[Score]],3,FALSE)</f>
        <v>70</v>
      </c>
      <c r="G5728">
        <f>YEAR(Reactions[[#This Row],[Datetime]])</f>
        <v>2020</v>
      </c>
      <c r="H5728" s="7" t="str">
        <f>TEXT(Reactions[[#This Row],[Datetime]],"YYYY-mmm")</f>
        <v>2020-Aug</v>
      </c>
      <c r="I5728" s="61">
        <f>DAY(Reactions[[#This Row],[Date ]])</f>
        <v>13</v>
      </c>
      <c r="J5728" s="61">
        <f>WEEKDAY(Reactions[[#This Row],[Date ]],2)</f>
        <v>4</v>
      </c>
      <c r="K5728" s="61" t="str">
        <f>TEXT(Reactions[[#This Row],[Date ]],"dddd")</f>
        <v>Thursday</v>
      </c>
      <c r="L5728" s="7">
        <f>INT(Reactions[[#This Row],[Datetime]])</f>
        <v>44056</v>
      </c>
      <c r="M5728" s="61">
        <f>HOUR(Reactions[[#This Row],[Datetime]])</f>
        <v>6</v>
      </c>
      <c r="N5728" s="114">
        <f>EOMONTH(Reactions[[#This Row],[Date ]],0)</f>
        <v>44074</v>
      </c>
      <c r="O5728" t="s">
        <v>1516</v>
      </c>
      <c r="P5728" s="51">
        <v>44056.275011574071</v>
      </c>
    </row>
    <row r="5729" spans="1:16" x14ac:dyDescent="0.3">
      <c r="A5729" t="s">
        <v>441</v>
      </c>
      <c r="B5729" t="s">
        <v>162</v>
      </c>
      <c r="C5729" t="str">
        <f>VLOOKUP(Reactions[[#This Row],[Content ID]],'Content_cleaned '!$A:$C,3,FALSE)</f>
        <v>studying</v>
      </c>
      <c r="D5729" t="str">
        <f>VLOOKUP(Reactions[[#This Row],[Content ID]],Content[[#All],[Content ID]:[Category]],7,FALSE)</f>
        <v>audio</v>
      </c>
      <c r="E5729" t="str">
        <f>VLOOKUP(Reactions[[#This Row],[Type]],ReactionTypes[[#All],[Type]:[Score]],2,FALSE)</f>
        <v>negative</v>
      </c>
      <c r="F5729">
        <f>VLOOKUP(Reactions[[#This Row],[Type]],ReactionTypes[[#All],[Type]:[Score]],3,FALSE)</f>
        <v>0</v>
      </c>
      <c r="G5729">
        <f>YEAR(Reactions[[#This Row],[Datetime]])</f>
        <v>2021</v>
      </c>
      <c r="H5729" s="7" t="str">
        <f>TEXT(Reactions[[#This Row],[Datetime]],"YYYY-mmm")</f>
        <v>2021-May</v>
      </c>
      <c r="I5729" s="61">
        <f>DAY(Reactions[[#This Row],[Date ]])</f>
        <v>3</v>
      </c>
      <c r="J5729" s="61">
        <f>WEEKDAY(Reactions[[#This Row],[Date ]],2)</f>
        <v>1</v>
      </c>
      <c r="K5729" s="61" t="str">
        <f>TEXT(Reactions[[#This Row],[Date ]],"dddd")</f>
        <v>Monday</v>
      </c>
      <c r="L5729" s="7">
        <f>INT(Reactions[[#This Row],[Datetime]])</f>
        <v>44319</v>
      </c>
      <c r="M5729" s="61">
        <f>HOUR(Reactions[[#This Row],[Datetime]])</f>
        <v>20</v>
      </c>
      <c r="N5729" s="114">
        <f>EOMONTH(Reactions[[#This Row],[Date ]],0)</f>
        <v>44347</v>
      </c>
      <c r="O5729" t="s">
        <v>1511</v>
      </c>
      <c r="P5729" s="51">
        <v>44319.835729166669</v>
      </c>
    </row>
    <row r="5730" spans="1:16" x14ac:dyDescent="0.3">
      <c r="A5730" t="s">
        <v>441</v>
      </c>
      <c r="B5730" t="s">
        <v>528</v>
      </c>
      <c r="C5730" t="str">
        <f>VLOOKUP(Reactions[[#This Row],[Content ID]],'Content_cleaned '!$A:$C,3,FALSE)</f>
        <v>studying</v>
      </c>
      <c r="D5730" t="str">
        <f>VLOOKUP(Reactions[[#This Row],[Content ID]],Content[[#All],[Content ID]:[Category]],7,FALSE)</f>
        <v>audio</v>
      </c>
      <c r="E5730" t="str">
        <f>VLOOKUP(Reactions[[#This Row],[Type]],ReactionTypes[[#All],[Type]:[Score]],2,FALSE)</f>
        <v>positive</v>
      </c>
      <c r="F5730">
        <f>VLOOKUP(Reactions[[#This Row],[Type]],ReactionTypes[[#All],[Type]:[Score]],3,FALSE)</f>
        <v>75</v>
      </c>
      <c r="G5730">
        <f>YEAR(Reactions[[#This Row],[Datetime]])</f>
        <v>2021</v>
      </c>
      <c r="H5730" s="7" t="str">
        <f>TEXT(Reactions[[#This Row],[Datetime]],"YYYY-mmm")</f>
        <v>2021-Apr</v>
      </c>
      <c r="I5730" s="61">
        <f>DAY(Reactions[[#This Row],[Date ]])</f>
        <v>16</v>
      </c>
      <c r="J5730" s="61">
        <f>WEEKDAY(Reactions[[#This Row],[Date ]],2)</f>
        <v>5</v>
      </c>
      <c r="K5730" s="61" t="str">
        <f>TEXT(Reactions[[#This Row],[Date ]],"dddd")</f>
        <v>Friday</v>
      </c>
      <c r="L5730" s="7">
        <f>INT(Reactions[[#This Row],[Datetime]])</f>
        <v>44302</v>
      </c>
      <c r="M5730" s="61">
        <f>HOUR(Reactions[[#This Row],[Datetime]])</f>
        <v>14</v>
      </c>
      <c r="N5730" s="114">
        <f>EOMONTH(Reactions[[#This Row],[Date ]],0)</f>
        <v>44316</v>
      </c>
      <c r="O5730" t="s">
        <v>1522</v>
      </c>
      <c r="P5730" s="51">
        <v>44302.587870370371</v>
      </c>
    </row>
    <row r="5731" spans="1:16" x14ac:dyDescent="0.3">
      <c r="A5731" t="s">
        <v>441</v>
      </c>
      <c r="B5731" t="s">
        <v>482</v>
      </c>
      <c r="C5731" t="str">
        <f>VLOOKUP(Reactions[[#This Row],[Content ID]],'Content_cleaned '!$A:$C,3,FALSE)</f>
        <v>studying</v>
      </c>
      <c r="D5731" t="str">
        <f>VLOOKUP(Reactions[[#This Row],[Content ID]],Content[[#All],[Content ID]:[Category]],7,FALSE)</f>
        <v>audio</v>
      </c>
      <c r="E5731" t="str">
        <f>VLOOKUP(Reactions[[#This Row],[Type]],ReactionTypes[[#All],[Type]:[Score]],2,FALSE)</f>
        <v>negative</v>
      </c>
      <c r="F5731">
        <f>VLOOKUP(Reactions[[#This Row],[Type]],ReactionTypes[[#All],[Type]:[Score]],3,FALSE)</f>
        <v>12</v>
      </c>
      <c r="G5731">
        <f>YEAR(Reactions[[#This Row],[Datetime]])</f>
        <v>2021</v>
      </c>
      <c r="H5731" s="7" t="str">
        <f>TEXT(Reactions[[#This Row],[Datetime]],"YYYY-mmm")</f>
        <v>2021-Feb</v>
      </c>
      <c r="I5731" s="61">
        <f>DAY(Reactions[[#This Row],[Date ]])</f>
        <v>5</v>
      </c>
      <c r="J5731" s="61">
        <f>WEEKDAY(Reactions[[#This Row],[Date ]],2)</f>
        <v>5</v>
      </c>
      <c r="K5731" s="61" t="str">
        <f>TEXT(Reactions[[#This Row],[Date ]],"dddd")</f>
        <v>Friday</v>
      </c>
      <c r="L5731" s="7">
        <f>INT(Reactions[[#This Row],[Datetime]])</f>
        <v>44232</v>
      </c>
      <c r="M5731" s="61">
        <f>HOUR(Reactions[[#This Row],[Datetime]])</f>
        <v>21</v>
      </c>
      <c r="N5731" s="114">
        <f>EOMONTH(Reactions[[#This Row],[Date ]],0)</f>
        <v>44255</v>
      </c>
      <c r="O5731" t="s">
        <v>1524</v>
      </c>
      <c r="P5731" s="51">
        <v>44232.876134259262</v>
      </c>
    </row>
    <row r="5732" spans="1:16" x14ac:dyDescent="0.3">
      <c r="A5732" t="s">
        <v>441</v>
      </c>
      <c r="B5732" t="s">
        <v>23</v>
      </c>
      <c r="C5732" t="str">
        <f>VLOOKUP(Reactions[[#This Row],[Content ID]],'Content_cleaned '!$A:$C,3,FALSE)</f>
        <v>studying</v>
      </c>
      <c r="D5732" t="str">
        <f>VLOOKUP(Reactions[[#This Row],[Content ID]],Content[[#All],[Content ID]:[Category]],7,FALSE)</f>
        <v>audio</v>
      </c>
      <c r="E5732" t="str">
        <f>VLOOKUP(Reactions[[#This Row],[Type]],ReactionTypes[[#All],[Type]:[Score]],2,FALSE)</f>
        <v>positive</v>
      </c>
      <c r="F5732">
        <f>VLOOKUP(Reactions[[#This Row],[Type]],ReactionTypes[[#All],[Type]:[Score]],3,FALSE)</f>
        <v>70</v>
      </c>
      <c r="G5732">
        <f>YEAR(Reactions[[#This Row],[Datetime]])</f>
        <v>2020</v>
      </c>
      <c r="H5732" s="7" t="str">
        <f>TEXT(Reactions[[#This Row],[Datetime]],"YYYY-mmm")</f>
        <v>2020-Dec</v>
      </c>
      <c r="I5732" s="61">
        <f>DAY(Reactions[[#This Row],[Date ]])</f>
        <v>3</v>
      </c>
      <c r="J5732" s="61">
        <f>WEEKDAY(Reactions[[#This Row],[Date ]],2)</f>
        <v>4</v>
      </c>
      <c r="K5732" s="61" t="str">
        <f>TEXT(Reactions[[#This Row],[Date ]],"dddd")</f>
        <v>Thursday</v>
      </c>
      <c r="L5732" s="7">
        <f>INT(Reactions[[#This Row],[Datetime]])</f>
        <v>44168</v>
      </c>
      <c r="M5732" s="61">
        <f>HOUR(Reactions[[#This Row],[Datetime]])</f>
        <v>22</v>
      </c>
      <c r="N5732" s="114">
        <f>EOMONTH(Reactions[[#This Row],[Date ]],0)</f>
        <v>44196</v>
      </c>
      <c r="O5732" t="s">
        <v>1516</v>
      </c>
      <c r="P5732" s="51">
        <v>44168.926030092596</v>
      </c>
    </row>
    <row r="5733" spans="1:16" x14ac:dyDescent="0.3">
      <c r="A5733" t="s">
        <v>441</v>
      </c>
      <c r="B5733" t="s">
        <v>1293</v>
      </c>
      <c r="C5733" t="str">
        <f>VLOOKUP(Reactions[[#This Row],[Content ID]],'Content_cleaned '!$A:$C,3,FALSE)</f>
        <v>studying</v>
      </c>
      <c r="D5733" t="str">
        <f>VLOOKUP(Reactions[[#This Row],[Content ID]],Content[[#All],[Content ID]:[Category]],7,FALSE)</f>
        <v>audio</v>
      </c>
      <c r="E5733" t="str">
        <f>VLOOKUP(Reactions[[#This Row],[Type]],ReactionTypes[[#All],[Type]:[Score]],2,FALSE)</f>
        <v>negative</v>
      </c>
      <c r="F5733">
        <f>VLOOKUP(Reactions[[#This Row],[Type]],ReactionTypes[[#All],[Type]:[Score]],3,FALSE)</f>
        <v>5</v>
      </c>
      <c r="G5733">
        <f>YEAR(Reactions[[#This Row],[Datetime]])</f>
        <v>2021</v>
      </c>
      <c r="H5733" s="7" t="str">
        <f>TEXT(Reactions[[#This Row],[Datetime]],"YYYY-mmm")</f>
        <v>2021-Jan</v>
      </c>
      <c r="I5733" s="61">
        <f>DAY(Reactions[[#This Row],[Date ]])</f>
        <v>31</v>
      </c>
      <c r="J5733" s="61">
        <f>WEEKDAY(Reactions[[#This Row],[Date ]],2)</f>
        <v>7</v>
      </c>
      <c r="K5733" s="61" t="str">
        <f>TEXT(Reactions[[#This Row],[Date ]],"dddd")</f>
        <v>Sunday</v>
      </c>
      <c r="L5733" s="7">
        <f>INT(Reactions[[#This Row],[Datetime]])</f>
        <v>44227</v>
      </c>
      <c r="M5733" s="61">
        <f>HOUR(Reactions[[#This Row],[Datetime]])</f>
        <v>20</v>
      </c>
      <c r="N5733" s="114">
        <f>EOMONTH(Reactions[[#This Row],[Date ]],0)</f>
        <v>44227</v>
      </c>
      <c r="O5733" t="s">
        <v>1517</v>
      </c>
      <c r="P5733" s="51">
        <v>44227.844525462962</v>
      </c>
    </row>
    <row r="5734" spans="1:16" x14ac:dyDescent="0.3">
      <c r="A5734" t="s">
        <v>441</v>
      </c>
      <c r="B5734" t="s">
        <v>241</v>
      </c>
      <c r="C5734" t="str">
        <f>VLOOKUP(Reactions[[#This Row],[Content ID]],'Content_cleaned '!$A:$C,3,FALSE)</f>
        <v>studying</v>
      </c>
      <c r="D5734" t="str">
        <f>VLOOKUP(Reactions[[#This Row],[Content ID]],Content[[#All],[Content ID]:[Category]],7,FALSE)</f>
        <v>audio</v>
      </c>
      <c r="E5734" t="str">
        <f>VLOOKUP(Reactions[[#This Row],[Type]],ReactionTypes[[#All],[Type]:[Score]],2,FALSE)</f>
        <v>positive</v>
      </c>
      <c r="F5734">
        <f>VLOOKUP(Reactions[[#This Row],[Type]],ReactionTypes[[#All],[Type]:[Score]],3,FALSE)</f>
        <v>45</v>
      </c>
      <c r="G5734">
        <f>YEAR(Reactions[[#This Row],[Datetime]])</f>
        <v>2021</v>
      </c>
      <c r="H5734" s="7" t="str">
        <f>TEXT(Reactions[[#This Row],[Datetime]],"YYYY-mmm")</f>
        <v>2021-Jan</v>
      </c>
      <c r="I5734" s="61">
        <f>DAY(Reactions[[#This Row],[Date ]])</f>
        <v>15</v>
      </c>
      <c r="J5734" s="61">
        <f>WEEKDAY(Reactions[[#This Row],[Date ]],2)</f>
        <v>5</v>
      </c>
      <c r="K5734" s="61" t="str">
        <f>TEXT(Reactions[[#This Row],[Date ]],"dddd")</f>
        <v>Friday</v>
      </c>
      <c r="L5734" s="7">
        <f>INT(Reactions[[#This Row],[Datetime]])</f>
        <v>44211</v>
      </c>
      <c r="M5734" s="61">
        <f>HOUR(Reactions[[#This Row],[Datetime]])</f>
        <v>15</v>
      </c>
      <c r="N5734" s="114">
        <f>EOMONTH(Reactions[[#This Row],[Date ]],0)</f>
        <v>44227</v>
      </c>
      <c r="O5734" t="s">
        <v>1523</v>
      </c>
      <c r="P5734" s="51">
        <v>44211.658564814818</v>
      </c>
    </row>
    <row r="5735" spans="1:16" x14ac:dyDescent="0.3">
      <c r="A5735" t="s">
        <v>441</v>
      </c>
      <c r="B5735" t="s">
        <v>511</v>
      </c>
      <c r="C5735" t="str">
        <f>VLOOKUP(Reactions[[#This Row],[Content ID]],'Content_cleaned '!$A:$C,3,FALSE)</f>
        <v>studying</v>
      </c>
      <c r="D5735" t="str">
        <f>VLOOKUP(Reactions[[#This Row],[Content ID]],Content[[#All],[Content ID]:[Category]],7,FALSE)</f>
        <v>audio</v>
      </c>
      <c r="E5735" t="str">
        <f>VLOOKUP(Reactions[[#This Row],[Type]],ReactionTypes[[#All],[Type]:[Score]],2,FALSE)</f>
        <v>positive</v>
      </c>
      <c r="F5735">
        <f>VLOOKUP(Reactions[[#This Row],[Type]],ReactionTypes[[#All],[Type]:[Score]],3,FALSE)</f>
        <v>65</v>
      </c>
      <c r="G5735">
        <f>YEAR(Reactions[[#This Row],[Datetime]])</f>
        <v>2020</v>
      </c>
      <c r="H5735" s="7" t="str">
        <f>TEXT(Reactions[[#This Row],[Datetime]],"YYYY-mmm")</f>
        <v>2020-Sep</v>
      </c>
      <c r="I5735" s="61">
        <f>DAY(Reactions[[#This Row],[Date ]])</f>
        <v>17</v>
      </c>
      <c r="J5735" s="61">
        <f>WEEKDAY(Reactions[[#This Row],[Date ]],2)</f>
        <v>4</v>
      </c>
      <c r="K5735" s="61" t="str">
        <f>TEXT(Reactions[[#This Row],[Date ]],"dddd")</f>
        <v>Thursday</v>
      </c>
      <c r="L5735" s="7">
        <f>INT(Reactions[[#This Row],[Datetime]])</f>
        <v>44091</v>
      </c>
      <c r="M5735" s="61">
        <f>HOUR(Reactions[[#This Row],[Datetime]])</f>
        <v>3</v>
      </c>
      <c r="N5735" s="114">
        <f>EOMONTH(Reactions[[#This Row],[Date ]],0)</f>
        <v>44104</v>
      </c>
      <c r="O5735" t="s">
        <v>1518</v>
      </c>
      <c r="P5735" s="51">
        <v>44091.136782407404</v>
      </c>
    </row>
    <row r="5736" spans="1:16" x14ac:dyDescent="0.3">
      <c r="A5736" t="s">
        <v>441</v>
      </c>
      <c r="B5736" t="s">
        <v>864</v>
      </c>
      <c r="C5736" t="str">
        <f>VLOOKUP(Reactions[[#This Row],[Content ID]],'Content_cleaned '!$A:$C,3,FALSE)</f>
        <v>studying</v>
      </c>
      <c r="D5736" t="str">
        <f>VLOOKUP(Reactions[[#This Row],[Content ID]],Content[[#All],[Content ID]:[Category]],7,FALSE)</f>
        <v>audio</v>
      </c>
      <c r="E5736" t="str">
        <f>VLOOKUP(Reactions[[#This Row],[Type]],ReactionTypes[[#All],[Type]:[Score]],2,FALSE)</f>
        <v>positive</v>
      </c>
      <c r="F5736">
        <f>VLOOKUP(Reactions[[#This Row],[Type]],ReactionTypes[[#All],[Type]:[Score]],3,FALSE)</f>
        <v>70</v>
      </c>
      <c r="G5736">
        <f>YEAR(Reactions[[#This Row],[Datetime]])</f>
        <v>2020</v>
      </c>
      <c r="H5736" s="7" t="str">
        <f>TEXT(Reactions[[#This Row],[Datetime]],"YYYY-mmm")</f>
        <v>2020-Dec</v>
      </c>
      <c r="I5736" s="61">
        <f>DAY(Reactions[[#This Row],[Date ]])</f>
        <v>31</v>
      </c>
      <c r="J5736" s="61">
        <f>WEEKDAY(Reactions[[#This Row],[Date ]],2)</f>
        <v>4</v>
      </c>
      <c r="K5736" s="61" t="str">
        <f>TEXT(Reactions[[#This Row],[Date ]],"dddd")</f>
        <v>Thursday</v>
      </c>
      <c r="L5736" s="7">
        <f>INT(Reactions[[#This Row],[Datetime]])</f>
        <v>44196</v>
      </c>
      <c r="M5736" s="61">
        <f>HOUR(Reactions[[#This Row],[Datetime]])</f>
        <v>17</v>
      </c>
      <c r="N5736" s="114">
        <f>EOMONTH(Reactions[[#This Row],[Date ]],0)</f>
        <v>44196</v>
      </c>
      <c r="O5736" t="s">
        <v>1529</v>
      </c>
      <c r="P5736" s="51">
        <v>44196.725659722222</v>
      </c>
    </row>
    <row r="5737" spans="1:16" x14ac:dyDescent="0.3">
      <c r="A5737" t="s">
        <v>441</v>
      </c>
      <c r="B5737" t="s">
        <v>98</v>
      </c>
      <c r="C5737" t="str">
        <f>VLOOKUP(Reactions[[#This Row],[Content ID]],'Content_cleaned '!$A:$C,3,FALSE)</f>
        <v>studying</v>
      </c>
      <c r="D5737" t="str">
        <f>VLOOKUP(Reactions[[#This Row],[Content ID]],Content[[#All],[Content ID]:[Category]],7,FALSE)</f>
        <v>audio</v>
      </c>
      <c r="E5737" t="str">
        <f>VLOOKUP(Reactions[[#This Row],[Type]],ReactionTypes[[#All],[Type]:[Score]],2,FALSE)</f>
        <v>positive</v>
      </c>
      <c r="F5737">
        <f>VLOOKUP(Reactions[[#This Row],[Type]],ReactionTypes[[#All],[Type]:[Score]],3,FALSE)</f>
        <v>50</v>
      </c>
      <c r="G5737">
        <f>YEAR(Reactions[[#This Row],[Datetime]])</f>
        <v>2021</v>
      </c>
      <c r="H5737" s="7" t="str">
        <f>TEXT(Reactions[[#This Row],[Datetime]],"YYYY-mmm")</f>
        <v>2021-Mar</v>
      </c>
      <c r="I5737" s="61">
        <f>DAY(Reactions[[#This Row],[Date ]])</f>
        <v>26</v>
      </c>
      <c r="J5737" s="61">
        <f>WEEKDAY(Reactions[[#This Row],[Date ]],2)</f>
        <v>5</v>
      </c>
      <c r="K5737" s="61" t="str">
        <f>TEXT(Reactions[[#This Row],[Date ]],"dddd")</f>
        <v>Friday</v>
      </c>
      <c r="L5737" s="7">
        <f>INT(Reactions[[#This Row],[Datetime]])</f>
        <v>44281</v>
      </c>
      <c r="M5737" s="61">
        <f>HOUR(Reactions[[#This Row],[Datetime]])</f>
        <v>0</v>
      </c>
      <c r="N5737" s="114">
        <f>EOMONTH(Reactions[[#This Row],[Date ]],0)</f>
        <v>44286</v>
      </c>
      <c r="O5737" t="s">
        <v>1525</v>
      </c>
      <c r="P5737" s="51">
        <v>44281.028680555559</v>
      </c>
    </row>
    <row r="5738" spans="1:16" x14ac:dyDescent="0.3">
      <c r="A5738" t="s">
        <v>441</v>
      </c>
      <c r="B5738" t="s">
        <v>327</v>
      </c>
      <c r="C5738" t="str">
        <f>VLOOKUP(Reactions[[#This Row],[Content ID]],'Content_cleaned '!$A:$C,3,FALSE)</f>
        <v>studying</v>
      </c>
      <c r="D5738" t="str">
        <f>VLOOKUP(Reactions[[#This Row],[Content ID]],Content[[#All],[Content ID]:[Category]],7,FALSE)</f>
        <v>audio</v>
      </c>
      <c r="E5738" t="str">
        <f>VLOOKUP(Reactions[[#This Row],[Type]],ReactionTypes[[#All],[Type]:[Score]],2,FALSE)</f>
        <v>positive</v>
      </c>
      <c r="F5738">
        <f>VLOOKUP(Reactions[[#This Row],[Type]],ReactionTypes[[#All],[Type]:[Score]],3,FALSE)</f>
        <v>50</v>
      </c>
      <c r="G5738">
        <f>YEAR(Reactions[[#This Row],[Datetime]])</f>
        <v>2021</v>
      </c>
      <c r="H5738" s="7" t="str">
        <f>TEXT(Reactions[[#This Row],[Datetime]],"YYYY-mmm")</f>
        <v>2021-Jan</v>
      </c>
      <c r="I5738" s="61">
        <f>DAY(Reactions[[#This Row],[Date ]])</f>
        <v>29</v>
      </c>
      <c r="J5738" s="61">
        <f>WEEKDAY(Reactions[[#This Row],[Date ]],2)</f>
        <v>5</v>
      </c>
      <c r="K5738" s="61" t="str">
        <f>TEXT(Reactions[[#This Row],[Date ]],"dddd")</f>
        <v>Friday</v>
      </c>
      <c r="L5738" s="7">
        <f>INT(Reactions[[#This Row],[Datetime]])</f>
        <v>44225</v>
      </c>
      <c r="M5738" s="61">
        <f>HOUR(Reactions[[#This Row],[Datetime]])</f>
        <v>20</v>
      </c>
      <c r="N5738" s="114">
        <f>EOMONTH(Reactions[[#This Row],[Date ]],0)</f>
        <v>44227</v>
      </c>
      <c r="O5738" t="s">
        <v>1525</v>
      </c>
      <c r="P5738" s="51">
        <v>44225.848599537036</v>
      </c>
    </row>
    <row r="5739" spans="1:16" x14ac:dyDescent="0.3">
      <c r="A5739" t="s">
        <v>441</v>
      </c>
      <c r="B5739" t="s">
        <v>1183</v>
      </c>
      <c r="C5739" t="str">
        <f>VLOOKUP(Reactions[[#This Row],[Content ID]],'Content_cleaned '!$A:$C,3,FALSE)</f>
        <v>studying</v>
      </c>
      <c r="D5739" t="str">
        <f>VLOOKUP(Reactions[[#This Row],[Content ID]],Content[[#All],[Content ID]:[Category]],7,FALSE)</f>
        <v>audio</v>
      </c>
      <c r="E5739" t="str">
        <f>VLOOKUP(Reactions[[#This Row],[Type]],ReactionTypes[[#All],[Type]:[Score]],2,FALSE)</f>
        <v>negative</v>
      </c>
      <c r="F5739">
        <f>VLOOKUP(Reactions[[#This Row],[Type]],ReactionTypes[[#All],[Type]:[Score]],3,FALSE)</f>
        <v>12</v>
      </c>
      <c r="G5739">
        <f>YEAR(Reactions[[#This Row],[Datetime]])</f>
        <v>2021</v>
      </c>
      <c r="H5739" s="7" t="str">
        <f>TEXT(Reactions[[#This Row],[Datetime]],"YYYY-mmm")</f>
        <v>2021-May</v>
      </c>
      <c r="I5739" s="61">
        <f>DAY(Reactions[[#This Row],[Date ]])</f>
        <v>22</v>
      </c>
      <c r="J5739" s="61">
        <f>WEEKDAY(Reactions[[#This Row],[Date ]],2)</f>
        <v>6</v>
      </c>
      <c r="K5739" s="61" t="str">
        <f>TEXT(Reactions[[#This Row],[Date ]],"dddd")</f>
        <v>Saturday</v>
      </c>
      <c r="L5739" s="7">
        <f>INT(Reactions[[#This Row],[Datetime]])</f>
        <v>44338</v>
      </c>
      <c r="M5739" s="61">
        <f>HOUR(Reactions[[#This Row],[Datetime]])</f>
        <v>8</v>
      </c>
      <c r="N5739" s="114">
        <f>EOMONTH(Reactions[[#This Row],[Date ]],0)</f>
        <v>44347</v>
      </c>
      <c r="O5739" t="s">
        <v>1524</v>
      </c>
      <c r="P5739" s="51">
        <v>44338.344953703701</v>
      </c>
    </row>
    <row r="5740" spans="1:16" x14ac:dyDescent="0.3">
      <c r="A5740" t="s">
        <v>441</v>
      </c>
      <c r="B5740" t="s">
        <v>1536</v>
      </c>
      <c r="C5740" t="str">
        <f>VLOOKUP(Reactions[[#This Row],[Content ID]],'Content_cleaned '!$A:$C,3,FALSE)</f>
        <v>studying</v>
      </c>
      <c r="D5740" t="str">
        <f>VLOOKUP(Reactions[[#This Row],[Content ID]],Content[[#All],[Content ID]:[Category]],7,FALSE)</f>
        <v>audio</v>
      </c>
      <c r="E5740" t="str">
        <f>VLOOKUP(Reactions[[#This Row],[Type]],ReactionTypes[[#All],[Type]:[Score]],2,FALSE)</f>
        <v>positive</v>
      </c>
      <c r="F5740">
        <f>VLOOKUP(Reactions[[#This Row],[Type]],ReactionTypes[[#All],[Type]:[Score]],3,FALSE)</f>
        <v>65</v>
      </c>
      <c r="G5740">
        <f>YEAR(Reactions[[#This Row],[Datetime]])</f>
        <v>2021</v>
      </c>
      <c r="H5740" s="7" t="str">
        <f>TEXT(Reactions[[#This Row],[Datetime]],"YYYY-mmm")</f>
        <v>2021-May</v>
      </c>
      <c r="I5740" s="61">
        <f>DAY(Reactions[[#This Row],[Date ]])</f>
        <v>18</v>
      </c>
      <c r="J5740" s="61">
        <f>WEEKDAY(Reactions[[#This Row],[Date ]],2)</f>
        <v>2</v>
      </c>
      <c r="K5740" s="61" t="str">
        <f>TEXT(Reactions[[#This Row],[Date ]],"dddd")</f>
        <v>Tuesday</v>
      </c>
      <c r="L5740" s="7">
        <f>INT(Reactions[[#This Row],[Datetime]])</f>
        <v>44334</v>
      </c>
      <c r="M5740" s="61">
        <f>HOUR(Reactions[[#This Row],[Datetime]])</f>
        <v>20</v>
      </c>
      <c r="N5740" s="114">
        <f>EOMONTH(Reactions[[#This Row],[Date ]],0)</f>
        <v>44347</v>
      </c>
      <c r="O5740" t="s">
        <v>1518</v>
      </c>
      <c r="P5740" s="51">
        <v>44334.842314814814</v>
      </c>
    </row>
    <row r="5741" spans="1:16" x14ac:dyDescent="0.3">
      <c r="A5741" t="s">
        <v>441</v>
      </c>
      <c r="B5741" t="s">
        <v>382</v>
      </c>
      <c r="C5741" t="str">
        <f>VLOOKUP(Reactions[[#This Row],[Content ID]],'Content_cleaned '!$A:$C,3,FALSE)</f>
        <v>studying</v>
      </c>
      <c r="D5741" t="str">
        <f>VLOOKUP(Reactions[[#This Row],[Content ID]],Content[[#All],[Content ID]:[Category]],7,FALSE)</f>
        <v>audio</v>
      </c>
      <c r="E5741" t="str">
        <f>VLOOKUP(Reactions[[#This Row],[Type]],ReactionTypes[[#All],[Type]:[Score]],2,FALSE)</f>
        <v>positive</v>
      </c>
      <c r="F5741">
        <f>VLOOKUP(Reactions[[#This Row],[Type]],ReactionTypes[[#All],[Type]:[Score]],3,FALSE)</f>
        <v>70</v>
      </c>
      <c r="G5741">
        <f>YEAR(Reactions[[#This Row],[Datetime]])</f>
        <v>2021</v>
      </c>
      <c r="H5741" s="7" t="str">
        <f>TEXT(Reactions[[#This Row],[Datetime]],"YYYY-mmm")</f>
        <v>2021-Jan</v>
      </c>
      <c r="I5741" s="61">
        <f>DAY(Reactions[[#This Row],[Date ]])</f>
        <v>25</v>
      </c>
      <c r="J5741" s="61">
        <f>WEEKDAY(Reactions[[#This Row],[Date ]],2)</f>
        <v>1</v>
      </c>
      <c r="K5741" s="61" t="str">
        <f>TEXT(Reactions[[#This Row],[Date ]],"dddd")</f>
        <v>Monday</v>
      </c>
      <c r="L5741" s="7">
        <f>INT(Reactions[[#This Row],[Datetime]])</f>
        <v>44221</v>
      </c>
      <c r="M5741" s="61">
        <f>HOUR(Reactions[[#This Row],[Datetime]])</f>
        <v>14</v>
      </c>
      <c r="N5741" s="114">
        <f>EOMONTH(Reactions[[#This Row],[Date ]],0)</f>
        <v>44227</v>
      </c>
      <c r="O5741" t="s">
        <v>1529</v>
      </c>
      <c r="P5741" s="51">
        <v>44221.60224537037</v>
      </c>
    </row>
    <row r="5742" spans="1:16" x14ac:dyDescent="0.3">
      <c r="A5742" t="s">
        <v>441</v>
      </c>
      <c r="B5742" t="s">
        <v>23</v>
      </c>
      <c r="C5742" t="str">
        <f>VLOOKUP(Reactions[[#This Row],[Content ID]],'Content_cleaned '!$A:$C,3,FALSE)</f>
        <v>studying</v>
      </c>
      <c r="D5742" t="str">
        <f>VLOOKUP(Reactions[[#This Row],[Content ID]],Content[[#All],[Content ID]:[Category]],7,FALSE)</f>
        <v>audio</v>
      </c>
      <c r="E5742" t="str">
        <f>VLOOKUP(Reactions[[#This Row],[Type]],ReactionTypes[[#All],[Type]:[Score]],2,FALSE)</f>
        <v>negative</v>
      </c>
      <c r="F5742">
        <f>VLOOKUP(Reactions[[#This Row],[Type]],ReactionTypes[[#All],[Type]:[Score]],3,FALSE)</f>
        <v>5</v>
      </c>
      <c r="G5742">
        <f>YEAR(Reactions[[#This Row],[Datetime]])</f>
        <v>2020</v>
      </c>
      <c r="H5742" s="7" t="str">
        <f>TEXT(Reactions[[#This Row],[Datetime]],"YYYY-mmm")</f>
        <v>2020-Sep</v>
      </c>
      <c r="I5742" s="61">
        <f>DAY(Reactions[[#This Row],[Date ]])</f>
        <v>15</v>
      </c>
      <c r="J5742" s="61">
        <f>WEEKDAY(Reactions[[#This Row],[Date ]],2)</f>
        <v>2</v>
      </c>
      <c r="K5742" s="61" t="str">
        <f>TEXT(Reactions[[#This Row],[Date ]],"dddd")</f>
        <v>Tuesday</v>
      </c>
      <c r="L5742" s="7">
        <f>INT(Reactions[[#This Row],[Datetime]])</f>
        <v>44089</v>
      </c>
      <c r="M5742" s="61">
        <f>HOUR(Reactions[[#This Row],[Datetime]])</f>
        <v>8</v>
      </c>
      <c r="N5742" s="114">
        <f>EOMONTH(Reactions[[#This Row],[Date ]],0)</f>
        <v>44104</v>
      </c>
      <c r="O5742" t="s">
        <v>1517</v>
      </c>
      <c r="P5742" s="51">
        <v>44089.344074074077</v>
      </c>
    </row>
    <row r="5743" spans="1:16" x14ac:dyDescent="0.3">
      <c r="A5743" t="s">
        <v>441</v>
      </c>
      <c r="B5743" t="s">
        <v>756</v>
      </c>
      <c r="C5743" t="str">
        <f>VLOOKUP(Reactions[[#This Row],[Content ID]],'Content_cleaned '!$A:$C,3,FALSE)</f>
        <v>studying</v>
      </c>
      <c r="D5743" t="str">
        <f>VLOOKUP(Reactions[[#This Row],[Content ID]],Content[[#All],[Content ID]:[Category]],7,FALSE)</f>
        <v>audio</v>
      </c>
      <c r="E5743" t="str">
        <f>VLOOKUP(Reactions[[#This Row],[Type]],ReactionTypes[[#All],[Type]:[Score]],2,FALSE)</f>
        <v>positive</v>
      </c>
      <c r="F5743">
        <f>VLOOKUP(Reactions[[#This Row],[Type]],ReactionTypes[[#All],[Type]:[Score]],3,FALSE)</f>
        <v>65</v>
      </c>
      <c r="G5743">
        <f>YEAR(Reactions[[#This Row],[Datetime]])</f>
        <v>2021</v>
      </c>
      <c r="H5743" s="7" t="str">
        <f>TEXT(Reactions[[#This Row],[Datetime]],"YYYY-mmm")</f>
        <v>2021-May</v>
      </c>
      <c r="I5743" s="61">
        <f>DAY(Reactions[[#This Row],[Date ]])</f>
        <v>18</v>
      </c>
      <c r="J5743" s="61">
        <f>WEEKDAY(Reactions[[#This Row],[Date ]],2)</f>
        <v>2</v>
      </c>
      <c r="K5743" s="61" t="str">
        <f>TEXT(Reactions[[#This Row],[Date ]],"dddd")</f>
        <v>Tuesday</v>
      </c>
      <c r="L5743" s="7">
        <f>INT(Reactions[[#This Row],[Datetime]])</f>
        <v>44334</v>
      </c>
      <c r="M5743" s="61">
        <f>HOUR(Reactions[[#This Row],[Datetime]])</f>
        <v>11</v>
      </c>
      <c r="N5743" s="114">
        <f>EOMONTH(Reactions[[#This Row],[Date ]],0)</f>
        <v>44347</v>
      </c>
      <c r="O5743" t="s">
        <v>1518</v>
      </c>
      <c r="P5743" s="51">
        <v>44334.488541666666</v>
      </c>
    </row>
    <row r="5744" spans="1:16" x14ac:dyDescent="0.3">
      <c r="A5744" t="s">
        <v>441</v>
      </c>
      <c r="B5744" t="s">
        <v>198</v>
      </c>
      <c r="C5744" t="str">
        <f>VLOOKUP(Reactions[[#This Row],[Content ID]],'Content_cleaned '!$A:$C,3,FALSE)</f>
        <v>studying</v>
      </c>
      <c r="D5744" t="str">
        <f>VLOOKUP(Reactions[[#This Row],[Content ID]],Content[[#All],[Content ID]:[Category]],7,FALSE)</f>
        <v>audio</v>
      </c>
      <c r="E5744" t="str">
        <f>VLOOKUP(Reactions[[#This Row],[Type]],ReactionTypes[[#All],[Type]:[Score]],2,FALSE)</f>
        <v>positive</v>
      </c>
      <c r="F5744">
        <f>VLOOKUP(Reactions[[#This Row],[Type]],ReactionTypes[[#All],[Type]:[Score]],3,FALSE)</f>
        <v>30</v>
      </c>
      <c r="G5744">
        <f>YEAR(Reactions[[#This Row],[Datetime]])</f>
        <v>2020</v>
      </c>
      <c r="H5744" s="7" t="str">
        <f>TEXT(Reactions[[#This Row],[Datetime]],"YYYY-mmm")</f>
        <v>2020-Nov</v>
      </c>
      <c r="I5744" s="61">
        <f>DAY(Reactions[[#This Row],[Date ]])</f>
        <v>15</v>
      </c>
      <c r="J5744" s="61">
        <f>WEEKDAY(Reactions[[#This Row],[Date ]],2)</f>
        <v>7</v>
      </c>
      <c r="K5744" s="61" t="str">
        <f>TEXT(Reactions[[#This Row],[Date ]],"dddd")</f>
        <v>Sunday</v>
      </c>
      <c r="L5744" s="7">
        <f>INT(Reactions[[#This Row],[Datetime]])</f>
        <v>44150</v>
      </c>
      <c r="M5744" s="61">
        <f>HOUR(Reactions[[#This Row],[Datetime]])</f>
        <v>12</v>
      </c>
      <c r="N5744" s="114">
        <f>EOMONTH(Reactions[[#This Row],[Date ]],0)</f>
        <v>44165</v>
      </c>
      <c r="O5744" t="s">
        <v>1514</v>
      </c>
      <c r="P5744" s="51">
        <v>44150.514768518522</v>
      </c>
    </row>
    <row r="5745" spans="1:16" x14ac:dyDescent="0.3">
      <c r="A5745" t="s">
        <v>441</v>
      </c>
      <c r="B5745" t="s">
        <v>193</v>
      </c>
      <c r="C5745" t="str">
        <f>VLOOKUP(Reactions[[#This Row],[Content ID]],'Content_cleaned '!$A:$C,3,FALSE)</f>
        <v>studying</v>
      </c>
      <c r="D5745" t="str">
        <f>VLOOKUP(Reactions[[#This Row],[Content ID]],Content[[#All],[Content ID]:[Category]],7,FALSE)</f>
        <v>audio</v>
      </c>
      <c r="E5745" t="str">
        <f>VLOOKUP(Reactions[[#This Row],[Type]],ReactionTypes[[#All],[Type]:[Score]],2,FALSE)</f>
        <v>positive</v>
      </c>
      <c r="F5745">
        <f>VLOOKUP(Reactions[[#This Row],[Type]],ReactionTypes[[#All],[Type]:[Score]],3,FALSE)</f>
        <v>50</v>
      </c>
      <c r="G5745">
        <f>YEAR(Reactions[[#This Row],[Datetime]])</f>
        <v>2021</v>
      </c>
      <c r="H5745" s="7" t="str">
        <f>TEXT(Reactions[[#This Row],[Datetime]],"YYYY-mmm")</f>
        <v>2021-May</v>
      </c>
      <c r="I5745" s="61">
        <f>DAY(Reactions[[#This Row],[Date ]])</f>
        <v>21</v>
      </c>
      <c r="J5745" s="61">
        <f>WEEKDAY(Reactions[[#This Row],[Date ]],2)</f>
        <v>5</v>
      </c>
      <c r="K5745" s="61" t="str">
        <f>TEXT(Reactions[[#This Row],[Date ]],"dddd")</f>
        <v>Friday</v>
      </c>
      <c r="L5745" s="7">
        <f>INT(Reactions[[#This Row],[Datetime]])</f>
        <v>44337</v>
      </c>
      <c r="M5745" s="61">
        <f>HOUR(Reactions[[#This Row],[Datetime]])</f>
        <v>17</v>
      </c>
      <c r="N5745" s="114">
        <f>EOMONTH(Reactions[[#This Row],[Date ]],0)</f>
        <v>44347</v>
      </c>
      <c r="O5745" t="s">
        <v>1525</v>
      </c>
      <c r="P5745" s="51">
        <v>44337.745219907411</v>
      </c>
    </row>
    <row r="5746" spans="1:16" x14ac:dyDescent="0.3">
      <c r="A5746" t="s">
        <v>441</v>
      </c>
      <c r="B5746" t="s">
        <v>702</v>
      </c>
      <c r="C5746" t="str">
        <f>VLOOKUP(Reactions[[#This Row],[Content ID]],'Content_cleaned '!$A:$C,3,FALSE)</f>
        <v>studying</v>
      </c>
      <c r="D5746" t="str">
        <f>VLOOKUP(Reactions[[#This Row],[Content ID]],Content[[#All],[Content ID]:[Category]],7,FALSE)</f>
        <v>audio</v>
      </c>
      <c r="E5746" t="str">
        <f>VLOOKUP(Reactions[[#This Row],[Type]],ReactionTypes[[#All],[Type]:[Score]],2,FALSE)</f>
        <v>negative</v>
      </c>
      <c r="F5746">
        <f>VLOOKUP(Reactions[[#This Row],[Type]],ReactionTypes[[#All],[Type]:[Score]],3,FALSE)</f>
        <v>5</v>
      </c>
      <c r="G5746">
        <f>YEAR(Reactions[[#This Row],[Datetime]])</f>
        <v>2020</v>
      </c>
      <c r="H5746" s="7" t="str">
        <f>TEXT(Reactions[[#This Row],[Datetime]],"YYYY-mmm")</f>
        <v>2020-Oct</v>
      </c>
      <c r="I5746" s="61">
        <f>DAY(Reactions[[#This Row],[Date ]])</f>
        <v>17</v>
      </c>
      <c r="J5746" s="61">
        <f>WEEKDAY(Reactions[[#This Row],[Date ]],2)</f>
        <v>6</v>
      </c>
      <c r="K5746" s="61" t="str">
        <f>TEXT(Reactions[[#This Row],[Date ]],"dddd")</f>
        <v>Saturday</v>
      </c>
      <c r="L5746" s="7">
        <f>INT(Reactions[[#This Row],[Datetime]])</f>
        <v>44121</v>
      </c>
      <c r="M5746" s="61">
        <f>HOUR(Reactions[[#This Row],[Datetime]])</f>
        <v>17</v>
      </c>
      <c r="N5746" s="114">
        <f>EOMONTH(Reactions[[#This Row],[Date ]],0)</f>
        <v>44135</v>
      </c>
      <c r="O5746" t="s">
        <v>1517</v>
      </c>
      <c r="P5746" s="51">
        <v>44121.736539351848</v>
      </c>
    </row>
    <row r="5747" spans="1:16" x14ac:dyDescent="0.3">
      <c r="A5747" t="s">
        <v>441</v>
      </c>
      <c r="B5747" t="s">
        <v>87</v>
      </c>
      <c r="C5747" t="str">
        <f>VLOOKUP(Reactions[[#This Row],[Content ID]],'Content_cleaned '!$A:$C,3,FALSE)</f>
        <v>studying</v>
      </c>
      <c r="D5747" t="str">
        <f>VLOOKUP(Reactions[[#This Row],[Content ID]],Content[[#All],[Content ID]:[Category]],7,FALSE)</f>
        <v>audio</v>
      </c>
      <c r="E5747" t="str">
        <f>VLOOKUP(Reactions[[#This Row],[Type]],ReactionTypes[[#All],[Type]:[Score]],2,FALSE)</f>
        <v>negative</v>
      </c>
      <c r="F5747">
        <f>VLOOKUP(Reactions[[#This Row],[Type]],ReactionTypes[[#All],[Type]:[Score]],3,FALSE)</f>
        <v>12</v>
      </c>
      <c r="G5747">
        <f>YEAR(Reactions[[#This Row],[Datetime]])</f>
        <v>2020</v>
      </c>
      <c r="H5747" s="7" t="str">
        <f>TEXT(Reactions[[#This Row],[Datetime]],"YYYY-mmm")</f>
        <v>2020-Aug</v>
      </c>
      <c r="I5747" s="61">
        <f>DAY(Reactions[[#This Row],[Date ]])</f>
        <v>21</v>
      </c>
      <c r="J5747" s="61">
        <f>WEEKDAY(Reactions[[#This Row],[Date ]],2)</f>
        <v>5</v>
      </c>
      <c r="K5747" s="61" t="str">
        <f>TEXT(Reactions[[#This Row],[Date ]],"dddd")</f>
        <v>Friday</v>
      </c>
      <c r="L5747" s="7">
        <f>INT(Reactions[[#This Row],[Datetime]])</f>
        <v>44064</v>
      </c>
      <c r="M5747" s="61">
        <f>HOUR(Reactions[[#This Row],[Datetime]])</f>
        <v>19</v>
      </c>
      <c r="N5747" s="114">
        <f>EOMONTH(Reactions[[#This Row],[Date ]],0)</f>
        <v>44074</v>
      </c>
      <c r="O5747" t="s">
        <v>1524</v>
      </c>
      <c r="P5747" s="51">
        <v>44064.809074074074</v>
      </c>
    </row>
    <row r="5748" spans="1:16" x14ac:dyDescent="0.3">
      <c r="A5748" t="s">
        <v>441</v>
      </c>
      <c r="B5748" t="s">
        <v>1063</v>
      </c>
      <c r="C5748" t="str">
        <f>VLOOKUP(Reactions[[#This Row],[Content ID]],'Content_cleaned '!$A:$C,3,FALSE)</f>
        <v>studying</v>
      </c>
      <c r="D5748" t="str">
        <f>VLOOKUP(Reactions[[#This Row],[Content ID]],Content[[#All],[Content ID]:[Category]],7,FALSE)</f>
        <v>audio</v>
      </c>
      <c r="E5748" t="str">
        <f>VLOOKUP(Reactions[[#This Row],[Type]],ReactionTypes[[#All],[Type]:[Score]],2,FALSE)</f>
        <v>positive</v>
      </c>
      <c r="F5748">
        <f>VLOOKUP(Reactions[[#This Row],[Type]],ReactionTypes[[#All],[Type]:[Score]],3,FALSE)</f>
        <v>75</v>
      </c>
      <c r="G5748">
        <f>YEAR(Reactions[[#This Row],[Datetime]])</f>
        <v>2021</v>
      </c>
      <c r="H5748" s="7" t="str">
        <f>TEXT(Reactions[[#This Row],[Datetime]],"YYYY-mmm")</f>
        <v>2021-Jan</v>
      </c>
      <c r="I5748" s="61">
        <f>DAY(Reactions[[#This Row],[Date ]])</f>
        <v>9</v>
      </c>
      <c r="J5748" s="61">
        <f>WEEKDAY(Reactions[[#This Row],[Date ]],2)</f>
        <v>6</v>
      </c>
      <c r="K5748" s="61" t="str">
        <f>TEXT(Reactions[[#This Row],[Date ]],"dddd")</f>
        <v>Saturday</v>
      </c>
      <c r="L5748" s="7">
        <f>INT(Reactions[[#This Row],[Datetime]])</f>
        <v>44205</v>
      </c>
      <c r="M5748" s="61">
        <f>HOUR(Reactions[[#This Row],[Datetime]])</f>
        <v>12</v>
      </c>
      <c r="N5748" s="114">
        <f>EOMONTH(Reactions[[#This Row],[Date ]],0)</f>
        <v>44227</v>
      </c>
      <c r="O5748" t="s">
        <v>1522</v>
      </c>
      <c r="P5748" s="51">
        <v>44205.519907407404</v>
      </c>
    </row>
    <row r="5749" spans="1:16" x14ac:dyDescent="0.3">
      <c r="A5749" t="s">
        <v>441</v>
      </c>
      <c r="B5749" t="s">
        <v>568</v>
      </c>
      <c r="C5749" t="str">
        <f>VLOOKUP(Reactions[[#This Row],[Content ID]],'Content_cleaned '!$A:$C,3,FALSE)</f>
        <v>studying</v>
      </c>
      <c r="D5749" t="str">
        <f>VLOOKUP(Reactions[[#This Row],[Content ID]],Content[[#All],[Content ID]:[Category]],7,FALSE)</f>
        <v>audio</v>
      </c>
      <c r="E5749" t="str">
        <f>VLOOKUP(Reactions[[#This Row],[Type]],ReactionTypes[[#All],[Type]:[Score]],2,FALSE)</f>
        <v>neutral</v>
      </c>
      <c r="F5749">
        <f>VLOOKUP(Reactions[[#This Row],[Type]],ReactionTypes[[#All],[Type]:[Score]],3,FALSE)</f>
        <v>35</v>
      </c>
      <c r="G5749">
        <f>YEAR(Reactions[[#This Row],[Datetime]])</f>
        <v>2020</v>
      </c>
      <c r="H5749" s="7" t="str">
        <f>TEXT(Reactions[[#This Row],[Datetime]],"YYYY-mmm")</f>
        <v>2020-Jun</v>
      </c>
      <c r="I5749" s="61">
        <f>DAY(Reactions[[#This Row],[Date ]])</f>
        <v>19</v>
      </c>
      <c r="J5749" s="61">
        <f>WEEKDAY(Reactions[[#This Row],[Date ]],2)</f>
        <v>5</v>
      </c>
      <c r="K5749" s="61" t="str">
        <f>TEXT(Reactions[[#This Row],[Date ]],"dddd")</f>
        <v>Friday</v>
      </c>
      <c r="L5749" s="7">
        <f>INT(Reactions[[#This Row],[Datetime]])</f>
        <v>44001</v>
      </c>
      <c r="M5749" s="61">
        <f>HOUR(Reactions[[#This Row],[Datetime]])</f>
        <v>9</v>
      </c>
      <c r="N5749" s="114">
        <f>EOMONTH(Reactions[[#This Row],[Date ]],0)</f>
        <v>44012</v>
      </c>
      <c r="O5749" t="s">
        <v>1515</v>
      </c>
      <c r="P5749" s="51">
        <v>44001.384189814817</v>
      </c>
    </row>
    <row r="5750" spans="1:16" x14ac:dyDescent="0.3">
      <c r="A5750" t="s">
        <v>441</v>
      </c>
      <c r="B5750" t="s">
        <v>1425</v>
      </c>
      <c r="C5750" t="str">
        <f>VLOOKUP(Reactions[[#This Row],[Content ID]],'Content_cleaned '!$A:$C,3,FALSE)</f>
        <v>studying</v>
      </c>
      <c r="D5750" t="str">
        <f>VLOOKUP(Reactions[[#This Row],[Content ID]],Content[[#All],[Content ID]:[Category]],7,FALSE)</f>
        <v>audio</v>
      </c>
      <c r="E5750" t="str">
        <f>VLOOKUP(Reactions[[#This Row],[Type]],ReactionTypes[[#All],[Type]:[Score]],2,FALSE)</f>
        <v>neutral</v>
      </c>
      <c r="F5750">
        <f>VLOOKUP(Reactions[[#This Row],[Type]],ReactionTypes[[#All],[Type]:[Score]],3,FALSE)</f>
        <v>20</v>
      </c>
      <c r="G5750">
        <f>YEAR(Reactions[[#This Row],[Datetime]])</f>
        <v>2021</v>
      </c>
      <c r="H5750" s="7" t="str">
        <f>TEXT(Reactions[[#This Row],[Datetime]],"YYYY-mmm")</f>
        <v>2021-Feb</v>
      </c>
      <c r="I5750" s="61">
        <f>DAY(Reactions[[#This Row],[Date ]])</f>
        <v>24</v>
      </c>
      <c r="J5750" s="61">
        <f>WEEKDAY(Reactions[[#This Row],[Date ]],2)</f>
        <v>3</v>
      </c>
      <c r="K5750" s="61" t="str">
        <f>TEXT(Reactions[[#This Row],[Date ]],"dddd")</f>
        <v>Wednesday</v>
      </c>
      <c r="L5750" s="7">
        <f>INT(Reactions[[#This Row],[Datetime]])</f>
        <v>44251</v>
      </c>
      <c r="M5750" s="61">
        <f>HOUR(Reactions[[#This Row],[Datetime]])</f>
        <v>22</v>
      </c>
      <c r="N5750" s="114">
        <f>EOMONTH(Reactions[[#This Row],[Date ]],0)</f>
        <v>44255</v>
      </c>
      <c r="O5750" t="s">
        <v>1519</v>
      </c>
      <c r="P5750" s="51">
        <v>44251.946412037039</v>
      </c>
    </row>
    <row r="5751" spans="1:16" x14ac:dyDescent="0.3">
      <c r="A5751" t="s">
        <v>441</v>
      </c>
      <c r="B5751" t="s">
        <v>321</v>
      </c>
      <c r="C5751" t="str">
        <f>VLOOKUP(Reactions[[#This Row],[Content ID]],'Content_cleaned '!$A:$C,3,FALSE)</f>
        <v>studying</v>
      </c>
      <c r="D5751" t="str">
        <f>VLOOKUP(Reactions[[#This Row],[Content ID]],Content[[#All],[Content ID]:[Category]],7,FALSE)</f>
        <v>audio</v>
      </c>
      <c r="E5751" t="str">
        <f>VLOOKUP(Reactions[[#This Row],[Type]],ReactionTypes[[#All],[Type]:[Score]],2,FALSE)</f>
        <v>positive</v>
      </c>
      <c r="F5751">
        <f>VLOOKUP(Reactions[[#This Row],[Type]],ReactionTypes[[#All],[Type]:[Score]],3,FALSE)</f>
        <v>45</v>
      </c>
      <c r="G5751">
        <f>YEAR(Reactions[[#This Row],[Datetime]])</f>
        <v>2021</v>
      </c>
      <c r="H5751" s="7" t="str">
        <f>TEXT(Reactions[[#This Row],[Datetime]],"YYYY-mmm")</f>
        <v>2021-Feb</v>
      </c>
      <c r="I5751" s="61">
        <f>DAY(Reactions[[#This Row],[Date ]])</f>
        <v>22</v>
      </c>
      <c r="J5751" s="61">
        <f>WEEKDAY(Reactions[[#This Row],[Date ]],2)</f>
        <v>1</v>
      </c>
      <c r="K5751" s="61" t="str">
        <f>TEXT(Reactions[[#This Row],[Date ]],"dddd")</f>
        <v>Monday</v>
      </c>
      <c r="L5751" s="7">
        <f>INT(Reactions[[#This Row],[Datetime]])</f>
        <v>44249</v>
      </c>
      <c r="M5751" s="61">
        <f>HOUR(Reactions[[#This Row],[Datetime]])</f>
        <v>19</v>
      </c>
      <c r="N5751" s="114">
        <f>EOMONTH(Reactions[[#This Row],[Date ]],0)</f>
        <v>44255</v>
      </c>
      <c r="O5751" t="s">
        <v>1523</v>
      </c>
      <c r="P5751" s="51">
        <v>44249.811898148146</v>
      </c>
    </row>
    <row r="5752" spans="1:16" x14ac:dyDescent="0.3">
      <c r="A5752" t="s">
        <v>442</v>
      </c>
      <c r="B5752" t="s">
        <v>1130</v>
      </c>
      <c r="C5752" t="str">
        <f>VLOOKUP(Reactions[[#This Row],[Content ID]],'Content_cleaned '!$A:$C,3,FALSE)</f>
        <v>healthy eating</v>
      </c>
      <c r="D5752" t="str">
        <f>VLOOKUP(Reactions[[#This Row],[Content ID]],Content[[#All],[Content ID]:[Category]],7,FALSE)</f>
        <v>video</v>
      </c>
      <c r="E5752" t="str">
        <f>VLOOKUP(Reactions[[#This Row],[Type]],ReactionTypes[[#All],[Type]:[Score]],2,FALSE)</f>
        <v>negative</v>
      </c>
      <c r="F5752">
        <f>VLOOKUP(Reactions[[#This Row],[Type]],ReactionTypes[[#All],[Type]:[Score]],3,FALSE)</f>
        <v>15</v>
      </c>
      <c r="G5752">
        <f>YEAR(Reactions[[#This Row],[Datetime]])</f>
        <v>2020</v>
      </c>
      <c r="H5752" s="7" t="str">
        <f>TEXT(Reactions[[#This Row],[Datetime]],"YYYY-mmm")</f>
        <v>2020-Jul</v>
      </c>
      <c r="I5752" s="61">
        <f>DAY(Reactions[[#This Row],[Date ]])</f>
        <v>25</v>
      </c>
      <c r="J5752" s="61">
        <f>WEEKDAY(Reactions[[#This Row],[Date ]],2)</f>
        <v>6</v>
      </c>
      <c r="K5752" s="61" t="str">
        <f>TEXT(Reactions[[#This Row],[Date ]],"dddd")</f>
        <v>Saturday</v>
      </c>
      <c r="L5752" s="7">
        <f>INT(Reactions[[#This Row],[Datetime]])</f>
        <v>44037</v>
      </c>
      <c r="M5752" s="61">
        <f>HOUR(Reactions[[#This Row],[Datetime]])</f>
        <v>14</v>
      </c>
      <c r="N5752" s="114">
        <f>EOMONTH(Reactions[[#This Row],[Date ]],0)</f>
        <v>44043</v>
      </c>
      <c r="O5752" t="s">
        <v>1513</v>
      </c>
      <c r="P5752" s="51">
        <v>44037.623078703706</v>
      </c>
    </row>
    <row r="5753" spans="1:16" x14ac:dyDescent="0.3">
      <c r="A5753" t="s">
        <v>442</v>
      </c>
      <c r="B5753" t="s">
        <v>477</v>
      </c>
      <c r="C5753" t="str">
        <f>VLOOKUP(Reactions[[#This Row],[Content ID]],'Content_cleaned '!$A:$C,3,FALSE)</f>
        <v>healthy eating</v>
      </c>
      <c r="D5753" t="str">
        <f>VLOOKUP(Reactions[[#This Row],[Content ID]],Content[[#All],[Content ID]:[Category]],7,FALSE)</f>
        <v>video</v>
      </c>
      <c r="E5753" t="str">
        <f>VLOOKUP(Reactions[[#This Row],[Type]],ReactionTypes[[#All],[Type]:[Score]],2,FALSE)</f>
        <v>negative</v>
      </c>
      <c r="F5753">
        <f>VLOOKUP(Reactions[[#This Row],[Type]],ReactionTypes[[#All],[Type]:[Score]],3,FALSE)</f>
        <v>12</v>
      </c>
      <c r="G5753">
        <f>YEAR(Reactions[[#This Row],[Datetime]])</f>
        <v>2020</v>
      </c>
      <c r="H5753" s="7" t="str">
        <f>TEXT(Reactions[[#This Row],[Datetime]],"YYYY-mmm")</f>
        <v>2020-Oct</v>
      </c>
      <c r="I5753" s="61">
        <f>DAY(Reactions[[#This Row],[Date ]])</f>
        <v>1</v>
      </c>
      <c r="J5753" s="61">
        <f>WEEKDAY(Reactions[[#This Row],[Date ]],2)</f>
        <v>4</v>
      </c>
      <c r="K5753" s="61" t="str">
        <f>TEXT(Reactions[[#This Row],[Date ]],"dddd")</f>
        <v>Thursday</v>
      </c>
      <c r="L5753" s="7">
        <f>INT(Reactions[[#This Row],[Datetime]])</f>
        <v>44105</v>
      </c>
      <c r="M5753" s="61">
        <f>HOUR(Reactions[[#This Row],[Datetime]])</f>
        <v>10</v>
      </c>
      <c r="N5753" s="114">
        <f>EOMONTH(Reactions[[#This Row],[Date ]],0)</f>
        <v>44135</v>
      </c>
      <c r="O5753" t="s">
        <v>1524</v>
      </c>
      <c r="P5753" s="51">
        <v>44105.418379629627</v>
      </c>
    </row>
    <row r="5754" spans="1:16" x14ac:dyDescent="0.3">
      <c r="A5754" t="s">
        <v>442</v>
      </c>
      <c r="B5754" t="s">
        <v>842</v>
      </c>
      <c r="C5754" t="str">
        <f>VLOOKUP(Reactions[[#This Row],[Content ID]],'Content_cleaned '!$A:$C,3,FALSE)</f>
        <v>healthy eating</v>
      </c>
      <c r="D5754" t="str">
        <f>VLOOKUP(Reactions[[#This Row],[Content ID]],Content[[#All],[Content ID]:[Category]],7,FALSE)</f>
        <v>video</v>
      </c>
      <c r="E5754" t="str">
        <f>VLOOKUP(Reactions[[#This Row],[Type]],ReactionTypes[[#All],[Type]:[Score]],2,FALSE)</f>
        <v>positive</v>
      </c>
      <c r="F5754">
        <f>VLOOKUP(Reactions[[#This Row],[Type]],ReactionTypes[[#All],[Type]:[Score]],3,FALSE)</f>
        <v>65</v>
      </c>
      <c r="G5754">
        <f>YEAR(Reactions[[#This Row],[Datetime]])</f>
        <v>2021</v>
      </c>
      <c r="H5754" s="7" t="str">
        <f>TEXT(Reactions[[#This Row],[Datetime]],"YYYY-mmm")</f>
        <v>2021-Mar</v>
      </c>
      <c r="I5754" s="61">
        <f>DAY(Reactions[[#This Row],[Date ]])</f>
        <v>5</v>
      </c>
      <c r="J5754" s="61">
        <f>WEEKDAY(Reactions[[#This Row],[Date ]],2)</f>
        <v>5</v>
      </c>
      <c r="K5754" s="61" t="str">
        <f>TEXT(Reactions[[#This Row],[Date ]],"dddd")</f>
        <v>Friday</v>
      </c>
      <c r="L5754" s="7">
        <f>INT(Reactions[[#This Row],[Datetime]])</f>
        <v>44260</v>
      </c>
      <c r="M5754" s="61">
        <f>HOUR(Reactions[[#This Row],[Datetime]])</f>
        <v>6</v>
      </c>
      <c r="N5754" s="114">
        <f>EOMONTH(Reactions[[#This Row],[Date ]],0)</f>
        <v>44286</v>
      </c>
      <c r="O5754" t="s">
        <v>1518</v>
      </c>
      <c r="P5754" s="51">
        <v>44260.277719907404</v>
      </c>
    </row>
    <row r="5755" spans="1:16" x14ac:dyDescent="0.3">
      <c r="A5755" t="s">
        <v>442</v>
      </c>
      <c r="B5755" t="s">
        <v>42</v>
      </c>
      <c r="C5755" t="str">
        <f>VLOOKUP(Reactions[[#This Row],[Content ID]],'Content_cleaned '!$A:$C,3,FALSE)</f>
        <v>healthy eating</v>
      </c>
      <c r="D5755" t="str">
        <f>VLOOKUP(Reactions[[#This Row],[Content ID]],Content[[#All],[Content ID]:[Category]],7,FALSE)</f>
        <v>video</v>
      </c>
      <c r="E5755" t="str">
        <f>VLOOKUP(Reactions[[#This Row],[Type]],ReactionTypes[[#All],[Type]:[Score]],2,FALSE)</f>
        <v>positive</v>
      </c>
      <c r="F5755">
        <f>VLOOKUP(Reactions[[#This Row],[Type]],ReactionTypes[[#All],[Type]:[Score]],3,FALSE)</f>
        <v>70</v>
      </c>
      <c r="G5755">
        <f>YEAR(Reactions[[#This Row],[Datetime]])</f>
        <v>2020</v>
      </c>
      <c r="H5755" s="7" t="str">
        <f>TEXT(Reactions[[#This Row],[Datetime]],"YYYY-mmm")</f>
        <v>2020-Nov</v>
      </c>
      <c r="I5755" s="61">
        <f>DAY(Reactions[[#This Row],[Date ]])</f>
        <v>5</v>
      </c>
      <c r="J5755" s="61">
        <f>WEEKDAY(Reactions[[#This Row],[Date ]],2)</f>
        <v>4</v>
      </c>
      <c r="K5755" s="61" t="str">
        <f>TEXT(Reactions[[#This Row],[Date ]],"dddd")</f>
        <v>Thursday</v>
      </c>
      <c r="L5755" s="7">
        <f>INT(Reactions[[#This Row],[Datetime]])</f>
        <v>44140</v>
      </c>
      <c r="M5755" s="61">
        <f>HOUR(Reactions[[#This Row],[Datetime]])</f>
        <v>23</v>
      </c>
      <c r="N5755" s="114">
        <f>EOMONTH(Reactions[[#This Row],[Date ]],0)</f>
        <v>44165</v>
      </c>
      <c r="O5755" t="s">
        <v>1529</v>
      </c>
      <c r="P5755" s="51">
        <v>44140.966990740744</v>
      </c>
    </row>
    <row r="5756" spans="1:16" x14ac:dyDescent="0.3">
      <c r="A5756" t="s">
        <v>442</v>
      </c>
      <c r="B5756" t="s">
        <v>1318</v>
      </c>
      <c r="C5756" t="str">
        <f>VLOOKUP(Reactions[[#This Row],[Content ID]],'Content_cleaned '!$A:$C,3,FALSE)</f>
        <v>healthy eating</v>
      </c>
      <c r="D5756" t="str">
        <f>VLOOKUP(Reactions[[#This Row],[Content ID]],Content[[#All],[Content ID]:[Category]],7,FALSE)</f>
        <v>video</v>
      </c>
      <c r="E5756" t="str">
        <f>VLOOKUP(Reactions[[#This Row],[Type]],ReactionTypes[[#All],[Type]:[Score]],2,FALSE)</f>
        <v>positive</v>
      </c>
      <c r="F5756">
        <f>VLOOKUP(Reactions[[#This Row],[Type]],ReactionTypes[[#All],[Type]:[Score]],3,FALSE)</f>
        <v>60</v>
      </c>
      <c r="G5756">
        <f>YEAR(Reactions[[#This Row],[Datetime]])</f>
        <v>2020</v>
      </c>
      <c r="H5756" s="7" t="str">
        <f>TEXT(Reactions[[#This Row],[Datetime]],"YYYY-mmm")</f>
        <v>2020-Sep</v>
      </c>
      <c r="I5756" s="61">
        <f>DAY(Reactions[[#This Row],[Date ]])</f>
        <v>25</v>
      </c>
      <c r="J5756" s="61">
        <f>WEEKDAY(Reactions[[#This Row],[Date ]],2)</f>
        <v>5</v>
      </c>
      <c r="K5756" s="61" t="str">
        <f>TEXT(Reactions[[#This Row],[Date ]],"dddd")</f>
        <v>Friday</v>
      </c>
      <c r="L5756" s="7">
        <f>INT(Reactions[[#This Row],[Datetime]])</f>
        <v>44099</v>
      </c>
      <c r="M5756" s="61">
        <f>HOUR(Reactions[[#This Row],[Datetime]])</f>
        <v>20</v>
      </c>
      <c r="N5756" s="114">
        <f>EOMONTH(Reactions[[#This Row],[Date ]],0)</f>
        <v>44104</v>
      </c>
      <c r="O5756" t="s">
        <v>1526</v>
      </c>
      <c r="P5756" s="51">
        <v>44099.859074074076</v>
      </c>
    </row>
    <row r="5757" spans="1:16" x14ac:dyDescent="0.3">
      <c r="A5757" t="s">
        <v>442</v>
      </c>
      <c r="B5757" t="s">
        <v>958</v>
      </c>
      <c r="C5757" t="str">
        <f>VLOOKUP(Reactions[[#This Row],[Content ID]],'Content_cleaned '!$A:$C,3,FALSE)</f>
        <v>healthy eating</v>
      </c>
      <c r="D5757" t="str">
        <f>VLOOKUP(Reactions[[#This Row],[Content ID]],Content[[#All],[Content ID]:[Category]],7,FALSE)</f>
        <v>video</v>
      </c>
      <c r="E5757" t="str">
        <f>VLOOKUP(Reactions[[#This Row],[Type]],ReactionTypes[[#All],[Type]:[Score]],2,FALSE)</f>
        <v>negative</v>
      </c>
      <c r="F5757">
        <f>VLOOKUP(Reactions[[#This Row],[Type]],ReactionTypes[[#All],[Type]:[Score]],3,FALSE)</f>
        <v>5</v>
      </c>
      <c r="G5757">
        <f>YEAR(Reactions[[#This Row],[Datetime]])</f>
        <v>2020</v>
      </c>
      <c r="H5757" s="7" t="str">
        <f>TEXT(Reactions[[#This Row],[Datetime]],"YYYY-mmm")</f>
        <v>2020-Jul</v>
      </c>
      <c r="I5757" s="61">
        <f>DAY(Reactions[[#This Row],[Date ]])</f>
        <v>27</v>
      </c>
      <c r="J5757" s="61">
        <f>WEEKDAY(Reactions[[#This Row],[Date ]],2)</f>
        <v>1</v>
      </c>
      <c r="K5757" s="61" t="str">
        <f>TEXT(Reactions[[#This Row],[Date ]],"dddd")</f>
        <v>Monday</v>
      </c>
      <c r="L5757" s="7">
        <f>INT(Reactions[[#This Row],[Datetime]])</f>
        <v>44039</v>
      </c>
      <c r="M5757" s="61">
        <f>HOUR(Reactions[[#This Row],[Datetime]])</f>
        <v>7</v>
      </c>
      <c r="N5757" s="114">
        <f>EOMONTH(Reactions[[#This Row],[Date ]],0)</f>
        <v>44043</v>
      </c>
      <c r="O5757" t="s">
        <v>1517</v>
      </c>
      <c r="P5757" s="51">
        <v>44039.329085648147</v>
      </c>
    </row>
    <row r="5758" spans="1:16" x14ac:dyDescent="0.3">
      <c r="A5758" t="s">
        <v>442</v>
      </c>
      <c r="B5758" t="s">
        <v>943</v>
      </c>
      <c r="C5758" t="str">
        <f>VLOOKUP(Reactions[[#This Row],[Content ID]],'Content_cleaned '!$A:$C,3,FALSE)</f>
        <v>healthy eating</v>
      </c>
      <c r="D5758" t="str">
        <f>VLOOKUP(Reactions[[#This Row],[Content ID]],Content[[#All],[Content ID]:[Category]],7,FALSE)</f>
        <v>video</v>
      </c>
      <c r="E5758" t="str">
        <f>VLOOKUP(Reactions[[#This Row],[Type]],ReactionTypes[[#All],[Type]:[Score]],2,FALSE)</f>
        <v>negative</v>
      </c>
      <c r="F5758">
        <f>VLOOKUP(Reactions[[#This Row],[Type]],ReactionTypes[[#All],[Type]:[Score]],3,FALSE)</f>
        <v>0</v>
      </c>
      <c r="G5758">
        <f>YEAR(Reactions[[#This Row],[Datetime]])</f>
        <v>2020</v>
      </c>
      <c r="H5758" s="7" t="str">
        <f>TEXT(Reactions[[#This Row],[Datetime]],"YYYY-mmm")</f>
        <v>2020-Aug</v>
      </c>
      <c r="I5758" s="61">
        <f>DAY(Reactions[[#This Row],[Date ]])</f>
        <v>27</v>
      </c>
      <c r="J5758" s="61">
        <f>WEEKDAY(Reactions[[#This Row],[Date ]],2)</f>
        <v>4</v>
      </c>
      <c r="K5758" s="61" t="str">
        <f>TEXT(Reactions[[#This Row],[Date ]],"dddd")</f>
        <v>Thursday</v>
      </c>
      <c r="L5758" s="7">
        <f>INT(Reactions[[#This Row],[Datetime]])</f>
        <v>44070</v>
      </c>
      <c r="M5758" s="61">
        <f>HOUR(Reactions[[#This Row],[Datetime]])</f>
        <v>4</v>
      </c>
      <c r="N5758" s="114">
        <f>EOMONTH(Reactions[[#This Row],[Date ]],0)</f>
        <v>44074</v>
      </c>
      <c r="O5758" t="s">
        <v>1511</v>
      </c>
      <c r="P5758" s="51">
        <v>44070.185937499999</v>
      </c>
    </row>
    <row r="5759" spans="1:16" x14ac:dyDescent="0.3">
      <c r="A5759" t="s">
        <v>442</v>
      </c>
      <c r="B5759" t="s">
        <v>1364</v>
      </c>
      <c r="C5759" t="str">
        <f>VLOOKUP(Reactions[[#This Row],[Content ID]],'Content_cleaned '!$A:$C,3,FALSE)</f>
        <v>healthy eating</v>
      </c>
      <c r="D5759" t="str">
        <f>VLOOKUP(Reactions[[#This Row],[Content ID]],Content[[#All],[Content ID]:[Category]],7,FALSE)</f>
        <v>video</v>
      </c>
      <c r="E5759" t="str">
        <f>VLOOKUP(Reactions[[#This Row],[Type]],ReactionTypes[[#All],[Type]:[Score]],2,FALSE)</f>
        <v>negative</v>
      </c>
      <c r="F5759">
        <f>VLOOKUP(Reactions[[#This Row],[Type]],ReactionTypes[[#All],[Type]:[Score]],3,FALSE)</f>
        <v>15</v>
      </c>
      <c r="G5759">
        <f>YEAR(Reactions[[#This Row],[Datetime]])</f>
        <v>2020</v>
      </c>
      <c r="H5759" s="7" t="str">
        <f>TEXT(Reactions[[#This Row],[Datetime]],"YYYY-mmm")</f>
        <v>2020-Aug</v>
      </c>
      <c r="I5759" s="61">
        <f>DAY(Reactions[[#This Row],[Date ]])</f>
        <v>27</v>
      </c>
      <c r="J5759" s="61">
        <f>WEEKDAY(Reactions[[#This Row],[Date ]],2)</f>
        <v>4</v>
      </c>
      <c r="K5759" s="61" t="str">
        <f>TEXT(Reactions[[#This Row],[Date ]],"dddd")</f>
        <v>Thursday</v>
      </c>
      <c r="L5759" s="7">
        <f>INT(Reactions[[#This Row],[Datetime]])</f>
        <v>44070</v>
      </c>
      <c r="M5759" s="61">
        <f>HOUR(Reactions[[#This Row],[Datetime]])</f>
        <v>2</v>
      </c>
      <c r="N5759" s="114">
        <f>EOMONTH(Reactions[[#This Row],[Date ]],0)</f>
        <v>44074</v>
      </c>
      <c r="O5759" t="s">
        <v>1513</v>
      </c>
      <c r="P5759" s="51">
        <v>44070.12263888889</v>
      </c>
    </row>
    <row r="5760" spans="1:16" x14ac:dyDescent="0.3">
      <c r="A5760" t="s">
        <v>442</v>
      </c>
      <c r="B5760" t="s">
        <v>943</v>
      </c>
      <c r="C5760" t="str">
        <f>VLOOKUP(Reactions[[#This Row],[Content ID]],'Content_cleaned '!$A:$C,3,FALSE)</f>
        <v>healthy eating</v>
      </c>
      <c r="D5760" t="str">
        <f>VLOOKUP(Reactions[[#This Row],[Content ID]],Content[[#All],[Content ID]:[Category]],7,FALSE)</f>
        <v>video</v>
      </c>
      <c r="E5760" t="str">
        <f>VLOOKUP(Reactions[[#This Row],[Type]],ReactionTypes[[#All],[Type]:[Score]],2,FALSE)</f>
        <v>negative</v>
      </c>
      <c r="F5760">
        <f>VLOOKUP(Reactions[[#This Row],[Type]],ReactionTypes[[#All],[Type]:[Score]],3,FALSE)</f>
        <v>15</v>
      </c>
      <c r="G5760">
        <f>YEAR(Reactions[[#This Row],[Datetime]])</f>
        <v>2020</v>
      </c>
      <c r="H5760" s="7" t="str">
        <f>TEXT(Reactions[[#This Row],[Datetime]],"YYYY-mmm")</f>
        <v>2020-Oct</v>
      </c>
      <c r="I5760" s="61">
        <f>DAY(Reactions[[#This Row],[Date ]])</f>
        <v>13</v>
      </c>
      <c r="J5760" s="61">
        <f>WEEKDAY(Reactions[[#This Row],[Date ]],2)</f>
        <v>2</v>
      </c>
      <c r="K5760" s="61" t="str">
        <f>TEXT(Reactions[[#This Row],[Date ]],"dddd")</f>
        <v>Tuesday</v>
      </c>
      <c r="L5760" s="7">
        <f>INT(Reactions[[#This Row],[Datetime]])</f>
        <v>44117</v>
      </c>
      <c r="M5760" s="61">
        <f>HOUR(Reactions[[#This Row],[Datetime]])</f>
        <v>20</v>
      </c>
      <c r="N5760" s="114">
        <f>EOMONTH(Reactions[[#This Row],[Date ]],0)</f>
        <v>44135</v>
      </c>
      <c r="O5760" t="s">
        <v>1513</v>
      </c>
      <c r="P5760" s="51">
        <v>44117.834270833337</v>
      </c>
    </row>
    <row r="5761" spans="1:16" x14ac:dyDescent="0.3">
      <c r="A5761" t="s">
        <v>442</v>
      </c>
      <c r="B5761" t="s">
        <v>23</v>
      </c>
      <c r="C5761" t="str">
        <f>VLOOKUP(Reactions[[#This Row],[Content ID]],'Content_cleaned '!$A:$C,3,FALSE)</f>
        <v>healthy eating</v>
      </c>
      <c r="D5761" t="str">
        <f>VLOOKUP(Reactions[[#This Row],[Content ID]],Content[[#All],[Content ID]:[Category]],7,FALSE)</f>
        <v>video</v>
      </c>
      <c r="E5761" t="str">
        <f>VLOOKUP(Reactions[[#This Row],[Type]],ReactionTypes[[#All],[Type]:[Score]],2,FALSE)</f>
        <v>positive</v>
      </c>
      <c r="F5761">
        <f>VLOOKUP(Reactions[[#This Row],[Type]],ReactionTypes[[#All],[Type]:[Score]],3,FALSE)</f>
        <v>75</v>
      </c>
      <c r="G5761">
        <f>YEAR(Reactions[[#This Row],[Datetime]])</f>
        <v>2021</v>
      </c>
      <c r="H5761" s="7" t="str">
        <f>TEXT(Reactions[[#This Row],[Datetime]],"YYYY-mmm")</f>
        <v>2021-Feb</v>
      </c>
      <c r="I5761" s="61">
        <f>DAY(Reactions[[#This Row],[Date ]])</f>
        <v>23</v>
      </c>
      <c r="J5761" s="61">
        <f>WEEKDAY(Reactions[[#This Row],[Date ]],2)</f>
        <v>2</v>
      </c>
      <c r="K5761" s="61" t="str">
        <f>TEXT(Reactions[[#This Row],[Date ]],"dddd")</f>
        <v>Tuesday</v>
      </c>
      <c r="L5761" s="7">
        <f>INT(Reactions[[#This Row],[Datetime]])</f>
        <v>44250</v>
      </c>
      <c r="M5761" s="61">
        <f>HOUR(Reactions[[#This Row],[Datetime]])</f>
        <v>16</v>
      </c>
      <c r="N5761" s="114">
        <f>EOMONTH(Reactions[[#This Row],[Date ]],0)</f>
        <v>44255</v>
      </c>
      <c r="O5761" t="s">
        <v>1522</v>
      </c>
      <c r="P5761" s="51">
        <v>44250.694837962961</v>
      </c>
    </row>
    <row r="5762" spans="1:16" x14ac:dyDescent="0.3">
      <c r="A5762" t="s">
        <v>442</v>
      </c>
      <c r="B5762" t="s">
        <v>195</v>
      </c>
      <c r="C5762" t="str">
        <f>VLOOKUP(Reactions[[#This Row],[Content ID]],'Content_cleaned '!$A:$C,3,FALSE)</f>
        <v>healthy eating</v>
      </c>
      <c r="D5762" t="str">
        <f>VLOOKUP(Reactions[[#This Row],[Content ID]],Content[[#All],[Content ID]:[Category]],7,FALSE)</f>
        <v>video</v>
      </c>
      <c r="E5762" t="str">
        <f>VLOOKUP(Reactions[[#This Row],[Type]],ReactionTypes[[#All],[Type]:[Score]],2,FALSE)</f>
        <v>neutral</v>
      </c>
      <c r="F5762">
        <f>VLOOKUP(Reactions[[#This Row],[Type]],ReactionTypes[[#All],[Type]:[Score]],3,FALSE)</f>
        <v>35</v>
      </c>
      <c r="G5762">
        <f>YEAR(Reactions[[#This Row],[Datetime]])</f>
        <v>2020</v>
      </c>
      <c r="H5762" s="7" t="str">
        <f>TEXT(Reactions[[#This Row],[Datetime]],"YYYY-mmm")</f>
        <v>2020-Sep</v>
      </c>
      <c r="I5762" s="61">
        <f>DAY(Reactions[[#This Row],[Date ]])</f>
        <v>14</v>
      </c>
      <c r="J5762" s="61">
        <f>WEEKDAY(Reactions[[#This Row],[Date ]],2)</f>
        <v>1</v>
      </c>
      <c r="K5762" s="61" t="str">
        <f>TEXT(Reactions[[#This Row],[Date ]],"dddd")</f>
        <v>Monday</v>
      </c>
      <c r="L5762" s="7">
        <f>INT(Reactions[[#This Row],[Datetime]])</f>
        <v>44088</v>
      </c>
      <c r="M5762" s="61">
        <f>HOUR(Reactions[[#This Row],[Datetime]])</f>
        <v>0</v>
      </c>
      <c r="N5762" s="114">
        <f>EOMONTH(Reactions[[#This Row],[Date ]],0)</f>
        <v>44104</v>
      </c>
      <c r="O5762" t="s">
        <v>1515</v>
      </c>
      <c r="P5762" s="51">
        <v>44088.031469907408</v>
      </c>
    </row>
    <row r="5763" spans="1:16" x14ac:dyDescent="0.3">
      <c r="A5763" t="s">
        <v>442</v>
      </c>
      <c r="B5763" t="s">
        <v>1465</v>
      </c>
      <c r="C5763" t="str">
        <f>VLOOKUP(Reactions[[#This Row],[Content ID]],'Content_cleaned '!$A:$C,3,FALSE)</f>
        <v>healthy eating</v>
      </c>
      <c r="D5763" t="str">
        <f>VLOOKUP(Reactions[[#This Row],[Content ID]],Content[[#All],[Content ID]:[Category]],7,FALSE)</f>
        <v>video</v>
      </c>
      <c r="E5763" t="str">
        <f>VLOOKUP(Reactions[[#This Row],[Type]],ReactionTypes[[#All],[Type]:[Score]],2,FALSE)</f>
        <v>positive</v>
      </c>
      <c r="F5763">
        <f>VLOOKUP(Reactions[[#This Row],[Type]],ReactionTypes[[#All],[Type]:[Score]],3,FALSE)</f>
        <v>30</v>
      </c>
      <c r="G5763">
        <f>YEAR(Reactions[[#This Row],[Datetime]])</f>
        <v>2021</v>
      </c>
      <c r="H5763" s="7" t="str">
        <f>TEXT(Reactions[[#This Row],[Datetime]],"YYYY-mmm")</f>
        <v>2021-May</v>
      </c>
      <c r="I5763" s="61">
        <f>DAY(Reactions[[#This Row],[Date ]])</f>
        <v>12</v>
      </c>
      <c r="J5763" s="61">
        <f>WEEKDAY(Reactions[[#This Row],[Date ]],2)</f>
        <v>3</v>
      </c>
      <c r="K5763" s="61" t="str">
        <f>TEXT(Reactions[[#This Row],[Date ]],"dddd")</f>
        <v>Wednesday</v>
      </c>
      <c r="L5763" s="7">
        <f>INT(Reactions[[#This Row],[Datetime]])</f>
        <v>44328</v>
      </c>
      <c r="M5763" s="61">
        <f>HOUR(Reactions[[#This Row],[Datetime]])</f>
        <v>4</v>
      </c>
      <c r="N5763" s="114">
        <f>EOMONTH(Reactions[[#This Row],[Date ]],0)</f>
        <v>44347</v>
      </c>
      <c r="O5763" t="s">
        <v>1514</v>
      </c>
      <c r="P5763" s="51">
        <v>44328.207129629627</v>
      </c>
    </row>
    <row r="5764" spans="1:16" x14ac:dyDescent="0.3">
      <c r="A5764" t="s">
        <v>442</v>
      </c>
      <c r="B5764" t="s">
        <v>89</v>
      </c>
      <c r="C5764" t="str">
        <f>VLOOKUP(Reactions[[#This Row],[Content ID]],'Content_cleaned '!$A:$C,3,FALSE)</f>
        <v>healthy eating</v>
      </c>
      <c r="D5764" t="str">
        <f>VLOOKUP(Reactions[[#This Row],[Content ID]],Content[[#All],[Content ID]:[Category]],7,FALSE)</f>
        <v>video</v>
      </c>
      <c r="E5764" t="str">
        <f>VLOOKUP(Reactions[[#This Row],[Type]],ReactionTypes[[#All],[Type]:[Score]],2,FALSE)</f>
        <v>positive</v>
      </c>
      <c r="F5764">
        <f>VLOOKUP(Reactions[[#This Row],[Type]],ReactionTypes[[#All],[Type]:[Score]],3,FALSE)</f>
        <v>70</v>
      </c>
      <c r="G5764">
        <f>YEAR(Reactions[[#This Row],[Datetime]])</f>
        <v>2020</v>
      </c>
      <c r="H5764" s="7" t="str">
        <f>TEXT(Reactions[[#This Row],[Datetime]],"YYYY-mmm")</f>
        <v>2020-Oct</v>
      </c>
      <c r="I5764" s="61">
        <f>DAY(Reactions[[#This Row],[Date ]])</f>
        <v>4</v>
      </c>
      <c r="J5764" s="61">
        <f>WEEKDAY(Reactions[[#This Row],[Date ]],2)</f>
        <v>7</v>
      </c>
      <c r="K5764" s="61" t="str">
        <f>TEXT(Reactions[[#This Row],[Date ]],"dddd")</f>
        <v>Sunday</v>
      </c>
      <c r="L5764" s="7">
        <f>INT(Reactions[[#This Row],[Datetime]])</f>
        <v>44108</v>
      </c>
      <c r="M5764" s="61">
        <f>HOUR(Reactions[[#This Row],[Datetime]])</f>
        <v>22</v>
      </c>
      <c r="N5764" s="114">
        <f>EOMONTH(Reactions[[#This Row],[Date ]],0)</f>
        <v>44135</v>
      </c>
      <c r="O5764" t="s">
        <v>1529</v>
      </c>
      <c r="P5764" s="51">
        <v>44108.958136574074</v>
      </c>
    </row>
    <row r="5765" spans="1:16" x14ac:dyDescent="0.3">
      <c r="A5765" t="s">
        <v>442</v>
      </c>
      <c r="B5765" t="s">
        <v>1562</v>
      </c>
      <c r="C5765" t="str">
        <f>VLOOKUP(Reactions[[#This Row],[Content ID]],'Content_cleaned '!$A:$C,3,FALSE)</f>
        <v>healthy eating</v>
      </c>
      <c r="D5765" t="str">
        <f>VLOOKUP(Reactions[[#This Row],[Content ID]],Content[[#All],[Content ID]:[Category]],7,FALSE)</f>
        <v>video</v>
      </c>
      <c r="E5765" t="str">
        <f>VLOOKUP(Reactions[[#This Row],[Type]],ReactionTypes[[#All],[Type]:[Score]],2,FALSE)</f>
        <v>neutral</v>
      </c>
      <c r="F5765">
        <f>VLOOKUP(Reactions[[#This Row],[Type]],ReactionTypes[[#All],[Type]:[Score]],3,FALSE)</f>
        <v>35</v>
      </c>
      <c r="G5765">
        <f>YEAR(Reactions[[#This Row],[Datetime]])</f>
        <v>2020</v>
      </c>
      <c r="H5765" s="7" t="str">
        <f>TEXT(Reactions[[#This Row],[Datetime]],"YYYY-mmm")</f>
        <v>2020-Sep</v>
      </c>
      <c r="I5765" s="61">
        <f>DAY(Reactions[[#This Row],[Date ]])</f>
        <v>18</v>
      </c>
      <c r="J5765" s="61">
        <f>WEEKDAY(Reactions[[#This Row],[Date ]],2)</f>
        <v>5</v>
      </c>
      <c r="K5765" s="61" t="str">
        <f>TEXT(Reactions[[#This Row],[Date ]],"dddd")</f>
        <v>Friday</v>
      </c>
      <c r="L5765" s="7">
        <f>INT(Reactions[[#This Row],[Datetime]])</f>
        <v>44092</v>
      </c>
      <c r="M5765" s="61">
        <f>HOUR(Reactions[[#This Row],[Datetime]])</f>
        <v>6</v>
      </c>
      <c r="N5765" s="114">
        <f>EOMONTH(Reactions[[#This Row],[Date ]],0)</f>
        <v>44104</v>
      </c>
      <c r="O5765" t="s">
        <v>1515</v>
      </c>
      <c r="P5765" s="51">
        <v>44092.277025462965</v>
      </c>
    </row>
    <row r="5766" spans="1:16" x14ac:dyDescent="0.3">
      <c r="A5766" t="s">
        <v>442</v>
      </c>
      <c r="B5766" t="s">
        <v>351</v>
      </c>
      <c r="C5766" t="str">
        <f>VLOOKUP(Reactions[[#This Row],[Content ID]],'Content_cleaned '!$A:$C,3,FALSE)</f>
        <v>healthy eating</v>
      </c>
      <c r="D5766" t="str">
        <f>VLOOKUP(Reactions[[#This Row],[Content ID]],Content[[#All],[Content ID]:[Category]],7,FALSE)</f>
        <v>video</v>
      </c>
      <c r="E5766" t="str">
        <f>VLOOKUP(Reactions[[#This Row],[Type]],ReactionTypes[[#All],[Type]:[Score]],2,FALSE)</f>
        <v>positive</v>
      </c>
      <c r="F5766">
        <f>VLOOKUP(Reactions[[#This Row],[Type]],ReactionTypes[[#All],[Type]:[Score]],3,FALSE)</f>
        <v>65</v>
      </c>
      <c r="G5766">
        <f>YEAR(Reactions[[#This Row],[Datetime]])</f>
        <v>2021</v>
      </c>
      <c r="H5766" s="7" t="str">
        <f>TEXT(Reactions[[#This Row],[Datetime]],"YYYY-mmm")</f>
        <v>2021-Jan</v>
      </c>
      <c r="I5766" s="61">
        <f>DAY(Reactions[[#This Row],[Date ]])</f>
        <v>23</v>
      </c>
      <c r="J5766" s="61">
        <f>WEEKDAY(Reactions[[#This Row],[Date ]],2)</f>
        <v>6</v>
      </c>
      <c r="K5766" s="61" t="str">
        <f>TEXT(Reactions[[#This Row],[Date ]],"dddd")</f>
        <v>Saturday</v>
      </c>
      <c r="L5766" s="7">
        <f>INT(Reactions[[#This Row],[Datetime]])</f>
        <v>44219</v>
      </c>
      <c r="M5766" s="61">
        <f>HOUR(Reactions[[#This Row],[Datetime]])</f>
        <v>6</v>
      </c>
      <c r="N5766" s="114">
        <f>EOMONTH(Reactions[[#This Row],[Date ]],0)</f>
        <v>44227</v>
      </c>
      <c r="O5766" t="s">
        <v>1518</v>
      </c>
      <c r="P5766" s="51">
        <v>44219.273530092592</v>
      </c>
    </row>
    <row r="5767" spans="1:16" x14ac:dyDescent="0.3">
      <c r="A5767" t="s">
        <v>442</v>
      </c>
      <c r="B5767" t="s">
        <v>1561</v>
      </c>
      <c r="C5767" t="str">
        <f>VLOOKUP(Reactions[[#This Row],[Content ID]],'Content_cleaned '!$A:$C,3,FALSE)</f>
        <v>healthy eating</v>
      </c>
      <c r="D5767" t="str">
        <f>VLOOKUP(Reactions[[#This Row],[Content ID]],Content[[#All],[Content ID]:[Category]],7,FALSE)</f>
        <v>video</v>
      </c>
      <c r="E5767" t="str">
        <f>VLOOKUP(Reactions[[#This Row],[Type]],ReactionTypes[[#All],[Type]:[Score]],2,FALSE)</f>
        <v>positive</v>
      </c>
      <c r="F5767">
        <f>VLOOKUP(Reactions[[#This Row],[Type]],ReactionTypes[[#All],[Type]:[Score]],3,FALSE)</f>
        <v>72</v>
      </c>
      <c r="G5767">
        <f>YEAR(Reactions[[#This Row],[Datetime]])</f>
        <v>2020</v>
      </c>
      <c r="H5767" s="7" t="str">
        <f>TEXT(Reactions[[#This Row],[Datetime]],"YYYY-mmm")</f>
        <v>2020-Nov</v>
      </c>
      <c r="I5767" s="61">
        <f>DAY(Reactions[[#This Row],[Date ]])</f>
        <v>24</v>
      </c>
      <c r="J5767" s="61">
        <f>WEEKDAY(Reactions[[#This Row],[Date ]],2)</f>
        <v>2</v>
      </c>
      <c r="K5767" s="61" t="str">
        <f>TEXT(Reactions[[#This Row],[Date ]],"dddd")</f>
        <v>Tuesday</v>
      </c>
      <c r="L5767" s="7">
        <f>INT(Reactions[[#This Row],[Datetime]])</f>
        <v>44159</v>
      </c>
      <c r="M5767" s="61">
        <f>HOUR(Reactions[[#This Row],[Datetime]])</f>
        <v>3</v>
      </c>
      <c r="N5767" s="114">
        <f>EOMONTH(Reactions[[#This Row],[Date ]],0)</f>
        <v>44165</v>
      </c>
      <c r="O5767" t="s">
        <v>1531</v>
      </c>
      <c r="P5767" s="51">
        <v>44159.166435185187</v>
      </c>
    </row>
    <row r="5768" spans="1:16" x14ac:dyDescent="0.3">
      <c r="A5768" t="s">
        <v>442</v>
      </c>
      <c r="B5768" t="s">
        <v>449</v>
      </c>
      <c r="C5768" t="str">
        <f>VLOOKUP(Reactions[[#This Row],[Content ID]],'Content_cleaned '!$A:$C,3,FALSE)</f>
        <v>healthy eating</v>
      </c>
      <c r="D5768" t="str">
        <f>VLOOKUP(Reactions[[#This Row],[Content ID]],Content[[#All],[Content ID]:[Category]],7,FALSE)</f>
        <v>video</v>
      </c>
      <c r="E5768" t="str">
        <f>VLOOKUP(Reactions[[#This Row],[Type]],ReactionTypes[[#All],[Type]:[Score]],2,FALSE)</f>
        <v>positive</v>
      </c>
      <c r="F5768">
        <f>VLOOKUP(Reactions[[#This Row],[Type]],ReactionTypes[[#All],[Type]:[Score]],3,FALSE)</f>
        <v>70</v>
      </c>
      <c r="G5768">
        <f>YEAR(Reactions[[#This Row],[Datetime]])</f>
        <v>2021</v>
      </c>
      <c r="H5768" s="7" t="str">
        <f>TEXT(Reactions[[#This Row],[Datetime]],"YYYY-mmm")</f>
        <v>2021-Apr</v>
      </c>
      <c r="I5768" s="61">
        <f>DAY(Reactions[[#This Row],[Date ]])</f>
        <v>27</v>
      </c>
      <c r="J5768" s="61">
        <f>WEEKDAY(Reactions[[#This Row],[Date ]],2)</f>
        <v>2</v>
      </c>
      <c r="K5768" s="61" t="str">
        <f>TEXT(Reactions[[#This Row],[Date ]],"dddd")</f>
        <v>Tuesday</v>
      </c>
      <c r="L5768" s="7">
        <f>INT(Reactions[[#This Row],[Datetime]])</f>
        <v>44313</v>
      </c>
      <c r="M5768" s="61">
        <f>HOUR(Reactions[[#This Row],[Datetime]])</f>
        <v>23</v>
      </c>
      <c r="N5768" s="114">
        <f>EOMONTH(Reactions[[#This Row],[Date ]],0)</f>
        <v>44316</v>
      </c>
      <c r="O5768" t="s">
        <v>1529</v>
      </c>
      <c r="P5768" s="51">
        <v>44313.959918981483</v>
      </c>
    </row>
    <row r="5769" spans="1:16" x14ac:dyDescent="0.3">
      <c r="A5769" t="s">
        <v>442</v>
      </c>
      <c r="B5769" t="s">
        <v>374</v>
      </c>
      <c r="C5769" t="str">
        <f>VLOOKUP(Reactions[[#This Row],[Content ID]],'Content_cleaned '!$A:$C,3,FALSE)</f>
        <v>healthy eating</v>
      </c>
      <c r="D5769" t="str">
        <f>VLOOKUP(Reactions[[#This Row],[Content ID]],Content[[#All],[Content ID]:[Category]],7,FALSE)</f>
        <v>video</v>
      </c>
      <c r="E5769" t="str">
        <f>VLOOKUP(Reactions[[#This Row],[Type]],ReactionTypes[[#All],[Type]:[Score]],2,FALSE)</f>
        <v>negative</v>
      </c>
      <c r="F5769">
        <f>VLOOKUP(Reactions[[#This Row],[Type]],ReactionTypes[[#All],[Type]:[Score]],3,FALSE)</f>
        <v>0</v>
      </c>
      <c r="G5769">
        <f>YEAR(Reactions[[#This Row],[Datetime]])</f>
        <v>2020</v>
      </c>
      <c r="H5769" s="7" t="str">
        <f>TEXT(Reactions[[#This Row],[Datetime]],"YYYY-mmm")</f>
        <v>2020-Dec</v>
      </c>
      <c r="I5769" s="61">
        <f>DAY(Reactions[[#This Row],[Date ]])</f>
        <v>26</v>
      </c>
      <c r="J5769" s="61">
        <f>WEEKDAY(Reactions[[#This Row],[Date ]],2)</f>
        <v>6</v>
      </c>
      <c r="K5769" s="61" t="str">
        <f>TEXT(Reactions[[#This Row],[Date ]],"dddd")</f>
        <v>Saturday</v>
      </c>
      <c r="L5769" s="7">
        <f>INT(Reactions[[#This Row],[Datetime]])</f>
        <v>44191</v>
      </c>
      <c r="M5769" s="61">
        <f>HOUR(Reactions[[#This Row],[Datetime]])</f>
        <v>13</v>
      </c>
      <c r="N5769" s="114">
        <f>EOMONTH(Reactions[[#This Row],[Date ]],0)</f>
        <v>44196</v>
      </c>
      <c r="O5769" t="s">
        <v>1511</v>
      </c>
      <c r="P5769" s="51">
        <v>44191.551990740743</v>
      </c>
    </row>
    <row r="5770" spans="1:16" x14ac:dyDescent="0.3">
      <c r="A5770" t="s">
        <v>442</v>
      </c>
      <c r="B5770" t="s">
        <v>1142</v>
      </c>
      <c r="C5770" t="str">
        <f>VLOOKUP(Reactions[[#This Row],[Content ID]],'Content_cleaned '!$A:$C,3,FALSE)</f>
        <v>healthy eating</v>
      </c>
      <c r="D5770" t="str">
        <f>VLOOKUP(Reactions[[#This Row],[Content ID]],Content[[#All],[Content ID]:[Category]],7,FALSE)</f>
        <v>video</v>
      </c>
      <c r="E5770" t="str">
        <f>VLOOKUP(Reactions[[#This Row],[Type]],ReactionTypes[[#All],[Type]:[Score]],2,FALSE)</f>
        <v>positive</v>
      </c>
      <c r="F5770">
        <f>VLOOKUP(Reactions[[#This Row],[Type]],ReactionTypes[[#All],[Type]:[Score]],3,FALSE)</f>
        <v>75</v>
      </c>
      <c r="G5770">
        <f>YEAR(Reactions[[#This Row],[Datetime]])</f>
        <v>2021</v>
      </c>
      <c r="H5770" s="7" t="str">
        <f>TEXT(Reactions[[#This Row],[Datetime]],"YYYY-mmm")</f>
        <v>2021-Apr</v>
      </c>
      <c r="I5770" s="61">
        <f>DAY(Reactions[[#This Row],[Date ]])</f>
        <v>15</v>
      </c>
      <c r="J5770" s="61">
        <f>WEEKDAY(Reactions[[#This Row],[Date ]],2)</f>
        <v>4</v>
      </c>
      <c r="K5770" s="61" t="str">
        <f>TEXT(Reactions[[#This Row],[Date ]],"dddd")</f>
        <v>Thursday</v>
      </c>
      <c r="L5770" s="7">
        <f>INT(Reactions[[#This Row],[Datetime]])</f>
        <v>44301</v>
      </c>
      <c r="M5770" s="61">
        <f>HOUR(Reactions[[#This Row],[Datetime]])</f>
        <v>19</v>
      </c>
      <c r="N5770" s="114">
        <f>EOMONTH(Reactions[[#This Row],[Date ]],0)</f>
        <v>44316</v>
      </c>
      <c r="O5770" t="s">
        <v>1522</v>
      </c>
      <c r="P5770" s="51">
        <v>44301.832314814812</v>
      </c>
    </row>
    <row r="5771" spans="1:16" x14ac:dyDescent="0.3">
      <c r="A5771" t="s">
        <v>442</v>
      </c>
      <c r="B5771" t="s">
        <v>23</v>
      </c>
      <c r="C5771" t="str">
        <f>VLOOKUP(Reactions[[#This Row],[Content ID]],'Content_cleaned '!$A:$C,3,FALSE)</f>
        <v>healthy eating</v>
      </c>
      <c r="D5771" t="str">
        <f>VLOOKUP(Reactions[[#This Row],[Content ID]],Content[[#All],[Content ID]:[Category]],7,FALSE)</f>
        <v>video</v>
      </c>
      <c r="E5771" t="str">
        <f>VLOOKUP(Reactions[[#This Row],[Type]],ReactionTypes[[#All],[Type]:[Score]],2,FALSE)</f>
        <v>positive</v>
      </c>
      <c r="F5771">
        <f>VLOOKUP(Reactions[[#This Row],[Type]],ReactionTypes[[#All],[Type]:[Score]],3,FALSE)</f>
        <v>70</v>
      </c>
      <c r="G5771">
        <f>YEAR(Reactions[[#This Row],[Datetime]])</f>
        <v>2020</v>
      </c>
      <c r="H5771" s="7" t="str">
        <f>TEXT(Reactions[[#This Row],[Datetime]],"YYYY-mmm")</f>
        <v>2020-Jul</v>
      </c>
      <c r="I5771" s="61">
        <f>DAY(Reactions[[#This Row],[Date ]])</f>
        <v>16</v>
      </c>
      <c r="J5771" s="61">
        <f>WEEKDAY(Reactions[[#This Row],[Date ]],2)</f>
        <v>4</v>
      </c>
      <c r="K5771" s="61" t="str">
        <f>TEXT(Reactions[[#This Row],[Date ]],"dddd")</f>
        <v>Thursday</v>
      </c>
      <c r="L5771" s="7">
        <f>INT(Reactions[[#This Row],[Datetime]])</f>
        <v>44028</v>
      </c>
      <c r="M5771" s="61">
        <f>HOUR(Reactions[[#This Row],[Datetime]])</f>
        <v>14</v>
      </c>
      <c r="N5771" s="114">
        <f>EOMONTH(Reactions[[#This Row],[Date ]],0)</f>
        <v>44043</v>
      </c>
      <c r="O5771" t="s">
        <v>1516</v>
      </c>
      <c r="P5771" s="51">
        <v>44028.615891203706</v>
      </c>
    </row>
    <row r="5772" spans="1:16" x14ac:dyDescent="0.3">
      <c r="A5772" t="s">
        <v>442</v>
      </c>
      <c r="B5772" t="s">
        <v>859</v>
      </c>
      <c r="C5772" t="str">
        <f>VLOOKUP(Reactions[[#This Row],[Content ID]],'Content_cleaned '!$A:$C,3,FALSE)</f>
        <v>healthy eating</v>
      </c>
      <c r="D5772" t="str">
        <f>VLOOKUP(Reactions[[#This Row],[Content ID]],Content[[#All],[Content ID]:[Category]],7,FALSE)</f>
        <v>video</v>
      </c>
      <c r="E5772" t="str">
        <f>VLOOKUP(Reactions[[#This Row],[Type]],ReactionTypes[[#All],[Type]:[Score]],2,FALSE)</f>
        <v>positive</v>
      </c>
      <c r="F5772">
        <f>VLOOKUP(Reactions[[#This Row],[Type]],ReactionTypes[[#All],[Type]:[Score]],3,FALSE)</f>
        <v>45</v>
      </c>
      <c r="G5772">
        <f>YEAR(Reactions[[#This Row],[Datetime]])</f>
        <v>2021</v>
      </c>
      <c r="H5772" s="7" t="str">
        <f>TEXT(Reactions[[#This Row],[Datetime]],"YYYY-mmm")</f>
        <v>2021-Mar</v>
      </c>
      <c r="I5772" s="61">
        <f>DAY(Reactions[[#This Row],[Date ]])</f>
        <v>12</v>
      </c>
      <c r="J5772" s="61">
        <f>WEEKDAY(Reactions[[#This Row],[Date ]],2)</f>
        <v>5</v>
      </c>
      <c r="K5772" s="61" t="str">
        <f>TEXT(Reactions[[#This Row],[Date ]],"dddd")</f>
        <v>Friday</v>
      </c>
      <c r="L5772" s="7">
        <f>INT(Reactions[[#This Row],[Datetime]])</f>
        <v>44267</v>
      </c>
      <c r="M5772" s="61">
        <f>HOUR(Reactions[[#This Row],[Datetime]])</f>
        <v>6</v>
      </c>
      <c r="N5772" s="114">
        <f>EOMONTH(Reactions[[#This Row],[Date ]],0)</f>
        <v>44286</v>
      </c>
      <c r="O5772" t="s">
        <v>1523</v>
      </c>
      <c r="P5772" s="51">
        <v>44267.261018518519</v>
      </c>
    </row>
    <row r="5773" spans="1:16" x14ac:dyDescent="0.3">
      <c r="A5773" t="s">
        <v>442</v>
      </c>
      <c r="B5773" t="s">
        <v>229</v>
      </c>
      <c r="C5773" t="str">
        <f>VLOOKUP(Reactions[[#This Row],[Content ID]],'Content_cleaned '!$A:$C,3,FALSE)</f>
        <v>healthy eating</v>
      </c>
      <c r="D5773" t="str">
        <f>VLOOKUP(Reactions[[#This Row],[Content ID]],Content[[#All],[Content ID]:[Category]],7,FALSE)</f>
        <v>video</v>
      </c>
      <c r="E5773" t="str">
        <f>VLOOKUP(Reactions[[#This Row],[Type]],ReactionTypes[[#All],[Type]:[Score]],2,FALSE)</f>
        <v>positive</v>
      </c>
      <c r="F5773">
        <f>VLOOKUP(Reactions[[#This Row],[Type]],ReactionTypes[[#All],[Type]:[Score]],3,FALSE)</f>
        <v>45</v>
      </c>
      <c r="G5773">
        <f>YEAR(Reactions[[#This Row],[Datetime]])</f>
        <v>2020</v>
      </c>
      <c r="H5773" s="7" t="str">
        <f>TEXT(Reactions[[#This Row],[Datetime]],"YYYY-mmm")</f>
        <v>2020-Dec</v>
      </c>
      <c r="I5773" s="61">
        <f>DAY(Reactions[[#This Row],[Date ]])</f>
        <v>1</v>
      </c>
      <c r="J5773" s="61">
        <f>WEEKDAY(Reactions[[#This Row],[Date ]],2)</f>
        <v>2</v>
      </c>
      <c r="K5773" s="61" t="str">
        <f>TEXT(Reactions[[#This Row],[Date ]],"dddd")</f>
        <v>Tuesday</v>
      </c>
      <c r="L5773" s="7">
        <f>INT(Reactions[[#This Row],[Datetime]])</f>
        <v>44166</v>
      </c>
      <c r="M5773" s="61">
        <f>HOUR(Reactions[[#This Row],[Datetime]])</f>
        <v>21</v>
      </c>
      <c r="N5773" s="114">
        <f>EOMONTH(Reactions[[#This Row],[Date ]],0)</f>
        <v>44196</v>
      </c>
      <c r="O5773" t="s">
        <v>1523</v>
      </c>
      <c r="P5773" s="51">
        <v>44166.898009259261</v>
      </c>
    </row>
    <row r="5774" spans="1:16" x14ac:dyDescent="0.3">
      <c r="A5774" t="s">
        <v>442</v>
      </c>
      <c r="B5774" t="s">
        <v>141</v>
      </c>
      <c r="C5774" t="str">
        <f>VLOOKUP(Reactions[[#This Row],[Content ID]],'Content_cleaned '!$A:$C,3,FALSE)</f>
        <v>healthy eating</v>
      </c>
      <c r="D5774" t="str">
        <f>VLOOKUP(Reactions[[#This Row],[Content ID]],Content[[#All],[Content ID]:[Category]],7,FALSE)</f>
        <v>video</v>
      </c>
      <c r="E5774" t="str">
        <f>VLOOKUP(Reactions[[#This Row],[Type]],ReactionTypes[[#All],[Type]:[Score]],2,FALSE)</f>
        <v>negative</v>
      </c>
      <c r="F5774">
        <f>VLOOKUP(Reactions[[#This Row],[Type]],ReactionTypes[[#All],[Type]:[Score]],3,FALSE)</f>
        <v>15</v>
      </c>
      <c r="G5774">
        <f>YEAR(Reactions[[#This Row],[Datetime]])</f>
        <v>2021</v>
      </c>
      <c r="H5774" s="7" t="str">
        <f>TEXT(Reactions[[#This Row],[Datetime]],"YYYY-mmm")</f>
        <v>2021-Apr</v>
      </c>
      <c r="I5774" s="61">
        <f>DAY(Reactions[[#This Row],[Date ]])</f>
        <v>12</v>
      </c>
      <c r="J5774" s="61">
        <f>WEEKDAY(Reactions[[#This Row],[Date ]],2)</f>
        <v>1</v>
      </c>
      <c r="K5774" s="61" t="str">
        <f>TEXT(Reactions[[#This Row],[Date ]],"dddd")</f>
        <v>Monday</v>
      </c>
      <c r="L5774" s="7">
        <f>INT(Reactions[[#This Row],[Datetime]])</f>
        <v>44298</v>
      </c>
      <c r="M5774" s="61">
        <f>HOUR(Reactions[[#This Row],[Datetime]])</f>
        <v>2</v>
      </c>
      <c r="N5774" s="114">
        <f>EOMONTH(Reactions[[#This Row],[Date ]],0)</f>
        <v>44316</v>
      </c>
      <c r="O5774" t="s">
        <v>1513</v>
      </c>
      <c r="P5774" s="51">
        <v>44298.085648148146</v>
      </c>
    </row>
    <row r="5775" spans="1:16" x14ac:dyDescent="0.3">
      <c r="A5775" t="s">
        <v>442</v>
      </c>
      <c r="B5775" t="s">
        <v>119</v>
      </c>
      <c r="C5775" t="str">
        <f>VLOOKUP(Reactions[[#This Row],[Content ID]],'Content_cleaned '!$A:$C,3,FALSE)</f>
        <v>healthy eating</v>
      </c>
      <c r="D5775" t="str">
        <f>VLOOKUP(Reactions[[#This Row],[Content ID]],Content[[#All],[Content ID]:[Category]],7,FALSE)</f>
        <v>video</v>
      </c>
      <c r="E5775" t="str">
        <f>VLOOKUP(Reactions[[#This Row],[Type]],ReactionTypes[[#All],[Type]:[Score]],2,FALSE)</f>
        <v>positive</v>
      </c>
      <c r="F5775">
        <f>VLOOKUP(Reactions[[#This Row],[Type]],ReactionTypes[[#All],[Type]:[Score]],3,FALSE)</f>
        <v>72</v>
      </c>
      <c r="G5775">
        <f>YEAR(Reactions[[#This Row],[Datetime]])</f>
        <v>2021</v>
      </c>
      <c r="H5775" s="7" t="str">
        <f>TEXT(Reactions[[#This Row],[Datetime]],"YYYY-mmm")</f>
        <v>2021-May</v>
      </c>
      <c r="I5775" s="61">
        <f>DAY(Reactions[[#This Row],[Date ]])</f>
        <v>9</v>
      </c>
      <c r="J5775" s="61">
        <f>WEEKDAY(Reactions[[#This Row],[Date ]],2)</f>
        <v>7</v>
      </c>
      <c r="K5775" s="61" t="str">
        <f>TEXT(Reactions[[#This Row],[Date ]],"dddd")</f>
        <v>Sunday</v>
      </c>
      <c r="L5775" s="7">
        <f>INT(Reactions[[#This Row],[Datetime]])</f>
        <v>44325</v>
      </c>
      <c r="M5775" s="61">
        <f>HOUR(Reactions[[#This Row],[Datetime]])</f>
        <v>20</v>
      </c>
      <c r="N5775" s="114">
        <f>EOMONTH(Reactions[[#This Row],[Date ]],0)</f>
        <v>44347</v>
      </c>
      <c r="O5775" t="s">
        <v>1531</v>
      </c>
      <c r="P5775" s="51">
        <v>44325.839837962965</v>
      </c>
    </row>
    <row r="5776" spans="1:16" x14ac:dyDescent="0.3">
      <c r="A5776" t="s">
        <v>442</v>
      </c>
      <c r="B5776" t="s">
        <v>727</v>
      </c>
      <c r="C5776" t="str">
        <f>VLOOKUP(Reactions[[#This Row],[Content ID]],'Content_cleaned '!$A:$C,3,FALSE)</f>
        <v>healthy eating</v>
      </c>
      <c r="D5776" t="str">
        <f>VLOOKUP(Reactions[[#This Row],[Content ID]],Content[[#All],[Content ID]:[Category]],7,FALSE)</f>
        <v>video</v>
      </c>
      <c r="E5776" t="str">
        <f>VLOOKUP(Reactions[[#This Row],[Type]],ReactionTypes[[#All],[Type]:[Score]],2,FALSE)</f>
        <v>negative</v>
      </c>
      <c r="F5776">
        <f>VLOOKUP(Reactions[[#This Row],[Type]],ReactionTypes[[#All],[Type]:[Score]],3,FALSE)</f>
        <v>0</v>
      </c>
      <c r="G5776">
        <f>YEAR(Reactions[[#This Row],[Datetime]])</f>
        <v>2021</v>
      </c>
      <c r="H5776" s="7" t="str">
        <f>TEXT(Reactions[[#This Row],[Datetime]],"YYYY-mmm")</f>
        <v>2021-Jan</v>
      </c>
      <c r="I5776" s="61">
        <f>DAY(Reactions[[#This Row],[Date ]])</f>
        <v>6</v>
      </c>
      <c r="J5776" s="61">
        <f>WEEKDAY(Reactions[[#This Row],[Date ]],2)</f>
        <v>3</v>
      </c>
      <c r="K5776" s="61" t="str">
        <f>TEXT(Reactions[[#This Row],[Date ]],"dddd")</f>
        <v>Wednesday</v>
      </c>
      <c r="L5776" s="7">
        <f>INT(Reactions[[#This Row],[Datetime]])</f>
        <v>44202</v>
      </c>
      <c r="M5776" s="61">
        <f>HOUR(Reactions[[#This Row],[Datetime]])</f>
        <v>7</v>
      </c>
      <c r="N5776" s="114">
        <f>EOMONTH(Reactions[[#This Row],[Date ]],0)</f>
        <v>44227</v>
      </c>
      <c r="O5776" t="s">
        <v>1511</v>
      </c>
      <c r="P5776" s="51">
        <v>44202.316620370373</v>
      </c>
    </row>
    <row r="5777" spans="1:16" x14ac:dyDescent="0.3">
      <c r="A5777" t="s">
        <v>442</v>
      </c>
      <c r="B5777" t="s">
        <v>916</v>
      </c>
      <c r="C5777" t="str">
        <f>VLOOKUP(Reactions[[#This Row],[Content ID]],'Content_cleaned '!$A:$C,3,FALSE)</f>
        <v>healthy eating</v>
      </c>
      <c r="D5777" t="str">
        <f>VLOOKUP(Reactions[[#This Row],[Content ID]],Content[[#All],[Content ID]:[Category]],7,FALSE)</f>
        <v>video</v>
      </c>
      <c r="E5777" t="str">
        <f>VLOOKUP(Reactions[[#This Row],[Type]],ReactionTypes[[#All],[Type]:[Score]],2,FALSE)</f>
        <v>positive</v>
      </c>
      <c r="F5777">
        <f>VLOOKUP(Reactions[[#This Row],[Type]],ReactionTypes[[#All],[Type]:[Score]],3,FALSE)</f>
        <v>50</v>
      </c>
      <c r="G5777">
        <f>YEAR(Reactions[[#This Row],[Datetime]])</f>
        <v>2021</v>
      </c>
      <c r="H5777" s="7" t="str">
        <f>TEXT(Reactions[[#This Row],[Datetime]],"YYYY-mmm")</f>
        <v>2021-May</v>
      </c>
      <c r="I5777" s="61">
        <f>DAY(Reactions[[#This Row],[Date ]])</f>
        <v>13</v>
      </c>
      <c r="J5777" s="61">
        <f>WEEKDAY(Reactions[[#This Row],[Date ]],2)</f>
        <v>4</v>
      </c>
      <c r="K5777" s="61" t="str">
        <f>TEXT(Reactions[[#This Row],[Date ]],"dddd")</f>
        <v>Thursday</v>
      </c>
      <c r="L5777" s="7">
        <f>INT(Reactions[[#This Row],[Datetime]])</f>
        <v>44329</v>
      </c>
      <c r="M5777" s="61">
        <f>HOUR(Reactions[[#This Row],[Datetime]])</f>
        <v>0</v>
      </c>
      <c r="N5777" s="114">
        <f>EOMONTH(Reactions[[#This Row],[Date ]],0)</f>
        <v>44347</v>
      </c>
      <c r="O5777" t="s">
        <v>1525</v>
      </c>
      <c r="P5777" s="51">
        <v>44329.0309837963</v>
      </c>
    </row>
    <row r="5778" spans="1:16" x14ac:dyDescent="0.3">
      <c r="A5778" t="s">
        <v>442</v>
      </c>
      <c r="B5778" t="s">
        <v>367</v>
      </c>
      <c r="C5778" t="str">
        <f>VLOOKUP(Reactions[[#This Row],[Content ID]],'Content_cleaned '!$A:$C,3,FALSE)</f>
        <v>healthy eating</v>
      </c>
      <c r="D5778" t="str">
        <f>VLOOKUP(Reactions[[#This Row],[Content ID]],Content[[#All],[Content ID]:[Category]],7,FALSE)</f>
        <v>video</v>
      </c>
      <c r="E5778" t="str">
        <f>VLOOKUP(Reactions[[#This Row],[Type]],ReactionTypes[[#All],[Type]:[Score]],2,FALSE)</f>
        <v>positive</v>
      </c>
      <c r="F5778">
        <f>VLOOKUP(Reactions[[#This Row],[Type]],ReactionTypes[[#All],[Type]:[Score]],3,FALSE)</f>
        <v>50</v>
      </c>
      <c r="G5778">
        <f>YEAR(Reactions[[#This Row],[Datetime]])</f>
        <v>2020</v>
      </c>
      <c r="H5778" s="7" t="str">
        <f>TEXT(Reactions[[#This Row],[Datetime]],"YYYY-mmm")</f>
        <v>2020-Dec</v>
      </c>
      <c r="I5778" s="61">
        <f>DAY(Reactions[[#This Row],[Date ]])</f>
        <v>18</v>
      </c>
      <c r="J5778" s="61">
        <f>WEEKDAY(Reactions[[#This Row],[Date ]],2)</f>
        <v>5</v>
      </c>
      <c r="K5778" s="61" t="str">
        <f>TEXT(Reactions[[#This Row],[Date ]],"dddd")</f>
        <v>Friday</v>
      </c>
      <c r="L5778" s="7">
        <f>INT(Reactions[[#This Row],[Datetime]])</f>
        <v>44183</v>
      </c>
      <c r="M5778" s="61">
        <f>HOUR(Reactions[[#This Row],[Datetime]])</f>
        <v>23</v>
      </c>
      <c r="N5778" s="114">
        <f>EOMONTH(Reactions[[#This Row],[Date ]],0)</f>
        <v>44196</v>
      </c>
      <c r="O5778" t="s">
        <v>1525</v>
      </c>
      <c r="P5778" s="51">
        <v>44183.979143518518</v>
      </c>
    </row>
    <row r="5779" spans="1:16" x14ac:dyDescent="0.3">
      <c r="A5779" t="s">
        <v>442</v>
      </c>
      <c r="B5779" t="s">
        <v>507</v>
      </c>
      <c r="C5779" t="str">
        <f>VLOOKUP(Reactions[[#This Row],[Content ID]],'Content_cleaned '!$A:$C,3,FALSE)</f>
        <v>healthy eating</v>
      </c>
      <c r="D5779" t="str">
        <f>VLOOKUP(Reactions[[#This Row],[Content ID]],Content[[#All],[Content ID]:[Category]],7,FALSE)</f>
        <v>video</v>
      </c>
      <c r="E5779" t="str">
        <f>VLOOKUP(Reactions[[#This Row],[Type]],ReactionTypes[[#All],[Type]:[Score]],2,FALSE)</f>
        <v>neutral</v>
      </c>
      <c r="F5779">
        <f>VLOOKUP(Reactions[[#This Row],[Type]],ReactionTypes[[#All],[Type]:[Score]],3,FALSE)</f>
        <v>35</v>
      </c>
      <c r="G5779">
        <f>YEAR(Reactions[[#This Row],[Datetime]])</f>
        <v>2021</v>
      </c>
      <c r="H5779" s="7" t="str">
        <f>TEXT(Reactions[[#This Row],[Datetime]],"YYYY-mmm")</f>
        <v>2021-May</v>
      </c>
      <c r="I5779" s="61">
        <f>DAY(Reactions[[#This Row],[Date ]])</f>
        <v>24</v>
      </c>
      <c r="J5779" s="61">
        <f>WEEKDAY(Reactions[[#This Row],[Date ]],2)</f>
        <v>1</v>
      </c>
      <c r="K5779" s="61" t="str">
        <f>TEXT(Reactions[[#This Row],[Date ]],"dddd")</f>
        <v>Monday</v>
      </c>
      <c r="L5779" s="7">
        <f>INT(Reactions[[#This Row],[Datetime]])</f>
        <v>44340</v>
      </c>
      <c r="M5779" s="61">
        <f>HOUR(Reactions[[#This Row],[Datetime]])</f>
        <v>11</v>
      </c>
      <c r="N5779" s="114">
        <f>EOMONTH(Reactions[[#This Row],[Date ]],0)</f>
        <v>44347</v>
      </c>
      <c r="O5779" t="s">
        <v>1515</v>
      </c>
      <c r="P5779" s="51">
        <v>44340.495937500003</v>
      </c>
    </row>
    <row r="5780" spans="1:16" x14ac:dyDescent="0.3">
      <c r="A5780" t="s">
        <v>442</v>
      </c>
      <c r="B5780" t="s">
        <v>604</v>
      </c>
      <c r="C5780" t="str">
        <f>VLOOKUP(Reactions[[#This Row],[Content ID]],'Content_cleaned '!$A:$C,3,FALSE)</f>
        <v>healthy eating</v>
      </c>
      <c r="D5780" t="str">
        <f>VLOOKUP(Reactions[[#This Row],[Content ID]],Content[[#All],[Content ID]:[Category]],7,FALSE)</f>
        <v>video</v>
      </c>
      <c r="E5780" t="str">
        <f>VLOOKUP(Reactions[[#This Row],[Type]],ReactionTypes[[#All],[Type]:[Score]],2,FALSE)</f>
        <v>neutral</v>
      </c>
      <c r="F5780">
        <f>VLOOKUP(Reactions[[#This Row],[Type]],ReactionTypes[[#All],[Type]:[Score]],3,FALSE)</f>
        <v>35</v>
      </c>
      <c r="G5780">
        <f>YEAR(Reactions[[#This Row],[Datetime]])</f>
        <v>2021</v>
      </c>
      <c r="H5780" s="7" t="str">
        <f>TEXT(Reactions[[#This Row],[Datetime]],"YYYY-mmm")</f>
        <v>2021-May</v>
      </c>
      <c r="I5780" s="61">
        <f>DAY(Reactions[[#This Row],[Date ]])</f>
        <v>30</v>
      </c>
      <c r="J5780" s="61">
        <f>WEEKDAY(Reactions[[#This Row],[Date ]],2)</f>
        <v>7</v>
      </c>
      <c r="K5780" s="61" t="str">
        <f>TEXT(Reactions[[#This Row],[Date ]],"dddd")</f>
        <v>Sunday</v>
      </c>
      <c r="L5780" s="7">
        <f>INT(Reactions[[#This Row],[Datetime]])</f>
        <v>44346</v>
      </c>
      <c r="M5780" s="61">
        <f>HOUR(Reactions[[#This Row],[Datetime]])</f>
        <v>18</v>
      </c>
      <c r="N5780" s="114">
        <f>EOMONTH(Reactions[[#This Row],[Date ]],0)</f>
        <v>44347</v>
      </c>
      <c r="O5780" t="s">
        <v>1515</v>
      </c>
      <c r="P5780" s="51">
        <v>44346.790636574071</v>
      </c>
    </row>
    <row r="5781" spans="1:16" x14ac:dyDescent="0.3">
      <c r="A5781" t="s">
        <v>442</v>
      </c>
      <c r="B5781" t="s">
        <v>23</v>
      </c>
      <c r="C5781" t="str">
        <f>VLOOKUP(Reactions[[#This Row],[Content ID]],'Content_cleaned '!$A:$C,3,FALSE)</f>
        <v>healthy eating</v>
      </c>
      <c r="D5781" t="str">
        <f>VLOOKUP(Reactions[[#This Row],[Content ID]],Content[[#All],[Content ID]:[Category]],7,FALSE)</f>
        <v>video</v>
      </c>
      <c r="E5781" t="str">
        <f>VLOOKUP(Reactions[[#This Row],[Type]],ReactionTypes[[#All],[Type]:[Score]],2,FALSE)</f>
        <v>positive</v>
      </c>
      <c r="F5781">
        <f>VLOOKUP(Reactions[[#This Row],[Type]],ReactionTypes[[#All],[Type]:[Score]],3,FALSE)</f>
        <v>30</v>
      </c>
      <c r="G5781">
        <f>YEAR(Reactions[[#This Row],[Datetime]])</f>
        <v>2021</v>
      </c>
      <c r="H5781" s="7" t="str">
        <f>TEXT(Reactions[[#This Row],[Datetime]],"YYYY-mmm")</f>
        <v>2021-Jan</v>
      </c>
      <c r="I5781" s="61">
        <f>DAY(Reactions[[#This Row],[Date ]])</f>
        <v>1</v>
      </c>
      <c r="J5781" s="61">
        <f>WEEKDAY(Reactions[[#This Row],[Date ]],2)</f>
        <v>5</v>
      </c>
      <c r="K5781" s="61" t="str">
        <f>TEXT(Reactions[[#This Row],[Date ]],"dddd")</f>
        <v>Friday</v>
      </c>
      <c r="L5781" s="7">
        <f>INT(Reactions[[#This Row],[Datetime]])</f>
        <v>44197</v>
      </c>
      <c r="M5781" s="61">
        <f>HOUR(Reactions[[#This Row],[Datetime]])</f>
        <v>4</v>
      </c>
      <c r="N5781" s="114">
        <f>EOMONTH(Reactions[[#This Row],[Date ]],0)</f>
        <v>44227</v>
      </c>
      <c r="O5781" t="s">
        <v>1514</v>
      </c>
      <c r="P5781" s="51">
        <v>44197.183865740742</v>
      </c>
    </row>
    <row r="5782" spans="1:16" x14ac:dyDescent="0.3">
      <c r="A5782" t="s">
        <v>442</v>
      </c>
      <c r="B5782" t="s">
        <v>306</v>
      </c>
      <c r="C5782" t="str">
        <f>VLOOKUP(Reactions[[#This Row],[Content ID]],'Content_cleaned '!$A:$C,3,FALSE)</f>
        <v>healthy eating</v>
      </c>
      <c r="D5782" t="str">
        <f>VLOOKUP(Reactions[[#This Row],[Content ID]],Content[[#All],[Content ID]:[Category]],7,FALSE)</f>
        <v>video</v>
      </c>
      <c r="E5782" t="str">
        <f>VLOOKUP(Reactions[[#This Row],[Type]],ReactionTypes[[#All],[Type]:[Score]],2,FALSE)</f>
        <v>positive</v>
      </c>
      <c r="F5782">
        <f>VLOOKUP(Reactions[[#This Row],[Type]],ReactionTypes[[#All],[Type]:[Score]],3,FALSE)</f>
        <v>60</v>
      </c>
      <c r="G5782">
        <f>YEAR(Reactions[[#This Row],[Datetime]])</f>
        <v>2020</v>
      </c>
      <c r="H5782" s="7" t="str">
        <f>TEXT(Reactions[[#This Row],[Datetime]],"YYYY-mmm")</f>
        <v>2020-Oct</v>
      </c>
      <c r="I5782" s="61">
        <f>DAY(Reactions[[#This Row],[Date ]])</f>
        <v>24</v>
      </c>
      <c r="J5782" s="61">
        <f>WEEKDAY(Reactions[[#This Row],[Date ]],2)</f>
        <v>6</v>
      </c>
      <c r="K5782" s="61" t="str">
        <f>TEXT(Reactions[[#This Row],[Date ]],"dddd")</f>
        <v>Saturday</v>
      </c>
      <c r="L5782" s="7">
        <f>INT(Reactions[[#This Row],[Datetime]])</f>
        <v>44128</v>
      </c>
      <c r="M5782" s="61">
        <f>HOUR(Reactions[[#This Row],[Datetime]])</f>
        <v>9</v>
      </c>
      <c r="N5782" s="114">
        <f>EOMONTH(Reactions[[#This Row],[Date ]],0)</f>
        <v>44135</v>
      </c>
      <c r="O5782" t="s">
        <v>1526</v>
      </c>
      <c r="P5782" s="51">
        <v>44128.412002314813</v>
      </c>
    </row>
    <row r="5783" spans="1:16" x14ac:dyDescent="0.3">
      <c r="A5783" t="s">
        <v>442</v>
      </c>
      <c r="B5783" t="s">
        <v>1083</v>
      </c>
      <c r="C5783" t="str">
        <f>VLOOKUP(Reactions[[#This Row],[Content ID]],'Content_cleaned '!$A:$C,3,FALSE)</f>
        <v>healthy eating</v>
      </c>
      <c r="D5783" t="str">
        <f>VLOOKUP(Reactions[[#This Row],[Content ID]],Content[[#All],[Content ID]:[Category]],7,FALSE)</f>
        <v>video</v>
      </c>
      <c r="E5783" t="str">
        <f>VLOOKUP(Reactions[[#This Row],[Type]],ReactionTypes[[#All],[Type]:[Score]],2,FALSE)</f>
        <v>negative</v>
      </c>
      <c r="F5783">
        <f>VLOOKUP(Reactions[[#This Row],[Type]],ReactionTypes[[#All],[Type]:[Score]],3,FALSE)</f>
        <v>5</v>
      </c>
      <c r="G5783">
        <f>YEAR(Reactions[[#This Row],[Datetime]])</f>
        <v>2020</v>
      </c>
      <c r="H5783" s="7" t="str">
        <f>TEXT(Reactions[[#This Row],[Datetime]],"YYYY-mmm")</f>
        <v>2020-Sep</v>
      </c>
      <c r="I5783" s="61">
        <f>DAY(Reactions[[#This Row],[Date ]])</f>
        <v>5</v>
      </c>
      <c r="J5783" s="61">
        <f>WEEKDAY(Reactions[[#This Row],[Date ]],2)</f>
        <v>6</v>
      </c>
      <c r="K5783" s="61" t="str">
        <f>TEXT(Reactions[[#This Row],[Date ]],"dddd")</f>
        <v>Saturday</v>
      </c>
      <c r="L5783" s="7">
        <f>INT(Reactions[[#This Row],[Datetime]])</f>
        <v>44079</v>
      </c>
      <c r="M5783" s="61">
        <f>HOUR(Reactions[[#This Row],[Datetime]])</f>
        <v>4</v>
      </c>
      <c r="N5783" s="114">
        <f>EOMONTH(Reactions[[#This Row],[Date ]],0)</f>
        <v>44104</v>
      </c>
      <c r="O5783" t="s">
        <v>1517</v>
      </c>
      <c r="P5783" s="51">
        <v>44079.172881944447</v>
      </c>
    </row>
    <row r="5784" spans="1:16" x14ac:dyDescent="0.3">
      <c r="A5784" t="s">
        <v>442</v>
      </c>
      <c r="B5784" t="s">
        <v>119</v>
      </c>
      <c r="C5784" t="str">
        <f>VLOOKUP(Reactions[[#This Row],[Content ID]],'Content_cleaned '!$A:$C,3,FALSE)</f>
        <v>healthy eating</v>
      </c>
      <c r="D5784" t="str">
        <f>VLOOKUP(Reactions[[#This Row],[Content ID]],Content[[#All],[Content ID]:[Category]],7,FALSE)</f>
        <v>video</v>
      </c>
      <c r="E5784" t="str">
        <f>VLOOKUP(Reactions[[#This Row],[Type]],ReactionTypes[[#All],[Type]:[Score]],2,FALSE)</f>
        <v>positive</v>
      </c>
      <c r="F5784">
        <f>VLOOKUP(Reactions[[#This Row],[Type]],ReactionTypes[[#All],[Type]:[Score]],3,FALSE)</f>
        <v>45</v>
      </c>
      <c r="G5784">
        <f>YEAR(Reactions[[#This Row],[Datetime]])</f>
        <v>2021</v>
      </c>
      <c r="H5784" s="7" t="str">
        <f>TEXT(Reactions[[#This Row],[Datetime]],"YYYY-mmm")</f>
        <v>2021-Apr</v>
      </c>
      <c r="I5784" s="61">
        <f>DAY(Reactions[[#This Row],[Date ]])</f>
        <v>9</v>
      </c>
      <c r="J5784" s="61">
        <f>WEEKDAY(Reactions[[#This Row],[Date ]],2)</f>
        <v>5</v>
      </c>
      <c r="K5784" s="61" t="str">
        <f>TEXT(Reactions[[#This Row],[Date ]],"dddd")</f>
        <v>Friday</v>
      </c>
      <c r="L5784" s="7">
        <f>INT(Reactions[[#This Row],[Datetime]])</f>
        <v>44295</v>
      </c>
      <c r="M5784" s="61">
        <f>HOUR(Reactions[[#This Row],[Datetime]])</f>
        <v>12</v>
      </c>
      <c r="N5784" s="114">
        <f>EOMONTH(Reactions[[#This Row],[Date ]],0)</f>
        <v>44316</v>
      </c>
      <c r="O5784" t="s">
        <v>1523</v>
      </c>
      <c r="P5784" s="51">
        <v>44295.501319444447</v>
      </c>
    </row>
    <row r="5785" spans="1:16" x14ac:dyDescent="0.3">
      <c r="A5785" t="s">
        <v>442</v>
      </c>
      <c r="B5785" t="s">
        <v>403</v>
      </c>
      <c r="C5785" t="str">
        <f>VLOOKUP(Reactions[[#This Row],[Content ID]],'Content_cleaned '!$A:$C,3,FALSE)</f>
        <v>healthy eating</v>
      </c>
      <c r="D5785" t="str">
        <f>VLOOKUP(Reactions[[#This Row],[Content ID]],Content[[#All],[Content ID]:[Category]],7,FALSE)</f>
        <v>video</v>
      </c>
      <c r="E5785" t="str">
        <f>VLOOKUP(Reactions[[#This Row],[Type]],ReactionTypes[[#All],[Type]:[Score]],2,FALSE)</f>
        <v>positive</v>
      </c>
      <c r="F5785">
        <f>VLOOKUP(Reactions[[#This Row],[Type]],ReactionTypes[[#All],[Type]:[Score]],3,FALSE)</f>
        <v>70</v>
      </c>
      <c r="G5785">
        <f>YEAR(Reactions[[#This Row],[Datetime]])</f>
        <v>2020</v>
      </c>
      <c r="H5785" s="7" t="str">
        <f>TEXT(Reactions[[#This Row],[Datetime]],"YYYY-mmm")</f>
        <v>2020-Jul</v>
      </c>
      <c r="I5785" s="61">
        <f>DAY(Reactions[[#This Row],[Date ]])</f>
        <v>31</v>
      </c>
      <c r="J5785" s="61">
        <f>WEEKDAY(Reactions[[#This Row],[Date ]],2)</f>
        <v>5</v>
      </c>
      <c r="K5785" s="61" t="str">
        <f>TEXT(Reactions[[#This Row],[Date ]],"dddd")</f>
        <v>Friday</v>
      </c>
      <c r="L5785" s="7">
        <f>INT(Reactions[[#This Row],[Datetime]])</f>
        <v>44043</v>
      </c>
      <c r="M5785" s="61">
        <f>HOUR(Reactions[[#This Row],[Datetime]])</f>
        <v>17</v>
      </c>
      <c r="N5785" s="114">
        <f>EOMONTH(Reactions[[#This Row],[Date ]],0)</f>
        <v>44043</v>
      </c>
      <c r="O5785" t="s">
        <v>1529</v>
      </c>
      <c r="P5785" s="51">
        <v>44043.711759259262</v>
      </c>
    </row>
    <row r="5786" spans="1:16" x14ac:dyDescent="0.3">
      <c r="A5786" t="s">
        <v>442</v>
      </c>
      <c r="B5786" t="s">
        <v>443</v>
      </c>
      <c r="C5786" t="str">
        <f>VLOOKUP(Reactions[[#This Row],[Content ID]],'Content_cleaned '!$A:$C,3,FALSE)</f>
        <v>healthy eating</v>
      </c>
      <c r="D5786" t="str">
        <f>VLOOKUP(Reactions[[#This Row],[Content ID]],Content[[#All],[Content ID]:[Category]],7,FALSE)</f>
        <v>video</v>
      </c>
      <c r="E5786" t="str">
        <f>VLOOKUP(Reactions[[#This Row],[Type]],ReactionTypes[[#All],[Type]:[Score]],2,FALSE)</f>
        <v>negative</v>
      </c>
      <c r="F5786">
        <f>VLOOKUP(Reactions[[#This Row],[Type]],ReactionTypes[[#All],[Type]:[Score]],3,FALSE)</f>
        <v>5</v>
      </c>
      <c r="G5786">
        <f>YEAR(Reactions[[#This Row],[Datetime]])</f>
        <v>2021</v>
      </c>
      <c r="H5786" s="7" t="str">
        <f>TEXT(Reactions[[#This Row],[Datetime]],"YYYY-mmm")</f>
        <v>2021-Jun</v>
      </c>
      <c r="I5786" s="61">
        <f>DAY(Reactions[[#This Row],[Date ]])</f>
        <v>11</v>
      </c>
      <c r="J5786" s="61">
        <f>WEEKDAY(Reactions[[#This Row],[Date ]],2)</f>
        <v>5</v>
      </c>
      <c r="K5786" s="61" t="str">
        <f>TEXT(Reactions[[#This Row],[Date ]],"dddd")</f>
        <v>Friday</v>
      </c>
      <c r="L5786" s="7">
        <f>INT(Reactions[[#This Row],[Datetime]])</f>
        <v>44358</v>
      </c>
      <c r="M5786" s="61">
        <f>HOUR(Reactions[[#This Row],[Datetime]])</f>
        <v>19</v>
      </c>
      <c r="N5786" s="114">
        <f>EOMONTH(Reactions[[#This Row],[Date ]],0)</f>
        <v>44377</v>
      </c>
      <c r="O5786" t="s">
        <v>1517</v>
      </c>
      <c r="P5786" s="51">
        <v>44358.833067129628</v>
      </c>
    </row>
    <row r="5787" spans="1:16" x14ac:dyDescent="0.3">
      <c r="A5787" t="s">
        <v>442</v>
      </c>
      <c r="B5787" t="s">
        <v>750</v>
      </c>
      <c r="C5787" t="str">
        <f>VLOOKUP(Reactions[[#This Row],[Content ID]],'Content_cleaned '!$A:$C,3,FALSE)</f>
        <v>healthy eating</v>
      </c>
      <c r="D5787" t="str">
        <f>VLOOKUP(Reactions[[#This Row],[Content ID]],Content[[#All],[Content ID]:[Category]],7,FALSE)</f>
        <v>video</v>
      </c>
      <c r="E5787" t="str">
        <f>VLOOKUP(Reactions[[#This Row],[Type]],ReactionTypes[[#All],[Type]:[Score]],2,FALSE)</f>
        <v>negative</v>
      </c>
      <c r="F5787">
        <f>VLOOKUP(Reactions[[#This Row],[Type]],ReactionTypes[[#All],[Type]:[Score]],3,FALSE)</f>
        <v>10</v>
      </c>
      <c r="G5787">
        <f>YEAR(Reactions[[#This Row],[Datetime]])</f>
        <v>2021</v>
      </c>
      <c r="H5787" s="7" t="str">
        <f>TEXT(Reactions[[#This Row],[Datetime]],"YYYY-mmm")</f>
        <v>2021-Jan</v>
      </c>
      <c r="I5787" s="61">
        <f>DAY(Reactions[[#This Row],[Date ]])</f>
        <v>9</v>
      </c>
      <c r="J5787" s="61">
        <f>WEEKDAY(Reactions[[#This Row],[Date ]],2)</f>
        <v>6</v>
      </c>
      <c r="K5787" s="61" t="str">
        <f>TEXT(Reactions[[#This Row],[Date ]],"dddd")</f>
        <v>Saturday</v>
      </c>
      <c r="L5787" s="7">
        <f>INT(Reactions[[#This Row],[Datetime]])</f>
        <v>44205</v>
      </c>
      <c r="M5787" s="61">
        <f>HOUR(Reactions[[#This Row],[Datetime]])</f>
        <v>15</v>
      </c>
      <c r="N5787" s="114">
        <f>EOMONTH(Reactions[[#This Row],[Date ]],0)</f>
        <v>44227</v>
      </c>
      <c r="O5787" t="s">
        <v>1512</v>
      </c>
      <c r="P5787" s="51">
        <v>44205.6640625</v>
      </c>
    </row>
    <row r="5788" spans="1:16" x14ac:dyDescent="0.3">
      <c r="A5788" t="s">
        <v>442</v>
      </c>
      <c r="B5788" t="s">
        <v>258</v>
      </c>
      <c r="C5788" t="str">
        <f>VLOOKUP(Reactions[[#This Row],[Content ID]],'Content_cleaned '!$A:$C,3,FALSE)</f>
        <v>healthy eating</v>
      </c>
      <c r="D5788" t="str">
        <f>VLOOKUP(Reactions[[#This Row],[Content ID]],Content[[#All],[Content ID]:[Category]],7,FALSE)</f>
        <v>video</v>
      </c>
      <c r="E5788" t="str">
        <f>VLOOKUP(Reactions[[#This Row],[Type]],ReactionTypes[[#All],[Type]:[Score]],2,FALSE)</f>
        <v>negative</v>
      </c>
      <c r="F5788">
        <f>VLOOKUP(Reactions[[#This Row],[Type]],ReactionTypes[[#All],[Type]:[Score]],3,FALSE)</f>
        <v>5</v>
      </c>
      <c r="G5788">
        <f>YEAR(Reactions[[#This Row],[Datetime]])</f>
        <v>2020</v>
      </c>
      <c r="H5788" s="7" t="str">
        <f>TEXT(Reactions[[#This Row],[Datetime]],"YYYY-mmm")</f>
        <v>2020-Oct</v>
      </c>
      <c r="I5788" s="61">
        <f>DAY(Reactions[[#This Row],[Date ]])</f>
        <v>28</v>
      </c>
      <c r="J5788" s="61">
        <f>WEEKDAY(Reactions[[#This Row],[Date ]],2)</f>
        <v>3</v>
      </c>
      <c r="K5788" s="61" t="str">
        <f>TEXT(Reactions[[#This Row],[Date ]],"dddd")</f>
        <v>Wednesday</v>
      </c>
      <c r="L5788" s="7">
        <f>INT(Reactions[[#This Row],[Datetime]])</f>
        <v>44132</v>
      </c>
      <c r="M5788" s="61">
        <f>HOUR(Reactions[[#This Row],[Datetime]])</f>
        <v>6</v>
      </c>
      <c r="N5788" s="114">
        <f>EOMONTH(Reactions[[#This Row],[Date ]],0)</f>
        <v>44135</v>
      </c>
      <c r="O5788" t="s">
        <v>1517</v>
      </c>
      <c r="P5788" s="51">
        <v>44132.278171296297</v>
      </c>
    </row>
    <row r="5789" spans="1:16" x14ac:dyDescent="0.3">
      <c r="A5789" t="s">
        <v>442</v>
      </c>
      <c r="B5789" t="s">
        <v>157</v>
      </c>
      <c r="C5789" t="str">
        <f>VLOOKUP(Reactions[[#This Row],[Content ID]],'Content_cleaned '!$A:$C,3,FALSE)</f>
        <v>healthy eating</v>
      </c>
      <c r="D5789" t="str">
        <f>VLOOKUP(Reactions[[#This Row],[Content ID]],Content[[#All],[Content ID]:[Category]],7,FALSE)</f>
        <v>video</v>
      </c>
      <c r="E5789" t="str">
        <f>VLOOKUP(Reactions[[#This Row],[Type]],ReactionTypes[[#All],[Type]:[Score]],2,FALSE)</f>
        <v>positive</v>
      </c>
      <c r="F5789">
        <f>VLOOKUP(Reactions[[#This Row],[Type]],ReactionTypes[[#All],[Type]:[Score]],3,FALSE)</f>
        <v>65</v>
      </c>
      <c r="G5789">
        <f>YEAR(Reactions[[#This Row],[Datetime]])</f>
        <v>2020</v>
      </c>
      <c r="H5789" s="7" t="str">
        <f>TEXT(Reactions[[#This Row],[Datetime]],"YYYY-mmm")</f>
        <v>2020-Sep</v>
      </c>
      <c r="I5789" s="61">
        <f>DAY(Reactions[[#This Row],[Date ]])</f>
        <v>6</v>
      </c>
      <c r="J5789" s="61">
        <f>WEEKDAY(Reactions[[#This Row],[Date ]],2)</f>
        <v>7</v>
      </c>
      <c r="K5789" s="61" t="str">
        <f>TEXT(Reactions[[#This Row],[Date ]],"dddd")</f>
        <v>Sunday</v>
      </c>
      <c r="L5789" s="7">
        <f>INT(Reactions[[#This Row],[Datetime]])</f>
        <v>44080</v>
      </c>
      <c r="M5789" s="61">
        <f>HOUR(Reactions[[#This Row],[Datetime]])</f>
        <v>11</v>
      </c>
      <c r="N5789" s="114">
        <f>EOMONTH(Reactions[[#This Row],[Date ]],0)</f>
        <v>44104</v>
      </c>
      <c r="O5789" t="s">
        <v>1518</v>
      </c>
      <c r="P5789" s="51">
        <v>44080.485231481478</v>
      </c>
    </row>
    <row r="5790" spans="1:16" x14ac:dyDescent="0.3">
      <c r="A5790" t="s">
        <v>442</v>
      </c>
      <c r="B5790" t="s">
        <v>669</v>
      </c>
      <c r="C5790" t="str">
        <f>VLOOKUP(Reactions[[#This Row],[Content ID]],'Content_cleaned '!$A:$C,3,FALSE)</f>
        <v>healthy eating</v>
      </c>
      <c r="D5790" t="str">
        <f>VLOOKUP(Reactions[[#This Row],[Content ID]],Content[[#All],[Content ID]:[Category]],7,FALSE)</f>
        <v>video</v>
      </c>
      <c r="E5790" t="str">
        <f>VLOOKUP(Reactions[[#This Row],[Type]],ReactionTypes[[#All],[Type]:[Score]],2,FALSE)</f>
        <v>positive</v>
      </c>
      <c r="F5790">
        <f>VLOOKUP(Reactions[[#This Row],[Type]],ReactionTypes[[#All],[Type]:[Score]],3,FALSE)</f>
        <v>72</v>
      </c>
      <c r="G5790">
        <f>YEAR(Reactions[[#This Row],[Datetime]])</f>
        <v>2020</v>
      </c>
      <c r="H5790" s="7" t="str">
        <f>TEXT(Reactions[[#This Row],[Datetime]],"YYYY-mmm")</f>
        <v>2020-Jun</v>
      </c>
      <c r="I5790" s="61">
        <f>DAY(Reactions[[#This Row],[Date ]])</f>
        <v>28</v>
      </c>
      <c r="J5790" s="61">
        <f>WEEKDAY(Reactions[[#This Row],[Date ]],2)</f>
        <v>7</v>
      </c>
      <c r="K5790" s="61" t="str">
        <f>TEXT(Reactions[[#This Row],[Date ]],"dddd")</f>
        <v>Sunday</v>
      </c>
      <c r="L5790" s="7">
        <f>INT(Reactions[[#This Row],[Datetime]])</f>
        <v>44010</v>
      </c>
      <c r="M5790" s="61">
        <f>HOUR(Reactions[[#This Row],[Datetime]])</f>
        <v>13</v>
      </c>
      <c r="N5790" s="114">
        <f>EOMONTH(Reactions[[#This Row],[Date ]],0)</f>
        <v>44012</v>
      </c>
      <c r="O5790" t="s">
        <v>1531</v>
      </c>
      <c r="P5790" s="51">
        <v>44010.54954861111</v>
      </c>
    </row>
    <row r="5791" spans="1:16" x14ac:dyDescent="0.3">
      <c r="A5791" t="s">
        <v>442</v>
      </c>
      <c r="B5791" t="s">
        <v>23</v>
      </c>
      <c r="C5791" t="str">
        <f>VLOOKUP(Reactions[[#This Row],[Content ID]],'Content_cleaned '!$A:$C,3,FALSE)</f>
        <v>healthy eating</v>
      </c>
      <c r="D5791" t="str">
        <f>VLOOKUP(Reactions[[#This Row],[Content ID]],Content[[#All],[Content ID]:[Category]],7,FALSE)</f>
        <v>video</v>
      </c>
      <c r="E5791" t="str">
        <f>VLOOKUP(Reactions[[#This Row],[Type]],ReactionTypes[[#All],[Type]:[Score]],2,FALSE)</f>
        <v>negative</v>
      </c>
      <c r="F5791">
        <f>VLOOKUP(Reactions[[#This Row],[Type]],ReactionTypes[[#All],[Type]:[Score]],3,FALSE)</f>
        <v>5</v>
      </c>
      <c r="G5791">
        <f>YEAR(Reactions[[#This Row],[Datetime]])</f>
        <v>2021</v>
      </c>
      <c r="H5791" s="7" t="str">
        <f>TEXT(Reactions[[#This Row],[Datetime]],"YYYY-mmm")</f>
        <v>2021-Mar</v>
      </c>
      <c r="I5791" s="61">
        <f>DAY(Reactions[[#This Row],[Date ]])</f>
        <v>21</v>
      </c>
      <c r="J5791" s="61">
        <f>WEEKDAY(Reactions[[#This Row],[Date ]],2)</f>
        <v>7</v>
      </c>
      <c r="K5791" s="61" t="str">
        <f>TEXT(Reactions[[#This Row],[Date ]],"dddd")</f>
        <v>Sunday</v>
      </c>
      <c r="L5791" s="7">
        <f>INT(Reactions[[#This Row],[Datetime]])</f>
        <v>44276</v>
      </c>
      <c r="M5791" s="61">
        <f>HOUR(Reactions[[#This Row],[Datetime]])</f>
        <v>4</v>
      </c>
      <c r="N5791" s="114">
        <f>EOMONTH(Reactions[[#This Row],[Date ]],0)</f>
        <v>44286</v>
      </c>
      <c r="O5791" t="s">
        <v>1517</v>
      </c>
      <c r="P5791" s="51">
        <v>44276.179432870369</v>
      </c>
    </row>
    <row r="5792" spans="1:16" x14ac:dyDescent="0.3">
      <c r="A5792" t="s">
        <v>442</v>
      </c>
      <c r="B5792" t="s">
        <v>544</v>
      </c>
      <c r="C5792" t="str">
        <f>VLOOKUP(Reactions[[#This Row],[Content ID]],'Content_cleaned '!$A:$C,3,FALSE)</f>
        <v>healthy eating</v>
      </c>
      <c r="D5792" t="str">
        <f>VLOOKUP(Reactions[[#This Row],[Content ID]],Content[[#All],[Content ID]:[Category]],7,FALSE)</f>
        <v>video</v>
      </c>
      <c r="E5792" t="str">
        <f>VLOOKUP(Reactions[[#This Row],[Type]],ReactionTypes[[#All],[Type]:[Score]],2,FALSE)</f>
        <v>negative</v>
      </c>
      <c r="F5792">
        <f>VLOOKUP(Reactions[[#This Row],[Type]],ReactionTypes[[#All],[Type]:[Score]],3,FALSE)</f>
        <v>10</v>
      </c>
      <c r="G5792">
        <f>YEAR(Reactions[[#This Row],[Datetime]])</f>
        <v>2020</v>
      </c>
      <c r="H5792" s="7" t="str">
        <f>TEXT(Reactions[[#This Row],[Datetime]],"YYYY-mmm")</f>
        <v>2020-Sep</v>
      </c>
      <c r="I5792" s="61">
        <f>DAY(Reactions[[#This Row],[Date ]])</f>
        <v>2</v>
      </c>
      <c r="J5792" s="61">
        <f>WEEKDAY(Reactions[[#This Row],[Date ]],2)</f>
        <v>3</v>
      </c>
      <c r="K5792" s="61" t="str">
        <f>TEXT(Reactions[[#This Row],[Date ]],"dddd")</f>
        <v>Wednesday</v>
      </c>
      <c r="L5792" s="7">
        <f>INT(Reactions[[#This Row],[Datetime]])</f>
        <v>44076</v>
      </c>
      <c r="M5792" s="61">
        <f>HOUR(Reactions[[#This Row],[Datetime]])</f>
        <v>14</v>
      </c>
      <c r="N5792" s="114">
        <f>EOMONTH(Reactions[[#This Row],[Date ]],0)</f>
        <v>44104</v>
      </c>
      <c r="O5792" t="s">
        <v>1512</v>
      </c>
      <c r="P5792" s="51">
        <v>44076.592291666668</v>
      </c>
    </row>
    <row r="5793" spans="1:16" x14ac:dyDescent="0.3">
      <c r="A5793" t="s">
        <v>442</v>
      </c>
      <c r="B5793" t="s">
        <v>948</v>
      </c>
      <c r="C5793" t="str">
        <f>VLOOKUP(Reactions[[#This Row],[Content ID]],'Content_cleaned '!$A:$C,3,FALSE)</f>
        <v>healthy eating</v>
      </c>
      <c r="D5793" t="str">
        <f>VLOOKUP(Reactions[[#This Row],[Content ID]],Content[[#All],[Content ID]:[Category]],7,FALSE)</f>
        <v>video</v>
      </c>
      <c r="E5793" t="str">
        <f>VLOOKUP(Reactions[[#This Row],[Type]],ReactionTypes[[#All],[Type]:[Score]],2,FALSE)</f>
        <v>neutral</v>
      </c>
      <c r="F5793">
        <f>VLOOKUP(Reactions[[#This Row],[Type]],ReactionTypes[[#All],[Type]:[Score]],3,FALSE)</f>
        <v>20</v>
      </c>
      <c r="G5793">
        <f>YEAR(Reactions[[#This Row],[Datetime]])</f>
        <v>2021</v>
      </c>
      <c r="H5793" s="7" t="str">
        <f>TEXT(Reactions[[#This Row],[Datetime]],"YYYY-mmm")</f>
        <v>2021-Mar</v>
      </c>
      <c r="I5793" s="61">
        <f>DAY(Reactions[[#This Row],[Date ]])</f>
        <v>23</v>
      </c>
      <c r="J5793" s="61">
        <f>WEEKDAY(Reactions[[#This Row],[Date ]],2)</f>
        <v>2</v>
      </c>
      <c r="K5793" s="61" t="str">
        <f>TEXT(Reactions[[#This Row],[Date ]],"dddd")</f>
        <v>Tuesday</v>
      </c>
      <c r="L5793" s="7">
        <f>INT(Reactions[[#This Row],[Datetime]])</f>
        <v>44278</v>
      </c>
      <c r="M5793" s="61">
        <f>HOUR(Reactions[[#This Row],[Datetime]])</f>
        <v>1</v>
      </c>
      <c r="N5793" s="114">
        <f>EOMONTH(Reactions[[#This Row],[Date ]],0)</f>
        <v>44286</v>
      </c>
      <c r="O5793" t="s">
        <v>1519</v>
      </c>
      <c r="P5793" s="51">
        <v>44278.048530092594</v>
      </c>
    </row>
    <row r="5794" spans="1:16" x14ac:dyDescent="0.3">
      <c r="A5794" t="s">
        <v>442</v>
      </c>
      <c r="B5794" t="s">
        <v>887</v>
      </c>
      <c r="C5794" t="str">
        <f>VLOOKUP(Reactions[[#This Row],[Content ID]],'Content_cleaned '!$A:$C,3,FALSE)</f>
        <v>healthy eating</v>
      </c>
      <c r="D5794" t="str">
        <f>VLOOKUP(Reactions[[#This Row],[Content ID]],Content[[#All],[Content ID]:[Category]],7,FALSE)</f>
        <v>video</v>
      </c>
      <c r="E5794" t="str">
        <f>VLOOKUP(Reactions[[#This Row],[Type]],ReactionTypes[[#All],[Type]:[Score]],2,FALSE)</f>
        <v>positive</v>
      </c>
      <c r="F5794">
        <f>VLOOKUP(Reactions[[#This Row],[Type]],ReactionTypes[[#All],[Type]:[Score]],3,FALSE)</f>
        <v>50</v>
      </c>
      <c r="G5794">
        <f>YEAR(Reactions[[#This Row],[Datetime]])</f>
        <v>2020</v>
      </c>
      <c r="H5794" s="7" t="str">
        <f>TEXT(Reactions[[#This Row],[Datetime]],"YYYY-mmm")</f>
        <v>2020-Dec</v>
      </c>
      <c r="I5794" s="61">
        <f>DAY(Reactions[[#This Row],[Date ]])</f>
        <v>28</v>
      </c>
      <c r="J5794" s="61">
        <f>WEEKDAY(Reactions[[#This Row],[Date ]],2)</f>
        <v>1</v>
      </c>
      <c r="K5794" s="61" t="str">
        <f>TEXT(Reactions[[#This Row],[Date ]],"dddd")</f>
        <v>Monday</v>
      </c>
      <c r="L5794" s="7">
        <f>INT(Reactions[[#This Row],[Datetime]])</f>
        <v>44193</v>
      </c>
      <c r="M5794" s="61">
        <f>HOUR(Reactions[[#This Row],[Datetime]])</f>
        <v>11</v>
      </c>
      <c r="N5794" s="114">
        <f>EOMONTH(Reactions[[#This Row],[Date ]],0)</f>
        <v>44196</v>
      </c>
      <c r="O5794" t="s">
        <v>1525</v>
      </c>
      <c r="P5794" s="51">
        <v>44193.474548611113</v>
      </c>
    </row>
    <row r="5795" spans="1:16" x14ac:dyDescent="0.3">
      <c r="A5795" t="s">
        <v>442</v>
      </c>
      <c r="B5795" t="s">
        <v>1568</v>
      </c>
      <c r="C5795" t="str">
        <f>VLOOKUP(Reactions[[#This Row],[Content ID]],'Content_cleaned '!$A:$C,3,FALSE)</f>
        <v>healthy eating</v>
      </c>
      <c r="D5795" t="str">
        <f>VLOOKUP(Reactions[[#This Row],[Content ID]],Content[[#All],[Content ID]:[Category]],7,FALSE)</f>
        <v>video</v>
      </c>
      <c r="E5795" t="str">
        <f>VLOOKUP(Reactions[[#This Row],[Type]],ReactionTypes[[#All],[Type]:[Score]],2,FALSE)</f>
        <v>positive</v>
      </c>
      <c r="F5795">
        <f>VLOOKUP(Reactions[[#This Row],[Type]],ReactionTypes[[#All],[Type]:[Score]],3,FALSE)</f>
        <v>65</v>
      </c>
      <c r="G5795">
        <f>YEAR(Reactions[[#This Row],[Datetime]])</f>
        <v>2020</v>
      </c>
      <c r="H5795" s="7" t="str">
        <f>TEXT(Reactions[[#This Row],[Datetime]],"YYYY-mmm")</f>
        <v>2020-Sep</v>
      </c>
      <c r="I5795" s="61">
        <f>DAY(Reactions[[#This Row],[Date ]])</f>
        <v>7</v>
      </c>
      <c r="J5795" s="61">
        <f>WEEKDAY(Reactions[[#This Row],[Date ]],2)</f>
        <v>1</v>
      </c>
      <c r="K5795" s="61" t="str">
        <f>TEXT(Reactions[[#This Row],[Date ]],"dddd")</f>
        <v>Monday</v>
      </c>
      <c r="L5795" s="7">
        <f>INT(Reactions[[#This Row],[Datetime]])</f>
        <v>44081</v>
      </c>
      <c r="M5795" s="61">
        <f>HOUR(Reactions[[#This Row],[Datetime]])</f>
        <v>9</v>
      </c>
      <c r="N5795" s="114">
        <f>EOMONTH(Reactions[[#This Row],[Date ]],0)</f>
        <v>44104</v>
      </c>
      <c r="O5795" t="s">
        <v>1518</v>
      </c>
      <c r="P5795" s="51">
        <v>44081.376562500001</v>
      </c>
    </row>
    <row r="5796" spans="1:16" x14ac:dyDescent="0.3">
      <c r="A5796" t="s">
        <v>444</v>
      </c>
      <c r="B5796" t="s">
        <v>833</v>
      </c>
      <c r="C5796" t="str">
        <f>VLOOKUP(Reactions[[#This Row],[Content ID]],'Content_cleaned '!$A:$C,3,FALSE)</f>
        <v>fitness</v>
      </c>
      <c r="D5796" t="str">
        <f>VLOOKUP(Reactions[[#This Row],[Content ID]],Content[[#All],[Content ID]:[Category]],7,FALSE)</f>
        <v>GIF</v>
      </c>
      <c r="E5796" t="str">
        <f>VLOOKUP(Reactions[[#This Row],[Type]],ReactionTypes[[#All],[Type]:[Score]],2,FALSE)</f>
        <v>neutral</v>
      </c>
      <c r="F5796">
        <f>VLOOKUP(Reactions[[#This Row],[Type]],ReactionTypes[[#All],[Type]:[Score]],3,FALSE)</f>
        <v>20</v>
      </c>
      <c r="G5796">
        <f>YEAR(Reactions[[#This Row],[Datetime]])</f>
        <v>2020</v>
      </c>
      <c r="H5796" s="7" t="str">
        <f>TEXT(Reactions[[#This Row],[Datetime]],"YYYY-mmm")</f>
        <v>2020-Jun</v>
      </c>
      <c r="I5796" s="61">
        <f>DAY(Reactions[[#This Row],[Date ]])</f>
        <v>30</v>
      </c>
      <c r="J5796" s="61">
        <f>WEEKDAY(Reactions[[#This Row],[Date ]],2)</f>
        <v>2</v>
      </c>
      <c r="K5796" s="61" t="str">
        <f>TEXT(Reactions[[#This Row],[Date ]],"dddd")</f>
        <v>Tuesday</v>
      </c>
      <c r="L5796" s="7">
        <f>INT(Reactions[[#This Row],[Datetime]])</f>
        <v>44012</v>
      </c>
      <c r="M5796" s="61">
        <f>HOUR(Reactions[[#This Row],[Datetime]])</f>
        <v>2</v>
      </c>
      <c r="N5796" s="114">
        <f>EOMONTH(Reactions[[#This Row],[Date ]],0)</f>
        <v>44012</v>
      </c>
      <c r="O5796" t="s">
        <v>1519</v>
      </c>
      <c r="P5796" s="51">
        <v>44012.106296296297</v>
      </c>
    </row>
    <row r="5797" spans="1:16" x14ac:dyDescent="0.3">
      <c r="A5797" t="s">
        <v>444</v>
      </c>
      <c r="B5797" t="s">
        <v>577</v>
      </c>
      <c r="C5797" t="str">
        <f>VLOOKUP(Reactions[[#This Row],[Content ID]],'Content_cleaned '!$A:$C,3,FALSE)</f>
        <v>fitness</v>
      </c>
      <c r="D5797" t="str">
        <f>VLOOKUP(Reactions[[#This Row],[Content ID]],Content[[#All],[Content ID]:[Category]],7,FALSE)</f>
        <v>GIF</v>
      </c>
      <c r="E5797" t="str">
        <f>VLOOKUP(Reactions[[#This Row],[Type]],ReactionTypes[[#All],[Type]:[Score]],2,FALSE)</f>
        <v>positive</v>
      </c>
      <c r="F5797">
        <f>VLOOKUP(Reactions[[#This Row],[Type]],ReactionTypes[[#All],[Type]:[Score]],3,FALSE)</f>
        <v>65</v>
      </c>
      <c r="G5797">
        <f>YEAR(Reactions[[#This Row],[Datetime]])</f>
        <v>2020</v>
      </c>
      <c r="H5797" s="7" t="str">
        <f>TEXT(Reactions[[#This Row],[Datetime]],"YYYY-mmm")</f>
        <v>2020-Jun</v>
      </c>
      <c r="I5797" s="61">
        <f>DAY(Reactions[[#This Row],[Date ]])</f>
        <v>21</v>
      </c>
      <c r="J5797" s="61">
        <f>WEEKDAY(Reactions[[#This Row],[Date ]],2)</f>
        <v>7</v>
      </c>
      <c r="K5797" s="61" t="str">
        <f>TEXT(Reactions[[#This Row],[Date ]],"dddd")</f>
        <v>Sunday</v>
      </c>
      <c r="L5797" s="7">
        <f>INT(Reactions[[#This Row],[Datetime]])</f>
        <v>44003</v>
      </c>
      <c r="M5797" s="61">
        <f>HOUR(Reactions[[#This Row],[Datetime]])</f>
        <v>16</v>
      </c>
      <c r="N5797" s="114">
        <f>EOMONTH(Reactions[[#This Row],[Date ]],0)</f>
        <v>44012</v>
      </c>
      <c r="O5797" t="s">
        <v>1518</v>
      </c>
      <c r="P5797" s="51">
        <v>44003.66810185185</v>
      </c>
    </row>
    <row r="5798" spans="1:16" x14ac:dyDescent="0.3">
      <c r="A5798" t="s">
        <v>444</v>
      </c>
      <c r="B5798" t="s">
        <v>1076</v>
      </c>
      <c r="C5798" t="str">
        <f>VLOOKUP(Reactions[[#This Row],[Content ID]],'Content_cleaned '!$A:$C,3,FALSE)</f>
        <v>fitness</v>
      </c>
      <c r="D5798" t="str">
        <f>VLOOKUP(Reactions[[#This Row],[Content ID]],Content[[#All],[Content ID]:[Category]],7,FALSE)</f>
        <v>GIF</v>
      </c>
      <c r="E5798" t="str">
        <f>VLOOKUP(Reactions[[#This Row],[Type]],ReactionTypes[[#All],[Type]:[Score]],2,FALSE)</f>
        <v>negative</v>
      </c>
      <c r="F5798">
        <f>VLOOKUP(Reactions[[#This Row],[Type]],ReactionTypes[[#All],[Type]:[Score]],3,FALSE)</f>
        <v>10</v>
      </c>
      <c r="G5798">
        <f>YEAR(Reactions[[#This Row],[Datetime]])</f>
        <v>2020</v>
      </c>
      <c r="H5798" s="7" t="str">
        <f>TEXT(Reactions[[#This Row],[Datetime]],"YYYY-mmm")</f>
        <v>2020-Aug</v>
      </c>
      <c r="I5798" s="61">
        <f>DAY(Reactions[[#This Row],[Date ]])</f>
        <v>4</v>
      </c>
      <c r="J5798" s="61">
        <f>WEEKDAY(Reactions[[#This Row],[Date ]],2)</f>
        <v>2</v>
      </c>
      <c r="K5798" s="61" t="str">
        <f>TEXT(Reactions[[#This Row],[Date ]],"dddd")</f>
        <v>Tuesday</v>
      </c>
      <c r="L5798" s="7">
        <f>INT(Reactions[[#This Row],[Datetime]])</f>
        <v>44047</v>
      </c>
      <c r="M5798" s="61">
        <f>HOUR(Reactions[[#This Row],[Datetime]])</f>
        <v>4</v>
      </c>
      <c r="N5798" s="114">
        <f>EOMONTH(Reactions[[#This Row],[Date ]],0)</f>
        <v>44074</v>
      </c>
      <c r="O5798" t="s">
        <v>1512</v>
      </c>
      <c r="P5798" s="51">
        <v>44047.172708333332</v>
      </c>
    </row>
    <row r="5799" spans="1:16" x14ac:dyDescent="0.3">
      <c r="A5799" t="s">
        <v>444</v>
      </c>
      <c r="B5799" t="s">
        <v>984</v>
      </c>
      <c r="C5799" t="str">
        <f>VLOOKUP(Reactions[[#This Row],[Content ID]],'Content_cleaned '!$A:$C,3,FALSE)</f>
        <v>fitness</v>
      </c>
      <c r="D5799" t="str">
        <f>VLOOKUP(Reactions[[#This Row],[Content ID]],Content[[#All],[Content ID]:[Category]],7,FALSE)</f>
        <v>GIF</v>
      </c>
      <c r="E5799" t="str">
        <f>VLOOKUP(Reactions[[#This Row],[Type]],ReactionTypes[[#All],[Type]:[Score]],2,FALSE)</f>
        <v>negative</v>
      </c>
      <c r="F5799">
        <f>VLOOKUP(Reactions[[#This Row],[Type]],ReactionTypes[[#All],[Type]:[Score]],3,FALSE)</f>
        <v>15</v>
      </c>
      <c r="G5799">
        <f>YEAR(Reactions[[#This Row],[Datetime]])</f>
        <v>2021</v>
      </c>
      <c r="H5799" s="7" t="str">
        <f>TEXT(Reactions[[#This Row],[Datetime]],"YYYY-mmm")</f>
        <v>2021-Apr</v>
      </c>
      <c r="I5799" s="61">
        <f>DAY(Reactions[[#This Row],[Date ]])</f>
        <v>23</v>
      </c>
      <c r="J5799" s="61">
        <f>WEEKDAY(Reactions[[#This Row],[Date ]],2)</f>
        <v>5</v>
      </c>
      <c r="K5799" s="61" t="str">
        <f>TEXT(Reactions[[#This Row],[Date ]],"dddd")</f>
        <v>Friday</v>
      </c>
      <c r="L5799" s="7">
        <f>INT(Reactions[[#This Row],[Datetime]])</f>
        <v>44309</v>
      </c>
      <c r="M5799" s="61">
        <f>HOUR(Reactions[[#This Row],[Datetime]])</f>
        <v>22</v>
      </c>
      <c r="N5799" s="114">
        <f>EOMONTH(Reactions[[#This Row],[Date ]],0)</f>
        <v>44316</v>
      </c>
      <c r="O5799" t="s">
        <v>1513</v>
      </c>
      <c r="P5799" s="51">
        <v>44309.957557870373</v>
      </c>
    </row>
    <row r="5800" spans="1:16" x14ac:dyDescent="0.3">
      <c r="A5800" t="s">
        <v>444</v>
      </c>
      <c r="B5800" t="s">
        <v>1562</v>
      </c>
      <c r="C5800" t="str">
        <f>VLOOKUP(Reactions[[#This Row],[Content ID]],'Content_cleaned '!$A:$C,3,FALSE)</f>
        <v>fitness</v>
      </c>
      <c r="D5800" t="str">
        <f>VLOOKUP(Reactions[[#This Row],[Content ID]],Content[[#All],[Content ID]:[Category]],7,FALSE)</f>
        <v>GIF</v>
      </c>
      <c r="E5800" t="str">
        <f>VLOOKUP(Reactions[[#This Row],[Type]],ReactionTypes[[#All],[Type]:[Score]],2,FALSE)</f>
        <v>negative</v>
      </c>
      <c r="F5800">
        <f>VLOOKUP(Reactions[[#This Row],[Type]],ReactionTypes[[#All],[Type]:[Score]],3,FALSE)</f>
        <v>15</v>
      </c>
      <c r="G5800">
        <f>YEAR(Reactions[[#This Row],[Datetime]])</f>
        <v>2020</v>
      </c>
      <c r="H5800" s="7" t="str">
        <f>TEXT(Reactions[[#This Row],[Datetime]],"YYYY-mmm")</f>
        <v>2020-Aug</v>
      </c>
      <c r="I5800" s="61">
        <f>DAY(Reactions[[#This Row],[Date ]])</f>
        <v>16</v>
      </c>
      <c r="J5800" s="61">
        <f>WEEKDAY(Reactions[[#This Row],[Date ]],2)</f>
        <v>7</v>
      </c>
      <c r="K5800" s="61" t="str">
        <f>TEXT(Reactions[[#This Row],[Date ]],"dddd")</f>
        <v>Sunday</v>
      </c>
      <c r="L5800" s="7">
        <f>INT(Reactions[[#This Row],[Datetime]])</f>
        <v>44059</v>
      </c>
      <c r="M5800" s="61">
        <f>HOUR(Reactions[[#This Row],[Datetime]])</f>
        <v>21</v>
      </c>
      <c r="N5800" s="114">
        <f>EOMONTH(Reactions[[#This Row],[Date ]],0)</f>
        <v>44074</v>
      </c>
      <c r="O5800" t="s">
        <v>1513</v>
      </c>
      <c r="P5800" s="51">
        <v>44059.880891203706</v>
      </c>
    </row>
    <row r="5801" spans="1:16" x14ac:dyDescent="0.3">
      <c r="A5801" t="s">
        <v>444</v>
      </c>
      <c r="B5801" t="s">
        <v>659</v>
      </c>
      <c r="C5801" t="str">
        <f>VLOOKUP(Reactions[[#This Row],[Content ID]],'Content_cleaned '!$A:$C,3,FALSE)</f>
        <v>fitness</v>
      </c>
      <c r="D5801" t="str">
        <f>VLOOKUP(Reactions[[#This Row],[Content ID]],Content[[#All],[Content ID]:[Category]],7,FALSE)</f>
        <v>GIF</v>
      </c>
      <c r="E5801" t="str">
        <f>VLOOKUP(Reactions[[#This Row],[Type]],ReactionTypes[[#All],[Type]:[Score]],2,FALSE)</f>
        <v>positive</v>
      </c>
      <c r="F5801">
        <f>VLOOKUP(Reactions[[#This Row],[Type]],ReactionTypes[[#All],[Type]:[Score]],3,FALSE)</f>
        <v>65</v>
      </c>
      <c r="G5801">
        <f>YEAR(Reactions[[#This Row],[Datetime]])</f>
        <v>2021</v>
      </c>
      <c r="H5801" s="7" t="str">
        <f>TEXT(Reactions[[#This Row],[Datetime]],"YYYY-mmm")</f>
        <v>2021-Feb</v>
      </c>
      <c r="I5801" s="61">
        <f>DAY(Reactions[[#This Row],[Date ]])</f>
        <v>28</v>
      </c>
      <c r="J5801" s="61">
        <f>WEEKDAY(Reactions[[#This Row],[Date ]],2)</f>
        <v>7</v>
      </c>
      <c r="K5801" s="61" t="str">
        <f>TEXT(Reactions[[#This Row],[Date ]],"dddd")</f>
        <v>Sunday</v>
      </c>
      <c r="L5801" s="7">
        <f>INT(Reactions[[#This Row],[Datetime]])</f>
        <v>44255</v>
      </c>
      <c r="M5801" s="61">
        <f>HOUR(Reactions[[#This Row],[Datetime]])</f>
        <v>10</v>
      </c>
      <c r="N5801" s="114">
        <f>EOMONTH(Reactions[[#This Row],[Date ]],0)</f>
        <v>44255</v>
      </c>
      <c r="O5801" t="s">
        <v>1518</v>
      </c>
      <c r="P5801" s="51">
        <v>44255.443935185183</v>
      </c>
    </row>
    <row r="5802" spans="1:16" x14ac:dyDescent="0.3">
      <c r="A5802" t="s">
        <v>444</v>
      </c>
      <c r="B5802" t="s">
        <v>544</v>
      </c>
      <c r="C5802" t="str">
        <f>VLOOKUP(Reactions[[#This Row],[Content ID]],'Content_cleaned '!$A:$C,3,FALSE)</f>
        <v>fitness</v>
      </c>
      <c r="D5802" t="str">
        <f>VLOOKUP(Reactions[[#This Row],[Content ID]],Content[[#All],[Content ID]:[Category]],7,FALSE)</f>
        <v>GIF</v>
      </c>
      <c r="E5802" t="str">
        <f>VLOOKUP(Reactions[[#This Row],[Type]],ReactionTypes[[#All],[Type]:[Score]],2,FALSE)</f>
        <v>negative</v>
      </c>
      <c r="F5802">
        <f>VLOOKUP(Reactions[[#This Row],[Type]],ReactionTypes[[#All],[Type]:[Score]],3,FALSE)</f>
        <v>15</v>
      </c>
      <c r="G5802">
        <f>YEAR(Reactions[[#This Row],[Datetime]])</f>
        <v>2020</v>
      </c>
      <c r="H5802" s="7" t="str">
        <f>TEXT(Reactions[[#This Row],[Datetime]],"YYYY-mmm")</f>
        <v>2020-Oct</v>
      </c>
      <c r="I5802" s="61">
        <f>DAY(Reactions[[#This Row],[Date ]])</f>
        <v>27</v>
      </c>
      <c r="J5802" s="61">
        <f>WEEKDAY(Reactions[[#This Row],[Date ]],2)</f>
        <v>2</v>
      </c>
      <c r="K5802" s="61" t="str">
        <f>TEXT(Reactions[[#This Row],[Date ]],"dddd")</f>
        <v>Tuesday</v>
      </c>
      <c r="L5802" s="7">
        <f>INT(Reactions[[#This Row],[Datetime]])</f>
        <v>44131</v>
      </c>
      <c r="M5802" s="61">
        <f>HOUR(Reactions[[#This Row],[Datetime]])</f>
        <v>8</v>
      </c>
      <c r="N5802" s="114">
        <f>EOMONTH(Reactions[[#This Row],[Date ]],0)</f>
        <v>44135</v>
      </c>
      <c r="O5802" t="s">
        <v>1513</v>
      </c>
      <c r="P5802" s="51">
        <v>44131.368275462963</v>
      </c>
    </row>
    <row r="5803" spans="1:16" x14ac:dyDescent="0.3">
      <c r="A5803" t="s">
        <v>444</v>
      </c>
      <c r="B5803" t="s">
        <v>596</v>
      </c>
      <c r="C5803" t="str">
        <f>VLOOKUP(Reactions[[#This Row],[Content ID]],'Content_cleaned '!$A:$C,3,FALSE)</f>
        <v>fitness</v>
      </c>
      <c r="D5803" t="str">
        <f>VLOOKUP(Reactions[[#This Row],[Content ID]],Content[[#All],[Content ID]:[Category]],7,FALSE)</f>
        <v>GIF</v>
      </c>
      <c r="E5803" t="str">
        <f>VLOOKUP(Reactions[[#This Row],[Type]],ReactionTypes[[#All],[Type]:[Score]],2,FALSE)</f>
        <v>negative</v>
      </c>
      <c r="F5803">
        <f>VLOOKUP(Reactions[[#This Row],[Type]],ReactionTypes[[#All],[Type]:[Score]],3,FALSE)</f>
        <v>10</v>
      </c>
      <c r="G5803">
        <f>YEAR(Reactions[[#This Row],[Datetime]])</f>
        <v>2020</v>
      </c>
      <c r="H5803" s="7" t="str">
        <f>TEXT(Reactions[[#This Row],[Datetime]],"YYYY-mmm")</f>
        <v>2020-Dec</v>
      </c>
      <c r="I5803" s="61">
        <f>DAY(Reactions[[#This Row],[Date ]])</f>
        <v>28</v>
      </c>
      <c r="J5803" s="61">
        <f>WEEKDAY(Reactions[[#This Row],[Date ]],2)</f>
        <v>1</v>
      </c>
      <c r="K5803" s="61" t="str">
        <f>TEXT(Reactions[[#This Row],[Date ]],"dddd")</f>
        <v>Monday</v>
      </c>
      <c r="L5803" s="7">
        <f>INT(Reactions[[#This Row],[Datetime]])</f>
        <v>44193</v>
      </c>
      <c r="M5803" s="61">
        <f>HOUR(Reactions[[#This Row],[Datetime]])</f>
        <v>13</v>
      </c>
      <c r="N5803" s="114">
        <f>EOMONTH(Reactions[[#This Row],[Date ]],0)</f>
        <v>44196</v>
      </c>
      <c r="O5803" t="s">
        <v>1512</v>
      </c>
      <c r="P5803" s="51">
        <v>44193.5702662037</v>
      </c>
    </row>
    <row r="5804" spans="1:16" x14ac:dyDescent="0.3">
      <c r="A5804" t="s">
        <v>444</v>
      </c>
      <c r="B5804" t="s">
        <v>700</v>
      </c>
      <c r="C5804" t="str">
        <f>VLOOKUP(Reactions[[#This Row],[Content ID]],'Content_cleaned '!$A:$C,3,FALSE)</f>
        <v>fitness</v>
      </c>
      <c r="D5804" t="str">
        <f>VLOOKUP(Reactions[[#This Row],[Content ID]],Content[[#All],[Content ID]:[Category]],7,FALSE)</f>
        <v>GIF</v>
      </c>
      <c r="E5804" t="str">
        <f>VLOOKUP(Reactions[[#This Row],[Type]],ReactionTypes[[#All],[Type]:[Score]],2,FALSE)</f>
        <v>positive</v>
      </c>
      <c r="F5804">
        <f>VLOOKUP(Reactions[[#This Row],[Type]],ReactionTypes[[#All],[Type]:[Score]],3,FALSE)</f>
        <v>75</v>
      </c>
      <c r="G5804">
        <f>YEAR(Reactions[[#This Row],[Datetime]])</f>
        <v>2020</v>
      </c>
      <c r="H5804" s="7" t="str">
        <f>TEXT(Reactions[[#This Row],[Datetime]],"YYYY-mmm")</f>
        <v>2020-Sep</v>
      </c>
      <c r="I5804" s="61">
        <f>DAY(Reactions[[#This Row],[Date ]])</f>
        <v>21</v>
      </c>
      <c r="J5804" s="61">
        <f>WEEKDAY(Reactions[[#This Row],[Date ]],2)</f>
        <v>1</v>
      </c>
      <c r="K5804" s="61" t="str">
        <f>TEXT(Reactions[[#This Row],[Date ]],"dddd")</f>
        <v>Monday</v>
      </c>
      <c r="L5804" s="7">
        <f>INT(Reactions[[#This Row],[Datetime]])</f>
        <v>44095</v>
      </c>
      <c r="M5804" s="61">
        <f>HOUR(Reactions[[#This Row],[Datetime]])</f>
        <v>0</v>
      </c>
      <c r="N5804" s="114">
        <f>EOMONTH(Reactions[[#This Row],[Date ]],0)</f>
        <v>44104</v>
      </c>
      <c r="O5804" t="s">
        <v>1522</v>
      </c>
      <c r="P5804" s="51">
        <v>44095.038344907407</v>
      </c>
    </row>
    <row r="5805" spans="1:16" x14ac:dyDescent="0.3">
      <c r="A5805" t="s">
        <v>444</v>
      </c>
      <c r="B5805" t="s">
        <v>23</v>
      </c>
      <c r="C5805" t="str">
        <f>VLOOKUP(Reactions[[#This Row],[Content ID]],'Content_cleaned '!$A:$C,3,FALSE)</f>
        <v>fitness</v>
      </c>
      <c r="D5805" t="str">
        <f>VLOOKUP(Reactions[[#This Row],[Content ID]],Content[[#All],[Content ID]:[Category]],7,FALSE)</f>
        <v>GIF</v>
      </c>
      <c r="E5805" t="str">
        <f>VLOOKUP(Reactions[[#This Row],[Type]],ReactionTypes[[#All],[Type]:[Score]],2,FALSE)</f>
        <v>negative</v>
      </c>
      <c r="F5805">
        <f>VLOOKUP(Reactions[[#This Row],[Type]],ReactionTypes[[#All],[Type]:[Score]],3,FALSE)</f>
        <v>10</v>
      </c>
      <c r="G5805">
        <f>YEAR(Reactions[[#This Row],[Datetime]])</f>
        <v>2021</v>
      </c>
      <c r="H5805" s="7" t="str">
        <f>TEXT(Reactions[[#This Row],[Datetime]],"YYYY-mmm")</f>
        <v>2021-Mar</v>
      </c>
      <c r="I5805" s="61">
        <f>DAY(Reactions[[#This Row],[Date ]])</f>
        <v>8</v>
      </c>
      <c r="J5805" s="61">
        <f>WEEKDAY(Reactions[[#This Row],[Date ]],2)</f>
        <v>1</v>
      </c>
      <c r="K5805" s="61" t="str">
        <f>TEXT(Reactions[[#This Row],[Date ]],"dddd")</f>
        <v>Monday</v>
      </c>
      <c r="L5805" s="7">
        <f>INT(Reactions[[#This Row],[Datetime]])</f>
        <v>44263</v>
      </c>
      <c r="M5805" s="61">
        <f>HOUR(Reactions[[#This Row],[Datetime]])</f>
        <v>6</v>
      </c>
      <c r="N5805" s="114">
        <f>EOMONTH(Reactions[[#This Row],[Date ]],0)</f>
        <v>44286</v>
      </c>
      <c r="O5805" t="s">
        <v>1512</v>
      </c>
      <c r="P5805" s="51">
        <v>44263.271909722222</v>
      </c>
    </row>
    <row r="5806" spans="1:16" x14ac:dyDescent="0.3">
      <c r="A5806" t="s">
        <v>444</v>
      </c>
      <c r="B5806" t="s">
        <v>235</v>
      </c>
      <c r="C5806" t="str">
        <f>VLOOKUP(Reactions[[#This Row],[Content ID]],'Content_cleaned '!$A:$C,3,FALSE)</f>
        <v>fitness</v>
      </c>
      <c r="D5806" t="str">
        <f>VLOOKUP(Reactions[[#This Row],[Content ID]],Content[[#All],[Content ID]:[Category]],7,FALSE)</f>
        <v>GIF</v>
      </c>
      <c r="E5806" t="str">
        <f>VLOOKUP(Reactions[[#This Row],[Type]],ReactionTypes[[#All],[Type]:[Score]],2,FALSE)</f>
        <v>negative</v>
      </c>
      <c r="F5806">
        <f>VLOOKUP(Reactions[[#This Row],[Type]],ReactionTypes[[#All],[Type]:[Score]],3,FALSE)</f>
        <v>10</v>
      </c>
      <c r="G5806">
        <f>YEAR(Reactions[[#This Row],[Datetime]])</f>
        <v>2021</v>
      </c>
      <c r="H5806" s="7" t="str">
        <f>TEXT(Reactions[[#This Row],[Datetime]],"YYYY-mmm")</f>
        <v>2021-Jan</v>
      </c>
      <c r="I5806" s="61">
        <f>DAY(Reactions[[#This Row],[Date ]])</f>
        <v>20</v>
      </c>
      <c r="J5806" s="61">
        <f>WEEKDAY(Reactions[[#This Row],[Date ]],2)</f>
        <v>3</v>
      </c>
      <c r="K5806" s="61" t="str">
        <f>TEXT(Reactions[[#This Row],[Date ]],"dddd")</f>
        <v>Wednesday</v>
      </c>
      <c r="L5806" s="7">
        <f>INT(Reactions[[#This Row],[Datetime]])</f>
        <v>44216</v>
      </c>
      <c r="M5806" s="61">
        <f>HOUR(Reactions[[#This Row],[Datetime]])</f>
        <v>8</v>
      </c>
      <c r="N5806" s="114">
        <f>EOMONTH(Reactions[[#This Row],[Date ]],0)</f>
        <v>44227</v>
      </c>
      <c r="O5806" t="s">
        <v>1512</v>
      </c>
      <c r="P5806" s="51">
        <v>44216.350393518522</v>
      </c>
    </row>
    <row r="5807" spans="1:16" x14ac:dyDescent="0.3">
      <c r="A5807" t="s">
        <v>444</v>
      </c>
      <c r="B5807" t="s">
        <v>504</v>
      </c>
      <c r="C5807" t="str">
        <f>VLOOKUP(Reactions[[#This Row],[Content ID]],'Content_cleaned '!$A:$C,3,FALSE)</f>
        <v>fitness</v>
      </c>
      <c r="D5807" t="str">
        <f>VLOOKUP(Reactions[[#This Row],[Content ID]],Content[[#All],[Content ID]:[Category]],7,FALSE)</f>
        <v>GIF</v>
      </c>
      <c r="E5807" t="str">
        <f>VLOOKUP(Reactions[[#This Row],[Type]],ReactionTypes[[#All],[Type]:[Score]],2,FALSE)</f>
        <v>positive</v>
      </c>
      <c r="F5807">
        <f>VLOOKUP(Reactions[[#This Row],[Type]],ReactionTypes[[#All],[Type]:[Score]],3,FALSE)</f>
        <v>72</v>
      </c>
      <c r="G5807">
        <f>YEAR(Reactions[[#This Row],[Datetime]])</f>
        <v>2021</v>
      </c>
      <c r="H5807" s="7" t="str">
        <f>TEXT(Reactions[[#This Row],[Datetime]],"YYYY-mmm")</f>
        <v>2021-Jun</v>
      </c>
      <c r="I5807" s="61">
        <f>DAY(Reactions[[#This Row],[Date ]])</f>
        <v>3</v>
      </c>
      <c r="J5807" s="61">
        <f>WEEKDAY(Reactions[[#This Row],[Date ]],2)</f>
        <v>4</v>
      </c>
      <c r="K5807" s="61" t="str">
        <f>TEXT(Reactions[[#This Row],[Date ]],"dddd")</f>
        <v>Thursday</v>
      </c>
      <c r="L5807" s="7">
        <f>INT(Reactions[[#This Row],[Datetime]])</f>
        <v>44350</v>
      </c>
      <c r="M5807" s="61">
        <f>HOUR(Reactions[[#This Row],[Datetime]])</f>
        <v>11</v>
      </c>
      <c r="N5807" s="114">
        <f>EOMONTH(Reactions[[#This Row],[Date ]],0)</f>
        <v>44377</v>
      </c>
      <c r="O5807" t="s">
        <v>1531</v>
      </c>
      <c r="P5807" s="51">
        <v>44350.466504629629</v>
      </c>
    </row>
    <row r="5808" spans="1:16" x14ac:dyDescent="0.3">
      <c r="A5808" t="s">
        <v>444</v>
      </c>
      <c r="B5808" t="s">
        <v>496</v>
      </c>
      <c r="C5808" t="str">
        <f>VLOOKUP(Reactions[[#This Row],[Content ID]],'Content_cleaned '!$A:$C,3,FALSE)</f>
        <v>fitness</v>
      </c>
      <c r="D5808" t="str">
        <f>VLOOKUP(Reactions[[#This Row],[Content ID]],Content[[#All],[Content ID]:[Category]],7,FALSE)</f>
        <v>GIF</v>
      </c>
      <c r="E5808" t="str">
        <f>VLOOKUP(Reactions[[#This Row],[Type]],ReactionTypes[[#All],[Type]:[Score]],2,FALSE)</f>
        <v>neutral</v>
      </c>
      <c r="F5808">
        <f>VLOOKUP(Reactions[[#This Row],[Type]],ReactionTypes[[#All],[Type]:[Score]],3,FALSE)</f>
        <v>20</v>
      </c>
      <c r="G5808">
        <f>YEAR(Reactions[[#This Row],[Datetime]])</f>
        <v>2020</v>
      </c>
      <c r="H5808" s="7" t="str">
        <f>TEXT(Reactions[[#This Row],[Datetime]],"YYYY-mmm")</f>
        <v>2020-Jul</v>
      </c>
      <c r="I5808" s="61">
        <f>DAY(Reactions[[#This Row],[Date ]])</f>
        <v>10</v>
      </c>
      <c r="J5808" s="61">
        <f>WEEKDAY(Reactions[[#This Row],[Date ]],2)</f>
        <v>5</v>
      </c>
      <c r="K5808" s="61" t="str">
        <f>TEXT(Reactions[[#This Row],[Date ]],"dddd")</f>
        <v>Friday</v>
      </c>
      <c r="L5808" s="7">
        <f>INT(Reactions[[#This Row],[Datetime]])</f>
        <v>44022</v>
      </c>
      <c r="M5808" s="61">
        <f>HOUR(Reactions[[#This Row],[Datetime]])</f>
        <v>16</v>
      </c>
      <c r="N5808" s="114">
        <f>EOMONTH(Reactions[[#This Row],[Date ]],0)</f>
        <v>44043</v>
      </c>
      <c r="O5808" t="s">
        <v>1519</v>
      </c>
      <c r="P5808" s="51">
        <v>44022.699131944442</v>
      </c>
    </row>
    <row r="5809" spans="1:16" x14ac:dyDescent="0.3">
      <c r="A5809" t="s">
        <v>444</v>
      </c>
      <c r="B5809" t="s">
        <v>71</v>
      </c>
      <c r="C5809" t="str">
        <f>VLOOKUP(Reactions[[#This Row],[Content ID]],'Content_cleaned '!$A:$C,3,FALSE)</f>
        <v>fitness</v>
      </c>
      <c r="D5809" t="str">
        <f>VLOOKUP(Reactions[[#This Row],[Content ID]],Content[[#All],[Content ID]:[Category]],7,FALSE)</f>
        <v>GIF</v>
      </c>
      <c r="E5809" t="str">
        <f>VLOOKUP(Reactions[[#This Row],[Type]],ReactionTypes[[#All],[Type]:[Score]],2,FALSE)</f>
        <v>negative</v>
      </c>
      <c r="F5809">
        <f>VLOOKUP(Reactions[[#This Row],[Type]],ReactionTypes[[#All],[Type]:[Score]],3,FALSE)</f>
        <v>15</v>
      </c>
      <c r="G5809">
        <f>YEAR(Reactions[[#This Row],[Datetime]])</f>
        <v>2020</v>
      </c>
      <c r="H5809" s="7" t="str">
        <f>TEXT(Reactions[[#This Row],[Datetime]],"YYYY-mmm")</f>
        <v>2020-Jun</v>
      </c>
      <c r="I5809" s="61">
        <f>DAY(Reactions[[#This Row],[Date ]])</f>
        <v>22</v>
      </c>
      <c r="J5809" s="61">
        <f>WEEKDAY(Reactions[[#This Row],[Date ]],2)</f>
        <v>1</v>
      </c>
      <c r="K5809" s="61" t="str">
        <f>TEXT(Reactions[[#This Row],[Date ]],"dddd")</f>
        <v>Monday</v>
      </c>
      <c r="L5809" s="7">
        <f>INT(Reactions[[#This Row],[Datetime]])</f>
        <v>44004</v>
      </c>
      <c r="M5809" s="61">
        <f>HOUR(Reactions[[#This Row],[Datetime]])</f>
        <v>20</v>
      </c>
      <c r="N5809" s="114">
        <f>EOMONTH(Reactions[[#This Row],[Date ]],0)</f>
        <v>44012</v>
      </c>
      <c r="O5809" t="s">
        <v>1513</v>
      </c>
      <c r="P5809" s="51">
        <v>44004.871481481481</v>
      </c>
    </row>
    <row r="5810" spans="1:16" x14ac:dyDescent="0.3">
      <c r="A5810" t="s">
        <v>444</v>
      </c>
      <c r="B5810" t="s">
        <v>191</v>
      </c>
      <c r="C5810" t="str">
        <f>VLOOKUP(Reactions[[#This Row],[Content ID]],'Content_cleaned '!$A:$C,3,FALSE)</f>
        <v>fitness</v>
      </c>
      <c r="D5810" t="str">
        <f>VLOOKUP(Reactions[[#This Row],[Content ID]],Content[[#All],[Content ID]:[Category]],7,FALSE)</f>
        <v>GIF</v>
      </c>
      <c r="E5810" t="str">
        <f>VLOOKUP(Reactions[[#This Row],[Type]],ReactionTypes[[#All],[Type]:[Score]],2,FALSE)</f>
        <v>positive</v>
      </c>
      <c r="F5810">
        <f>VLOOKUP(Reactions[[#This Row],[Type]],ReactionTypes[[#All],[Type]:[Score]],3,FALSE)</f>
        <v>60</v>
      </c>
      <c r="G5810">
        <f>YEAR(Reactions[[#This Row],[Datetime]])</f>
        <v>2021</v>
      </c>
      <c r="H5810" s="7" t="str">
        <f>TEXT(Reactions[[#This Row],[Datetime]],"YYYY-mmm")</f>
        <v>2021-Mar</v>
      </c>
      <c r="I5810" s="61">
        <f>DAY(Reactions[[#This Row],[Date ]])</f>
        <v>15</v>
      </c>
      <c r="J5810" s="61">
        <f>WEEKDAY(Reactions[[#This Row],[Date ]],2)</f>
        <v>1</v>
      </c>
      <c r="K5810" s="61" t="str">
        <f>TEXT(Reactions[[#This Row],[Date ]],"dddd")</f>
        <v>Monday</v>
      </c>
      <c r="L5810" s="7">
        <f>INT(Reactions[[#This Row],[Datetime]])</f>
        <v>44270</v>
      </c>
      <c r="M5810" s="61">
        <f>HOUR(Reactions[[#This Row],[Datetime]])</f>
        <v>20</v>
      </c>
      <c r="N5810" s="114">
        <f>EOMONTH(Reactions[[#This Row],[Date ]],0)</f>
        <v>44286</v>
      </c>
      <c r="O5810" t="s">
        <v>1526</v>
      </c>
      <c r="P5810" s="51">
        <v>44270.843425925923</v>
      </c>
    </row>
    <row r="5811" spans="1:16" x14ac:dyDescent="0.3">
      <c r="A5811" t="s">
        <v>444</v>
      </c>
      <c r="B5811" t="s">
        <v>1400</v>
      </c>
      <c r="C5811" t="str">
        <f>VLOOKUP(Reactions[[#This Row],[Content ID]],'Content_cleaned '!$A:$C,3,FALSE)</f>
        <v>fitness</v>
      </c>
      <c r="D5811" t="str">
        <f>VLOOKUP(Reactions[[#This Row],[Content ID]],Content[[#All],[Content ID]:[Category]],7,FALSE)</f>
        <v>GIF</v>
      </c>
      <c r="E5811" t="str">
        <f>VLOOKUP(Reactions[[#This Row],[Type]],ReactionTypes[[#All],[Type]:[Score]],2,FALSE)</f>
        <v>negative</v>
      </c>
      <c r="F5811">
        <f>VLOOKUP(Reactions[[#This Row],[Type]],ReactionTypes[[#All],[Type]:[Score]],3,FALSE)</f>
        <v>5</v>
      </c>
      <c r="G5811">
        <f>YEAR(Reactions[[#This Row],[Datetime]])</f>
        <v>2020</v>
      </c>
      <c r="H5811" s="7" t="str">
        <f>TEXT(Reactions[[#This Row],[Datetime]],"YYYY-mmm")</f>
        <v>2020-Jul</v>
      </c>
      <c r="I5811" s="61">
        <f>DAY(Reactions[[#This Row],[Date ]])</f>
        <v>11</v>
      </c>
      <c r="J5811" s="61">
        <f>WEEKDAY(Reactions[[#This Row],[Date ]],2)</f>
        <v>6</v>
      </c>
      <c r="K5811" s="61" t="str">
        <f>TEXT(Reactions[[#This Row],[Date ]],"dddd")</f>
        <v>Saturday</v>
      </c>
      <c r="L5811" s="7">
        <f>INT(Reactions[[#This Row],[Datetime]])</f>
        <v>44023</v>
      </c>
      <c r="M5811" s="61">
        <f>HOUR(Reactions[[#This Row],[Datetime]])</f>
        <v>14</v>
      </c>
      <c r="N5811" s="114">
        <f>EOMONTH(Reactions[[#This Row],[Date ]],0)</f>
        <v>44043</v>
      </c>
      <c r="O5811" t="s">
        <v>1517</v>
      </c>
      <c r="P5811" s="51">
        <v>44023.60527777778</v>
      </c>
    </row>
    <row r="5812" spans="1:16" x14ac:dyDescent="0.3">
      <c r="A5812" t="s">
        <v>444</v>
      </c>
      <c r="B5812" t="s">
        <v>131</v>
      </c>
      <c r="C5812" t="str">
        <f>VLOOKUP(Reactions[[#This Row],[Content ID]],'Content_cleaned '!$A:$C,3,FALSE)</f>
        <v>fitness</v>
      </c>
      <c r="D5812" t="str">
        <f>VLOOKUP(Reactions[[#This Row],[Content ID]],Content[[#All],[Content ID]:[Category]],7,FALSE)</f>
        <v>GIF</v>
      </c>
      <c r="E5812" t="str">
        <f>VLOOKUP(Reactions[[#This Row],[Type]],ReactionTypes[[#All],[Type]:[Score]],2,FALSE)</f>
        <v>positive</v>
      </c>
      <c r="F5812">
        <f>VLOOKUP(Reactions[[#This Row],[Type]],ReactionTypes[[#All],[Type]:[Score]],3,FALSE)</f>
        <v>50</v>
      </c>
      <c r="G5812">
        <f>YEAR(Reactions[[#This Row],[Datetime]])</f>
        <v>2021</v>
      </c>
      <c r="H5812" s="7" t="str">
        <f>TEXT(Reactions[[#This Row],[Datetime]],"YYYY-mmm")</f>
        <v>2021-Feb</v>
      </c>
      <c r="I5812" s="61">
        <f>DAY(Reactions[[#This Row],[Date ]])</f>
        <v>8</v>
      </c>
      <c r="J5812" s="61">
        <f>WEEKDAY(Reactions[[#This Row],[Date ]],2)</f>
        <v>1</v>
      </c>
      <c r="K5812" s="61" t="str">
        <f>TEXT(Reactions[[#This Row],[Date ]],"dddd")</f>
        <v>Monday</v>
      </c>
      <c r="L5812" s="7">
        <f>INT(Reactions[[#This Row],[Datetime]])</f>
        <v>44235</v>
      </c>
      <c r="M5812" s="61">
        <f>HOUR(Reactions[[#This Row],[Datetime]])</f>
        <v>17</v>
      </c>
      <c r="N5812" s="114">
        <f>EOMONTH(Reactions[[#This Row],[Date ]],0)</f>
        <v>44255</v>
      </c>
      <c r="O5812" t="s">
        <v>1525</v>
      </c>
      <c r="P5812" s="51">
        <v>44235.718946759262</v>
      </c>
    </row>
    <row r="5813" spans="1:16" x14ac:dyDescent="0.3">
      <c r="A5813" t="s">
        <v>444</v>
      </c>
      <c r="B5813" t="s">
        <v>540</v>
      </c>
      <c r="C5813" t="str">
        <f>VLOOKUP(Reactions[[#This Row],[Content ID]],'Content_cleaned '!$A:$C,3,FALSE)</f>
        <v>fitness</v>
      </c>
      <c r="D5813" t="str">
        <f>VLOOKUP(Reactions[[#This Row],[Content ID]],Content[[#All],[Content ID]:[Category]],7,FALSE)</f>
        <v>GIF</v>
      </c>
      <c r="E5813" t="str">
        <f>VLOOKUP(Reactions[[#This Row],[Type]],ReactionTypes[[#All],[Type]:[Score]],2,FALSE)</f>
        <v>positive</v>
      </c>
      <c r="F5813">
        <f>VLOOKUP(Reactions[[#This Row],[Type]],ReactionTypes[[#All],[Type]:[Score]],3,FALSE)</f>
        <v>72</v>
      </c>
      <c r="G5813">
        <f>YEAR(Reactions[[#This Row],[Datetime]])</f>
        <v>2020</v>
      </c>
      <c r="H5813" s="7" t="str">
        <f>TEXT(Reactions[[#This Row],[Datetime]],"YYYY-mmm")</f>
        <v>2020-Jul</v>
      </c>
      <c r="I5813" s="61">
        <f>DAY(Reactions[[#This Row],[Date ]])</f>
        <v>25</v>
      </c>
      <c r="J5813" s="61">
        <f>WEEKDAY(Reactions[[#This Row],[Date ]],2)</f>
        <v>6</v>
      </c>
      <c r="K5813" s="61" t="str">
        <f>TEXT(Reactions[[#This Row],[Date ]],"dddd")</f>
        <v>Saturday</v>
      </c>
      <c r="L5813" s="7">
        <f>INT(Reactions[[#This Row],[Datetime]])</f>
        <v>44037</v>
      </c>
      <c r="M5813" s="61">
        <f>HOUR(Reactions[[#This Row],[Datetime]])</f>
        <v>15</v>
      </c>
      <c r="N5813" s="114">
        <f>EOMONTH(Reactions[[#This Row],[Date ]],0)</f>
        <v>44043</v>
      </c>
      <c r="O5813" t="s">
        <v>1531</v>
      </c>
      <c r="P5813" s="51">
        <v>44037.653263888889</v>
      </c>
    </row>
    <row r="5814" spans="1:16" x14ac:dyDescent="0.3">
      <c r="A5814" t="s">
        <v>444</v>
      </c>
      <c r="B5814" t="s">
        <v>714</v>
      </c>
      <c r="C5814" t="str">
        <f>VLOOKUP(Reactions[[#This Row],[Content ID]],'Content_cleaned '!$A:$C,3,FALSE)</f>
        <v>fitness</v>
      </c>
      <c r="D5814" t="str">
        <f>VLOOKUP(Reactions[[#This Row],[Content ID]],Content[[#All],[Content ID]:[Category]],7,FALSE)</f>
        <v>GIF</v>
      </c>
      <c r="E5814" t="str">
        <f>VLOOKUP(Reactions[[#This Row],[Type]],ReactionTypes[[#All],[Type]:[Score]],2,FALSE)</f>
        <v>negative</v>
      </c>
      <c r="F5814">
        <f>VLOOKUP(Reactions[[#This Row],[Type]],ReactionTypes[[#All],[Type]:[Score]],3,FALSE)</f>
        <v>12</v>
      </c>
      <c r="G5814">
        <f>YEAR(Reactions[[#This Row],[Datetime]])</f>
        <v>2020</v>
      </c>
      <c r="H5814" s="7" t="str">
        <f>TEXT(Reactions[[#This Row],[Datetime]],"YYYY-mmm")</f>
        <v>2020-Sep</v>
      </c>
      <c r="I5814" s="61">
        <f>DAY(Reactions[[#This Row],[Date ]])</f>
        <v>28</v>
      </c>
      <c r="J5814" s="61">
        <f>WEEKDAY(Reactions[[#This Row],[Date ]],2)</f>
        <v>1</v>
      </c>
      <c r="K5814" s="61" t="str">
        <f>TEXT(Reactions[[#This Row],[Date ]],"dddd")</f>
        <v>Monday</v>
      </c>
      <c r="L5814" s="7">
        <f>INT(Reactions[[#This Row],[Datetime]])</f>
        <v>44102</v>
      </c>
      <c r="M5814" s="61">
        <f>HOUR(Reactions[[#This Row],[Datetime]])</f>
        <v>14</v>
      </c>
      <c r="N5814" s="114">
        <f>EOMONTH(Reactions[[#This Row],[Date ]],0)</f>
        <v>44104</v>
      </c>
      <c r="O5814" t="s">
        <v>1524</v>
      </c>
      <c r="P5814" s="51">
        <v>44102.594606481478</v>
      </c>
    </row>
    <row r="5815" spans="1:16" x14ac:dyDescent="0.3">
      <c r="A5815" t="s">
        <v>444</v>
      </c>
      <c r="B5815" t="s">
        <v>23</v>
      </c>
      <c r="C5815" t="str">
        <f>VLOOKUP(Reactions[[#This Row],[Content ID]],'Content_cleaned '!$A:$C,3,FALSE)</f>
        <v>fitness</v>
      </c>
      <c r="D5815" t="str">
        <f>VLOOKUP(Reactions[[#This Row],[Content ID]],Content[[#All],[Content ID]:[Category]],7,FALSE)</f>
        <v>GIF</v>
      </c>
      <c r="E5815" t="str">
        <f>VLOOKUP(Reactions[[#This Row],[Type]],ReactionTypes[[#All],[Type]:[Score]],2,FALSE)</f>
        <v>neutral</v>
      </c>
      <c r="F5815">
        <f>VLOOKUP(Reactions[[#This Row],[Type]],ReactionTypes[[#All],[Type]:[Score]],3,FALSE)</f>
        <v>35</v>
      </c>
      <c r="G5815">
        <f>YEAR(Reactions[[#This Row],[Datetime]])</f>
        <v>2021</v>
      </c>
      <c r="H5815" s="7" t="str">
        <f>TEXT(Reactions[[#This Row],[Datetime]],"YYYY-mmm")</f>
        <v>2021-Mar</v>
      </c>
      <c r="I5815" s="61">
        <f>DAY(Reactions[[#This Row],[Date ]])</f>
        <v>16</v>
      </c>
      <c r="J5815" s="61">
        <f>WEEKDAY(Reactions[[#This Row],[Date ]],2)</f>
        <v>2</v>
      </c>
      <c r="K5815" s="61" t="str">
        <f>TEXT(Reactions[[#This Row],[Date ]],"dddd")</f>
        <v>Tuesday</v>
      </c>
      <c r="L5815" s="7">
        <f>INT(Reactions[[#This Row],[Datetime]])</f>
        <v>44271</v>
      </c>
      <c r="M5815" s="61">
        <f>HOUR(Reactions[[#This Row],[Datetime]])</f>
        <v>9</v>
      </c>
      <c r="N5815" s="114">
        <f>EOMONTH(Reactions[[#This Row],[Date ]],0)</f>
        <v>44286</v>
      </c>
      <c r="O5815" t="s">
        <v>1515</v>
      </c>
      <c r="P5815" s="51">
        <v>44271.411215277774</v>
      </c>
    </row>
    <row r="5816" spans="1:16" x14ac:dyDescent="0.3">
      <c r="A5816" t="s">
        <v>444</v>
      </c>
      <c r="B5816" t="s">
        <v>4</v>
      </c>
      <c r="C5816" t="str">
        <f>VLOOKUP(Reactions[[#This Row],[Content ID]],'Content_cleaned '!$A:$C,3,FALSE)</f>
        <v>fitness</v>
      </c>
      <c r="D5816" t="str">
        <f>VLOOKUP(Reactions[[#This Row],[Content ID]],Content[[#All],[Content ID]:[Category]],7,FALSE)</f>
        <v>GIF</v>
      </c>
      <c r="E5816" t="str">
        <f>VLOOKUP(Reactions[[#This Row],[Type]],ReactionTypes[[#All],[Type]:[Score]],2,FALSE)</f>
        <v>positive</v>
      </c>
      <c r="F5816">
        <f>VLOOKUP(Reactions[[#This Row],[Type]],ReactionTypes[[#All],[Type]:[Score]],3,FALSE)</f>
        <v>65</v>
      </c>
      <c r="G5816">
        <f>YEAR(Reactions[[#This Row],[Datetime]])</f>
        <v>2020</v>
      </c>
      <c r="H5816" s="7" t="str">
        <f>TEXT(Reactions[[#This Row],[Datetime]],"YYYY-mmm")</f>
        <v>2020-Oct</v>
      </c>
      <c r="I5816" s="61">
        <f>DAY(Reactions[[#This Row],[Date ]])</f>
        <v>21</v>
      </c>
      <c r="J5816" s="61">
        <f>WEEKDAY(Reactions[[#This Row],[Date ]],2)</f>
        <v>3</v>
      </c>
      <c r="K5816" s="61" t="str">
        <f>TEXT(Reactions[[#This Row],[Date ]],"dddd")</f>
        <v>Wednesday</v>
      </c>
      <c r="L5816" s="7">
        <f>INT(Reactions[[#This Row],[Datetime]])</f>
        <v>44125</v>
      </c>
      <c r="M5816" s="61">
        <f>HOUR(Reactions[[#This Row],[Datetime]])</f>
        <v>10</v>
      </c>
      <c r="N5816" s="114">
        <f>EOMONTH(Reactions[[#This Row],[Date ]],0)</f>
        <v>44135</v>
      </c>
      <c r="O5816" t="s">
        <v>1518</v>
      </c>
      <c r="P5816" s="51">
        <v>44125.418298611112</v>
      </c>
    </row>
    <row r="5817" spans="1:16" x14ac:dyDescent="0.3">
      <c r="A5817" t="s">
        <v>444</v>
      </c>
      <c r="B5817" t="s">
        <v>684</v>
      </c>
      <c r="C5817" t="str">
        <f>VLOOKUP(Reactions[[#This Row],[Content ID]],'Content_cleaned '!$A:$C,3,FALSE)</f>
        <v>fitness</v>
      </c>
      <c r="D5817" t="str">
        <f>VLOOKUP(Reactions[[#This Row],[Content ID]],Content[[#All],[Content ID]:[Category]],7,FALSE)</f>
        <v>GIF</v>
      </c>
      <c r="E5817" t="str">
        <f>VLOOKUP(Reactions[[#This Row],[Type]],ReactionTypes[[#All],[Type]:[Score]],2,FALSE)</f>
        <v>negative</v>
      </c>
      <c r="F5817">
        <f>VLOOKUP(Reactions[[#This Row],[Type]],ReactionTypes[[#All],[Type]:[Score]],3,FALSE)</f>
        <v>12</v>
      </c>
      <c r="G5817">
        <f>YEAR(Reactions[[#This Row],[Datetime]])</f>
        <v>2020</v>
      </c>
      <c r="H5817" s="7" t="str">
        <f>TEXT(Reactions[[#This Row],[Datetime]],"YYYY-mmm")</f>
        <v>2020-Oct</v>
      </c>
      <c r="I5817" s="61">
        <f>DAY(Reactions[[#This Row],[Date ]])</f>
        <v>18</v>
      </c>
      <c r="J5817" s="61">
        <f>WEEKDAY(Reactions[[#This Row],[Date ]],2)</f>
        <v>7</v>
      </c>
      <c r="K5817" s="61" t="str">
        <f>TEXT(Reactions[[#This Row],[Date ]],"dddd")</f>
        <v>Sunday</v>
      </c>
      <c r="L5817" s="7">
        <f>INT(Reactions[[#This Row],[Datetime]])</f>
        <v>44122</v>
      </c>
      <c r="M5817" s="61">
        <f>HOUR(Reactions[[#This Row],[Datetime]])</f>
        <v>18</v>
      </c>
      <c r="N5817" s="114">
        <f>EOMONTH(Reactions[[#This Row],[Date ]],0)</f>
        <v>44135</v>
      </c>
      <c r="O5817" t="s">
        <v>1524</v>
      </c>
      <c r="P5817" s="51">
        <v>44122.783784722225</v>
      </c>
    </row>
    <row r="5818" spans="1:16" x14ac:dyDescent="0.3">
      <c r="A5818" t="s">
        <v>444</v>
      </c>
      <c r="B5818" t="s">
        <v>762</v>
      </c>
      <c r="C5818" t="str">
        <f>VLOOKUP(Reactions[[#This Row],[Content ID]],'Content_cleaned '!$A:$C,3,FALSE)</f>
        <v>fitness</v>
      </c>
      <c r="D5818" t="str">
        <f>VLOOKUP(Reactions[[#This Row],[Content ID]],Content[[#All],[Content ID]:[Category]],7,FALSE)</f>
        <v>GIF</v>
      </c>
      <c r="E5818" t="str">
        <f>VLOOKUP(Reactions[[#This Row],[Type]],ReactionTypes[[#All],[Type]:[Score]],2,FALSE)</f>
        <v>positive</v>
      </c>
      <c r="F5818">
        <f>VLOOKUP(Reactions[[#This Row],[Type]],ReactionTypes[[#All],[Type]:[Score]],3,FALSE)</f>
        <v>60</v>
      </c>
      <c r="G5818">
        <f>YEAR(Reactions[[#This Row],[Datetime]])</f>
        <v>2021</v>
      </c>
      <c r="H5818" s="7" t="str">
        <f>TEXT(Reactions[[#This Row],[Datetime]],"YYYY-mmm")</f>
        <v>2021-May</v>
      </c>
      <c r="I5818" s="61">
        <f>DAY(Reactions[[#This Row],[Date ]])</f>
        <v>6</v>
      </c>
      <c r="J5818" s="61">
        <f>WEEKDAY(Reactions[[#This Row],[Date ]],2)</f>
        <v>4</v>
      </c>
      <c r="K5818" s="61" t="str">
        <f>TEXT(Reactions[[#This Row],[Date ]],"dddd")</f>
        <v>Thursday</v>
      </c>
      <c r="L5818" s="7">
        <f>INT(Reactions[[#This Row],[Datetime]])</f>
        <v>44322</v>
      </c>
      <c r="M5818" s="61">
        <f>HOUR(Reactions[[#This Row],[Datetime]])</f>
        <v>10</v>
      </c>
      <c r="N5818" s="114">
        <f>EOMONTH(Reactions[[#This Row],[Date ]],0)</f>
        <v>44347</v>
      </c>
      <c r="O5818" t="s">
        <v>1526</v>
      </c>
      <c r="P5818" s="51">
        <v>44322.419594907406</v>
      </c>
    </row>
    <row r="5819" spans="1:16" x14ac:dyDescent="0.3">
      <c r="A5819" t="s">
        <v>444</v>
      </c>
      <c r="B5819" t="s">
        <v>1545</v>
      </c>
      <c r="C5819" t="str">
        <f>VLOOKUP(Reactions[[#This Row],[Content ID]],'Content_cleaned '!$A:$C,3,FALSE)</f>
        <v>fitness</v>
      </c>
      <c r="D5819" t="str">
        <f>VLOOKUP(Reactions[[#This Row],[Content ID]],Content[[#All],[Content ID]:[Category]],7,FALSE)</f>
        <v>GIF</v>
      </c>
      <c r="E5819" t="str">
        <f>VLOOKUP(Reactions[[#This Row],[Type]],ReactionTypes[[#All],[Type]:[Score]],2,FALSE)</f>
        <v>negative</v>
      </c>
      <c r="F5819">
        <f>VLOOKUP(Reactions[[#This Row],[Type]],ReactionTypes[[#All],[Type]:[Score]],3,FALSE)</f>
        <v>5</v>
      </c>
      <c r="G5819">
        <f>YEAR(Reactions[[#This Row],[Datetime]])</f>
        <v>2020</v>
      </c>
      <c r="H5819" s="7" t="str">
        <f>TEXT(Reactions[[#This Row],[Datetime]],"YYYY-mmm")</f>
        <v>2020-Oct</v>
      </c>
      <c r="I5819" s="61">
        <f>DAY(Reactions[[#This Row],[Date ]])</f>
        <v>17</v>
      </c>
      <c r="J5819" s="61">
        <f>WEEKDAY(Reactions[[#This Row],[Date ]],2)</f>
        <v>6</v>
      </c>
      <c r="K5819" s="61" t="str">
        <f>TEXT(Reactions[[#This Row],[Date ]],"dddd")</f>
        <v>Saturday</v>
      </c>
      <c r="L5819" s="7">
        <f>INT(Reactions[[#This Row],[Datetime]])</f>
        <v>44121</v>
      </c>
      <c r="M5819" s="61">
        <f>HOUR(Reactions[[#This Row],[Datetime]])</f>
        <v>13</v>
      </c>
      <c r="N5819" s="114">
        <f>EOMONTH(Reactions[[#This Row],[Date ]],0)</f>
        <v>44135</v>
      </c>
      <c r="O5819" t="s">
        <v>1517</v>
      </c>
      <c r="P5819" s="51">
        <v>44121.561365740738</v>
      </c>
    </row>
    <row r="5820" spans="1:16" x14ac:dyDescent="0.3">
      <c r="A5820" t="s">
        <v>444</v>
      </c>
      <c r="B5820" t="s">
        <v>145</v>
      </c>
      <c r="C5820" t="str">
        <f>VLOOKUP(Reactions[[#This Row],[Content ID]],'Content_cleaned '!$A:$C,3,FALSE)</f>
        <v>fitness</v>
      </c>
      <c r="D5820" t="str">
        <f>VLOOKUP(Reactions[[#This Row],[Content ID]],Content[[#All],[Content ID]:[Category]],7,FALSE)</f>
        <v>GIF</v>
      </c>
      <c r="E5820" t="str">
        <f>VLOOKUP(Reactions[[#This Row],[Type]],ReactionTypes[[#All],[Type]:[Score]],2,FALSE)</f>
        <v>negative</v>
      </c>
      <c r="F5820">
        <f>VLOOKUP(Reactions[[#This Row],[Type]],ReactionTypes[[#All],[Type]:[Score]],3,FALSE)</f>
        <v>12</v>
      </c>
      <c r="G5820">
        <f>YEAR(Reactions[[#This Row],[Datetime]])</f>
        <v>2021</v>
      </c>
      <c r="H5820" s="7" t="str">
        <f>TEXT(Reactions[[#This Row],[Datetime]],"YYYY-mmm")</f>
        <v>2021-May</v>
      </c>
      <c r="I5820" s="61">
        <f>DAY(Reactions[[#This Row],[Date ]])</f>
        <v>23</v>
      </c>
      <c r="J5820" s="61">
        <f>WEEKDAY(Reactions[[#This Row],[Date ]],2)</f>
        <v>7</v>
      </c>
      <c r="K5820" s="61" t="str">
        <f>TEXT(Reactions[[#This Row],[Date ]],"dddd")</f>
        <v>Sunday</v>
      </c>
      <c r="L5820" s="7">
        <f>INT(Reactions[[#This Row],[Datetime]])</f>
        <v>44339</v>
      </c>
      <c r="M5820" s="61">
        <f>HOUR(Reactions[[#This Row],[Datetime]])</f>
        <v>8</v>
      </c>
      <c r="N5820" s="114">
        <f>EOMONTH(Reactions[[#This Row],[Date ]],0)</f>
        <v>44347</v>
      </c>
      <c r="O5820" t="s">
        <v>1524</v>
      </c>
      <c r="P5820" s="51">
        <v>44339.370949074073</v>
      </c>
    </row>
    <row r="5821" spans="1:16" x14ac:dyDescent="0.3">
      <c r="A5821" t="s">
        <v>444</v>
      </c>
      <c r="B5821" t="s">
        <v>960</v>
      </c>
      <c r="C5821" t="str">
        <f>VLOOKUP(Reactions[[#This Row],[Content ID]],'Content_cleaned '!$A:$C,3,FALSE)</f>
        <v>fitness</v>
      </c>
      <c r="D5821" t="str">
        <f>VLOOKUP(Reactions[[#This Row],[Content ID]],Content[[#All],[Content ID]:[Category]],7,FALSE)</f>
        <v>GIF</v>
      </c>
      <c r="E5821" t="str">
        <f>VLOOKUP(Reactions[[#This Row],[Type]],ReactionTypes[[#All],[Type]:[Score]],2,FALSE)</f>
        <v>positive</v>
      </c>
      <c r="F5821">
        <f>VLOOKUP(Reactions[[#This Row],[Type]],ReactionTypes[[#All],[Type]:[Score]],3,FALSE)</f>
        <v>30</v>
      </c>
      <c r="G5821">
        <f>YEAR(Reactions[[#This Row],[Datetime]])</f>
        <v>2021</v>
      </c>
      <c r="H5821" s="7" t="str">
        <f>TEXT(Reactions[[#This Row],[Datetime]],"YYYY-mmm")</f>
        <v>2021-Feb</v>
      </c>
      <c r="I5821" s="61">
        <f>DAY(Reactions[[#This Row],[Date ]])</f>
        <v>24</v>
      </c>
      <c r="J5821" s="61">
        <f>WEEKDAY(Reactions[[#This Row],[Date ]],2)</f>
        <v>3</v>
      </c>
      <c r="K5821" s="61" t="str">
        <f>TEXT(Reactions[[#This Row],[Date ]],"dddd")</f>
        <v>Wednesday</v>
      </c>
      <c r="L5821" s="7">
        <f>INT(Reactions[[#This Row],[Datetime]])</f>
        <v>44251</v>
      </c>
      <c r="M5821" s="61">
        <f>HOUR(Reactions[[#This Row],[Datetime]])</f>
        <v>0</v>
      </c>
      <c r="N5821" s="114">
        <f>EOMONTH(Reactions[[#This Row],[Date ]],0)</f>
        <v>44255</v>
      </c>
      <c r="O5821" t="s">
        <v>1514</v>
      </c>
      <c r="P5821" s="51">
        <v>44251.038495370369</v>
      </c>
    </row>
    <row r="5822" spans="1:16" x14ac:dyDescent="0.3">
      <c r="A5822" t="s">
        <v>444</v>
      </c>
      <c r="B5822" t="s">
        <v>775</v>
      </c>
      <c r="C5822" t="str">
        <f>VLOOKUP(Reactions[[#This Row],[Content ID]],'Content_cleaned '!$A:$C,3,FALSE)</f>
        <v>fitness</v>
      </c>
      <c r="D5822" t="str">
        <f>VLOOKUP(Reactions[[#This Row],[Content ID]],Content[[#All],[Content ID]:[Category]],7,FALSE)</f>
        <v>GIF</v>
      </c>
      <c r="E5822" t="str">
        <f>VLOOKUP(Reactions[[#This Row],[Type]],ReactionTypes[[#All],[Type]:[Score]],2,FALSE)</f>
        <v>positive</v>
      </c>
      <c r="F5822">
        <f>VLOOKUP(Reactions[[#This Row],[Type]],ReactionTypes[[#All],[Type]:[Score]],3,FALSE)</f>
        <v>65</v>
      </c>
      <c r="G5822">
        <f>YEAR(Reactions[[#This Row],[Datetime]])</f>
        <v>2020</v>
      </c>
      <c r="H5822" s="7" t="str">
        <f>TEXT(Reactions[[#This Row],[Datetime]],"YYYY-mmm")</f>
        <v>2020-Aug</v>
      </c>
      <c r="I5822" s="61">
        <f>DAY(Reactions[[#This Row],[Date ]])</f>
        <v>24</v>
      </c>
      <c r="J5822" s="61">
        <f>WEEKDAY(Reactions[[#This Row],[Date ]],2)</f>
        <v>1</v>
      </c>
      <c r="K5822" s="61" t="str">
        <f>TEXT(Reactions[[#This Row],[Date ]],"dddd")</f>
        <v>Monday</v>
      </c>
      <c r="L5822" s="7">
        <f>INT(Reactions[[#This Row],[Datetime]])</f>
        <v>44067</v>
      </c>
      <c r="M5822" s="61">
        <f>HOUR(Reactions[[#This Row],[Datetime]])</f>
        <v>3</v>
      </c>
      <c r="N5822" s="114">
        <f>EOMONTH(Reactions[[#This Row],[Date ]],0)</f>
        <v>44074</v>
      </c>
      <c r="O5822" t="s">
        <v>1518</v>
      </c>
      <c r="P5822" s="51">
        <v>44067.144062500003</v>
      </c>
    </row>
    <row r="5823" spans="1:16" x14ac:dyDescent="0.3">
      <c r="A5823" t="s">
        <v>444</v>
      </c>
      <c r="B5823" t="s">
        <v>1455</v>
      </c>
      <c r="C5823" t="str">
        <f>VLOOKUP(Reactions[[#This Row],[Content ID]],'Content_cleaned '!$A:$C,3,FALSE)</f>
        <v>fitness</v>
      </c>
      <c r="D5823" t="str">
        <f>VLOOKUP(Reactions[[#This Row],[Content ID]],Content[[#All],[Content ID]:[Category]],7,FALSE)</f>
        <v>GIF</v>
      </c>
      <c r="E5823" t="str">
        <f>VLOOKUP(Reactions[[#This Row],[Type]],ReactionTypes[[#All],[Type]:[Score]],2,FALSE)</f>
        <v>positive</v>
      </c>
      <c r="F5823">
        <f>VLOOKUP(Reactions[[#This Row],[Type]],ReactionTypes[[#All],[Type]:[Score]],3,FALSE)</f>
        <v>75</v>
      </c>
      <c r="G5823">
        <f>YEAR(Reactions[[#This Row],[Datetime]])</f>
        <v>2020</v>
      </c>
      <c r="H5823" s="7" t="str">
        <f>TEXT(Reactions[[#This Row],[Datetime]],"YYYY-mmm")</f>
        <v>2020-Jul</v>
      </c>
      <c r="I5823" s="61">
        <f>DAY(Reactions[[#This Row],[Date ]])</f>
        <v>19</v>
      </c>
      <c r="J5823" s="61">
        <f>WEEKDAY(Reactions[[#This Row],[Date ]],2)</f>
        <v>7</v>
      </c>
      <c r="K5823" s="61" t="str">
        <f>TEXT(Reactions[[#This Row],[Date ]],"dddd")</f>
        <v>Sunday</v>
      </c>
      <c r="L5823" s="7">
        <f>INT(Reactions[[#This Row],[Datetime]])</f>
        <v>44031</v>
      </c>
      <c r="M5823" s="61">
        <f>HOUR(Reactions[[#This Row],[Datetime]])</f>
        <v>16</v>
      </c>
      <c r="N5823" s="114">
        <f>EOMONTH(Reactions[[#This Row],[Date ]],0)</f>
        <v>44043</v>
      </c>
      <c r="O5823" t="s">
        <v>1522</v>
      </c>
      <c r="P5823" s="51">
        <v>44031.697835648149</v>
      </c>
    </row>
    <row r="5824" spans="1:16" x14ac:dyDescent="0.3">
      <c r="A5824" t="s">
        <v>444</v>
      </c>
      <c r="B5824" t="s">
        <v>75</v>
      </c>
      <c r="C5824" t="str">
        <f>VLOOKUP(Reactions[[#This Row],[Content ID]],'Content_cleaned '!$A:$C,3,FALSE)</f>
        <v>fitness</v>
      </c>
      <c r="D5824" t="str">
        <f>VLOOKUP(Reactions[[#This Row],[Content ID]],Content[[#All],[Content ID]:[Category]],7,FALSE)</f>
        <v>GIF</v>
      </c>
      <c r="E5824" t="str">
        <f>VLOOKUP(Reactions[[#This Row],[Type]],ReactionTypes[[#All],[Type]:[Score]],2,FALSE)</f>
        <v>positive</v>
      </c>
      <c r="F5824">
        <f>VLOOKUP(Reactions[[#This Row],[Type]],ReactionTypes[[#All],[Type]:[Score]],3,FALSE)</f>
        <v>75</v>
      </c>
      <c r="G5824">
        <f>YEAR(Reactions[[#This Row],[Datetime]])</f>
        <v>2021</v>
      </c>
      <c r="H5824" s="7" t="str">
        <f>TEXT(Reactions[[#This Row],[Datetime]],"YYYY-mmm")</f>
        <v>2021-Jan</v>
      </c>
      <c r="I5824" s="61">
        <f>DAY(Reactions[[#This Row],[Date ]])</f>
        <v>3</v>
      </c>
      <c r="J5824" s="61">
        <f>WEEKDAY(Reactions[[#This Row],[Date ]],2)</f>
        <v>7</v>
      </c>
      <c r="K5824" s="61" t="str">
        <f>TEXT(Reactions[[#This Row],[Date ]],"dddd")</f>
        <v>Sunday</v>
      </c>
      <c r="L5824" s="7">
        <f>INT(Reactions[[#This Row],[Datetime]])</f>
        <v>44199</v>
      </c>
      <c r="M5824" s="61">
        <f>HOUR(Reactions[[#This Row],[Datetime]])</f>
        <v>13</v>
      </c>
      <c r="N5824" s="114">
        <f>EOMONTH(Reactions[[#This Row],[Date ]],0)</f>
        <v>44227</v>
      </c>
      <c r="O5824" t="s">
        <v>1522</v>
      </c>
      <c r="P5824" s="51">
        <v>44199.558622685188</v>
      </c>
    </row>
    <row r="5825" spans="1:16" x14ac:dyDescent="0.3">
      <c r="A5825" t="s">
        <v>444</v>
      </c>
      <c r="B5825" t="s">
        <v>23</v>
      </c>
      <c r="C5825" t="str">
        <f>VLOOKUP(Reactions[[#This Row],[Content ID]],'Content_cleaned '!$A:$C,3,FALSE)</f>
        <v>fitness</v>
      </c>
      <c r="D5825" t="str">
        <f>VLOOKUP(Reactions[[#This Row],[Content ID]],Content[[#All],[Content ID]:[Category]],7,FALSE)</f>
        <v>GIF</v>
      </c>
      <c r="E5825" t="str">
        <f>VLOOKUP(Reactions[[#This Row],[Type]],ReactionTypes[[#All],[Type]:[Score]],2,FALSE)</f>
        <v>negative</v>
      </c>
      <c r="F5825">
        <f>VLOOKUP(Reactions[[#This Row],[Type]],ReactionTypes[[#All],[Type]:[Score]],3,FALSE)</f>
        <v>10</v>
      </c>
      <c r="G5825">
        <f>YEAR(Reactions[[#This Row],[Datetime]])</f>
        <v>2020</v>
      </c>
      <c r="H5825" s="7" t="str">
        <f>TEXT(Reactions[[#This Row],[Datetime]],"YYYY-mmm")</f>
        <v>2020-Sep</v>
      </c>
      <c r="I5825" s="61">
        <f>DAY(Reactions[[#This Row],[Date ]])</f>
        <v>10</v>
      </c>
      <c r="J5825" s="61">
        <f>WEEKDAY(Reactions[[#This Row],[Date ]],2)</f>
        <v>4</v>
      </c>
      <c r="K5825" s="61" t="str">
        <f>TEXT(Reactions[[#This Row],[Date ]],"dddd")</f>
        <v>Thursday</v>
      </c>
      <c r="L5825" s="7">
        <f>INT(Reactions[[#This Row],[Datetime]])</f>
        <v>44084</v>
      </c>
      <c r="M5825" s="61">
        <f>HOUR(Reactions[[#This Row],[Datetime]])</f>
        <v>7</v>
      </c>
      <c r="N5825" s="114">
        <f>EOMONTH(Reactions[[#This Row],[Date ]],0)</f>
        <v>44104</v>
      </c>
      <c r="O5825" t="s">
        <v>1512</v>
      </c>
      <c r="P5825" s="51">
        <v>44084.329212962963</v>
      </c>
    </row>
    <row r="5826" spans="1:16" x14ac:dyDescent="0.3">
      <c r="A5826" t="s">
        <v>444</v>
      </c>
      <c r="B5826" t="s">
        <v>1520</v>
      </c>
      <c r="C5826" t="str">
        <f>VLOOKUP(Reactions[[#This Row],[Content ID]],'Content_cleaned '!$A:$C,3,FALSE)</f>
        <v>fitness</v>
      </c>
      <c r="D5826" t="str">
        <f>VLOOKUP(Reactions[[#This Row],[Content ID]],Content[[#All],[Content ID]:[Category]],7,FALSE)</f>
        <v>GIF</v>
      </c>
      <c r="E5826" t="str">
        <f>VLOOKUP(Reactions[[#This Row],[Type]],ReactionTypes[[#All],[Type]:[Score]],2,FALSE)</f>
        <v>positive</v>
      </c>
      <c r="F5826">
        <f>VLOOKUP(Reactions[[#This Row],[Type]],ReactionTypes[[#All],[Type]:[Score]],3,FALSE)</f>
        <v>72</v>
      </c>
      <c r="G5826">
        <f>YEAR(Reactions[[#This Row],[Datetime]])</f>
        <v>2021</v>
      </c>
      <c r="H5826" s="7" t="str">
        <f>TEXT(Reactions[[#This Row],[Datetime]],"YYYY-mmm")</f>
        <v>2021-Mar</v>
      </c>
      <c r="I5826" s="61">
        <f>DAY(Reactions[[#This Row],[Date ]])</f>
        <v>28</v>
      </c>
      <c r="J5826" s="61">
        <f>WEEKDAY(Reactions[[#This Row],[Date ]],2)</f>
        <v>7</v>
      </c>
      <c r="K5826" s="61" t="str">
        <f>TEXT(Reactions[[#This Row],[Date ]],"dddd")</f>
        <v>Sunday</v>
      </c>
      <c r="L5826" s="7">
        <f>INT(Reactions[[#This Row],[Datetime]])</f>
        <v>44283</v>
      </c>
      <c r="M5826" s="61">
        <f>HOUR(Reactions[[#This Row],[Datetime]])</f>
        <v>19</v>
      </c>
      <c r="N5826" s="114">
        <f>EOMONTH(Reactions[[#This Row],[Date ]],0)</f>
        <v>44286</v>
      </c>
      <c r="O5826" t="s">
        <v>1531</v>
      </c>
      <c r="P5826" s="51">
        <v>44283.809050925927</v>
      </c>
    </row>
    <row r="5827" spans="1:16" x14ac:dyDescent="0.3">
      <c r="A5827" t="s">
        <v>444</v>
      </c>
      <c r="B5827" t="s">
        <v>103</v>
      </c>
      <c r="C5827" t="str">
        <f>VLOOKUP(Reactions[[#This Row],[Content ID]],'Content_cleaned '!$A:$C,3,FALSE)</f>
        <v>fitness</v>
      </c>
      <c r="D5827" t="str">
        <f>VLOOKUP(Reactions[[#This Row],[Content ID]],Content[[#All],[Content ID]:[Category]],7,FALSE)</f>
        <v>GIF</v>
      </c>
      <c r="E5827" t="str">
        <f>VLOOKUP(Reactions[[#This Row],[Type]],ReactionTypes[[#All],[Type]:[Score]],2,FALSE)</f>
        <v>positive</v>
      </c>
      <c r="F5827">
        <f>VLOOKUP(Reactions[[#This Row],[Type]],ReactionTypes[[#All],[Type]:[Score]],3,FALSE)</f>
        <v>70</v>
      </c>
      <c r="G5827">
        <f>YEAR(Reactions[[#This Row],[Datetime]])</f>
        <v>2020</v>
      </c>
      <c r="H5827" s="7" t="str">
        <f>TEXT(Reactions[[#This Row],[Datetime]],"YYYY-mmm")</f>
        <v>2020-Jul</v>
      </c>
      <c r="I5827" s="61">
        <f>DAY(Reactions[[#This Row],[Date ]])</f>
        <v>14</v>
      </c>
      <c r="J5827" s="61">
        <f>WEEKDAY(Reactions[[#This Row],[Date ]],2)</f>
        <v>2</v>
      </c>
      <c r="K5827" s="61" t="str">
        <f>TEXT(Reactions[[#This Row],[Date ]],"dddd")</f>
        <v>Tuesday</v>
      </c>
      <c r="L5827" s="7">
        <f>INT(Reactions[[#This Row],[Datetime]])</f>
        <v>44026</v>
      </c>
      <c r="M5827" s="61">
        <f>HOUR(Reactions[[#This Row],[Datetime]])</f>
        <v>12</v>
      </c>
      <c r="N5827" s="114">
        <f>EOMONTH(Reactions[[#This Row],[Date ]],0)</f>
        <v>44043</v>
      </c>
      <c r="O5827" t="s">
        <v>1516</v>
      </c>
      <c r="P5827" s="51">
        <v>44026.52988425926</v>
      </c>
    </row>
    <row r="5828" spans="1:16" x14ac:dyDescent="0.3">
      <c r="A5828" t="s">
        <v>444</v>
      </c>
      <c r="B5828" t="s">
        <v>1239</v>
      </c>
      <c r="C5828" t="str">
        <f>VLOOKUP(Reactions[[#This Row],[Content ID]],'Content_cleaned '!$A:$C,3,FALSE)</f>
        <v>fitness</v>
      </c>
      <c r="D5828" t="str">
        <f>VLOOKUP(Reactions[[#This Row],[Content ID]],Content[[#All],[Content ID]:[Category]],7,FALSE)</f>
        <v>GIF</v>
      </c>
      <c r="E5828" t="str">
        <f>VLOOKUP(Reactions[[#This Row],[Type]],ReactionTypes[[#All],[Type]:[Score]],2,FALSE)</f>
        <v>positive</v>
      </c>
      <c r="F5828">
        <f>VLOOKUP(Reactions[[#This Row],[Type]],ReactionTypes[[#All],[Type]:[Score]],3,FALSE)</f>
        <v>65</v>
      </c>
      <c r="G5828">
        <f>YEAR(Reactions[[#This Row],[Datetime]])</f>
        <v>2020</v>
      </c>
      <c r="H5828" s="7" t="str">
        <f>TEXT(Reactions[[#This Row],[Datetime]],"YYYY-mmm")</f>
        <v>2020-Oct</v>
      </c>
      <c r="I5828" s="61">
        <f>DAY(Reactions[[#This Row],[Date ]])</f>
        <v>8</v>
      </c>
      <c r="J5828" s="61">
        <f>WEEKDAY(Reactions[[#This Row],[Date ]],2)</f>
        <v>4</v>
      </c>
      <c r="K5828" s="61" t="str">
        <f>TEXT(Reactions[[#This Row],[Date ]],"dddd")</f>
        <v>Thursday</v>
      </c>
      <c r="L5828" s="7">
        <f>INT(Reactions[[#This Row],[Datetime]])</f>
        <v>44112</v>
      </c>
      <c r="M5828" s="61">
        <f>HOUR(Reactions[[#This Row],[Datetime]])</f>
        <v>16</v>
      </c>
      <c r="N5828" s="114">
        <f>EOMONTH(Reactions[[#This Row],[Date ]],0)</f>
        <v>44135</v>
      </c>
      <c r="O5828" t="s">
        <v>1518</v>
      </c>
      <c r="P5828" s="51">
        <v>44112.701736111114</v>
      </c>
    </row>
    <row r="5829" spans="1:16" x14ac:dyDescent="0.3">
      <c r="A5829" t="s">
        <v>444</v>
      </c>
      <c r="B5829" t="s">
        <v>111</v>
      </c>
      <c r="C5829" t="str">
        <f>VLOOKUP(Reactions[[#This Row],[Content ID]],'Content_cleaned '!$A:$C,3,FALSE)</f>
        <v>fitness</v>
      </c>
      <c r="D5829" t="str">
        <f>VLOOKUP(Reactions[[#This Row],[Content ID]],Content[[#All],[Content ID]:[Category]],7,FALSE)</f>
        <v>GIF</v>
      </c>
      <c r="E5829" t="str">
        <f>VLOOKUP(Reactions[[#This Row],[Type]],ReactionTypes[[#All],[Type]:[Score]],2,FALSE)</f>
        <v>negative</v>
      </c>
      <c r="F5829">
        <f>VLOOKUP(Reactions[[#This Row],[Type]],ReactionTypes[[#All],[Type]:[Score]],3,FALSE)</f>
        <v>10</v>
      </c>
      <c r="G5829">
        <f>YEAR(Reactions[[#This Row],[Datetime]])</f>
        <v>2020</v>
      </c>
      <c r="H5829" s="7" t="str">
        <f>TEXT(Reactions[[#This Row],[Datetime]],"YYYY-mmm")</f>
        <v>2020-Sep</v>
      </c>
      <c r="I5829" s="61">
        <f>DAY(Reactions[[#This Row],[Date ]])</f>
        <v>5</v>
      </c>
      <c r="J5829" s="61">
        <f>WEEKDAY(Reactions[[#This Row],[Date ]],2)</f>
        <v>6</v>
      </c>
      <c r="K5829" s="61" t="str">
        <f>TEXT(Reactions[[#This Row],[Date ]],"dddd")</f>
        <v>Saturday</v>
      </c>
      <c r="L5829" s="7">
        <f>INT(Reactions[[#This Row],[Datetime]])</f>
        <v>44079</v>
      </c>
      <c r="M5829" s="61">
        <f>HOUR(Reactions[[#This Row],[Datetime]])</f>
        <v>12</v>
      </c>
      <c r="N5829" s="114">
        <f>EOMONTH(Reactions[[#This Row],[Date ]],0)</f>
        <v>44104</v>
      </c>
      <c r="O5829" t="s">
        <v>1512</v>
      </c>
      <c r="P5829" s="51">
        <v>44079.541527777779</v>
      </c>
    </row>
    <row r="5830" spans="1:16" x14ac:dyDescent="0.3">
      <c r="A5830" t="s">
        <v>444</v>
      </c>
      <c r="B5830" t="s">
        <v>477</v>
      </c>
      <c r="C5830" t="str">
        <f>VLOOKUP(Reactions[[#This Row],[Content ID]],'Content_cleaned '!$A:$C,3,FALSE)</f>
        <v>fitness</v>
      </c>
      <c r="D5830" t="str">
        <f>VLOOKUP(Reactions[[#This Row],[Content ID]],Content[[#All],[Content ID]:[Category]],7,FALSE)</f>
        <v>GIF</v>
      </c>
      <c r="E5830" t="str">
        <f>VLOOKUP(Reactions[[#This Row],[Type]],ReactionTypes[[#All],[Type]:[Score]],2,FALSE)</f>
        <v>negative</v>
      </c>
      <c r="F5830">
        <f>VLOOKUP(Reactions[[#This Row],[Type]],ReactionTypes[[#All],[Type]:[Score]],3,FALSE)</f>
        <v>10</v>
      </c>
      <c r="G5830">
        <f>YEAR(Reactions[[#This Row],[Datetime]])</f>
        <v>2021</v>
      </c>
      <c r="H5830" s="7" t="str">
        <f>TEXT(Reactions[[#This Row],[Datetime]],"YYYY-mmm")</f>
        <v>2021-Feb</v>
      </c>
      <c r="I5830" s="61">
        <f>DAY(Reactions[[#This Row],[Date ]])</f>
        <v>2</v>
      </c>
      <c r="J5830" s="61">
        <f>WEEKDAY(Reactions[[#This Row],[Date ]],2)</f>
        <v>2</v>
      </c>
      <c r="K5830" s="61" t="str">
        <f>TEXT(Reactions[[#This Row],[Date ]],"dddd")</f>
        <v>Tuesday</v>
      </c>
      <c r="L5830" s="7">
        <f>INT(Reactions[[#This Row],[Datetime]])</f>
        <v>44229</v>
      </c>
      <c r="M5830" s="61">
        <f>HOUR(Reactions[[#This Row],[Datetime]])</f>
        <v>14</v>
      </c>
      <c r="N5830" s="114">
        <f>EOMONTH(Reactions[[#This Row],[Date ]],0)</f>
        <v>44255</v>
      </c>
      <c r="O5830" t="s">
        <v>1512</v>
      </c>
      <c r="P5830" s="51">
        <v>44229.592673611114</v>
      </c>
    </row>
    <row r="5831" spans="1:16" x14ac:dyDescent="0.3">
      <c r="A5831" t="s">
        <v>444</v>
      </c>
      <c r="B5831" t="s">
        <v>1545</v>
      </c>
      <c r="C5831" t="str">
        <f>VLOOKUP(Reactions[[#This Row],[Content ID]],'Content_cleaned '!$A:$C,3,FALSE)</f>
        <v>fitness</v>
      </c>
      <c r="D5831" t="str">
        <f>VLOOKUP(Reactions[[#This Row],[Content ID]],Content[[#All],[Content ID]:[Category]],7,FALSE)</f>
        <v>GIF</v>
      </c>
      <c r="E5831" t="str">
        <f>VLOOKUP(Reactions[[#This Row],[Type]],ReactionTypes[[#All],[Type]:[Score]],2,FALSE)</f>
        <v>negative</v>
      </c>
      <c r="F5831">
        <f>VLOOKUP(Reactions[[#This Row],[Type]],ReactionTypes[[#All],[Type]:[Score]],3,FALSE)</f>
        <v>0</v>
      </c>
      <c r="G5831">
        <f>YEAR(Reactions[[#This Row],[Datetime]])</f>
        <v>2020</v>
      </c>
      <c r="H5831" s="7" t="str">
        <f>TEXT(Reactions[[#This Row],[Datetime]],"YYYY-mmm")</f>
        <v>2020-Oct</v>
      </c>
      <c r="I5831" s="61">
        <f>DAY(Reactions[[#This Row],[Date ]])</f>
        <v>10</v>
      </c>
      <c r="J5831" s="61">
        <f>WEEKDAY(Reactions[[#This Row],[Date ]],2)</f>
        <v>6</v>
      </c>
      <c r="K5831" s="61" t="str">
        <f>TEXT(Reactions[[#This Row],[Date ]],"dddd")</f>
        <v>Saturday</v>
      </c>
      <c r="L5831" s="7">
        <f>INT(Reactions[[#This Row],[Datetime]])</f>
        <v>44114</v>
      </c>
      <c r="M5831" s="61">
        <f>HOUR(Reactions[[#This Row],[Datetime]])</f>
        <v>0</v>
      </c>
      <c r="N5831" s="114">
        <f>EOMONTH(Reactions[[#This Row],[Date ]],0)</f>
        <v>44135</v>
      </c>
      <c r="O5831" t="s">
        <v>1511</v>
      </c>
      <c r="P5831" s="51">
        <v>44114.037847222222</v>
      </c>
    </row>
    <row r="5832" spans="1:16" x14ac:dyDescent="0.3">
      <c r="A5832" t="s">
        <v>444</v>
      </c>
      <c r="B5832" t="s">
        <v>629</v>
      </c>
      <c r="C5832" t="str">
        <f>VLOOKUP(Reactions[[#This Row],[Content ID]],'Content_cleaned '!$A:$C,3,FALSE)</f>
        <v>fitness</v>
      </c>
      <c r="D5832" t="str">
        <f>VLOOKUP(Reactions[[#This Row],[Content ID]],Content[[#All],[Content ID]:[Category]],7,FALSE)</f>
        <v>GIF</v>
      </c>
      <c r="E5832" t="str">
        <f>VLOOKUP(Reactions[[#This Row],[Type]],ReactionTypes[[#All],[Type]:[Score]],2,FALSE)</f>
        <v>positive</v>
      </c>
      <c r="F5832">
        <f>VLOOKUP(Reactions[[#This Row],[Type]],ReactionTypes[[#All],[Type]:[Score]],3,FALSE)</f>
        <v>70</v>
      </c>
      <c r="G5832">
        <f>YEAR(Reactions[[#This Row],[Datetime]])</f>
        <v>2020</v>
      </c>
      <c r="H5832" s="7" t="str">
        <f>TEXT(Reactions[[#This Row],[Datetime]],"YYYY-mmm")</f>
        <v>2020-Nov</v>
      </c>
      <c r="I5832" s="61">
        <f>DAY(Reactions[[#This Row],[Date ]])</f>
        <v>30</v>
      </c>
      <c r="J5832" s="61">
        <f>WEEKDAY(Reactions[[#This Row],[Date ]],2)</f>
        <v>1</v>
      </c>
      <c r="K5832" s="61" t="str">
        <f>TEXT(Reactions[[#This Row],[Date ]],"dddd")</f>
        <v>Monday</v>
      </c>
      <c r="L5832" s="7">
        <f>INT(Reactions[[#This Row],[Datetime]])</f>
        <v>44165</v>
      </c>
      <c r="M5832" s="61">
        <f>HOUR(Reactions[[#This Row],[Datetime]])</f>
        <v>9</v>
      </c>
      <c r="N5832" s="114">
        <f>EOMONTH(Reactions[[#This Row],[Date ]],0)</f>
        <v>44165</v>
      </c>
      <c r="O5832" t="s">
        <v>1529</v>
      </c>
      <c r="P5832" s="51">
        <v>44165.398877314816</v>
      </c>
    </row>
    <row r="5833" spans="1:16" x14ac:dyDescent="0.3">
      <c r="A5833" t="s">
        <v>444</v>
      </c>
      <c r="B5833" t="s">
        <v>325</v>
      </c>
      <c r="C5833" t="str">
        <f>VLOOKUP(Reactions[[#This Row],[Content ID]],'Content_cleaned '!$A:$C,3,FALSE)</f>
        <v>fitness</v>
      </c>
      <c r="D5833" t="str">
        <f>VLOOKUP(Reactions[[#This Row],[Content ID]],Content[[#All],[Content ID]:[Category]],7,FALSE)</f>
        <v>GIF</v>
      </c>
      <c r="E5833" t="str">
        <f>VLOOKUP(Reactions[[#This Row],[Type]],ReactionTypes[[#All],[Type]:[Score]],2,FALSE)</f>
        <v>positive</v>
      </c>
      <c r="F5833">
        <f>VLOOKUP(Reactions[[#This Row],[Type]],ReactionTypes[[#All],[Type]:[Score]],3,FALSE)</f>
        <v>70</v>
      </c>
      <c r="G5833">
        <f>YEAR(Reactions[[#This Row],[Datetime]])</f>
        <v>2020</v>
      </c>
      <c r="H5833" s="7" t="str">
        <f>TEXT(Reactions[[#This Row],[Datetime]],"YYYY-mmm")</f>
        <v>2020-Oct</v>
      </c>
      <c r="I5833" s="61">
        <f>DAY(Reactions[[#This Row],[Date ]])</f>
        <v>31</v>
      </c>
      <c r="J5833" s="61">
        <f>WEEKDAY(Reactions[[#This Row],[Date ]],2)</f>
        <v>6</v>
      </c>
      <c r="K5833" s="61" t="str">
        <f>TEXT(Reactions[[#This Row],[Date ]],"dddd")</f>
        <v>Saturday</v>
      </c>
      <c r="L5833" s="7">
        <f>INT(Reactions[[#This Row],[Datetime]])</f>
        <v>44135</v>
      </c>
      <c r="M5833" s="61">
        <f>HOUR(Reactions[[#This Row],[Datetime]])</f>
        <v>13</v>
      </c>
      <c r="N5833" s="114">
        <f>EOMONTH(Reactions[[#This Row],[Date ]],0)</f>
        <v>44135</v>
      </c>
      <c r="O5833" t="s">
        <v>1516</v>
      </c>
      <c r="P5833" s="51">
        <v>44135.554490740738</v>
      </c>
    </row>
    <row r="5834" spans="1:16" x14ac:dyDescent="0.3">
      <c r="A5834" t="s">
        <v>444</v>
      </c>
      <c r="B5834" t="s">
        <v>258</v>
      </c>
      <c r="C5834" t="str">
        <f>VLOOKUP(Reactions[[#This Row],[Content ID]],'Content_cleaned '!$A:$C,3,FALSE)</f>
        <v>fitness</v>
      </c>
      <c r="D5834" t="str">
        <f>VLOOKUP(Reactions[[#This Row],[Content ID]],Content[[#All],[Content ID]:[Category]],7,FALSE)</f>
        <v>GIF</v>
      </c>
      <c r="E5834" t="str">
        <f>VLOOKUP(Reactions[[#This Row],[Type]],ReactionTypes[[#All],[Type]:[Score]],2,FALSE)</f>
        <v>negative</v>
      </c>
      <c r="F5834">
        <f>VLOOKUP(Reactions[[#This Row],[Type]],ReactionTypes[[#All],[Type]:[Score]],3,FALSE)</f>
        <v>10</v>
      </c>
      <c r="G5834">
        <f>YEAR(Reactions[[#This Row],[Datetime]])</f>
        <v>2021</v>
      </c>
      <c r="H5834" s="7" t="str">
        <f>TEXT(Reactions[[#This Row],[Datetime]],"YYYY-mmm")</f>
        <v>2021-May</v>
      </c>
      <c r="I5834" s="61">
        <f>DAY(Reactions[[#This Row],[Date ]])</f>
        <v>31</v>
      </c>
      <c r="J5834" s="61">
        <f>WEEKDAY(Reactions[[#This Row],[Date ]],2)</f>
        <v>1</v>
      </c>
      <c r="K5834" s="61" t="str">
        <f>TEXT(Reactions[[#This Row],[Date ]],"dddd")</f>
        <v>Monday</v>
      </c>
      <c r="L5834" s="7">
        <f>INT(Reactions[[#This Row],[Datetime]])</f>
        <v>44347</v>
      </c>
      <c r="M5834" s="61">
        <f>HOUR(Reactions[[#This Row],[Datetime]])</f>
        <v>15</v>
      </c>
      <c r="N5834" s="114">
        <f>EOMONTH(Reactions[[#This Row],[Date ]],0)</f>
        <v>44347</v>
      </c>
      <c r="O5834" t="s">
        <v>1512</v>
      </c>
      <c r="P5834" s="51">
        <v>44347.626979166664</v>
      </c>
    </row>
    <row r="5835" spans="1:16" x14ac:dyDescent="0.3">
      <c r="A5835" t="s">
        <v>445</v>
      </c>
      <c r="B5835" t="s">
        <v>1389</v>
      </c>
      <c r="C5835" t="str">
        <f>VLOOKUP(Reactions[[#This Row],[Content ID]],'Content_cleaned '!$A:$C,3,FALSE)</f>
        <v>healthy eating</v>
      </c>
      <c r="D5835" t="str">
        <f>VLOOKUP(Reactions[[#This Row],[Content ID]],Content[[#All],[Content ID]:[Category]],7,FALSE)</f>
        <v>GIF</v>
      </c>
      <c r="E5835" t="str">
        <f>VLOOKUP(Reactions[[#This Row],[Type]],ReactionTypes[[#All],[Type]:[Score]],2,FALSE)</f>
        <v>positive</v>
      </c>
      <c r="F5835">
        <f>VLOOKUP(Reactions[[#This Row],[Type]],ReactionTypes[[#All],[Type]:[Score]],3,FALSE)</f>
        <v>75</v>
      </c>
      <c r="G5835">
        <f>YEAR(Reactions[[#This Row],[Datetime]])</f>
        <v>2020</v>
      </c>
      <c r="H5835" s="7" t="str">
        <f>TEXT(Reactions[[#This Row],[Datetime]],"YYYY-mmm")</f>
        <v>2020-Nov</v>
      </c>
      <c r="I5835" s="61">
        <f>DAY(Reactions[[#This Row],[Date ]])</f>
        <v>21</v>
      </c>
      <c r="J5835" s="61">
        <f>WEEKDAY(Reactions[[#This Row],[Date ]],2)</f>
        <v>6</v>
      </c>
      <c r="K5835" s="61" t="str">
        <f>TEXT(Reactions[[#This Row],[Date ]],"dddd")</f>
        <v>Saturday</v>
      </c>
      <c r="L5835" s="7">
        <f>INT(Reactions[[#This Row],[Datetime]])</f>
        <v>44156</v>
      </c>
      <c r="M5835" s="61">
        <f>HOUR(Reactions[[#This Row],[Datetime]])</f>
        <v>9</v>
      </c>
      <c r="N5835" s="114">
        <f>EOMONTH(Reactions[[#This Row],[Date ]],0)</f>
        <v>44165</v>
      </c>
      <c r="O5835" t="s">
        <v>1522</v>
      </c>
      <c r="P5835" s="51">
        <v>44156.387129629627</v>
      </c>
    </row>
    <row r="5836" spans="1:16" x14ac:dyDescent="0.3">
      <c r="A5836" t="s">
        <v>445</v>
      </c>
      <c r="B5836" t="s">
        <v>417</v>
      </c>
      <c r="C5836" t="str">
        <f>VLOOKUP(Reactions[[#This Row],[Content ID]],'Content_cleaned '!$A:$C,3,FALSE)</f>
        <v>healthy eating</v>
      </c>
      <c r="D5836" t="str">
        <f>VLOOKUP(Reactions[[#This Row],[Content ID]],Content[[#All],[Content ID]:[Category]],7,FALSE)</f>
        <v>GIF</v>
      </c>
      <c r="E5836" t="str">
        <f>VLOOKUP(Reactions[[#This Row],[Type]],ReactionTypes[[#All],[Type]:[Score]],2,FALSE)</f>
        <v>positive</v>
      </c>
      <c r="F5836">
        <f>VLOOKUP(Reactions[[#This Row],[Type]],ReactionTypes[[#All],[Type]:[Score]],3,FALSE)</f>
        <v>65</v>
      </c>
      <c r="G5836">
        <f>YEAR(Reactions[[#This Row],[Datetime]])</f>
        <v>2020</v>
      </c>
      <c r="H5836" s="7" t="str">
        <f>TEXT(Reactions[[#This Row],[Datetime]],"YYYY-mmm")</f>
        <v>2020-Jun</v>
      </c>
      <c r="I5836" s="61">
        <f>DAY(Reactions[[#This Row],[Date ]])</f>
        <v>18</v>
      </c>
      <c r="J5836" s="61">
        <f>WEEKDAY(Reactions[[#This Row],[Date ]],2)</f>
        <v>4</v>
      </c>
      <c r="K5836" s="61" t="str">
        <f>TEXT(Reactions[[#This Row],[Date ]],"dddd")</f>
        <v>Thursday</v>
      </c>
      <c r="L5836" s="7">
        <f>INT(Reactions[[#This Row],[Datetime]])</f>
        <v>44000</v>
      </c>
      <c r="M5836" s="61">
        <f>HOUR(Reactions[[#This Row],[Datetime]])</f>
        <v>11</v>
      </c>
      <c r="N5836" s="114">
        <f>EOMONTH(Reactions[[#This Row],[Date ]],0)</f>
        <v>44012</v>
      </c>
      <c r="O5836" t="s">
        <v>1518</v>
      </c>
      <c r="P5836" s="51">
        <v>44000.499930555554</v>
      </c>
    </row>
    <row r="5837" spans="1:16" x14ac:dyDescent="0.3">
      <c r="A5837" t="s">
        <v>445</v>
      </c>
      <c r="B5837" t="s">
        <v>694</v>
      </c>
      <c r="C5837" t="str">
        <f>VLOOKUP(Reactions[[#This Row],[Content ID]],'Content_cleaned '!$A:$C,3,FALSE)</f>
        <v>healthy eating</v>
      </c>
      <c r="D5837" t="str">
        <f>VLOOKUP(Reactions[[#This Row],[Content ID]],Content[[#All],[Content ID]:[Category]],7,FALSE)</f>
        <v>GIF</v>
      </c>
      <c r="E5837" t="str">
        <f>VLOOKUP(Reactions[[#This Row],[Type]],ReactionTypes[[#All],[Type]:[Score]],2,FALSE)</f>
        <v>positive</v>
      </c>
      <c r="F5837">
        <f>VLOOKUP(Reactions[[#This Row],[Type]],ReactionTypes[[#All],[Type]:[Score]],3,FALSE)</f>
        <v>72</v>
      </c>
      <c r="G5837">
        <f>YEAR(Reactions[[#This Row],[Datetime]])</f>
        <v>2020</v>
      </c>
      <c r="H5837" s="7" t="str">
        <f>TEXT(Reactions[[#This Row],[Datetime]],"YYYY-mmm")</f>
        <v>2020-Jun</v>
      </c>
      <c r="I5837" s="61">
        <f>DAY(Reactions[[#This Row],[Date ]])</f>
        <v>23</v>
      </c>
      <c r="J5837" s="61">
        <f>WEEKDAY(Reactions[[#This Row],[Date ]],2)</f>
        <v>2</v>
      </c>
      <c r="K5837" s="61" t="str">
        <f>TEXT(Reactions[[#This Row],[Date ]],"dddd")</f>
        <v>Tuesday</v>
      </c>
      <c r="L5837" s="7">
        <f>INT(Reactions[[#This Row],[Datetime]])</f>
        <v>44005</v>
      </c>
      <c r="M5837" s="61">
        <f>HOUR(Reactions[[#This Row],[Datetime]])</f>
        <v>12</v>
      </c>
      <c r="N5837" s="114">
        <f>EOMONTH(Reactions[[#This Row],[Date ]],0)</f>
        <v>44012</v>
      </c>
      <c r="O5837" t="s">
        <v>1531</v>
      </c>
      <c r="P5837" s="51">
        <v>44005.531134259261</v>
      </c>
    </row>
    <row r="5838" spans="1:16" x14ac:dyDescent="0.3">
      <c r="A5838" t="s">
        <v>445</v>
      </c>
      <c r="B5838" t="s">
        <v>694</v>
      </c>
      <c r="C5838" t="str">
        <f>VLOOKUP(Reactions[[#This Row],[Content ID]],'Content_cleaned '!$A:$C,3,FALSE)</f>
        <v>healthy eating</v>
      </c>
      <c r="D5838" t="str">
        <f>VLOOKUP(Reactions[[#This Row],[Content ID]],Content[[#All],[Content ID]:[Category]],7,FALSE)</f>
        <v>GIF</v>
      </c>
      <c r="E5838" t="str">
        <f>VLOOKUP(Reactions[[#This Row],[Type]],ReactionTypes[[#All],[Type]:[Score]],2,FALSE)</f>
        <v>neutral</v>
      </c>
      <c r="F5838">
        <f>VLOOKUP(Reactions[[#This Row],[Type]],ReactionTypes[[#All],[Type]:[Score]],3,FALSE)</f>
        <v>20</v>
      </c>
      <c r="G5838">
        <f>YEAR(Reactions[[#This Row],[Datetime]])</f>
        <v>2020</v>
      </c>
      <c r="H5838" s="7" t="str">
        <f>TEXT(Reactions[[#This Row],[Datetime]],"YYYY-mmm")</f>
        <v>2020-Aug</v>
      </c>
      <c r="I5838" s="61">
        <f>DAY(Reactions[[#This Row],[Date ]])</f>
        <v>22</v>
      </c>
      <c r="J5838" s="61">
        <f>WEEKDAY(Reactions[[#This Row],[Date ]],2)</f>
        <v>6</v>
      </c>
      <c r="K5838" s="61" t="str">
        <f>TEXT(Reactions[[#This Row],[Date ]],"dddd")</f>
        <v>Saturday</v>
      </c>
      <c r="L5838" s="7">
        <f>INT(Reactions[[#This Row],[Datetime]])</f>
        <v>44065</v>
      </c>
      <c r="M5838" s="61">
        <f>HOUR(Reactions[[#This Row],[Datetime]])</f>
        <v>5</v>
      </c>
      <c r="N5838" s="114">
        <f>EOMONTH(Reactions[[#This Row],[Date ]],0)</f>
        <v>44074</v>
      </c>
      <c r="O5838" t="s">
        <v>1519</v>
      </c>
      <c r="P5838" s="51">
        <v>44065.247916666667</v>
      </c>
    </row>
    <row r="5839" spans="1:16" x14ac:dyDescent="0.3">
      <c r="A5839" t="s">
        <v>445</v>
      </c>
      <c r="B5839" t="s">
        <v>671</v>
      </c>
      <c r="C5839" t="str">
        <f>VLOOKUP(Reactions[[#This Row],[Content ID]],'Content_cleaned '!$A:$C,3,FALSE)</f>
        <v>healthy eating</v>
      </c>
      <c r="D5839" t="str">
        <f>VLOOKUP(Reactions[[#This Row],[Content ID]],Content[[#All],[Content ID]:[Category]],7,FALSE)</f>
        <v>GIF</v>
      </c>
      <c r="E5839" t="str">
        <f>VLOOKUP(Reactions[[#This Row],[Type]],ReactionTypes[[#All],[Type]:[Score]],2,FALSE)</f>
        <v>negative</v>
      </c>
      <c r="F5839">
        <f>VLOOKUP(Reactions[[#This Row],[Type]],ReactionTypes[[#All],[Type]:[Score]],3,FALSE)</f>
        <v>5</v>
      </c>
      <c r="G5839">
        <f>YEAR(Reactions[[#This Row],[Datetime]])</f>
        <v>2021</v>
      </c>
      <c r="H5839" s="7" t="str">
        <f>TEXT(Reactions[[#This Row],[Datetime]],"YYYY-mmm")</f>
        <v>2021-Jan</v>
      </c>
      <c r="I5839" s="61">
        <f>DAY(Reactions[[#This Row],[Date ]])</f>
        <v>8</v>
      </c>
      <c r="J5839" s="61">
        <f>WEEKDAY(Reactions[[#This Row],[Date ]],2)</f>
        <v>5</v>
      </c>
      <c r="K5839" s="61" t="str">
        <f>TEXT(Reactions[[#This Row],[Date ]],"dddd")</f>
        <v>Friday</v>
      </c>
      <c r="L5839" s="7">
        <f>INT(Reactions[[#This Row],[Datetime]])</f>
        <v>44204</v>
      </c>
      <c r="M5839" s="61">
        <f>HOUR(Reactions[[#This Row],[Datetime]])</f>
        <v>7</v>
      </c>
      <c r="N5839" s="114">
        <f>EOMONTH(Reactions[[#This Row],[Date ]],0)</f>
        <v>44227</v>
      </c>
      <c r="O5839" t="s">
        <v>1517</v>
      </c>
      <c r="P5839" s="51">
        <v>44204.292233796295</v>
      </c>
    </row>
    <row r="5840" spans="1:16" x14ac:dyDescent="0.3">
      <c r="A5840" t="s">
        <v>445</v>
      </c>
      <c r="B5840" t="s">
        <v>1545</v>
      </c>
      <c r="C5840" t="str">
        <f>VLOOKUP(Reactions[[#This Row],[Content ID]],'Content_cleaned '!$A:$C,3,FALSE)</f>
        <v>healthy eating</v>
      </c>
      <c r="D5840" t="str">
        <f>VLOOKUP(Reactions[[#This Row],[Content ID]],Content[[#All],[Content ID]:[Category]],7,FALSE)</f>
        <v>GIF</v>
      </c>
      <c r="E5840" t="str">
        <f>VLOOKUP(Reactions[[#This Row],[Type]],ReactionTypes[[#All],[Type]:[Score]],2,FALSE)</f>
        <v>positive</v>
      </c>
      <c r="F5840">
        <f>VLOOKUP(Reactions[[#This Row],[Type]],ReactionTypes[[#All],[Type]:[Score]],3,FALSE)</f>
        <v>75</v>
      </c>
      <c r="G5840">
        <f>YEAR(Reactions[[#This Row],[Datetime]])</f>
        <v>2020</v>
      </c>
      <c r="H5840" s="7" t="str">
        <f>TEXT(Reactions[[#This Row],[Datetime]],"YYYY-mmm")</f>
        <v>2020-Dec</v>
      </c>
      <c r="I5840" s="61">
        <f>DAY(Reactions[[#This Row],[Date ]])</f>
        <v>22</v>
      </c>
      <c r="J5840" s="61">
        <f>WEEKDAY(Reactions[[#This Row],[Date ]],2)</f>
        <v>2</v>
      </c>
      <c r="K5840" s="61" t="str">
        <f>TEXT(Reactions[[#This Row],[Date ]],"dddd")</f>
        <v>Tuesday</v>
      </c>
      <c r="L5840" s="7">
        <f>INT(Reactions[[#This Row],[Datetime]])</f>
        <v>44187</v>
      </c>
      <c r="M5840" s="61">
        <f>HOUR(Reactions[[#This Row],[Datetime]])</f>
        <v>9</v>
      </c>
      <c r="N5840" s="114">
        <f>EOMONTH(Reactions[[#This Row],[Date ]],0)</f>
        <v>44196</v>
      </c>
      <c r="O5840" t="s">
        <v>1522</v>
      </c>
      <c r="P5840" s="51">
        <v>44187.411516203705</v>
      </c>
    </row>
    <row r="5841" spans="1:16" x14ac:dyDescent="0.3">
      <c r="A5841" t="s">
        <v>445</v>
      </c>
      <c r="B5841" t="s">
        <v>993</v>
      </c>
      <c r="C5841" t="str">
        <f>VLOOKUP(Reactions[[#This Row],[Content ID]],'Content_cleaned '!$A:$C,3,FALSE)</f>
        <v>healthy eating</v>
      </c>
      <c r="D5841" t="str">
        <f>VLOOKUP(Reactions[[#This Row],[Content ID]],Content[[#All],[Content ID]:[Category]],7,FALSE)</f>
        <v>GIF</v>
      </c>
      <c r="E5841" t="str">
        <f>VLOOKUP(Reactions[[#This Row],[Type]],ReactionTypes[[#All],[Type]:[Score]],2,FALSE)</f>
        <v>positive</v>
      </c>
      <c r="F5841">
        <f>VLOOKUP(Reactions[[#This Row],[Type]],ReactionTypes[[#All],[Type]:[Score]],3,FALSE)</f>
        <v>70</v>
      </c>
      <c r="G5841">
        <f>YEAR(Reactions[[#This Row],[Datetime]])</f>
        <v>2021</v>
      </c>
      <c r="H5841" s="7" t="str">
        <f>TEXT(Reactions[[#This Row],[Datetime]],"YYYY-mmm")</f>
        <v>2021-Apr</v>
      </c>
      <c r="I5841" s="61">
        <f>DAY(Reactions[[#This Row],[Date ]])</f>
        <v>3</v>
      </c>
      <c r="J5841" s="61">
        <f>WEEKDAY(Reactions[[#This Row],[Date ]],2)</f>
        <v>6</v>
      </c>
      <c r="K5841" s="61" t="str">
        <f>TEXT(Reactions[[#This Row],[Date ]],"dddd")</f>
        <v>Saturday</v>
      </c>
      <c r="L5841" s="7">
        <f>INT(Reactions[[#This Row],[Datetime]])</f>
        <v>44289</v>
      </c>
      <c r="M5841" s="61">
        <f>HOUR(Reactions[[#This Row],[Datetime]])</f>
        <v>3</v>
      </c>
      <c r="N5841" s="114">
        <f>EOMONTH(Reactions[[#This Row],[Date ]],0)</f>
        <v>44316</v>
      </c>
      <c r="O5841" t="s">
        <v>1529</v>
      </c>
      <c r="P5841" s="51">
        <v>44289.145821759259</v>
      </c>
    </row>
    <row r="5842" spans="1:16" x14ac:dyDescent="0.3">
      <c r="A5842" t="s">
        <v>445</v>
      </c>
      <c r="B5842" t="s">
        <v>700</v>
      </c>
      <c r="C5842" t="str">
        <f>VLOOKUP(Reactions[[#This Row],[Content ID]],'Content_cleaned '!$A:$C,3,FALSE)</f>
        <v>healthy eating</v>
      </c>
      <c r="D5842" t="str">
        <f>VLOOKUP(Reactions[[#This Row],[Content ID]],Content[[#All],[Content ID]:[Category]],7,FALSE)</f>
        <v>GIF</v>
      </c>
      <c r="E5842" t="str">
        <f>VLOOKUP(Reactions[[#This Row],[Type]],ReactionTypes[[#All],[Type]:[Score]],2,FALSE)</f>
        <v>neutral</v>
      </c>
      <c r="F5842">
        <f>VLOOKUP(Reactions[[#This Row],[Type]],ReactionTypes[[#All],[Type]:[Score]],3,FALSE)</f>
        <v>20</v>
      </c>
      <c r="G5842">
        <f>YEAR(Reactions[[#This Row],[Datetime]])</f>
        <v>2021</v>
      </c>
      <c r="H5842" s="7" t="str">
        <f>TEXT(Reactions[[#This Row],[Datetime]],"YYYY-mmm")</f>
        <v>2021-Jan</v>
      </c>
      <c r="I5842" s="61">
        <f>DAY(Reactions[[#This Row],[Date ]])</f>
        <v>6</v>
      </c>
      <c r="J5842" s="61">
        <f>WEEKDAY(Reactions[[#This Row],[Date ]],2)</f>
        <v>3</v>
      </c>
      <c r="K5842" s="61" t="str">
        <f>TEXT(Reactions[[#This Row],[Date ]],"dddd")</f>
        <v>Wednesday</v>
      </c>
      <c r="L5842" s="7">
        <f>INT(Reactions[[#This Row],[Datetime]])</f>
        <v>44202</v>
      </c>
      <c r="M5842" s="61">
        <f>HOUR(Reactions[[#This Row],[Datetime]])</f>
        <v>10</v>
      </c>
      <c r="N5842" s="114">
        <f>EOMONTH(Reactions[[#This Row],[Date ]],0)</f>
        <v>44227</v>
      </c>
      <c r="O5842" t="s">
        <v>1519</v>
      </c>
      <c r="P5842" s="51">
        <v>44202.425578703704</v>
      </c>
    </row>
    <row r="5843" spans="1:16" x14ac:dyDescent="0.3">
      <c r="A5843" t="s">
        <v>445</v>
      </c>
      <c r="B5843" t="s">
        <v>1373</v>
      </c>
      <c r="C5843" t="str">
        <f>VLOOKUP(Reactions[[#This Row],[Content ID]],'Content_cleaned '!$A:$C,3,FALSE)</f>
        <v>healthy eating</v>
      </c>
      <c r="D5843" t="str">
        <f>VLOOKUP(Reactions[[#This Row],[Content ID]],Content[[#All],[Content ID]:[Category]],7,FALSE)</f>
        <v>GIF</v>
      </c>
      <c r="E5843" t="str">
        <f>VLOOKUP(Reactions[[#This Row],[Type]],ReactionTypes[[#All],[Type]:[Score]],2,FALSE)</f>
        <v>positive</v>
      </c>
      <c r="F5843">
        <f>VLOOKUP(Reactions[[#This Row],[Type]],ReactionTypes[[#All],[Type]:[Score]],3,FALSE)</f>
        <v>45</v>
      </c>
      <c r="G5843">
        <f>YEAR(Reactions[[#This Row],[Datetime]])</f>
        <v>2020</v>
      </c>
      <c r="H5843" s="7" t="str">
        <f>TEXT(Reactions[[#This Row],[Datetime]],"YYYY-mmm")</f>
        <v>2020-Aug</v>
      </c>
      <c r="I5843" s="61">
        <f>DAY(Reactions[[#This Row],[Date ]])</f>
        <v>26</v>
      </c>
      <c r="J5843" s="61">
        <f>WEEKDAY(Reactions[[#This Row],[Date ]],2)</f>
        <v>3</v>
      </c>
      <c r="K5843" s="61" t="str">
        <f>TEXT(Reactions[[#This Row],[Date ]],"dddd")</f>
        <v>Wednesday</v>
      </c>
      <c r="L5843" s="7">
        <f>INT(Reactions[[#This Row],[Datetime]])</f>
        <v>44069</v>
      </c>
      <c r="M5843" s="61">
        <f>HOUR(Reactions[[#This Row],[Datetime]])</f>
        <v>19</v>
      </c>
      <c r="N5843" s="114">
        <f>EOMONTH(Reactions[[#This Row],[Date ]],0)</f>
        <v>44074</v>
      </c>
      <c r="O5843" t="s">
        <v>1523</v>
      </c>
      <c r="P5843" s="51">
        <v>44069.805034722223</v>
      </c>
    </row>
    <row r="5844" spans="1:16" x14ac:dyDescent="0.3">
      <c r="A5844" t="s">
        <v>445</v>
      </c>
      <c r="B5844" t="s">
        <v>23</v>
      </c>
      <c r="C5844" t="str">
        <f>VLOOKUP(Reactions[[#This Row],[Content ID]],'Content_cleaned '!$A:$C,3,FALSE)</f>
        <v>healthy eating</v>
      </c>
      <c r="D5844" t="str">
        <f>VLOOKUP(Reactions[[#This Row],[Content ID]],Content[[#All],[Content ID]:[Category]],7,FALSE)</f>
        <v>GIF</v>
      </c>
      <c r="E5844" t="str">
        <f>VLOOKUP(Reactions[[#This Row],[Type]],ReactionTypes[[#All],[Type]:[Score]],2,FALSE)</f>
        <v>positive</v>
      </c>
      <c r="F5844">
        <f>VLOOKUP(Reactions[[#This Row],[Type]],ReactionTypes[[#All],[Type]:[Score]],3,FALSE)</f>
        <v>50</v>
      </c>
      <c r="G5844">
        <f>YEAR(Reactions[[#This Row],[Datetime]])</f>
        <v>2020</v>
      </c>
      <c r="H5844" s="7" t="str">
        <f>TEXT(Reactions[[#This Row],[Datetime]],"YYYY-mmm")</f>
        <v>2020-Oct</v>
      </c>
      <c r="I5844" s="61">
        <f>DAY(Reactions[[#This Row],[Date ]])</f>
        <v>29</v>
      </c>
      <c r="J5844" s="61">
        <f>WEEKDAY(Reactions[[#This Row],[Date ]],2)</f>
        <v>4</v>
      </c>
      <c r="K5844" s="61" t="str">
        <f>TEXT(Reactions[[#This Row],[Date ]],"dddd")</f>
        <v>Thursday</v>
      </c>
      <c r="L5844" s="7">
        <f>INT(Reactions[[#This Row],[Datetime]])</f>
        <v>44133</v>
      </c>
      <c r="M5844" s="61">
        <f>HOUR(Reactions[[#This Row],[Datetime]])</f>
        <v>11</v>
      </c>
      <c r="N5844" s="114">
        <f>EOMONTH(Reactions[[#This Row],[Date ]],0)</f>
        <v>44135</v>
      </c>
      <c r="O5844" t="s">
        <v>1525</v>
      </c>
      <c r="P5844" s="51">
        <v>44133.491319444445</v>
      </c>
    </row>
    <row r="5845" spans="1:16" x14ac:dyDescent="0.3">
      <c r="A5845" t="s">
        <v>445</v>
      </c>
      <c r="B5845" t="s">
        <v>492</v>
      </c>
      <c r="C5845" t="str">
        <f>VLOOKUP(Reactions[[#This Row],[Content ID]],'Content_cleaned '!$A:$C,3,FALSE)</f>
        <v>healthy eating</v>
      </c>
      <c r="D5845" t="str">
        <f>VLOOKUP(Reactions[[#This Row],[Content ID]],Content[[#All],[Content ID]:[Category]],7,FALSE)</f>
        <v>GIF</v>
      </c>
      <c r="E5845" t="str">
        <f>VLOOKUP(Reactions[[#This Row],[Type]],ReactionTypes[[#All],[Type]:[Score]],2,FALSE)</f>
        <v>negative</v>
      </c>
      <c r="F5845">
        <f>VLOOKUP(Reactions[[#This Row],[Type]],ReactionTypes[[#All],[Type]:[Score]],3,FALSE)</f>
        <v>10</v>
      </c>
      <c r="G5845">
        <f>YEAR(Reactions[[#This Row],[Datetime]])</f>
        <v>2021</v>
      </c>
      <c r="H5845" s="7" t="str">
        <f>TEXT(Reactions[[#This Row],[Datetime]],"YYYY-mmm")</f>
        <v>2021-Apr</v>
      </c>
      <c r="I5845" s="61">
        <f>DAY(Reactions[[#This Row],[Date ]])</f>
        <v>27</v>
      </c>
      <c r="J5845" s="61">
        <f>WEEKDAY(Reactions[[#This Row],[Date ]],2)</f>
        <v>2</v>
      </c>
      <c r="K5845" s="61" t="str">
        <f>TEXT(Reactions[[#This Row],[Date ]],"dddd")</f>
        <v>Tuesday</v>
      </c>
      <c r="L5845" s="7">
        <f>INT(Reactions[[#This Row],[Datetime]])</f>
        <v>44313</v>
      </c>
      <c r="M5845" s="61">
        <f>HOUR(Reactions[[#This Row],[Datetime]])</f>
        <v>17</v>
      </c>
      <c r="N5845" s="114">
        <f>EOMONTH(Reactions[[#This Row],[Date ]],0)</f>
        <v>44316</v>
      </c>
      <c r="O5845" t="s">
        <v>1512</v>
      </c>
      <c r="P5845" s="51">
        <v>44313.729768518519</v>
      </c>
    </row>
    <row r="5846" spans="1:16" x14ac:dyDescent="0.3">
      <c r="A5846" t="s">
        <v>445</v>
      </c>
      <c r="B5846" t="s">
        <v>344</v>
      </c>
      <c r="C5846" t="str">
        <f>VLOOKUP(Reactions[[#This Row],[Content ID]],'Content_cleaned '!$A:$C,3,FALSE)</f>
        <v>healthy eating</v>
      </c>
      <c r="D5846" t="str">
        <f>VLOOKUP(Reactions[[#This Row],[Content ID]],Content[[#All],[Content ID]:[Category]],7,FALSE)</f>
        <v>GIF</v>
      </c>
      <c r="E5846" t="str">
        <f>VLOOKUP(Reactions[[#This Row],[Type]],ReactionTypes[[#All],[Type]:[Score]],2,FALSE)</f>
        <v>positive</v>
      </c>
      <c r="F5846">
        <f>VLOOKUP(Reactions[[#This Row],[Type]],ReactionTypes[[#All],[Type]:[Score]],3,FALSE)</f>
        <v>75</v>
      </c>
      <c r="G5846">
        <f>YEAR(Reactions[[#This Row],[Datetime]])</f>
        <v>2021</v>
      </c>
      <c r="H5846" s="7" t="str">
        <f>TEXT(Reactions[[#This Row],[Datetime]],"YYYY-mmm")</f>
        <v>2021-May</v>
      </c>
      <c r="I5846" s="61">
        <f>DAY(Reactions[[#This Row],[Date ]])</f>
        <v>2</v>
      </c>
      <c r="J5846" s="61">
        <f>WEEKDAY(Reactions[[#This Row],[Date ]],2)</f>
        <v>7</v>
      </c>
      <c r="K5846" s="61" t="str">
        <f>TEXT(Reactions[[#This Row],[Date ]],"dddd")</f>
        <v>Sunday</v>
      </c>
      <c r="L5846" s="7">
        <f>INT(Reactions[[#This Row],[Datetime]])</f>
        <v>44318</v>
      </c>
      <c r="M5846" s="61">
        <f>HOUR(Reactions[[#This Row],[Datetime]])</f>
        <v>11</v>
      </c>
      <c r="N5846" s="114">
        <f>EOMONTH(Reactions[[#This Row],[Date ]],0)</f>
        <v>44347</v>
      </c>
      <c r="O5846" t="s">
        <v>1522</v>
      </c>
      <c r="P5846" s="51">
        <v>44318.462673611109</v>
      </c>
    </row>
    <row r="5847" spans="1:16" x14ac:dyDescent="0.3">
      <c r="A5847" t="s">
        <v>445</v>
      </c>
      <c r="B5847" t="s">
        <v>568</v>
      </c>
      <c r="C5847" t="str">
        <f>VLOOKUP(Reactions[[#This Row],[Content ID]],'Content_cleaned '!$A:$C,3,FALSE)</f>
        <v>healthy eating</v>
      </c>
      <c r="D5847" t="str">
        <f>VLOOKUP(Reactions[[#This Row],[Content ID]],Content[[#All],[Content ID]:[Category]],7,FALSE)</f>
        <v>GIF</v>
      </c>
      <c r="E5847" t="str">
        <f>VLOOKUP(Reactions[[#This Row],[Type]],ReactionTypes[[#All],[Type]:[Score]],2,FALSE)</f>
        <v>positive</v>
      </c>
      <c r="F5847">
        <f>VLOOKUP(Reactions[[#This Row],[Type]],ReactionTypes[[#All],[Type]:[Score]],3,FALSE)</f>
        <v>65</v>
      </c>
      <c r="G5847">
        <f>YEAR(Reactions[[#This Row],[Datetime]])</f>
        <v>2020</v>
      </c>
      <c r="H5847" s="7" t="str">
        <f>TEXT(Reactions[[#This Row],[Datetime]],"YYYY-mmm")</f>
        <v>2020-Aug</v>
      </c>
      <c r="I5847" s="61">
        <f>DAY(Reactions[[#This Row],[Date ]])</f>
        <v>14</v>
      </c>
      <c r="J5847" s="61">
        <f>WEEKDAY(Reactions[[#This Row],[Date ]],2)</f>
        <v>5</v>
      </c>
      <c r="K5847" s="61" t="str">
        <f>TEXT(Reactions[[#This Row],[Date ]],"dddd")</f>
        <v>Friday</v>
      </c>
      <c r="L5847" s="7">
        <f>INT(Reactions[[#This Row],[Datetime]])</f>
        <v>44057</v>
      </c>
      <c r="M5847" s="61">
        <f>HOUR(Reactions[[#This Row],[Datetime]])</f>
        <v>5</v>
      </c>
      <c r="N5847" s="114">
        <f>EOMONTH(Reactions[[#This Row],[Date ]],0)</f>
        <v>44074</v>
      </c>
      <c r="O5847" t="s">
        <v>1518</v>
      </c>
      <c r="P5847" s="51">
        <v>44057.239942129629</v>
      </c>
    </row>
    <row r="5848" spans="1:16" x14ac:dyDescent="0.3">
      <c r="A5848" t="s">
        <v>445</v>
      </c>
      <c r="B5848" t="s">
        <v>1391</v>
      </c>
      <c r="C5848" t="str">
        <f>VLOOKUP(Reactions[[#This Row],[Content ID]],'Content_cleaned '!$A:$C,3,FALSE)</f>
        <v>healthy eating</v>
      </c>
      <c r="D5848" t="str">
        <f>VLOOKUP(Reactions[[#This Row],[Content ID]],Content[[#All],[Content ID]:[Category]],7,FALSE)</f>
        <v>GIF</v>
      </c>
      <c r="E5848" t="str">
        <f>VLOOKUP(Reactions[[#This Row],[Type]],ReactionTypes[[#All],[Type]:[Score]],2,FALSE)</f>
        <v>negative</v>
      </c>
      <c r="F5848">
        <f>VLOOKUP(Reactions[[#This Row],[Type]],ReactionTypes[[#All],[Type]:[Score]],3,FALSE)</f>
        <v>12</v>
      </c>
      <c r="G5848">
        <f>YEAR(Reactions[[#This Row],[Datetime]])</f>
        <v>2021</v>
      </c>
      <c r="H5848" s="7" t="str">
        <f>TEXT(Reactions[[#This Row],[Datetime]],"YYYY-mmm")</f>
        <v>2021-Mar</v>
      </c>
      <c r="I5848" s="61">
        <f>DAY(Reactions[[#This Row],[Date ]])</f>
        <v>3</v>
      </c>
      <c r="J5848" s="61">
        <f>WEEKDAY(Reactions[[#This Row],[Date ]],2)</f>
        <v>3</v>
      </c>
      <c r="K5848" s="61" t="str">
        <f>TEXT(Reactions[[#This Row],[Date ]],"dddd")</f>
        <v>Wednesday</v>
      </c>
      <c r="L5848" s="7">
        <f>INT(Reactions[[#This Row],[Datetime]])</f>
        <v>44258</v>
      </c>
      <c r="M5848" s="61">
        <f>HOUR(Reactions[[#This Row],[Datetime]])</f>
        <v>3</v>
      </c>
      <c r="N5848" s="114">
        <f>EOMONTH(Reactions[[#This Row],[Date ]],0)</f>
        <v>44286</v>
      </c>
      <c r="O5848" t="s">
        <v>1524</v>
      </c>
      <c r="P5848" s="51">
        <v>44258.148541666669</v>
      </c>
    </row>
    <row r="5849" spans="1:16" x14ac:dyDescent="0.3">
      <c r="A5849" t="s">
        <v>445</v>
      </c>
      <c r="B5849" t="s">
        <v>390</v>
      </c>
      <c r="C5849" t="str">
        <f>VLOOKUP(Reactions[[#This Row],[Content ID]],'Content_cleaned '!$A:$C,3,FALSE)</f>
        <v>healthy eating</v>
      </c>
      <c r="D5849" t="str">
        <f>VLOOKUP(Reactions[[#This Row],[Content ID]],Content[[#All],[Content ID]:[Category]],7,FALSE)</f>
        <v>GIF</v>
      </c>
      <c r="E5849" t="str">
        <f>VLOOKUP(Reactions[[#This Row],[Type]],ReactionTypes[[#All],[Type]:[Score]],2,FALSE)</f>
        <v>positive</v>
      </c>
      <c r="F5849">
        <f>VLOOKUP(Reactions[[#This Row],[Type]],ReactionTypes[[#All],[Type]:[Score]],3,FALSE)</f>
        <v>70</v>
      </c>
      <c r="G5849">
        <f>YEAR(Reactions[[#This Row],[Datetime]])</f>
        <v>2020</v>
      </c>
      <c r="H5849" s="7" t="str">
        <f>TEXT(Reactions[[#This Row],[Datetime]],"YYYY-mmm")</f>
        <v>2020-Dec</v>
      </c>
      <c r="I5849" s="61">
        <f>DAY(Reactions[[#This Row],[Date ]])</f>
        <v>6</v>
      </c>
      <c r="J5849" s="61">
        <f>WEEKDAY(Reactions[[#This Row],[Date ]],2)</f>
        <v>7</v>
      </c>
      <c r="K5849" s="61" t="str">
        <f>TEXT(Reactions[[#This Row],[Date ]],"dddd")</f>
        <v>Sunday</v>
      </c>
      <c r="L5849" s="7">
        <f>INT(Reactions[[#This Row],[Datetime]])</f>
        <v>44171</v>
      </c>
      <c r="M5849" s="61">
        <f>HOUR(Reactions[[#This Row],[Datetime]])</f>
        <v>17</v>
      </c>
      <c r="N5849" s="114">
        <f>EOMONTH(Reactions[[#This Row],[Date ]],0)</f>
        <v>44196</v>
      </c>
      <c r="O5849" t="s">
        <v>1516</v>
      </c>
      <c r="P5849" s="51">
        <v>44171.74591435185</v>
      </c>
    </row>
    <row r="5850" spans="1:16" x14ac:dyDescent="0.3">
      <c r="A5850" t="s">
        <v>445</v>
      </c>
      <c r="B5850" t="s">
        <v>312</v>
      </c>
      <c r="C5850" t="str">
        <f>VLOOKUP(Reactions[[#This Row],[Content ID]],'Content_cleaned '!$A:$C,3,FALSE)</f>
        <v>healthy eating</v>
      </c>
      <c r="D5850" t="str">
        <f>VLOOKUP(Reactions[[#This Row],[Content ID]],Content[[#All],[Content ID]:[Category]],7,FALSE)</f>
        <v>GIF</v>
      </c>
      <c r="E5850" t="str">
        <f>VLOOKUP(Reactions[[#This Row],[Type]],ReactionTypes[[#All],[Type]:[Score]],2,FALSE)</f>
        <v>negative</v>
      </c>
      <c r="F5850">
        <f>VLOOKUP(Reactions[[#This Row],[Type]],ReactionTypes[[#All],[Type]:[Score]],3,FALSE)</f>
        <v>10</v>
      </c>
      <c r="G5850">
        <f>YEAR(Reactions[[#This Row],[Datetime]])</f>
        <v>2020</v>
      </c>
      <c r="H5850" s="7" t="str">
        <f>TEXT(Reactions[[#This Row],[Datetime]],"YYYY-mmm")</f>
        <v>2020-Nov</v>
      </c>
      <c r="I5850" s="61">
        <f>DAY(Reactions[[#This Row],[Date ]])</f>
        <v>7</v>
      </c>
      <c r="J5850" s="61">
        <f>WEEKDAY(Reactions[[#This Row],[Date ]],2)</f>
        <v>6</v>
      </c>
      <c r="K5850" s="61" t="str">
        <f>TEXT(Reactions[[#This Row],[Date ]],"dddd")</f>
        <v>Saturday</v>
      </c>
      <c r="L5850" s="7">
        <f>INT(Reactions[[#This Row],[Datetime]])</f>
        <v>44142</v>
      </c>
      <c r="M5850" s="61">
        <f>HOUR(Reactions[[#This Row],[Datetime]])</f>
        <v>8</v>
      </c>
      <c r="N5850" s="114">
        <f>EOMONTH(Reactions[[#This Row],[Date ]],0)</f>
        <v>44165</v>
      </c>
      <c r="O5850" t="s">
        <v>1512</v>
      </c>
      <c r="P5850" s="51">
        <v>44142.373657407406</v>
      </c>
    </row>
    <row r="5851" spans="1:16" x14ac:dyDescent="0.3">
      <c r="A5851" t="s">
        <v>445</v>
      </c>
      <c r="B5851" t="s">
        <v>247</v>
      </c>
      <c r="C5851" t="str">
        <f>VLOOKUP(Reactions[[#This Row],[Content ID]],'Content_cleaned '!$A:$C,3,FALSE)</f>
        <v>healthy eating</v>
      </c>
      <c r="D5851" t="str">
        <f>VLOOKUP(Reactions[[#This Row],[Content ID]],Content[[#All],[Content ID]:[Category]],7,FALSE)</f>
        <v>GIF</v>
      </c>
      <c r="E5851" t="str">
        <f>VLOOKUP(Reactions[[#This Row],[Type]],ReactionTypes[[#All],[Type]:[Score]],2,FALSE)</f>
        <v>neutral</v>
      </c>
      <c r="F5851">
        <f>VLOOKUP(Reactions[[#This Row],[Type]],ReactionTypes[[#All],[Type]:[Score]],3,FALSE)</f>
        <v>20</v>
      </c>
      <c r="G5851">
        <f>YEAR(Reactions[[#This Row],[Datetime]])</f>
        <v>2020</v>
      </c>
      <c r="H5851" s="7" t="str">
        <f>TEXT(Reactions[[#This Row],[Datetime]],"YYYY-mmm")</f>
        <v>2020-Dec</v>
      </c>
      <c r="I5851" s="61">
        <f>DAY(Reactions[[#This Row],[Date ]])</f>
        <v>7</v>
      </c>
      <c r="J5851" s="61">
        <f>WEEKDAY(Reactions[[#This Row],[Date ]],2)</f>
        <v>1</v>
      </c>
      <c r="K5851" s="61" t="str">
        <f>TEXT(Reactions[[#This Row],[Date ]],"dddd")</f>
        <v>Monday</v>
      </c>
      <c r="L5851" s="7">
        <f>INT(Reactions[[#This Row],[Datetime]])</f>
        <v>44172</v>
      </c>
      <c r="M5851" s="61">
        <f>HOUR(Reactions[[#This Row],[Datetime]])</f>
        <v>23</v>
      </c>
      <c r="N5851" s="114">
        <f>EOMONTH(Reactions[[#This Row],[Date ]],0)</f>
        <v>44196</v>
      </c>
      <c r="O5851" t="s">
        <v>1519</v>
      </c>
      <c r="P5851" s="51">
        <v>44172.959768518522</v>
      </c>
    </row>
    <row r="5852" spans="1:16" x14ac:dyDescent="0.3">
      <c r="A5852" t="s">
        <v>445</v>
      </c>
      <c r="B5852" t="s">
        <v>724</v>
      </c>
      <c r="C5852" t="str">
        <f>VLOOKUP(Reactions[[#This Row],[Content ID]],'Content_cleaned '!$A:$C,3,FALSE)</f>
        <v>healthy eating</v>
      </c>
      <c r="D5852" t="str">
        <f>VLOOKUP(Reactions[[#This Row],[Content ID]],Content[[#All],[Content ID]:[Category]],7,FALSE)</f>
        <v>GIF</v>
      </c>
      <c r="E5852" t="str">
        <f>VLOOKUP(Reactions[[#This Row],[Type]],ReactionTypes[[#All],[Type]:[Score]],2,FALSE)</f>
        <v>positive</v>
      </c>
      <c r="F5852">
        <f>VLOOKUP(Reactions[[#This Row],[Type]],ReactionTypes[[#All],[Type]:[Score]],3,FALSE)</f>
        <v>70</v>
      </c>
      <c r="G5852">
        <f>YEAR(Reactions[[#This Row],[Datetime]])</f>
        <v>2021</v>
      </c>
      <c r="H5852" s="7" t="str">
        <f>TEXT(Reactions[[#This Row],[Datetime]],"YYYY-mmm")</f>
        <v>2021-Jan</v>
      </c>
      <c r="I5852" s="61">
        <f>DAY(Reactions[[#This Row],[Date ]])</f>
        <v>29</v>
      </c>
      <c r="J5852" s="61">
        <f>WEEKDAY(Reactions[[#This Row],[Date ]],2)</f>
        <v>5</v>
      </c>
      <c r="K5852" s="61" t="str">
        <f>TEXT(Reactions[[#This Row],[Date ]],"dddd")</f>
        <v>Friday</v>
      </c>
      <c r="L5852" s="7">
        <f>INT(Reactions[[#This Row],[Datetime]])</f>
        <v>44225</v>
      </c>
      <c r="M5852" s="61">
        <f>HOUR(Reactions[[#This Row],[Datetime]])</f>
        <v>16</v>
      </c>
      <c r="N5852" s="114">
        <f>EOMONTH(Reactions[[#This Row],[Date ]],0)</f>
        <v>44227</v>
      </c>
      <c r="O5852" t="s">
        <v>1516</v>
      </c>
      <c r="P5852" s="51">
        <v>44225.682951388888</v>
      </c>
    </row>
    <row r="5853" spans="1:16" x14ac:dyDescent="0.3">
      <c r="A5853" t="s">
        <v>445</v>
      </c>
      <c r="B5853" t="s">
        <v>231</v>
      </c>
      <c r="C5853" t="str">
        <f>VLOOKUP(Reactions[[#This Row],[Content ID]],'Content_cleaned '!$A:$C,3,FALSE)</f>
        <v>healthy eating</v>
      </c>
      <c r="D5853" t="str">
        <f>VLOOKUP(Reactions[[#This Row],[Content ID]],Content[[#All],[Content ID]:[Category]],7,FALSE)</f>
        <v>GIF</v>
      </c>
      <c r="E5853" t="str">
        <f>VLOOKUP(Reactions[[#This Row],[Type]],ReactionTypes[[#All],[Type]:[Score]],2,FALSE)</f>
        <v>negative</v>
      </c>
      <c r="F5853">
        <f>VLOOKUP(Reactions[[#This Row],[Type]],ReactionTypes[[#All],[Type]:[Score]],3,FALSE)</f>
        <v>12</v>
      </c>
      <c r="G5853">
        <f>YEAR(Reactions[[#This Row],[Datetime]])</f>
        <v>2020</v>
      </c>
      <c r="H5853" s="7" t="str">
        <f>TEXT(Reactions[[#This Row],[Datetime]],"YYYY-mmm")</f>
        <v>2020-Oct</v>
      </c>
      <c r="I5853" s="61">
        <f>DAY(Reactions[[#This Row],[Date ]])</f>
        <v>3</v>
      </c>
      <c r="J5853" s="61">
        <f>WEEKDAY(Reactions[[#This Row],[Date ]],2)</f>
        <v>6</v>
      </c>
      <c r="K5853" s="61" t="str">
        <f>TEXT(Reactions[[#This Row],[Date ]],"dddd")</f>
        <v>Saturday</v>
      </c>
      <c r="L5853" s="7">
        <f>INT(Reactions[[#This Row],[Datetime]])</f>
        <v>44107</v>
      </c>
      <c r="M5853" s="61">
        <f>HOUR(Reactions[[#This Row],[Datetime]])</f>
        <v>0</v>
      </c>
      <c r="N5853" s="114">
        <f>EOMONTH(Reactions[[#This Row],[Date ]],0)</f>
        <v>44135</v>
      </c>
      <c r="O5853" t="s">
        <v>1524</v>
      </c>
      <c r="P5853" s="51">
        <v>44107.007731481484</v>
      </c>
    </row>
    <row r="5854" spans="1:16" x14ac:dyDescent="0.3">
      <c r="A5854" t="s">
        <v>445</v>
      </c>
      <c r="B5854" t="s">
        <v>23</v>
      </c>
      <c r="C5854" t="str">
        <f>VLOOKUP(Reactions[[#This Row],[Content ID]],'Content_cleaned '!$A:$C,3,FALSE)</f>
        <v>healthy eating</v>
      </c>
      <c r="D5854" t="str">
        <f>VLOOKUP(Reactions[[#This Row],[Content ID]],Content[[#All],[Content ID]:[Category]],7,FALSE)</f>
        <v>GIF</v>
      </c>
      <c r="E5854" t="str">
        <f>VLOOKUP(Reactions[[#This Row],[Type]],ReactionTypes[[#All],[Type]:[Score]],2,FALSE)</f>
        <v>positive</v>
      </c>
      <c r="F5854">
        <f>VLOOKUP(Reactions[[#This Row],[Type]],ReactionTypes[[#All],[Type]:[Score]],3,FALSE)</f>
        <v>75</v>
      </c>
      <c r="G5854">
        <f>YEAR(Reactions[[#This Row],[Datetime]])</f>
        <v>2021</v>
      </c>
      <c r="H5854" s="7" t="str">
        <f>TEXT(Reactions[[#This Row],[Datetime]],"YYYY-mmm")</f>
        <v>2021-Apr</v>
      </c>
      <c r="I5854" s="61">
        <f>DAY(Reactions[[#This Row],[Date ]])</f>
        <v>17</v>
      </c>
      <c r="J5854" s="61">
        <f>WEEKDAY(Reactions[[#This Row],[Date ]],2)</f>
        <v>6</v>
      </c>
      <c r="K5854" s="61" t="str">
        <f>TEXT(Reactions[[#This Row],[Date ]],"dddd")</f>
        <v>Saturday</v>
      </c>
      <c r="L5854" s="7">
        <f>INT(Reactions[[#This Row],[Datetime]])</f>
        <v>44303</v>
      </c>
      <c r="M5854" s="61">
        <f>HOUR(Reactions[[#This Row],[Datetime]])</f>
        <v>21</v>
      </c>
      <c r="N5854" s="114">
        <f>EOMONTH(Reactions[[#This Row],[Date ]],0)</f>
        <v>44316</v>
      </c>
      <c r="O5854" t="s">
        <v>1522</v>
      </c>
      <c r="P5854" s="51">
        <v>44303.896944444445</v>
      </c>
    </row>
    <row r="5855" spans="1:16" x14ac:dyDescent="0.3">
      <c r="A5855" t="s">
        <v>445</v>
      </c>
      <c r="B5855" t="s">
        <v>249</v>
      </c>
      <c r="C5855" t="str">
        <f>VLOOKUP(Reactions[[#This Row],[Content ID]],'Content_cleaned '!$A:$C,3,FALSE)</f>
        <v>healthy eating</v>
      </c>
      <c r="D5855" t="str">
        <f>VLOOKUP(Reactions[[#This Row],[Content ID]],Content[[#All],[Content ID]:[Category]],7,FALSE)</f>
        <v>GIF</v>
      </c>
      <c r="E5855" t="str">
        <f>VLOOKUP(Reactions[[#This Row],[Type]],ReactionTypes[[#All],[Type]:[Score]],2,FALSE)</f>
        <v>negative</v>
      </c>
      <c r="F5855">
        <f>VLOOKUP(Reactions[[#This Row],[Type]],ReactionTypes[[#All],[Type]:[Score]],3,FALSE)</f>
        <v>5</v>
      </c>
      <c r="G5855">
        <f>YEAR(Reactions[[#This Row],[Datetime]])</f>
        <v>2020</v>
      </c>
      <c r="H5855" s="7" t="str">
        <f>TEXT(Reactions[[#This Row],[Datetime]],"YYYY-mmm")</f>
        <v>2020-Jul</v>
      </c>
      <c r="I5855" s="61">
        <f>DAY(Reactions[[#This Row],[Date ]])</f>
        <v>4</v>
      </c>
      <c r="J5855" s="61">
        <f>WEEKDAY(Reactions[[#This Row],[Date ]],2)</f>
        <v>6</v>
      </c>
      <c r="K5855" s="61" t="str">
        <f>TEXT(Reactions[[#This Row],[Date ]],"dddd")</f>
        <v>Saturday</v>
      </c>
      <c r="L5855" s="7">
        <f>INT(Reactions[[#This Row],[Datetime]])</f>
        <v>44016</v>
      </c>
      <c r="M5855" s="61">
        <f>HOUR(Reactions[[#This Row],[Datetime]])</f>
        <v>4</v>
      </c>
      <c r="N5855" s="114">
        <f>EOMONTH(Reactions[[#This Row],[Date ]],0)</f>
        <v>44043</v>
      </c>
      <c r="O5855" t="s">
        <v>1517</v>
      </c>
      <c r="P5855" s="51">
        <v>44016.204710648148</v>
      </c>
    </row>
    <row r="5856" spans="1:16" x14ac:dyDescent="0.3">
      <c r="A5856" t="s">
        <v>445</v>
      </c>
      <c r="B5856" t="s">
        <v>443</v>
      </c>
      <c r="C5856" t="str">
        <f>VLOOKUP(Reactions[[#This Row],[Content ID]],'Content_cleaned '!$A:$C,3,FALSE)</f>
        <v>healthy eating</v>
      </c>
      <c r="D5856" t="str">
        <f>VLOOKUP(Reactions[[#This Row],[Content ID]],Content[[#All],[Content ID]:[Category]],7,FALSE)</f>
        <v>GIF</v>
      </c>
      <c r="E5856" t="str">
        <f>VLOOKUP(Reactions[[#This Row],[Type]],ReactionTypes[[#All],[Type]:[Score]],2,FALSE)</f>
        <v>neutral</v>
      </c>
      <c r="F5856">
        <f>VLOOKUP(Reactions[[#This Row],[Type]],ReactionTypes[[#All],[Type]:[Score]],3,FALSE)</f>
        <v>20</v>
      </c>
      <c r="G5856">
        <f>YEAR(Reactions[[#This Row],[Datetime]])</f>
        <v>2021</v>
      </c>
      <c r="H5856" s="7" t="str">
        <f>TEXT(Reactions[[#This Row],[Datetime]],"YYYY-mmm")</f>
        <v>2021-Jun</v>
      </c>
      <c r="I5856" s="61">
        <f>DAY(Reactions[[#This Row],[Date ]])</f>
        <v>10</v>
      </c>
      <c r="J5856" s="61">
        <f>WEEKDAY(Reactions[[#This Row],[Date ]],2)</f>
        <v>4</v>
      </c>
      <c r="K5856" s="61" t="str">
        <f>TEXT(Reactions[[#This Row],[Date ]],"dddd")</f>
        <v>Thursday</v>
      </c>
      <c r="L5856" s="7">
        <f>INT(Reactions[[#This Row],[Datetime]])</f>
        <v>44357</v>
      </c>
      <c r="M5856" s="61">
        <f>HOUR(Reactions[[#This Row],[Datetime]])</f>
        <v>14</v>
      </c>
      <c r="N5856" s="114">
        <f>EOMONTH(Reactions[[#This Row],[Date ]],0)</f>
        <v>44377</v>
      </c>
      <c r="O5856" t="s">
        <v>1519</v>
      </c>
      <c r="P5856" s="51">
        <v>44357.588622685187</v>
      </c>
    </row>
    <row r="5857" spans="1:16" x14ac:dyDescent="0.3">
      <c r="A5857" t="s">
        <v>445</v>
      </c>
      <c r="B5857" t="s">
        <v>1419</v>
      </c>
      <c r="C5857" t="str">
        <f>VLOOKUP(Reactions[[#This Row],[Content ID]],'Content_cleaned '!$A:$C,3,FALSE)</f>
        <v>healthy eating</v>
      </c>
      <c r="D5857" t="str">
        <f>VLOOKUP(Reactions[[#This Row],[Content ID]],Content[[#All],[Content ID]:[Category]],7,FALSE)</f>
        <v>GIF</v>
      </c>
      <c r="E5857" t="str">
        <f>VLOOKUP(Reactions[[#This Row],[Type]],ReactionTypes[[#All],[Type]:[Score]],2,FALSE)</f>
        <v>positive</v>
      </c>
      <c r="F5857">
        <f>VLOOKUP(Reactions[[#This Row],[Type]],ReactionTypes[[#All],[Type]:[Score]],3,FALSE)</f>
        <v>70</v>
      </c>
      <c r="G5857">
        <f>YEAR(Reactions[[#This Row],[Datetime]])</f>
        <v>2020</v>
      </c>
      <c r="H5857" s="7" t="str">
        <f>TEXT(Reactions[[#This Row],[Datetime]],"YYYY-mmm")</f>
        <v>2020-Sep</v>
      </c>
      <c r="I5857" s="61">
        <f>DAY(Reactions[[#This Row],[Date ]])</f>
        <v>23</v>
      </c>
      <c r="J5857" s="61">
        <f>WEEKDAY(Reactions[[#This Row],[Date ]],2)</f>
        <v>3</v>
      </c>
      <c r="K5857" s="61" t="str">
        <f>TEXT(Reactions[[#This Row],[Date ]],"dddd")</f>
        <v>Wednesday</v>
      </c>
      <c r="L5857" s="7">
        <f>INT(Reactions[[#This Row],[Datetime]])</f>
        <v>44097</v>
      </c>
      <c r="M5857" s="61">
        <f>HOUR(Reactions[[#This Row],[Datetime]])</f>
        <v>8</v>
      </c>
      <c r="N5857" s="114">
        <f>EOMONTH(Reactions[[#This Row],[Date ]],0)</f>
        <v>44104</v>
      </c>
      <c r="O5857" t="s">
        <v>1529</v>
      </c>
      <c r="P5857" s="51">
        <v>44097.350972222222</v>
      </c>
    </row>
    <row r="5858" spans="1:16" x14ac:dyDescent="0.3">
      <c r="A5858" t="s">
        <v>445</v>
      </c>
      <c r="B5858" t="s">
        <v>560</v>
      </c>
      <c r="C5858" t="str">
        <f>VLOOKUP(Reactions[[#This Row],[Content ID]],'Content_cleaned '!$A:$C,3,FALSE)</f>
        <v>healthy eating</v>
      </c>
      <c r="D5858" t="str">
        <f>VLOOKUP(Reactions[[#This Row],[Content ID]],Content[[#All],[Content ID]:[Category]],7,FALSE)</f>
        <v>GIF</v>
      </c>
      <c r="E5858" t="str">
        <f>VLOOKUP(Reactions[[#This Row],[Type]],ReactionTypes[[#All],[Type]:[Score]],2,FALSE)</f>
        <v>negative</v>
      </c>
      <c r="F5858">
        <f>VLOOKUP(Reactions[[#This Row],[Type]],ReactionTypes[[#All],[Type]:[Score]],3,FALSE)</f>
        <v>10</v>
      </c>
      <c r="G5858">
        <f>YEAR(Reactions[[#This Row],[Datetime]])</f>
        <v>2020</v>
      </c>
      <c r="H5858" s="7" t="str">
        <f>TEXT(Reactions[[#This Row],[Datetime]],"YYYY-mmm")</f>
        <v>2020-Jun</v>
      </c>
      <c r="I5858" s="61">
        <f>DAY(Reactions[[#This Row],[Date ]])</f>
        <v>26</v>
      </c>
      <c r="J5858" s="61">
        <f>WEEKDAY(Reactions[[#This Row],[Date ]],2)</f>
        <v>5</v>
      </c>
      <c r="K5858" s="61" t="str">
        <f>TEXT(Reactions[[#This Row],[Date ]],"dddd")</f>
        <v>Friday</v>
      </c>
      <c r="L5858" s="7">
        <f>INT(Reactions[[#This Row],[Datetime]])</f>
        <v>44008</v>
      </c>
      <c r="M5858" s="61">
        <f>HOUR(Reactions[[#This Row],[Datetime]])</f>
        <v>20</v>
      </c>
      <c r="N5858" s="114">
        <f>EOMONTH(Reactions[[#This Row],[Date ]],0)</f>
        <v>44012</v>
      </c>
      <c r="O5858" t="s">
        <v>1512</v>
      </c>
      <c r="P5858" s="51">
        <v>44008.845520833333</v>
      </c>
    </row>
    <row r="5859" spans="1:16" x14ac:dyDescent="0.3">
      <c r="A5859" t="s">
        <v>445</v>
      </c>
      <c r="B5859" t="s">
        <v>1520</v>
      </c>
      <c r="C5859" t="str">
        <f>VLOOKUP(Reactions[[#This Row],[Content ID]],'Content_cleaned '!$A:$C,3,FALSE)</f>
        <v>healthy eating</v>
      </c>
      <c r="D5859" t="str">
        <f>VLOOKUP(Reactions[[#This Row],[Content ID]],Content[[#All],[Content ID]:[Category]],7,FALSE)</f>
        <v>GIF</v>
      </c>
      <c r="E5859" t="str">
        <f>VLOOKUP(Reactions[[#This Row],[Type]],ReactionTypes[[#All],[Type]:[Score]],2,FALSE)</f>
        <v>negative</v>
      </c>
      <c r="F5859">
        <f>VLOOKUP(Reactions[[#This Row],[Type]],ReactionTypes[[#All],[Type]:[Score]],3,FALSE)</f>
        <v>10</v>
      </c>
      <c r="G5859">
        <f>YEAR(Reactions[[#This Row],[Datetime]])</f>
        <v>2020</v>
      </c>
      <c r="H5859" s="7" t="str">
        <f>TEXT(Reactions[[#This Row],[Datetime]],"YYYY-mmm")</f>
        <v>2020-Jul</v>
      </c>
      <c r="I5859" s="61">
        <f>DAY(Reactions[[#This Row],[Date ]])</f>
        <v>9</v>
      </c>
      <c r="J5859" s="61">
        <f>WEEKDAY(Reactions[[#This Row],[Date ]],2)</f>
        <v>4</v>
      </c>
      <c r="K5859" s="61" t="str">
        <f>TEXT(Reactions[[#This Row],[Date ]],"dddd")</f>
        <v>Thursday</v>
      </c>
      <c r="L5859" s="7">
        <f>INT(Reactions[[#This Row],[Datetime]])</f>
        <v>44021</v>
      </c>
      <c r="M5859" s="61">
        <f>HOUR(Reactions[[#This Row],[Datetime]])</f>
        <v>2</v>
      </c>
      <c r="N5859" s="114">
        <f>EOMONTH(Reactions[[#This Row],[Date ]],0)</f>
        <v>44043</v>
      </c>
      <c r="O5859" t="s">
        <v>1512</v>
      </c>
      <c r="P5859" s="51">
        <v>44021.115578703706</v>
      </c>
    </row>
    <row r="5860" spans="1:16" x14ac:dyDescent="0.3">
      <c r="A5860" t="s">
        <v>445</v>
      </c>
      <c r="B5860" t="s">
        <v>1054</v>
      </c>
      <c r="C5860" t="str">
        <f>VLOOKUP(Reactions[[#This Row],[Content ID]],'Content_cleaned '!$A:$C,3,FALSE)</f>
        <v>healthy eating</v>
      </c>
      <c r="D5860" t="str">
        <f>VLOOKUP(Reactions[[#This Row],[Content ID]],Content[[#All],[Content ID]:[Category]],7,FALSE)</f>
        <v>GIF</v>
      </c>
      <c r="E5860" t="str">
        <f>VLOOKUP(Reactions[[#This Row],[Type]],ReactionTypes[[#All],[Type]:[Score]],2,FALSE)</f>
        <v>negative</v>
      </c>
      <c r="F5860">
        <f>VLOOKUP(Reactions[[#This Row],[Type]],ReactionTypes[[#All],[Type]:[Score]],3,FALSE)</f>
        <v>15</v>
      </c>
      <c r="G5860">
        <f>YEAR(Reactions[[#This Row],[Datetime]])</f>
        <v>2020</v>
      </c>
      <c r="H5860" s="7" t="str">
        <f>TEXT(Reactions[[#This Row],[Datetime]],"YYYY-mmm")</f>
        <v>2020-Dec</v>
      </c>
      <c r="I5860" s="61">
        <f>DAY(Reactions[[#This Row],[Date ]])</f>
        <v>9</v>
      </c>
      <c r="J5860" s="61">
        <f>WEEKDAY(Reactions[[#This Row],[Date ]],2)</f>
        <v>3</v>
      </c>
      <c r="K5860" s="61" t="str">
        <f>TEXT(Reactions[[#This Row],[Date ]],"dddd")</f>
        <v>Wednesday</v>
      </c>
      <c r="L5860" s="7">
        <f>INT(Reactions[[#This Row],[Datetime]])</f>
        <v>44174</v>
      </c>
      <c r="M5860" s="61">
        <f>HOUR(Reactions[[#This Row],[Datetime]])</f>
        <v>17</v>
      </c>
      <c r="N5860" s="114">
        <f>EOMONTH(Reactions[[#This Row],[Date ]],0)</f>
        <v>44196</v>
      </c>
      <c r="O5860" t="s">
        <v>1513</v>
      </c>
      <c r="P5860" s="51">
        <v>44174.720069444447</v>
      </c>
    </row>
    <row r="5861" spans="1:16" x14ac:dyDescent="0.3">
      <c r="A5861" t="s">
        <v>445</v>
      </c>
      <c r="B5861" t="s">
        <v>239</v>
      </c>
      <c r="C5861" t="str">
        <f>VLOOKUP(Reactions[[#This Row],[Content ID]],'Content_cleaned '!$A:$C,3,FALSE)</f>
        <v>healthy eating</v>
      </c>
      <c r="D5861" t="str">
        <f>VLOOKUP(Reactions[[#This Row],[Content ID]],Content[[#All],[Content ID]:[Category]],7,FALSE)</f>
        <v>GIF</v>
      </c>
      <c r="E5861" t="str">
        <f>VLOOKUP(Reactions[[#This Row],[Type]],ReactionTypes[[#All],[Type]:[Score]],2,FALSE)</f>
        <v>positive</v>
      </c>
      <c r="F5861">
        <f>VLOOKUP(Reactions[[#This Row],[Type]],ReactionTypes[[#All],[Type]:[Score]],3,FALSE)</f>
        <v>70</v>
      </c>
      <c r="G5861">
        <f>YEAR(Reactions[[#This Row],[Datetime]])</f>
        <v>2020</v>
      </c>
      <c r="H5861" s="7" t="str">
        <f>TEXT(Reactions[[#This Row],[Datetime]],"YYYY-mmm")</f>
        <v>2020-Sep</v>
      </c>
      <c r="I5861" s="61">
        <f>DAY(Reactions[[#This Row],[Date ]])</f>
        <v>9</v>
      </c>
      <c r="J5861" s="61">
        <f>WEEKDAY(Reactions[[#This Row],[Date ]],2)</f>
        <v>3</v>
      </c>
      <c r="K5861" s="61" t="str">
        <f>TEXT(Reactions[[#This Row],[Date ]],"dddd")</f>
        <v>Wednesday</v>
      </c>
      <c r="L5861" s="7">
        <f>INT(Reactions[[#This Row],[Datetime]])</f>
        <v>44083</v>
      </c>
      <c r="M5861" s="61">
        <f>HOUR(Reactions[[#This Row],[Datetime]])</f>
        <v>18</v>
      </c>
      <c r="N5861" s="114">
        <f>EOMONTH(Reactions[[#This Row],[Date ]],0)</f>
        <v>44104</v>
      </c>
      <c r="O5861" t="s">
        <v>1516</v>
      </c>
      <c r="P5861" s="51">
        <v>44083.782673611109</v>
      </c>
    </row>
    <row r="5862" spans="1:16" x14ac:dyDescent="0.3">
      <c r="A5862" t="s">
        <v>445</v>
      </c>
      <c r="B5862" t="s">
        <v>1198</v>
      </c>
      <c r="C5862" t="str">
        <f>VLOOKUP(Reactions[[#This Row],[Content ID]],'Content_cleaned '!$A:$C,3,FALSE)</f>
        <v>healthy eating</v>
      </c>
      <c r="D5862" t="str">
        <f>VLOOKUP(Reactions[[#This Row],[Content ID]],Content[[#All],[Content ID]:[Category]],7,FALSE)</f>
        <v>GIF</v>
      </c>
      <c r="E5862" t="str">
        <f>VLOOKUP(Reactions[[#This Row],[Type]],ReactionTypes[[#All],[Type]:[Score]],2,FALSE)</f>
        <v>negative</v>
      </c>
      <c r="F5862">
        <f>VLOOKUP(Reactions[[#This Row],[Type]],ReactionTypes[[#All],[Type]:[Score]],3,FALSE)</f>
        <v>10</v>
      </c>
      <c r="G5862">
        <f>YEAR(Reactions[[#This Row],[Datetime]])</f>
        <v>2020</v>
      </c>
      <c r="H5862" s="7" t="str">
        <f>TEXT(Reactions[[#This Row],[Datetime]],"YYYY-mmm")</f>
        <v>2020-Dec</v>
      </c>
      <c r="I5862" s="61">
        <f>DAY(Reactions[[#This Row],[Date ]])</f>
        <v>25</v>
      </c>
      <c r="J5862" s="61">
        <f>WEEKDAY(Reactions[[#This Row],[Date ]],2)</f>
        <v>5</v>
      </c>
      <c r="K5862" s="61" t="str">
        <f>TEXT(Reactions[[#This Row],[Date ]],"dddd")</f>
        <v>Friday</v>
      </c>
      <c r="L5862" s="7">
        <f>INT(Reactions[[#This Row],[Datetime]])</f>
        <v>44190</v>
      </c>
      <c r="M5862" s="61">
        <f>HOUR(Reactions[[#This Row],[Datetime]])</f>
        <v>9</v>
      </c>
      <c r="N5862" s="114">
        <f>EOMONTH(Reactions[[#This Row],[Date ]],0)</f>
        <v>44196</v>
      </c>
      <c r="O5862" t="s">
        <v>1512</v>
      </c>
      <c r="P5862" s="51">
        <v>44190.399699074071</v>
      </c>
    </row>
    <row r="5863" spans="1:16" x14ac:dyDescent="0.3">
      <c r="A5863" t="s">
        <v>445</v>
      </c>
      <c r="B5863" t="s">
        <v>1577</v>
      </c>
      <c r="C5863" t="str">
        <f>VLOOKUP(Reactions[[#This Row],[Content ID]],'Content_cleaned '!$A:$C,3,FALSE)</f>
        <v>healthy eating</v>
      </c>
      <c r="D5863" t="str">
        <f>VLOOKUP(Reactions[[#This Row],[Content ID]],Content[[#All],[Content ID]:[Category]],7,FALSE)</f>
        <v>GIF</v>
      </c>
      <c r="E5863" t="str">
        <f>VLOOKUP(Reactions[[#This Row],[Type]],ReactionTypes[[#All],[Type]:[Score]],2,FALSE)</f>
        <v>negative</v>
      </c>
      <c r="F5863">
        <f>VLOOKUP(Reactions[[#This Row],[Type]],ReactionTypes[[#All],[Type]:[Score]],3,FALSE)</f>
        <v>0</v>
      </c>
      <c r="G5863">
        <f>YEAR(Reactions[[#This Row],[Datetime]])</f>
        <v>2020</v>
      </c>
      <c r="H5863" s="7" t="str">
        <f>TEXT(Reactions[[#This Row],[Datetime]],"YYYY-mmm")</f>
        <v>2020-Aug</v>
      </c>
      <c r="I5863" s="61">
        <f>DAY(Reactions[[#This Row],[Date ]])</f>
        <v>28</v>
      </c>
      <c r="J5863" s="61">
        <f>WEEKDAY(Reactions[[#This Row],[Date ]],2)</f>
        <v>5</v>
      </c>
      <c r="K5863" s="61" t="str">
        <f>TEXT(Reactions[[#This Row],[Date ]],"dddd")</f>
        <v>Friday</v>
      </c>
      <c r="L5863" s="7">
        <f>INT(Reactions[[#This Row],[Datetime]])</f>
        <v>44071</v>
      </c>
      <c r="M5863" s="61">
        <f>HOUR(Reactions[[#This Row],[Datetime]])</f>
        <v>4</v>
      </c>
      <c r="N5863" s="114">
        <f>EOMONTH(Reactions[[#This Row],[Date ]],0)</f>
        <v>44074</v>
      </c>
      <c r="O5863" t="s">
        <v>1511</v>
      </c>
      <c r="P5863" s="51">
        <v>44071.204525462963</v>
      </c>
    </row>
    <row r="5864" spans="1:16" x14ac:dyDescent="0.3">
      <c r="A5864" t="s">
        <v>445</v>
      </c>
      <c r="B5864" t="s">
        <v>23</v>
      </c>
      <c r="C5864" t="str">
        <f>VLOOKUP(Reactions[[#This Row],[Content ID]],'Content_cleaned '!$A:$C,3,FALSE)</f>
        <v>healthy eating</v>
      </c>
      <c r="D5864" t="str">
        <f>VLOOKUP(Reactions[[#This Row],[Content ID]],Content[[#All],[Content ID]:[Category]],7,FALSE)</f>
        <v>GIF</v>
      </c>
      <c r="E5864" t="str">
        <f>VLOOKUP(Reactions[[#This Row],[Type]],ReactionTypes[[#All],[Type]:[Score]],2,FALSE)</f>
        <v>positive</v>
      </c>
      <c r="F5864">
        <f>VLOOKUP(Reactions[[#This Row],[Type]],ReactionTypes[[#All],[Type]:[Score]],3,FALSE)</f>
        <v>50</v>
      </c>
      <c r="G5864">
        <f>YEAR(Reactions[[#This Row],[Datetime]])</f>
        <v>2021</v>
      </c>
      <c r="H5864" s="7" t="str">
        <f>TEXT(Reactions[[#This Row],[Datetime]],"YYYY-mmm")</f>
        <v>2021-May</v>
      </c>
      <c r="I5864" s="61">
        <f>DAY(Reactions[[#This Row],[Date ]])</f>
        <v>6</v>
      </c>
      <c r="J5864" s="61">
        <f>WEEKDAY(Reactions[[#This Row],[Date ]],2)</f>
        <v>4</v>
      </c>
      <c r="K5864" s="61" t="str">
        <f>TEXT(Reactions[[#This Row],[Date ]],"dddd")</f>
        <v>Thursday</v>
      </c>
      <c r="L5864" s="7">
        <f>INT(Reactions[[#This Row],[Datetime]])</f>
        <v>44322</v>
      </c>
      <c r="M5864" s="61">
        <f>HOUR(Reactions[[#This Row],[Datetime]])</f>
        <v>12</v>
      </c>
      <c r="N5864" s="114">
        <f>EOMONTH(Reactions[[#This Row],[Date ]],0)</f>
        <v>44347</v>
      </c>
      <c r="O5864" t="s">
        <v>1525</v>
      </c>
      <c r="P5864" s="51">
        <v>44322.506874999999</v>
      </c>
    </row>
    <row r="5865" spans="1:16" x14ac:dyDescent="0.3">
      <c r="A5865" t="s">
        <v>445</v>
      </c>
      <c r="B5865" t="s">
        <v>145</v>
      </c>
      <c r="C5865" t="str">
        <f>VLOOKUP(Reactions[[#This Row],[Content ID]],'Content_cleaned '!$A:$C,3,FALSE)</f>
        <v>healthy eating</v>
      </c>
      <c r="D5865" t="str">
        <f>VLOOKUP(Reactions[[#This Row],[Content ID]],Content[[#All],[Content ID]:[Category]],7,FALSE)</f>
        <v>GIF</v>
      </c>
      <c r="E5865" t="str">
        <f>VLOOKUP(Reactions[[#This Row],[Type]],ReactionTypes[[#All],[Type]:[Score]],2,FALSE)</f>
        <v>negative</v>
      </c>
      <c r="F5865">
        <f>VLOOKUP(Reactions[[#This Row],[Type]],ReactionTypes[[#All],[Type]:[Score]],3,FALSE)</f>
        <v>15</v>
      </c>
      <c r="G5865">
        <f>YEAR(Reactions[[#This Row],[Datetime]])</f>
        <v>2020</v>
      </c>
      <c r="H5865" s="7" t="str">
        <f>TEXT(Reactions[[#This Row],[Datetime]],"YYYY-mmm")</f>
        <v>2020-Dec</v>
      </c>
      <c r="I5865" s="61">
        <f>DAY(Reactions[[#This Row],[Date ]])</f>
        <v>10</v>
      </c>
      <c r="J5865" s="61">
        <f>WEEKDAY(Reactions[[#This Row],[Date ]],2)</f>
        <v>4</v>
      </c>
      <c r="K5865" s="61" t="str">
        <f>TEXT(Reactions[[#This Row],[Date ]],"dddd")</f>
        <v>Thursday</v>
      </c>
      <c r="L5865" s="7">
        <f>INT(Reactions[[#This Row],[Datetime]])</f>
        <v>44175</v>
      </c>
      <c r="M5865" s="61">
        <f>HOUR(Reactions[[#This Row],[Datetime]])</f>
        <v>21</v>
      </c>
      <c r="N5865" s="114">
        <f>EOMONTH(Reactions[[#This Row],[Date ]],0)</f>
        <v>44196</v>
      </c>
      <c r="O5865" t="s">
        <v>1513</v>
      </c>
      <c r="P5865" s="51">
        <v>44175.905555555553</v>
      </c>
    </row>
    <row r="5866" spans="1:16" x14ac:dyDescent="0.3">
      <c r="A5866" t="s">
        <v>445</v>
      </c>
      <c r="B5866" t="s">
        <v>1378</v>
      </c>
      <c r="C5866" t="str">
        <f>VLOOKUP(Reactions[[#This Row],[Content ID]],'Content_cleaned '!$A:$C,3,FALSE)</f>
        <v>healthy eating</v>
      </c>
      <c r="D5866" t="str">
        <f>VLOOKUP(Reactions[[#This Row],[Content ID]],Content[[#All],[Content ID]:[Category]],7,FALSE)</f>
        <v>GIF</v>
      </c>
      <c r="E5866" t="str">
        <f>VLOOKUP(Reactions[[#This Row],[Type]],ReactionTypes[[#All],[Type]:[Score]],2,FALSE)</f>
        <v>positive</v>
      </c>
      <c r="F5866">
        <f>VLOOKUP(Reactions[[#This Row],[Type]],ReactionTypes[[#All],[Type]:[Score]],3,FALSE)</f>
        <v>45</v>
      </c>
      <c r="G5866">
        <f>YEAR(Reactions[[#This Row],[Datetime]])</f>
        <v>2020</v>
      </c>
      <c r="H5866" s="7" t="str">
        <f>TEXT(Reactions[[#This Row],[Datetime]],"YYYY-mmm")</f>
        <v>2020-Sep</v>
      </c>
      <c r="I5866" s="61">
        <f>DAY(Reactions[[#This Row],[Date ]])</f>
        <v>14</v>
      </c>
      <c r="J5866" s="61">
        <f>WEEKDAY(Reactions[[#This Row],[Date ]],2)</f>
        <v>1</v>
      </c>
      <c r="K5866" s="61" t="str">
        <f>TEXT(Reactions[[#This Row],[Date ]],"dddd")</f>
        <v>Monday</v>
      </c>
      <c r="L5866" s="7">
        <f>INT(Reactions[[#This Row],[Datetime]])</f>
        <v>44088</v>
      </c>
      <c r="M5866" s="61">
        <f>HOUR(Reactions[[#This Row],[Datetime]])</f>
        <v>13</v>
      </c>
      <c r="N5866" s="114">
        <f>EOMONTH(Reactions[[#This Row],[Date ]],0)</f>
        <v>44104</v>
      </c>
      <c r="O5866" t="s">
        <v>1523</v>
      </c>
      <c r="P5866" s="51">
        <v>44088.583078703705</v>
      </c>
    </row>
    <row r="5867" spans="1:16" x14ac:dyDescent="0.3">
      <c r="A5867" t="s">
        <v>445</v>
      </c>
      <c r="B5867" t="s">
        <v>1378</v>
      </c>
      <c r="C5867" t="str">
        <f>VLOOKUP(Reactions[[#This Row],[Content ID]],'Content_cleaned '!$A:$C,3,FALSE)</f>
        <v>healthy eating</v>
      </c>
      <c r="D5867" t="str">
        <f>VLOOKUP(Reactions[[#This Row],[Content ID]],Content[[#All],[Content ID]:[Category]],7,FALSE)</f>
        <v>GIF</v>
      </c>
      <c r="E5867" t="str">
        <f>VLOOKUP(Reactions[[#This Row],[Type]],ReactionTypes[[#All],[Type]:[Score]],2,FALSE)</f>
        <v>positive</v>
      </c>
      <c r="F5867">
        <f>VLOOKUP(Reactions[[#This Row],[Type]],ReactionTypes[[#All],[Type]:[Score]],3,FALSE)</f>
        <v>70</v>
      </c>
      <c r="G5867">
        <f>YEAR(Reactions[[#This Row],[Datetime]])</f>
        <v>2020</v>
      </c>
      <c r="H5867" s="7" t="str">
        <f>TEXT(Reactions[[#This Row],[Datetime]],"YYYY-mmm")</f>
        <v>2020-Aug</v>
      </c>
      <c r="I5867" s="61">
        <f>DAY(Reactions[[#This Row],[Date ]])</f>
        <v>1</v>
      </c>
      <c r="J5867" s="61">
        <f>WEEKDAY(Reactions[[#This Row],[Date ]],2)</f>
        <v>6</v>
      </c>
      <c r="K5867" s="61" t="str">
        <f>TEXT(Reactions[[#This Row],[Date ]],"dddd")</f>
        <v>Saturday</v>
      </c>
      <c r="L5867" s="7">
        <f>INT(Reactions[[#This Row],[Datetime]])</f>
        <v>44044</v>
      </c>
      <c r="M5867" s="61">
        <f>HOUR(Reactions[[#This Row],[Datetime]])</f>
        <v>23</v>
      </c>
      <c r="N5867" s="114">
        <f>EOMONTH(Reactions[[#This Row],[Date ]],0)</f>
        <v>44074</v>
      </c>
      <c r="O5867" t="s">
        <v>1516</v>
      </c>
      <c r="P5867" s="51">
        <v>44044.981886574074</v>
      </c>
    </row>
    <row r="5868" spans="1:16" x14ac:dyDescent="0.3">
      <c r="A5868" t="s">
        <v>445</v>
      </c>
      <c r="B5868" t="s">
        <v>521</v>
      </c>
      <c r="C5868" t="str">
        <f>VLOOKUP(Reactions[[#This Row],[Content ID]],'Content_cleaned '!$A:$C,3,FALSE)</f>
        <v>healthy eating</v>
      </c>
      <c r="D5868" t="str">
        <f>VLOOKUP(Reactions[[#This Row],[Content ID]],Content[[#All],[Content ID]:[Category]],7,FALSE)</f>
        <v>GIF</v>
      </c>
      <c r="E5868" t="str">
        <f>VLOOKUP(Reactions[[#This Row],[Type]],ReactionTypes[[#All],[Type]:[Score]],2,FALSE)</f>
        <v>negative</v>
      </c>
      <c r="F5868">
        <f>VLOOKUP(Reactions[[#This Row],[Type]],ReactionTypes[[#All],[Type]:[Score]],3,FALSE)</f>
        <v>15</v>
      </c>
      <c r="G5868">
        <f>YEAR(Reactions[[#This Row],[Datetime]])</f>
        <v>2020</v>
      </c>
      <c r="H5868" s="7" t="str">
        <f>TEXT(Reactions[[#This Row],[Datetime]],"YYYY-mmm")</f>
        <v>2020-Nov</v>
      </c>
      <c r="I5868" s="61">
        <f>DAY(Reactions[[#This Row],[Date ]])</f>
        <v>20</v>
      </c>
      <c r="J5868" s="61">
        <f>WEEKDAY(Reactions[[#This Row],[Date ]],2)</f>
        <v>5</v>
      </c>
      <c r="K5868" s="61" t="str">
        <f>TEXT(Reactions[[#This Row],[Date ]],"dddd")</f>
        <v>Friday</v>
      </c>
      <c r="L5868" s="7">
        <f>INT(Reactions[[#This Row],[Datetime]])</f>
        <v>44155</v>
      </c>
      <c r="M5868" s="61">
        <f>HOUR(Reactions[[#This Row],[Datetime]])</f>
        <v>13</v>
      </c>
      <c r="N5868" s="114">
        <f>EOMONTH(Reactions[[#This Row],[Date ]],0)</f>
        <v>44165</v>
      </c>
      <c r="O5868" t="s">
        <v>1513</v>
      </c>
      <c r="P5868" s="51">
        <v>44155.566469907404</v>
      </c>
    </row>
    <row r="5869" spans="1:16" x14ac:dyDescent="0.3">
      <c r="A5869" t="s">
        <v>445</v>
      </c>
      <c r="B5869" t="s">
        <v>912</v>
      </c>
      <c r="C5869" t="str">
        <f>VLOOKUP(Reactions[[#This Row],[Content ID]],'Content_cleaned '!$A:$C,3,FALSE)</f>
        <v>healthy eating</v>
      </c>
      <c r="D5869" t="str">
        <f>VLOOKUP(Reactions[[#This Row],[Content ID]],Content[[#All],[Content ID]:[Category]],7,FALSE)</f>
        <v>GIF</v>
      </c>
      <c r="E5869" t="str">
        <f>VLOOKUP(Reactions[[#This Row],[Type]],ReactionTypes[[#All],[Type]:[Score]],2,FALSE)</f>
        <v>positive</v>
      </c>
      <c r="F5869">
        <f>VLOOKUP(Reactions[[#This Row],[Type]],ReactionTypes[[#All],[Type]:[Score]],3,FALSE)</f>
        <v>65</v>
      </c>
      <c r="G5869">
        <f>YEAR(Reactions[[#This Row],[Datetime]])</f>
        <v>2020</v>
      </c>
      <c r="H5869" s="7" t="str">
        <f>TEXT(Reactions[[#This Row],[Datetime]],"YYYY-mmm")</f>
        <v>2020-Dec</v>
      </c>
      <c r="I5869" s="61">
        <f>DAY(Reactions[[#This Row],[Date ]])</f>
        <v>6</v>
      </c>
      <c r="J5869" s="61">
        <f>WEEKDAY(Reactions[[#This Row],[Date ]],2)</f>
        <v>7</v>
      </c>
      <c r="K5869" s="61" t="str">
        <f>TEXT(Reactions[[#This Row],[Date ]],"dddd")</f>
        <v>Sunday</v>
      </c>
      <c r="L5869" s="7">
        <f>INT(Reactions[[#This Row],[Datetime]])</f>
        <v>44171</v>
      </c>
      <c r="M5869" s="61">
        <f>HOUR(Reactions[[#This Row],[Datetime]])</f>
        <v>5</v>
      </c>
      <c r="N5869" s="114">
        <f>EOMONTH(Reactions[[#This Row],[Date ]],0)</f>
        <v>44196</v>
      </c>
      <c r="O5869" t="s">
        <v>1518</v>
      </c>
      <c r="P5869" s="51">
        <v>44171.214560185188</v>
      </c>
    </row>
    <row r="5870" spans="1:16" x14ac:dyDescent="0.3">
      <c r="A5870" t="s">
        <v>445</v>
      </c>
      <c r="B5870" t="s">
        <v>1022</v>
      </c>
      <c r="C5870" t="str">
        <f>VLOOKUP(Reactions[[#This Row],[Content ID]],'Content_cleaned '!$A:$C,3,FALSE)</f>
        <v>healthy eating</v>
      </c>
      <c r="D5870" t="str">
        <f>VLOOKUP(Reactions[[#This Row],[Content ID]],Content[[#All],[Content ID]:[Category]],7,FALSE)</f>
        <v>GIF</v>
      </c>
      <c r="E5870" t="str">
        <f>VLOOKUP(Reactions[[#This Row],[Type]],ReactionTypes[[#All],[Type]:[Score]],2,FALSE)</f>
        <v>positive</v>
      </c>
      <c r="F5870">
        <f>VLOOKUP(Reactions[[#This Row],[Type]],ReactionTypes[[#All],[Type]:[Score]],3,FALSE)</f>
        <v>30</v>
      </c>
      <c r="G5870">
        <f>YEAR(Reactions[[#This Row],[Datetime]])</f>
        <v>2021</v>
      </c>
      <c r="H5870" s="7" t="str">
        <f>TEXT(Reactions[[#This Row],[Datetime]],"YYYY-mmm")</f>
        <v>2021-May</v>
      </c>
      <c r="I5870" s="61">
        <f>DAY(Reactions[[#This Row],[Date ]])</f>
        <v>23</v>
      </c>
      <c r="J5870" s="61">
        <f>WEEKDAY(Reactions[[#This Row],[Date ]],2)</f>
        <v>7</v>
      </c>
      <c r="K5870" s="61" t="str">
        <f>TEXT(Reactions[[#This Row],[Date ]],"dddd")</f>
        <v>Sunday</v>
      </c>
      <c r="L5870" s="7">
        <f>INT(Reactions[[#This Row],[Datetime]])</f>
        <v>44339</v>
      </c>
      <c r="M5870" s="61">
        <f>HOUR(Reactions[[#This Row],[Datetime]])</f>
        <v>20</v>
      </c>
      <c r="N5870" s="114">
        <f>EOMONTH(Reactions[[#This Row],[Date ]],0)</f>
        <v>44347</v>
      </c>
      <c r="O5870" t="s">
        <v>1514</v>
      </c>
      <c r="P5870" s="51">
        <v>44339.838310185187</v>
      </c>
    </row>
    <row r="5871" spans="1:16" x14ac:dyDescent="0.3">
      <c r="A5871" t="s">
        <v>445</v>
      </c>
      <c r="B5871" t="s">
        <v>198</v>
      </c>
      <c r="C5871" t="str">
        <f>VLOOKUP(Reactions[[#This Row],[Content ID]],'Content_cleaned '!$A:$C,3,FALSE)</f>
        <v>healthy eating</v>
      </c>
      <c r="D5871" t="str">
        <f>VLOOKUP(Reactions[[#This Row],[Content ID]],Content[[#All],[Content ID]:[Category]],7,FALSE)</f>
        <v>GIF</v>
      </c>
      <c r="E5871" t="str">
        <f>VLOOKUP(Reactions[[#This Row],[Type]],ReactionTypes[[#All],[Type]:[Score]],2,FALSE)</f>
        <v>positive</v>
      </c>
      <c r="F5871">
        <f>VLOOKUP(Reactions[[#This Row],[Type]],ReactionTypes[[#All],[Type]:[Score]],3,FALSE)</f>
        <v>65</v>
      </c>
      <c r="G5871">
        <f>YEAR(Reactions[[#This Row],[Datetime]])</f>
        <v>2020</v>
      </c>
      <c r="H5871" s="7" t="str">
        <f>TEXT(Reactions[[#This Row],[Datetime]],"YYYY-mmm")</f>
        <v>2020-Aug</v>
      </c>
      <c r="I5871" s="61">
        <f>DAY(Reactions[[#This Row],[Date ]])</f>
        <v>14</v>
      </c>
      <c r="J5871" s="61">
        <f>WEEKDAY(Reactions[[#This Row],[Date ]],2)</f>
        <v>5</v>
      </c>
      <c r="K5871" s="61" t="str">
        <f>TEXT(Reactions[[#This Row],[Date ]],"dddd")</f>
        <v>Friday</v>
      </c>
      <c r="L5871" s="7">
        <f>INT(Reactions[[#This Row],[Datetime]])</f>
        <v>44057</v>
      </c>
      <c r="M5871" s="61">
        <f>HOUR(Reactions[[#This Row],[Datetime]])</f>
        <v>23</v>
      </c>
      <c r="N5871" s="114">
        <f>EOMONTH(Reactions[[#This Row],[Date ]],0)</f>
        <v>44074</v>
      </c>
      <c r="O5871" t="s">
        <v>1518</v>
      </c>
      <c r="P5871" s="51">
        <v>44057.989386574074</v>
      </c>
    </row>
    <row r="5872" spans="1:16" x14ac:dyDescent="0.3">
      <c r="A5872" t="s">
        <v>445</v>
      </c>
      <c r="B5872" t="s">
        <v>727</v>
      </c>
      <c r="C5872" t="str">
        <f>VLOOKUP(Reactions[[#This Row],[Content ID]],'Content_cleaned '!$A:$C,3,FALSE)</f>
        <v>healthy eating</v>
      </c>
      <c r="D5872" t="str">
        <f>VLOOKUP(Reactions[[#This Row],[Content ID]],Content[[#All],[Content ID]:[Category]],7,FALSE)</f>
        <v>GIF</v>
      </c>
      <c r="E5872" t="str">
        <f>VLOOKUP(Reactions[[#This Row],[Type]],ReactionTypes[[#All],[Type]:[Score]],2,FALSE)</f>
        <v>negative</v>
      </c>
      <c r="F5872">
        <f>VLOOKUP(Reactions[[#This Row],[Type]],ReactionTypes[[#All],[Type]:[Score]],3,FALSE)</f>
        <v>15</v>
      </c>
      <c r="G5872">
        <f>YEAR(Reactions[[#This Row],[Datetime]])</f>
        <v>2020</v>
      </c>
      <c r="H5872" s="7" t="str">
        <f>TEXT(Reactions[[#This Row],[Datetime]],"YYYY-mmm")</f>
        <v>2020-Oct</v>
      </c>
      <c r="I5872" s="61">
        <f>DAY(Reactions[[#This Row],[Date ]])</f>
        <v>16</v>
      </c>
      <c r="J5872" s="61">
        <f>WEEKDAY(Reactions[[#This Row],[Date ]],2)</f>
        <v>5</v>
      </c>
      <c r="K5872" s="61" t="str">
        <f>TEXT(Reactions[[#This Row],[Date ]],"dddd")</f>
        <v>Friday</v>
      </c>
      <c r="L5872" s="7">
        <f>INT(Reactions[[#This Row],[Datetime]])</f>
        <v>44120</v>
      </c>
      <c r="M5872" s="61">
        <f>HOUR(Reactions[[#This Row],[Datetime]])</f>
        <v>13</v>
      </c>
      <c r="N5872" s="114">
        <f>EOMONTH(Reactions[[#This Row],[Date ]],0)</f>
        <v>44135</v>
      </c>
      <c r="O5872" t="s">
        <v>1513</v>
      </c>
      <c r="P5872" s="51">
        <v>44120.567013888889</v>
      </c>
    </row>
    <row r="5873" spans="1:16" x14ac:dyDescent="0.3">
      <c r="A5873" t="s">
        <v>445</v>
      </c>
      <c r="B5873" t="s">
        <v>511</v>
      </c>
      <c r="C5873" t="str">
        <f>VLOOKUP(Reactions[[#This Row],[Content ID]],'Content_cleaned '!$A:$C,3,FALSE)</f>
        <v>healthy eating</v>
      </c>
      <c r="D5873" t="str">
        <f>VLOOKUP(Reactions[[#This Row],[Content ID]],Content[[#All],[Content ID]:[Category]],7,FALSE)</f>
        <v>GIF</v>
      </c>
      <c r="E5873" t="str">
        <f>VLOOKUP(Reactions[[#This Row],[Type]],ReactionTypes[[#All],[Type]:[Score]],2,FALSE)</f>
        <v>positive</v>
      </c>
      <c r="F5873">
        <f>VLOOKUP(Reactions[[#This Row],[Type]],ReactionTypes[[#All],[Type]:[Score]],3,FALSE)</f>
        <v>72</v>
      </c>
      <c r="G5873">
        <f>YEAR(Reactions[[#This Row],[Datetime]])</f>
        <v>2020</v>
      </c>
      <c r="H5873" s="7" t="str">
        <f>TEXT(Reactions[[#This Row],[Datetime]],"YYYY-mmm")</f>
        <v>2020-Aug</v>
      </c>
      <c r="I5873" s="61">
        <f>DAY(Reactions[[#This Row],[Date ]])</f>
        <v>20</v>
      </c>
      <c r="J5873" s="61">
        <f>WEEKDAY(Reactions[[#This Row],[Date ]],2)</f>
        <v>4</v>
      </c>
      <c r="K5873" s="61" t="str">
        <f>TEXT(Reactions[[#This Row],[Date ]],"dddd")</f>
        <v>Thursday</v>
      </c>
      <c r="L5873" s="7">
        <f>INT(Reactions[[#This Row],[Datetime]])</f>
        <v>44063</v>
      </c>
      <c r="M5873" s="61">
        <f>HOUR(Reactions[[#This Row],[Datetime]])</f>
        <v>21</v>
      </c>
      <c r="N5873" s="114">
        <f>EOMONTH(Reactions[[#This Row],[Date ]],0)</f>
        <v>44074</v>
      </c>
      <c r="O5873" t="s">
        <v>1531</v>
      </c>
      <c r="P5873" s="51">
        <v>44063.884722222225</v>
      </c>
    </row>
    <row r="5874" spans="1:16" x14ac:dyDescent="0.3">
      <c r="A5874" t="s">
        <v>445</v>
      </c>
      <c r="B5874" t="s">
        <v>23</v>
      </c>
      <c r="C5874" t="str">
        <f>VLOOKUP(Reactions[[#This Row],[Content ID]],'Content_cleaned '!$A:$C,3,FALSE)</f>
        <v>healthy eating</v>
      </c>
      <c r="D5874" t="str">
        <f>VLOOKUP(Reactions[[#This Row],[Content ID]],Content[[#All],[Content ID]:[Category]],7,FALSE)</f>
        <v>GIF</v>
      </c>
      <c r="E5874" t="str">
        <f>VLOOKUP(Reactions[[#This Row],[Type]],ReactionTypes[[#All],[Type]:[Score]],2,FALSE)</f>
        <v>positive</v>
      </c>
      <c r="F5874">
        <f>VLOOKUP(Reactions[[#This Row],[Type]],ReactionTypes[[#All],[Type]:[Score]],3,FALSE)</f>
        <v>72</v>
      </c>
      <c r="G5874">
        <f>YEAR(Reactions[[#This Row],[Datetime]])</f>
        <v>2021</v>
      </c>
      <c r="H5874" s="7" t="str">
        <f>TEXT(Reactions[[#This Row],[Datetime]],"YYYY-mmm")</f>
        <v>2021-Mar</v>
      </c>
      <c r="I5874" s="61">
        <f>DAY(Reactions[[#This Row],[Date ]])</f>
        <v>16</v>
      </c>
      <c r="J5874" s="61">
        <f>WEEKDAY(Reactions[[#This Row],[Date ]],2)</f>
        <v>2</v>
      </c>
      <c r="K5874" s="61" t="str">
        <f>TEXT(Reactions[[#This Row],[Date ]],"dddd")</f>
        <v>Tuesday</v>
      </c>
      <c r="L5874" s="7">
        <f>INT(Reactions[[#This Row],[Datetime]])</f>
        <v>44271</v>
      </c>
      <c r="M5874" s="61">
        <f>HOUR(Reactions[[#This Row],[Datetime]])</f>
        <v>4</v>
      </c>
      <c r="N5874" s="114">
        <f>EOMONTH(Reactions[[#This Row],[Date ]],0)</f>
        <v>44286</v>
      </c>
      <c r="O5874" t="s">
        <v>1531</v>
      </c>
      <c r="P5874" s="51">
        <v>44271.16741898148</v>
      </c>
    </row>
    <row r="5875" spans="1:16" x14ac:dyDescent="0.3">
      <c r="A5875" t="s">
        <v>445</v>
      </c>
      <c r="B5875" t="s">
        <v>111</v>
      </c>
      <c r="C5875" t="str">
        <f>VLOOKUP(Reactions[[#This Row],[Content ID]],'Content_cleaned '!$A:$C,3,FALSE)</f>
        <v>healthy eating</v>
      </c>
      <c r="D5875" t="str">
        <f>VLOOKUP(Reactions[[#This Row],[Content ID]],Content[[#All],[Content ID]:[Category]],7,FALSE)</f>
        <v>GIF</v>
      </c>
      <c r="E5875" t="str">
        <f>VLOOKUP(Reactions[[#This Row],[Type]],ReactionTypes[[#All],[Type]:[Score]],2,FALSE)</f>
        <v>positive</v>
      </c>
      <c r="F5875">
        <f>VLOOKUP(Reactions[[#This Row],[Type]],ReactionTypes[[#All],[Type]:[Score]],3,FALSE)</f>
        <v>30</v>
      </c>
      <c r="G5875">
        <f>YEAR(Reactions[[#This Row],[Datetime]])</f>
        <v>2021</v>
      </c>
      <c r="H5875" s="7" t="str">
        <f>TEXT(Reactions[[#This Row],[Datetime]],"YYYY-mmm")</f>
        <v>2021-Jan</v>
      </c>
      <c r="I5875" s="61">
        <f>DAY(Reactions[[#This Row],[Date ]])</f>
        <v>7</v>
      </c>
      <c r="J5875" s="61">
        <f>WEEKDAY(Reactions[[#This Row],[Date ]],2)</f>
        <v>4</v>
      </c>
      <c r="K5875" s="61" t="str">
        <f>TEXT(Reactions[[#This Row],[Date ]],"dddd")</f>
        <v>Thursday</v>
      </c>
      <c r="L5875" s="7">
        <f>INT(Reactions[[#This Row],[Datetime]])</f>
        <v>44203</v>
      </c>
      <c r="M5875" s="61">
        <f>HOUR(Reactions[[#This Row],[Datetime]])</f>
        <v>17</v>
      </c>
      <c r="N5875" s="114">
        <f>EOMONTH(Reactions[[#This Row],[Date ]],0)</f>
        <v>44227</v>
      </c>
      <c r="O5875" t="s">
        <v>1514</v>
      </c>
      <c r="P5875" s="51">
        <v>44203.748900462961</v>
      </c>
    </row>
    <row r="5876" spans="1:16" x14ac:dyDescent="0.3">
      <c r="A5876" t="s">
        <v>445</v>
      </c>
      <c r="B5876" t="s">
        <v>28</v>
      </c>
      <c r="C5876" t="str">
        <f>VLOOKUP(Reactions[[#This Row],[Content ID]],'Content_cleaned '!$A:$C,3,FALSE)</f>
        <v>healthy eating</v>
      </c>
      <c r="D5876" t="str">
        <f>VLOOKUP(Reactions[[#This Row],[Content ID]],Content[[#All],[Content ID]:[Category]],7,FALSE)</f>
        <v>GIF</v>
      </c>
      <c r="E5876" t="str">
        <f>VLOOKUP(Reactions[[#This Row],[Type]],ReactionTypes[[#All],[Type]:[Score]],2,FALSE)</f>
        <v>positive</v>
      </c>
      <c r="F5876">
        <f>VLOOKUP(Reactions[[#This Row],[Type]],ReactionTypes[[#All],[Type]:[Score]],3,FALSE)</f>
        <v>70</v>
      </c>
      <c r="G5876">
        <f>YEAR(Reactions[[#This Row],[Datetime]])</f>
        <v>2020</v>
      </c>
      <c r="H5876" s="7" t="str">
        <f>TEXT(Reactions[[#This Row],[Datetime]],"YYYY-mmm")</f>
        <v>2020-Nov</v>
      </c>
      <c r="I5876" s="61">
        <f>DAY(Reactions[[#This Row],[Date ]])</f>
        <v>14</v>
      </c>
      <c r="J5876" s="61">
        <f>WEEKDAY(Reactions[[#This Row],[Date ]],2)</f>
        <v>6</v>
      </c>
      <c r="K5876" s="61" t="str">
        <f>TEXT(Reactions[[#This Row],[Date ]],"dddd")</f>
        <v>Saturday</v>
      </c>
      <c r="L5876" s="7">
        <f>INT(Reactions[[#This Row],[Datetime]])</f>
        <v>44149</v>
      </c>
      <c r="M5876" s="61">
        <f>HOUR(Reactions[[#This Row],[Datetime]])</f>
        <v>18</v>
      </c>
      <c r="N5876" s="114">
        <f>EOMONTH(Reactions[[#This Row],[Date ]],0)</f>
        <v>44165</v>
      </c>
      <c r="O5876" t="s">
        <v>1529</v>
      </c>
      <c r="P5876" s="51">
        <v>44149.777951388889</v>
      </c>
    </row>
    <row r="5877" spans="1:16" x14ac:dyDescent="0.3">
      <c r="A5877" t="s">
        <v>445</v>
      </c>
      <c r="B5877" t="s">
        <v>702</v>
      </c>
      <c r="C5877" t="str">
        <f>VLOOKUP(Reactions[[#This Row],[Content ID]],'Content_cleaned '!$A:$C,3,FALSE)</f>
        <v>healthy eating</v>
      </c>
      <c r="D5877" t="str">
        <f>VLOOKUP(Reactions[[#This Row],[Content ID]],Content[[#All],[Content ID]:[Category]],7,FALSE)</f>
        <v>GIF</v>
      </c>
      <c r="E5877" t="str">
        <f>VLOOKUP(Reactions[[#This Row],[Type]],ReactionTypes[[#All],[Type]:[Score]],2,FALSE)</f>
        <v>negative</v>
      </c>
      <c r="F5877">
        <f>VLOOKUP(Reactions[[#This Row],[Type]],ReactionTypes[[#All],[Type]:[Score]],3,FALSE)</f>
        <v>0</v>
      </c>
      <c r="G5877">
        <f>YEAR(Reactions[[#This Row],[Datetime]])</f>
        <v>2021</v>
      </c>
      <c r="H5877" s="7" t="str">
        <f>TEXT(Reactions[[#This Row],[Datetime]],"YYYY-mmm")</f>
        <v>2021-May</v>
      </c>
      <c r="I5877" s="61">
        <f>DAY(Reactions[[#This Row],[Date ]])</f>
        <v>10</v>
      </c>
      <c r="J5877" s="61">
        <f>WEEKDAY(Reactions[[#This Row],[Date ]],2)</f>
        <v>1</v>
      </c>
      <c r="K5877" s="61" t="str">
        <f>TEXT(Reactions[[#This Row],[Date ]],"dddd")</f>
        <v>Monday</v>
      </c>
      <c r="L5877" s="7">
        <f>INT(Reactions[[#This Row],[Datetime]])</f>
        <v>44326</v>
      </c>
      <c r="M5877" s="61">
        <f>HOUR(Reactions[[#This Row],[Datetime]])</f>
        <v>5</v>
      </c>
      <c r="N5877" s="114">
        <f>EOMONTH(Reactions[[#This Row],[Date ]],0)</f>
        <v>44347</v>
      </c>
      <c r="O5877" t="s">
        <v>1511</v>
      </c>
      <c r="P5877" s="51">
        <v>44326.213483796295</v>
      </c>
    </row>
    <row r="5878" spans="1:16" x14ac:dyDescent="0.3">
      <c r="A5878" t="s">
        <v>446</v>
      </c>
      <c r="B5878" t="s">
        <v>694</v>
      </c>
      <c r="C5878" t="str">
        <f>VLOOKUP(Reactions[[#This Row],[Content ID]],'Content_cleaned '!$A:$C,3,FALSE)</f>
        <v>veganism</v>
      </c>
      <c r="D5878" t="str">
        <f>VLOOKUP(Reactions[[#This Row],[Content ID]],Content[[#All],[Content ID]:[Category]],7,FALSE)</f>
        <v>video</v>
      </c>
      <c r="E5878" t="str">
        <f>VLOOKUP(Reactions[[#This Row],[Type]],ReactionTypes[[#All],[Type]:[Score]],2,FALSE)</f>
        <v>positive</v>
      </c>
      <c r="F5878">
        <f>VLOOKUP(Reactions[[#This Row],[Type]],ReactionTypes[[#All],[Type]:[Score]],3,FALSE)</f>
        <v>50</v>
      </c>
      <c r="G5878">
        <f>YEAR(Reactions[[#This Row],[Datetime]])</f>
        <v>2021</v>
      </c>
      <c r="H5878" s="7" t="str">
        <f>TEXT(Reactions[[#This Row],[Datetime]],"YYYY-mmm")</f>
        <v>2021-May</v>
      </c>
      <c r="I5878" s="61">
        <f>DAY(Reactions[[#This Row],[Date ]])</f>
        <v>3</v>
      </c>
      <c r="J5878" s="61">
        <f>WEEKDAY(Reactions[[#This Row],[Date ]],2)</f>
        <v>1</v>
      </c>
      <c r="K5878" s="61" t="str">
        <f>TEXT(Reactions[[#This Row],[Date ]],"dddd")</f>
        <v>Monday</v>
      </c>
      <c r="L5878" s="7">
        <f>INT(Reactions[[#This Row],[Datetime]])</f>
        <v>44319</v>
      </c>
      <c r="M5878" s="61">
        <f>HOUR(Reactions[[#This Row],[Datetime]])</f>
        <v>2</v>
      </c>
      <c r="N5878" s="114">
        <f>EOMONTH(Reactions[[#This Row],[Date ]],0)</f>
        <v>44347</v>
      </c>
      <c r="O5878" t="s">
        <v>1525</v>
      </c>
      <c r="P5878" s="51">
        <v>44319.117152777777</v>
      </c>
    </row>
    <row r="5879" spans="1:16" x14ac:dyDescent="0.3">
      <c r="A5879" t="s">
        <v>446</v>
      </c>
      <c r="B5879" t="s">
        <v>306</v>
      </c>
      <c r="C5879" t="str">
        <f>VLOOKUP(Reactions[[#This Row],[Content ID]],'Content_cleaned '!$A:$C,3,FALSE)</f>
        <v>veganism</v>
      </c>
      <c r="D5879" t="str">
        <f>VLOOKUP(Reactions[[#This Row],[Content ID]],Content[[#All],[Content ID]:[Category]],7,FALSE)</f>
        <v>video</v>
      </c>
      <c r="E5879" t="str">
        <f>VLOOKUP(Reactions[[#This Row],[Type]],ReactionTypes[[#All],[Type]:[Score]],2,FALSE)</f>
        <v>positive</v>
      </c>
      <c r="F5879">
        <f>VLOOKUP(Reactions[[#This Row],[Type]],ReactionTypes[[#All],[Type]:[Score]],3,FALSE)</f>
        <v>70</v>
      </c>
      <c r="G5879">
        <f>YEAR(Reactions[[#This Row],[Datetime]])</f>
        <v>2021</v>
      </c>
      <c r="H5879" s="7" t="str">
        <f>TEXT(Reactions[[#This Row],[Datetime]],"YYYY-mmm")</f>
        <v>2021-Feb</v>
      </c>
      <c r="I5879" s="61">
        <f>DAY(Reactions[[#This Row],[Date ]])</f>
        <v>25</v>
      </c>
      <c r="J5879" s="61">
        <f>WEEKDAY(Reactions[[#This Row],[Date ]],2)</f>
        <v>4</v>
      </c>
      <c r="K5879" s="61" t="str">
        <f>TEXT(Reactions[[#This Row],[Date ]],"dddd")</f>
        <v>Thursday</v>
      </c>
      <c r="L5879" s="7">
        <f>INT(Reactions[[#This Row],[Datetime]])</f>
        <v>44252</v>
      </c>
      <c r="M5879" s="61">
        <f>HOUR(Reactions[[#This Row],[Datetime]])</f>
        <v>21</v>
      </c>
      <c r="N5879" s="114">
        <f>EOMONTH(Reactions[[#This Row],[Date ]],0)</f>
        <v>44255</v>
      </c>
      <c r="O5879" t="s">
        <v>1516</v>
      </c>
      <c r="P5879" s="51">
        <v>44252.879872685182</v>
      </c>
    </row>
    <row r="5880" spans="1:16" x14ac:dyDescent="0.3">
      <c r="A5880" t="s">
        <v>446</v>
      </c>
      <c r="B5880" t="s">
        <v>528</v>
      </c>
      <c r="C5880" t="str">
        <f>VLOOKUP(Reactions[[#This Row],[Content ID]],'Content_cleaned '!$A:$C,3,FALSE)</f>
        <v>veganism</v>
      </c>
      <c r="D5880" t="str">
        <f>VLOOKUP(Reactions[[#This Row],[Content ID]],Content[[#All],[Content ID]:[Category]],7,FALSE)</f>
        <v>video</v>
      </c>
      <c r="E5880" t="str">
        <f>VLOOKUP(Reactions[[#This Row],[Type]],ReactionTypes[[#All],[Type]:[Score]],2,FALSE)</f>
        <v>negative</v>
      </c>
      <c r="F5880">
        <f>VLOOKUP(Reactions[[#This Row],[Type]],ReactionTypes[[#All],[Type]:[Score]],3,FALSE)</f>
        <v>12</v>
      </c>
      <c r="G5880">
        <f>YEAR(Reactions[[#This Row],[Datetime]])</f>
        <v>2021</v>
      </c>
      <c r="H5880" s="7" t="str">
        <f>TEXT(Reactions[[#This Row],[Datetime]],"YYYY-mmm")</f>
        <v>2021-Feb</v>
      </c>
      <c r="I5880" s="61">
        <f>DAY(Reactions[[#This Row],[Date ]])</f>
        <v>10</v>
      </c>
      <c r="J5880" s="61">
        <f>WEEKDAY(Reactions[[#This Row],[Date ]],2)</f>
        <v>3</v>
      </c>
      <c r="K5880" s="61" t="str">
        <f>TEXT(Reactions[[#This Row],[Date ]],"dddd")</f>
        <v>Wednesday</v>
      </c>
      <c r="L5880" s="7">
        <f>INT(Reactions[[#This Row],[Datetime]])</f>
        <v>44237</v>
      </c>
      <c r="M5880" s="61">
        <f>HOUR(Reactions[[#This Row],[Datetime]])</f>
        <v>12</v>
      </c>
      <c r="N5880" s="114">
        <f>EOMONTH(Reactions[[#This Row],[Date ]],0)</f>
        <v>44255</v>
      </c>
      <c r="O5880" t="s">
        <v>1524</v>
      </c>
      <c r="P5880" s="51">
        <v>44237.510625000003</v>
      </c>
    </row>
    <row r="5881" spans="1:16" x14ac:dyDescent="0.3">
      <c r="A5881" t="s">
        <v>446</v>
      </c>
      <c r="B5881" t="s">
        <v>1092</v>
      </c>
      <c r="C5881" t="str">
        <f>VLOOKUP(Reactions[[#This Row],[Content ID]],'Content_cleaned '!$A:$C,3,FALSE)</f>
        <v>veganism</v>
      </c>
      <c r="D5881" t="str">
        <f>VLOOKUP(Reactions[[#This Row],[Content ID]],Content[[#All],[Content ID]:[Category]],7,FALSE)</f>
        <v>video</v>
      </c>
      <c r="E5881" t="str">
        <f>VLOOKUP(Reactions[[#This Row],[Type]],ReactionTypes[[#All],[Type]:[Score]],2,FALSE)</f>
        <v>positive</v>
      </c>
      <c r="F5881">
        <f>VLOOKUP(Reactions[[#This Row],[Type]],ReactionTypes[[#All],[Type]:[Score]],3,FALSE)</f>
        <v>70</v>
      </c>
      <c r="G5881">
        <f>YEAR(Reactions[[#This Row],[Datetime]])</f>
        <v>2020</v>
      </c>
      <c r="H5881" s="7" t="str">
        <f>TEXT(Reactions[[#This Row],[Datetime]],"YYYY-mmm")</f>
        <v>2020-Oct</v>
      </c>
      <c r="I5881" s="61">
        <f>DAY(Reactions[[#This Row],[Date ]])</f>
        <v>19</v>
      </c>
      <c r="J5881" s="61">
        <f>WEEKDAY(Reactions[[#This Row],[Date ]],2)</f>
        <v>1</v>
      </c>
      <c r="K5881" s="61" t="str">
        <f>TEXT(Reactions[[#This Row],[Date ]],"dddd")</f>
        <v>Monday</v>
      </c>
      <c r="L5881" s="7">
        <f>INT(Reactions[[#This Row],[Datetime]])</f>
        <v>44123</v>
      </c>
      <c r="M5881" s="61">
        <f>HOUR(Reactions[[#This Row],[Datetime]])</f>
        <v>9</v>
      </c>
      <c r="N5881" s="114">
        <f>EOMONTH(Reactions[[#This Row],[Date ]],0)</f>
        <v>44135</v>
      </c>
      <c r="O5881" t="s">
        <v>1529</v>
      </c>
      <c r="P5881" s="51">
        <v>44123.39943287037</v>
      </c>
    </row>
    <row r="5882" spans="1:16" x14ac:dyDescent="0.3">
      <c r="A5882" t="s">
        <v>446</v>
      </c>
      <c r="B5882" t="s">
        <v>457</v>
      </c>
      <c r="C5882" t="str">
        <f>VLOOKUP(Reactions[[#This Row],[Content ID]],'Content_cleaned '!$A:$C,3,FALSE)</f>
        <v>veganism</v>
      </c>
      <c r="D5882" t="str">
        <f>VLOOKUP(Reactions[[#This Row],[Content ID]],Content[[#All],[Content ID]:[Category]],7,FALSE)</f>
        <v>video</v>
      </c>
      <c r="E5882" t="str">
        <f>VLOOKUP(Reactions[[#This Row],[Type]],ReactionTypes[[#All],[Type]:[Score]],2,FALSE)</f>
        <v>positive</v>
      </c>
      <c r="F5882">
        <f>VLOOKUP(Reactions[[#This Row],[Type]],ReactionTypes[[#All],[Type]:[Score]],3,FALSE)</f>
        <v>75</v>
      </c>
      <c r="G5882">
        <f>YEAR(Reactions[[#This Row],[Datetime]])</f>
        <v>2021</v>
      </c>
      <c r="H5882" s="7" t="str">
        <f>TEXT(Reactions[[#This Row],[Datetime]],"YYYY-mmm")</f>
        <v>2021-Mar</v>
      </c>
      <c r="I5882" s="61">
        <f>DAY(Reactions[[#This Row],[Date ]])</f>
        <v>20</v>
      </c>
      <c r="J5882" s="61">
        <f>WEEKDAY(Reactions[[#This Row],[Date ]],2)</f>
        <v>6</v>
      </c>
      <c r="K5882" s="61" t="str">
        <f>TEXT(Reactions[[#This Row],[Date ]],"dddd")</f>
        <v>Saturday</v>
      </c>
      <c r="L5882" s="7">
        <f>INT(Reactions[[#This Row],[Datetime]])</f>
        <v>44275</v>
      </c>
      <c r="M5882" s="61">
        <f>HOUR(Reactions[[#This Row],[Datetime]])</f>
        <v>13</v>
      </c>
      <c r="N5882" s="114">
        <f>EOMONTH(Reactions[[#This Row],[Date ]],0)</f>
        <v>44286</v>
      </c>
      <c r="O5882" t="s">
        <v>1522</v>
      </c>
      <c r="P5882" s="51">
        <v>44275.552453703705</v>
      </c>
    </row>
    <row r="5883" spans="1:16" x14ac:dyDescent="0.3">
      <c r="A5883" t="s">
        <v>446</v>
      </c>
      <c r="B5883" t="s">
        <v>421</v>
      </c>
      <c r="C5883" t="str">
        <f>VLOOKUP(Reactions[[#This Row],[Content ID]],'Content_cleaned '!$A:$C,3,FALSE)</f>
        <v>veganism</v>
      </c>
      <c r="D5883" t="str">
        <f>VLOOKUP(Reactions[[#This Row],[Content ID]],Content[[#All],[Content ID]:[Category]],7,FALSE)</f>
        <v>video</v>
      </c>
      <c r="E5883" t="str">
        <f>VLOOKUP(Reactions[[#This Row],[Type]],ReactionTypes[[#All],[Type]:[Score]],2,FALSE)</f>
        <v>negative</v>
      </c>
      <c r="F5883">
        <f>VLOOKUP(Reactions[[#This Row],[Type]],ReactionTypes[[#All],[Type]:[Score]],3,FALSE)</f>
        <v>15</v>
      </c>
      <c r="G5883">
        <f>YEAR(Reactions[[#This Row],[Datetime]])</f>
        <v>2020</v>
      </c>
      <c r="H5883" s="7" t="str">
        <f>TEXT(Reactions[[#This Row],[Datetime]],"YYYY-mmm")</f>
        <v>2020-Sep</v>
      </c>
      <c r="I5883" s="61">
        <f>DAY(Reactions[[#This Row],[Date ]])</f>
        <v>24</v>
      </c>
      <c r="J5883" s="61">
        <f>WEEKDAY(Reactions[[#This Row],[Date ]],2)</f>
        <v>4</v>
      </c>
      <c r="K5883" s="61" t="str">
        <f>TEXT(Reactions[[#This Row],[Date ]],"dddd")</f>
        <v>Thursday</v>
      </c>
      <c r="L5883" s="7">
        <f>INT(Reactions[[#This Row],[Datetime]])</f>
        <v>44098</v>
      </c>
      <c r="M5883" s="61">
        <f>HOUR(Reactions[[#This Row],[Datetime]])</f>
        <v>15</v>
      </c>
      <c r="N5883" s="114">
        <f>EOMONTH(Reactions[[#This Row],[Date ]],0)</f>
        <v>44104</v>
      </c>
      <c r="O5883" t="s">
        <v>1513</v>
      </c>
      <c r="P5883" s="51">
        <v>44098.656215277777</v>
      </c>
    </row>
    <row r="5884" spans="1:16" x14ac:dyDescent="0.3">
      <c r="A5884" t="s">
        <v>446</v>
      </c>
      <c r="B5884" t="s">
        <v>457</v>
      </c>
      <c r="C5884" t="str">
        <f>VLOOKUP(Reactions[[#This Row],[Content ID]],'Content_cleaned '!$A:$C,3,FALSE)</f>
        <v>veganism</v>
      </c>
      <c r="D5884" t="str">
        <f>VLOOKUP(Reactions[[#This Row],[Content ID]],Content[[#All],[Content ID]:[Category]],7,FALSE)</f>
        <v>video</v>
      </c>
      <c r="E5884" t="str">
        <f>VLOOKUP(Reactions[[#This Row],[Type]],ReactionTypes[[#All],[Type]:[Score]],2,FALSE)</f>
        <v>positive</v>
      </c>
      <c r="F5884">
        <f>VLOOKUP(Reactions[[#This Row],[Type]],ReactionTypes[[#All],[Type]:[Score]],3,FALSE)</f>
        <v>70</v>
      </c>
      <c r="G5884">
        <f>YEAR(Reactions[[#This Row],[Datetime]])</f>
        <v>2021</v>
      </c>
      <c r="H5884" s="7" t="str">
        <f>TEXT(Reactions[[#This Row],[Datetime]],"YYYY-mmm")</f>
        <v>2021-Jan</v>
      </c>
      <c r="I5884" s="61">
        <f>DAY(Reactions[[#This Row],[Date ]])</f>
        <v>9</v>
      </c>
      <c r="J5884" s="61">
        <f>WEEKDAY(Reactions[[#This Row],[Date ]],2)</f>
        <v>6</v>
      </c>
      <c r="K5884" s="61" t="str">
        <f>TEXT(Reactions[[#This Row],[Date ]],"dddd")</f>
        <v>Saturday</v>
      </c>
      <c r="L5884" s="7">
        <f>INT(Reactions[[#This Row],[Datetime]])</f>
        <v>44205</v>
      </c>
      <c r="M5884" s="61">
        <f>HOUR(Reactions[[#This Row],[Datetime]])</f>
        <v>16</v>
      </c>
      <c r="N5884" s="114">
        <f>EOMONTH(Reactions[[#This Row],[Date ]],0)</f>
        <v>44227</v>
      </c>
      <c r="O5884" t="s">
        <v>1516</v>
      </c>
      <c r="P5884" s="51">
        <v>44205.686226851853</v>
      </c>
    </row>
    <row r="5885" spans="1:16" x14ac:dyDescent="0.3">
      <c r="A5885" t="s">
        <v>446</v>
      </c>
      <c r="B5885" t="s">
        <v>333</v>
      </c>
      <c r="C5885" t="str">
        <f>VLOOKUP(Reactions[[#This Row],[Content ID]],'Content_cleaned '!$A:$C,3,FALSE)</f>
        <v>veganism</v>
      </c>
      <c r="D5885" t="str">
        <f>VLOOKUP(Reactions[[#This Row],[Content ID]],Content[[#All],[Content ID]:[Category]],7,FALSE)</f>
        <v>video</v>
      </c>
      <c r="E5885" t="str">
        <f>VLOOKUP(Reactions[[#This Row],[Type]],ReactionTypes[[#All],[Type]:[Score]],2,FALSE)</f>
        <v>positive</v>
      </c>
      <c r="F5885">
        <f>VLOOKUP(Reactions[[#This Row],[Type]],ReactionTypes[[#All],[Type]:[Score]],3,FALSE)</f>
        <v>45</v>
      </c>
      <c r="G5885">
        <f>YEAR(Reactions[[#This Row],[Datetime]])</f>
        <v>2020</v>
      </c>
      <c r="H5885" s="7" t="str">
        <f>TEXT(Reactions[[#This Row],[Datetime]],"YYYY-mmm")</f>
        <v>2020-Nov</v>
      </c>
      <c r="I5885" s="61">
        <f>DAY(Reactions[[#This Row],[Date ]])</f>
        <v>18</v>
      </c>
      <c r="J5885" s="61">
        <f>WEEKDAY(Reactions[[#This Row],[Date ]],2)</f>
        <v>3</v>
      </c>
      <c r="K5885" s="61" t="str">
        <f>TEXT(Reactions[[#This Row],[Date ]],"dddd")</f>
        <v>Wednesday</v>
      </c>
      <c r="L5885" s="7">
        <f>INT(Reactions[[#This Row],[Datetime]])</f>
        <v>44153</v>
      </c>
      <c r="M5885" s="61">
        <f>HOUR(Reactions[[#This Row],[Datetime]])</f>
        <v>2</v>
      </c>
      <c r="N5885" s="114">
        <f>EOMONTH(Reactions[[#This Row],[Date ]],0)</f>
        <v>44165</v>
      </c>
      <c r="O5885" t="s">
        <v>1523</v>
      </c>
      <c r="P5885" s="51">
        <v>44153.09952546296</v>
      </c>
    </row>
    <row r="5886" spans="1:16" x14ac:dyDescent="0.3">
      <c r="A5886" t="s">
        <v>446</v>
      </c>
      <c r="B5886" t="s">
        <v>415</v>
      </c>
      <c r="C5886" t="str">
        <f>VLOOKUP(Reactions[[#This Row],[Content ID]],'Content_cleaned '!$A:$C,3,FALSE)</f>
        <v>veganism</v>
      </c>
      <c r="D5886" t="str">
        <f>VLOOKUP(Reactions[[#This Row],[Content ID]],Content[[#All],[Content ID]:[Category]],7,FALSE)</f>
        <v>video</v>
      </c>
      <c r="E5886" t="str">
        <f>VLOOKUP(Reactions[[#This Row],[Type]],ReactionTypes[[#All],[Type]:[Score]],2,FALSE)</f>
        <v>negative</v>
      </c>
      <c r="F5886">
        <f>VLOOKUP(Reactions[[#This Row],[Type]],ReactionTypes[[#All],[Type]:[Score]],3,FALSE)</f>
        <v>0</v>
      </c>
      <c r="G5886">
        <f>YEAR(Reactions[[#This Row],[Datetime]])</f>
        <v>2020</v>
      </c>
      <c r="H5886" s="7" t="str">
        <f>TEXT(Reactions[[#This Row],[Datetime]],"YYYY-mmm")</f>
        <v>2020-Aug</v>
      </c>
      <c r="I5886" s="61">
        <f>DAY(Reactions[[#This Row],[Date ]])</f>
        <v>12</v>
      </c>
      <c r="J5886" s="61">
        <f>WEEKDAY(Reactions[[#This Row],[Date ]],2)</f>
        <v>3</v>
      </c>
      <c r="K5886" s="61" t="str">
        <f>TEXT(Reactions[[#This Row],[Date ]],"dddd")</f>
        <v>Wednesday</v>
      </c>
      <c r="L5886" s="7">
        <f>INT(Reactions[[#This Row],[Datetime]])</f>
        <v>44055</v>
      </c>
      <c r="M5886" s="61">
        <f>HOUR(Reactions[[#This Row],[Datetime]])</f>
        <v>0</v>
      </c>
      <c r="N5886" s="114">
        <f>EOMONTH(Reactions[[#This Row],[Date ]],0)</f>
        <v>44074</v>
      </c>
      <c r="O5886" t="s">
        <v>1511</v>
      </c>
      <c r="P5886" s="51">
        <v>44055.001805555556</v>
      </c>
    </row>
    <row r="5887" spans="1:16" x14ac:dyDescent="0.3">
      <c r="A5887" t="s">
        <v>446</v>
      </c>
      <c r="B5887" t="s">
        <v>23</v>
      </c>
      <c r="C5887" t="str">
        <f>VLOOKUP(Reactions[[#This Row],[Content ID]],'Content_cleaned '!$A:$C,3,FALSE)</f>
        <v>veganism</v>
      </c>
      <c r="D5887" t="str">
        <f>VLOOKUP(Reactions[[#This Row],[Content ID]],Content[[#All],[Content ID]:[Category]],7,FALSE)</f>
        <v>video</v>
      </c>
      <c r="E5887" t="str">
        <f>VLOOKUP(Reactions[[#This Row],[Type]],ReactionTypes[[#All],[Type]:[Score]],2,FALSE)</f>
        <v>negative</v>
      </c>
      <c r="F5887">
        <f>VLOOKUP(Reactions[[#This Row],[Type]],ReactionTypes[[#All],[Type]:[Score]],3,FALSE)</f>
        <v>0</v>
      </c>
      <c r="G5887">
        <f>YEAR(Reactions[[#This Row],[Datetime]])</f>
        <v>2020</v>
      </c>
      <c r="H5887" s="7" t="str">
        <f>TEXT(Reactions[[#This Row],[Datetime]],"YYYY-mmm")</f>
        <v>2020-Nov</v>
      </c>
      <c r="I5887" s="61">
        <f>DAY(Reactions[[#This Row],[Date ]])</f>
        <v>1</v>
      </c>
      <c r="J5887" s="61">
        <f>WEEKDAY(Reactions[[#This Row],[Date ]],2)</f>
        <v>7</v>
      </c>
      <c r="K5887" s="61" t="str">
        <f>TEXT(Reactions[[#This Row],[Date ]],"dddd")</f>
        <v>Sunday</v>
      </c>
      <c r="L5887" s="7">
        <f>INT(Reactions[[#This Row],[Datetime]])</f>
        <v>44136</v>
      </c>
      <c r="M5887" s="61">
        <f>HOUR(Reactions[[#This Row],[Datetime]])</f>
        <v>0</v>
      </c>
      <c r="N5887" s="114">
        <f>EOMONTH(Reactions[[#This Row],[Date ]],0)</f>
        <v>44165</v>
      </c>
      <c r="O5887" t="s">
        <v>1511</v>
      </c>
      <c r="P5887" s="51">
        <v>44136.006527777776</v>
      </c>
    </row>
    <row r="5888" spans="1:16" x14ac:dyDescent="0.3">
      <c r="A5888" t="s">
        <v>446</v>
      </c>
      <c r="B5888" t="s">
        <v>1382</v>
      </c>
      <c r="C5888" t="str">
        <f>VLOOKUP(Reactions[[#This Row],[Content ID]],'Content_cleaned '!$A:$C,3,FALSE)</f>
        <v>veganism</v>
      </c>
      <c r="D5888" t="str">
        <f>VLOOKUP(Reactions[[#This Row],[Content ID]],Content[[#All],[Content ID]:[Category]],7,FALSE)</f>
        <v>video</v>
      </c>
      <c r="E5888" t="str">
        <f>VLOOKUP(Reactions[[#This Row],[Type]],ReactionTypes[[#All],[Type]:[Score]],2,FALSE)</f>
        <v>positive</v>
      </c>
      <c r="F5888">
        <f>VLOOKUP(Reactions[[#This Row],[Type]],ReactionTypes[[#All],[Type]:[Score]],3,FALSE)</f>
        <v>50</v>
      </c>
      <c r="G5888">
        <f>YEAR(Reactions[[#This Row],[Datetime]])</f>
        <v>2020</v>
      </c>
      <c r="H5888" s="7" t="str">
        <f>TEXT(Reactions[[#This Row],[Datetime]],"YYYY-mmm")</f>
        <v>2020-Jul</v>
      </c>
      <c r="I5888" s="61">
        <f>DAY(Reactions[[#This Row],[Date ]])</f>
        <v>30</v>
      </c>
      <c r="J5888" s="61">
        <f>WEEKDAY(Reactions[[#This Row],[Date ]],2)</f>
        <v>4</v>
      </c>
      <c r="K5888" s="61" t="str">
        <f>TEXT(Reactions[[#This Row],[Date ]],"dddd")</f>
        <v>Thursday</v>
      </c>
      <c r="L5888" s="7">
        <f>INT(Reactions[[#This Row],[Datetime]])</f>
        <v>44042</v>
      </c>
      <c r="M5888" s="61">
        <f>HOUR(Reactions[[#This Row],[Datetime]])</f>
        <v>11</v>
      </c>
      <c r="N5888" s="114">
        <f>EOMONTH(Reactions[[#This Row],[Date ]],0)</f>
        <v>44043</v>
      </c>
      <c r="O5888" t="s">
        <v>1525</v>
      </c>
      <c r="P5888" s="51">
        <v>44042.480324074073</v>
      </c>
    </row>
    <row r="5889" spans="1:16" x14ac:dyDescent="0.3">
      <c r="A5889" t="s">
        <v>446</v>
      </c>
      <c r="B5889" t="s">
        <v>1405</v>
      </c>
      <c r="C5889" t="str">
        <f>VLOOKUP(Reactions[[#This Row],[Content ID]],'Content_cleaned '!$A:$C,3,FALSE)</f>
        <v>veganism</v>
      </c>
      <c r="D5889" t="str">
        <f>VLOOKUP(Reactions[[#This Row],[Content ID]],Content[[#All],[Content ID]:[Category]],7,FALSE)</f>
        <v>video</v>
      </c>
      <c r="E5889" t="str">
        <f>VLOOKUP(Reactions[[#This Row],[Type]],ReactionTypes[[#All],[Type]:[Score]],2,FALSE)</f>
        <v>positive</v>
      </c>
      <c r="F5889">
        <f>VLOOKUP(Reactions[[#This Row],[Type]],ReactionTypes[[#All],[Type]:[Score]],3,FALSE)</f>
        <v>65</v>
      </c>
      <c r="G5889">
        <f>YEAR(Reactions[[#This Row],[Datetime]])</f>
        <v>2021</v>
      </c>
      <c r="H5889" s="7" t="str">
        <f>TEXT(Reactions[[#This Row],[Datetime]],"YYYY-mmm")</f>
        <v>2021-Jun</v>
      </c>
      <c r="I5889" s="61">
        <f>DAY(Reactions[[#This Row],[Date ]])</f>
        <v>14</v>
      </c>
      <c r="J5889" s="61">
        <f>WEEKDAY(Reactions[[#This Row],[Date ]],2)</f>
        <v>1</v>
      </c>
      <c r="K5889" s="61" t="str">
        <f>TEXT(Reactions[[#This Row],[Date ]],"dddd")</f>
        <v>Monday</v>
      </c>
      <c r="L5889" s="7">
        <f>INT(Reactions[[#This Row],[Datetime]])</f>
        <v>44361</v>
      </c>
      <c r="M5889" s="61">
        <f>HOUR(Reactions[[#This Row],[Datetime]])</f>
        <v>9</v>
      </c>
      <c r="N5889" s="114">
        <f>EOMONTH(Reactions[[#This Row],[Date ]],0)</f>
        <v>44377</v>
      </c>
      <c r="O5889" t="s">
        <v>1518</v>
      </c>
      <c r="P5889" s="51">
        <v>44361.399247685185</v>
      </c>
    </row>
    <row r="5890" spans="1:16" x14ac:dyDescent="0.3">
      <c r="A5890" t="s">
        <v>446</v>
      </c>
      <c r="B5890" t="s">
        <v>585</v>
      </c>
      <c r="C5890" t="str">
        <f>VLOOKUP(Reactions[[#This Row],[Content ID]],'Content_cleaned '!$A:$C,3,FALSE)</f>
        <v>veganism</v>
      </c>
      <c r="D5890" t="str">
        <f>VLOOKUP(Reactions[[#This Row],[Content ID]],Content[[#All],[Content ID]:[Category]],7,FALSE)</f>
        <v>video</v>
      </c>
      <c r="E5890" t="str">
        <f>VLOOKUP(Reactions[[#This Row],[Type]],ReactionTypes[[#All],[Type]:[Score]],2,FALSE)</f>
        <v>positive</v>
      </c>
      <c r="F5890">
        <f>VLOOKUP(Reactions[[#This Row],[Type]],ReactionTypes[[#All],[Type]:[Score]],3,FALSE)</f>
        <v>60</v>
      </c>
      <c r="G5890">
        <f>YEAR(Reactions[[#This Row],[Datetime]])</f>
        <v>2021</v>
      </c>
      <c r="H5890" s="7" t="str">
        <f>TEXT(Reactions[[#This Row],[Datetime]],"YYYY-mmm")</f>
        <v>2021-May</v>
      </c>
      <c r="I5890" s="61">
        <f>DAY(Reactions[[#This Row],[Date ]])</f>
        <v>12</v>
      </c>
      <c r="J5890" s="61">
        <f>WEEKDAY(Reactions[[#This Row],[Date ]],2)</f>
        <v>3</v>
      </c>
      <c r="K5890" s="61" t="str">
        <f>TEXT(Reactions[[#This Row],[Date ]],"dddd")</f>
        <v>Wednesday</v>
      </c>
      <c r="L5890" s="7">
        <f>INT(Reactions[[#This Row],[Datetime]])</f>
        <v>44328</v>
      </c>
      <c r="M5890" s="61">
        <f>HOUR(Reactions[[#This Row],[Datetime]])</f>
        <v>23</v>
      </c>
      <c r="N5890" s="114">
        <f>EOMONTH(Reactions[[#This Row],[Date ]],0)</f>
        <v>44347</v>
      </c>
      <c r="O5890" t="s">
        <v>1526</v>
      </c>
      <c r="P5890" s="51">
        <v>44328.994826388887</v>
      </c>
    </row>
    <row r="5891" spans="1:16" x14ac:dyDescent="0.3">
      <c r="A5891" t="s">
        <v>446</v>
      </c>
      <c r="B5891" t="s">
        <v>859</v>
      </c>
      <c r="C5891" t="str">
        <f>VLOOKUP(Reactions[[#This Row],[Content ID]],'Content_cleaned '!$A:$C,3,FALSE)</f>
        <v>veganism</v>
      </c>
      <c r="D5891" t="str">
        <f>VLOOKUP(Reactions[[#This Row],[Content ID]],Content[[#All],[Content ID]:[Category]],7,FALSE)</f>
        <v>video</v>
      </c>
      <c r="E5891" t="str">
        <f>VLOOKUP(Reactions[[#This Row],[Type]],ReactionTypes[[#All],[Type]:[Score]],2,FALSE)</f>
        <v>positive</v>
      </c>
      <c r="F5891">
        <f>VLOOKUP(Reactions[[#This Row],[Type]],ReactionTypes[[#All],[Type]:[Score]],3,FALSE)</f>
        <v>30</v>
      </c>
      <c r="G5891">
        <f>YEAR(Reactions[[#This Row],[Datetime]])</f>
        <v>2021</v>
      </c>
      <c r="H5891" s="7" t="str">
        <f>TEXT(Reactions[[#This Row],[Datetime]],"YYYY-mmm")</f>
        <v>2021-May</v>
      </c>
      <c r="I5891" s="61">
        <f>DAY(Reactions[[#This Row],[Date ]])</f>
        <v>21</v>
      </c>
      <c r="J5891" s="61">
        <f>WEEKDAY(Reactions[[#This Row],[Date ]],2)</f>
        <v>5</v>
      </c>
      <c r="K5891" s="61" t="str">
        <f>TEXT(Reactions[[#This Row],[Date ]],"dddd")</f>
        <v>Friday</v>
      </c>
      <c r="L5891" s="7">
        <f>INT(Reactions[[#This Row],[Datetime]])</f>
        <v>44337</v>
      </c>
      <c r="M5891" s="61">
        <f>HOUR(Reactions[[#This Row],[Datetime]])</f>
        <v>0</v>
      </c>
      <c r="N5891" s="114">
        <f>EOMONTH(Reactions[[#This Row],[Date ]],0)</f>
        <v>44347</v>
      </c>
      <c r="O5891" t="s">
        <v>1514</v>
      </c>
      <c r="P5891" s="51">
        <v>44337.028796296298</v>
      </c>
    </row>
    <row r="5892" spans="1:16" x14ac:dyDescent="0.3">
      <c r="A5892" t="s">
        <v>446</v>
      </c>
      <c r="B5892" t="s">
        <v>365</v>
      </c>
      <c r="C5892" t="str">
        <f>VLOOKUP(Reactions[[#This Row],[Content ID]],'Content_cleaned '!$A:$C,3,FALSE)</f>
        <v>veganism</v>
      </c>
      <c r="D5892" t="str">
        <f>VLOOKUP(Reactions[[#This Row],[Content ID]],Content[[#All],[Content ID]:[Category]],7,FALSE)</f>
        <v>video</v>
      </c>
      <c r="E5892" t="str">
        <f>VLOOKUP(Reactions[[#This Row],[Type]],ReactionTypes[[#All],[Type]:[Score]],2,FALSE)</f>
        <v>positive</v>
      </c>
      <c r="F5892">
        <f>VLOOKUP(Reactions[[#This Row],[Type]],ReactionTypes[[#All],[Type]:[Score]],3,FALSE)</f>
        <v>65</v>
      </c>
      <c r="G5892">
        <f>YEAR(Reactions[[#This Row],[Datetime]])</f>
        <v>2020</v>
      </c>
      <c r="H5892" s="7" t="str">
        <f>TEXT(Reactions[[#This Row],[Datetime]],"YYYY-mmm")</f>
        <v>2020-Jul</v>
      </c>
      <c r="I5892" s="61">
        <f>DAY(Reactions[[#This Row],[Date ]])</f>
        <v>25</v>
      </c>
      <c r="J5892" s="61">
        <f>WEEKDAY(Reactions[[#This Row],[Date ]],2)</f>
        <v>6</v>
      </c>
      <c r="K5892" s="61" t="str">
        <f>TEXT(Reactions[[#This Row],[Date ]],"dddd")</f>
        <v>Saturday</v>
      </c>
      <c r="L5892" s="7">
        <f>INT(Reactions[[#This Row],[Datetime]])</f>
        <v>44037</v>
      </c>
      <c r="M5892" s="61">
        <f>HOUR(Reactions[[#This Row],[Datetime]])</f>
        <v>20</v>
      </c>
      <c r="N5892" s="114">
        <f>EOMONTH(Reactions[[#This Row],[Date ]],0)</f>
        <v>44043</v>
      </c>
      <c r="O5892" t="s">
        <v>1518</v>
      </c>
      <c r="P5892" s="51">
        <v>44037.842037037037</v>
      </c>
    </row>
    <row r="5893" spans="1:16" x14ac:dyDescent="0.3">
      <c r="A5893" t="s">
        <v>446</v>
      </c>
      <c r="B5893" t="s">
        <v>1313</v>
      </c>
      <c r="C5893" t="str">
        <f>VLOOKUP(Reactions[[#This Row],[Content ID]],'Content_cleaned '!$A:$C,3,FALSE)</f>
        <v>veganism</v>
      </c>
      <c r="D5893" t="str">
        <f>VLOOKUP(Reactions[[#This Row],[Content ID]],Content[[#All],[Content ID]:[Category]],7,FALSE)</f>
        <v>video</v>
      </c>
      <c r="E5893" t="str">
        <f>VLOOKUP(Reactions[[#This Row],[Type]],ReactionTypes[[#All],[Type]:[Score]],2,FALSE)</f>
        <v>neutral</v>
      </c>
      <c r="F5893">
        <f>VLOOKUP(Reactions[[#This Row],[Type]],ReactionTypes[[#All],[Type]:[Score]],3,FALSE)</f>
        <v>35</v>
      </c>
      <c r="G5893">
        <f>YEAR(Reactions[[#This Row],[Datetime]])</f>
        <v>2020</v>
      </c>
      <c r="H5893" s="7" t="str">
        <f>TEXT(Reactions[[#This Row],[Datetime]],"YYYY-mmm")</f>
        <v>2020-Aug</v>
      </c>
      <c r="I5893" s="61">
        <f>DAY(Reactions[[#This Row],[Date ]])</f>
        <v>25</v>
      </c>
      <c r="J5893" s="61">
        <f>WEEKDAY(Reactions[[#This Row],[Date ]],2)</f>
        <v>2</v>
      </c>
      <c r="K5893" s="61" t="str">
        <f>TEXT(Reactions[[#This Row],[Date ]],"dddd")</f>
        <v>Tuesday</v>
      </c>
      <c r="L5893" s="7">
        <f>INT(Reactions[[#This Row],[Datetime]])</f>
        <v>44068</v>
      </c>
      <c r="M5893" s="61">
        <f>HOUR(Reactions[[#This Row],[Datetime]])</f>
        <v>13</v>
      </c>
      <c r="N5893" s="114">
        <f>EOMONTH(Reactions[[#This Row],[Date ]],0)</f>
        <v>44074</v>
      </c>
      <c r="O5893" t="s">
        <v>1515</v>
      </c>
      <c r="P5893" s="51">
        <v>44068.547326388885</v>
      </c>
    </row>
    <row r="5894" spans="1:16" x14ac:dyDescent="0.3">
      <c r="A5894" t="s">
        <v>446</v>
      </c>
      <c r="B5894" t="s">
        <v>859</v>
      </c>
      <c r="C5894" t="str">
        <f>VLOOKUP(Reactions[[#This Row],[Content ID]],'Content_cleaned '!$A:$C,3,FALSE)</f>
        <v>veganism</v>
      </c>
      <c r="D5894" t="str">
        <f>VLOOKUP(Reactions[[#This Row],[Content ID]],Content[[#All],[Content ID]:[Category]],7,FALSE)</f>
        <v>video</v>
      </c>
      <c r="E5894" t="str">
        <f>VLOOKUP(Reactions[[#This Row],[Type]],ReactionTypes[[#All],[Type]:[Score]],2,FALSE)</f>
        <v>negative</v>
      </c>
      <c r="F5894">
        <f>VLOOKUP(Reactions[[#This Row],[Type]],ReactionTypes[[#All],[Type]:[Score]],3,FALSE)</f>
        <v>10</v>
      </c>
      <c r="G5894">
        <f>YEAR(Reactions[[#This Row],[Datetime]])</f>
        <v>2021</v>
      </c>
      <c r="H5894" s="7" t="str">
        <f>TEXT(Reactions[[#This Row],[Datetime]],"YYYY-mmm")</f>
        <v>2021-Mar</v>
      </c>
      <c r="I5894" s="61">
        <f>DAY(Reactions[[#This Row],[Date ]])</f>
        <v>23</v>
      </c>
      <c r="J5894" s="61">
        <f>WEEKDAY(Reactions[[#This Row],[Date ]],2)</f>
        <v>2</v>
      </c>
      <c r="K5894" s="61" t="str">
        <f>TEXT(Reactions[[#This Row],[Date ]],"dddd")</f>
        <v>Tuesday</v>
      </c>
      <c r="L5894" s="7">
        <f>INT(Reactions[[#This Row],[Datetime]])</f>
        <v>44278</v>
      </c>
      <c r="M5894" s="61">
        <f>HOUR(Reactions[[#This Row],[Datetime]])</f>
        <v>13</v>
      </c>
      <c r="N5894" s="114">
        <f>EOMONTH(Reactions[[#This Row],[Date ]],0)</f>
        <v>44286</v>
      </c>
      <c r="O5894" t="s">
        <v>1512</v>
      </c>
      <c r="P5894" s="51">
        <v>44278.565000000002</v>
      </c>
    </row>
    <row r="5895" spans="1:16" x14ac:dyDescent="0.3">
      <c r="A5895" t="s">
        <v>446</v>
      </c>
      <c r="B5895" t="s">
        <v>374</v>
      </c>
      <c r="C5895" t="str">
        <f>VLOOKUP(Reactions[[#This Row],[Content ID]],'Content_cleaned '!$A:$C,3,FALSE)</f>
        <v>veganism</v>
      </c>
      <c r="D5895" t="str">
        <f>VLOOKUP(Reactions[[#This Row],[Content ID]],Content[[#All],[Content ID]:[Category]],7,FALSE)</f>
        <v>video</v>
      </c>
      <c r="E5895" t="str">
        <f>VLOOKUP(Reactions[[#This Row],[Type]],ReactionTypes[[#All],[Type]:[Score]],2,FALSE)</f>
        <v>positive</v>
      </c>
      <c r="F5895">
        <f>VLOOKUP(Reactions[[#This Row],[Type]],ReactionTypes[[#All],[Type]:[Score]],3,FALSE)</f>
        <v>72</v>
      </c>
      <c r="G5895">
        <f>YEAR(Reactions[[#This Row],[Datetime]])</f>
        <v>2020</v>
      </c>
      <c r="H5895" s="7" t="str">
        <f>TEXT(Reactions[[#This Row],[Datetime]],"YYYY-mmm")</f>
        <v>2020-Jun</v>
      </c>
      <c r="I5895" s="61">
        <f>DAY(Reactions[[#This Row],[Date ]])</f>
        <v>23</v>
      </c>
      <c r="J5895" s="61">
        <f>WEEKDAY(Reactions[[#This Row],[Date ]],2)</f>
        <v>2</v>
      </c>
      <c r="K5895" s="61" t="str">
        <f>TEXT(Reactions[[#This Row],[Date ]],"dddd")</f>
        <v>Tuesday</v>
      </c>
      <c r="L5895" s="7">
        <f>INT(Reactions[[#This Row],[Datetime]])</f>
        <v>44005</v>
      </c>
      <c r="M5895" s="61">
        <f>HOUR(Reactions[[#This Row],[Datetime]])</f>
        <v>22</v>
      </c>
      <c r="N5895" s="114">
        <f>EOMONTH(Reactions[[#This Row],[Date ]],0)</f>
        <v>44012</v>
      </c>
      <c r="O5895" t="s">
        <v>1531</v>
      </c>
      <c r="P5895" s="51">
        <v>44005.955185185187</v>
      </c>
    </row>
    <row r="5896" spans="1:16" x14ac:dyDescent="0.3">
      <c r="A5896" t="s">
        <v>446</v>
      </c>
      <c r="B5896" t="s">
        <v>1156</v>
      </c>
      <c r="C5896" t="str">
        <f>VLOOKUP(Reactions[[#This Row],[Content ID]],'Content_cleaned '!$A:$C,3,FALSE)</f>
        <v>veganism</v>
      </c>
      <c r="D5896" t="str">
        <f>VLOOKUP(Reactions[[#This Row],[Content ID]],Content[[#All],[Content ID]:[Category]],7,FALSE)</f>
        <v>video</v>
      </c>
      <c r="E5896" t="str">
        <f>VLOOKUP(Reactions[[#This Row],[Type]],ReactionTypes[[#All],[Type]:[Score]],2,FALSE)</f>
        <v>positive</v>
      </c>
      <c r="F5896">
        <f>VLOOKUP(Reactions[[#This Row],[Type]],ReactionTypes[[#All],[Type]:[Score]],3,FALSE)</f>
        <v>75</v>
      </c>
      <c r="G5896">
        <f>YEAR(Reactions[[#This Row],[Datetime]])</f>
        <v>2020</v>
      </c>
      <c r="H5896" s="7" t="str">
        <f>TEXT(Reactions[[#This Row],[Datetime]],"YYYY-mmm")</f>
        <v>2020-Sep</v>
      </c>
      <c r="I5896" s="61">
        <f>DAY(Reactions[[#This Row],[Date ]])</f>
        <v>30</v>
      </c>
      <c r="J5896" s="61">
        <f>WEEKDAY(Reactions[[#This Row],[Date ]],2)</f>
        <v>3</v>
      </c>
      <c r="K5896" s="61" t="str">
        <f>TEXT(Reactions[[#This Row],[Date ]],"dddd")</f>
        <v>Wednesday</v>
      </c>
      <c r="L5896" s="7">
        <f>INT(Reactions[[#This Row],[Datetime]])</f>
        <v>44104</v>
      </c>
      <c r="M5896" s="61">
        <f>HOUR(Reactions[[#This Row],[Datetime]])</f>
        <v>22</v>
      </c>
      <c r="N5896" s="114">
        <f>EOMONTH(Reactions[[#This Row],[Date ]],0)</f>
        <v>44104</v>
      </c>
      <c r="O5896" t="s">
        <v>1522</v>
      </c>
      <c r="P5896" s="51">
        <v>44104.953333333331</v>
      </c>
    </row>
    <row r="5897" spans="1:16" x14ac:dyDescent="0.3">
      <c r="A5897" t="s">
        <v>446</v>
      </c>
      <c r="B5897" t="s">
        <v>23</v>
      </c>
      <c r="C5897" t="str">
        <f>VLOOKUP(Reactions[[#This Row],[Content ID]],'Content_cleaned '!$A:$C,3,FALSE)</f>
        <v>veganism</v>
      </c>
      <c r="D5897" t="str">
        <f>VLOOKUP(Reactions[[#This Row],[Content ID]],Content[[#All],[Content ID]:[Category]],7,FALSE)</f>
        <v>video</v>
      </c>
      <c r="E5897" t="str">
        <f>VLOOKUP(Reactions[[#This Row],[Type]],ReactionTypes[[#All],[Type]:[Score]],2,FALSE)</f>
        <v>positive</v>
      </c>
      <c r="F5897">
        <f>VLOOKUP(Reactions[[#This Row],[Type]],ReactionTypes[[#All],[Type]:[Score]],3,FALSE)</f>
        <v>70</v>
      </c>
      <c r="G5897">
        <f>YEAR(Reactions[[#This Row],[Datetime]])</f>
        <v>2020</v>
      </c>
      <c r="H5897" s="7" t="str">
        <f>TEXT(Reactions[[#This Row],[Datetime]],"YYYY-mmm")</f>
        <v>2020-Oct</v>
      </c>
      <c r="I5897" s="61">
        <f>DAY(Reactions[[#This Row],[Date ]])</f>
        <v>20</v>
      </c>
      <c r="J5897" s="61">
        <f>WEEKDAY(Reactions[[#This Row],[Date ]],2)</f>
        <v>2</v>
      </c>
      <c r="K5897" s="61" t="str">
        <f>TEXT(Reactions[[#This Row],[Date ]],"dddd")</f>
        <v>Tuesday</v>
      </c>
      <c r="L5897" s="7">
        <f>INT(Reactions[[#This Row],[Datetime]])</f>
        <v>44124</v>
      </c>
      <c r="M5897" s="61">
        <f>HOUR(Reactions[[#This Row],[Datetime]])</f>
        <v>10</v>
      </c>
      <c r="N5897" s="114">
        <f>EOMONTH(Reactions[[#This Row],[Date ]],0)</f>
        <v>44135</v>
      </c>
      <c r="O5897" t="s">
        <v>1516</v>
      </c>
      <c r="P5897" s="51">
        <v>44124.439270833333</v>
      </c>
    </row>
    <row r="5898" spans="1:16" x14ac:dyDescent="0.3">
      <c r="A5898" t="s">
        <v>446</v>
      </c>
      <c r="B5898" t="s">
        <v>524</v>
      </c>
      <c r="C5898" t="str">
        <f>VLOOKUP(Reactions[[#This Row],[Content ID]],'Content_cleaned '!$A:$C,3,FALSE)</f>
        <v>veganism</v>
      </c>
      <c r="D5898" t="str">
        <f>VLOOKUP(Reactions[[#This Row],[Content ID]],Content[[#All],[Content ID]:[Category]],7,FALSE)</f>
        <v>video</v>
      </c>
      <c r="E5898" t="str">
        <f>VLOOKUP(Reactions[[#This Row],[Type]],ReactionTypes[[#All],[Type]:[Score]],2,FALSE)</f>
        <v>positive</v>
      </c>
      <c r="F5898">
        <f>VLOOKUP(Reactions[[#This Row],[Type]],ReactionTypes[[#All],[Type]:[Score]],3,FALSE)</f>
        <v>60</v>
      </c>
      <c r="G5898">
        <f>YEAR(Reactions[[#This Row],[Datetime]])</f>
        <v>2020</v>
      </c>
      <c r="H5898" s="7" t="str">
        <f>TEXT(Reactions[[#This Row],[Datetime]],"YYYY-mmm")</f>
        <v>2020-Jun</v>
      </c>
      <c r="I5898" s="61">
        <f>DAY(Reactions[[#This Row],[Date ]])</f>
        <v>28</v>
      </c>
      <c r="J5898" s="61">
        <f>WEEKDAY(Reactions[[#This Row],[Date ]],2)</f>
        <v>7</v>
      </c>
      <c r="K5898" s="61" t="str">
        <f>TEXT(Reactions[[#This Row],[Date ]],"dddd")</f>
        <v>Sunday</v>
      </c>
      <c r="L5898" s="7">
        <f>INT(Reactions[[#This Row],[Datetime]])</f>
        <v>44010</v>
      </c>
      <c r="M5898" s="61">
        <f>HOUR(Reactions[[#This Row],[Datetime]])</f>
        <v>0</v>
      </c>
      <c r="N5898" s="114">
        <f>EOMONTH(Reactions[[#This Row],[Date ]],0)</f>
        <v>44012</v>
      </c>
      <c r="O5898" t="s">
        <v>1526</v>
      </c>
      <c r="P5898" s="51">
        <v>44010.026087962964</v>
      </c>
    </row>
    <row r="5899" spans="1:16" x14ac:dyDescent="0.3">
      <c r="A5899" t="s">
        <v>448</v>
      </c>
      <c r="B5899" t="s">
        <v>431</v>
      </c>
      <c r="C5899" t="str">
        <f>VLOOKUP(Reactions[[#This Row],[Content ID]],'Content_cleaned '!$A:$C,3,FALSE)</f>
        <v>cooking</v>
      </c>
      <c r="D5899" t="str">
        <f>VLOOKUP(Reactions[[#This Row],[Content ID]],Content[[#All],[Content ID]:[Category]],7,FALSE)</f>
        <v>video</v>
      </c>
      <c r="E5899" t="str">
        <f>VLOOKUP(Reactions[[#This Row],[Type]],ReactionTypes[[#All],[Type]:[Score]],2,FALSE)</f>
        <v>neutral</v>
      </c>
      <c r="F5899">
        <f>VLOOKUP(Reactions[[#This Row],[Type]],ReactionTypes[[#All],[Type]:[Score]],3,FALSE)</f>
        <v>35</v>
      </c>
      <c r="G5899">
        <f>YEAR(Reactions[[#This Row],[Datetime]])</f>
        <v>2020</v>
      </c>
      <c r="H5899" s="7" t="str">
        <f>TEXT(Reactions[[#This Row],[Datetime]],"YYYY-mmm")</f>
        <v>2020-Jul</v>
      </c>
      <c r="I5899" s="61">
        <f>DAY(Reactions[[#This Row],[Date ]])</f>
        <v>17</v>
      </c>
      <c r="J5899" s="61">
        <f>WEEKDAY(Reactions[[#This Row],[Date ]],2)</f>
        <v>5</v>
      </c>
      <c r="K5899" s="61" t="str">
        <f>TEXT(Reactions[[#This Row],[Date ]],"dddd")</f>
        <v>Friday</v>
      </c>
      <c r="L5899" s="7">
        <f>INT(Reactions[[#This Row],[Datetime]])</f>
        <v>44029</v>
      </c>
      <c r="M5899" s="61">
        <f>HOUR(Reactions[[#This Row],[Datetime]])</f>
        <v>23</v>
      </c>
      <c r="N5899" s="114">
        <f>EOMONTH(Reactions[[#This Row],[Date ]],0)</f>
        <v>44043</v>
      </c>
      <c r="O5899" t="s">
        <v>1515</v>
      </c>
      <c r="P5899" s="51">
        <v>44029.964085648149</v>
      </c>
    </row>
    <row r="5900" spans="1:16" x14ac:dyDescent="0.3">
      <c r="A5900" t="s">
        <v>450</v>
      </c>
      <c r="B5900" t="s">
        <v>1061</v>
      </c>
      <c r="C5900" t="str">
        <f>VLOOKUP(Reactions[[#This Row],[Content ID]],'Content_cleaned '!$A:$C,3,FALSE)</f>
        <v>fitness</v>
      </c>
      <c r="D5900" t="str">
        <f>VLOOKUP(Reactions[[#This Row],[Content ID]],Content[[#All],[Content ID]:[Category]],7,FALSE)</f>
        <v>audio</v>
      </c>
      <c r="E5900" t="str">
        <f>VLOOKUP(Reactions[[#This Row],[Type]],ReactionTypes[[#All],[Type]:[Score]],2,FALSE)</f>
        <v>negative</v>
      </c>
      <c r="F5900">
        <f>VLOOKUP(Reactions[[#This Row],[Type]],ReactionTypes[[#All],[Type]:[Score]],3,FALSE)</f>
        <v>0</v>
      </c>
      <c r="G5900">
        <f>YEAR(Reactions[[#This Row],[Datetime]])</f>
        <v>2020</v>
      </c>
      <c r="H5900" s="7" t="str">
        <f>TEXT(Reactions[[#This Row],[Datetime]],"YYYY-mmm")</f>
        <v>2020-Aug</v>
      </c>
      <c r="I5900" s="61">
        <f>DAY(Reactions[[#This Row],[Date ]])</f>
        <v>10</v>
      </c>
      <c r="J5900" s="61">
        <f>WEEKDAY(Reactions[[#This Row],[Date ]],2)</f>
        <v>1</v>
      </c>
      <c r="K5900" s="61" t="str">
        <f>TEXT(Reactions[[#This Row],[Date ]],"dddd")</f>
        <v>Monday</v>
      </c>
      <c r="L5900" s="7">
        <f>INT(Reactions[[#This Row],[Datetime]])</f>
        <v>44053</v>
      </c>
      <c r="M5900" s="61">
        <f>HOUR(Reactions[[#This Row],[Datetime]])</f>
        <v>20</v>
      </c>
      <c r="N5900" s="114">
        <f>EOMONTH(Reactions[[#This Row],[Date ]],0)</f>
        <v>44074</v>
      </c>
      <c r="O5900" t="s">
        <v>1511</v>
      </c>
      <c r="P5900" s="51">
        <v>44053.858356481483</v>
      </c>
    </row>
    <row r="5901" spans="1:16" x14ac:dyDescent="0.3">
      <c r="A5901" t="s">
        <v>450</v>
      </c>
      <c r="B5901" t="s">
        <v>372</v>
      </c>
      <c r="C5901" t="str">
        <f>VLOOKUP(Reactions[[#This Row],[Content ID]],'Content_cleaned '!$A:$C,3,FALSE)</f>
        <v>fitness</v>
      </c>
      <c r="D5901" t="str">
        <f>VLOOKUP(Reactions[[#This Row],[Content ID]],Content[[#All],[Content ID]:[Category]],7,FALSE)</f>
        <v>audio</v>
      </c>
      <c r="E5901" t="str">
        <f>VLOOKUP(Reactions[[#This Row],[Type]],ReactionTypes[[#All],[Type]:[Score]],2,FALSE)</f>
        <v>positive</v>
      </c>
      <c r="F5901">
        <f>VLOOKUP(Reactions[[#This Row],[Type]],ReactionTypes[[#All],[Type]:[Score]],3,FALSE)</f>
        <v>65</v>
      </c>
      <c r="G5901">
        <f>YEAR(Reactions[[#This Row],[Datetime]])</f>
        <v>2021</v>
      </c>
      <c r="H5901" s="7" t="str">
        <f>TEXT(Reactions[[#This Row],[Datetime]],"YYYY-mmm")</f>
        <v>2021-Apr</v>
      </c>
      <c r="I5901" s="61">
        <f>DAY(Reactions[[#This Row],[Date ]])</f>
        <v>6</v>
      </c>
      <c r="J5901" s="61">
        <f>WEEKDAY(Reactions[[#This Row],[Date ]],2)</f>
        <v>2</v>
      </c>
      <c r="K5901" s="61" t="str">
        <f>TEXT(Reactions[[#This Row],[Date ]],"dddd")</f>
        <v>Tuesday</v>
      </c>
      <c r="L5901" s="7">
        <f>INT(Reactions[[#This Row],[Datetime]])</f>
        <v>44292</v>
      </c>
      <c r="M5901" s="61">
        <f>HOUR(Reactions[[#This Row],[Datetime]])</f>
        <v>15</v>
      </c>
      <c r="N5901" s="114">
        <f>EOMONTH(Reactions[[#This Row],[Date ]],0)</f>
        <v>44316</v>
      </c>
      <c r="O5901" t="s">
        <v>1518</v>
      </c>
      <c r="P5901" s="51">
        <v>44292.648946759262</v>
      </c>
    </row>
    <row r="5902" spans="1:16" x14ac:dyDescent="0.3">
      <c r="A5902" t="s">
        <v>450</v>
      </c>
      <c r="B5902" t="s">
        <v>550</v>
      </c>
      <c r="C5902" t="str">
        <f>VLOOKUP(Reactions[[#This Row],[Content ID]],'Content_cleaned '!$A:$C,3,FALSE)</f>
        <v>fitness</v>
      </c>
      <c r="D5902" t="str">
        <f>VLOOKUP(Reactions[[#This Row],[Content ID]],Content[[#All],[Content ID]:[Category]],7,FALSE)</f>
        <v>audio</v>
      </c>
      <c r="E5902" t="str">
        <f>VLOOKUP(Reactions[[#This Row],[Type]],ReactionTypes[[#All],[Type]:[Score]],2,FALSE)</f>
        <v>positive</v>
      </c>
      <c r="F5902">
        <f>VLOOKUP(Reactions[[#This Row],[Type]],ReactionTypes[[#All],[Type]:[Score]],3,FALSE)</f>
        <v>50</v>
      </c>
      <c r="G5902">
        <f>YEAR(Reactions[[#This Row],[Datetime]])</f>
        <v>2020</v>
      </c>
      <c r="H5902" s="7" t="str">
        <f>TEXT(Reactions[[#This Row],[Datetime]],"YYYY-mmm")</f>
        <v>2020-Jul</v>
      </c>
      <c r="I5902" s="61">
        <f>DAY(Reactions[[#This Row],[Date ]])</f>
        <v>25</v>
      </c>
      <c r="J5902" s="61">
        <f>WEEKDAY(Reactions[[#This Row],[Date ]],2)</f>
        <v>6</v>
      </c>
      <c r="K5902" s="61" t="str">
        <f>TEXT(Reactions[[#This Row],[Date ]],"dddd")</f>
        <v>Saturday</v>
      </c>
      <c r="L5902" s="7">
        <f>INT(Reactions[[#This Row],[Datetime]])</f>
        <v>44037</v>
      </c>
      <c r="M5902" s="61">
        <f>HOUR(Reactions[[#This Row],[Datetime]])</f>
        <v>21</v>
      </c>
      <c r="N5902" s="114">
        <f>EOMONTH(Reactions[[#This Row],[Date ]],0)</f>
        <v>44043</v>
      </c>
      <c r="O5902" t="s">
        <v>1525</v>
      </c>
      <c r="P5902" s="51">
        <v>44037.908229166664</v>
      </c>
    </row>
    <row r="5903" spans="1:16" x14ac:dyDescent="0.3">
      <c r="A5903" t="s">
        <v>450</v>
      </c>
      <c r="B5903" t="s">
        <v>1052</v>
      </c>
      <c r="C5903" t="str">
        <f>VLOOKUP(Reactions[[#This Row],[Content ID]],'Content_cleaned '!$A:$C,3,FALSE)</f>
        <v>fitness</v>
      </c>
      <c r="D5903" t="str">
        <f>VLOOKUP(Reactions[[#This Row],[Content ID]],Content[[#All],[Content ID]:[Category]],7,FALSE)</f>
        <v>audio</v>
      </c>
      <c r="E5903" t="str">
        <f>VLOOKUP(Reactions[[#This Row],[Type]],ReactionTypes[[#All],[Type]:[Score]],2,FALSE)</f>
        <v>negative</v>
      </c>
      <c r="F5903">
        <f>VLOOKUP(Reactions[[#This Row],[Type]],ReactionTypes[[#All],[Type]:[Score]],3,FALSE)</f>
        <v>10</v>
      </c>
      <c r="G5903">
        <f>YEAR(Reactions[[#This Row],[Datetime]])</f>
        <v>2021</v>
      </c>
      <c r="H5903" s="7" t="str">
        <f>TEXT(Reactions[[#This Row],[Datetime]],"YYYY-mmm")</f>
        <v>2021-Jan</v>
      </c>
      <c r="I5903" s="61">
        <f>DAY(Reactions[[#This Row],[Date ]])</f>
        <v>24</v>
      </c>
      <c r="J5903" s="61">
        <f>WEEKDAY(Reactions[[#This Row],[Date ]],2)</f>
        <v>7</v>
      </c>
      <c r="K5903" s="61" t="str">
        <f>TEXT(Reactions[[#This Row],[Date ]],"dddd")</f>
        <v>Sunday</v>
      </c>
      <c r="L5903" s="7">
        <f>INT(Reactions[[#This Row],[Datetime]])</f>
        <v>44220</v>
      </c>
      <c r="M5903" s="61">
        <f>HOUR(Reactions[[#This Row],[Datetime]])</f>
        <v>3</v>
      </c>
      <c r="N5903" s="114">
        <f>EOMONTH(Reactions[[#This Row],[Date ]],0)</f>
        <v>44227</v>
      </c>
      <c r="O5903" t="s">
        <v>1512</v>
      </c>
      <c r="P5903" s="51">
        <v>44220.15152777778</v>
      </c>
    </row>
    <row r="5904" spans="1:16" x14ac:dyDescent="0.3">
      <c r="A5904" t="s">
        <v>450</v>
      </c>
      <c r="B5904" t="s">
        <v>207</v>
      </c>
      <c r="C5904" t="str">
        <f>VLOOKUP(Reactions[[#This Row],[Content ID]],'Content_cleaned '!$A:$C,3,FALSE)</f>
        <v>fitness</v>
      </c>
      <c r="D5904" t="str">
        <f>VLOOKUP(Reactions[[#This Row],[Content ID]],Content[[#All],[Content ID]:[Category]],7,FALSE)</f>
        <v>audio</v>
      </c>
      <c r="E5904" t="str">
        <f>VLOOKUP(Reactions[[#This Row],[Type]],ReactionTypes[[#All],[Type]:[Score]],2,FALSE)</f>
        <v>negative</v>
      </c>
      <c r="F5904">
        <f>VLOOKUP(Reactions[[#This Row],[Type]],ReactionTypes[[#All],[Type]:[Score]],3,FALSE)</f>
        <v>15</v>
      </c>
      <c r="G5904">
        <f>YEAR(Reactions[[#This Row],[Datetime]])</f>
        <v>2021</v>
      </c>
      <c r="H5904" s="7" t="str">
        <f>TEXT(Reactions[[#This Row],[Datetime]],"YYYY-mmm")</f>
        <v>2021-Jun</v>
      </c>
      <c r="I5904" s="61">
        <f>DAY(Reactions[[#This Row],[Date ]])</f>
        <v>1</v>
      </c>
      <c r="J5904" s="61">
        <f>WEEKDAY(Reactions[[#This Row],[Date ]],2)</f>
        <v>2</v>
      </c>
      <c r="K5904" s="61" t="str">
        <f>TEXT(Reactions[[#This Row],[Date ]],"dddd")</f>
        <v>Tuesday</v>
      </c>
      <c r="L5904" s="7">
        <f>INT(Reactions[[#This Row],[Datetime]])</f>
        <v>44348</v>
      </c>
      <c r="M5904" s="61">
        <f>HOUR(Reactions[[#This Row],[Datetime]])</f>
        <v>9</v>
      </c>
      <c r="N5904" s="114">
        <f>EOMONTH(Reactions[[#This Row],[Date ]],0)</f>
        <v>44377</v>
      </c>
      <c r="O5904" t="s">
        <v>1513</v>
      </c>
      <c r="P5904" s="51">
        <v>44348.377800925926</v>
      </c>
    </row>
    <row r="5905" spans="1:16" x14ac:dyDescent="0.3">
      <c r="A5905" t="s">
        <v>450</v>
      </c>
      <c r="B5905" t="s">
        <v>1579</v>
      </c>
      <c r="C5905" t="str">
        <f>VLOOKUP(Reactions[[#This Row],[Content ID]],'Content_cleaned '!$A:$C,3,FALSE)</f>
        <v>fitness</v>
      </c>
      <c r="D5905" t="str">
        <f>VLOOKUP(Reactions[[#This Row],[Content ID]],Content[[#All],[Content ID]:[Category]],7,FALSE)</f>
        <v>audio</v>
      </c>
      <c r="E5905" t="str">
        <f>VLOOKUP(Reactions[[#This Row],[Type]],ReactionTypes[[#All],[Type]:[Score]],2,FALSE)</f>
        <v>neutral</v>
      </c>
      <c r="F5905">
        <f>VLOOKUP(Reactions[[#This Row],[Type]],ReactionTypes[[#All],[Type]:[Score]],3,FALSE)</f>
        <v>35</v>
      </c>
      <c r="G5905">
        <f>YEAR(Reactions[[#This Row],[Datetime]])</f>
        <v>2021</v>
      </c>
      <c r="H5905" s="7" t="str">
        <f>TEXT(Reactions[[#This Row],[Datetime]],"YYYY-mmm")</f>
        <v>2021-Mar</v>
      </c>
      <c r="I5905" s="61">
        <f>DAY(Reactions[[#This Row],[Date ]])</f>
        <v>11</v>
      </c>
      <c r="J5905" s="61">
        <f>WEEKDAY(Reactions[[#This Row],[Date ]],2)</f>
        <v>4</v>
      </c>
      <c r="K5905" s="61" t="str">
        <f>TEXT(Reactions[[#This Row],[Date ]],"dddd")</f>
        <v>Thursday</v>
      </c>
      <c r="L5905" s="7">
        <f>INT(Reactions[[#This Row],[Datetime]])</f>
        <v>44266</v>
      </c>
      <c r="M5905" s="61">
        <f>HOUR(Reactions[[#This Row],[Datetime]])</f>
        <v>20</v>
      </c>
      <c r="N5905" s="114">
        <f>EOMONTH(Reactions[[#This Row],[Date ]],0)</f>
        <v>44286</v>
      </c>
      <c r="O5905" t="s">
        <v>1515</v>
      </c>
      <c r="P5905" s="51">
        <v>44266.843113425923</v>
      </c>
    </row>
    <row r="5906" spans="1:16" x14ac:dyDescent="0.3">
      <c r="A5906" t="s">
        <v>450</v>
      </c>
      <c r="B5906" t="s">
        <v>1133</v>
      </c>
      <c r="C5906" t="str">
        <f>VLOOKUP(Reactions[[#This Row],[Content ID]],'Content_cleaned '!$A:$C,3,FALSE)</f>
        <v>fitness</v>
      </c>
      <c r="D5906" t="str">
        <f>VLOOKUP(Reactions[[#This Row],[Content ID]],Content[[#All],[Content ID]:[Category]],7,FALSE)</f>
        <v>audio</v>
      </c>
      <c r="E5906" t="str">
        <f>VLOOKUP(Reactions[[#This Row],[Type]],ReactionTypes[[#All],[Type]:[Score]],2,FALSE)</f>
        <v>positive</v>
      </c>
      <c r="F5906">
        <f>VLOOKUP(Reactions[[#This Row],[Type]],ReactionTypes[[#All],[Type]:[Score]],3,FALSE)</f>
        <v>75</v>
      </c>
      <c r="G5906">
        <f>YEAR(Reactions[[#This Row],[Datetime]])</f>
        <v>2021</v>
      </c>
      <c r="H5906" s="7" t="str">
        <f>TEXT(Reactions[[#This Row],[Datetime]],"YYYY-mmm")</f>
        <v>2021-Mar</v>
      </c>
      <c r="I5906" s="61">
        <f>DAY(Reactions[[#This Row],[Date ]])</f>
        <v>5</v>
      </c>
      <c r="J5906" s="61">
        <f>WEEKDAY(Reactions[[#This Row],[Date ]],2)</f>
        <v>5</v>
      </c>
      <c r="K5906" s="61" t="str">
        <f>TEXT(Reactions[[#This Row],[Date ]],"dddd")</f>
        <v>Friday</v>
      </c>
      <c r="L5906" s="7">
        <f>INT(Reactions[[#This Row],[Datetime]])</f>
        <v>44260</v>
      </c>
      <c r="M5906" s="61">
        <f>HOUR(Reactions[[#This Row],[Datetime]])</f>
        <v>18</v>
      </c>
      <c r="N5906" s="114">
        <f>EOMONTH(Reactions[[#This Row],[Date ]],0)</f>
        <v>44286</v>
      </c>
      <c r="O5906" t="s">
        <v>1522</v>
      </c>
      <c r="P5906" s="51">
        <v>44260.756805555553</v>
      </c>
    </row>
    <row r="5907" spans="1:16" x14ac:dyDescent="0.3">
      <c r="A5907" t="s">
        <v>450</v>
      </c>
      <c r="B5907" t="s">
        <v>45</v>
      </c>
      <c r="C5907" t="str">
        <f>VLOOKUP(Reactions[[#This Row],[Content ID]],'Content_cleaned '!$A:$C,3,FALSE)</f>
        <v>fitness</v>
      </c>
      <c r="D5907" t="str">
        <f>VLOOKUP(Reactions[[#This Row],[Content ID]],Content[[#All],[Content ID]:[Category]],7,FALSE)</f>
        <v>audio</v>
      </c>
      <c r="E5907" t="str">
        <f>VLOOKUP(Reactions[[#This Row],[Type]],ReactionTypes[[#All],[Type]:[Score]],2,FALSE)</f>
        <v>neutral</v>
      </c>
      <c r="F5907">
        <f>VLOOKUP(Reactions[[#This Row],[Type]],ReactionTypes[[#All],[Type]:[Score]],3,FALSE)</f>
        <v>35</v>
      </c>
      <c r="G5907">
        <f>YEAR(Reactions[[#This Row],[Datetime]])</f>
        <v>2020</v>
      </c>
      <c r="H5907" s="7" t="str">
        <f>TEXT(Reactions[[#This Row],[Datetime]],"YYYY-mmm")</f>
        <v>2020-Oct</v>
      </c>
      <c r="I5907" s="61">
        <f>DAY(Reactions[[#This Row],[Date ]])</f>
        <v>13</v>
      </c>
      <c r="J5907" s="61">
        <f>WEEKDAY(Reactions[[#This Row],[Date ]],2)</f>
        <v>2</v>
      </c>
      <c r="K5907" s="61" t="str">
        <f>TEXT(Reactions[[#This Row],[Date ]],"dddd")</f>
        <v>Tuesday</v>
      </c>
      <c r="L5907" s="7">
        <f>INT(Reactions[[#This Row],[Datetime]])</f>
        <v>44117</v>
      </c>
      <c r="M5907" s="61">
        <f>HOUR(Reactions[[#This Row],[Datetime]])</f>
        <v>22</v>
      </c>
      <c r="N5907" s="114">
        <f>EOMONTH(Reactions[[#This Row],[Date ]],0)</f>
        <v>44135</v>
      </c>
      <c r="O5907" t="s">
        <v>1515</v>
      </c>
      <c r="P5907" s="51">
        <v>44117.943865740737</v>
      </c>
    </row>
    <row r="5908" spans="1:16" x14ac:dyDescent="0.3">
      <c r="A5908" t="s">
        <v>450</v>
      </c>
      <c r="B5908" t="s">
        <v>587</v>
      </c>
      <c r="C5908" t="str">
        <f>VLOOKUP(Reactions[[#This Row],[Content ID]],'Content_cleaned '!$A:$C,3,FALSE)</f>
        <v>fitness</v>
      </c>
      <c r="D5908" t="str">
        <f>VLOOKUP(Reactions[[#This Row],[Content ID]],Content[[#All],[Content ID]:[Category]],7,FALSE)</f>
        <v>audio</v>
      </c>
      <c r="E5908" t="str">
        <f>VLOOKUP(Reactions[[#This Row],[Type]],ReactionTypes[[#All],[Type]:[Score]],2,FALSE)</f>
        <v>positive</v>
      </c>
      <c r="F5908">
        <f>VLOOKUP(Reactions[[#This Row],[Type]],ReactionTypes[[#All],[Type]:[Score]],3,FALSE)</f>
        <v>30</v>
      </c>
      <c r="G5908">
        <f>YEAR(Reactions[[#This Row],[Datetime]])</f>
        <v>2020</v>
      </c>
      <c r="H5908" s="7" t="str">
        <f>TEXT(Reactions[[#This Row],[Datetime]],"YYYY-mmm")</f>
        <v>2020-Nov</v>
      </c>
      <c r="I5908" s="61">
        <f>DAY(Reactions[[#This Row],[Date ]])</f>
        <v>10</v>
      </c>
      <c r="J5908" s="61">
        <f>WEEKDAY(Reactions[[#This Row],[Date ]],2)</f>
        <v>2</v>
      </c>
      <c r="K5908" s="61" t="str">
        <f>TEXT(Reactions[[#This Row],[Date ]],"dddd")</f>
        <v>Tuesday</v>
      </c>
      <c r="L5908" s="7">
        <f>INT(Reactions[[#This Row],[Datetime]])</f>
        <v>44145</v>
      </c>
      <c r="M5908" s="61">
        <f>HOUR(Reactions[[#This Row],[Datetime]])</f>
        <v>7</v>
      </c>
      <c r="N5908" s="114">
        <f>EOMONTH(Reactions[[#This Row],[Date ]],0)</f>
        <v>44165</v>
      </c>
      <c r="O5908" t="s">
        <v>1514</v>
      </c>
      <c r="P5908" s="51">
        <v>44145.332048611112</v>
      </c>
    </row>
    <row r="5909" spans="1:16" x14ac:dyDescent="0.3">
      <c r="A5909" t="s">
        <v>450</v>
      </c>
      <c r="B5909" t="s">
        <v>23</v>
      </c>
      <c r="C5909" t="str">
        <f>VLOOKUP(Reactions[[#This Row],[Content ID]],'Content_cleaned '!$A:$C,3,FALSE)</f>
        <v>fitness</v>
      </c>
      <c r="D5909" t="str">
        <f>VLOOKUP(Reactions[[#This Row],[Content ID]],Content[[#All],[Content ID]:[Category]],7,FALSE)</f>
        <v>audio</v>
      </c>
      <c r="E5909" t="str">
        <f>VLOOKUP(Reactions[[#This Row],[Type]],ReactionTypes[[#All],[Type]:[Score]],2,FALSE)</f>
        <v>negative</v>
      </c>
      <c r="F5909">
        <f>VLOOKUP(Reactions[[#This Row],[Type]],ReactionTypes[[#All],[Type]:[Score]],3,FALSE)</f>
        <v>5</v>
      </c>
      <c r="G5909">
        <f>YEAR(Reactions[[#This Row],[Datetime]])</f>
        <v>2020</v>
      </c>
      <c r="H5909" s="7" t="str">
        <f>TEXT(Reactions[[#This Row],[Datetime]],"YYYY-mmm")</f>
        <v>2020-Oct</v>
      </c>
      <c r="I5909" s="61">
        <f>DAY(Reactions[[#This Row],[Date ]])</f>
        <v>24</v>
      </c>
      <c r="J5909" s="61">
        <f>WEEKDAY(Reactions[[#This Row],[Date ]],2)</f>
        <v>6</v>
      </c>
      <c r="K5909" s="61" t="str">
        <f>TEXT(Reactions[[#This Row],[Date ]],"dddd")</f>
        <v>Saturday</v>
      </c>
      <c r="L5909" s="7">
        <f>INT(Reactions[[#This Row],[Datetime]])</f>
        <v>44128</v>
      </c>
      <c r="M5909" s="61">
        <f>HOUR(Reactions[[#This Row],[Datetime]])</f>
        <v>21</v>
      </c>
      <c r="N5909" s="114">
        <f>EOMONTH(Reactions[[#This Row],[Date ]],0)</f>
        <v>44135</v>
      </c>
      <c r="O5909" t="s">
        <v>1517</v>
      </c>
      <c r="P5909" s="51">
        <v>44128.891608796293</v>
      </c>
    </row>
    <row r="5910" spans="1:16" x14ac:dyDescent="0.3">
      <c r="A5910" t="s">
        <v>450</v>
      </c>
      <c r="B5910" t="s">
        <v>750</v>
      </c>
      <c r="C5910" t="str">
        <f>VLOOKUP(Reactions[[#This Row],[Content ID]],'Content_cleaned '!$A:$C,3,FALSE)</f>
        <v>fitness</v>
      </c>
      <c r="D5910" t="str">
        <f>VLOOKUP(Reactions[[#This Row],[Content ID]],Content[[#All],[Content ID]:[Category]],7,FALSE)</f>
        <v>audio</v>
      </c>
      <c r="E5910" t="str">
        <f>VLOOKUP(Reactions[[#This Row],[Type]],ReactionTypes[[#All],[Type]:[Score]],2,FALSE)</f>
        <v>positive</v>
      </c>
      <c r="F5910">
        <f>VLOOKUP(Reactions[[#This Row],[Type]],ReactionTypes[[#All],[Type]:[Score]],3,FALSE)</f>
        <v>45</v>
      </c>
      <c r="G5910">
        <f>YEAR(Reactions[[#This Row],[Datetime]])</f>
        <v>2021</v>
      </c>
      <c r="H5910" s="7" t="str">
        <f>TEXT(Reactions[[#This Row],[Datetime]],"YYYY-mmm")</f>
        <v>2021-Jan</v>
      </c>
      <c r="I5910" s="61">
        <f>DAY(Reactions[[#This Row],[Date ]])</f>
        <v>28</v>
      </c>
      <c r="J5910" s="61">
        <f>WEEKDAY(Reactions[[#This Row],[Date ]],2)</f>
        <v>4</v>
      </c>
      <c r="K5910" s="61" t="str">
        <f>TEXT(Reactions[[#This Row],[Date ]],"dddd")</f>
        <v>Thursday</v>
      </c>
      <c r="L5910" s="7">
        <f>INT(Reactions[[#This Row],[Datetime]])</f>
        <v>44224</v>
      </c>
      <c r="M5910" s="61">
        <f>HOUR(Reactions[[#This Row],[Datetime]])</f>
        <v>6</v>
      </c>
      <c r="N5910" s="114">
        <f>EOMONTH(Reactions[[#This Row],[Date ]],0)</f>
        <v>44227</v>
      </c>
      <c r="O5910" t="s">
        <v>1523</v>
      </c>
      <c r="P5910" s="51">
        <v>44224.250115740739</v>
      </c>
    </row>
    <row r="5911" spans="1:16" x14ac:dyDescent="0.3">
      <c r="A5911" t="s">
        <v>450</v>
      </c>
      <c r="B5911" t="s">
        <v>65</v>
      </c>
      <c r="C5911" t="str">
        <f>VLOOKUP(Reactions[[#This Row],[Content ID]],'Content_cleaned '!$A:$C,3,FALSE)</f>
        <v>fitness</v>
      </c>
      <c r="D5911" t="str">
        <f>VLOOKUP(Reactions[[#This Row],[Content ID]],Content[[#All],[Content ID]:[Category]],7,FALSE)</f>
        <v>audio</v>
      </c>
      <c r="E5911" t="str">
        <f>VLOOKUP(Reactions[[#This Row],[Type]],ReactionTypes[[#All],[Type]:[Score]],2,FALSE)</f>
        <v>positive</v>
      </c>
      <c r="F5911">
        <f>VLOOKUP(Reactions[[#This Row],[Type]],ReactionTypes[[#All],[Type]:[Score]],3,FALSE)</f>
        <v>70</v>
      </c>
      <c r="G5911">
        <f>YEAR(Reactions[[#This Row],[Datetime]])</f>
        <v>2020</v>
      </c>
      <c r="H5911" s="7" t="str">
        <f>TEXT(Reactions[[#This Row],[Datetime]],"YYYY-mmm")</f>
        <v>2020-Oct</v>
      </c>
      <c r="I5911" s="61">
        <f>DAY(Reactions[[#This Row],[Date ]])</f>
        <v>3</v>
      </c>
      <c r="J5911" s="61">
        <f>WEEKDAY(Reactions[[#This Row],[Date ]],2)</f>
        <v>6</v>
      </c>
      <c r="K5911" s="61" t="str">
        <f>TEXT(Reactions[[#This Row],[Date ]],"dddd")</f>
        <v>Saturday</v>
      </c>
      <c r="L5911" s="7">
        <f>INT(Reactions[[#This Row],[Datetime]])</f>
        <v>44107</v>
      </c>
      <c r="M5911" s="61">
        <f>HOUR(Reactions[[#This Row],[Datetime]])</f>
        <v>13</v>
      </c>
      <c r="N5911" s="114">
        <f>EOMONTH(Reactions[[#This Row],[Date ]],0)</f>
        <v>44135</v>
      </c>
      <c r="O5911" t="s">
        <v>1516</v>
      </c>
      <c r="P5911" s="51">
        <v>44107.573240740741</v>
      </c>
    </row>
    <row r="5912" spans="1:16" x14ac:dyDescent="0.3">
      <c r="A5912" t="s">
        <v>450</v>
      </c>
      <c r="B5912" t="s">
        <v>139</v>
      </c>
      <c r="C5912" t="str">
        <f>VLOOKUP(Reactions[[#This Row],[Content ID]],'Content_cleaned '!$A:$C,3,FALSE)</f>
        <v>fitness</v>
      </c>
      <c r="D5912" t="str">
        <f>VLOOKUP(Reactions[[#This Row],[Content ID]],Content[[#All],[Content ID]:[Category]],7,FALSE)</f>
        <v>audio</v>
      </c>
      <c r="E5912" t="str">
        <f>VLOOKUP(Reactions[[#This Row],[Type]],ReactionTypes[[#All],[Type]:[Score]],2,FALSE)</f>
        <v>negative</v>
      </c>
      <c r="F5912">
        <f>VLOOKUP(Reactions[[#This Row],[Type]],ReactionTypes[[#All],[Type]:[Score]],3,FALSE)</f>
        <v>15</v>
      </c>
      <c r="G5912">
        <f>YEAR(Reactions[[#This Row],[Datetime]])</f>
        <v>2021</v>
      </c>
      <c r="H5912" s="7" t="str">
        <f>TEXT(Reactions[[#This Row],[Datetime]],"YYYY-mmm")</f>
        <v>2021-Apr</v>
      </c>
      <c r="I5912" s="61">
        <f>DAY(Reactions[[#This Row],[Date ]])</f>
        <v>22</v>
      </c>
      <c r="J5912" s="61">
        <f>WEEKDAY(Reactions[[#This Row],[Date ]],2)</f>
        <v>4</v>
      </c>
      <c r="K5912" s="61" t="str">
        <f>TEXT(Reactions[[#This Row],[Date ]],"dddd")</f>
        <v>Thursday</v>
      </c>
      <c r="L5912" s="7">
        <f>INT(Reactions[[#This Row],[Datetime]])</f>
        <v>44308</v>
      </c>
      <c r="M5912" s="61">
        <f>HOUR(Reactions[[#This Row],[Datetime]])</f>
        <v>9</v>
      </c>
      <c r="N5912" s="114">
        <f>EOMONTH(Reactions[[#This Row],[Date ]],0)</f>
        <v>44316</v>
      </c>
      <c r="O5912" t="s">
        <v>1513</v>
      </c>
      <c r="P5912" s="51">
        <v>44308.383356481485</v>
      </c>
    </row>
    <row r="5913" spans="1:16" x14ac:dyDescent="0.3">
      <c r="A5913" t="s">
        <v>450</v>
      </c>
      <c r="B5913" t="s">
        <v>758</v>
      </c>
      <c r="C5913" t="str">
        <f>VLOOKUP(Reactions[[#This Row],[Content ID]],'Content_cleaned '!$A:$C,3,FALSE)</f>
        <v>fitness</v>
      </c>
      <c r="D5913" t="str">
        <f>VLOOKUP(Reactions[[#This Row],[Content ID]],Content[[#All],[Content ID]:[Category]],7,FALSE)</f>
        <v>audio</v>
      </c>
      <c r="E5913" t="str">
        <f>VLOOKUP(Reactions[[#This Row],[Type]],ReactionTypes[[#All],[Type]:[Score]],2,FALSE)</f>
        <v>negative</v>
      </c>
      <c r="F5913">
        <f>VLOOKUP(Reactions[[#This Row],[Type]],ReactionTypes[[#All],[Type]:[Score]],3,FALSE)</f>
        <v>10</v>
      </c>
      <c r="G5913">
        <f>YEAR(Reactions[[#This Row],[Datetime]])</f>
        <v>2021</v>
      </c>
      <c r="H5913" s="7" t="str">
        <f>TEXT(Reactions[[#This Row],[Datetime]],"YYYY-mmm")</f>
        <v>2021-Feb</v>
      </c>
      <c r="I5913" s="61">
        <f>DAY(Reactions[[#This Row],[Date ]])</f>
        <v>4</v>
      </c>
      <c r="J5913" s="61">
        <f>WEEKDAY(Reactions[[#This Row],[Date ]],2)</f>
        <v>4</v>
      </c>
      <c r="K5913" s="61" t="str">
        <f>TEXT(Reactions[[#This Row],[Date ]],"dddd")</f>
        <v>Thursday</v>
      </c>
      <c r="L5913" s="7">
        <f>INT(Reactions[[#This Row],[Datetime]])</f>
        <v>44231</v>
      </c>
      <c r="M5913" s="61">
        <f>HOUR(Reactions[[#This Row],[Datetime]])</f>
        <v>7</v>
      </c>
      <c r="N5913" s="114">
        <f>EOMONTH(Reactions[[#This Row],[Date ]],0)</f>
        <v>44255</v>
      </c>
      <c r="O5913" t="s">
        <v>1512</v>
      </c>
      <c r="P5913" s="51">
        <v>44231.318148148152</v>
      </c>
    </row>
    <row r="5914" spans="1:16" x14ac:dyDescent="0.3">
      <c r="A5914" t="s">
        <v>450</v>
      </c>
      <c r="B5914" t="s">
        <v>429</v>
      </c>
      <c r="C5914" t="str">
        <f>VLOOKUP(Reactions[[#This Row],[Content ID]],'Content_cleaned '!$A:$C,3,FALSE)</f>
        <v>fitness</v>
      </c>
      <c r="D5914" t="str">
        <f>VLOOKUP(Reactions[[#This Row],[Content ID]],Content[[#All],[Content ID]:[Category]],7,FALSE)</f>
        <v>audio</v>
      </c>
      <c r="E5914" t="str">
        <f>VLOOKUP(Reactions[[#This Row],[Type]],ReactionTypes[[#All],[Type]:[Score]],2,FALSE)</f>
        <v>positive</v>
      </c>
      <c r="F5914">
        <f>VLOOKUP(Reactions[[#This Row],[Type]],ReactionTypes[[#All],[Type]:[Score]],3,FALSE)</f>
        <v>45</v>
      </c>
      <c r="G5914">
        <f>YEAR(Reactions[[#This Row],[Datetime]])</f>
        <v>2020</v>
      </c>
      <c r="H5914" s="7" t="str">
        <f>TEXT(Reactions[[#This Row],[Datetime]],"YYYY-mmm")</f>
        <v>2020-Dec</v>
      </c>
      <c r="I5914" s="61">
        <f>DAY(Reactions[[#This Row],[Date ]])</f>
        <v>23</v>
      </c>
      <c r="J5914" s="61">
        <f>WEEKDAY(Reactions[[#This Row],[Date ]],2)</f>
        <v>3</v>
      </c>
      <c r="K5914" s="61" t="str">
        <f>TEXT(Reactions[[#This Row],[Date ]],"dddd")</f>
        <v>Wednesday</v>
      </c>
      <c r="L5914" s="7">
        <f>INT(Reactions[[#This Row],[Datetime]])</f>
        <v>44188</v>
      </c>
      <c r="M5914" s="61">
        <f>HOUR(Reactions[[#This Row],[Datetime]])</f>
        <v>19</v>
      </c>
      <c r="N5914" s="114">
        <f>EOMONTH(Reactions[[#This Row],[Date ]],0)</f>
        <v>44196</v>
      </c>
      <c r="O5914" t="s">
        <v>1523</v>
      </c>
      <c r="P5914" s="51">
        <v>44188.821759259263</v>
      </c>
    </row>
    <row r="5915" spans="1:16" x14ac:dyDescent="0.3">
      <c r="A5915" t="s">
        <v>450</v>
      </c>
      <c r="B5915" t="s">
        <v>798</v>
      </c>
      <c r="C5915" t="str">
        <f>VLOOKUP(Reactions[[#This Row],[Content ID]],'Content_cleaned '!$A:$C,3,FALSE)</f>
        <v>fitness</v>
      </c>
      <c r="D5915" t="str">
        <f>VLOOKUP(Reactions[[#This Row],[Content ID]],Content[[#All],[Content ID]:[Category]],7,FALSE)</f>
        <v>audio</v>
      </c>
      <c r="E5915" t="str">
        <f>VLOOKUP(Reactions[[#This Row],[Type]],ReactionTypes[[#All],[Type]:[Score]],2,FALSE)</f>
        <v>negative</v>
      </c>
      <c r="F5915">
        <f>VLOOKUP(Reactions[[#This Row],[Type]],ReactionTypes[[#All],[Type]:[Score]],3,FALSE)</f>
        <v>10</v>
      </c>
      <c r="G5915">
        <f>YEAR(Reactions[[#This Row],[Datetime]])</f>
        <v>2020</v>
      </c>
      <c r="H5915" s="7" t="str">
        <f>TEXT(Reactions[[#This Row],[Datetime]],"YYYY-mmm")</f>
        <v>2020-Jun</v>
      </c>
      <c r="I5915" s="61">
        <f>DAY(Reactions[[#This Row],[Date ]])</f>
        <v>24</v>
      </c>
      <c r="J5915" s="61">
        <f>WEEKDAY(Reactions[[#This Row],[Date ]],2)</f>
        <v>3</v>
      </c>
      <c r="K5915" s="61" t="str">
        <f>TEXT(Reactions[[#This Row],[Date ]],"dddd")</f>
        <v>Wednesday</v>
      </c>
      <c r="L5915" s="7">
        <f>INT(Reactions[[#This Row],[Datetime]])</f>
        <v>44006</v>
      </c>
      <c r="M5915" s="61">
        <f>HOUR(Reactions[[#This Row],[Datetime]])</f>
        <v>11</v>
      </c>
      <c r="N5915" s="114">
        <f>EOMONTH(Reactions[[#This Row],[Date ]],0)</f>
        <v>44012</v>
      </c>
      <c r="O5915" t="s">
        <v>1512</v>
      </c>
      <c r="P5915" s="51">
        <v>44006.491608796299</v>
      </c>
    </row>
    <row r="5916" spans="1:16" x14ac:dyDescent="0.3">
      <c r="A5916" t="s">
        <v>450</v>
      </c>
      <c r="B5916" t="s">
        <v>988</v>
      </c>
      <c r="C5916" t="str">
        <f>VLOOKUP(Reactions[[#This Row],[Content ID]],'Content_cleaned '!$A:$C,3,FALSE)</f>
        <v>fitness</v>
      </c>
      <c r="D5916" t="str">
        <f>VLOOKUP(Reactions[[#This Row],[Content ID]],Content[[#All],[Content ID]:[Category]],7,FALSE)</f>
        <v>audio</v>
      </c>
      <c r="E5916" t="str">
        <f>VLOOKUP(Reactions[[#This Row],[Type]],ReactionTypes[[#All],[Type]:[Score]],2,FALSE)</f>
        <v>positive</v>
      </c>
      <c r="F5916">
        <f>VLOOKUP(Reactions[[#This Row],[Type]],ReactionTypes[[#All],[Type]:[Score]],3,FALSE)</f>
        <v>60</v>
      </c>
      <c r="G5916">
        <f>YEAR(Reactions[[#This Row],[Datetime]])</f>
        <v>2020</v>
      </c>
      <c r="H5916" s="7" t="str">
        <f>TEXT(Reactions[[#This Row],[Datetime]],"YYYY-mmm")</f>
        <v>2020-Jun</v>
      </c>
      <c r="I5916" s="61">
        <f>DAY(Reactions[[#This Row],[Date ]])</f>
        <v>24</v>
      </c>
      <c r="J5916" s="61">
        <f>WEEKDAY(Reactions[[#This Row],[Date ]],2)</f>
        <v>3</v>
      </c>
      <c r="K5916" s="61" t="str">
        <f>TEXT(Reactions[[#This Row],[Date ]],"dddd")</f>
        <v>Wednesday</v>
      </c>
      <c r="L5916" s="7">
        <f>INT(Reactions[[#This Row],[Datetime]])</f>
        <v>44006</v>
      </c>
      <c r="M5916" s="61">
        <f>HOUR(Reactions[[#This Row],[Datetime]])</f>
        <v>15</v>
      </c>
      <c r="N5916" s="114">
        <f>EOMONTH(Reactions[[#This Row],[Date ]],0)</f>
        <v>44012</v>
      </c>
      <c r="O5916" t="s">
        <v>1526</v>
      </c>
      <c r="P5916" s="51">
        <v>44006.636689814812</v>
      </c>
    </row>
    <row r="5917" spans="1:16" x14ac:dyDescent="0.3">
      <c r="A5917" t="s">
        <v>450</v>
      </c>
      <c r="B5917" t="s">
        <v>1475</v>
      </c>
      <c r="C5917" t="str">
        <f>VLOOKUP(Reactions[[#This Row],[Content ID]],'Content_cleaned '!$A:$C,3,FALSE)</f>
        <v>fitness</v>
      </c>
      <c r="D5917" t="str">
        <f>VLOOKUP(Reactions[[#This Row],[Content ID]],Content[[#All],[Content ID]:[Category]],7,FALSE)</f>
        <v>audio</v>
      </c>
      <c r="E5917" t="str">
        <f>VLOOKUP(Reactions[[#This Row],[Type]],ReactionTypes[[#All],[Type]:[Score]],2,FALSE)</f>
        <v>positive</v>
      </c>
      <c r="F5917">
        <f>VLOOKUP(Reactions[[#This Row],[Type]],ReactionTypes[[#All],[Type]:[Score]],3,FALSE)</f>
        <v>70</v>
      </c>
      <c r="G5917">
        <f>YEAR(Reactions[[#This Row],[Datetime]])</f>
        <v>2021</v>
      </c>
      <c r="H5917" s="7" t="str">
        <f>TEXT(Reactions[[#This Row],[Datetime]],"YYYY-mmm")</f>
        <v>2021-Feb</v>
      </c>
      <c r="I5917" s="61">
        <f>DAY(Reactions[[#This Row],[Date ]])</f>
        <v>16</v>
      </c>
      <c r="J5917" s="61">
        <f>WEEKDAY(Reactions[[#This Row],[Date ]],2)</f>
        <v>2</v>
      </c>
      <c r="K5917" s="61" t="str">
        <f>TEXT(Reactions[[#This Row],[Date ]],"dddd")</f>
        <v>Tuesday</v>
      </c>
      <c r="L5917" s="7">
        <f>INT(Reactions[[#This Row],[Datetime]])</f>
        <v>44243</v>
      </c>
      <c r="M5917" s="61">
        <f>HOUR(Reactions[[#This Row],[Datetime]])</f>
        <v>3</v>
      </c>
      <c r="N5917" s="114">
        <f>EOMONTH(Reactions[[#This Row],[Date ]],0)</f>
        <v>44255</v>
      </c>
      <c r="O5917" t="s">
        <v>1529</v>
      </c>
      <c r="P5917" s="51">
        <v>44243.16642361111</v>
      </c>
    </row>
    <row r="5918" spans="1:16" x14ac:dyDescent="0.3">
      <c r="A5918" t="s">
        <v>450</v>
      </c>
      <c r="B5918" t="s">
        <v>1564</v>
      </c>
      <c r="C5918" t="str">
        <f>VLOOKUP(Reactions[[#This Row],[Content ID]],'Content_cleaned '!$A:$C,3,FALSE)</f>
        <v>fitness</v>
      </c>
      <c r="D5918" t="str">
        <f>VLOOKUP(Reactions[[#This Row],[Content ID]],Content[[#All],[Content ID]:[Category]],7,FALSE)</f>
        <v>audio</v>
      </c>
      <c r="E5918" t="str">
        <f>VLOOKUP(Reactions[[#This Row],[Type]],ReactionTypes[[#All],[Type]:[Score]],2,FALSE)</f>
        <v>negative</v>
      </c>
      <c r="F5918">
        <f>VLOOKUP(Reactions[[#This Row],[Type]],ReactionTypes[[#All],[Type]:[Score]],3,FALSE)</f>
        <v>15</v>
      </c>
      <c r="G5918">
        <f>YEAR(Reactions[[#This Row],[Datetime]])</f>
        <v>2020</v>
      </c>
      <c r="H5918" s="7" t="str">
        <f>TEXT(Reactions[[#This Row],[Datetime]],"YYYY-mmm")</f>
        <v>2020-Jun</v>
      </c>
      <c r="I5918" s="61">
        <f>DAY(Reactions[[#This Row],[Date ]])</f>
        <v>24</v>
      </c>
      <c r="J5918" s="61">
        <f>WEEKDAY(Reactions[[#This Row],[Date ]],2)</f>
        <v>3</v>
      </c>
      <c r="K5918" s="61" t="str">
        <f>TEXT(Reactions[[#This Row],[Date ]],"dddd")</f>
        <v>Wednesday</v>
      </c>
      <c r="L5918" s="7">
        <f>INT(Reactions[[#This Row],[Datetime]])</f>
        <v>44006</v>
      </c>
      <c r="M5918" s="61">
        <f>HOUR(Reactions[[#This Row],[Datetime]])</f>
        <v>12</v>
      </c>
      <c r="N5918" s="114">
        <f>EOMONTH(Reactions[[#This Row],[Date ]],0)</f>
        <v>44012</v>
      </c>
      <c r="O5918" t="s">
        <v>1513</v>
      </c>
      <c r="P5918" s="51">
        <v>44006.524201388886</v>
      </c>
    </row>
    <row r="5919" spans="1:16" x14ac:dyDescent="0.3">
      <c r="A5919" t="s">
        <v>450</v>
      </c>
      <c r="B5919" t="s">
        <v>23</v>
      </c>
      <c r="C5919" t="str">
        <f>VLOOKUP(Reactions[[#This Row],[Content ID]],'Content_cleaned '!$A:$C,3,FALSE)</f>
        <v>fitness</v>
      </c>
      <c r="D5919" t="str">
        <f>VLOOKUP(Reactions[[#This Row],[Content ID]],Content[[#All],[Content ID]:[Category]],7,FALSE)</f>
        <v>audio</v>
      </c>
      <c r="E5919" t="str">
        <f>VLOOKUP(Reactions[[#This Row],[Type]],ReactionTypes[[#All],[Type]:[Score]],2,FALSE)</f>
        <v>neutral</v>
      </c>
      <c r="F5919">
        <f>VLOOKUP(Reactions[[#This Row],[Type]],ReactionTypes[[#All],[Type]:[Score]],3,FALSE)</f>
        <v>35</v>
      </c>
      <c r="G5919">
        <f>YEAR(Reactions[[#This Row],[Datetime]])</f>
        <v>2020</v>
      </c>
      <c r="H5919" s="7" t="str">
        <f>TEXT(Reactions[[#This Row],[Datetime]],"YYYY-mmm")</f>
        <v>2020-Jul</v>
      </c>
      <c r="I5919" s="61">
        <f>DAY(Reactions[[#This Row],[Date ]])</f>
        <v>1</v>
      </c>
      <c r="J5919" s="61">
        <f>WEEKDAY(Reactions[[#This Row],[Date ]],2)</f>
        <v>3</v>
      </c>
      <c r="K5919" s="61" t="str">
        <f>TEXT(Reactions[[#This Row],[Date ]],"dddd")</f>
        <v>Wednesday</v>
      </c>
      <c r="L5919" s="7">
        <f>INT(Reactions[[#This Row],[Datetime]])</f>
        <v>44013</v>
      </c>
      <c r="M5919" s="61">
        <f>HOUR(Reactions[[#This Row],[Datetime]])</f>
        <v>10</v>
      </c>
      <c r="N5919" s="114">
        <f>EOMONTH(Reactions[[#This Row],[Date ]],0)</f>
        <v>44043</v>
      </c>
      <c r="O5919" t="s">
        <v>1515</v>
      </c>
      <c r="P5919" s="51">
        <v>44013.427384259259</v>
      </c>
    </row>
    <row r="5920" spans="1:16" x14ac:dyDescent="0.3">
      <c r="A5920" t="s">
        <v>450</v>
      </c>
      <c r="B5920" t="s">
        <v>338</v>
      </c>
      <c r="C5920" t="str">
        <f>VLOOKUP(Reactions[[#This Row],[Content ID]],'Content_cleaned '!$A:$C,3,FALSE)</f>
        <v>fitness</v>
      </c>
      <c r="D5920" t="str">
        <f>VLOOKUP(Reactions[[#This Row],[Content ID]],Content[[#All],[Content ID]:[Category]],7,FALSE)</f>
        <v>audio</v>
      </c>
      <c r="E5920" t="str">
        <f>VLOOKUP(Reactions[[#This Row],[Type]],ReactionTypes[[#All],[Type]:[Score]],2,FALSE)</f>
        <v>positive</v>
      </c>
      <c r="F5920">
        <f>VLOOKUP(Reactions[[#This Row],[Type]],ReactionTypes[[#All],[Type]:[Score]],3,FALSE)</f>
        <v>60</v>
      </c>
      <c r="G5920">
        <f>YEAR(Reactions[[#This Row],[Datetime]])</f>
        <v>2021</v>
      </c>
      <c r="H5920" s="7" t="str">
        <f>TEXT(Reactions[[#This Row],[Datetime]],"YYYY-mmm")</f>
        <v>2021-Mar</v>
      </c>
      <c r="I5920" s="61">
        <f>DAY(Reactions[[#This Row],[Date ]])</f>
        <v>31</v>
      </c>
      <c r="J5920" s="61">
        <f>WEEKDAY(Reactions[[#This Row],[Date ]],2)</f>
        <v>3</v>
      </c>
      <c r="K5920" s="61" t="str">
        <f>TEXT(Reactions[[#This Row],[Date ]],"dddd")</f>
        <v>Wednesday</v>
      </c>
      <c r="L5920" s="7">
        <f>INT(Reactions[[#This Row],[Datetime]])</f>
        <v>44286</v>
      </c>
      <c r="M5920" s="61">
        <f>HOUR(Reactions[[#This Row],[Datetime]])</f>
        <v>1</v>
      </c>
      <c r="N5920" s="114">
        <f>EOMONTH(Reactions[[#This Row],[Date ]],0)</f>
        <v>44286</v>
      </c>
      <c r="O5920" t="s">
        <v>1526</v>
      </c>
      <c r="P5920" s="51">
        <v>44286.074328703704</v>
      </c>
    </row>
    <row r="5921" spans="1:16" x14ac:dyDescent="0.3">
      <c r="A5921" t="s">
        <v>450</v>
      </c>
      <c r="B5921" t="s">
        <v>1539</v>
      </c>
      <c r="C5921" t="str">
        <f>VLOOKUP(Reactions[[#This Row],[Content ID]],'Content_cleaned '!$A:$C,3,FALSE)</f>
        <v>fitness</v>
      </c>
      <c r="D5921" t="str">
        <f>VLOOKUP(Reactions[[#This Row],[Content ID]],Content[[#All],[Content ID]:[Category]],7,FALSE)</f>
        <v>audio</v>
      </c>
      <c r="E5921" t="str">
        <f>VLOOKUP(Reactions[[#This Row],[Type]],ReactionTypes[[#All],[Type]:[Score]],2,FALSE)</f>
        <v>positive</v>
      </c>
      <c r="F5921">
        <f>VLOOKUP(Reactions[[#This Row],[Type]],ReactionTypes[[#All],[Type]:[Score]],3,FALSE)</f>
        <v>72</v>
      </c>
      <c r="G5921">
        <f>YEAR(Reactions[[#This Row],[Datetime]])</f>
        <v>2021</v>
      </c>
      <c r="H5921" s="7" t="str">
        <f>TEXT(Reactions[[#This Row],[Datetime]],"YYYY-mmm")</f>
        <v>2021-Apr</v>
      </c>
      <c r="I5921" s="61">
        <f>DAY(Reactions[[#This Row],[Date ]])</f>
        <v>25</v>
      </c>
      <c r="J5921" s="61">
        <f>WEEKDAY(Reactions[[#This Row],[Date ]],2)</f>
        <v>7</v>
      </c>
      <c r="K5921" s="61" t="str">
        <f>TEXT(Reactions[[#This Row],[Date ]],"dddd")</f>
        <v>Sunday</v>
      </c>
      <c r="L5921" s="7">
        <f>INT(Reactions[[#This Row],[Datetime]])</f>
        <v>44311</v>
      </c>
      <c r="M5921" s="61">
        <f>HOUR(Reactions[[#This Row],[Datetime]])</f>
        <v>21</v>
      </c>
      <c r="N5921" s="114">
        <f>EOMONTH(Reactions[[#This Row],[Date ]],0)</f>
        <v>44316</v>
      </c>
      <c r="O5921" t="s">
        <v>1531</v>
      </c>
      <c r="P5921" s="51">
        <v>44311.879236111112</v>
      </c>
    </row>
    <row r="5922" spans="1:16" x14ac:dyDescent="0.3">
      <c r="A5922" t="s">
        <v>452</v>
      </c>
      <c r="B5922" t="s">
        <v>1230</v>
      </c>
      <c r="C5922" t="str">
        <f>VLOOKUP(Reactions[[#This Row],[Content ID]],'Content_cleaned '!$A:$C,3,FALSE)</f>
        <v>fitness</v>
      </c>
      <c r="D5922" t="str">
        <f>VLOOKUP(Reactions[[#This Row],[Content ID]],Content[[#All],[Content ID]:[Category]],7,FALSE)</f>
        <v>GIF</v>
      </c>
      <c r="E5922" t="str">
        <f>VLOOKUP(Reactions[[#This Row],[Type]],ReactionTypes[[#All],[Type]:[Score]],2,FALSE)</f>
        <v>negative</v>
      </c>
      <c r="F5922">
        <f>VLOOKUP(Reactions[[#This Row],[Type]],ReactionTypes[[#All],[Type]:[Score]],3,FALSE)</f>
        <v>0</v>
      </c>
      <c r="G5922">
        <f>YEAR(Reactions[[#This Row],[Datetime]])</f>
        <v>2021</v>
      </c>
      <c r="H5922" s="7" t="str">
        <f>TEXT(Reactions[[#This Row],[Datetime]],"YYYY-mmm")</f>
        <v>2021-Mar</v>
      </c>
      <c r="I5922" s="61">
        <f>DAY(Reactions[[#This Row],[Date ]])</f>
        <v>8</v>
      </c>
      <c r="J5922" s="61">
        <f>WEEKDAY(Reactions[[#This Row],[Date ]],2)</f>
        <v>1</v>
      </c>
      <c r="K5922" s="61" t="str">
        <f>TEXT(Reactions[[#This Row],[Date ]],"dddd")</f>
        <v>Monday</v>
      </c>
      <c r="L5922" s="7">
        <f>INT(Reactions[[#This Row],[Datetime]])</f>
        <v>44263</v>
      </c>
      <c r="M5922" s="61">
        <f>HOUR(Reactions[[#This Row],[Datetime]])</f>
        <v>11</v>
      </c>
      <c r="N5922" s="114">
        <f>EOMONTH(Reactions[[#This Row],[Date ]],0)</f>
        <v>44286</v>
      </c>
      <c r="O5922" t="s">
        <v>1511</v>
      </c>
      <c r="P5922" s="51">
        <v>44263.490567129629</v>
      </c>
    </row>
    <row r="5923" spans="1:16" x14ac:dyDescent="0.3">
      <c r="A5923" t="s">
        <v>452</v>
      </c>
      <c r="B5923" t="s">
        <v>82</v>
      </c>
      <c r="C5923" t="str">
        <f>VLOOKUP(Reactions[[#This Row],[Content ID]],'Content_cleaned '!$A:$C,3,FALSE)</f>
        <v>fitness</v>
      </c>
      <c r="D5923" t="str">
        <f>VLOOKUP(Reactions[[#This Row],[Content ID]],Content[[#All],[Content ID]:[Category]],7,FALSE)</f>
        <v>GIF</v>
      </c>
      <c r="E5923" t="str">
        <f>VLOOKUP(Reactions[[#This Row],[Type]],ReactionTypes[[#All],[Type]:[Score]],2,FALSE)</f>
        <v>positive</v>
      </c>
      <c r="F5923">
        <f>VLOOKUP(Reactions[[#This Row],[Type]],ReactionTypes[[#All],[Type]:[Score]],3,FALSE)</f>
        <v>60</v>
      </c>
      <c r="G5923">
        <f>YEAR(Reactions[[#This Row],[Datetime]])</f>
        <v>2020</v>
      </c>
      <c r="H5923" s="7" t="str">
        <f>TEXT(Reactions[[#This Row],[Datetime]],"YYYY-mmm")</f>
        <v>2020-Jun</v>
      </c>
      <c r="I5923" s="61">
        <f>DAY(Reactions[[#This Row],[Date ]])</f>
        <v>28</v>
      </c>
      <c r="J5923" s="61">
        <f>WEEKDAY(Reactions[[#This Row],[Date ]],2)</f>
        <v>7</v>
      </c>
      <c r="K5923" s="61" t="str">
        <f>TEXT(Reactions[[#This Row],[Date ]],"dddd")</f>
        <v>Sunday</v>
      </c>
      <c r="L5923" s="7">
        <f>INT(Reactions[[#This Row],[Datetime]])</f>
        <v>44010</v>
      </c>
      <c r="M5923" s="61">
        <f>HOUR(Reactions[[#This Row],[Datetime]])</f>
        <v>21</v>
      </c>
      <c r="N5923" s="114">
        <f>EOMONTH(Reactions[[#This Row],[Date ]],0)</f>
        <v>44012</v>
      </c>
      <c r="O5923" t="s">
        <v>1526</v>
      </c>
      <c r="P5923" s="51">
        <v>44010.906712962962</v>
      </c>
    </row>
    <row r="5924" spans="1:16" x14ac:dyDescent="0.3">
      <c r="A5924" t="s">
        <v>452</v>
      </c>
      <c r="B5924" t="s">
        <v>501</v>
      </c>
      <c r="C5924" t="str">
        <f>VLOOKUP(Reactions[[#This Row],[Content ID]],'Content_cleaned '!$A:$C,3,FALSE)</f>
        <v>fitness</v>
      </c>
      <c r="D5924" t="str">
        <f>VLOOKUP(Reactions[[#This Row],[Content ID]],Content[[#All],[Content ID]:[Category]],7,FALSE)</f>
        <v>GIF</v>
      </c>
      <c r="E5924" t="str">
        <f>VLOOKUP(Reactions[[#This Row],[Type]],ReactionTypes[[#All],[Type]:[Score]],2,FALSE)</f>
        <v>negative</v>
      </c>
      <c r="F5924">
        <f>VLOOKUP(Reactions[[#This Row],[Type]],ReactionTypes[[#All],[Type]:[Score]],3,FALSE)</f>
        <v>5</v>
      </c>
      <c r="G5924">
        <f>YEAR(Reactions[[#This Row],[Datetime]])</f>
        <v>2021</v>
      </c>
      <c r="H5924" s="7" t="str">
        <f>TEXT(Reactions[[#This Row],[Datetime]],"YYYY-mmm")</f>
        <v>2021-Mar</v>
      </c>
      <c r="I5924" s="61">
        <f>DAY(Reactions[[#This Row],[Date ]])</f>
        <v>30</v>
      </c>
      <c r="J5924" s="61">
        <f>WEEKDAY(Reactions[[#This Row],[Date ]],2)</f>
        <v>2</v>
      </c>
      <c r="K5924" s="61" t="str">
        <f>TEXT(Reactions[[#This Row],[Date ]],"dddd")</f>
        <v>Tuesday</v>
      </c>
      <c r="L5924" s="7">
        <f>INT(Reactions[[#This Row],[Datetime]])</f>
        <v>44285</v>
      </c>
      <c r="M5924" s="61">
        <f>HOUR(Reactions[[#This Row],[Datetime]])</f>
        <v>5</v>
      </c>
      <c r="N5924" s="114">
        <f>EOMONTH(Reactions[[#This Row],[Date ]],0)</f>
        <v>44286</v>
      </c>
      <c r="O5924" t="s">
        <v>1517</v>
      </c>
      <c r="P5924" s="51">
        <v>44285.231736111113</v>
      </c>
    </row>
    <row r="5925" spans="1:16" x14ac:dyDescent="0.3">
      <c r="A5925" t="s">
        <v>454</v>
      </c>
      <c r="B5925" t="s">
        <v>1435</v>
      </c>
      <c r="C5925" t="str">
        <f>VLOOKUP(Reactions[[#This Row],[Content ID]],'Content_cleaned '!$A:$C,3,FALSE)</f>
        <v>veganism</v>
      </c>
      <c r="D5925" t="str">
        <f>VLOOKUP(Reactions[[#This Row],[Content ID]],Content[[#All],[Content ID]:[Category]],7,FALSE)</f>
        <v>audio</v>
      </c>
      <c r="E5925" t="str">
        <f>VLOOKUP(Reactions[[#This Row],[Type]],ReactionTypes[[#All],[Type]:[Score]],2,FALSE)</f>
        <v>neutral</v>
      </c>
      <c r="F5925">
        <f>VLOOKUP(Reactions[[#This Row],[Type]],ReactionTypes[[#All],[Type]:[Score]],3,FALSE)</f>
        <v>35</v>
      </c>
      <c r="G5925">
        <f>YEAR(Reactions[[#This Row],[Datetime]])</f>
        <v>2020</v>
      </c>
      <c r="H5925" s="7" t="str">
        <f>TEXT(Reactions[[#This Row],[Datetime]],"YYYY-mmm")</f>
        <v>2020-Jul</v>
      </c>
      <c r="I5925" s="61">
        <f>DAY(Reactions[[#This Row],[Date ]])</f>
        <v>20</v>
      </c>
      <c r="J5925" s="61">
        <f>WEEKDAY(Reactions[[#This Row],[Date ]],2)</f>
        <v>1</v>
      </c>
      <c r="K5925" s="61" t="str">
        <f>TEXT(Reactions[[#This Row],[Date ]],"dddd")</f>
        <v>Monday</v>
      </c>
      <c r="L5925" s="7">
        <f>INT(Reactions[[#This Row],[Datetime]])</f>
        <v>44032</v>
      </c>
      <c r="M5925" s="61">
        <f>HOUR(Reactions[[#This Row],[Datetime]])</f>
        <v>0</v>
      </c>
      <c r="N5925" s="114">
        <f>EOMONTH(Reactions[[#This Row],[Date ]],0)</f>
        <v>44043</v>
      </c>
      <c r="O5925" t="s">
        <v>1515</v>
      </c>
      <c r="P5925" s="51">
        <v>44032.022418981483</v>
      </c>
    </row>
    <row r="5926" spans="1:16" x14ac:dyDescent="0.3">
      <c r="A5926" t="s">
        <v>454</v>
      </c>
      <c r="B5926" t="s">
        <v>946</v>
      </c>
      <c r="C5926" t="str">
        <f>VLOOKUP(Reactions[[#This Row],[Content ID]],'Content_cleaned '!$A:$C,3,FALSE)</f>
        <v>veganism</v>
      </c>
      <c r="D5926" t="str">
        <f>VLOOKUP(Reactions[[#This Row],[Content ID]],Content[[#All],[Content ID]:[Category]],7,FALSE)</f>
        <v>audio</v>
      </c>
      <c r="E5926" t="str">
        <f>VLOOKUP(Reactions[[#This Row],[Type]],ReactionTypes[[#All],[Type]:[Score]],2,FALSE)</f>
        <v>positive</v>
      </c>
      <c r="F5926">
        <f>VLOOKUP(Reactions[[#This Row],[Type]],ReactionTypes[[#All],[Type]:[Score]],3,FALSE)</f>
        <v>60</v>
      </c>
      <c r="G5926">
        <f>YEAR(Reactions[[#This Row],[Datetime]])</f>
        <v>2020</v>
      </c>
      <c r="H5926" s="7" t="str">
        <f>TEXT(Reactions[[#This Row],[Datetime]],"YYYY-mmm")</f>
        <v>2020-Jul</v>
      </c>
      <c r="I5926" s="61">
        <f>DAY(Reactions[[#This Row],[Date ]])</f>
        <v>23</v>
      </c>
      <c r="J5926" s="61">
        <f>WEEKDAY(Reactions[[#This Row],[Date ]],2)</f>
        <v>4</v>
      </c>
      <c r="K5926" s="61" t="str">
        <f>TEXT(Reactions[[#This Row],[Date ]],"dddd")</f>
        <v>Thursday</v>
      </c>
      <c r="L5926" s="7">
        <f>INT(Reactions[[#This Row],[Datetime]])</f>
        <v>44035</v>
      </c>
      <c r="M5926" s="61">
        <f>HOUR(Reactions[[#This Row],[Datetime]])</f>
        <v>11</v>
      </c>
      <c r="N5926" s="114">
        <f>EOMONTH(Reactions[[#This Row],[Date ]],0)</f>
        <v>44043</v>
      </c>
      <c r="O5926" t="s">
        <v>1526</v>
      </c>
      <c r="P5926" s="51">
        <v>44035.490439814814</v>
      </c>
    </row>
    <row r="5927" spans="1:16" x14ac:dyDescent="0.3">
      <c r="A5927" t="s">
        <v>454</v>
      </c>
      <c r="B5927" t="s">
        <v>798</v>
      </c>
      <c r="C5927" t="str">
        <f>VLOOKUP(Reactions[[#This Row],[Content ID]],'Content_cleaned '!$A:$C,3,FALSE)</f>
        <v>veganism</v>
      </c>
      <c r="D5927" t="str">
        <f>VLOOKUP(Reactions[[#This Row],[Content ID]],Content[[#All],[Content ID]:[Category]],7,FALSE)</f>
        <v>audio</v>
      </c>
      <c r="E5927" t="str">
        <f>VLOOKUP(Reactions[[#This Row],[Type]],ReactionTypes[[#All],[Type]:[Score]],2,FALSE)</f>
        <v>positive</v>
      </c>
      <c r="F5927">
        <f>VLOOKUP(Reactions[[#This Row],[Type]],ReactionTypes[[#All],[Type]:[Score]],3,FALSE)</f>
        <v>70</v>
      </c>
      <c r="G5927">
        <f>YEAR(Reactions[[#This Row],[Datetime]])</f>
        <v>2021</v>
      </c>
      <c r="H5927" s="7" t="str">
        <f>TEXT(Reactions[[#This Row],[Datetime]],"YYYY-mmm")</f>
        <v>2021-Feb</v>
      </c>
      <c r="I5927" s="61">
        <f>DAY(Reactions[[#This Row],[Date ]])</f>
        <v>5</v>
      </c>
      <c r="J5927" s="61">
        <f>WEEKDAY(Reactions[[#This Row],[Date ]],2)</f>
        <v>5</v>
      </c>
      <c r="K5927" s="61" t="str">
        <f>TEXT(Reactions[[#This Row],[Date ]],"dddd")</f>
        <v>Friday</v>
      </c>
      <c r="L5927" s="7">
        <f>INT(Reactions[[#This Row],[Datetime]])</f>
        <v>44232</v>
      </c>
      <c r="M5927" s="61">
        <f>HOUR(Reactions[[#This Row],[Datetime]])</f>
        <v>20</v>
      </c>
      <c r="N5927" s="114">
        <f>EOMONTH(Reactions[[#This Row],[Date ]],0)</f>
        <v>44255</v>
      </c>
      <c r="O5927" t="s">
        <v>1516</v>
      </c>
      <c r="P5927" s="51">
        <v>44232.857083333336</v>
      </c>
    </row>
    <row r="5928" spans="1:16" x14ac:dyDescent="0.3">
      <c r="A5928" t="s">
        <v>454</v>
      </c>
      <c r="B5928" t="s">
        <v>384</v>
      </c>
      <c r="C5928" t="str">
        <f>VLOOKUP(Reactions[[#This Row],[Content ID]],'Content_cleaned '!$A:$C,3,FALSE)</f>
        <v>veganism</v>
      </c>
      <c r="D5928" t="str">
        <f>VLOOKUP(Reactions[[#This Row],[Content ID]],Content[[#All],[Content ID]:[Category]],7,FALSE)</f>
        <v>audio</v>
      </c>
      <c r="E5928" t="str">
        <f>VLOOKUP(Reactions[[#This Row],[Type]],ReactionTypes[[#All],[Type]:[Score]],2,FALSE)</f>
        <v>positive</v>
      </c>
      <c r="F5928">
        <f>VLOOKUP(Reactions[[#This Row],[Type]],ReactionTypes[[#All],[Type]:[Score]],3,FALSE)</f>
        <v>75</v>
      </c>
      <c r="G5928">
        <f>YEAR(Reactions[[#This Row],[Datetime]])</f>
        <v>2020</v>
      </c>
      <c r="H5928" s="7" t="str">
        <f>TEXT(Reactions[[#This Row],[Datetime]],"YYYY-mmm")</f>
        <v>2020-Sep</v>
      </c>
      <c r="I5928" s="61">
        <f>DAY(Reactions[[#This Row],[Date ]])</f>
        <v>20</v>
      </c>
      <c r="J5928" s="61">
        <f>WEEKDAY(Reactions[[#This Row],[Date ]],2)</f>
        <v>7</v>
      </c>
      <c r="K5928" s="61" t="str">
        <f>TEXT(Reactions[[#This Row],[Date ]],"dddd")</f>
        <v>Sunday</v>
      </c>
      <c r="L5928" s="7">
        <f>INT(Reactions[[#This Row],[Datetime]])</f>
        <v>44094</v>
      </c>
      <c r="M5928" s="61">
        <f>HOUR(Reactions[[#This Row],[Datetime]])</f>
        <v>3</v>
      </c>
      <c r="N5928" s="114">
        <f>EOMONTH(Reactions[[#This Row],[Date ]],0)</f>
        <v>44104</v>
      </c>
      <c r="O5928" t="s">
        <v>1522</v>
      </c>
      <c r="P5928" s="51">
        <v>44094.133379629631</v>
      </c>
    </row>
    <row r="5929" spans="1:16" x14ac:dyDescent="0.3">
      <c r="A5929" t="s">
        <v>454</v>
      </c>
      <c r="B5929" t="s">
        <v>708</v>
      </c>
      <c r="C5929" t="str">
        <f>VLOOKUP(Reactions[[#This Row],[Content ID]],'Content_cleaned '!$A:$C,3,FALSE)</f>
        <v>veganism</v>
      </c>
      <c r="D5929" t="str">
        <f>VLOOKUP(Reactions[[#This Row],[Content ID]],Content[[#All],[Content ID]:[Category]],7,FALSE)</f>
        <v>audio</v>
      </c>
      <c r="E5929" t="str">
        <f>VLOOKUP(Reactions[[#This Row],[Type]],ReactionTypes[[#All],[Type]:[Score]],2,FALSE)</f>
        <v>neutral</v>
      </c>
      <c r="F5929">
        <f>VLOOKUP(Reactions[[#This Row],[Type]],ReactionTypes[[#All],[Type]:[Score]],3,FALSE)</f>
        <v>35</v>
      </c>
      <c r="G5929">
        <f>YEAR(Reactions[[#This Row],[Datetime]])</f>
        <v>2021</v>
      </c>
      <c r="H5929" s="7" t="str">
        <f>TEXT(Reactions[[#This Row],[Datetime]],"YYYY-mmm")</f>
        <v>2021-Apr</v>
      </c>
      <c r="I5929" s="61">
        <f>DAY(Reactions[[#This Row],[Date ]])</f>
        <v>12</v>
      </c>
      <c r="J5929" s="61">
        <f>WEEKDAY(Reactions[[#This Row],[Date ]],2)</f>
        <v>1</v>
      </c>
      <c r="K5929" s="61" t="str">
        <f>TEXT(Reactions[[#This Row],[Date ]],"dddd")</f>
        <v>Monday</v>
      </c>
      <c r="L5929" s="7">
        <f>INT(Reactions[[#This Row],[Datetime]])</f>
        <v>44298</v>
      </c>
      <c r="M5929" s="61">
        <f>HOUR(Reactions[[#This Row],[Datetime]])</f>
        <v>20</v>
      </c>
      <c r="N5929" s="114">
        <f>EOMONTH(Reactions[[#This Row],[Date ]],0)</f>
        <v>44316</v>
      </c>
      <c r="O5929" t="s">
        <v>1515</v>
      </c>
      <c r="P5929" s="51">
        <v>44298.870023148149</v>
      </c>
    </row>
    <row r="5930" spans="1:16" x14ac:dyDescent="0.3">
      <c r="A5930" t="s">
        <v>454</v>
      </c>
      <c r="B5930" t="s">
        <v>300</v>
      </c>
      <c r="C5930" t="str">
        <f>VLOOKUP(Reactions[[#This Row],[Content ID]],'Content_cleaned '!$A:$C,3,FALSE)</f>
        <v>veganism</v>
      </c>
      <c r="D5930" t="str">
        <f>VLOOKUP(Reactions[[#This Row],[Content ID]],Content[[#All],[Content ID]:[Category]],7,FALSE)</f>
        <v>audio</v>
      </c>
      <c r="E5930" t="str">
        <f>VLOOKUP(Reactions[[#This Row],[Type]],ReactionTypes[[#All],[Type]:[Score]],2,FALSE)</f>
        <v>positive</v>
      </c>
      <c r="F5930">
        <f>VLOOKUP(Reactions[[#This Row],[Type]],ReactionTypes[[#All],[Type]:[Score]],3,FALSE)</f>
        <v>60</v>
      </c>
      <c r="G5930">
        <f>YEAR(Reactions[[#This Row],[Datetime]])</f>
        <v>2020</v>
      </c>
      <c r="H5930" s="7" t="str">
        <f>TEXT(Reactions[[#This Row],[Datetime]],"YYYY-mmm")</f>
        <v>2020-Sep</v>
      </c>
      <c r="I5930" s="61">
        <f>DAY(Reactions[[#This Row],[Date ]])</f>
        <v>13</v>
      </c>
      <c r="J5930" s="61">
        <f>WEEKDAY(Reactions[[#This Row],[Date ]],2)</f>
        <v>7</v>
      </c>
      <c r="K5930" s="61" t="str">
        <f>TEXT(Reactions[[#This Row],[Date ]],"dddd")</f>
        <v>Sunday</v>
      </c>
      <c r="L5930" s="7">
        <f>INT(Reactions[[#This Row],[Datetime]])</f>
        <v>44087</v>
      </c>
      <c r="M5930" s="61">
        <f>HOUR(Reactions[[#This Row],[Datetime]])</f>
        <v>17</v>
      </c>
      <c r="N5930" s="114">
        <f>EOMONTH(Reactions[[#This Row],[Date ]],0)</f>
        <v>44104</v>
      </c>
      <c r="O5930" t="s">
        <v>1526</v>
      </c>
      <c r="P5930" s="51">
        <v>44087.714143518519</v>
      </c>
    </row>
    <row r="5931" spans="1:16" x14ac:dyDescent="0.3">
      <c r="A5931" t="s">
        <v>454</v>
      </c>
      <c r="B5931" t="s">
        <v>169</v>
      </c>
      <c r="C5931" t="str">
        <f>VLOOKUP(Reactions[[#This Row],[Content ID]],'Content_cleaned '!$A:$C,3,FALSE)</f>
        <v>veganism</v>
      </c>
      <c r="D5931" t="str">
        <f>VLOOKUP(Reactions[[#This Row],[Content ID]],Content[[#All],[Content ID]:[Category]],7,FALSE)</f>
        <v>audio</v>
      </c>
      <c r="E5931" t="str">
        <f>VLOOKUP(Reactions[[#This Row],[Type]],ReactionTypes[[#All],[Type]:[Score]],2,FALSE)</f>
        <v>neutral</v>
      </c>
      <c r="F5931">
        <f>VLOOKUP(Reactions[[#This Row],[Type]],ReactionTypes[[#All],[Type]:[Score]],3,FALSE)</f>
        <v>20</v>
      </c>
      <c r="G5931">
        <f>YEAR(Reactions[[#This Row],[Datetime]])</f>
        <v>2020</v>
      </c>
      <c r="H5931" s="7" t="str">
        <f>TEXT(Reactions[[#This Row],[Datetime]],"YYYY-mmm")</f>
        <v>2020-Aug</v>
      </c>
      <c r="I5931" s="61">
        <f>DAY(Reactions[[#This Row],[Date ]])</f>
        <v>12</v>
      </c>
      <c r="J5931" s="61">
        <f>WEEKDAY(Reactions[[#This Row],[Date ]],2)</f>
        <v>3</v>
      </c>
      <c r="K5931" s="61" t="str">
        <f>TEXT(Reactions[[#This Row],[Date ]],"dddd")</f>
        <v>Wednesday</v>
      </c>
      <c r="L5931" s="7">
        <f>INT(Reactions[[#This Row],[Datetime]])</f>
        <v>44055</v>
      </c>
      <c r="M5931" s="61">
        <f>HOUR(Reactions[[#This Row],[Datetime]])</f>
        <v>20</v>
      </c>
      <c r="N5931" s="114">
        <f>EOMONTH(Reactions[[#This Row],[Date ]],0)</f>
        <v>44074</v>
      </c>
      <c r="O5931" t="s">
        <v>1519</v>
      </c>
      <c r="P5931" s="51">
        <v>44055.86109953704</v>
      </c>
    </row>
    <row r="5932" spans="1:16" x14ac:dyDescent="0.3">
      <c r="A5932" t="s">
        <v>454</v>
      </c>
      <c r="B5932" t="s">
        <v>666</v>
      </c>
      <c r="C5932" t="str">
        <f>VLOOKUP(Reactions[[#This Row],[Content ID]],'Content_cleaned '!$A:$C,3,FALSE)</f>
        <v>veganism</v>
      </c>
      <c r="D5932" t="str">
        <f>VLOOKUP(Reactions[[#This Row],[Content ID]],Content[[#All],[Content ID]:[Category]],7,FALSE)</f>
        <v>audio</v>
      </c>
      <c r="E5932" t="str">
        <f>VLOOKUP(Reactions[[#This Row],[Type]],ReactionTypes[[#All],[Type]:[Score]],2,FALSE)</f>
        <v>positive</v>
      </c>
      <c r="F5932">
        <f>VLOOKUP(Reactions[[#This Row],[Type]],ReactionTypes[[#All],[Type]:[Score]],3,FALSE)</f>
        <v>72</v>
      </c>
      <c r="G5932">
        <f>YEAR(Reactions[[#This Row],[Datetime]])</f>
        <v>2020</v>
      </c>
      <c r="H5932" s="7" t="str">
        <f>TEXT(Reactions[[#This Row],[Datetime]],"YYYY-mmm")</f>
        <v>2020-Sep</v>
      </c>
      <c r="I5932" s="61">
        <f>DAY(Reactions[[#This Row],[Date ]])</f>
        <v>16</v>
      </c>
      <c r="J5932" s="61">
        <f>WEEKDAY(Reactions[[#This Row],[Date ]],2)</f>
        <v>3</v>
      </c>
      <c r="K5932" s="61" t="str">
        <f>TEXT(Reactions[[#This Row],[Date ]],"dddd")</f>
        <v>Wednesday</v>
      </c>
      <c r="L5932" s="7">
        <f>INT(Reactions[[#This Row],[Datetime]])</f>
        <v>44090</v>
      </c>
      <c r="M5932" s="61">
        <f>HOUR(Reactions[[#This Row],[Datetime]])</f>
        <v>6</v>
      </c>
      <c r="N5932" s="114">
        <f>EOMONTH(Reactions[[#This Row],[Date ]],0)</f>
        <v>44104</v>
      </c>
      <c r="O5932" t="s">
        <v>1531</v>
      </c>
      <c r="P5932" s="51">
        <v>44090.265266203707</v>
      </c>
    </row>
    <row r="5933" spans="1:16" x14ac:dyDescent="0.3">
      <c r="A5933" t="s">
        <v>454</v>
      </c>
      <c r="B5933" t="s">
        <v>157</v>
      </c>
      <c r="C5933" t="str">
        <f>VLOOKUP(Reactions[[#This Row],[Content ID]],'Content_cleaned '!$A:$C,3,FALSE)</f>
        <v>veganism</v>
      </c>
      <c r="D5933" t="str">
        <f>VLOOKUP(Reactions[[#This Row],[Content ID]],Content[[#All],[Content ID]:[Category]],7,FALSE)</f>
        <v>audio</v>
      </c>
      <c r="E5933" t="str">
        <f>VLOOKUP(Reactions[[#This Row],[Type]],ReactionTypes[[#All],[Type]:[Score]],2,FALSE)</f>
        <v>positive</v>
      </c>
      <c r="F5933">
        <f>VLOOKUP(Reactions[[#This Row],[Type]],ReactionTypes[[#All],[Type]:[Score]],3,FALSE)</f>
        <v>70</v>
      </c>
      <c r="G5933">
        <f>YEAR(Reactions[[#This Row],[Datetime]])</f>
        <v>2020</v>
      </c>
      <c r="H5933" s="7" t="str">
        <f>TEXT(Reactions[[#This Row],[Datetime]],"YYYY-mmm")</f>
        <v>2020-Oct</v>
      </c>
      <c r="I5933" s="61">
        <f>DAY(Reactions[[#This Row],[Date ]])</f>
        <v>28</v>
      </c>
      <c r="J5933" s="61">
        <f>WEEKDAY(Reactions[[#This Row],[Date ]],2)</f>
        <v>3</v>
      </c>
      <c r="K5933" s="61" t="str">
        <f>TEXT(Reactions[[#This Row],[Date ]],"dddd")</f>
        <v>Wednesday</v>
      </c>
      <c r="L5933" s="7">
        <f>INT(Reactions[[#This Row],[Datetime]])</f>
        <v>44132</v>
      </c>
      <c r="M5933" s="61">
        <f>HOUR(Reactions[[#This Row],[Datetime]])</f>
        <v>15</v>
      </c>
      <c r="N5933" s="114">
        <f>EOMONTH(Reactions[[#This Row],[Date ]],0)</f>
        <v>44135</v>
      </c>
      <c r="O5933" t="s">
        <v>1529</v>
      </c>
      <c r="P5933" s="51">
        <v>44132.628009259257</v>
      </c>
    </row>
    <row r="5934" spans="1:16" x14ac:dyDescent="0.3">
      <c r="A5934" t="s">
        <v>454</v>
      </c>
      <c r="B5934" t="s">
        <v>23</v>
      </c>
      <c r="C5934" t="str">
        <f>VLOOKUP(Reactions[[#This Row],[Content ID]],'Content_cleaned '!$A:$C,3,FALSE)</f>
        <v>veganism</v>
      </c>
      <c r="D5934" t="str">
        <f>VLOOKUP(Reactions[[#This Row],[Content ID]],Content[[#All],[Content ID]:[Category]],7,FALSE)</f>
        <v>audio</v>
      </c>
      <c r="E5934" t="str">
        <f>VLOOKUP(Reactions[[#This Row],[Type]],ReactionTypes[[#All],[Type]:[Score]],2,FALSE)</f>
        <v>positive</v>
      </c>
      <c r="F5934">
        <f>VLOOKUP(Reactions[[#This Row],[Type]],ReactionTypes[[#All],[Type]:[Score]],3,FALSE)</f>
        <v>60</v>
      </c>
      <c r="G5934">
        <f>YEAR(Reactions[[#This Row],[Datetime]])</f>
        <v>2021</v>
      </c>
      <c r="H5934" s="7" t="str">
        <f>TEXT(Reactions[[#This Row],[Datetime]],"YYYY-mmm")</f>
        <v>2021-Apr</v>
      </c>
      <c r="I5934" s="61">
        <f>DAY(Reactions[[#This Row],[Date ]])</f>
        <v>18</v>
      </c>
      <c r="J5934" s="61">
        <f>WEEKDAY(Reactions[[#This Row],[Date ]],2)</f>
        <v>7</v>
      </c>
      <c r="K5934" s="61" t="str">
        <f>TEXT(Reactions[[#This Row],[Date ]],"dddd")</f>
        <v>Sunday</v>
      </c>
      <c r="L5934" s="7">
        <f>INT(Reactions[[#This Row],[Datetime]])</f>
        <v>44304</v>
      </c>
      <c r="M5934" s="61">
        <f>HOUR(Reactions[[#This Row],[Datetime]])</f>
        <v>1</v>
      </c>
      <c r="N5934" s="114">
        <f>EOMONTH(Reactions[[#This Row],[Date ]],0)</f>
        <v>44316</v>
      </c>
      <c r="O5934" t="s">
        <v>1526</v>
      </c>
      <c r="P5934" s="51">
        <v>44304.048750000002</v>
      </c>
    </row>
    <row r="5935" spans="1:16" x14ac:dyDescent="0.3">
      <c r="A5935" t="s">
        <v>454</v>
      </c>
      <c r="B5935" t="s">
        <v>1567</v>
      </c>
      <c r="C5935" t="str">
        <f>VLOOKUP(Reactions[[#This Row],[Content ID]],'Content_cleaned '!$A:$C,3,FALSE)</f>
        <v>veganism</v>
      </c>
      <c r="D5935" t="str">
        <f>VLOOKUP(Reactions[[#This Row],[Content ID]],Content[[#All],[Content ID]:[Category]],7,FALSE)</f>
        <v>audio</v>
      </c>
      <c r="E5935" t="str">
        <f>VLOOKUP(Reactions[[#This Row],[Type]],ReactionTypes[[#All],[Type]:[Score]],2,FALSE)</f>
        <v>positive</v>
      </c>
      <c r="F5935">
        <f>VLOOKUP(Reactions[[#This Row],[Type]],ReactionTypes[[#All],[Type]:[Score]],3,FALSE)</f>
        <v>72</v>
      </c>
      <c r="G5935">
        <f>YEAR(Reactions[[#This Row],[Datetime]])</f>
        <v>2021</v>
      </c>
      <c r="H5935" s="7" t="str">
        <f>TEXT(Reactions[[#This Row],[Datetime]],"YYYY-mmm")</f>
        <v>2021-Feb</v>
      </c>
      <c r="I5935" s="61">
        <f>DAY(Reactions[[#This Row],[Date ]])</f>
        <v>7</v>
      </c>
      <c r="J5935" s="61">
        <f>WEEKDAY(Reactions[[#This Row],[Date ]],2)</f>
        <v>7</v>
      </c>
      <c r="K5935" s="61" t="str">
        <f>TEXT(Reactions[[#This Row],[Date ]],"dddd")</f>
        <v>Sunday</v>
      </c>
      <c r="L5935" s="7">
        <f>INT(Reactions[[#This Row],[Datetime]])</f>
        <v>44234</v>
      </c>
      <c r="M5935" s="61">
        <f>HOUR(Reactions[[#This Row],[Datetime]])</f>
        <v>10</v>
      </c>
      <c r="N5935" s="114">
        <f>EOMONTH(Reactions[[#This Row],[Date ]],0)</f>
        <v>44255</v>
      </c>
      <c r="O5935" t="s">
        <v>1531</v>
      </c>
      <c r="P5935" s="51">
        <v>44234.423414351855</v>
      </c>
    </row>
    <row r="5936" spans="1:16" x14ac:dyDescent="0.3">
      <c r="A5936" t="s">
        <v>454</v>
      </c>
      <c r="B5936" t="s">
        <v>736</v>
      </c>
      <c r="C5936" t="str">
        <f>VLOOKUP(Reactions[[#This Row],[Content ID]],'Content_cleaned '!$A:$C,3,FALSE)</f>
        <v>veganism</v>
      </c>
      <c r="D5936" t="str">
        <f>VLOOKUP(Reactions[[#This Row],[Content ID]],Content[[#All],[Content ID]:[Category]],7,FALSE)</f>
        <v>audio</v>
      </c>
      <c r="E5936" t="str">
        <f>VLOOKUP(Reactions[[#This Row],[Type]],ReactionTypes[[#All],[Type]:[Score]],2,FALSE)</f>
        <v>positive</v>
      </c>
      <c r="F5936">
        <f>VLOOKUP(Reactions[[#This Row],[Type]],ReactionTypes[[#All],[Type]:[Score]],3,FALSE)</f>
        <v>65</v>
      </c>
      <c r="G5936">
        <f>YEAR(Reactions[[#This Row],[Datetime]])</f>
        <v>2020</v>
      </c>
      <c r="H5936" s="7" t="str">
        <f>TEXT(Reactions[[#This Row],[Datetime]],"YYYY-mmm")</f>
        <v>2020-Jul</v>
      </c>
      <c r="I5936" s="61">
        <f>DAY(Reactions[[#This Row],[Date ]])</f>
        <v>13</v>
      </c>
      <c r="J5936" s="61">
        <f>WEEKDAY(Reactions[[#This Row],[Date ]],2)</f>
        <v>1</v>
      </c>
      <c r="K5936" s="61" t="str">
        <f>TEXT(Reactions[[#This Row],[Date ]],"dddd")</f>
        <v>Monday</v>
      </c>
      <c r="L5936" s="7">
        <f>INT(Reactions[[#This Row],[Datetime]])</f>
        <v>44025</v>
      </c>
      <c r="M5936" s="61">
        <f>HOUR(Reactions[[#This Row],[Datetime]])</f>
        <v>8</v>
      </c>
      <c r="N5936" s="114">
        <f>EOMONTH(Reactions[[#This Row],[Date ]],0)</f>
        <v>44043</v>
      </c>
      <c r="O5936" t="s">
        <v>1518</v>
      </c>
      <c r="P5936" s="51">
        <v>44025.37327546296</v>
      </c>
    </row>
    <row r="5937" spans="1:16" x14ac:dyDescent="0.3">
      <c r="A5937" t="s">
        <v>454</v>
      </c>
      <c r="B5937" t="s">
        <v>384</v>
      </c>
      <c r="C5937" t="str">
        <f>VLOOKUP(Reactions[[#This Row],[Content ID]],'Content_cleaned '!$A:$C,3,FALSE)</f>
        <v>veganism</v>
      </c>
      <c r="D5937" t="str">
        <f>VLOOKUP(Reactions[[#This Row],[Content ID]],Content[[#All],[Content ID]:[Category]],7,FALSE)</f>
        <v>audio</v>
      </c>
      <c r="E5937" t="str">
        <f>VLOOKUP(Reactions[[#This Row],[Type]],ReactionTypes[[#All],[Type]:[Score]],2,FALSE)</f>
        <v>positive</v>
      </c>
      <c r="F5937">
        <f>VLOOKUP(Reactions[[#This Row],[Type]],ReactionTypes[[#All],[Type]:[Score]],3,FALSE)</f>
        <v>72</v>
      </c>
      <c r="G5937">
        <f>YEAR(Reactions[[#This Row],[Datetime]])</f>
        <v>2021</v>
      </c>
      <c r="H5937" s="7" t="str">
        <f>TEXT(Reactions[[#This Row],[Datetime]],"YYYY-mmm")</f>
        <v>2021-Jan</v>
      </c>
      <c r="I5937" s="61">
        <f>DAY(Reactions[[#This Row],[Date ]])</f>
        <v>28</v>
      </c>
      <c r="J5937" s="61">
        <f>WEEKDAY(Reactions[[#This Row],[Date ]],2)</f>
        <v>4</v>
      </c>
      <c r="K5937" s="61" t="str">
        <f>TEXT(Reactions[[#This Row],[Date ]],"dddd")</f>
        <v>Thursday</v>
      </c>
      <c r="L5937" s="7">
        <f>INT(Reactions[[#This Row],[Datetime]])</f>
        <v>44224</v>
      </c>
      <c r="M5937" s="61">
        <f>HOUR(Reactions[[#This Row],[Datetime]])</f>
        <v>11</v>
      </c>
      <c r="N5937" s="114">
        <f>EOMONTH(Reactions[[#This Row],[Date ]],0)</f>
        <v>44227</v>
      </c>
      <c r="O5937" t="s">
        <v>1531</v>
      </c>
      <c r="P5937" s="51">
        <v>44224.479270833333</v>
      </c>
    </row>
    <row r="5938" spans="1:16" x14ac:dyDescent="0.3">
      <c r="A5938" t="s">
        <v>454</v>
      </c>
      <c r="B5938" t="s">
        <v>443</v>
      </c>
      <c r="C5938" t="str">
        <f>VLOOKUP(Reactions[[#This Row],[Content ID]],'Content_cleaned '!$A:$C,3,FALSE)</f>
        <v>veganism</v>
      </c>
      <c r="D5938" t="str">
        <f>VLOOKUP(Reactions[[#This Row],[Content ID]],Content[[#All],[Content ID]:[Category]],7,FALSE)</f>
        <v>audio</v>
      </c>
      <c r="E5938" t="str">
        <f>VLOOKUP(Reactions[[#This Row],[Type]],ReactionTypes[[#All],[Type]:[Score]],2,FALSE)</f>
        <v>neutral</v>
      </c>
      <c r="F5938">
        <f>VLOOKUP(Reactions[[#This Row],[Type]],ReactionTypes[[#All],[Type]:[Score]],3,FALSE)</f>
        <v>35</v>
      </c>
      <c r="G5938">
        <f>YEAR(Reactions[[#This Row],[Datetime]])</f>
        <v>2020</v>
      </c>
      <c r="H5938" s="7" t="str">
        <f>TEXT(Reactions[[#This Row],[Datetime]],"YYYY-mmm")</f>
        <v>2020-Jul</v>
      </c>
      <c r="I5938" s="61">
        <f>DAY(Reactions[[#This Row],[Date ]])</f>
        <v>19</v>
      </c>
      <c r="J5938" s="61">
        <f>WEEKDAY(Reactions[[#This Row],[Date ]],2)</f>
        <v>7</v>
      </c>
      <c r="K5938" s="61" t="str">
        <f>TEXT(Reactions[[#This Row],[Date ]],"dddd")</f>
        <v>Sunday</v>
      </c>
      <c r="L5938" s="7">
        <f>INT(Reactions[[#This Row],[Datetime]])</f>
        <v>44031</v>
      </c>
      <c r="M5938" s="61">
        <f>HOUR(Reactions[[#This Row],[Datetime]])</f>
        <v>0</v>
      </c>
      <c r="N5938" s="114">
        <f>EOMONTH(Reactions[[#This Row],[Date ]],0)</f>
        <v>44043</v>
      </c>
      <c r="O5938" t="s">
        <v>1515</v>
      </c>
      <c r="P5938" s="51">
        <v>44031.025995370372</v>
      </c>
    </row>
    <row r="5939" spans="1:16" x14ac:dyDescent="0.3">
      <c r="A5939" t="s">
        <v>454</v>
      </c>
      <c r="B5939" t="s">
        <v>1535</v>
      </c>
      <c r="C5939" t="str">
        <f>VLOOKUP(Reactions[[#This Row],[Content ID]],'Content_cleaned '!$A:$C,3,FALSE)</f>
        <v>veganism</v>
      </c>
      <c r="D5939" t="str">
        <f>VLOOKUP(Reactions[[#This Row],[Content ID]],Content[[#All],[Content ID]:[Category]],7,FALSE)</f>
        <v>audio</v>
      </c>
      <c r="E5939" t="str">
        <f>VLOOKUP(Reactions[[#This Row],[Type]],ReactionTypes[[#All],[Type]:[Score]],2,FALSE)</f>
        <v>positive</v>
      </c>
      <c r="F5939">
        <f>VLOOKUP(Reactions[[#This Row],[Type]],ReactionTypes[[#All],[Type]:[Score]],3,FALSE)</f>
        <v>50</v>
      </c>
      <c r="G5939">
        <f>YEAR(Reactions[[#This Row],[Datetime]])</f>
        <v>2020</v>
      </c>
      <c r="H5939" s="7" t="str">
        <f>TEXT(Reactions[[#This Row],[Datetime]],"YYYY-mmm")</f>
        <v>2020-Aug</v>
      </c>
      <c r="I5939" s="61">
        <f>DAY(Reactions[[#This Row],[Date ]])</f>
        <v>14</v>
      </c>
      <c r="J5939" s="61">
        <f>WEEKDAY(Reactions[[#This Row],[Date ]],2)</f>
        <v>5</v>
      </c>
      <c r="K5939" s="61" t="str">
        <f>TEXT(Reactions[[#This Row],[Date ]],"dddd")</f>
        <v>Friday</v>
      </c>
      <c r="L5939" s="7">
        <f>INT(Reactions[[#This Row],[Datetime]])</f>
        <v>44057</v>
      </c>
      <c r="M5939" s="61">
        <f>HOUR(Reactions[[#This Row],[Datetime]])</f>
        <v>3</v>
      </c>
      <c r="N5939" s="114">
        <f>EOMONTH(Reactions[[#This Row],[Date ]],0)</f>
        <v>44074</v>
      </c>
      <c r="O5939" t="s">
        <v>1525</v>
      </c>
      <c r="P5939" s="51">
        <v>44057.135995370372</v>
      </c>
    </row>
    <row r="5940" spans="1:16" x14ac:dyDescent="0.3">
      <c r="A5940" t="s">
        <v>454</v>
      </c>
      <c r="B5940" t="s">
        <v>916</v>
      </c>
      <c r="C5940" t="str">
        <f>VLOOKUP(Reactions[[#This Row],[Content ID]],'Content_cleaned '!$A:$C,3,FALSE)</f>
        <v>veganism</v>
      </c>
      <c r="D5940" t="str">
        <f>VLOOKUP(Reactions[[#This Row],[Content ID]],Content[[#All],[Content ID]:[Category]],7,FALSE)</f>
        <v>audio</v>
      </c>
      <c r="E5940" t="str">
        <f>VLOOKUP(Reactions[[#This Row],[Type]],ReactionTypes[[#All],[Type]:[Score]],2,FALSE)</f>
        <v>positive</v>
      </c>
      <c r="F5940">
        <f>VLOOKUP(Reactions[[#This Row],[Type]],ReactionTypes[[#All],[Type]:[Score]],3,FALSE)</f>
        <v>65</v>
      </c>
      <c r="G5940">
        <f>YEAR(Reactions[[#This Row],[Datetime]])</f>
        <v>2020</v>
      </c>
      <c r="H5940" s="7" t="str">
        <f>TEXT(Reactions[[#This Row],[Datetime]],"YYYY-mmm")</f>
        <v>2020-Nov</v>
      </c>
      <c r="I5940" s="61">
        <f>DAY(Reactions[[#This Row],[Date ]])</f>
        <v>13</v>
      </c>
      <c r="J5940" s="61">
        <f>WEEKDAY(Reactions[[#This Row],[Date ]],2)</f>
        <v>5</v>
      </c>
      <c r="K5940" s="61" t="str">
        <f>TEXT(Reactions[[#This Row],[Date ]],"dddd")</f>
        <v>Friday</v>
      </c>
      <c r="L5940" s="7">
        <f>INT(Reactions[[#This Row],[Datetime]])</f>
        <v>44148</v>
      </c>
      <c r="M5940" s="61">
        <f>HOUR(Reactions[[#This Row],[Datetime]])</f>
        <v>9</v>
      </c>
      <c r="N5940" s="114">
        <f>EOMONTH(Reactions[[#This Row],[Date ]],0)</f>
        <v>44165</v>
      </c>
      <c r="O5940" t="s">
        <v>1518</v>
      </c>
      <c r="P5940" s="51">
        <v>44148.377743055556</v>
      </c>
    </row>
    <row r="5941" spans="1:16" x14ac:dyDescent="0.3">
      <c r="A5941" t="s">
        <v>454</v>
      </c>
      <c r="B5941" t="s">
        <v>298</v>
      </c>
      <c r="C5941" t="str">
        <f>VLOOKUP(Reactions[[#This Row],[Content ID]],'Content_cleaned '!$A:$C,3,FALSE)</f>
        <v>veganism</v>
      </c>
      <c r="D5941" t="str">
        <f>VLOOKUP(Reactions[[#This Row],[Content ID]],Content[[#All],[Content ID]:[Category]],7,FALSE)</f>
        <v>audio</v>
      </c>
      <c r="E5941" t="str">
        <f>VLOOKUP(Reactions[[#This Row],[Type]],ReactionTypes[[#All],[Type]:[Score]],2,FALSE)</f>
        <v>positive</v>
      </c>
      <c r="F5941">
        <f>VLOOKUP(Reactions[[#This Row],[Type]],ReactionTypes[[#All],[Type]:[Score]],3,FALSE)</f>
        <v>72</v>
      </c>
      <c r="G5941">
        <f>YEAR(Reactions[[#This Row],[Datetime]])</f>
        <v>2021</v>
      </c>
      <c r="H5941" s="7" t="str">
        <f>TEXT(Reactions[[#This Row],[Datetime]],"YYYY-mmm")</f>
        <v>2021-Apr</v>
      </c>
      <c r="I5941" s="61">
        <f>DAY(Reactions[[#This Row],[Date ]])</f>
        <v>29</v>
      </c>
      <c r="J5941" s="61">
        <f>WEEKDAY(Reactions[[#This Row],[Date ]],2)</f>
        <v>4</v>
      </c>
      <c r="K5941" s="61" t="str">
        <f>TEXT(Reactions[[#This Row],[Date ]],"dddd")</f>
        <v>Thursday</v>
      </c>
      <c r="L5941" s="7">
        <f>INT(Reactions[[#This Row],[Datetime]])</f>
        <v>44315</v>
      </c>
      <c r="M5941" s="61">
        <f>HOUR(Reactions[[#This Row],[Datetime]])</f>
        <v>15</v>
      </c>
      <c r="N5941" s="114">
        <f>EOMONTH(Reactions[[#This Row],[Date ]],0)</f>
        <v>44316</v>
      </c>
      <c r="O5941" t="s">
        <v>1531</v>
      </c>
      <c r="P5941" s="51">
        <v>44315.655659722222</v>
      </c>
    </row>
    <row r="5942" spans="1:16" x14ac:dyDescent="0.3">
      <c r="A5942" t="s">
        <v>454</v>
      </c>
      <c r="B5942" t="s">
        <v>1561</v>
      </c>
      <c r="C5942" t="str">
        <f>VLOOKUP(Reactions[[#This Row],[Content ID]],'Content_cleaned '!$A:$C,3,FALSE)</f>
        <v>veganism</v>
      </c>
      <c r="D5942" t="str">
        <f>VLOOKUP(Reactions[[#This Row],[Content ID]],Content[[#All],[Content ID]:[Category]],7,FALSE)</f>
        <v>audio</v>
      </c>
      <c r="E5942" t="str">
        <f>VLOOKUP(Reactions[[#This Row],[Type]],ReactionTypes[[#All],[Type]:[Score]],2,FALSE)</f>
        <v>neutral</v>
      </c>
      <c r="F5942">
        <f>VLOOKUP(Reactions[[#This Row],[Type]],ReactionTypes[[#All],[Type]:[Score]],3,FALSE)</f>
        <v>20</v>
      </c>
      <c r="G5942">
        <f>YEAR(Reactions[[#This Row],[Datetime]])</f>
        <v>2020</v>
      </c>
      <c r="H5942" s="7" t="str">
        <f>TEXT(Reactions[[#This Row],[Datetime]],"YYYY-mmm")</f>
        <v>2020-Dec</v>
      </c>
      <c r="I5942" s="61">
        <f>DAY(Reactions[[#This Row],[Date ]])</f>
        <v>25</v>
      </c>
      <c r="J5942" s="61">
        <f>WEEKDAY(Reactions[[#This Row],[Date ]],2)</f>
        <v>5</v>
      </c>
      <c r="K5942" s="61" t="str">
        <f>TEXT(Reactions[[#This Row],[Date ]],"dddd")</f>
        <v>Friday</v>
      </c>
      <c r="L5942" s="7">
        <f>INT(Reactions[[#This Row],[Datetime]])</f>
        <v>44190</v>
      </c>
      <c r="M5942" s="61">
        <f>HOUR(Reactions[[#This Row],[Datetime]])</f>
        <v>5</v>
      </c>
      <c r="N5942" s="114">
        <f>EOMONTH(Reactions[[#This Row],[Date ]],0)</f>
        <v>44196</v>
      </c>
      <c r="O5942" t="s">
        <v>1519</v>
      </c>
      <c r="P5942" s="51">
        <v>44190.231712962966</v>
      </c>
    </row>
    <row r="5943" spans="1:16" x14ac:dyDescent="0.3">
      <c r="A5943" t="s">
        <v>454</v>
      </c>
      <c r="B5943" t="s">
        <v>1530</v>
      </c>
      <c r="C5943" t="str">
        <f>VLOOKUP(Reactions[[#This Row],[Content ID]],'Content_cleaned '!$A:$C,3,FALSE)</f>
        <v>veganism</v>
      </c>
      <c r="D5943" t="str">
        <f>VLOOKUP(Reactions[[#This Row],[Content ID]],Content[[#All],[Content ID]:[Category]],7,FALSE)</f>
        <v>audio</v>
      </c>
      <c r="E5943" t="str">
        <f>VLOOKUP(Reactions[[#This Row],[Type]],ReactionTypes[[#All],[Type]:[Score]],2,FALSE)</f>
        <v>positive</v>
      </c>
      <c r="F5943">
        <f>VLOOKUP(Reactions[[#This Row],[Type]],ReactionTypes[[#All],[Type]:[Score]],3,FALSE)</f>
        <v>70</v>
      </c>
      <c r="G5943">
        <f>YEAR(Reactions[[#This Row],[Datetime]])</f>
        <v>2021</v>
      </c>
      <c r="H5943" s="7" t="str">
        <f>TEXT(Reactions[[#This Row],[Datetime]],"YYYY-mmm")</f>
        <v>2021-Mar</v>
      </c>
      <c r="I5943" s="61">
        <f>DAY(Reactions[[#This Row],[Date ]])</f>
        <v>9</v>
      </c>
      <c r="J5943" s="61">
        <f>WEEKDAY(Reactions[[#This Row],[Date ]],2)</f>
        <v>2</v>
      </c>
      <c r="K5943" s="61" t="str">
        <f>TEXT(Reactions[[#This Row],[Date ]],"dddd")</f>
        <v>Tuesday</v>
      </c>
      <c r="L5943" s="7">
        <f>INT(Reactions[[#This Row],[Datetime]])</f>
        <v>44264</v>
      </c>
      <c r="M5943" s="61">
        <f>HOUR(Reactions[[#This Row],[Datetime]])</f>
        <v>6</v>
      </c>
      <c r="N5943" s="114">
        <f>EOMONTH(Reactions[[#This Row],[Date ]],0)</f>
        <v>44286</v>
      </c>
      <c r="O5943" t="s">
        <v>1529</v>
      </c>
      <c r="P5943" s="51">
        <v>44264.256655092591</v>
      </c>
    </row>
    <row r="5944" spans="1:16" x14ac:dyDescent="0.3">
      <c r="A5944" t="s">
        <v>454</v>
      </c>
      <c r="B5944" t="s">
        <v>23</v>
      </c>
      <c r="C5944" t="str">
        <f>VLOOKUP(Reactions[[#This Row],[Content ID]],'Content_cleaned '!$A:$C,3,FALSE)</f>
        <v>veganism</v>
      </c>
      <c r="D5944" t="str">
        <f>VLOOKUP(Reactions[[#This Row],[Content ID]],Content[[#All],[Content ID]:[Category]],7,FALSE)</f>
        <v>audio</v>
      </c>
      <c r="E5944" t="str">
        <f>VLOOKUP(Reactions[[#This Row],[Type]],ReactionTypes[[#All],[Type]:[Score]],2,FALSE)</f>
        <v>negative</v>
      </c>
      <c r="F5944">
        <f>VLOOKUP(Reactions[[#This Row],[Type]],ReactionTypes[[#All],[Type]:[Score]],3,FALSE)</f>
        <v>10</v>
      </c>
      <c r="G5944">
        <f>YEAR(Reactions[[#This Row],[Datetime]])</f>
        <v>2021</v>
      </c>
      <c r="H5944" s="7" t="str">
        <f>TEXT(Reactions[[#This Row],[Datetime]],"YYYY-mmm")</f>
        <v>2021-Apr</v>
      </c>
      <c r="I5944" s="61">
        <f>DAY(Reactions[[#This Row],[Date ]])</f>
        <v>22</v>
      </c>
      <c r="J5944" s="61">
        <f>WEEKDAY(Reactions[[#This Row],[Date ]],2)</f>
        <v>4</v>
      </c>
      <c r="K5944" s="61" t="str">
        <f>TEXT(Reactions[[#This Row],[Date ]],"dddd")</f>
        <v>Thursday</v>
      </c>
      <c r="L5944" s="7">
        <f>INT(Reactions[[#This Row],[Datetime]])</f>
        <v>44308</v>
      </c>
      <c r="M5944" s="61">
        <f>HOUR(Reactions[[#This Row],[Datetime]])</f>
        <v>12</v>
      </c>
      <c r="N5944" s="114">
        <f>EOMONTH(Reactions[[#This Row],[Date ]],0)</f>
        <v>44316</v>
      </c>
      <c r="O5944" t="s">
        <v>1512</v>
      </c>
      <c r="P5944" s="51">
        <v>44308.502303240741</v>
      </c>
    </row>
    <row r="5945" spans="1:16" x14ac:dyDescent="0.3">
      <c r="A5945" t="s">
        <v>454</v>
      </c>
      <c r="B5945" t="s">
        <v>1548</v>
      </c>
      <c r="C5945" t="str">
        <f>VLOOKUP(Reactions[[#This Row],[Content ID]],'Content_cleaned '!$A:$C,3,FALSE)</f>
        <v>veganism</v>
      </c>
      <c r="D5945" t="str">
        <f>VLOOKUP(Reactions[[#This Row],[Content ID]],Content[[#All],[Content ID]:[Category]],7,FALSE)</f>
        <v>audio</v>
      </c>
      <c r="E5945" t="str">
        <f>VLOOKUP(Reactions[[#This Row],[Type]],ReactionTypes[[#All],[Type]:[Score]],2,FALSE)</f>
        <v>positive</v>
      </c>
      <c r="F5945">
        <f>VLOOKUP(Reactions[[#This Row],[Type]],ReactionTypes[[#All],[Type]:[Score]],3,FALSE)</f>
        <v>45</v>
      </c>
      <c r="G5945">
        <f>YEAR(Reactions[[#This Row],[Datetime]])</f>
        <v>2021</v>
      </c>
      <c r="H5945" s="7" t="str">
        <f>TEXT(Reactions[[#This Row],[Datetime]],"YYYY-mmm")</f>
        <v>2021-Apr</v>
      </c>
      <c r="I5945" s="61">
        <f>DAY(Reactions[[#This Row],[Date ]])</f>
        <v>25</v>
      </c>
      <c r="J5945" s="61">
        <f>WEEKDAY(Reactions[[#This Row],[Date ]],2)</f>
        <v>7</v>
      </c>
      <c r="K5945" s="61" t="str">
        <f>TEXT(Reactions[[#This Row],[Date ]],"dddd")</f>
        <v>Sunday</v>
      </c>
      <c r="L5945" s="7">
        <f>INT(Reactions[[#This Row],[Datetime]])</f>
        <v>44311</v>
      </c>
      <c r="M5945" s="61">
        <f>HOUR(Reactions[[#This Row],[Datetime]])</f>
        <v>0</v>
      </c>
      <c r="N5945" s="114">
        <f>EOMONTH(Reactions[[#This Row],[Date ]],0)</f>
        <v>44316</v>
      </c>
      <c r="O5945" t="s">
        <v>1523</v>
      </c>
      <c r="P5945" s="51">
        <v>44311.021319444444</v>
      </c>
    </row>
    <row r="5946" spans="1:16" x14ac:dyDescent="0.3">
      <c r="A5946" t="s">
        <v>454</v>
      </c>
      <c r="B5946" t="s">
        <v>423</v>
      </c>
      <c r="C5946" t="str">
        <f>VLOOKUP(Reactions[[#This Row],[Content ID]],'Content_cleaned '!$A:$C,3,FALSE)</f>
        <v>veganism</v>
      </c>
      <c r="D5946" t="str">
        <f>VLOOKUP(Reactions[[#This Row],[Content ID]],Content[[#All],[Content ID]:[Category]],7,FALSE)</f>
        <v>audio</v>
      </c>
      <c r="E5946" t="str">
        <f>VLOOKUP(Reactions[[#This Row],[Type]],ReactionTypes[[#All],[Type]:[Score]],2,FALSE)</f>
        <v>positive</v>
      </c>
      <c r="F5946">
        <f>VLOOKUP(Reactions[[#This Row],[Type]],ReactionTypes[[#All],[Type]:[Score]],3,FALSE)</f>
        <v>50</v>
      </c>
      <c r="G5946">
        <f>YEAR(Reactions[[#This Row],[Datetime]])</f>
        <v>2021</v>
      </c>
      <c r="H5946" s="7" t="str">
        <f>TEXT(Reactions[[#This Row],[Datetime]],"YYYY-mmm")</f>
        <v>2021-Jan</v>
      </c>
      <c r="I5946" s="61">
        <f>DAY(Reactions[[#This Row],[Date ]])</f>
        <v>21</v>
      </c>
      <c r="J5946" s="61">
        <f>WEEKDAY(Reactions[[#This Row],[Date ]],2)</f>
        <v>4</v>
      </c>
      <c r="K5946" s="61" t="str">
        <f>TEXT(Reactions[[#This Row],[Date ]],"dddd")</f>
        <v>Thursday</v>
      </c>
      <c r="L5946" s="7">
        <f>INT(Reactions[[#This Row],[Datetime]])</f>
        <v>44217</v>
      </c>
      <c r="M5946" s="61">
        <f>HOUR(Reactions[[#This Row],[Datetime]])</f>
        <v>15</v>
      </c>
      <c r="N5946" s="114">
        <f>EOMONTH(Reactions[[#This Row],[Date ]],0)</f>
        <v>44227</v>
      </c>
      <c r="O5946" t="s">
        <v>1525</v>
      </c>
      <c r="P5946" s="51">
        <v>44217.650335648148</v>
      </c>
    </row>
    <row r="5947" spans="1:16" x14ac:dyDescent="0.3">
      <c r="A5947" t="s">
        <v>454</v>
      </c>
      <c r="B5947" t="s">
        <v>367</v>
      </c>
      <c r="C5947" t="str">
        <f>VLOOKUP(Reactions[[#This Row],[Content ID]],'Content_cleaned '!$A:$C,3,FALSE)</f>
        <v>veganism</v>
      </c>
      <c r="D5947" t="str">
        <f>VLOOKUP(Reactions[[#This Row],[Content ID]],Content[[#All],[Content ID]:[Category]],7,FALSE)</f>
        <v>audio</v>
      </c>
      <c r="E5947" t="str">
        <f>VLOOKUP(Reactions[[#This Row],[Type]],ReactionTypes[[#All],[Type]:[Score]],2,FALSE)</f>
        <v>positive</v>
      </c>
      <c r="F5947">
        <f>VLOOKUP(Reactions[[#This Row],[Type]],ReactionTypes[[#All],[Type]:[Score]],3,FALSE)</f>
        <v>30</v>
      </c>
      <c r="G5947">
        <f>YEAR(Reactions[[#This Row],[Datetime]])</f>
        <v>2020</v>
      </c>
      <c r="H5947" s="7" t="str">
        <f>TEXT(Reactions[[#This Row],[Datetime]],"YYYY-mmm")</f>
        <v>2020-Oct</v>
      </c>
      <c r="I5947" s="61">
        <f>DAY(Reactions[[#This Row],[Date ]])</f>
        <v>29</v>
      </c>
      <c r="J5947" s="61">
        <f>WEEKDAY(Reactions[[#This Row],[Date ]],2)</f>
        <v>4</v>
      </c>
      <c r="K5947" s="61" t="str">
        <f>TEXT(Reactions[[#This Row],[Date ]],"dddd")</f>
        <v>Thursday</v>
      </c>
      <c r="L5947" s="7">
        <f>INT(Reactions[[#This Row],[Datetime]])</f>
        <v>44133</v>
      </c>
      <c r="M5947" s="61">
        <f>HOUR(Reactions[[#This Row],[Datetime]])</f>
        <v>7</v>
      </c>
      <c r="N5947" s="114">
        <f>EOMONTH(Reactions[[#This Row],[Date ]],0)</f>
        <v>44135</v>
      </c>
      <c r="O5947" t="s">
        <v>1514</v>
      </c>
      <c r="P5947" s="51">
        <v>44133.327314814815</v>
      </c>
    </row>
    <row r="5948" spans="1:16" x14ac:dyDescent="0.3">
      <c r="A5948" t="s">
        <v>454</v>
      </c>
      <c r="B5948" t="s">
        <v>659</v>
      </c>
      <c r="C5948" t="str">
        <f>VLOOKUP(Reactions[[#This Row],[Content ID]],'Content_cleaned '!$A:$C,3,FALSE)</f>
        <v>veganism</v>
      </c>
      <c r="D5948" t="str">
        <f>VLOOKUP(Reactions[[#This Row],[Content ID]],Content[[#All],[Content ID]:[Category]],7,FALSE)</f>
        <v>audio</v>
      </c>
      <c r="E5948" t="str">
        <f>VLOOKUP(Reactions[[#This Row],[Type]],ReactionTypes[[#All],[Type]:[Score]],2,FALSE)</f>
        <v>negative</v>
      </c>
      <c r="F5948">
        <f>VLOOKUP(Reactions[[#This Row],[Type]],ReactionTypes[[#All],[Type]:[Score]],3,FALSE)</f>
        <v>15</v>
      </c>
      <c r="G5948">
        <f>YEAR(Reactions[[#This Row],[Datetime]])</f>
        <v>2021</v>
      </c>
      <c r="H5948" s="7" t="str">
        <f>TEXT(Reactions[[#This Row],[Datetime]],"YYYY-mmm")</f>
        <v>2021-Jan</v>
      </c>
      <c r="I5948" s="61">
        <f>DAY(Reactions[[#This Row],[Date ]])</f>
        <v>19</v>
      </c>
      <c r="J5948" s="61">
        <f>WEEKDAY(Reactions[[#This Row],[Date ]],2)</f>
        <v>2</v>
      </c>
      <c r="K5948" s="61" t="str">
        <f>TEXT(Reactions[[#This Row],[Date ]],"dddd")</f>
        <v>Tuesday</v>
      </c>
      <c r="L5948" s="7">
        <f>INT(Reactions[[#This Row],[Datetime]])</f>
        <v>44215</v>
      </c>
      <c r="M5948" s="61">
        <f>HOUR(Reactions[[#This Row],[Datetime]])</f>
        <v>5</v>
      </c>
      <c r="N5948" s="114">
        <f>EOMONTH(Reactions[[#This Row],[Date ]],0)</f>
        <v>44227</v>
      </c>
      <c r="O5948" t="s">
        <v>1513</v>
      </c>
      <c r="P5948" s="51">
        <v>44215.210277777776</v>
      </c>
    </row>
    <row r="5949" spans="1:16" x14ac:dyDescent="0.3">
      <c r="A5949" t="s">
        <v>456</v>
      </c>
      <c r="B5949" t="s">
        <v>47</v>
      </c>
      <c r="C5949" t="str">
        <f>VLOOKUP(Reactions[[#This Row],[Content ID]],'Content_cleaned '!$A:$C,3,FALSE)</f>
        <v>culture</v>
      </c>
      <c r="D5949" t="str">
        <f>VLOOKUP(Reactions[[#This Row],[Content ID]],Content[[#All],[Content ID]:[Category]],7,FALSE)</f>
        <v>audio</v>
      </c>
      <c r="E5949" t="str">
        <f>VLOOKUP(Reactions[[#This Row],[Type]],ReactionTypes[[#All],[Type]:[Score]],2,FALSE)</f>
        <v>positive</v>
      </c>
      <c r="F5949">
        <f>VLOOKUP(Reactions[[#This Row],[Type]],ReactionTypes[[#All],[Type]:[Score]],3,FALSE)</f>
        <v>30</v>
      </c>
      <c r="G5949">
        <f>YEAR(Reactions[[#This Row],[Datetime]])</f>
        <v>2021</v>
      </c>
      <c r="H5949" s="7" t="str">
        <f>TEXT(Reactions[[#This Row],[Datetime]],"YYYY-mmm")</f>
        <v>2021-Jan</v>
      </c>
      <c r="I5949" s="61">
        <f>DAY(Reactions[[#This Row],[Date ]])</f>
        <v>14</v>
      </c>
      <c r="J5949" s="61">
        <f>WEEKDAY(Reactions[[#This Row],[Date ]],2)</f>
        <v>4</v>
      </c>
      <c r="K5949" s="61" t="str">
        <f>TEXT(Reactions[[#This Row],[Date ]],"dddd")</f>
        <v>Thursday</v>
      </c>
      <c r="L5949" s="7">
        <f>INT(Reactions[[#This Row],[Datetime]])</f>
        <v>44210</v>
      </c>
      <c r="M5949" s="61">
        <f>HOUR(Reactions[[#This Row],[Datetime]])</f>
        <v>4</v>
      </c>
      <c r="N5949" s="114">
        <f>EOMONTH(Reactions[[#This Row],[Date ]],0)</f>
        <v>44227</v>
      </c>
      <c r="O5949" t="s">
        <v>1514</v>
      </c>
      <c r="P5949" s="51">
        <v>44210.196828703702</v>
      </c>
    </row>
    <row r="5950" spans="1:16" x14ac:dyDescent="0.3">
      <c r="A5950" t="s">
        <v>456</v>
      </c>
      <c r="B5950" t="s">
        <v>173</v>
      </c>
      <c r="C5950" t="str">
        <f>VLOOKUP(Reactions[[#This Row],[Content ID]],'Content_cleaned '!$A:$C,3,FALSE)</f>
        <v>culture</v>
      </c>
      <c r="D5950" t="str">
        <f>VLOOKUP(Reactions[[#This Row],[Content ID]],Content[[#All],[Content ID]:[Category]],7,FALSE)</f>
        <v>audio</v>
      </c>
      <c r="E5950" t="str">
        <f>VLOOKUP(Reactions[[#This Row],[Type]],ReactionTypes[[#All],[Type]:[Score]],2,FALSE)</f>
        <v>positive</v>
      </c>
      <c r="F5950">
        <f>VLOOKUP(Reactions[[#This Row],[Type]],ReactionTypes[[#All],[Type]:[Score]],3,FALSE)</f>
        <v>50</v>
      </c>
      <c r="G5950">
        <f>YEAR(Reactions[[#This Row],[Datetime]])</f>
        <v>2021</v>
      </c>
      <c r="H5950" s="7" t="str">
        <f>TEXT(Reactions[[#This Row],[Datetime]],"YYYY-mmm")</f>
        <v>2021-Apr</v>
      </c>
      <c r="I5950" s="61">
        <f>DAY(Reactions[[#This Row],[Date ]])</f>
        <v>14</v>
      </c>
      <c r="J5950" s="61">
        <f>WEEKDAY(Reactions[[#This Row],[Date ]],2)</f>
        <v>3</v>
      </c>
      <c r="K5950" s="61" t="str">
        <f>TEXT(Reactions[[#This Row],[Date ]],"dddd")</f>
        <v>Wednesday</v>
      </c>
      <c r="L5950" s="7">
        <f>INT(Reactions[[#This Row],[Datetime]])</f>
        <v>44300</v>
      </c>
      <c r="M5950" s="61">
        <f>HOUR(Reactions[[#This Row],[Datetime]])</f>
        <v>12</v>
      </c>
      <c r="N5950" s="114">
        <f>EOMONTH(Reactions[[#This Row],[Date ]],0)</f>
        <v>44316</v>
      </c>
      <c r="O5950" t="s">
        <v>1525</v>
      </c>
      <c r="P5950" s="51">
        <v>44300.540868055556</v>
      </c>
    </row>
    <row r="5951" spans="1:16" x14ac:dyDescent="0.3">
      <c r="A5951" t="s">
        <v>456</v>
      </c>
      <c r="B5951" t="s">
        <v>887</v>
      </c>
      <c r="C5951" t="str">
        <f>VLOOKUP(Reactions[[#This Row],[Content ID]],'Content_cleaned '!$A:$C,3,FALSE)</f>
        <v>culture</v>
      </c>
      <c r="D5951" t="str">
        <f>VLOOKUP(Reactions[[#This Row],[Content ID]],Content[[#All],[Content ID]:[Category]],7,FALSE)</f>
        <v>audio</v>
      </c>
      <c r="E5951" t="str">
        <f>VLOOKUP(Reactions[[#This Row],[Type]],ReactionTypes[[#All],[Type]:[Score]],2,FALSE)</f>
        <v>positive</v>
      </c>
      <c r="F5951">
        <f>VLOOKUP(Reactions[[#This Row],[Type]],ReactionTypes[[#All],[Type]:[Score]],3,FALSE)</f>
        <v>45</v>
      </c>
      <c r="G5951">
        <f>YEAR(Reactions[[#This Row],[Datetime]])</f>
        <v>2021</v>
      </c>
      <c r="H5951" s="7" t="str">
        <f>TEXT(Reactions[[#This Row],[Datetime]],"YYYY-mmm")</f>
        <v>2021-Feb</v>
      </c>
      <c r="I5951" s="61">
        <f>DAY(Reactions[[#This Row],[Date ]])</f>
        <v>14</v>
      </c>
      <c r="J5951" s="61">
        <f>WEEKDAY(Reactions[[#This Row],[Date ]],2)</f>
        <v>7</v>
      </c>
      <c r="K5951" s="61" t="str">
        <f>TEXT(Reactions[[#This Row],[Date ]],"dddd")</f>
        <v>Sunday</v>
      </c>
      <c r="L5951" s="7">
        <f>INT(Reactions[[#This Row],[Datetime]])</f>
        <v>44241</v>
      </c>
      <c r="M5951" s="61">
        <f>HOUR(Reactions[[#This Row],[Datetime]])</f>
        <v>10</v>
      </c>
      <c r="N5951" s="114">
        <f>EOMONTH(Reactions[[#This Row],[Date ]],0)</f>
        <v>44255</v>
      </c>
      <c r="O5951" t="s">
        <v>1523</v>
      </c>
      <c r="P5951" s="51">
        <v>44241.427337962959</v>
      </c>
    </row>
    <row r="5952" spans="1:16" x14ac:dyDescent="0.3">
      <c r="A5952" t="s">
        <v>456</v>
      </c>
      <c r="B5952" t="s">
        <v>77</v>
      </c>
      <c r="C5952" t="str">
        <f>VLOOKUP(Reactions[[#This Row],[Content ID]],'Content_cleaned '!$A:$C,3,FALSE)</f>
        <v>culture</v>
      </c>
      <c r="D5952" t="str">
        <f>VLOOKUP(Reactions[[#This Row],[Content ID]],Content[[#All],[Content ID]:[Category]],7,FALSE)</f>
        <v>audio</v>
      </c>
      <c r="E5952" t="str">
        <f>VLOOKUP(Reactions[[#This Row],[Type]],ReactionTypes[[#All],[Type]:[Score]],2,FALSE)</f>
        <v>positive</v>
      </c>
      <c r="F5952">
        <f>VLOOKUP(Reactions[[#This Row],[Type]],ReactionTypes[[#All],[Type]:[Score]],3,FALSE)</f>
        <v>70</v>
      </c>
      <c r="G5952">
        <f>YEAR(Reactions[[#This Row],[Datetime]])</f>
        <v>2020</v>
      </c>
      <c r="H5952" s="7" t="str">
        <f>TEXT(Reactions[[#This Row],[Datetime]],"YYYY-mmm")</f>
        <v>2020-Aug</v>
      </c>
      <c r="I5952" s="61">
        <f>DAY(Reactions[[#This Row],[Date ]])</f>
        <v>24</v>
      </c>
      <c r="J5952" s="61">
        <f>WEEKDAY(Reactions[[#This Row],[Date ]],2)</f>
        <v>1</v>
      </c>
      <c r="K5952" s="61" t="str">
        <f>TEXT(Reactions[[#This Row],[Date ]],"dddd")</f>
        <v>Monday</v>
      </c>
      <c r="L5952" s="7">
        <f>INT(Reactions[[#This Row],[Datetime]])</f>
        <v>44067</v>
      </c>
      <c r="M5952" s="61">
        <f>HOUR(Reactions[[#This Row],[Datetime]])</f>
        <v>17</v>
      </c>
      <c r="N5952" s="114">
        <f>EOMONTH(Reactions[[#This Row],[Date ]],0)</f>
        <v>44074</v>
      </c>
      <c r="O5952" t="s">
        <v>1529</v>
      </c>
      <c r="P5952" s="51">
        <v>44067.739756944444</v>
      </c>
    </row>
    <row r="5953" spans="1:16" x14ac:dyDescent="0.3">
      <c r="A5953" t="s">
        <v>456</v>
      </c>
      <c r="B5953" t="s">
        <v>310</v>
      </c>
      <c r="C5953" t="str">
        <f>VLOOKUP(Reactions[[#This Row],[Content ID]],'Content_cleaned '!$A:$C,3,FALSE)</f>
        <v>culture</v>
      </c>
      <c r="D5953" t="str">
        <f>VLOOKUP(Reactions[[#This Row],[Content ID]],Content[[#All],[Content ID]:[Category]],7,FALSE)</f>
        <v>audio</v>
      </c>
      <c r="E5953" t="str">
        <f>VLOOKUP(Reactions[[#This Row],[Type]],ReactionTypes[[#All],[Type]:[Score]],2,FALSE)</f>
        <v>positive</v>
      </c>
      <c r="F5953">
        <f>VLOOKUP(Reactions[[#This Row],[Type]],ReactionTypes[[#All],[Type]:[Score]],3,FALSE)</f>
        <v>45</v>
      </c>
      <c r="G5953">
        <f>YEAR(Reactions[[#This Row],[Datetime]])</f>
        <v>2020</v>
      </c>
      <c r="H5953" s="7" t="str">
        <f>TEXT(Reactions[[#This Row],[Datetime]],"YYYY-mmm")</f>
        <v>2020-Oct</v>
      </c>
      <c r="I5953" s="61">
        <f>DAY(Reactions[[#This Row],[Date ]])</f>
        <v>5</v>
      </c>
      <c r="J5953" s="61">
        <f>WEEKDAY(Reactions[[#This Row],[Date ]],2)</f>
        <v>1</v>
      </c>
      <c r="K5953" s="61" t="str">
        <f>TEXT(Reactions[[#This Row],[Date ]],"dddd")</f>
        <v>Monday</v>
      </c>
      <c r="L5953" s="7">
        <f>INT(Reactions[[#This Row],[Datetime]])</f>
        <v>44109</v>
      </c>
      <c r="M5953" s="61">
        <f>HOUR(Reactions[[#This Row],[Datetime]])</f>
        <v>13</v>
      </c>
      <c r="N5953" s="114">
        <f>EOMONTH(Reactions[[#This Row],[Date ]],0)</f>
        <v>44135</v>
      </c>
      <c r="O5953" t="s">
        <v>1523</v>
      </c>
      <c r="P5953" s="51">
        <v>44109.54582175926</v>
      </c>
    </row>
    <row r="5954" spans="1:16" x14ac:dyDescent="0.3">
      <c r="A5954" t="s">
        <v>456</v>
      </c>
      <c r="B5954" t="s">
        <v>28</v>
      </c>
      <c r="C5954" t="str">
        <f>VLOOKUP(Reactions[[#This Row],[Content ID]],'Content_cleaned '!$A:$C,3,FALSE)</f>
        <v>culture</v>
      </c>
      <c r="D5954" t="str">
        <f>VLOOKUP(Reactions[[#This Row],[Content ID]],Content[[#All],[Content ID]:[Category]],7,FALSE)</f>
        <v>audio</v>
      </c>
      <c r="E5954" t="str">
        <f>VLOOKUP(Reactions[[#This Row],[Type]],ReactionTypes[[#All],[Type]:[Score]],2,FALSE)</f>
        <v>positive</v>
      </c>
      <c r="F5954">
        <f>VLOOKUP(Reactions[[#This Row],[Type]],ReactionTypes[[#All],[Type]:[Score]],3,FALSE)</f>
        <v>75</v>
      </c>
      <c r="G5954">
        <f>YEAR(Reactions[[#This Row],[Datetime]])</f>
        <v>2021</v>
      </c>
      <c r="H5954" s="7" t="str">
        <f>TEXT(Reactions[[#This Row],[Datetime]],"YYYY-mmm")</f>
        <v>2021-May</v>
      </c>
      <c r="I5954" s="61">
        <f>DAY(Reactions[[#This Row],[Date ]])</f>
        <v>23</v>
      </c>
      <c r="J5954" s="61">
        <f>WEEKDAY(Reactions[[#This Row],[Date ]],2)</f>
        <v>7</v>
      </c>
      <c r="K5954" s="61" t="str">
        <f>TEXT(Reactions[[#This Row],[Date ]],"dddd")</f>
        <v>Sunday</v>
      </c>
      <c r="L5954" s="7">
        <f>INT(Reactions[[#This Row],[Datetime]])</f>
        <v>44339</v>
      </c>
      <c r="M5954" s="61">
        <f>HOUR(Reactions[[#This Row],[Datetime]])</f>
        <v>20</v>
      </c>
      <c r="N5954" s="114">
        <f>EOMONTH(Reactions[[#This Row],[Date ]],0)</f>
        <v>44347</v>
      </c>
      <c r="O5954" t="s">
        <v>1522</v>
      </c>
      <c r="P5954" s="51">
        <v>44339.839201388888</v>
      </c>
    </row>
    <row r="5955" spans="1:16" x14ac:dyDescent="0.3">
      <c r="A5955" t="s">
        <v>456</v>
      </c>
      <c r="B5955" t="s">
        <v>355</v>
      </c>
      <c r="C5955" t="str">
        <f>VLOOKUP(Reactions[[#This Row],[Content ID]],'Content_cleaned '!$A:$C,3,FALSE)</f>
        <v>culture</v>
      </c>
      <c r="D5955" t="str">
        <f>VLOOKUP(Reactions[[#This Row],[Content ID]],Content[[#All],[Content ID]:[Category]],7,FALSE)</f>
        <v>audio</v>
      </c>
      <c r="E5955" t="str">
        <f>VLOOKUP(Reactions[[#This Row],[Type]],ReactionTypes[[#All],[Type]:[Score]],2,FALSE)</f>
        <v>negative</v>
      </c>
      <c r="F5955">
        <f>VLOOKUP(Reactions[[#This Row],[Type]],ReactionTypes[[#All],[Type]:[Score]],3,FALSE)</f>
        <v>12</v>
      </c>
      <c r="G5955">
        <f>YEAR(Reactions[[#This Row],[Datetime]])</f>
        <v>2020</v>
      </c>
      <c r="H5955" s="7" t="str">
        <f>TEXT(Reactions[[#This Row],[Datetime]],"YYYY-mmm")</f>
        <v>2020-Oct</v>
      </c>
      <c r="I5955" s="61">
        <f>DAY(Reactions[[#This Row],[Date ]])</f>
        <v>11</v>
      </c>
      <c r="J5955" s="61">
        <f>WEEKDAY(Reactions[[#This Row],[Date ]],2)</f>
        <v>7</v>
      </c>
      <c r="K5955" s="61" t="str">
        <f>TEXT(Reactions[[#This Row],[Date ]],"dddd")</f>
        <v>Sunday</v>
      </c>
      <c r="L5955" s="7">
        <f>INT(Reactions[[#This Row],[Datetime]])</f>
        <v>44115</v>
      </c>
      <c r="M5955" s="61">
        <f>HOUR(Reactions[[#This Row],[Datetime]])</f>
        <v>8</v>
      </c>
      <c r="N5955" s="114">
        <f>EOMONTH(Reactions[[#This Row],[Date ]],0)</f>
        <v>44135</v>
      </c>
      <c r="O5955" t="s">
        <v>1524</v>
      </c>
      <c r="P5955" s="51">
        <v>44115.341574074075</v>
      </c>
    </row>
    <row r="5956" spans="1:16" x14ac:dyDescent="0.3">
      <c r="A5956" t="s">
        <v>456</v>
      </c>
      <c r="B5956" t="s">
        <v>363</v>
      </c>
      <c r="C5956" t="str">
        <f>VLOOKUP(Reactions[[#This Row],[Content ID]],'Content_cleaned '!$A:$C,3,FALSE)</f>
        <v>culture</v>
      </c>
      <c r="D5956" t="str">
        <f>VLOOKUP(Reactions[[#This Row],[Content ID]],Content[[#All],[Content ID]:[Category]],7,FALSE)</f>
        <v>audio</v>
      </c>
      <c r="E5956" t="str">
        <f>VLOOKUP(Reactions[[#This Row],[Type]],ReactionTypes[[#All],[Type]:[Score]],2,FALSE)</f>
        <v>positive</v>
      </c>
      <c r="F5956">
        <f>VLOOKUP(Reactions[[#This Row],[Type]],ReactionTypes[[#All],[Type]:[Score]],3,FALSE)</f>
        <v>65</v>
      </c>
      <c r="G5956">
        <f>YEAR(Reactions[[#This Row],[Datetime]])</f>
        <v>2021</v>
      </c>
      <c r="H5956" s="7" t="str">
        <f>TEXT(Reactions[[#This Row],[Datetime]],"YYYY-mmm")</f>
        <v>2021-Apr</v>
      </c>
      <c r="I5956" s="61">
        <f>DAY(Reactions[[#This Row],[Date ]])</f>
        <v>17</v>
      </c>
      <c r="J5956" s="61">
        <f>WEEKDAY(Reactions[[#This Row],[Date ]],2)</f>
        <v>6</v>
      </c>
      <c r="K5956" s="61" t="str">
        <f>TEXT(Reactions[[#This Row],[Date ]],"dddd")</f>
        <v>Saturday</v>
      </c>
      <c r="L5956" s="7">
        <f>INT(Reactions[[#This Row],[Datetime]])</f>
        <v>44303</v>
      </c>
      <c r="M5956" s="61">
        <f>HOUR(Reactions[[#This Row],[Datetime]])</f>
        <v>7</v>
      </c>
      <c r="N5956" s="114">
        <f>EOMONTH(Reactions[[#This Row],[Date ]],0)</f>
        <v>44316</v>
      </c>
      <c r="O5956" t="s">
        <v>1518</v>
      </c>
      <c r="P5956" s="51">
        <v>44303.30741898148</v>
      </c>
    </row>
    <row r="5957" spans="1:16" x14ac:dyDescent="0.3">
      <c r="A5957" t="s">
        <v>456</v>
      </c>
      <c r="B5957" t="s">
        <v>1056</v>
      </c>
      <c r="C5957" t="str">
        <f>VLOOKUP(Reactions[[#This Row],[Content ID]],'Content_cleaned '!$A:$C,3,FALSE)</f>
        <v>culture</v>
      </c>
      <c r="D5957" t="str">
        <f>VLOOKUP(Reactions[[#This Row],[Content ID]],Content[[#All],[Content ID]:[Category]],7,FALSE)</f>
        <v>audio</v>
      </c>
      <c r="E5957" t="str">
        <f>VLOOKUP(Reactions[[#This Row],[Type]],ReactionTypes[[#All],[Type]:[Score]],2,FALSE)</f>
        <v>neutral</v>
      </c>
      <c r="F5957">
        <f>VLOOKUP(Reactions[[#This Row],[Type]],ReactionTypes[[#All],[Type]:[Score]],3,FALSE)</f>
        <v>20</v>
      </c>
      <c r="G5957">
        <f>YEAR(Reactions[[#This Row],[Datetime]])</f>
        <v>2021</v>
      </c>
      <c r="H5957" s="7" t="str">
        <f>TEXT(Reactions[[#This Row],[Datetime]],"YYYY-mmm")</f>
        <v>2021-May</v>
      </c>
      <c r="I5957" s="61">
        <f>DAY(Reactions[[#This Row],[Date ]])</f>
        <v>20</v>
      </c>
      <c r="J5957" s="61">
        <f>WEEKDAY(Reactions[[#This Row],[Date ]],2)</f>
        <v>4</v>
      </c>
      <c r="K5957" s="61" t="str">
        <f>TEXT(Reactions[[#This Row],[Date ]],"dddd")</f>
        <v>Thursday</v>
      </c>
      <c r="L5957" s="7">
        <f>INT(Reactions[[#This Row],[Datetime]])</f>
        <v>44336</v>
      </c>
      <c r="M5957" s="61">
        <f>HOUR(Reactions[[#This Row],[Datetime]])</f>
        <v>23</v>
      </c>
      <c r="N5957" s="114">
        <f>EOMONTH(Reactions[[#This Row],[Date ]],0)</f>
        <v>44347</v>
      </c>
      <c r="O5957" t="s">
        <v>1519</v>
      </c>
      <c r="P5957" s="51">
        <v>44336.993483796294</v>
      </c>
    </row>
    <row r="5958" spans="1:16" x14ac:dyDescent="0.3">
      <c r="A5958" t="s">
        <v>458</v>
      </c>
      <c r="B5958" t="s">
        <v>859</v>
      </c>
      <c r="C5958" t="str">
        <f>VLOOKUP(Reactions[[#This Row],[Content ID]],'Content_cleaned '!$A:$C,3,FALSE)</f>
        <v>healthy eating</v>
      </c>
      <c r="D5958" t="str">
        <f>VLOOKUP(Reactions[[#This Row],[Content ID]],Content[[#All],[Content ID]:[Category]],7,FALSE)</f>
        <v>audio</v>
      </c>
      <c r="E5958" t="str">
        <f>VLOOKUP(Reactions[[#This Row],[Type]],ReactionTypes[[#All],[Type]:[Score]],2,FALSE)</f>
        <v>negative</v>
      </c>
      <c r="F5958">
        <f>VLOOKUP(Reactions[[#This Row],[Type]],ReactionTypes[[#All],[Type]:[Score]],3,FALSE)</f>
        <v>5</v>
      </c>
      <c r="G5958">
        <f>YEAR(Reactions[[#This Row],[Datetime]])</f>
        <v>2020</v>
      </c>
      <c r="H5958" s="7" t="str">
        <f>TEXT(Reactions[[#This Row],[Datetime]],"YYYY-mmm")</f>
        <v>2020-Nov</v>
      </c>
      <c r="I5958" s="61">
        <f>DAY(Reactions[[#This Row],[Date ]])</f>
        <v>23</v>
      </c>
      <c r="J5958" s="61">
        <f>WEEKDAY(Reactions[[#This Row],[Date ]],2)</f>
        <v>1</v>
      </c>
      <c r="K5958" s="61" t="str">
        <f>TEXT(Reactions[[#This Row],[Date ]],"dddd")</f>
        <v>Monday</v>
      </c>
      <c r="L5958" s="7">
        <f>INT(Reactions[[#This Row],[Datetime]])</f>
        <v>44158</v>
      </c>
      <c r="M5958" s="61">
        <f>HOUR(Reactions[[#This Row],[Datetime]])</f>
        <v>10</v>
      </c>
      <c r="N5958" s="114">
        <f>EOMONTH(Reactions[[#This Row],[Date ]],0)</f>
        <v>44165</v>
      </c>
      <c r="O5958" t="s">
        <v>1517</v>
      </c>
      <c r="P5958" s="51">
        <v>44158.455428240741</v>
      </c>
    </row>
    <row r="5959" spans="1:16" x14ac:dyDescent="0.3">
      <c r="A5959" t="s">
        <v>458</v>
      </c>
      <c r="B5959" t="s">
        <v>25</v>
      </c>
      <c r="C5959" t="str">
        <f>VLOOKUP(Reactions[[#This Row],[Content ID]],'Content_cleaned '!$A:$C,3,FALSE)</f>
        <v>healthy eating</v>
      </c>
      <c r="D5959" t="str">
        <f>VLOOKUP(Reactions[[#This Row],[Content ID]],Content[[#All],[Content ID]:[Category]],7,FALSE)</f>
        <v>audio</v>
      </c>
      <c r="E5959" t="str">
        <f>VLOOKUP(Reactions[[#This Row],[Type]],ReactionTypes[[#All],[Type]:[Score]],2,FALSE)</f>
        <v>positive</v>
      </c>
      <c r="F5959">
        <f>VLOOKUP(Reactions[[#This Row],[Type]],ReactionTypes[[#All],[Type]:[Score]],3,FALSE)</f>
        <v>50</v>
      </c>
      <c r="G5959">
        <f>YEAR(Reactions[[#This Row],[Datetime]])</f>
        <v>2021</v>
      </c>
      <c r="H5959" s="7" t="str">
        <f>TEXT(Reactions[[#This Row],[Datetime]],"YYYY-mmm")</f>
        <v>2021-Mar</v>
      </c>
      <c r="I5959" s="61">
        <f>DAY(Reactions[[#This Row],[Date ]])</f>
        <v>25</v>
      </c>
      <c r="J5959" s="61">
        <f>WEEKDAY(Reactions[[#This Row],[Date ]],2)</f>
        <v>4</v>
      </c>
      <c r="K5959" s="61" t="str">
        <f>TEXT(Reactions[[#This Row],[Date ]],"dddd")</f>
        <v>Thursday</v>
      </c>
      <c r="L5959" s="7">
        <f>INT(Reactions[[#This Row],[Datetime]])</f>
        <v>44280</v>
      </c>
      <c r="M5959" s="61">
        <f>HOUR(Reactions[[#This Row],[Datetime]])</f>
        <v>4</v>
      </c>
      <c r="N5959" s="114">
        <f>EOMONTH(Reactions[[#This Row],[Date ]],0)</f>
        <v>44286</v>
      </c>
      <c r="O5959" t="s">
        <v>1525</v>
      </c>
      <c r="P5959" s="51">
        <v>44280.168043981481</v>
      </c>
    </row>
    <row r="5960" spans="1:16" x14ac:dyDescent="0.3">
      <c r="A5960" t="s">
        <v>458</v>
      </c>
      <c r="B5960" t="s">
        <v>1266</v>
      </c>
      <c r="C5960" t="str">
        <f>VLOOKUP(Reactions[[#This Row],[Content ID]],'Content_cleaned '!$A:$C,3,FALSE)</f>
        <v>healthy eating</v>
      </c>
      <c r="D5960" t="str">
        <f>VLOOKUP(Reactions[[#This Row],[Content ID]],Content[[#All],[Content ID]:[Category]],7,FALSE)</f>
        <v>audio</v>
      </c>
      <c r="E5960" t="str">
        <f>VLOOKUP(Reactions[[#This Row],[Type]],ReactionTypes[[#All],[Type]:[Score]],2,FALSE)</f>
        <v>positive</v>
      </c>
      <c r="F5960">
        <f>VLOOKUP(Reactions[[#This Row],[Type]],ReactionTypes[[#All],[Type]:[Score]],3,FALSE)</f>
        <v>70</v>
      </c>
      <c r="G5960">
        <f>YEAR(Reactions[[#This Row],[Datetime]])</f>
        <v>2021</v>
      </c>
      <c r="H5960" s="7" t="str">
        <f>TEXT(Reactions[[#This Row],[Datetime]],"YYYY-mmm")</f>
        <v>2021-Feb</v>
      </c>
      <c r="I5960" s="61">
        <f>DAY(Reactions[[#This Row],[Date ]])</f>
        <v>19</v>
      </c>
      <c r="J5960" s="61">
        <f>WEEKDAY(Reactions[[#This Row],[Date ]],2)</f>
        <v>5</v>
      </c>
      <c r="K5960" s="61" t="str">
        <f>TEXT(Reactions[[#This Row],[Date ]],"dddd")</f>
        <v>Friday</v>
      </c>
      <c r="L5960" s="7">
        <f>INT(Reactions[[#This Row],[Datetime]])</f>
        <v>44246</v>
      </c>
      <c r="M5960" s="61">
        <f>HOUR(Reactions[[#This Row],[Datetime]])</f>
        <v>10</v>
      </c>
      <c r="N5960" s="114">
        <f>EOMONTH(Reactions[[#This Row],[Date ]],0)</f>
        <v>44255</v>
      </c>
      <c r="O5960" t="s">
        <v>1516</v>
      </c>
      <c r="P5960" s="51">
        <v>44246.433553240742</v>
      </c>
    </row>
    <row r="5961" spans="1:16" x14ac:dyDescent="0.3">
      <c r="A5961" t="s">
        <v>458</v>
      </c>
      <c r="B5961" t="s">
        <v>607</v>
      </c>
      <c r="C5961" t="str">
        <f>VLOOKUP(Reactions[[#This Row],[Content ID]],'Content_cleaned '!$A:$C,3,FALSE)</f>
        <v>healthy eating</v>
      </c>
      <c r="D5961" t="str">
        <f>VLOOKUP(Reactions[[#This Row],[Content ID]],Content[[#All],[Content ID]:[Category]],7,FALSE)</f>
        <v>audio</v>
      </c>
      <c r="E5961" t="str">
        <f>VLOOKUP(Reactions[[#This Row],[Type]],ReactionTypes[[#All],[Type]:[Score]],2,FALSE)</f>
        <v>positive</v>
      </c>
      <c r="F5961">
        <f>VLOOKUP(Reactions[[#This Row],[Type]],ReactionTypes[[#All],[Type]:[Score]],3,FALSE)</f>
        <v>72</v>
      </c>
      <c r="G5961">
        <f>YEAR(Reactions[[#This Row],[Datetime]])</f>
        <v>2020</v>
      </c>
      <c r="H5961" s="7" t="str">
        <f>TEXT(Reactions[[#This Row],[Datetime]],"YYYY-mmm")</f>
        <v>2020-Jun</v>
      </c>
      <c r="I5961" s="61">
        <f>DAY(Reactions[[#This Row],[Date ]])</f>
        <v>19</v>
      </c>
      <c r="J5961" s="61">
        <f>WEEKDAY(Reactions[[#This Row],[Date ]],2)</f>
        <v>5</v>
      </c>
      <c r="K5961" s="61" t="str">
        <f>TEXT(Reactions[[#This Row],[Date ]],"dddd")</f>
        <v>Friday</v>
      </c>
      <c r="L5961" s="7">
        <f>INT(Reactions[[#This Row],[Datetime]])</f>
        <v>44001</v>
      </c>
      <c r="M5961" s="61">
        <f>HOUR(Reactions[[#This Row],[Datetime]])</f>
        <v>0</v>
      </c>
      <c r="N5961" s="114">
        <f>EOMONTH(Reactions[[#This Row],[Date ]],0)</f>
        <v>44012</v>
      </c>
      <c r="O5961" t="s">
        <v>1531</v>
      </c>
      <c r="P5961" s="51">
        <v>44001.011284722219</v>
      </c>
    </row>
    <row r="5962" spans="1:16" x14ac:dyDescent="0.3">
      <c r="A5962" t="s">
        <v>458</v>
      </c>
      <c r="B5962" t="s">
        <v>1427</v>
      </c>
      <c r="C5962" t="str">
        <f>VLOOKUP(Reactions[[#This Row],[Content ID]],'Content_cleaned '!$A:$C,3,FALSE)</f>
        <v>healthy eating</v>
      </c>
      <c r="D5962" t="str">
        <f>VLOOKUP(Reactions[[#This Row],[Content ID]],Content[[#All],[Content ID]:[Category]],7,FALSE)</f>
        <v>audio</v>
      </c>
      <c r="E5962" t="str">
        <f>VLOOKUP(Reactions[[#This Row],[Type]],ReactionTypes[[#All],[Type]:[Score]],2,FALSE)</f>
        <v>positive</v>
      </c>
      <c r="F5962">
        <f>VLOOKUP(Reactions[[#This Row],[Type]],ReactionTypes[[#All],[Type]:[Score]],3,FALSE)</f>
        <v>65</v>
      </c>
      <c r="G5962">
        <f>YEAR(Reactions[[#This Row],[Datetime]])</f>
        <v>2020</v>
      </c>
      <c r="H5962" s="7" t="str">
        <f>TEXT(Reactions[[#This Row],[Datetime]],"YYYY-mmm")</f>
        <v>2020-Jul</v>
      </c>
      <c r="I5962" s="61">
        <f>DAY(Reactions[[#This Row],[Date ]])</f>
        <v>18</v>
      </c>
      <c r="J5962" s="61">
        <f>WEEKDAY(Reactions[[#This Row],[Date ]],2)</f>
        <v>6</v>
      </c>
      <c r="K5962" s="61" t="str">
        <f>TEXT(Reactions[[#This Row],[Date ]],"dddd")</f>
        <v>Saturday</v>
      </c>
      <c r="L5962" s="7">
        <f>INT(Reactions[[#This Row],[Datetime]])</f>
        <v>44030</v>
      </c>
      <c r="M5962" s="61">
        <f>HOUR(Reactions[[#This Row],[Datetime]])</f>
        <v>3</v>
      </c>
      <c r="N5962" s="114">
        <f>EOMONTH(Reactions[[#This Row],[Date ]],0)</f>
        <v>44043</v>
      </c>
      <c r="O5962" t="s">
        <v>1518</v>
      </c>
      <c r="P5962" s="51">
        <v>44030.149942129632</v>
      </c>
    </row>
    <row r="5963" spans="1:16" x14ac:dyDescent="0.3">
      <c r="A5963" t="s">
        <v>458</v>
      </c>
      <c r="B5963" t="s">
        <v>475</v>
      </c>
      <c r="C5963" t="str">
        <f>VLOOKUP(Reactions[[#This Row],[Content ID]],'Content_cleaned '!$A:$C,3,FALSE)</f>
        <v>healthy eating</v>
      </c>
      <c r="D5963" t="str">
        <f>VLOOKUP(Reactions[[#This Row],[Content ID]],Content[[#All],[Content ID]:[Category]],7,FALSE)</f>
        <v>audio</v>
      </c>
      <c r="E5963" t="str">
        <f>VLOOKUP(Reactions[[#This Row],[Type]],ReactionTypes[[#All],[Type]:[Score]],2,FALSE)</f>
        <v>positive</v>
      </c>
      <c r="F5963">
        <f>VLOOKUP(Reactions[[#This Row],[Type]],ReactionTypes[[#All],[Type]:[Score]],3,FALSE)</f>
        <v>60</v>
      </c>
      <c r="G5963">
        <f>YEAR(Reactions[[#This Row],[Datetime]])</f>
        <v>2021</v>
      </c>
      <c r="H5963" s="7" t="str">
        <f>TEXT(Reactions[[#This Row],[Datetime]],"YYYY-mmm")</f>
        <v>2021-Jan</v>
      </c>
      <c r="I5963" s="61">
        <f>DAY(Reactions[[#This Row],[Date ]])</f>
        <v>18</v>
      </c>
      <c r="J5963" s="61">
        <f>WEEKDAY(Reactions[[#This Row],[Date ]],2)</f>
        <v>1</v>
      </c>
      <c r="K5963" s="61" t="str">
        <f>TEXT(Reactions[[#This Row],[Date ]],"dddd")</f>
        <v>Monday</v>
      </c>
      <c r="L5963" s="7">
        <f>INT(Reactions[[#This Row],[Datetime]])</f>
        <v>44214</v>
      </c>
      <c r="M5963" s="61">
        <f>HOUR(Reactions[[#This Row],[Datetime]])</f>
        <v>7</v>
      </c>
      <c r="N5963" s="114">
        <f>EOMONTH(Reactions[[#This Row],[Date ]],0)</f>
        <v>44227</v>
      </c>
      <c r="O5963" t="s">
        <v>1526</v>
      </c>
      <c r="P5963" s="51">
        <v>44214.3283912037</v>
      </c>
    </row>
    <row r="5964" spans="1:16" x14ac:dyDescent="0.3">
      <c r="A5964" t="s">
        <v>458</v>
      </c>
      <c r="B5964" t="s">
        <v>553</v>
      </c>
      <c r="C5964" t="str">
        <f>VLOOKUP(Reactions[[#This Row],[Content ID]],'Content_cleaned '!$A:$C,3,FALSE)</f>
        <v>healthy eating</v>
      </c>
      <c r="D5964" t="str">
        <f>VLOOKUP(Reactions[[#This Row],[Content ID]],Content[[#All],[Content ID]:[Category]],7,FALSE)</f>
        <v>audio</v>
      </c>
      <c r="E5964" t="str">
        <f>VLOOKUP(Reactions[[#This Row],[Type]],ReactionTypes[[#All],[Type]:[Score]],2,FALSE)</f>
        <v>negative</v>
      </c>
      <c r="F5964">
        <f>VLOOKUP(Reactions[[#This Row],[Type]],ReactionTypes[[#All],[Type]:[Score]],3,FALSE)</f>
        <v>15</v>
      </c>
      <c r="G5964">
        <f>YEAR(Reactions[[#This Row],[Datetime]])</f>
        <v>2020</v>
      </c>
      <c r="H5964" s="7" t="str">
        <f>TEXT(Reactions[[#This Row],[Datetime]],"YYYY-mmm")</f>
        <v>2020-Dec</v>
      </c>
      <c r="I5964" s="61">
        <f>DAY(Reactions[[#This Row],[Date ]])</f>
        <v>17</v>
      </c>
      <c r="J5964" s="61">
        <f>WEEKDAY(Reactions[[#This Row],[Date ]],2)</f>
        <v>4</v>
      </c>
      <c r="K5964" s="61" t="str">
        <f>TEXT(Reactions[[#This Row],[Date ]],"dddd")</f>
        <v>Thursday</v>
      </c>
      <c r="L5964" s="7">
        <f>INT(Reactions[[#This Row],[Datetime]])</f>
        <v>44182</v>
      </c>
      <c r="M5964" s="61">
        <f>HOUR(Reactions[[#This Row],[Datetime]])</f>
        <v>11</v>
      </c>
      <c r="N5964" s="114">
        <f>EOMONTH(Reactions[[#This Row],[Date ]],0)</f>
        <v>44196</v>
      </c>
      <c r="O5964" t="s">
        <v>1513</v>
      </c>
      <c r="P5964" s="51">
        <v>44182.496145833335</v>
      </c>
    </row>
    <row r="5965" spans="1:16" x14ac:dyDescent="0.3">
      <c r="A5965" t="s">
        <v>458</v>
      </c>
      <c r="B5965" t="s">
        <v>1400</v>
      </c>
      <c r="C5965" t="str">
        <f>VLOOKUP(Reactions[[#This Row],[Content ID]],'Content_cleaned '!$A:$C,3,FALSE)</f>
        <v>healthy eating</v>
      </c>
      <c r="D5965" t="str">
        <f>VLOOKUP(Reactions[[#This Row],[Content ID]],Content[[#All],[Content ID]:[Category]],7,FALSE)</f>
        <v>audio</v>
      </c>
      <c r="E5965" t="str">
        <f>VLOOKUP(Reactions[[#This Row],[Type]],ReactionTypes[[#All],[Type]:[Score]],2,FALSE)</f>
        <v>positive</v>
      </c>
      <c r="F5965">
        <f>VLOOKUP(Reactions[[#This Row],[Type]],ReactionTypes[[#All],[Type]:[Score]],3,FALSE)</f>
        <v>65</v>
      </c>
      <c r="G5965">
        <f>YEAR(Reactions[[#This Row],[Datetime]])</f>
        <v>2020</v>
      </c>
      <c r="H5965" s="7" t="str">
        <f>TEXT(Reactions[[#This Row],[Datetime]],"YYYY-mmm")</f>
        <v>2020-Jul</v>
      </c>
      <c r="I5965" s="61">
        <f>DAY(Reactions[[#This Row],[Date ]])</f>
        <v>22</v>
      </c>
      <c r="J5965" s="61">
        <f>WEEKDAY(Reactions[[#This Row],[Date ]],2)</f>
        <v>3</v>
      </c>
      <c r="K5965" s="61" t="str">
        <f>TEXT(Reactions[[#This Row],[Date ]],"dddd")</f>
        <v>Wednesday</v>
      </c>
      <c r="L5965" s="7">
        <f>INT(Reactions[[#This Row],[Datetime]])</f>
        <v>44034</v>
      </c>
      <c r="M5965" s="61">
        <f>HOUR(Reactions[[#This Row],[Datetime]])</f>
        <v>8</v>
      </c>
      <c r="N5965" s="114">
        <f>EOMONTH(Reactions[[#This Row],[Date ]],0)</f>
        <v>44043</v>
      </c>
      <c r="O5965" t="s">
        <v>1518</v>
      </c>
      <c r="P5965" s="51">
        <v>44034.374814814815</v>
      </c>
    </row>
    <row r="5966" spans="1:16" x14ac:dyDescent="0.3">
      <c r="A5966" t="s">
        <v>458</v>
      </c>
      <c r="B5966" t="s">
        <v>542</v>
      </c>
      <c r="C5966" t="str">
        <f>VLOOKUP(Reactions[[#This Row],[Content ID]],'Content_cleaned '!$A:$C,3,FALSE)</f>
        <v>healthy eating</v>
      </c>
      <c r="D5966" t="str">
        <f>VLOOKUP(Reactions[[#This Row],[Content ID]],Content[[#All],[Content ID]:[Category]],7,FALSE)</f>
        <v>audio</v>
      </c>
      <c r="E5966" t="str">
        <f>VLOOKUP(Reactions[[#This Row],[Type]],ReactionTypes[[#All],[Type]:[Score]],2,FALSE)</f>
        <v>neutral</v>
      </c>
      <c r="F5966">
        <f>VLOOKUP(Reactions[[#This Row],[Type]],ReactionTypes[[#All],[Type]:[Score]],3,FALSE)</f>
        <v>35</v>
      </c>
      <c r="G5966">
        <f>YEAR(Reactions[[#This Row],[Datetime]])</f>
        <v>2020</v>
      </c>
      <c r="H5966" s="7" t="str">
        <f>TEXT(Reactions[[#This Row],[Datetime]],"YYYY-mmm")</f>
        <v>2020-Oct</v>
      </c>
      <c r="I5966" s="61">
        <f>DAY(Reactions[[#This Row],[Date ]])</f>
        <v>16</v>
      </c>
      <c r="J5966" s="61">
        <f>WEEKDAY(Reactions[[#This Row],[Date ]],2)</f>
        <v>5</v>
      </c>
      <c r="K5966" s="61" t="str">
        <f>TEXT(Reactions[[#This Row],[Date ]],"dddd")</f>
        <v>Friday</v>
      </c>
      <c r="L5966" s="7">
        <f>INT(Reactions[[#This Row],[Datetime]])</f>
        <v>44120</v>
      </c>
      <c r="M5966" s="61">
        <f>HOUR(Reactions[[#This Row],[Datetime]])</f>
        <v>18</v>
      </c>
      <c r="N5966" s="114">
        <f>EOMONTH(Reactions[[#This Row],[Date ]],0)</f>
        <v>44135</v>
      </c>
      <c r="O5966" t="s">
        <v>1515</v>
      </c>
      <c r="P5966" s="51">
        <v>44120.790891203702</v>
      </c>
    </row>
    <row r="5967" spans="1:16" x14ac:dyDescent="0.3">
      <c r="A5967" t="s">
        <v>458</v>
      </c>
      <c r="B5967" t="s">
        <v>23</v>
      </c>
      <c r="C5967" t="str">
        <f>VLOOKUP(Reactions[[#This Row],[Content ID]],'Content_cleaned '!$A:$C,3,FALSE)</f>
        <v>healthy eating</v>
      </c>
      <c r="D5967" t="str">
        <f>VLOOKUP(Reactions[[#This Row],[Content ID]],Content[[#All],[Content ID]:[Category]],7,FALSE)</f>
        <v>audio</v>
      </c>
      <c r="E5967" t="str">
        <f>VLOOKUP(Reactions[[#This Row],[Type]],ReactionTypes[[#All],[Type]:[Score]],2,FALSE)</f>
        <v>neutral</v>
      </c>
      <c r="F5967">
        <f>VLOOKUP(Reactions[[#This Row],[Type]],ReactionTypes[[#All],[Type]:[Score]],3,FALSE)</f>
        <v>20</v>
      </c>
      <c r="G5967">
        <f>YEAR(Reactions[[#This Row],[Datetime]])</f>
        <v>2021</v>
      </c>
      <c r="H5967" s="7" t="str">
        <f>TEXT(Reactions[[#This Row],[Datetime]],"YYYY-mmm")</f>
        <v>2021-May</v>
      </c>
      <c r="I5967" s="61">
        <f>DAY(Reactions[[#This Row],[Date ]])</f>
        <v>5</v>
      </c>
      <c r="J5967" s="61">
        <f>WEEKDAY(Reactions[[#This Row],[Date ]],2)</f>
        <v>3</v>
      </c>
      <c r="K5967" s="61" t="str">
        <f>TEXT(Reactions[[#This Row],[Date ]],"dddd")</f>
        <v>Wednesday</v>
      </c>
      <c r="L5967" s="7">
        <f>INT(Reactions[[#This Row],[Datetime]])</f>
        <v>44321</v>
      </c>
      <c r="M5967" s="61">
        <f>HOUR(Reactions[[#This Row],[Datetime]])</f>
        <v>6</v>
      </c>
      <c r="N5967" s="114">
        <f>EOMONTH(Reactions[[#This Row],[Date ]],0)</f>
        <v>44347</v>
      </c>
      <c r="O5967" t="s">
        <v>1519</v>
      </c>
      <c r="P5967" s="51">
        <v>44321.261087962965</v>
      </c>
    </row>
    <row r="5968" spans="1:16" x14ac:dyDescent="0.3">
      <c r="A5968" t="s">
        <v>458</v>
      </c>
      <c r="B5968" t="s">
        <v>429</v>
      </c>
      <c r="C5968" t="str">
        <f>VLOOKUP(Reactions[[#This Row],[Content ID]],'Content_cleaned '!$A:$C,3,FALSE)</f>
        <v>healthy eating</v>
      </c>
      <c r="D5968" t="str">
        <f>VLOOKUP(Reactions[[#This Row],[Content ID]],Content[[#All],[Content ID]:[Category]],7,FALSE)</f>
        <v>audio</v>
      </c>
      <c r="E5968" t="str">
        <f>VLOOKUP(Reactions[[#This Row],[Type]],ReactionTypes[[#All],[Type]:[Score]],2,FALSE)</f>
        <v>positive</v>
      </c>
      <c r="F5968">
        <f>VLOOKUP(Reactions[[#This Row],[Type]],ReactionTypes[[#All],[Type]:[Score]],3,FALSE)</f>
        <v>45</v>
      </c>
      <c r="G5968">
        <f>YEAR(Reactions[[#This Row],[Datetime]])</f>
        <v>2021</v>
      </c>
      <c r="H5968" s="7" t="str">
        <f>TEXT(Reactions[[#This Row],[Datetime]],"YYYY-mmm")</f>
        <v>2021-Mar</v>
      </c>
      <c r="I5968" s="61">
        <f>DAY(Reactions[[#This Row],[Date ]])</f>
        <v>2</v>
      </c>
      <c r="J5968" s="61">
        <f>WEEKDAY(Reactions[[#This Row],[Date ]],2)</f>
        <v>2</v>
      </c>
      <c r="K5968" s="61" t="str">
        <f>TEXT(Reactions[[#This Row],[Date ]],"dddd")</f>
        <v>Tuesday</v>
      </c>
      <c r="L5968" s="7">
        <f>INT(Reactions[[#This Row],[Datetime]])</f>
        <v>44257</v>
      </c>
      <c r="M5968" s="61">
        <f>HOUR(Reactions[[#This Row],[Datetime]])</f>
        <v>16</v>
      </c>
      <c r="N5968" s="114">
        <f>EOMONTH(Reactions[[#This Row],[Date ]],0)</f>
        <v>44286</v>
      </c>
      <c r="O5968" t="s">
        <v>1523</v>
      </c>
      <c r="P5968" s="51">
        <v>44257.693136574075</v>
      </c>
    </row>
    <row r="5969" spans="1:16" x14ac:dyDescent="0.3">
      <c r="A5969" t="s">
        <v>458</v>
      </c>
      <c r="B5969" t="s">
        <v>568</v>
      </c>
      <c r="C5969" t="str">
        <f>VLOOKUP(Reactions[[#This Row],[Content ID]],'Content_cleaned '!$A:$C,3,FALSE)</f>
        <v>healthy eating</v>
      </c>
      <c r="D5969" t="str">
        <f>VLOOKUP(Reactions[[#This Row],[Content ID]],Content[[#All],[Content ID]:[Category]],7,FALSE)</f>
        <v>audio</v>
      </c>
      <c r="E5969" t="str">
        <f>VLOOKUP(Reactions[[#This Row],[Type]],ReactionTypes[[#All],[Type]:[Score]],2,FALSE)</f>
        <v>neutral</v>
      </c>
      <c r="F5969">
        <f>VLOOKUP(Reactions[[#This Row],[Type]],ReactionTypes[[#All],[Type]:[Score]],3,FALSE)</f>
        <v>20</v>
      </c>
      <c r="G5969">
        <f>YEAR(Reactions[[#This Row],[Datetime]])</f>
        <v>2020</v>
      </c>
      <c r="H5969" s="7" t="str">
        <f>TEXT(Reactions[[#This Row],[Datetime]],"YYYY-mmm")</f>
        <v>2020-Oct</v>
      </c>
      <c r="I5969" s="61">
        <f>DAY(Reactions[[#This Row],[Date ]])</f>
        <v>17</v>
      </c>
      <c r="J5969" s="61">
        <f>WEEKDAY(Reactions[[#This Row],[Date ]],2)</f>
        <v>6</v>
      </c>
      <c r="K5969" s="61" t="str">
        <f>TEXT(Reactions[[#This Row],[Date ]],"dddd")</f>
        <v>Saturday</v>
      </c>
      <c r="L5969" s="7">
        <f>INT(Reactions[[#This Row],[Datetime]])</f>
        <v>44121</v>
      </c>
      <c r="M5969" s="61">
        <f>HOUR(Reactions[[#This Row],[Datetime]])</f>
        <v>6</v>
      </c>
      <c r="N5969" s="114">
        <f>EOMONTH(Reactions[[#This Row],[Date ]],0)</f>
        <v>44135</v>
      </c>
      <c r="O5969" t="s">
        <v>1519</v>
      </c>
      <c r="P5969" s="51">
        <v>44121.284675925926</v>
      </c>
    </row>
    <row r="5970" spans="1:16" x14ac:dyDescent="0.3">
      <c r="A5970" t="s">
        <v>458</v>
      </c>
      <c r="B5970" t="s">
        <v>1148</v>
      </c>
      <c r="C5970" t="str">
        <f>VLOOKUP(Reactions[[#This Row],[Content ID]],'Content_cleaned '!$A:$C,3,FALSE)</f>
        <v>healthy eating</v>
      </c>
      <c r="D5970" t="str">
        <f>VLOOKUP(Reactions[[#This Row],[Content ID]],Content[[#All],[Content ID]:[Category]],7,FALSE)</f>
        <v>audio</v>
      </c>
      <c r="E5970" t="str">
        <f>VLOOKUP(Reactions[[#This Row],[Type]],ReactionTypes[[#All],[Type]:[Score]],2,FALSE)</f>
        <v>positive</v>
      </c>
      <c r="F5970">
        <f>VLOOKUP(Reactions[[#This Row],[Type]],ReactionTypes[[#All],[Type]:[Score]],3,FALSE)</f>
        <v>50</v>
      </c>
      <c r="G5970">
        <f>YEAR(Reactions[[#This Row],[Datetime]])</f>
        <v>2021</v>
      </c>
      <c r="H5970" s="7" t="str">
        <f>TEXT(Reactions[[#This Row],[Datetime]],"YYYY-mmm")</f>
        <v>2021-May</v>
      </c>
      <c r="I5970" s="61">
        <f>DAY(Reactions[[#This Row],[Date ]])</f>
        <v>23</v>
      </c>
      <c r="J5970" s="61">
        <f>WEEKDAY(Reactions[[#This Row],[Date ]],2)</f>
        <v>7</v>
      </c>
      <c r="K5970" s="61" t="str">
        <f>TEXT(Reactions[[#This Row],[Date ]],"dddd")</f>
        <v>Sunday</v>
      </c>
      <c r="L5970" s="7">
        <f>INT(Reactions[[#This Row],[Datetime]])</f>
        <v>44339</v>
      </c>
      <c r="M5970" s="61">
        <f>HOUR(Reactions[[#This Row],[Datetime]])</f>
        <v>16</v>
      </c>
      <c r="N5970" s="114">
        <f>EOMONTH(Reactions[[#This Row],[Date ]],0)</f>
        <v>44347</v>
      </c>
      <c r="O5970" t="s">
        <v>1525</v>
      </c>
      <c r="P5970" s="51">
        <v>44339.684490740743</v>
      </c>
    </row>
    <row r="5971" spans="1:16" x14ac:dyDescent="0.3">
      <c r="A5971" t="s">
        <v>458</v>
      </c>
      <c r="B5971" t="s">
        <v>1520</v>
      </c>
      <c r="C5971" t="str">
        <f>VLOOKUP(Reactions[[#This Row],[Content ID]],'Content_cleaned '!$A:$C,3,FALSE)</f>
        <v>healthy eating</v>
      </c>
      <c r="D5971" t="str">
        <f>VLOOKUP(Reactions[[#This Row],[Content ID]],Content[[#All],[Content ID]:[Category]],7,FALSE)</f>
        <v>audio</v>
      </c>
      <c r="E5971" t="str">
        <f>VLOOKUP(Reactions[[#This Row],[Type]],ReactionTypes[[#All],[Type]:[Score]],2,FALSE)</f>
        <v>negative</v>
      </c>
      <c r="F5971">
        <f>VLOOKUP(Reactions[[#This Row],[Type]],ReactionTypes[[#All],[Type]:[Score]],3,FALSE)</f>
        <v>10</v>
      </c>
      <c r="G5971">
        <f>YEAR(Reactions[[#This Row],[Datetime]])</f>
        <v>2020</v>
      </c>
      <c r="H5971" s="7" t="str">
        <f>TEXT(Reactions[[#This Row],[Datetime]],"YYYY-mmm")</f>
        <v>2020-Oct</v>
      </c>
      <c r="I5971" s="61">
        <f>DAY(Reactions[[#This Row],[Date ]])</f>
        <v>18</v>
      </c>
      <c r="J5971" s="61">
        <f>WEEKDAY(Reactions[[#This Row],[Date ]],2)</f>
        <v>7</v>
      </c>
      <c r="K5971" s="61" t="str">
        <f>TEXT(Reactions[[#This Row],[Date ]],"dddd")</f>
        <v>Sunday</v>
      </c>
      <c r="L5971" s="7">
        <f>INT(Reactions[[#This Row],[Datetime]])</f>
        <v>44122</v>
      </c>
      <c r="M5971" s="61">
        <f>HOUR(Reactions[[#This Row],[Datetime]])</f>
        <v>13</v>
      </c>
      <c r="N5971" s="114">
        <f>EOMONTH(Reactions[[#This Row],[Date ]],0)</f>
        <v>44135</v>
      </c>
      <c r="O5971" t="s">
        <v>1512</v>
      </c>
      <c r="P5971" s="51">
        <v>44122.580671296295</v>
      </c>
    </row>
    <row r="5972" spans="1:16" x14ac:dyDescent="0.3">
      <c r="A5972" t="s">
        <v>458</v>
      </c>
      <c r="B5972" t="s">
        <v>1059</v>
      </c>
      <c r="C5972" t="str">
        <f>VLOOKUP(Reactions[[#This Row],[Content ID]],'Content_cleaned '!$A:$C,3,FALSE)</f>
        <v>healthy eating</v>
      </c>
      <c r="D5972" t="str">
        <f>VLOOKUP(Reactions[[#This Row],[Content ID]],Content[[#All],[Content ID]:[Category]],7,FALSE)</f>
        <v>audio</v>
      </c>
      <c r="E5972" t="str">
        <f>VLOOKUP(Reactions[[#This Row],[Type]],ReactionTypes[[#All],[Type]:[Score]],2,FALSE)</f>
        <v>positive</v>
      </c>
      <c r="F5972">
        <f>VLOOKUP(Reactions[[#This Row],[Type]],ReactionTypes[[#All],[Type]:[Score]],3,FALSE)</f>
        <v>50</v>
      </c>
      <c r="G5972">
        <f>YEAR(Reactions[[#This Row],[Datetime]])</f>
        <v>2020</v>
      </c>
      <c r="H5972" s="7" t="str">
        <f>TEXT(Reactions[[#This Row],[Datetime]],"YYYY-mmm")</f>
        <v>2020-Dec</v>
      </c>
      <c r="I5972" s="61">
        <f>DAY(Reactions[[#This Row],[Date ]])</f>
        <v>10</v>
      </c>
      <c r="J5972" s="61">
        <f>WEEKDAY(Reactions[[#This Row],[Date ]],2)</f>
        <v>4</v>
      </c>
      <c r="K5972" s="61" t="str">
        <f>TEXT(Reactions[[#This Row],[Date ]],"dddd")</f>
        <v>Thursday</v>
      </c>
      <c r="L5972" s="7">
        <f>INT(Reactions[[#This Row],[Datetime]])</f>
        <v>44175</v>
      </c>
      <c r="M5972" s="61">
        <f>HOUR(Reactions[[#This Row],[Datetime]])</f>
        <v>19</v>
      </c>
      <c r="N5972" s="114">
        <f>EOMONTH(Reactions[[#This Row],[Date ]],0)</f>
        <v>44196</v>
      </c>
      <c r="O5972" t="s">
        <v>1525</v>
      </c>
      <c r="P5972" s="51">
        <v>44175.807060185187</v>
      </c>
    </row>
    <row r="5973" spans="1:16" x14ac:dyDescent="0.3">
      <c r="A5973" t="s">
        <v>458</v>
      </c>
      <c r="B5973" t="s">
        <v>1183</v>
      </c>
      <c r="C5973" t="str">
        <f>VLOOKUP(Reactions[[#This Row],[Content ID]],'Content_cleaned '!$A:$C,3,FALSE)</f>
        <v>healthy eating</v>
      </c>
      <c r="D5973" t="str">
        <f>VLOOKUP(Reactions[[#This Row],[Content ID]],Content[[#All],[Content ID]:[Category]],7,FALSE)</f>
        <v>audio</v>
      </c>
      <c r="E5973" t="str">
        <f>VLOOKUP(Reactions[[#This Row],[Type]],ReactionTypes[[#All],[Type]:[Score]],2,FALSE)</f>
        <v>positive</v>
      </c>
      <c r="F5973">
        <f>VLOOKUP(Reactions[[#This Row],[Type]],ReactionTypes[[#All],[Type]:[Score]],3,FALSE)</f>
        <v>70</v>
      </c>
      <c r="G5973">
        <f>YEAR(Reactions[[#This Row],[Datetime]])</f>
        <v>2021</v>
      </c>
      <c r="H5973" s="7" t="str">
        <f>TEXT(Reactions[[#This Row],[Datetime]],"YYYY-mmm")</f>
        <v>2021-Apr</v>
      </c>
      <c r="I5973" s="61">
        <f>DAY(Reactions[[#This Row],[Date ]])</f>
        <v>6</v>
      </c>
      <c r="J5973" s="61">
        <f>WEEKDAY(Reactions[[#This Row],[Date ]],2)</f>
        <v>2</v>
      </c>
      <c r="K5973" s="61" t="str">
        <f>TEXT(Reactions[[#This Row],[Date ]],"dddd")</f>
        <v>Tuesday</v>
      </c>
      <c r="L5973" s="7">
        <f>INT(Reactions[[#This Row],[Datetime]])</f>
        <v>44292</v>
      </c>
      <c r="M5973" s="61">
        <f>HOUR(Reactions[[#This Row],[Datetime]])</f>
        <v>6</v>
      </c>
      <c r="N5973" s="114">
        <f>EOMONTH(Reactions[[#This Row],[Date ]],0)</f>
        <v>44316</v>
      </c>
      <c r="O5973" t="s">
        <v>1529</v>
      </c>
      <c r="P5973" s="51">
        <v>44292.282314814816</v>
      </c>
    </row>
    <row r="5974" spans="1:16" x14ac:dyDescent="0.3">
      <c r="A5974" t="s">
        <v>458</v>
      </c>
      <c r="B5974" t="s">
        <v>589</v>
      </c>
      <c r="C5974" t="str">
        <f>VLOOKUP(Reactions[[#This Row],[Content ID]],'Content_cleaned '!$A:$C,3,FALSE)</f>
        <v>healthy eating</v>
      </c>
      <c r="D5974" t="str">
        <f>VLOOKUP(Reactions[[#This Row],[Content ID]],Content[[#All],[Content ID]:[Category]],7,FALSE)</f>
        <v>audio</v>
      </c>
      <c r="E5974" t="str">
        <f>VLOOKUP(Reactions[[#This Row],[Type]],ReactionTypes[[#All],[Type]:[Score]],2,FALSE)</f>
        <v>positive</v>
      </c>
      <c r="F5974">
        <f>VLOOKUP(Reactions[[#This Row],[Type]],ReactionTypes[[#All],[Type]:[Score]],3,FALSE)</f>
        <v>50</v>
      </c>
      <c r="G5974">
        <f>YEAR(Reactions[[#This Row],[Datetime]])</f>
        <v>2020</v>
      </c>
      <c r="H5974" s="7" t="str">
        <f>TEXT(Reactions[[#This Row],[Datetime]],"YYYY-mmm")</f>
        <v>2020-Dec</v>
      </c>
      <c r="I5974" s="61">
        <f>DAY(Reactions[[#This Row],[Date ]])</f>
        <v>23</v>
      </c>
      <c r="J5974" s="61">
        <f>WEEKDAY(Reactions[[#This Row],[Date ]],2)</f>
        <v>3</v>
      </c>
      <c r="K5974" s="61" t="str">
        <f>TEXT(Reactions[[#This Row],[Date ]],"dddd")</f>
        <v>Wednesday</v>
      </c>
      <c r="L5974" s="7">
        <f>INT(Reactions[[#This Row],[Datetime]])</f>
        <v>44188</v>
      </c>
      <c r="M5974" s="61">
        <f>HOUR(Reactions[[#This Row],[Datetime]])</f>
        <v>10</v>
      </c>
      <c r="N5974" s="114">
        <f>EOMONTH(Reactions[[#This Row],[Date ]],0)</f>
        <v>44196</v>
      </c>
      <c r="O5974" t="s">
        <v>1525</v>
      </c>
      <c r="P5974" s="51">
        <v>44188.453101851854</v>
      </c>
    </row>
    <row r="5975" spans="1:16" x14ac:dyDescent="0.3">
      <c r="A5975" t="s">
        <v>458</v>
      </c>
      <c r="B5975" t="s">
        <v>20</v>
      </c>
      <c r="C5975" t="str">
        <f>VLOOKUP(Reactions[[#This Row],[Content ID]],'Content_cleaned '!$A:$C,3,FALSE)</f>
        <v>healthy eating</v>
      </c>
      <c r="D5975" t="str">
        <f>VLOOKUP(Reactions[[#This Row],[Content ID]],Content[[#All],[Content ID]:[Category]],7,FALSE)</f>
        <v>audio</v>
      </c>
      <c r="E5975" t="str">
        <f>VLOOKUP(Reactions[[#This Row],[Type]],ReactionTypes[[#All],[Type]:[Score]],2,FALSE)</f>
        <v>positive</v>
      </c>
      <c r="F5975">
        <f>VLOOKUP(Reactions[[#This Row],[Type]],ReactionTypes[[#All],[Type]:[Score]],3,FALSE)</f>
        <v>70</v>
      </c>
      <c r="G5975">
        <f>YEAR(Reactions[[#This Row],[Datetime]])</f>
        <v>2021</v>
      </c>
      <c r="H5975" s="7" t="str">
        <f>TEXT(Reactions[[#This Row],[Datetime]],"YYYY-mmm")</f>
        <v>2021-Feb</v>
      </c>
      <c r="I5975" s="61">
        <f>DAY(Reactions[[#This Row],[Date ]])</f>
        <v>2</v>
      </c>
      <c r="J5975" s="61">
        <f>WEEKDAY(Reactions[[#This Row],[Date ]],2)</f>
        <v>2</v>
      </c>
      <c r="K5975" s="61" t="str">
        <f>TEXT(Reactions[[#This Row],[Date ]],"dddd")</f>
        <v>Tuesday</v>
      </c>
      <c r="L5975" s="7">
        <f>INT(Reactions[[#This Row],[Datetime]])</f>
        <v>44229</v>
      </c>
      <c r="M5975" s="61">
        <f>HOUR(Reactions[[#This Row],[Datetime]])</f>
        <v>0</v>
      </c>
      <c r="N5975" s="114">
        <f>EOMONTH(Reactions[[#This Row],[Date ]],0)</f>
        <v>44255</v>
      </c>
      <c r="O5975" t="s">
        <v>1516</v>
      </c>
      <c r="P5975" s="51">
        <v>44229.033310185187</v>
      </c>
    </row>
    <row r="5976" spans="1:16" x14ac:dyDescent="0.3">
      <c r="A5976" t="s">
        <v>458</v>
      </c>
      <c r="B5976" t="s">
        <v>511</v>
      </c>
      <c r="C5976" t="str">
        <f>VLOOKUP(Reactions[[#This Row],[Content ID]],'Content_cleaned '!$A:$C,3,FALSE)</f>
        <v>healthy eating</v>
      </c>
      <c r="D5976" t="str">
        <f>VLOOKUP(Reactions[[#This Row],[Content ID]],Content[[#All],[Content ID]:[Category]],7,FALSE)</f>
        <v>audio</v>
      </c>
      <c r="E5976" t="str">
        <f>VLOOKUP(Reactions[[#This Row],[Type]],ReactionTypes[[#All],[Type]:[Score]],2,FALSE)</f>
        <v>positive</v>
      </c>
      <c r="F5976">
        <f>VLOOKUP(Reactions[[#This Row],[Type]],ReactionTypes[[#All],[Type]:[Score]],3,FALSE)</f>
        <v>60</v>
      </c>
      <c r="G5976">
        <f>YEAR(Reactions[[#This Row],[Datetime]])</f>
        <v>2021</v>
      </c>
      <c r="H5976" s="7" t="str">
        <f>TEXT(Reactions[[#This Row],[Datetime]],"YYYY-mmm")</f>
        <v>2021-May</v>
      </c>
      <c r="I5976" s="61">
        <f>DAY(Reactions[[#This Row],[Date ]])</f>
        <v>15</v>
      </c>
      <c r="J5976" s="61">
        <f>WEEKDAY(Reactions[[#This Row],[Date ]],2)</f>
        <v>6</v>
      </c>
      <c r="K5976" s="61" t="str">
        <f>TEXT(Reactions[[#This Row],[Date ]],"dddd")</f>
        <v>Saturday</v>
      </c>
      <c r="L5976" s="7">
        <f>INT(Reactions[[#This Row],[Datetime]])</f>
        <v>44331</v>
      </c>
      <c r="M5976" s="61">
        <f>HOUR(Reactions[[#This Row],[Datetime]])</f>
        <v>22</v>
      </c>
      <c r="N5976" s="114">
        <f>EOMONTH(Reactions[[#This Row],[Date ]],0)</f>
        <v>44347</v>
      </c>
      <c r="O5976" t="s">
        <v>1526</v>
      </c>
      <c r="P5976" s="51">
        <v>44331.924780092595</v>
      </c>
    </row>
    <row r="5977" spans="1:16" x14ac:dyDescent="0.3">
      <c r="A5977" t="s">
        <v>458</v>
      </c>
      <c r="B5977" t="s">
        <v>23</v>
      </c>
      <c r="C5977" t="str">
        <f>VLOOKUP(Reactions[[#This Row],[Content ID]],'Content_cleaned '!$A:$C,3,FALSE)</f>
        <v>healthy eating</v>
      </c>
      <c r="D5977" t="str">
        <f>VLOOKUP(Reactions[[#This Row],[Content ID]],Content[[#All],[Content ID]:[Category]],7,FALSE)</f>
        <v>audio</v>
      </c>
      <c r="E5977" t="str">
        <f>VLOOKUP(Reactions[[#This Row],[Type]],ReactionTypes[[#All],[Type]:[Score]],2,FALSE)</f>
        <v>positive</v>
      </c>
      <c r="F5977">
        <f>VLOOKUP(Reactions[[#This Row],[Type]],ReactionTypes[[#All],[Type]:[Score]],3,FALSE)</f>
        <v>70</v>
      </c>
      <c r="G5977">
        <f>YEAR(Reactions[[#This Row],[Datetime]])</f>
        <v>2021</v>
      </c>
      <c r="H5977" s="7" t="str">
        <f>TEXT(Reactions[[#This Row],[Datetime]],"YYYY-mmm")</f>
        <v>2021-Jan</v>
      </c>
      <c r="I5977" s="61">
        <f>DAY(Reactions[[#This Row],[Date ]])</f>
        <v>19</v>
      </c>
      <c r="J5977" s="61">
        <f>WEEKDAY(Reactions[[#This Row],[Date ]],2)</f>
        <v>2</v>
      </c>
      <c r="K5977" s="61" t="str">
        <f>TEXT(Reactions[[#This Row],[Date ]],"dddd")</f>
        <v>Tuesday</v>
      </c>
      <c r="L5977" s="7">
        <f>INT(Reactions[[#This Row],[Datetime]])</f>
        <v>44215</v>
      </c>
      <c r="M5977" s="61">
        <f>HOUR(Reactions[[#This Row],[Datetime]])</f>
        <v>19</v>
      </c>
      <c r="N5977" s="114">
        <f>EOMONTH(Reactions[[#This Row],[Date ]],0)</f>
        <v>44227</v>
      </c>
      <c r="O5977" t="s">
        <v>1516</v>
      </c>
      <c r="P5977" s="51">
        <v>44215.80537037037</v>
      </c>
    </row>
    <row r="5978" spans="1:16" x14ac:dyDescent="0.3">
      <c r="A5978" t="s">
        <v>458</v>
      </c>
      <c r="B5978" t="s">
        <v>1575</v>
      </c>
      <c r="C5978" t="str">
        <f>VLOOKUP(Reactions[[#This Row],[Content ID]],'Content_cleaned '!$A:$C,3,FALSE)</f>
        <v>healthy eating</v>
      </c>
      <c r="D5978" t="str">
        <f>VLOOKUP(Reactions[[#This Row],[Content ID]],Content[[#All],[Content ID]:[Category]],7,FALSE)</f>
        <v>audio</v>
      </c>
      <c r="E5978" t="str">
        <f>VLOOKUP(Reactions[[#This Row],[Type]],ReactionTypes[[#All],[Type]:[Score]],2,FALSE)</f>
        <v>positive</v>
      </c>
      <c r="F5978">
        <f>VLOOKUP(Reactions[[#This Row],[Type]],ReactionTypes[[#All],[Type]:[Score]],3,FALSE)</f>
        <v>75</v>
      </c>
      <c r="G5978">
        <f>YEAR(Reactions[[#This Row],[Datetime]])</f>
        <v>2021</v>
      </c>
      <c r="H5978" s="7" t="str">
        <f>TEXT(Reactions[[#This Row],[Datetime]],"YYYY-mmm")</f>
        <v>2021-Jun</v>
      </c>
      <c r="I5978" s="61">
        <f>DAY(Reactions[[#This Row],[Date ]])</f>
        <v>1</v>
      </c>
      <c r="J5978" s="61">
        <f>WEEKDAY(Reactions[[#This Row],[Date ]],2)</f>
        <v>2</v>
      </c>
      <c r="K5978" s="61" t="str">
        <f>TEXT(Reactions[[#This Row],[Date ]],"dddd")</f>
        <v>Tuesday</v>
      </c>
      <c r="L5978" s="7">
        <f>INT(Reactions[[#This Row],[Datetime]])</f>
        <v>44348</v>
      </c>
      <c r="M5978" s="61">
        <f>HOUR(Reactions[[#This Row],[Datetime]])</f>
        <v>7</v>
      </c>
      <c r="N5978" s="114">
        <f>EOMONTH(Reactions[[#This Row],[Date ]],0)</f>
        <v>44377</v>
      </c>
      <c r="O5978" t="s">
        <v>1522</v>
      </c>
      <c r="P5978" s="51">
        <v>44348.297106481485</v>
      </c>
    </row>
    <row r="5979" spans="1:16" x14ac:dyDescent="0.3">
      <c r="A5979" t="s">
        <v>458</v>
      </c>
      <c r="B5979" t="s">
        <v>1233</v>
      </c>
      <c r="C5979" t="str">
        <f>VLOOKUP(Reactions[[#This Row],[Content ID]],'Content_cleaned '!$A:$C,3,FALSE)</f>
        <v>healthy eating</v>
      </c>
      <c r="D5979" t="str">
        <f>VLOOKUP(Reactions[[#This Row],[Content ID]],Content[[#All],[Content ID]:[Category]],7,FALSE)</f>
        <v>audio</v>
      </c>
      <c r="E5979" t="str">
        <f>VLOOKUP(Reactions[[#This Row],[Type]],ReactionTypes[[#All],[Type]:[Score]],2,FALSE)</f>
        <v>negative</v>
      </c>
      <c r="F5979">
        <f>VLOOKUP(Reactions[[#This Row],[Type]],ReactionTypes[[#All],[Type]:[Score]],3,FALSE)</f>
        <v>12</v>
      </c>
      <c r="G5979">
        <f>YEAR(Reactions[[#This Row],[Datetime]])</f>
        <v>2021</v>
      </c>
      <c r="H5979" s="7" t="str">
        <f>TEXT(Reactions[[#This Row],[Datetime]],"YYYY-mmm")</f>
        <v>2021-Jan</v>
      </c>
      <c r="I5979" s="61">
        <f>DAY(Reactions[[#This Row],[Date ]])</f>
        <v>6</v>
      </c>
      <c r="J5979" s="61">
        <f>WEEKDAY(Reactions[[#This Row],[Date ]],2)</f>
        <v>3</v>
      </c>
      <c r="K5979" s="61" t="str">
        <f>TEXT(Reactions[[#This Row],[Date ]],"dddd")</f>
        <v>Wednesday</v>
      </c>
      <c r="L5979" s="7">
        <f>INT(Reactions[[#This Row],[Datetime]])</f>
        <v>44202</v>
      </c>
      <c r="M5979" s="61">
        <f>HOUR(Reactions[[#This Row],[Datetime]])</f>
        <v>1</v>
      </c>
      <c r="N5979" s="114">
        <f>EOMONTH(Reactions[[#This Row],[Date ]],0)</f>
        <v>44227</v>
      </c>
      <c r="O5979" t="s">
        <v>1524</v>
      </c>
      <c r="P5979" s="51">
        <v>44202.08258101852</v>
      </c>
    </row>
    <row r="5980" spans="1:16" x14ac:dyDescent="0.3">
      <c r="A5980" t="s">
        <v>458</v>
      </c>
      <c r="B5980" t="s">
        <v>47</v>
      </c>
      <c r="C5980" t="str">
        <f>VLOOKUP(Reactions[[#This Row],[Content ID]],'Content_cleaned '!$A:$C,3,FALSE)</f>
        <v>healthy eating</v>
      </c>
      <c r="D5980" t="str">
        <f>VLOOKUP(Reactions[[#This Row],[Content ID]],Content[[#All],[Content ID]:[Category]],7,FALSE)</f>
        <v>audio</v>
      </c>
      <c r="E5980" t="str">
        <f>VLOOKUP(Reactions[[#This Row],[Type]],ReactionTypes[[#All],[Type]:[Score]],2,FALSE)</f>
        <v>positive</v>
      </c>
      <c r="F5980">
        <f>VLOOKUP(Reactions[[#This Row],[Type]],ReactionTypes[[#All],[Type]:[Score]],3,FALSE)</f>
        <v>75</v>
      </c>
      <c r="G5980">
        <f>YEAR(Reactions[[#This Row],[Datetime]])</f>
        <v>2021</v>
      </c>
      <c r="H5980" s="7" t="str">
        <f>TEXT(Reactions[[#This Row],[Datetime]],"YYYY-mmm")</f>
        <v>2021-May</v>
      </c>
      <c r="I5980" s="61">
        <f>DAY(Reactions[[#This Row],[Date ]])</f>
        <v>15</v>
      </c>
      <c r="J5980" s="61">
        <f>WEEKDAY(Reactions[[#This Row],[Date ]],2)</f>
        <v>6</v>
      </c>
      <c r="K5980" s="61" t="str">
        <f>TEXT(Reactions[[#This Row],[Date ]],"dddd")</f>
        <v>Saturday</v>
      </c>
      <c r="L5980" s="7">
        <f>INT(Reactions[[#This Row],[Datetime]])</f>
        <v>44331</v>
      </c>
      <c r="M5980" s="61">
        <f>HOUR(Reactions[[#This Row],[Datetime]])</f>
        <v>4</v>
      </c>
      <c r="N5980" s="114">
        <f>EOMONTH(Reactions[[#This Row],[Date ]],0)</f>
        <v>44347</v>
      </c>
      <c r="O5980" t="s">
        <v>1522</v>
      </c>
      <c r="P5980" s="51">
        <v>44331.170960648145</v>
      </c>
    </row>
    <row r="5981" spans="1:16" x14ac:dyDescent="0.3">
      <c r="A5981" t="s">
        <v>458</v>
      </c>
      <c r="B5981" t="s">
        <v>209</v>
      </c>
      <c r="C5981" t="str">
        <f>VLOOKUP(Reactions[[#This Row],[Content ID]],'Content_cleaned '!$A:$C,3,FALSE)</f>
        <v>healthy eating</v>
      </c>
      <c r="D5981" t="str">
        <f>VLOOKUP(Reactions[[#This Row],[Content ID]],Content[[#All],[Content ID]:[Category]],7,FALSE)</f>
        <v>audio</v>
      </c>
      <c r="E5981" t="str">
        <f>VLOOKUP(Reactions[[#This Row],[Type]],ReactionTypes[[#All],[Type]:[Score]],2,FALSE)</f>
        <v>positive</v>
      </c>
      <c r="F5981">
        <f>VLOOKUP(Reactions[[#This Row],[Type]],ReactionTypes[[#All],[Type]:[Score]],3,FALSE)</f>
        <v>45</v>
      </c>
      <c r="G5981">
        <f>YEAR(Reactions[[#This Row],[Datetime]])</f>
        <v>2021</v>
      </c>
      <c r="H5981" s="7" t="str">
        <f>TEXT(Reactions[[#This Row],[Datetime]],"YYYY-mmm")</f>
        <v>2021-Feb</v>
      </c>
      <c r="I5981" s="61">
        <f>DAY(Reactions[[#This Row],[Date ]])</f>
        <v>12</v>
      </c>
      <c r="J5981" s="61">
        <f>WEEKDAY(Reactions[[#This Row],[Date ]],2)</f>
        <v>5</v>
      </c>
      <c r="K5981" s="61" t="str">
        <f>TEXT(Reactions[[#This Row],[Date ]],"dddd")</f>
        <v>Friday</v>
      </c>
      <c r="L5981" s="7">
        <f>INT(Reactions[[#This Row],[Datetime]])</f>
        <v>44239</v>
      </c>
      <c r="M5981" s="61">
        <f>HOUR(Reactions[[#This Row],[Datetime]])</f>
        <v>17</v>
      </c>
      <c r="N5981" s="114">
        <f>EOMONTH(Reactions[[#This Row],[Date ]],0)</f>
        <v>44255</v>
      </c>
      <c r="O5981" t="s">
        <v>1523</v>
      </c>
      <c r="P5981" s="51">
        <v>44239.71193287037</v>
      </c>
    </row>
    <row r="5982" spans="1:16" x14ac:dyDescent="0.3">
      <c r="A5982" t="s">
        <v>458</v>
      </c>
      <c r="B5982" t="s">
        <v>504</v>
      </c>
      <c r="C5982" t="str">
        <f>VLOOKUP(Reactions[[#This Row],[Content ID]],'Content_cleaned '!$A:$C,3,FALSE)</f>
        <v>healthy eating</v>
      </c>
      <c r="D5982" t="str">
        <f>VLOOKUP(Reactions[[#This Row],[Content ID]],Content[[#All],[Content ID]:[Category]],7,FALSE)</f>
        <v>audio</v>
      </c>
      <c r="E5982" t="str">
        <f>VLOOKUP(Reactions[[#This Row],[Type]],ReactionTypes[[#All],[Type]:[Score]],2,FALSE)</f>
        <v>negative</v>
      </c>
      <c r="F5982">
        <f>VLOOKUP(Reactions[[#This Row],[Type]],ReactionTypes[[#All],[Type]:[Score]],3,FALSE)</f>
        <v>15</v>
      </c>
      <c r="G5982">
        <f>YEAR(Reactions[[#This Row],[Datetime]])</f>
        <v>2021</v>
      </c>
      <c r="H5982" s="7" t="str">
        <f>TEXT(Reactions[[#This Row],[Datetime]],"YYYY-mmm")</f>
        <v>2021-Apr</v>
      </c>
      <c r="I5982" s="61">
        <f>DAY(Reactions[[#This Row],[Date ]])</f>
        <v>23</v>
      </c>
      <c r="J5982" s="61">
        <f>WEEKDAY(Reactions[[#This Row],[Date ]],2)</f>
        <v>5</v>
      </c>
      <c r="K5982" s="61" t="str">
        <f>TEXT(Reactions[[#This Row],[Date ]],"dddd")</f>
        <v>Friday</v>
      </c>
      <c r="L5982" s="7">
        <f>INT(Reactions[[#This Row],[Datetime]])</f>
        <v>44309</v>
      </c>
      <c r="M5982" s="61">
        <f>HOUR(Reactions[[#This Row],[Datetime]])</f>
        <v>6</v>
      </c>
      <c r="N5982" s="114">
        <f>EOMONTH(Reactions[[#This Row],[Date ]],0)</f>
        <v>44316</v>
      </c>
      <c r="O5982" t="s">
        <v>1513</v>
      </c>
      <c r="P5982" s="51">
        <v>44309.270497685182</v>
      </c>
    </row>
    <row r="5983" spans="1:16" x14ac:dyDescent="0.3">
      <c r="A5983" t="s">
        <v>458</v>
      </c>
      <c r="B5983" t="s">
        <v>229</v>
      </c>
      <c r="C5983" t="str">
        <f>VLOOKUP(Reactions[[#This Row],[Content ID]],'Content_cleaned '!$A:$C,3,FALSE)</f>
        <v>healthy eating</v>
      </c>
      <c r="D5983" t="str">
        <f>VLOOKUP(Reactions[[#This Row],[Content ID]],Content[[#All],[Content ID]:[Category]],7,FALSE)</f>
        <v>audio</v>
      </c>
      <c r="E5983" t="str">
        <f>VLOOKUP(Reactions[[#This Row],[Type]],ReactionTypes[[#All],[Type]:[Score]],2,FALSE)</f>
        <v>neutral</v>
      </c>
      <c r="F5983">
        <f>VLOOKUP(Reactions[[#This Row],[Type]],ReactionTypes[[#All],[Type]:[Score]],3,FALSE)</f>
        <v>35</v>
      </c>
      <c r="G5983">
        <f>YEAR(Reactions[[#This Row],[Datetime]])</f>
        <v>2020</v>
      </c>
      <c r="H5983" s="7" t="str">
        <f>TEXT(Reactions[[#This Row],[Datetime]],"YYYY-mmm")</f>
        <v>2020-Sep</v>
      </c>
      <c r="I5983" s="61">
        <f>DAY(Reactions[[#This Row],[Date ]])</f>
        <v>4</v>
      </c>
      <c r="J5983" s="61">
        <f>WEEKDAY(Reactions[[#This Row],[Date ]],2)</f>
        <v>5</v>
      </c>
      <c r="K5983" s="61" t="str">
        <f>TEXT(Reactions[[#This Row],[Date ]],"dddd")</f>
        <v>Friday</v>
      </c>
      <c r="L5983" s="7">
        <f>INT(Reactions[[#This Row],[Datetime]])</f>
        <v>44078</v>
      </c>
      <c r="M5983" s="61">
        <f>HOUR(Reactions[[#This Row],[Datetime]])</f>
        <v>6</v>
      </c>
      <c r="N5983" s="114">
        <f>EOMONTH(Reactions[[#This Row],[Date ]],0)</f>
        <v>44104</v>
      </c>
      <c r="O5983" t="s">
        <v>1515</v>
      </c>
      <c r="P5983" s="51">
        <v>44078.284375000003</v>
      </c>
    </row>
    <row r="5984" spans="1:16" x14ac:dyDescent="0.3">
      <c r="A5984" t="s">
        <v>458</v>
      </c>
      <c r="B5984" t="s">
        <v>697</v>
      </c>
      <c r="C5984" t="str">
        <f>VLOOKUP(Reactions[[#This Row],[Content ID]],'Content_cleaned '!$A:$C,3,FALSE)</f>
        <v>healthy eating</v>
      </c>
      <c r="D5984" t="str">
        <f>VLOOKUP(Reactions[[#This Row],[Content ID]],Content[[#All],[Content ID]:[Category]],7,FALSE)</f>
        <v>audio</v>
      </c>
      <c r="E5984" t="str">
        <f>VLOOKUP(Reactions[[#This Row],[Type]],ReactionTypes[[#All],[Type]:[Score]],2,FALSE)</f>
        <v>positive</v>
      </c>
      <c r="F5984">
        <f>VLOOKUP(Reactions[[#This Row],[Type]],ReactionTypes[[#All],[Type]:[Score]],3,FALSE)</f>
        <v>70</v>
      </c>
      <c r="G5984">
        <f>YEAR(Reactions[[#This Row],[Datetime]])</f>
        <v>2021</v>
      </c>
      <c r="H5984" s="7" t="str">
        <f>TEXT(Reactions[[#This Row],[Datetime]],"YYYY-mmm")</f>
        <v>2021-Jun</v>
      </c>
      <c r="I5984" s="61">
        <f>DAY(Reactions[[#This Row],[Date ]])</f>
        <v>16</v>
      </c>
      <c r="J5984" s="61">
        <f>WEEKDAY(Reactions[[#This Row],[Date ]],2)</f>
        <v>3</v>
      </c>
      <c r="K5984" s="61" t="str">
        <f>TEXT(Reactions[[#This Row],[Date ]],"dddd")</f>
        <v>Wednesday</v>
      </c>
      <c r="L5984" s="7">
        <f>INT(Reactions[[#This Row],[Datetime]])</f>
        <v>44363</v>
      </c>
      <c r="M5984" s="61">
        <f>HOUR(Reactions[[#This Row],[Datetime]])</f>
        <v>12</v>
      </c>
      <c r="N5984" s="114">
        <f>EOMONTH(Reactions[[#This Row],[Date ]],0)</f>
        <v>44377</v>
      </c>
      <c r="O5984" t="s">
        <v>1516</v>
      </c>
      <c r="P5984" s="51">
        <v>44363.505312499998</v>
      </c>
    </row>
    <row r="5985" spans="1:16" x14ac:dyDescent="0.3">
      <c r="A5985" t="s">
        <v>458</v>
      </c>
      <c r="B5985" t="s">
        <v>298</v>
      </c>
      <c r="C5985" t="str">
        <f>VLOOKUP(Reactions[[#This Row],[Content ID]],'Content_cleaned '!$A:$C,3,FALSE)</f>
        <v>healthy eating</v>
      </c>
      <c r="D5985" t="str">
        <f>VLOOKUP(Reactions[[#This Row],[Content ID]],Content[[#All],[Content ID]:[Category]],7,FALSE)</f>
        <v>audio</v>
      </c>
      <c r="E5985" t="str">
        <f>VLOOKUP(Reactions[[#This Row],[Type]],ReactionTypes[[#All],[Type]:[Score]],2,FALSE)</f>
        <v>negative</v>
      </c>
      <c r="F5985">
        <f>VLOOKUP(Reactions[[#This Row],[Type]],ReactionTypes[[#All],[Type]:[Score]],3,FALSE)</f>
        <v>5</v>
      </c>
      <c r="G5985">
        <f>YEAR(Reactions[[#This Row],[Datetime]])</f>
        <v>2020</v>
      </c>
      <c r="H5985" s="7" t="str">
        <f>TEXT(Reactions[[#This Row],[Datetime]],"YYYY-mmm")</f>
        <v>2020-Oct</v>
      </c>
      <c r="I5985" s="61">
        <f>DAY(Reactions[[#This Row],[Date ]])</f>
        <v>3</v>
      </c>
      <c r="J5985" s="61">
        <f>WEEKDAY(Reactions[[#This Row],[Date ]],2)</f>
        <v>6</v>
      </c>
      <c r="K5985" s="61" t="str">
        <f>TEXT(Reactions[[#This Row],[Date ]],"dddd")</f>
        <v>Saturday</v>
      </c>
      <c r="L5985" s="7">
        <f>INT(Reactions[[#This Row],[Datetime]])</f>
        <v>44107</v>
      </c>
      <c r="M5985" s="61">
        <f>HOUR(Reactions[[#This Row],[Datetime]])</f>
        <v>20</v>
      </c>
      <c r="N5985" s="114">
        <f>EOMONTH(Reactions[[#This Row],[Date ]],0)</f>
        <v>44135</v>
      </c>
      <c r="O5985" t="s">
        <v>1517</v>
      </c>
      <c r="P5985" s="51">
        <v>44107.871006944442</v>
      </c>
    </row>
    <row r="5986" spans="1:16" x14ac:dyDescent="0.3">
      <c r="A5986" t="s">
        <v>458</v>
      </c>
      <c r="B5986" t="s">
        <v>455</v>
      </c>
      <c r="C5986" t="str">
        <f>VLOOKUP(Reactions[[#This Row],[Content ID]],'Content_cleaned '!$A:$C,3,FALSE)</f>
        <v>healthy eating</v>
      </c>
      <c r="D5986" t="str">
        <f>VLOOKUP(Reactions[[#This Row],[Content ID]],Content[[#All],[Content ID]:[Category]],7,FALSE)</f>
        <v>audio</v>
      </c>
      <c r="E5986" t="str">
        <f>VLOOKUP(Reactions[[#This Row],[Type]],ReactionTypes[[#All],[Type]:[Score]],2,FALSE)</f>
        <v>positive</v>
      </c>
      <c r="F5986">
        <f>VLOOKUP(Reactions[[#This Row],[Type]],ReactionTypes[[#All],[Type]:[Score]],3,FALSE)</f>
        <v>50</v>
      </c>
      <c r="G5986">
        <f>YEAR(Reactions[[#This Row],[Datetime]])</f>
        <v>2020</v>
      </c>
      <c r="H5986" s="7" t="str">
        <f>TEXT(Reactions[[#This Row],[Datetime]],"YYYY-mmm")</f>
        <v>2020-Oct</v>
      </c>
      <c r="I5986" s="61">
        <f>DAY(Reactions[[#This Row],[Date ]])</f>
        <v>6</v>
      </c>
      <c r="J5986" s="61">
        <f>WEEKDAY(Reactions[[#This Row],[Date ]],2)</f>
        <v>2</v>
      </c>
      <c r="K5986" s="61" t="str">
        <f>TEXT(Reactions[[#This Row],[Date ]],"dddd")</f>
        <v>Tuesday</v>
      </c>
      <c r="L5986" s="7">
        <f>INT(Reactions[[#This Row],[Datetime]])</f>
        <v>44110</v>
      </c>
      <c r="M5986" s="61">
        <f>HOUR(Reactions[[#This Row],[Datetime]])</f>
        <v>2</v>
      </c>
      <c r="N5986" s="114">
        <f>EOMONTH(Reactions[[#This Row],[Date ]],0)</f>
        <v>44135</v>
      </c>
      <c r="O5986" t="s">
        <v>1525</v>
      </c>
      <c r="P5986" s="51">
        <v>44110.117199074077</v>
      </c>
    </row>
    <row r="5987" spans="1:16" x14ac:dyDescent="0.3">
      <c r="A5987" t="s">
        <v>458</v>
      </c>
      <c r="B5987" t="s">
        <v>23</v>
      </c>
      <c r="C5987" t="str">
        <f>VLOOKUP(Reactions[[#This Row],[Content ID]],'Content_cleaned '!$A:$C,3,FALSE)</f>
        <v>healthy eating</v>
      </c>
      <c r="D5987" t="str">
        <f>VLOOKUP(Reactions[[#This Row],[Content ID]],Content[[#All],[Content ID]:[Category]],7,FALSE)</f>
        <v>audio</v>
      </c>
      <c r="E5987" t="str">
        <f>VLOOKUP(Reactions[[#This Row],[Type]],ReactionTypes[[#All],[Type]:[Score]],2,FALSE)</f>
        <v>positive</v>
      </c>
      <c r="F5987">
        <f>VLOOKUP(Reactions[[#This Row],[Type]],ReactionTypes[[#All],[Type]:[Score]],3,FALSE)</f>
        <v>75</v>
      </c>
      <c r="G5987">
        <f>YEAR(Reactions[[#This Row],[Datetime]])</f>
        <v>2021</v>
      </c>
      <c r="H5987" s="7" t="str">
        <f>TEXT(Reactions[[#This Row],[Datetime]],"YYYY-mmm")</f>
        <v>2021-Feb</v>
      </c>
      <c r="I5987" s="61">
        <f>DAY(Reactions[[#This Row],[Date ]])</f>
        <v>9</v>
      </c>
      <c r="J5987" s="61">
        <f>WEEKDAY(Reactions[[#This Row],[Date ]],2)</f>
        <v>2</v>
      </c>
      <c r="K5987" s="61" t="str">
        <f>TEXT(Reactions[[#This Row],[Date ]],"dddd")</f>
        <v>Tuesday</v>
      </c>
      <c r="L5987" s="7">
        <f>INT(Reactions[[#This Row],[Datetime]])</f>
        <v>44236</v>
      </c>
      <c r="M5987" s="61">
        <f>HOUR(Reactions[[#This Row],[Datetime]])</f>
        <v>4</v>
      </c>
      <c r="N5987" s="114">
        <f>EOMONTH(Reactions[[#This Row],[Date ]],0)</f>
        <v>44255</v>
      </c>
      <c r="O5987" t="s">
        <v>1522</v>
      </c>
      <c r="P5987" s="51">
        <v>44236.169652777775</v>
      </c>
    </row>
    <row r="5988" spans="1:16" x14ac:dyDescent="0.3">
      <c r="A5988" t="s">
        <v>458</v>
      </c>
      <c r="B5988" t="s">
        <v>1076</v>
      </c>
      <c r="C5988" t="str">
        <f>VLOOKUP(Reactions[[#This Row],[Content ID]],'Content_cleaned '!$A:$C,3,FALSE)</f>
        <v>healthy eating</v>
      </c>
      <c r="D5988" t="str">
        <f>VLOOKUP(Reactions[[#This Row],[Content ID]],Content[[#All],[Content ID]:[Category]],7,FALSE)</f>
        <v>audio</v>
      </c>
      <c r="E5988" t="str">
        <f>VLOOKUP(Reactions[[#This Row],[Type]],ReactionTypes[[#All],[Type]:[Score]],2,FALSE)</f>
        <v>positive</v>
      </c>
      <c r="F5988">
        <f>VLOOKUP(Reactions[[#This Row],[Type]],ReactionTypes[[#All],[Type]:[Score]],3,FALSE)</f>
        <v>65</v>
      </c>
      <c r="G5988">
        <f>YEAR(Reactions[[#This Row],[Datetime]])</f>
        <v>2020</v>
      </c>
      <c r="H5988" s="7" t="str">
        <f>TEXT(Reactions[[#This Row],[Datetime]],"YYYY-mmm")</f>
        <v>2020-Jul</v>
      </c>
      <c r="I5988" s="61">
        <f>DAY(Reactions[[#This Row],[Date ]])</f>
        <v>13</v>
      </c>
      <c r="J5988" s="61">
        <f>WEEKDAY(Reactions[[#This Row],[Date ]],2)</f>
        <v>1</v>
      </c>
      <c r="K5988" s="61" t="str">
        <f>TEXT(Reactions[[#This Row],[Date ]],"dddd")</f>
        <v>Monday</v>
      </c>
      <c r="L5988" s="7">
        <f>INT(Reactions[[#This Row],[Datetime]])</f>
        <v>44025</v>
      </c>
      <c r="M5988" s="61">
        <f>HOUR(Reactions[[#This Row],[Datetime]])</f>
        <v>8</v>
      </c>
      <c r="N5988" s="114">
        <f>EOMONTH(Reactions[[#This Row],[Date ]],0)</f>
        <v>44043</v>
      </c>
      <c r="O5988" t="s">
        <v>1518</v>
      </c>
      <c r="P5988" s="51">
        <v>44025.370729166665</v>
      </c>
    </row>
    <row r="5989" spans="1:16" x14ac:dyDescent="0.3">
      <c r="A5989" t="s">
        <v>459</v>
      </c>
      <c r="B5989" t="s">
        <v>126</v>
      </c>
      <c r="C5989" t="str">
        <f>VLOOKUP(Reactions[[#This Row],[Content ID]],'Content_cleaned '!$A:$C,3,FALSE)</f>
        <v>technology</v>
      </c>
      <c r="D5989" t="str">
        <f>VLOOKUP(Reactions[[#This Row],[Content ID]],Content[[#All],[Content ID]:[Category]],7,FALSE)</f>
        <v>photo</v>
      </c>
      <c r="E5989" t="str">
        <f>VLOOKUP(Reactions[[#This Row],[Type]],ReactionTypes[[#All],[Type]:[Score]],2,FALSE)</f>
        <v>neutral</v>
      </c>
      <c r="F5989">
        <f>VLOOKUP(Reactions[[#This Row],[Type]],ReactionTypes[[#All],[Type]:[Score]],3,FALSE)</f>
        <v>35</v>
      </c>
      <c r="G5989">
        <f>YEAR(Reactions[[#This Row],[Datetime]])</f>
        <v>2021</v>
      </c>
      <c r="H5989" s="7" t="str">
        <f>TEXT(Reactions[[#This Row],[Datetime]],"YYYY-mmm")</f>
        <v>2021-Feb</v>
      </c>
      <c r="I5989" s="61">
        <f>DAY(Reactions[[#This Row],[Date ]])</f>
        <v>13</v>
      </c>
      <c r="J5989" s="61">
        <f>WEEKDAY(Reactions[[#This Row],[Date ]],2)</f>
        <v>6</v>
      </c>
      <c r="K5989" s="61" t="str">
        <f>TEXT(Reactions[[#This Row],[Date ]],"dddd")</f>
        <v>Saturday</v>
      </c>
      <c r="L5989" s="7">
        <f>INT(Reactions[[#This Row],[Datetime]])</f>
        <v>44240</v>
      </c>
      <c r="M5989" s="61">
        <f>HOUR(Reactions[[#This Row],[Datetime]])</f>
        <v>23</v>
      </c>
      <c r="N5989" s="114">
        <f>EOMONTH(Reactions[[#This Row],[Date ]],0)</f>
        <v>44255</v>
      </c>
      <c r="O5989" t="s">
        <v>1515</v>
      </c>
      <c r="P5989" s="51">
        <v>44240.980682870373</v>
      </c>
    </row>
    <row r="5990" spans="1:16" x14ac:dyDescent="0.3">
      <c r="A5990" t="s">
        <v>459</v>
      </c>
      <c r="B5990" t="s">
        <v>193</v>
      </c>
      <c r="C5990" t="str">
        <f>VLOOKUP(Reactions[[#This Row],[Content ID]],'Content_cleaned '!$A:$C,3,FALSE)</f>
        <v>technology</v>
      </c>
      <c r="D5990" t="str">
        <f>VLOOKUP(Reactions[[#This Row],[Content ID]],Content[[#All],[Content ID]:[Category]],7,FALSE)</f>
        <v>photo</v>
      </c>
      <c r="E5990" t="str">
        <f>VLOOKUP(Reactions[[#This Row],[Type]],ReactionTypes[[#All],[Type]:[Score]],2,FALSE)</f>
        <v>negative</v>
      </c>
      <c r="F5990">
        <f>VLOOKUP(Reactions[[#This Row],[Type]],ReactionTypes[[#All],[Type]:[Score]],3,FALSE)</f>
        <v>10</v>
      </c>
      <c r="G5990">
        <f>YEAR(Reactions[[#This Row],[Datetime]])</f>
        <v>2020</v>
      </c>
      <c r="H5990" s="7" t="str">
        <f>TEXT(Reactions[[#This Row],[Datetime]],"YYYY-mmm")</f>
        <v>2020-Jul</v>
      </c>
      <c r="I5990" s="61">
        <f>DAY(Reactions[[#This Row],[Date ]])</f>
        <v>9</v>
      </c>
      <c r="J5990" s="61">
        <f>WEEKDAY(Reactions[[#This Row],[Date ]],2)</f>
        <v>4</v>
      </c>
      <c r="K5990" s="61" t="str">
        <f>TEXT(Reactions[[#This Row],[Date ]],"dddd")</f>
        <v>Thursday</v>
      </c>
      <c r="L5990" s="7">
        <f>INT(Reactions[[#This Row],[Datetime]])</f>
        <v>44021</v>
      </c>
      <c r="M5990" s="61">
        <f>HOUR(Reactions[[#This Row],[Datetime]])</f>
        <v>10</v>
      </c>
      <c r="N5990" s="114">
        <f>EOMONTH(Reactions[[#This Row],[Date ]],0)</f>
        <v>44043</v>
      </c>
      <c r="O5990" t="s">
        <v>1512</v>
      </c>
      <c r="P5990" s="51">
        <v>44021.45045138889</v>
      </c>
    </row>
    <row r="5991" spans="1:16" x14ac:dyDescent="0.3">
      <c r="A5991" t="s">
        <v>459</v>
      </c>
      <c r="B5991" t="s">
        <v>107</v>
      </c>
      <c r="C5991" t="str">
        <f>VLOOKUP(Reactions[[#This Row],[Content ID]],'Content_cleaned '!$A:$C,3,FALSE)</f>
        <v>technology</v>
      </c>
      <c r="D5991" t="str">
        <f>VLOOKUP(Reactions[[#This Row],[Content ID]],Content[[#All],[Content ID]:[Category]],7,FALSE)</f>
        <v>photo</v>
      </c>
      <c r="E5991" t="str">
        <f>VLOOKUP(Reactions[[#This Row],[Type]],ReactionTypes[[#All],[Type]:[Score]],2,FALSE)</f>
        <v>negative</v>
      </c>
      <c r="F5991">
        <f>VLOOKUP(Reactions[[#This Row],[Type]],ReactionTypes[[#All],[Type]:[Score]],3,FALSE)</f>
        <v>5</v>
      </c>
      <c r="G5991">
        <f>YEAR(Reactions[[#This Row],[Datetime]])</f>
        <v>2020</v>
      </c>
      <c r="H5991" s="7" t="str">
        <f>TEXT(Reactions[[#This Row],[Datetime]],"YYYY-mmm")</f>
        <v>2020-Oct</v>
      </c>
      <c r="I5991" s="61">
        <f>DAY(Reactions[[#This Row],[Date ]])</f>
        <v>31</v>
      </c>
      <c r="J5991" s="61">
        <f>WEEKDAY(Reactions[[#This Row],[Date ]],2)</f>
        <v>6</v>
      </c>
      <c r="K5991" s="61" t="str">
        <f>TEXT(Reactions[[#This Row],[Date ]],"dddd")</f>
        <v>Saturday</v>
      </c>
      <c r="L5991" s="7">
        <f>INT(Reactions[[#This Row],[Datetime]])</f>
        <v>44135</v>
      </c>
      <c r="M5991" s="61">
        <f>HOUR(Reactions[[#This Row],[Datetime]])</f>
        <v>21</v>
      </c>
      <c r="N5991" s="114">
        <f>EOMONTH(Reactions[[#This Row],[Date ]],0)</f>
        <v>44135</v>
      </c>
      <c r="O5991" t="s">
        <v>1517</v>
      </c>
      <c r="P5991" s="51">
        <v>44135.882939814815</v>
      </c>
    </row>
    <row r="5992" spans="1:16" x14ac:dyDescent="0.3">
      <c r="A5992" t="s">
        <v>459</v>
      </c>
      <c r="B5992" t="s">
        <v>1045</v>
      </c>
      <c r="C5992" t="str">
        <f>VLOOKUP(Reactions[[#This Row],[Content ID]],'Content_cleaned '!$A:$C,3,FALSE)</f>
        <v>technology</v>
      </c>
      <c r="D5992" t="str">
        <f>VLOOKUP(Reactions[[#This Row],[Content ID]],Content[[#All],[Content ID]:[Category]],7,FALSE)</f>
        <v>photo</v>
      </c>
      <c r="E5992" t="str">
        <f>VLOOKUP(Reactions[[#This Row],[Type]],ReactionTypes[[#All],[Type]:[Score]],2,FALSE)</f>
        <v>negative</v>
      </c>
      <c r="F5992">
        <f>VLOOKUP(Reactions[[#This Row],[Type]],ReactionTypes[[#All],[Type]:[Score]],3,FALSE)</f>
        <v>5</v>
      </c>
      <c r="G5992">
        <f>YEAR(Reactions[[#This Row],[Datetime]])</f>
        <v>2020</v>
      </c>
      <c r="H5992" s="7" t="str">
        <f>TEXT(Reactions[[#This Row],[Datetime]],"YYYY-mmm")</f>
        <v>2020-Jul</v>
      </c>
      <c r="I5992" s="61">
        <f>DAY(Reactions[[#This Row],[Date ]])</f>
        <v>4</v>
      </c>
      <c r="J5992" s="61">
        <f>WEEKDAY(Reactions[[#This Row],[Date ]],2)</f>
        <v>6</v>
      </c>
      <c r="K5992" s="61" t="str">
        <f>TEXT(Reactions[[#This Row],[Date ]],"dddd")</f>
        <v>Saturday</v>
      </c>
      <c r="L5992" s="7">
        <f>INT(Reactions[[#This Row],[Datetime]])</f>
        <v>44016</v>
      </c>
      <c r="M5992" s="61">
        <f>HOUR(Reactions[[#This Row],[Datetime]])</f>
        <v>10</v>
      </c>
      <c r="N5992" s="114">
        <f>EOMONTH(Reactions[[#This Row],[Date ]],0)</f>
        <v>44043</v>
      </c>
      <c r="O5992" t="s">
        <v>1517</v>
      </c>
      <c r="P5992" s="51">
        <v>44016.439895833333</v>
      </c>
    </row>
    <row r="5993" spans="1:16" x14ac:dyDescent="0.3">
      <c r="A5993" t="s">
        <v>459</v>
      </c>
      <c r="B5993" t="s">
        <v>501</v>
      </c>
      <c r="C5993" t="str">
        <f>VLOOKUP(Reactions[[#This Row],[Content ID]],'Content_cleaned '!$A:$C,3,FALSE)</f>
        <v>technology</v>
      </c>
      <c r="D5993" t="str">
        <f>VLOOKUP(Reactions[[#This Row],[Content ID]],Content[[#All],[Content ID]:[Category]],7,FALSE)</f>
        <v>photo</v>
      </c>
      <c r="E5993" t="str">
        <f>VLOOKUP(Reactions[[#This Row],[Type]],ReactionTypes[[#All],[Type]:[Score]],2,FALSE)</f>
        <v>positive</v>
      </c>
      <c r="F5993">
        <f>VLOOKUP(Reactions[[#This Row],[Type]],ReactionTypes[[#All],[Type]:[Score]],3,FALSE)</f>
        <v>75</v>
      </c>
      <c r="G5993">
        <f>YEAR(Reactions[[#This Row],[Datetime]])</f>
        <v>2021</v>
      </c>
      <c r="H5993" s="7" t="str">
        <f>TEXT(Reactions[[#This Row],[Datetime]],"YYYY-mmm")</f>
        <v>2021-Feb</v>
      </c>
      <c r="I5993" s="61">
        <f>DAY(Reactions[[#This Row],[Date ]])</f>
        <v>9</v>
      </c>
      <c r="J5993" s="61">
        <f>WEEKDAY(Reactions[[#This Row],[Date ]],2)</f>
        <v>2</v>
      </c>
      <c r="K5993" s="61" t="str">
        <f>TEXT(Reactions[[#This Row],[Date ]],"dddd")</f>
        <v>Tuesday</v>
      </c>
      <c r="L5993" s="7">
        <f>INT(Reactions[[#This Row],[Datetime]])</f>
        <v>44236</v>
      </c>
      <c r="M5993" s="61">
        <f>HOUR(Reactions[[#This Row],[Datetime]])</f>
        <v>9</v>
      </c>
      <c r="N5993" s="114">
        <f>EOMONTH(Reactions[[#This Row],[Date ]],0)</f>
        <v>44255</v>
      </c>
      <c r="O5993" t="s">
        <v>1522</v>
      </c>
      <c r="P5993" s="51">
        <v>44236.391817129632</v>
      </c>
    </row>
    <row r="5994" spans="1:16" x14ac:dyDescent="0.3">
      <c r="A5994" t="s">
        <v>459</v>
      </c>
      <c r="B5994" t="s">
        <v>587</v>
      </c>
      <c r="C5994" t="str">
        <f>VLOOKUP(Reactions[[#This Row],[Content ID]],'Content_cleaned '!$A:$C,3,FALSE)</f>
        <v>technology</v>
      </c>
      <c r="D5994" t="str">
        <f>VLOOKUP(Reactions[[#This Row],[Content ID]],Content[[#All],[Content ID]:[Category]],7,FALSE)</f>
        <v>photo</v>
      </c>
      <c r="E5994" t="str">
        <f>VLOOKUP(Reactions[[#This Row],[Type]],ReactionTypes[[#All],[Type]:[Score]],2,FALSE)</f>
        <v>negative</v>
      </c>
      <c r="F5994">
        <f>VLOOKUP(Reactions[[#This Row],[Type]],ReactionTypes[[#All],[Type]:[Score]],3,FALSE)</f>
        <v>5</v>
      </c>
      <c r="G5994">
        <f>YEAR(Reactions[[#This Row],[Datetime]])</f>
        <v>2021</v>
      </c>
      <c r="H5994" s="7" t="str">
        <f>TEXT(Reactions[[#This Row],[Datetime]],"YYYY-mmm")</f>
        <v>2021-May</v>
      </c>
      <c r="I5994" s="61">
        <f>DAY(Reactions[[#This Row],[Date ]])</f>
        <v>17</v>
      </c>
      <c r="J5994" s="61">
        <f>WEEKDAY(Reactions[[#This Row],[Date ]],2)</f>
        <v>1</v>
      </c>
      <c r="K5994" s="61" t="str">
        <f>TEXT(Reactions[[#This Row],[Date ]],"dddd")</f>
        <v>Monday</v>
      </c>
      <c r="L5994" s="7">
        <f>INT(Reactions[[#This Row],[Datetime]])</f>
        <v>44333</v>
      </c>
      <c r="M5994" s="61">
        <f>HOUR(Reactions[[#This Row],[Datetime]])</f>
        <v>15</v>
      </c>
      <c r="N5994" s="114">
        <f>EOMONTH(Reactions[[#This Row],[Date ]],0)</f>
        <v>44347</v>
      </c>
      <c r="O5994" t="s">
        <v>1517</v>
      </c>
      <c r="P5994" s="51">
        <v>44333.651076388887</v>
      </c>
    </row>
    <row r="5995" spans="1:16" x14ac:dyDescent="0.3">
      <c r="A5995" t="s">
        <v>459</v>
      </c>
      <c r="B5995" t="s">
        <v>1558</v>
      </c>
      <c r="C5995" t="str">
        <f>VLOOKUP(Reactions[[#This Row],[Content ID]],'Content_cleaned '!$A:$C,3,FALSE)</f>
        <v>technology</v>
      </c>
      <c r="D5995" t="str">
        <f>VLOOKUP(Reactions[[#This Row],[Content ID]],Content[[#All],[Content ID]:[Category]],7,FALSE)</f>
        <v>photo</v>
      </c>
      <c r="E5995" t="str">
        <f>VLOOKUP(Reactions[[#This Row],[Type]],ReactionTypes[[#All],[Type]:[Score]],2,FALSE)</f>
        <v>negative</v>
      </c>
      <c r="F5995">
        <f>VLOOKUP(Reactions[[#This Row],[Type]],ReactionTypes[[#All],[Type]:[Score]],3,FALSE)</f>
        <v>0</v>
      </c>
      <c r="G5995">
        <f>YEAR(Reactions[[#This Row],[Datetime]])</f>
        <v>2020</v>
      </c>
      <c r="H5995" s="7" t="str">
        <f>TEXT(Reactions[[#This Row],[Datetime]],"YYYY-mmm")</f>
        <v>2020-Aug</v>
      </c>
      <c r="I5995" s="61">
        <f>DAY(Reactions[[#This Row],[Date ]])</f>
        <v>17</v>
      </c>
      <c r="J5995" s="61">
        <f>WEEKDAY(Reactions[[#This Row],[Date ]],2)</f>
        <v>1</v>
      </c>
      <c r="K5995" s="61" t="str">
        <f>TEXT(Reactions[[#This Row],[Date ]],"dddd")</f>
        <v>Monday</v>
      </c>
      <c r="L5995" s="7">
        <f>INT(Reactions[[#This Row],[Datetime]])</f>
        <v>44060</v>
      </c>
      <c r="M5995" s="61">
        <f>HOUR(Reactions[[#This Row],[Datetime]])</f>
        <v>18</v>
      </c>
      <c r="N5995" s="114">
        <f>EOMONTH(Reactions[[#This Row],[Date ]],0)</f>
        <v>44074</v>
      </c>
      <c r="O5995" t="s">
        <v>1511</v>
      </c>
      <c r="P5995" s="51">
        <v>44060.784016203703</v>
      </c>
    </row>
    <row r="5996" spans="1:16" x14ac:dyDescent="0.3">
      <c r="A5996" t="s">
        <v>459</v>
      </c>
      <c r="B5996" t="s">
        <v>147</v>
      </c>
      <c r="C5996" t="str">
        <f>VLOOKUP(Reactions[[#This Row],[Content ID]],'Content_cleaned '!$A:$C,3,FALSE)</f>
        <v>technology</v>
      </c>
      <c r="D5996" t="str">
        <f>VLOOKUP(Reactions[[#This Row],[Content ID]],Content[[#All],[Content ID]:[Category]],7,FALSE)</f>
        <v>photo</v>
      </c>
      <c r="E5996" t="str">
        <f>VLOOKUP(Reactions[[#This Row],[Type]],ReactionTypes[[#All],[Type]:[Score]],2,FALSE)</f>
        <v>positive</v>
      </c>
      <c r="F5996">
        <f>VLOOKUP(Reactions[[#This Row],[Type]],ReactionTypes[[#All],[Type]:[Score]],3,FALSE)</f>
        <v>72</v>
      </c>
      <c r="G5996">
        <f>YEAR(Reactions[[#This Row],[Datetime]])</f>
        <v>2020</v>
      </c>
      <c r="H5996" s="7" t="str">
        <f>TEXT(Reactions[[#This Row],[Datetime]],"YYYY-mmm")</f>
        <v>2020-Nov</v>
      </c>
      <c r="I5996" s="61">
        <f>DAY(Reactions[[#This Row],[Date ]])</f>
        <v>5</v>
      </c>
      <c r="J5996" s="61">
        <f>WEEKDAY(Reactions[[#This Row],[Date ]],2)</f>
        <v>4</v>
      </c>
      <c r="K5996" s="61" t="str">
        <f>TEXT(Reactions[[#This Row],[Date ]],"dddd")</f>
        <v>Thursday</v>
      </c>
      <c r="L5996" s="7">
        <f>INT(Reactions[[#This Row],[Datetime]])</f>
        <v>44140</v>
      </c>
      <c r="M5996" s="61">
        <f>HOUR(Reactions[[#This Row],[Datetime]])</f>
        <v>22</v>
      </c>
      <c r="N5996" s="114">
        <f>EOMONTH(Reactions[[#This Row],[Date ]],0)</f>
        <v>44165</v>
      </c>
      <c r="O5996" t="s">
        <v>1531</v>
      </c>
      <c r="P5996" s="51">
        <v>44140.918217592596</v>
      </c>
    </row>
    <row r="5997" spans="1:16" x14ac:dyDescent="0.3">
      <c r="A5997" t="s">
        <v>459</v>
      </c>
      <c r="B5997" t="s">
        <v>113</v>
      </c>
      <c r="C5997" t="str">
        <f>VLOOKUP(Reactions[[#This Row],[Content ID]],'Content_cleaned '!$A:$C,3,FALSE)</f>
        <v>technology</v>
      </c>
      <c r="D5997" t="str">
        <f>VLOOKUP(Reactions[[#This Row],[Content ID]],Content[[#All],[Content ID]:[Category]],7,FALSE)</f>
        <v>photo</v>
      </c>
      <c r="E5997" t="str">
        <f>VLOOKUP(Reactions[[#This Row],[Type]],ReactionTypes[[#All],[Type]:[Score]],2,FALSE)</f>
        <v>negative</v>
      </c>
      <c r="F5997">
        <f>VLOOKUP(Reactions[[#This Row],[Type]],ReactionTypes[[#All],[Type]:[Score]],3,FALSE)</f>
        <v>10</v>
      </c>
      <c r="G5997">
        <f>YEAR(Reactions[[#This Row],[Datetime]])</f>
        <v>2021</v>
      </c>
      <c r="H5997" s="7" t="str">
        <f>TEXT(Reactions[[#This Row],[Datetime]],"YYYY-mmm")</f>
        <v>2021-Apr</v>
      </c>
      <c r="I5997" s="61">
        <f>DAY(Reactions[[#This Row],[Date ]])</f>
        <v>3</v>
      </c>
      <c r="J5997" s="61">
        <f>WEEKDAY(Reactions[[#This Row],[Date ]],2)</f>
        <v>6</v>
      </c>
      <c r="K5997" s="61" t="str">
        <f>TEXT(Reactions[[#This Row],[Date ]],"dddd")</f>
        <v>Saturday</v>
      </c>
      <c r="L5997" s="7">
        <f>INT(Reactions[[#This Row],[Datetime]])</f>
        <v>44289</v>
      </c>
      <c r="M5997" s="61">
        <f>HOUR(Reactions[[#This Row],[Datetime]])</f>
        <v>3</v>
      </c>
      <c r="N5997" s="114">
        <f>EOMONTH(Reactions[[#This Row],[Date ]],0)</f>
        <v>44316</v>
      </c>
      <c r="O5997" t="s">
        <v>1512</v>
      </c>
      <c r="P5997" s="51">
        <v>44289.139618055553</v>
      </c>
    </row>
    <row r="5998" spans="1:16" x14ac:dyDescent="0.3">
      <c r="A5998" t="s">
        <v>459</v>
      </c>
      <c r="B5998" t="s">
        <v>23</v>
      </c>
      <c r="C5998" t="str">
        <f>VLOOKUP(Reactions[[#This Row],[Content ID]],'Content_cleaned '!$A:$C,3,FALSE)</f>
        <v>technology</v>
      </c>
      <c r="D5998" t="str">
        <f>VLOOKUP(Reactions[[#This Row],[Content ID]],Content[[#All],[Content ID]:[Category]],7,FALSE)</f>
        <v>photo</v>
      </c>
      <c r="E5998" t="str">
        <f>VLOOKUP(Reactions[[#This Row],[Type]],ReactionTypes[[#All],[Type]:[Score]],2,FALSE)</f>
        <v>negative</v>
      </c>
      <c r="F5998">
        <f>VLOOKUP(Reactions[[#This Row],[Type]],ReactionTypes[[#All],[Type]:[Score]],3,FALSE)</f>
        <v>15</v>
      </c>
      <c r="G5998">
        <f>YEAR(Reactions[[#This Row],[Datetime]])</f>
        <v>2021</v>
      </c>
      <c r="H5998" s="7" t="str">
        <f>TEXT(Reactions[[#This Row],[Datetime]],"YYYY-mmm")</f>
        <v>2021-Apr</v>
      </c>
      <c r="I5998" s="61">
        <f>DAY(Reactions[[#This Row],[Date ]])</f>
        <v>4</v>
      </c>
      <c r="J5998" s="61">
        <f>WEEKDAY(Reactions[[#This Row],[Date ]],2)</f>
        <v>7</v>
      </c>
      <c r="K5998" s="61" t="str">
        <f>TEXT(Reactions[[#This Row],[Date ]],"dddd")</f>
        <v>Sunday</v>
      </c>
      <c r="L5998" s="7">
        <f>INT(Reactions[[#This Row],[Datetime]])</f>
        <v>44290</v>
      </c>
      <c r="M5998" s="61">
        <f>HOUR(Reactions[[#This Row],[Datetime]])</f>
        <v>3</v>
      </c>
      <c r="N5998" s="114">
        <f>EOMONTH(Reactions[[#This Row],[Date ]],0)</f>
        <v>44316</v>
      </c>
      <c r="O5998" t="s">
        <v>1513</v>
      </c>
      <c r="P5998" s="51">
        <v>44290.125648148147</v>
      </c>
    </row>
    <row r="5999" spans="1:16" x14ac:dyDescent="0.3">
      <c r="A5999" t="s">
        <v>459</v>
      </c>
      <c r="B5999" t="s">
        <v>28</v>
      </c>
      <c r="C5999" t="str">
        <f>VLOOKUP(Reactions[[#This Row],[Content ID]],'Content_cleaned '!$A:$C,3,FALSE)</f>
        <v>technology</v>
      </c>
      <c r="D5999" t="str">
        <f>VLOOKUP(Reactions[[#This Row],[Content ID]],Content[[#All],[Content ID]:[Category]],7,FALSE)</f>
        <v>photo</v>
      </c>
      <c r="E5999" t="str">
        <f>VLOOKUP(Reactions[[#This Row],[Type]],ReactionTypes[[#All],[Type]:[Score]],2,FALSE)</f>
        <v>negative</v>
      </c>
      <c r="F5999">
        <f>VLOOKUP(Reactions[[#This Row],[Type]],ReactionTypes[[#All],[Type]:[Score]],3,FALSE)</f>
        <v>0</v>
      </c>
      <c r="G5999">
        <f>YEAR(Reactions[[#This Row],[Datetime]])</f>
        <v>2021</v>
      </c>
      <c r="H5999" s="7" t="str">
        <f>TEXT(Reactions[[#This Row],[Datetime]],"YYYY-mmm")</f>
        <v>2021-Feb</v>
      </c>
      <c r="I5999" s="61">
        <f>DAY(Reactions[[#This Row],[Date ]])</f>
        <v>4</v>
      </c>
      <c r="J5999" s="61">
        <f>WEEKDAY(Reactions[[#This Row],[Date ]],2)</f>
        <v>4</v>
      </c>
      <c r="K5999" s="61" t="str">
        <f>TEXT(Reactions[[#This Row],[Date ]],"dddd")</f>
        <v>Thursday</v>
      </c>
      <c r="L5999" s="7">
        <f>INT(Reactions[[#This Row],[Datetime]])</f>
        <v>44231</v>
      </c>
      <c r="M5999" s="61">
        <f>HOUR(Reactions[[#This Row],[Datetime]])</f>
        <v>20</v>
      </c>
      <c r="N5999" s="114">
        <f>EOMONTH(Reactions[[#This Row],[Date ]],0)</f>
        <v>44255</v>
      </c>
      <c r="O5999" t="s">
        <v>1511</v>
      </c>
      <c r="P5999" s="51">
        <v>44231.857673611114</v>
      </c>
    </row>
    <row r="6000" spans="1:16" x14ac:dyDescent="0.3">
      <c r="A6000" t="s">
        <v>459</v>
      </c>
      <c r="B6000" t="s">
        <v>1040</v>
      </c>
      <c r="C6000" t="str">
        <f>VLOOKUP(Reactions[[#This Row],[Content ID]],'Content_cleaned '!$A:$C,3,FALSE)</f>
        <v>technology</v>
      </c>
      <c r="D6000" t="str">
        <f>VLOOKUP(Reactions[[#This Row],[Content ID]],Content[[#All],[Content ID]:[Category]],7,FALSE)</f>
        <v>photo</v>
      </c>
      <c r="E6000" t="str">
        <f>VLOOKUP(Reactions[[#This Row],[Type]],ReactionTypes[[#All],[Type]:[Score]],2,FALSE)</f>
        <v>positive</v>
      </c>
      <c r="F6000">
        <f>VLOOKUP(Reactions[[#This Row],[Type]],ReactionTypes[[#All],[Type]:[Score]],3,FALSE)</f>
        <v>75</v>
      </c>
      <c r="G6000">
        <f>YEAR(Reactions[[#This Row],[Datetime]])</f>
        <v>2021</v>
      </c>
      <c r="H6000" s="7" t="str">
        <f>TEXT(Reactions[[#This Row],[Datetime]],"YYYY-mmm")</f>
        <v>2021-Mar</v>
      </c>
      <c r="I6000" s="61">
        <f>DAY(Reactions[[#This Row],[Date ]])</f>
        <v>23</v>
      </c>
      <c r="J6000" s="61">
        <f>WEEKDAY(Reactions[[#This Row],[Date ]],2)</f>
        <v>2</v>
      </c>
      <c r="K6000" s="61" t="str">
        <f>TEXT(Reactions[[#This Row],[Date ]],"dddd")</f>
        <v>Tuesday</v>
      </c>
      <c r="L6000" s="7">
        <f>INT(Reactions[[#This Row],[Datetime]])</f>
        <v>44278</v>
      </c>
      <c r="M6000" s="61">
        <f>HOUR(Reactions[[#This Row],[Datetime]])</f>
        <v>14</v>
      </c>
      <c r="N6000" s="114">
        <f>EOMONTH(Reactions[[#This Row],[Date ]],0)</f>
        <v>44286</v>
      </c>
      <c r="O6000" t="s">
        <v>1522</v>
      </c>
      <c r="P6000" s="51">
        <v>44278.602812500001</v>
      </c>
    </row>
    <row r="6001" spans="1:16" x14ac:dyDescent="0.3">
      <c r="A6001" t="s">
        <v>459</v>
      </c>
      <c r="B6001" t="s">
        <v>978</v>
      </c>
      <c r="C6001" t="str">
        <f>VLOOKUP(Reactions[[#This Row],[Content ID]],'Content_cleaned '!$A:$C,3,FALSE)</f>
        <v>technology</v>
      </c>
      <c r="D6001" t="str">
        <f>VLOOKUP(Reactions[[#This Row],[Content ID]],Content[[#All],[Content ID]:[Category]],7,FALSE)</f>
        <v>photo</v>
      </c>
      <c r="E6001" t="str">
        <f>VLOOKUP(Reactions[[#This Row],[Type]],ReactionTypes[[#All],[Type]:[Score]],2,FALSE)</f>
        <v>negative</v>
      </c>
      <c r="F6001">
        <f>VLOOKUP(Reactions[[#This Row],[Type]],ReactionTypes[[#All],[Type]:[Score]],3,FALSE)</f>
        <v>5</v>
      </c>
      <c r="G6001">
        <f>YEAR(Reactions[[#This Row],[Datetime]])</f>
        <v>2020</v>
      </c>
      <c r="H6001" s="7" t="str">
        <f>TEXT(Reactions[[#This Row],[Datetime]],"YYYY-mmm")</f>
        <v>2020-Nov</v>
      </c>
      <c r="I6001" s="61">
        <f>DAY(Reactions[[#This Row],[Date ]])</f>
        <v>2</v>
      </c>
      <c r="J6001" s="61">
        <f>WEEKDAY(Reactions[[#This Row],[Date ]],2)</f>
        <v>1</v>
      </c>
      <c r="K6001" s="61" t="str">
        <f>TEXT(Reactions[[#This Row],[Date ]],"dddd")</f>
        <v>Monday</v>
      </c>
      <c r="L6001" s="7">
        <f>INT(Reactions[[#This Row],[Datetime]])</f>
        <v>44137</v>
      </c>
      <c r="M6001" s="61">
        <f>HOUR(Reactions[[#This Row],[Datetime]])</f>
        <v>0</v>
      </c>
      <c r="N6001" s="114">
        <f>EOMONTH(Reactions[[#This Row],[Date ]],0)</f>
        <v>44165</v>
      </c>
      <c r="O6001" t="s">
        <v>1517</v>
      </c>
      <c r="P6001" s="51">
        <v>44137.004490740743</v>
      </c>
    </row>
    <row r="6002" spans="1:16" x14ac:dyDescent="0.3">
      <c r="A6002" t="s">
        <v>459</v>
      </c>
      <c r="B6002" t="s">
        <v>657</v>
      </c>
      <c r="C6002" t="str">
        <f>VLOOKUP(Reactions[[#This Row],[Content ID]],'Content_cleaned '!$A:$C,3,FALSE)</f>
        <v>technology</v>
      </c>
      <c r="D6002" t="str">
        <f>VLOOKUP(Reactions[[#This Row],[Content ID]],Content[[#All],[Content ID]:[Category]],7,FALSE)</f>
        <v>photo</v>
      </c>
      <c r="E6002" t="str">
        <f>VLOOKUP(Reactions[[#This Row],[Type]],ReactionTypes[[#All],[Type]:[Score]],2,FALSE)</f>
        <v>positive</v>
      </c>
      <c r="F6002">
        <f>VLOOKUP(Reactions[[#This Row],[Type]],ReactionTypes[[#All],[Type]:[Score]],3,FALSE)</f>
        <v>30</v>
      </c>
      <c r="G6002">
        <f>YEAR(Reactions[[#This Row],[Datetime]])</f>
        <v>2021</v>
      </c>
      <c r="H6002" s="7" t="str">
        <f>TEXT(Reactions[[#This Row],[Datetime]],"YYYY-mmm")</f>
        <v>2021-Jan</v>
      </c>
      <c r="I6002" s="61">
        <f>DAY(Reactions[[#This Row],[Date ]])</f>
        <v>15</v>
      </c>
      <c r="J6002" s="61">
        <f>WEEKDAY(Reactions[[#This Row],[Date ]],2)</f>
        <v>5</v>
      </c>
      <c r="K6002" s="61" t="str">
        <f>TEXT(Reactions[[#This Row],[Date ]],"dddd")</f>
        <v>Friday</v>
      </c>
      <c r="L6002" s="7">
        <f>INT(Reactions[[#This Row],[Datetime]])</f>
        <v>44211</v>
      </c>
      <c r="M6002" s="61">
        <f>HOUR(Reactions[[#This Row],[Datetime]])</f>
        <v>7</v>
      </c>
      <c r="N6002" s="114">
        <f>EOMONTH(Reactions[[#This Row],[Date ]],0)</f>
        <v>44227</v>
      </c>
      <c r="O6002" t="s">
        <v>1514</v>
      </c>
      <c r="P6002" s="51">
        <v>44211.296331018515</v>
      </c>
    </row>
    <row r="6003" spans="1:16" x14ac:dyDescent="0.3">
      <c r="A6003" t="s">
        <v>459</v>
      </c>
      <c r="B6003" t="s">
        <v>1004</v>
      </c>
      <c r="C6003" t="str">
        <f>VLOOKUP(Reactions[[#This Row],[Content ID]],'Content_cleaned '!$A:$C,3,FALSE)</f>
        <v>technology</v>
      </c>
      <c r="D6003" t="str">
        <f>VLOOKUP(Reactions[[#This Row],[Content ID]],Content[[#All],[Content ID]:[Category]],7,FALSE)</f>
        <v>photo</v>
      </c>
      <c r="E6003" t="str">
        <f>VLOOKUP(Reactions[[#This Row],[Type]],ReactionTypes[[#All],[Type]:[Score]],2,FALSE)</f>
        <v>neutral</v>
      </c>
      <c r="F6003">
        <f>VLOOKUP(Reactions[[#This Row],[Type]],ReactionTypes[[#All],[Type]:[Score]],3,FALSE)</f>
        <v>35</v>
      </c>
      <c r="G6003">
        <f>YEAR(Reactions[[#This Row],[Datetime]])</f>
        <v>2021</v>
      </c>
      <c r="H6003" s="7" t="str">
        <f>TEXT(Reactions[[#This Row],[Datetime]],"YYYY-mmm")</f>
        <v>2021-Jun</v>
      </c>
      <c r="I6003" s="61">
        <f>DAY(Reactions[[#This Row],[Date ]])</f>
        <v>5</v>
      </c>
      <c r="J6003" s="61">
        <f>WEEKDAY(Reactions[[#This Row],[Date ]],2)</f>
        <v>6</v>
      </c>
      <c r="K6003" s="61" t="str">
        <f>TEXT(Reactions[[#This Row],[Date ]],"dddd")</f>
        <v>Saturday</v>
      </c>
      <c r="L6003" s="7">
        <f>INT(Reactions[[#This Row],[Datetime]])</f>
        <v>44352</v>
      </c>
      <c r="M6003" s="61">
        <f>HOUR(Reactions[[#This Row],[Datetime]])</f>
        <v>4</v>
      </c>
      <c r="N6003" s="114">
        <f>EOMONTH(Reactions[[#This Row],[Date ]],0)</f>
        <v>44377</v>
      </c>
      <c r="O6003" t="s">
        <v>1515</v>
      </c>
      <c r="P6003" s="51">
        <v>44352.170682870368</v>
      </c>
    </row>
    <row r="6004" spans="1:16" x14ac:dyDescent="0.3">
      <c r="A6004" t="s">
        <v>459</v>
      </c>
      <c r="B6004" t="s">
        <v>1566</v>
      </c>
      <c r="C6004" t="str">
        <f>VLOOKUP(Reactions[[#This Row],[Content ID]],'Content_cleaned '!$A:$C,3,FALSE)</f>
        <v>technology</v>
      </c>
      <c r="D6004" t="str">
        <f>VLOOKUP(Reactions[[#This Row],[Content ID]],Content[[#All],[Content ID]:[Category]],7,FALSE)</f>
        <v>photo</v>
      </c>
      <c r="E6004" t="str">
        <f>VLOOKUP(Reactions[[#This Row],[Type]],ReactionTypes[[#All],[Type]:[Score]],2,FALSE)</f>
        <v>positive</v>
      </c>
      <c r="F6004">
        <f>VLOOKUP(Reactions[[#This Row],[Type]],ReactionTypes[[#All],[Type]:[Score]],3,FALSE)</f>
        <v>72</v>
      </c>
      <c r="G6004">
        <f>YEAR(Reactions[[#This Row],[Datetime]])</f>
        <v>2021</v>
      </c>
      <c r="H6004" s="7" t="str">
        <f>TEXT(Reactions[[#This Row],[Datetime]],"YYYY-mmm")</f>
        <v>2021-Jan</v>
      </c>
      <c r="I6004" s="61">
        <f>DAY(Reactions[[#This Row],[Date ]])</f>
        <v>22</v>
      </c>
      <c r="J6004" s="61">
        <f>WEEKDAY(Reactions[[#This Row],[Date ]],2)</f>
        <v>5</v>
      </c>
      <c r="K6004" s="61" t="str">
        <f>TEXT(Reactions[[#This Row],[Date ]],"dddd")</f>
        <v>Friday</v>
      </c>
      <c r="L6004" s="7">
        <f>INT(Reactions[[#This Row],[Datetime]])</f>
        <v>44218</v>
      </c>
      <c r="M6004" s="61">
        <f>HOUR(Reactions[[#This Row],[Datetime]])</f>
        <v>9</v>
      </c>
      <c r="N6004" s="114">
        <f>EOMONTH(Reactions[[#This Row],[Date ]],0)</f>
        <v>44227</v>
      </c>
      <c r="O6004" t="s">
        <v>1531</v>
      </c>
      <c r="P6004" s="51">
        <v>44218.41002314815</v>
      </c>
    </row>
    <row r="6005" spans="1:16" x14ac:dyDescent="0.3">
      <c r="A6005" t="s">
        <v>459</v>
      </c>
      <c r="B6005" t="s">
        <v>1543</v>
      </c>
      <c r="C6005" t="str">
        <f>VLOOKUP(Reactions[[#This Row],[Content ID]],'Content_cleaned '!$A:$C,3,FALSE)</f>
        <v>technology</v>
      </c>
      <c r="D6005" t="str">
        <f>VLOOKUP(Reactions[[#This Row],[Content ID]],Content[[#All],[Content ID]:[Category]],7,FALSE)</f>
        <v>photo</v>
      </c>
      <c r="E6005" t="str">
        <f>VLOOKUP(Reactions[[#This Row],[Type]],ReactionTypes[[#All],[Type]:[Score]],2,FALSE)</f>
        <v>positive</v>
      </c>
      <c r="F6005">
        <f>VLOOKUP(Reactions[[#This Row],[Type]],ReactionTypes[[#All],[Type]:[Score]],3,FALSE)</f>
        <v>70</v>
      </c>
      <c r="G6005">
        <f>YEAR(Reactions[[#This Row],[Datetime]])</f>
        <v>2021</v>
      </c>
      <c r="H6005" s="7" t="str">
        <f>TEXT(Reactions[[#This Row],[Datetime]],"YYYY-mmm")</f>
        <v>2021-Feb</v>
      </c>
      <c r="I6005" s="61">
        <f>DAY(Reactions[[#This Row],[Date ]])</f>
        <v>27</v>
      </c>
      <c r="J6005" s="61">
        <f>WEEKDAY(Reactions[[#This Row],[Date ]],2)</f>
        <v>6</v>
      </c>
      <c r="K6005" s="61" t="str">
        <f>TEXT(Reactions[[#This Row],[Date ]],"dddd")</f>
        <v>Saturday</v>
      </c>
      <c r="L6005" s="7">
        <f>INT(Reactions[[#This Row],[Datetime]])</f>
        <v>44254</v>
      </c>
      <c r="M6005" s="61">
        <f>HOUR(Reactions[[#This Row],[Datetime]])</f>
        <v>1</v>
      </c>
      <c r="N6005" s="114">
        <f>EOMONTH(Reactions[[#This Row],[Date ]],0)</f>
        <v>44255</v>
      </c>
      <c r="O6005" t="s">
        <v>1529</v>
      </c>
      <c r="P6005" s="51">
        <v>44254.080659722225</v>
      </c>
    </row>
    <row r="6006" spans="1:16" x14ac:dyDescent="0.3">
      <c r="A6006" t="s">
        <v>459</v>
      </c>
      <c r="B6006" t="s">
        <v>162</v>
      </c>
      <c r="C6006" t="str">
        <f>VLOOKUP(Reactions[[#This Row],[Content ID]],'Content_cleaned '!$A:$C,3,FALSE)</f>
        <v>technology</v>
      </c>
      <c r="D6006" t="str">
        <f>VLOOKUP(Reactions[[#This Row],[Content ID]],Content[[#All],[Content ID]:[Category]],7,FALSE)</f>
        <v>photo</v>
      </c>
      <c r="E6006" t="str">
        <f>VLOOKUP(Reactions[[#This Row],[Type]],ReactionTypes[[#All],[Type]:[Score]],2,FALSE)</f>
        <v>neutral</v>
      </c>
      <c r="F6006">
        <f>VLOOKUP(Reactions[[#This Row],[Type]],ReactionTypes[[#All],[Type]:[Score]],3,FALSE)</f>
        <v>20</v>
      </c>
      <c r="G6006">
        <f>YEAR(Reactions[[#This Row],[Datetime]])</f>
        <v>2020</v>
      </c>
      <c r="H6006" s="7" t="str">
        <f>TEXT(Reactions[[#This Row],[Datetime]],"YYYY-mmm")</f>
        <v>2020-Jun</v>
      </c>
      <c r="I6006" s="61">
        <f>DAY(Reactions[[#This Row],[Date ]])</f>
        <v>29</v>
      </c>
      <c r="J6006" s="61">
        <f>WEEKDAY(Reactions[[#This Row],[Date ]],2)</f>
        <v>1</v>
      </c>
      <c r="K6006" s="61" t="str">
        <f>TEXT(Reactions[[#This Row],[Date ]],"dddd")</f>
        <v>Monday</v>
      </c>
      <c r="L6006" s="7">
        <f>INT(Reactions[[#This Row],[Datetime]])</f>
        <v>44011</v>
      </c>
      <c r="M6006" s="61">
        <f>HOUR(Reactions[[#This Row],[Datetime]])</f>
        <v>4</v>
      </c>
      <c r="N6006" s="114">
        <f>EOMONTH(Reactions[[#This Row],[Date ]],0)</f>
        <v>44012</v>
      </c>
      <c r="O6006" t="s">
        <v>1519</v>
      </c>
      <c r="P6006" s="51">
        <v>44011.173402777778</v>
      </c>
    </row>
    <row r="6007" spans="1:16" x14ac:dyDescent="0.3">
      <c r="A6007" t="s">
        <v>459</v>
      </c>
      <c r="B6007" t="s">
        <v>634</v>
      </c>
      <c r="C6007" t="str">
        <f>VLOOKUP(Reactions[[#This Row],[Content ID]],'Content_cleaned '!$A:$C,3,FALSE)</f>
        <v>technology</v>
      </c>
      <c r="D6007" t="str">
        <f>VLOOKUP(Reactions[[#This Row],[Content ID]],Content[[#All],[Content ID]:[Category]],7,FALSE)</f>
        <v>photo</v>
      </c>
      <c r="E6007" t="str">
        <f>VLOOKUP(Reactions[[#This Row],[Type]],ReactionTypes[[#All],[Type]:[Score]],2,FALSE)</f>
        <v>positive</v>
      </c>
      <c r="F6007">
        <f>VLOOKUP(Reactions[[#This Row],[Type]],ReactionTypes[[#All],[Type]:[Score]],3,FALSE)</f>
        <v>72</v>
      </c>
      <c r="G6007">
        <f>YEAR(Reactions[[#This Row],[Datetime]])</f>
        <v>2020</v>
      </c>
      <c r="H6007" s="7" t="str">
        <f>TEXT(Reactions[[#This Row],[Datetime]],"YYYY-mmm")</f>
        <v>2020-Dec</v>
      </c>
      <c r="I6007" s="61">
        <f>DAY(Reactions[[#This Row],[Date ]])</f>
        <v>26</v>
      </c>
      <c r="J6007" s="61">
        <f>WEEKDAY(Reactions[[#This Row],[Date ]],2)</f>
        <v>6</v>
      </c>
      <c r="K6007" s="61" t="str">
        <f>TEXT(Reactions[[#This Row],[Date ]],"dddd")</f>
        <v>Saturday</v>
      </c>
      <c r="L6007" s="7">
        <f>INT(Reactions[[#This Row],[Datetime]])</f>
        <v>44191</v>
      </c>
      <c r="M6007" s="61">
        <f>HOUR(Reactions[[#This Row],[Datetime]])</f>
        <v>21</v>
      </c>
      <c r="N6007" s="114">
        <f>EOMONTH(Reactions[[#This Row],[Date ]],0)</f>
        <v>44196</v>
      </c>
      <c r="O6007" t="s">
        <v>1531</v>
      </c>
      <c r="P6007" s="51">
        <v>44191.904236111113</v>
      </c>
    </row>
    <row r="6008" spans="1:16" x14ac:dyDescent="0.3">
      <c r="A6008" t="s">
        <v>459</v>
      </c>
      <c r="B6008" t="s">
        <v>23</v>
      </c>
      <c r="C6008" t="str">
        <f>VLOOKUP(Reactions[[#This Row],[Content ID]],'Content_cleaned '!$A:$C,3,FALSE)</f>
        <v>technology</v>
      </c>
      <c r="D6008" t="str">
        <f>VLOOKUP(Reactions[[#This Row],[Content ID]],Content[[#All],[Content ID]:[Category]],7,FALSE)</f>
        <v>photo</v>
      </c>
      <c r="E6008" t="str">
        <f>VLOOKUP(Reactions[[#This Row],[Type]],ReactionTypes[[#All],[Type]:[Score]],2,FALSE)</f>
        <v>positive</v>
      </c>
      <c r="F6008">
        <f>VLOOKUP(Reactions[[#This Row],[Type]],ReactionTypes[[#All],[Type]:[Score]],3,FALSE)</f>
        <v>50</v>
      </c>
      <c r="G6008">
        <f>YEAR(Reactions[[#This Row],[Datetime]])</f>
        <v>2020</v>
      </c>
      <c r="H6008" s="7" t="str">
        <f>TEXT(Reactions[[#This Row],[Datetime]],"YYYY-mmm")</f>
        <v>2020-Sep</v>
      </c>
      <c r="I6008" s="61">
        <f>DAY(Reactions[[#This Row],[Date ]])</f>
        <v>30</v>
      </c>
      <c r="J6008" s="61">
        <f>WEEKDAY(Reactions[[#This Row],[Date ]],2)</f>
        <v>3</v>
      </c>
      <c r="K6008" s="61" t="str">
        <f>TEXT(Reactions[[#This Row],[Date ]],"dddd")</f>
        <v>Wednesday</v>
      </c>
      <c r="L6008" s="7">
        <f>INT(Reactions[[#This Row],[Datetime]])</f>
        <v>44104</v>
      </c>
      <c r="M6008" s="61">
        <f>HOUR(Reactions[[#This Row],[Datetime]])</f>
        <v>2</v>
      </c>
      <c r="N6008" s="114">
        <f>EOMONTH(Reactions[[#This Row],[Date ]],0)</f>
        <v>44104</v>
      </c>
      <c r="O6008" t="s">
        <v>1525</v>
      </c>
      <c r="P6008" s="51">
        <v>44104.114074074074</v>
      </c>
    </row>
    <row r="6009" spans="1:16" x14ac:dyDescent="0.3">
      <c r="A6009" t="s">
        <v>459</v>
      </c>
      <c r="B6009" t="s">
        <v>455</v>
      </c>
      <c r="C6009" t="str">
        <f>VLOOKUP(Reactions[[#This Row],[Content ID]],'Content_cleaned '!$A:$C,3,FALSE)</f>
        <v>technology</v>
      </c>
      <c r="D6009" t="str">
        <f>VLOOKUP(Reactions[[#This Row],[Content ID]],Content[[#All],[Content ID]:[Category]],7,FALSE)</f>
        <v>photo</v>
      </c>
      <c r="E6009" t="str">
        <f>VLOOKUP(Reactions[[#This Row],[Type]],ReactionTypes[[#All],[Type]:[Score]],2,FALSE)</f>
        <v>negative</v>
      </c>
      <c r="F6009">
        <f>VLOOKUP(Reactions[[#This Row],[Type]],ReactionTypes[[#All],[Type]:[Score]],3,FALSE)</f>
        <v>10</v>
      </c>
      <c r="G6009">
        <f>YEAR(Reactions[[#This Row],[Datetime]])</f>
        <v>2020</v>
      </c>
      <c r="H6009" s="7" t="str">
        <f>TEXT(Reactions[[#This Row],[Datetime]],"YYYY-mmm")</f>
        <v>2020-Nov</v>
      </c>
      <c r="I6009" s="61">
        <f>DAY(Reactions[[#This Row],[Date ]])</f>
        <v>26</v>
      </c>
      <c r="J6009" s="61">
        <f>WEEKDAY(Reactions[[#This Row],[Date ]],2)</f>
        <v>4</v>
      </c>
      <c r="K6009" s="61" t="str">
        <f>TEXT(Reactions[[#This Row],[Date ]],"dddd")</f>
        <v>Thursday</v>
      </c>
      <c r="L6009" s="7">
        <f>INT(Reactions[[#This Row],[Datetime]])</f>
        <v>44161</v>
      </c>
      <c r="M6009" s="61">
        <f>HOUR(Reactions[[#This Row],[Datetime]])</f>
        <v>8</v>
      </c>
      <c r="N6009" s="114">
        <f>EOMONTH(Reactions[[#This Row],[Date ]],0)</f>
        <v>44165</v>
      </c>
      <c r="O6009" t="s">
        <v>1512</v>
      </c>
      <c r="P6009" s="51">
        <v>44161.358993055554</v>
      </c>
    </row>
    <row r="6010" spans="1:16" x14ac:dyDescent="0.3">
      <c r="A6010" t="s">
        <v>459</v>
      </c>
      <c r="B6010" t="s">
        <v>193</v>
      </c>
      <c r="C6010" t="str">
        <f>VLOOKUP(Reactions[[#This Row],[Content ID]],'Content_cleaned '!$A:$C,3,FALSE)</f>
        <v>technology</v>
      </c>
      <c r="D6010" t="str">
        <f>VLOOKUP(Reactions[[#This Row],[Content ID]],Content[[#All],[Content ID]:[Category]],7,FALSE)</f>
        <v>photo</v>
      </c>
      <c r="E6010" t="str">
        <f>VLOOKUP(Reactions[[#This Row],[Type]],ReactionTypes[[#All],[Type]:[Score]],2,FALSE)</f>
        <v>negative</v>
      </c>
      <c r="F6010">
        <f>VLOOKUP(Reactions[[#This Row],[Type]],ReactionTypes[[#All],[Type]:[Score]],3,FALSE)</f>
        <v>0</v>
      </c>
      <c r="G6010">
        <f>YEAR(Reactions[[#This Row],[Datetime]])</f>
        <v>2021</v>
      </c>
      <c r="H6010" s="7" t="str">
        <f>TEXT(Reactions[[#This Row],[Datetime]],"YYYY-mmm")</f>
        <v>2021-Mar</v>
      </c>
      <c r="I6010" s="61">
        <f>DAY(Reactions[[#This Row],[Date ]])</f>
        <v>27</v>
      </c>
      <c r="J6010" s="61">
        <f>WEEKDAY(Reactions[[#This Row],[Date ]],2)</f>
        <v>6</v>
      </c>
      <c r="K6010" s="61" t="str">
        <f>TEXT(Reactions[[#This Row],[Date ]],"dddd")</f>
        <v>Saturday</v>
      </c>
      <c r="L6010" s="7">
        <f>INT(Reactions[[#This Row],[Datetime]])</f>
        <v>44282</v>
      </c>
      <c r="M6010" s="61">
        <f>HOUR(Reactions[[#This Row],[Datetime]])</f>
        <v>20</v>
      </c>
      <c r="N6010" s="114">
        <f>EOMONTH(Reactions[[#This Row],[Date ]],0)</f>
        <v>44286</v>
      </c>
      <c r="O6010" t="s">
        <v>1511</v>
      </c>
      <c r="P6010" s="51">
        <v>44282.833402777775</v>
      </c>
    </row>
    <row r="6011" spans="1:16" x14ac:dyDescent="0.3">
      <c r="A6011" t="s">
        <v>459</v>
      </c>
      <c r="B6011" t="s">
        <v>1530</v>
      </c>
      <c r="C6011" t="str">
        <f>VLOOKUP(Reactions[[#This Row],[Content ID]],'Content_cleaned '!$A:$C,3,FALSE)</f>
        <v>technology</v>
      </c>
      <c r="D6011" t="str">
        <f>VLOOKUP(Reactions[[#This Row],[Content ID]],Content[[#All],[Content ID]:[Category]],7,FALSE)</f>
        <v>photo</v>
      </c>
      <c r="E6011" t="str">
        <f>VLOOKUP(Reactions[[#This Row],[Type]],ReactionTypes[[#All],[Type]:[Score]],2,FALSE)</f>
        <v>positive</v>
      </c>
      <c r="F6011">
        <f>VLOOKUP(Reactions[[#This Row],[Type]],ReactionTypes[[#All],[Type]:[Score]],3,FALSE)</f>
        <v>72</v>
      </c>
      <c r="G6011">
        <f>YEAR(Reactions[[#This Row],[Datetime]])</f>
        <v>2020</v>
      </c>
      <c r="H6011" s="7" t="str">
        <f>TEXT(Reactions[[#This Row],[Datetime]],"YYYY-mmm")</f>
        <v>2020-Sep</v>
      </c>
      <c r="I6011" s="61">
        <f>DAY(Reactions[[#This Row],[Date ]])</f>
        <v>24</v>
      </c>
      <c r="J6011" s="61">
        <f>WEEKDAY(Reactions[[#This Row],[Date ]],2)</f>
        <v>4</v>
      </c>
      <c r="K6011" s="61" t="str">
        <f>TEXT(Reactions[[#This Row],[Date ]],"dddd")</f>
        <v>Thursday</v>
      </c>
      <c r="L6011" s="7">
        <f>INT(Reactions[[#This Row],[Datetime]])</f>
        <v>44098</v>
      </c>
      <c r="M6011" s="61">
        <f>HOUR(Reactions[[#This Row],[Datetime]])</f>
        <v>19</v>
      </c>
      <c r="N6011" s="114">
        <f>EOMONTH(Reactions[[#This Row],[Date ]],0)</f>
        <v>44104</v>
      </c>
      <c r="O6011" t="s">
        <v>1531</v>
      </c>
      <c r="P6011" s="51">
        <v>44098.798483796294</v>
      </c>
    </row>
    <row r="6012" spans="1:16" x14ac:dyDescent="0.3">
      <c r="A6012" t="s">
        <v>459</v>
      </c>
      <c r="B6012" t="s">
        <v>859</v>
      </c>
      <c r="C6012" t="str">
        <f>VLOOKUP(Reactions[[#This Row],[Content ID]],'Content_cleaned '!$A:$C,3,FALSE)</f>
        <v>technology</v>
      </c>
      <c r="D6012" t="str">
        <f>VLOOKUP(Reactions[[#This Row],[Content ID]],Content[[#All],[Content ID]:[Category]],7,FALSE)</f>
        <v>photo</v>
      </c>
      <c r="E6012" t="str">
        <f>VLOOKUP(Reactions[[#This Row],[Type]],ReactionTypes[[#All],[Type]:[Score]],2,FALSE)</f>
        <v>negative</v>
      </c>
      <c r="F6012">
        <f>VLOOKUP(Reactions[[#This Row],[Type]],ReactionTypes[[#All],[Type]:[Score]],3,FALSE)</f>
        <v>5</v>
      </c>
      <c r="G6012">
        <f>YEAR(Reactions[[#This Row],[Datetime]])</f>
        <v>2020</v>
      </c>
      <c r="H6012" s="7" t="str">
        <f>TEXT(Reactions[[#This Row],[Datetime]],"YYYY-mmm")</f>
        <v>2020-Jul</v>
      </c>
      <c r="I6012" s="61">
        <f>DAY(Reactions[[#This Row],[Date ]])</f>
        <v>4</v>
      </c>
      <c r="J6012" s="61">
        <f>WEEKDAY(Reactions[[#This Row],[Date ]],2)</f>
        <v>6</v>
      </c>
      <c r="K6012" s="61" t="str">
        <f>TEXT(Reactions[[#This Row],[Date ]],"dddd")</f>
        <v>Saturday</v>
      </c>
      <c r="L6012" s="7">
        <f>INT(Reactions[[#This Row],[Datetime]])</f>
        <v>44016</v>
      </c>
      <c r="M6012" s="61">
        <f>HOUR(Reactions[[#This Row],[Datetime]])</f>
        <v>14</v>
      </c>
      <c r="N6012" s="114">
        <f>EOMONTH(Reactions[[#This Row],[Date ]],0)</f>
        <v>44043</v>
      </c>
      <c r="O6012" t="s">
        <v>1517</v>
      </c>
      <c r="P6012" s="51">
        <v>44016.618796296294</v>
      </c>
    </row>
    <row r="6013" spans="1:16" x14ac:dyDescent="0.3">
      <c r="A6013" t="s">
        <v>459</v>
      </c>
      <c r="B6013" t="s">
        <v>1092</v>
      </c>
      <c r="C6013" t="str">
        <f>VLOOKUP(Reactions[[#This Row],[Content ID]],'Content_cleaned '!$A:$C,3,FALSE)</f>
        <v>technology</v>
      </c>
      <c r="D6013" t="str">
        <f>VLOOKUP(Reactions[[#This Row],[Content ID]],Content[[#All],[Content ID]:[Category]],7,FALSE)</f>
        <v>photo</v>
      </c>
      <c r="E6013" t="str">
        <f>VLOOKUP(Reactions[[#This Row],[Type]],ReactionTypes[[#All],[Type]:[Score]],2,FALSE)</f>
        <v>positive</v>
      </c>
      <c r="F6013">
        <f>VLOOKUP(Reactions[[#This Row],[Type]],ReactionTypes[[#All],[Type]:[Score]],3,FALSE)</f>
        <v>75</v>
      </c>
      <c r="G6013">
        <f>YEAR(Reactions[[#This Row],[Datetime]])</f>
        <v>2020</v>
      </c>
      <c r="H6013" s="7" t="str">
        <f>TEXT(Reactions[[#This Row],[Datetime]],"YYYY-mmm")</f>
        <v>2020-Sep</v>
      </c>
      <c r="I6013" s="61">
        <f>DAY(Reactions[[#This Row],[Date ]])</f>
        <v>27</v>
      </c>
      <c r="J6013" s="61">
        <f>WEEKDAY(Reactions[[#This Row],[Date ]],2)</f>
        <v>7</v>
      </c>
      <c r="K6013" s="61" t="str">
        <f>TEXT(Reactions[[#This Row],[Date ]],"dddd")</f>
        <v>Sunday</v>
      </c>
      <c r="L6013" s="7">
        <f>INT(Reactions[[#This Row],[Datetime]])</f>
        <v>44101</v>
      </c>
      <c r="M6013" s="61">
        <f>HOUR(Reactions[[#This Row],[Datetime]])</f>
        <v>16</v>
      </c>
      <c r="N6013" s="114">
        <f>EOMONTH(Reactions[[#This Row],[Date ]],0)</f>
        <v>44104</v>
      </c>
      <c r="O6013" t="s">
        <v>1522</v>
      </c>
      <c r="P6013" s="51">
        <v>44101.697025462963</v>
      </c>
    </row>
    <row r="6014" spans="1:16" x14ac:dyDescent="0.3">
      <c r="A6014" t="s">
        <v>459</v>
      </c>
      <c r="B6014" t="s">
        <v>1543</v>
      </c>
      <c r="C6014" t="str">
        <f>VLOOKUP(Reactions[[#This Row],[Content ID]],'Content_cleaned '!$A:$C,3,FALSE)</f>
        <v>technology</v>
      </c>
      <c r="D6014" t="str">
        <f>VLOOKUP(Reactions[[#This Row],[Content ID]],Content[[#All],[Content ID]:[Category]],7,FALSE)</f>
        <v>photo</v>
      </c>
      <c r="E6014" t="str">
        <f>VLOOKUP(Reactions[[#This Row],[Type]],ReactionTypes[[#All],[Type]:[Score]],2,FALSE)</f>
        <v>negative</v>
      </c>
      <c r="F6014">
        <f>VLOOKUP(Reactions[[#This Row],[Type]],ReactionTypes[[#All],[Type]:[Score]],3,FALSE)</f>
        <v>12</v>
      </c>
      <c r="G6014">
        <f>YEAR(Reactions[[#This Row],[Datetime]])</f>
        <v>2020</v>
      </c>
      <c r="H6014" s="7" t="str">
        <f>TEXT(Reactions[[#This Row],[Datetime]],"YYYY-mmm")</f>
        <v>2020-Jul</v>
      </c>
      <c r="I6014" s="61">
        <f>DAY(Reactions[[#This Row],[Date ]])</f>
        <v>23</v>
      </c>
      <c r="J6014" s="61">
        <f>WEEKDAY(Reactions[[#This Row],[Date ]],2)</f>
        <v>4</v>
      </c>
      <c r="K6014" s="61" t="str">
        <f>TEXT(Reactions[[#This Row],[Date ]],"dddd")</f>
        <v>Thursday</v>
      </c>
      <c r="L6014" s="7">
        <f>INT(Reactions[[#This Row],[Datetime]])</f>
        <v>44035</v>
      </c>
      <c r="M6014" s="61">
        <f>HOUR(Reactions[[#This Row],[Datetime]])</f>
        <v>1</v>
      </c>
      <c r="N6014" s="114">
        <f>EOMONTH(Reactions[[#This Row],[Date ]],0)</f>
        <v>44043</v>
      </c>
      <c r="O6014" t="s">
        <v>1524</v>
      </c>
      <c r="P6014" s="51">
        <v>44035.048611111109</v>
      </c>
    </row>
    <row r="6015" spans="1:16" x14ac:dyDescent="0.3">
      <c r="A6015" t="s">
        <v>459</v>
      </c>
      <c r="B6015" t="s">
        <v>1102</v>
      </c>
      <c r="C6015" t="str">
        <f>VLOOKUP(Reactions[[#This Row],[Content ID]],'Content_cleaned '!$A:$C,3,FALSE)</f>
        <v>technology</v>
      </c>
      <c r="D6015" t="str">
        <f>VLOOKUP(Reactions[[#This Row],[Content ID]],Content[[#All],[Content ID]:[Category]],7,FALSE)</f>
        <v>photo</v>
      </c>
      <c r="E6015" t="str">
        <f>VLOOKUP(Reactions[[#This Row],[Type]],ReactionTypes[[#All],[Type]:[Score]],2,FALSE)</f>
        <v>positive</v>
      </c>
      <c r="F6015">
        <f>VLOOKUP(Reactions[[#This Row],[Type]],ReactionTypes[[#All],[Type]:[Score]],3,FALSE)</f>
        <v>70</v>
      </c>
      <c r="G6015">
        <f>YEAR(Reactions[[#This Row],[Datetime]])</f>
        <v>2020</v>
      </c>
      <c r="H6015" s="7" t="str">
        <f>TEXT(Reactions[[#This Row],[Datetime]],"YYYY-mmm")</f>
        <v>2020-Aug</v>
      </c>
      <c r="I6015" s="61">
        <f>DAY(Reactions[[#This Row],[Date ]])</f>
        <v>14</v>
      </c>
      <c r="J6015" s="61">
        <f>WEEKDAY(Reactions[[#This Row],[Date ]],2)</f>
        <v>5</v>
      </c>
      <c r="K6015" s="61" t="str">
        <f>TEXT(Reactions[[#This Row],[Date ]],"dddd")</f>
        <v>Friday</v>
      </c>
      <c r="L6015" s="7">
        <f>INT(Reactions[[#This Row],[Datetime]])</f>
        <v>44057</v>
      </c>
      <c r="M6015" s="61">
        <f>HOUR(Reactions[[#This Row],[Datetime]])</f>
        <v>1</v>
      </c>
      <c r="N6015" s="114">
        <f>EOMONTH(Reactions[[#This Row],[Date ]],0)</f>
        <v>44074</v>
      </c>
      <c r="O6015" t="s">
        <v>1516</v>
      </c>
      <c r="P6015" s="51">
        <v>44057.079629629632</v>
      </c>
    </row>
    <row r="6016" spans="1:16" x14ac:dyDescent="0.3">
      <c r="A6016" t="s">
        <v>459</v>
      </c>
      <c r="B6016" t="s">
        <v>117</v>
      </c>
      <c r="C6016" t="str">
        <f>VLOOKUP(Reactions[[#This Row],[Content ID]],'Content_cleaned '!$A:$C,3,FALSE)</f>
        <v>technology</v>
      </c>
      <c r="D6016" t="str">
        <f>VLOOKUP(Reactions[[#This Row],[Content ID]],Content[[#All],[Content ID]:[Category]],7,FALSE)</f>
        <v>photo</v>
      </c>
      <c r="E6016" t="str">
        <f>VLOOKUP(Reactions[[#This Row],[Type]],ReactionTypes[[#All],[Type]:[Score]],2,FALSE)</f>
        <v>positive</v>
      </c>
      <c r="F6016">
        <f>VLOOKUP(Reactions[[#This Row],[Type]],ReactionTypes[[#All],[Type]:[Score]],3,FALSE)</f>
        <v>72</v>
      </c>
      <c r="G6016">
        <f>YEAR(Reactions[[#This Row],[Datetime]])</f>
        <v>2021</v>
      </c>
      <c r="H6016" s="7" t="str">
        <f>TEXT(Reactions[[#This Row],[Datetime]],"YYYY-mmm")</f>
        <v>2021-Jan</v>
      </c>
      <c r="I6016" s="61">
        <f>DAY(Reactions[[#This Row],[Date ]])</f>
        <v>15</v>
      </c>
      <c r="J6016" s="61">
        <f>WEEKDAY(Reactions[[#This Row],[Date ]],2)</f>
        <v>5</v>
      </c>
      <c r="K6016" s="61" t="str">
        <f>TEXT(Reactions[[#This Row],[Date ]],"dddd")</f>
        <v>Friday</v>
      </c>
      <c r="L6016" s="7">
        <f>INT(Reactions[[#This Row],[Datetime]])</f>
        <v>44211</v>
      </c>
      <c r="M6016" s="61">
        <f>HOUR(Reactions[[#This Row],[Datetime]])</f>
        <v>23</v>
      </c>
      <c r="N6016" s="114">
        <f>EOMONTH(Reactions[[#This Row],[Date ]],0)</f>
        <v>44227</v>
      </c>
      <c r="O6016" t="s">
        <v>1531</v>
      </c>
      <c r="P6016" s="51">
        <v>44211.975219907406</v>
      </c>
    </row>
    <row r="6017" spans="1:16" x14ac:dyDescent="0.3">
      <c r="A6017" t="s">
        <v>459</v>
      </c>
      <c r="B6017" t="s">
        <v>263</v>
      </c>
      <c r="C6017" t="str">
        <f>VLOOKUP(Reactions[[#This Row],[Content ID]],'Content_cleaned '!$A:$C,3,FALSE)</f>
        <v>technology</v>
      </c>
      <c r="D6017" t="str">
        <f>VLOOKUP(Reactions[[#This Row],[Content ID]],Content[[#All],[Content ID]:[Category]],7,FALSE)</f>
        <v>photo</v>
      </c>
      <c r="E6017" t="str">
        <f>VLOOKUP(Reactions[[#This Row],[Type]],ReactionTypes[[#All],[Type]:[Score]],2,FALSE)</f>
        <v>positive</v>
      </c>
      <c r="F6017">
        <f>VLOOKUP(Reactions[[#This Row],[Type]],ReactionTypes[[#All],[Type]:[Score]],3,FALSE)</f>
        <v>65</v>
      </c>
      <c r="G6017">
        <f>YEAR(Reactions[[#This Row],[Datetime]])</f>
        <v>2021</v>
      </c>
      <c r="H6017" s="7" t="str">
        <f>TEXT(Reactions[[#This Row],[Datetime]],"YYYY-mmm")</f>
        <v>2021-May</v>
      </c>
      <c r="I6017" s="61">
        <f>DAY(Reactions[[#This Row],[Date ]])</f>
        <v>16</v>
      </c>
      <c r="J6017" s="61">
        <f>WEEKDAY(Reactions[[#This Row],[Date ]],2)</f>
        <v>7</v>
      </c>
      <c r="K6017" s="61" t="str">
        <f>TEXT(Reactions[[#This Row],[Date ]],"dddd")</f>
        <v>Sunday</v>
      </c>
      <c r="L6017" s="7">
        <f>INT(Reactions[[#This Row],[Datetime]])</f>
        <v>44332</v>
      </c>
      <c r="M6017" s="61">
        <f>HOUR(Reactions[[#This Row],[Datetime]])</f>
        <v>2</v>
      </c>
      <c r="N6017" s="114">
        <f>EOMONTH(Reactions[[#This Row],[Date ]],0)</f>
        <v>44347</v>
      </c>
      <c r="O6017" t="s">
        <v>1518</v>
      </c>
      <c r="P6017" s="51">
        <v>44332.105208333334</v>
      </c>
    </row>
    <row r="6018" spans="1:16" x14ac:dyDescent="0.3">
      <c r="A6018" t="s">
        <v>459</v>
      </c>
      <c r="B6018" t="s">
        <v>23</v>
      </c>
      <c r="C6018" t="str">
        <f>VLOOKUP(Reactions[[#This Row],[Content ID]],'Content_cleaned '!$A:$C,3,FALSE)</f>
        <v>technology</v>
      </c>
      <c r="D6018" t="str">
        <f>VLOOKUP(Reactions[[#This Row],[Content ID]],Content[[#All],[Content ID]:[Category]],7,FALSE)</f>
        <v>photo</v>
      </c>
      <c r="E6018" t="str">
        <f>VLOOKUP(Reactions[[#This Row],[Type]],ReactionTypes[[#All],[Type]:[Score]],2,FALSE)</f>
        <v>positive</v>
      </c>
      <c r="F6018">
        <f>VLOOKUP(Reactions[[#This Row],[Type]],ReactionTypes[[#All],[Type]:[Score]],3,FALSE)</f>
        <v>50</v>
      </c>
      <c r="G6018">
        <f>YEAR(Reactions[[#This Row],[Datetime]])</f>
        <v>2020</v>
      </c>
      <c r="H6018" s="7" t="str">
        <f>TEXT(Reactions[[#This Row],[Datetime]],"YYYY-mmm")</f>
        <v>2020-Nov</v>
      </c>
      <c r="I6018" s="61">
        <f>DAY(Reactions[[#This Row],[Date ]])</f>
        <v>9</v>
      </c>
      <c r="J6018" s="61">
        <f>WEEKDAY(Reactions[[#This Row],[Date ]],2)</f>
        <v>1</v>
      </c>
      <c r="K6018" s="61" t="str">
        <f>TEXT(Reactions[[#This Row],[Date ]],"dddd")</f>
        <v>Monday</v>
      </c>
      <c r="L6018" s="7">
        <f>INT(Reactions[[#This Row],[Datetime]])</f>
        <v>44144</v>
      </c>
      <c r="M6018" s="61">
        <f>HOUR(Reactions[[#This Row],[Datetime]])</f>
        <v>17</v>
      </c>
      <c r="N6018" s="114">
        <f>EOMONTH(Reactions[[#This Row],[Date ]],0)</f>
        <v>44165</v>
      </c>
      <c r="O6018" t="s">
        <v>1525</v>
      </c>
      <c r="P6018" s="51">
        <v>44144.730775462966</v>
      </c>
    </row>
    <row r="6019" spans="1:16" x14ac:dyDescent="0.3">
      <c r="A6019" t="s">
        <v>459</v>
      </c>
      <c r="B6019" t="s">
        <v>859</v>
      </c>
      <c r="C6019" t="str">
        <f>VLOOKUP(Reactions[[#This Row],[Content ID]],'Content_cleaned '!$A:$C,3,FALSE)</f>
        <v>technology</v>
      </c>
      <c r="D6019" t="str">
        <f>VLOOKUP(Reactions[[#This Row],[Content ID]],Content[[#All],[Content ID]:[Category]],7,FALSE)</f>
        <v>photo</v>
      </c>
      <c r="E6019" t="str">
        <f>VLOOKUP(Reactions[[#This Row],[Type]],ReactionTypes[[#All],[Type]:[Score]],2,FALSE)</f>
        <v>negative</v>
      </c>
      <c r="F6019">
        <f>VLOOKUP(Reactions[[#This Row],[Type]],ReactionTypes[[#All],[Type]:[Score]],3,FALSE)</f>
        <v>0</v>
      </c>
      <c r="G6019">
        <f>YEAR(Reactions[[#This Row],[Datetime]])</f>
        <v>2021</v>
      </c>
      <c r="H6019" s="7" t="str">
        <f>TEXT(Reactions[[#This Row],[Datetime]],"YYYY-mmm")</f>
        <v>2021-Mar</v>
      </c>
      <c r="I6019" s="61">
        <f>DAY(Reactions[[#This Row],[Date ]])</f>
        <v>11</v>
      </c>
      <c r="J6019" s="61">
        <f>WEEKDAY(Reactions[[#This Row],[Date ]],2)</f>
        <v>4</v>
      </c>
      <c r="K6019" s="61" t="str">
        <f>TEXT(Reactions[[#This Row],[Date ]],"dddd")</f>
        <v>Thursday</v>
      </c>
      <c r="L6019" s="7">
        <f>INT(Reactions[[#This Row],[Datetime]])</f>
        <v>44266</v>
      </c>
      <c r="M6019" s="61">
        <f>HOUR(Reactions[[#This Row],[Datetime]])</f>
        <v>7</v>
      </c>
      <c r="N6019" s="114">
        <f>EOMONTH(Reactions[[#This Row],[Date ]],0)</f>
        <v>44286</v>
      </c>
      <c r="O6019" t="s">
        <v>1511</v>
      </c>
      <c r="P6019" s="51">
        <v>44266.300833333335</v>
      </c>
    </row>
    <row r="6020" spans="1:16" x14ac:dyDescent="0.3">
      <c r="A6020" t="s">
        <v>459</v>
      </c>
      <c r="B6020" t="s">
        <v>1178</v>
      </c>
      <c r="C6020" t="str">
        <f>VLOOKUP(Reactions[[#This Row],[Content ID]],'Content_cleaned '!$A:$C,3,FALSE)</f>
        <v>technology</v>
      </c>
      <c r="D6020" t="str">
        <f>VLOOKUP(Reactions[[#This Row],[Content ID]],Content[[#All],[Content ID]:[Category]],7,FALSE)</f>
        <v>photo</v>
      </c>
      <c r="E6020" t="str">
        <f>VLOOKUP(Reactions[[#This Row],[Type]],ReactionTypes[[#All],[Type]:[Score]],2,FALSE)</f>
        <v>positive</v>
      </c>
      <c r="F6020">
        <f>VLOOKUP(Reactions[[#This Row],[Type]],ReactionTypes[[#All],[Type]:[Score]],3,FALSE)</f>
        <v>45</v>
      </c>
      <c r="G6020">
        <f>YEAR(Reactions[[#This Row],[Datetime]])</f>
        <v>2020</v>
      </c>
      <c r="H6020" s="7" t="str">
        <f>TEXT(Reactions[[#This Row],[Datetime]],"YYYY-mmm")</f>
        <v>2020-Oct</v>
      </c>
      <c r="I6020" s="61">
        <f>DAY(Reactions[[#This Row],[Date ]])</f>
        <v>24</v>
      </c>
      <c r="J6020" s="61">
        <f>WEEKDAY(Reactions[[#This Row],[Date ]],2)</f>
        <v>6</v>
      </c>
      <c r="K6020" s="61" t="str">
        <f>TEXT(Reactions[[#This Row],[Date ]],"dddd")</f>
        <v>Saturday</v>
      </c>
      <c r="L6020" s="7">
        <f>INT(Reactions[[#This Row],[Datetime]])</f>
        <v>44128</v>
      </c>
      <c r="M6020" s="61">
        <f>HOUR(Reactions[[#This Row],[Datetime]])</f>
        <v>17</v>
      </c>
      <c r="N6020" s="114">
        <f>EOMONTH(Reactions[[#This Row],[Date ]],0)</f>
        <v>44135</v>
      </c>
      <c r="O6020" t="s">
        <v>1523</v>
      </c>
      <c r="P6020" s="51">
        <v>44128.728113425925</v>
      </c>
    </row>
    <row r="6021" spans="1:16" x14ac:dyDescent="0.3">
      <c r="A6021" t="s">
        <v>459</v>
      </c>
      <c r="B6021" t="s">
        <v>542</v>
      </c>
      <c r="C6021" t="str">
        <f>VLOOKUP(Reactions[[#This Row],[Content ID]],'Content_cleaned '!$A:$C,3,FALSE)</f>
        <v>technology</v>
      </c>
      <c r="D6021" t="str">
        <f>VLOOKUP(Reactions[[#This Row],[Content ID]],Content[[#All],[Content ID]:[Category]],7,FALSE)</f>
        <v>photo</v>
      </c>
      <c r="E6021" t="str">
        <f>VLOOKUP(Reactions[[#This Row],[Type]],ReactionTypes[[#All],[Type]:[Score]],2,FALSE)</f>
        <v>positive</v>
      </c>
      <c r="F6021">
        <f>VLOOKUP(Reactions[[#This Row],[Type]],ReactionTypes[[#All],[Type]:[Score]],3,FALSE)</f>
        <v>70</v>
      </c>
      <c r="G6021">
        <f>YEAR(Reactions[[#This Row],[Datetime]])</f>
        <v>2021</v>
      </c>
      <c r="H6021" s="7" t="str">
        <f>TEXT(Reactions[[#This Row],[Datetime]],"YYYY-mmm")</f>
        <v>2021-May</v>
      </c>
      <c r="I6021" s="61">
        <f>DAY(Reactions[[#This Row],[Date ]])</f>
        <v>19</v>
      </c>
      <c r="J6021" s="61">
        <f>WEEKDAY(Reactions[[#This Row],[Date ]],2)</f>
        <v>3</v>
      </c>
      <c r="K6021" s="61" t="str">
        <f>TEXT(Reactions[[#This Row],[Date ]],"dddd")</f>
        <v>Wednesday</v>
      </c>
      <c r="L6021" s="7">
        <f>INT(Reactions[[#This Row],[Datetime]])</f>
        <v>44335</v>
      </c>
      <c r="M6021" s="61">
        <f>HOUR(Reactions[[#This Row],[Datetime]])</f>
        <v>6</v>
      </c>
      <c r="N6021" s="114">
        <f>EOMONTH(Reactions[[#This Row],[Date ]],0)</f>
        <v>44347</v>
      </c>
      <c r="O6021" t="s">
        <v>1529</v>
      </c>
      <c r="P6021" s="51">
        <v>44335.273958333331</v>
      </c>
    </row>
    <row r="6022" spans="1:16" x14ac:dyDescent="0.3">
      <c r="A6022" t="s">
        <v>459</v>
      </c>
      <c r="B6022" t="s">
        <v>1577</v>
      </c>
      <c r="C6022" t="str">
        <f>VLOOKUP(Reactions[[#This Row],[Content ID]],'Content_cleaned '!$A:$C,3,FALSE)</f>
        <v>technology</v>
      </c>
      <c r="D6022" t="str">
        <f>VLOOKUP(Reactions[[#This Row],[Content ID]],Content[[#All],[Content ID]:[Category]],7,FALSE)</f>
        <v>photo</v>
      </c>
      <c r="E6022" t="str">
        <f>VLOOKUP(Reactions[[#This Row],[Type]],ReactionTypes[[#All],[Type]:[Score]],2,FALSE)</f>
        <v>positive</v>
      </c>
      <c r="F6022">
        <f>VLOOKUP(Reactions[[#This Row],[Type]],ReactionTypes[[#All],[Type]:[Score]],3,FALSE)</f>
        <v>72</v>
      </c>
      <c r="G6022">
        <f>YEAR(Reactions[[#This Row],[Datetime]])</f>
        <v>2020</v>
      </c>
      <c r="H6022" s="7" t="str">
        <f>TEXT(Reactions[[#This Row],[Datetime]],"YYYY-mmm")</f>
        <v>2020-Oct</v>
      </c>
      <c r="I6022" s="61">
        <f>DAY(Reactions[[#This Row],[Date ]])</f>
        <v>19</v>
      </c>
      <c r="J6022" s="61">
        <f>WEEKDAY(Reactions[[#This Row],[Date ]],2)</f>
        <v>1</v>
      </c>
      <c r="K6022" s="61" t="str">
        <f>TEXT(Reactions[[#This Row],[Date ]],"dddd")</f>
        <v>Monday</v>
      </c>
      <c r="L6022" s="7">
        <f>INT(Reactions[[#This Row],[Datetime]])</f>
        <v>44123</v>
      </c>
      <c r="M6022" s="61">
        <f>HOUR(Reactions[[#This Row],[Datetime]])</f>
        <v>15</v>
      </c>
      <c r="N6022" s="114">
        <f>EOMONTH(Reactions[[#This Row],[Date ]],0)</f>
        <v>44135</v>
      </c>
      <c r="O6022" t="s">
        <v>1531</v>
      </c>
      <c r="P6022" s="51">
        <v>44123.648217592592</v>
      </c>
    </row>
    <row r="6023" spans="1:16" x14ac:dyDescent="0.3">
      <c r="A6023" t="s">
        <v>459</v>
      </c>
      <c r="B6023" t="s">
        <v>574</v>
      </c>
      <c r="C6023" t="str">
        <f>VLOOKUP(Reactions[[#This Row],[Content ID]],'Content_cleaned '!$A:$C,3,FALSE)</f>
        <v>technology</v>
      </c>
      <c r="D6023" t="str">
        <f>VLOOKUP(Reactions[[#This Row],[Content ID]],Content[[#All],[Content ID]:[Category]],7,FALSE)</f>
        <v>photo</v>
      </c>
      <c r="E6023" t="str">
        <f>VLOOKUP(Reactions[[#This Row],[Type]],ReactionTypes[[#All],[Type]:[Score]],2,FALSE)</f>
        <v>negative</v>
      </c>
      <c r="F6023">
        <f>VLOOKUP(Reactions[[#This Row],[Type]],ReactionTypes[[#All],[Type]:[Score]],3,FALSE)</f>
        <v>5</v>
      </c>
      <c r="G6023">
        <f>YEAR(Reactions[[#This Row],[Datetime]])</f>
        <v>2021</v>
      </c>
      <c r="H6023" s="7" t="str">
        <f>TEXT(Reactions[[#This Row],[Datetime]],"YYYY-mmm")</f>
        <v>2021-Feb</v>
      </c>
      <c r="I6023" s="61">
        <f>DAY(Reactions[[#This Row],[Date ]])</f>
        <v>8</v>
      </c>
      <c r="J6023" s="61">
        <f>WEEKDAY(Reactions[[#This Row],[Date ]],2)</f>
        <v>1</v>
      </c>
      <c r="K6023" s="61" t="str">
        <f>TEXT(Reactions[[#This Row],[Date ]],"dddd")</f>
        <v>Monday</v>
      </c>
      <c r="L6023" s="7">
        <f>INT(Reactions[[#This Row],[Datetime]])</f>
        <v>44235</v>
      </c>
      <c r="M6023" s="61">
        <f>HOUR(Reactions[[#This Row],[Datetime]])</f>
        <v>16</v>
      </c>
      <c r="N6023" s="114">
        <f>EOMONTH(Reactions[[#This Row],[Date ]],0)</f>
        <v>44255</v>
      </c>
      <c r="O6023" t="s">
        <v>1517</v>
      </c>
      <c r="P6023" s="51">
        <v>44235.666770833333</v>
      </c>
    </row>
    <row r="6024" spans="1:16" x14ac:dyDescent="0.3">
      <c r="A6024" t="s">
        <v>459</v>
      </c>
      <c r="B6024" t="s">
        <v>33</v>
      </c>
      <c r="C6024" t="str">
        <f>VLOOKUP(Reactions[[#This Row],[Content ID]],'Content_cleaned '!$A:$C,3,FALSE)</f>
        <v>technology</v>
      </c>
      <c r="D6024" t="str">
        <f>VLOOKUP(Reactions[[#This Row],[Content ID]],Content[[#All],[Content ID]:[Category]],7,FALSE)</f>
        <v>photo</v>
      </c>
      <c r="E6024" t="str">
        <f>VLOOKUP(Reactions[[#This Row],[Type]],ReactionTypes[[#All],[Type]:[Score]],2,FALSE)</f>
        <v>negative</v>
      </c>
      <c r="F6024">
        <f>VLOOKUP(Reactions[[#This Row],[Type]],ReactionTypes[[#All],[Type]:[Score]],3,FALSE)</f>
        <v>10</v>
      </c>
      <c r="G6024">
        <f>YEAR(Reactions[[#This Row],[Datetime]])</f>
        <v>2021</v>
      </c>
      <c r="H6024" s="7" t="str">
        <f>TEXT(Reactions[[#This Row],[Datetime]],"YYYY-mmm")</f>
        <v>2021-Jan</v>
      </c>
      <c r="I6024" s="61">
        <f>DAY(Reactions[[#This Row],[Date ]])</f>
        <v>9</v>
      </c>
      <c r="J6024" s="61">
        <f>WEEKDAY(Reactions[[#This Row],[Date ]],2)</f>
        <v>6</v>
      </c>
      <c r="K6024" s="61" t="str">
        <f>TEXT(Reactions[[#This Row],[Date ]],"dddd")</f>
        <v>Saturday</v>
      </c>
      <c r="L6024" s="7">
        <f>INT(Reactions[[#This Row],[Datetime]])</f>
        <v>44205</v>
      </c>
      <c r="M6024" s="61">
        <f>HOUR(Reactions[[#This Row],[Datetime]])</f>
        <v>18</v>
      </c>
      <c r="N6024" s="114">
        <f>EOMONTH(Reactions[[#This Row],[Date ]],0)</f>
        <v>44227</v>
      </c>
      <c r="O6024" t="s">
        <v>1512</v>
      </c>
      <c r="P6024" s="51">
        <v>44205.750625000001</v>
      </c>
    </row>
    <row r="6025" spans="1:16" x14ac:dyDescent="0.3">
      <c r="A6025" t="s">
        <v>459</v>
      </c>
      <c r="B6025" t="s">
        <v>679</v>
      </c>
      <c r="C6025" t="str">
        <f>VLOOKUP(Reactions[[#This Row],[Content ID]],'Content_cleaned '!$A:$C,3,FALSE)</f>
        <v>technology</v>
      </c>
      <c r="D6025" t="str">
        <f>VLOOKUP(Reactions[[#This Row],[Content ID]],Content[[#All],[Content ID]:[Category]],7,FALSE)</f>
        <v>photo</v>
      </c>
      <c r="E6025" t="str">
        <f>VLOOKUP(Reactions[[#This Row],[Type]],ReactionTypes[[#All],[Type]:[Score]],2,FALSE)</f>
        <v>positive</v>
      </c>
      <c r="F6025">
        <f>VLOOKUP(Reactions[[#This Row],[Type]],ReactionTypes[[#All],[Type]:[Score]],3,FALSE)</f>
        <v>70</v>
      </c>
      <c r="G6025">
        <f>YEAR(Reactions[[#This Row],[Datetime]])</f>
        <v>2021</v>
      </c>
      <c r="H6025" s="7" t="str">
        <f>TEXT(Reactions[[#This Row],[Datetime]],"YYYY-mmm")</f>
        <v>2021-May</v>
      </c>
      <c r="I6025" s="61">
        <f>DAY(Reactions[[#This Row],[Date ]])</f>
        <v>5</v>
      </c>
      <c r="J6025" s="61">
        <f>WEEKDAY(Reactions[[#This Row],[Date ]],2)</f>
        <v>3</v>
      </c>
      <c r="K6025" s="61" t="str">
        <f>TEXT(Reactions[[#This Row],[Date ]],"dddd")</f>
        <v>Wednesday</v>
      </c>
      <c r="L6025" s="7">
        <f>INT(Reactions[[#This Row],[Datetime]])</f>
        <v>44321</v>
      </c>
      <c r="M6025" s="61">
        <f>HOUR(Reactions[[#This Row],[Datetime]])</f>
        <v>14</v>
      </c>
      <c r="N6025" s="114">
        <f>EOMONTH(Reactions[[#This Row],[Date ]],0)</f>
        <v>44347</v>
      </c>
      <c r="O6025" t="s">
        <v>1516</v>
      </c>
      <c r="P6025" s="51">
        <v>44321.612569444442</v>
      </c>
    </row>
    <row r="6026" spans="1:16" x14ac:dyDescent="0.3">
      <c r="A6026" t="s">
        <v>459</v>
      </c>
      <c r="B6026" t="s">
        <v>53</v>
      </c>
      <c r="C6026" t="str">
        <f>VLOOKUP(Reactions[[#This Row],[Content ID]],'Content_cleaned '!$A:$C,3,FALSE)</f>
        <v>technology</v>
      </c>
      <c r="D6026" t="str">
        <f>VLOOKUP(Reactions[[#This Row],[Content ID]],Content[[#All],[Content ID]:[Category]],7,FALSE)</f>
        <v>photo</v>
      </c>
      <c r="E6026" t="str">
        <f>VLOOKUP(Reactions[[#This Row],[Type]],ReactionTypes[[#All],[Type]:[Score]],2,FALSE)</f>
        <v>negative</v>
      </c>
      <c r="F6026">
        <f>VLOOKUP(Reactions[[#This Row],[Type]],ReactionTypes[[#All],[Type]:[Score]],3,FALSE)</f>
        <v>0</v>
      </c>
      <c r="G6026">
        <f>YEAR(Reactions[[#This Row],[Datetime]])</f>
        <v>2021</v>
      </c>
      <c r="H6026" s="7" t="str">
        <f>TEXT(Reactions[[#This Row],[Datetime]],"YYYY-mmm")</f>
        <v>2021-Mar</v>
      </c>
      <c r="I6026" s="61">
        <f>DAY(Reactions[[#This Row],[Date ]])</f>
        <v>19</v>
      </c>
      <c r="J6026" s="61">
        <f>WEEKDAY(Reactions[[#This Row],[Date ]],2)</f>
        <v>5</v>
      </c>
      <c r="K6026" s="61" t="str">
        <f>TEXT(Reactions[[#This Row],[Date ]],"dddd")</f>
        <v>Friday</v>
      </c>
      <c r="L6026" s="7">
        <f>INT(Reactions[[#This Row],[Datetime]])</f>
        <v>44274</v>
      </c>
      <c r="M6026" s="61">
        <f>HOUR(Reactions[[#This Row],[Datetime]])</f>
        <v>8</v>
      </c>
      <c r="N6026" s="114">
        <f>EOMONTH(Reactions[[#This Row],[Date ]],0)</f>
        <v>44286</v>
      </c>
      <c r="O6026" t="s">
        <v>1511</v>
      </c>
      <c r="P6026" s="51">
        <v>44274.369502314818</v>
      </c>
    </row>
    <row r="6027" spans="1:16" x14ac:dyDescent="0.3">
      <c r="A6027" t="s">
        <v>459</v>
      </c>
      <c r="B6027" t="s">
        <v>988</v>
      </c>
      <c r="C6027" t="str">
        <f>VLOOKUP(Reactions[[#This Row],[Content ID]],'Content_cleaned '!$A:$C,3,FALSE)</f>
        <v>technology</v>
      </c>
      <c r="D6027" t="str">
        <f>VLOOKUP(Reactions[[#This Row],[Content ID]],Content[[#All],[Content ID]:[Category]],7,FALSE)</f>
        <v>photo</v>
      </c>
      <c r="E6027" t="str">
        <f>VLOOKUP(Reactions[[#This Row],[Type]],ReactionTypes[[#All],[Type]:[Score]],2,FALSE)</f>
        <v>neutral</v>
      </c>
      <c r="F6027">
        <f>VLOOKUP(Reactions[[#This Row],[Type]],ReactionTypes[[#All],[Type]:[Score]],3,FALSE)</f>
        <v>20</v>
      </c>
      <c r="G6027">
        <f>YEAR(Reactions[[#This Row],[Datetime]])</f>
        <v>2021</v>
      </c>
      <c r="H6027" s="7" t="str">
        <f>TEXT(Reactions[[#This Row],[Datetime]],"YYYY-mmm")</f>
        <v>2021-Feb</v>
      </c>
      <c r="I6027" s="61">
        <f>DAY(Reactions[[#This Row],[Date ]])</f>
        <v>20</v>
      </c>
      <c r="J6027" s="61">
        <f>WEEKDAY(Reactions[[#This Row],[Date ]],2)</f>
        <v>6</v>
      </c>
      <c r="K6027" s="61" t="str">
        <f>TEXT(Reactions[[#This Row],[Date ]],"dddd")</f>
        <v>Saturday</v>
      </c>
      <c r="L6027" s="7">
        <f>INT(Reactions[[#This Row],[Datetime]])</f>
        <v>44247</v>
      </c>
      <c r="M6027" s="61">
        <f>HOUR(Reactions[[#This Row],[Datetime]])</f>
        <v>4</v>
      </c>
      <c r="N6027" s="114">
        <f>EOMONTH(Reactions[[#This Row],[Date ]],0)</f>
        <v>44255</v>
      </c>
      <c r="O6027" t="s">
        <v>1519</v>
      </c>
      <c r="P6027" s="51">
        <v>44247.207627314812</v>
      </c>
    </row>
    <row r="6028" spans="1:16" x14ac:dyDescent="0.3">
      <c r="A6028" t="s">
        <v>459</v>
      </c>
      <c r="B6028" t="s">
        <v>23</v>
      </c>
      <c r="C6028" t="str">
        <f>VLOOKUP(Reactions[[#This Row],[Content ID]],'Content_cleaned '!$A:$C,3,FALSE)</f>
        <v>technology</v>
      </c>
      <c r="D6028" t="str">
        <f>VLOOKUP(Reactions[[#This Row],[Content ID]],Content[[#All],[Content ID]:[Category]],7,FALSE)</f>
        <v>photo</v>
      </c>
      <c r="E6028" t="str">
        <f>VLOOKUP(Reactions[[#This Row],[Type]],ReactionTypes[[#All],[Type]:[Score]],2,FALSE)</f>
        <v>negative</v>
      </c>
      <c r="F6028">
        <f>VLOOKUP(Reactions[[#This Row],[Type]],ReactionTypes[[#All],[Type]:[Score]],3,FALSE)</f>
        <v>12</v>
      </c>
      <c r="G6028">
        <f>YEAR(Reactions[[#This Row],[Datetime]])</f>
        <v>2020</v>
      </c>
      <c r="H6028" s="7" t="str">
        <f>TEXT(Reactions[[#This Row],[Datetime]],"YYYY-mmm")</f>
        <v>2020-Oct</v>
      </c>
      <c r="I6028" s="61">
        <f>DAY(Reactions[[#This Row],[Date ]])</f>
        <v>7</v>
      </c>
      <c r="J6028" s="61">
        <f>WEEKDAY(Reactions[[#This Row],[Date ]],2)</f>
        <v>3</v>
      </c>
      <c r="K6028" s="61" t="str">
        <f>TEXT(Reactions[[#This Row],[Date ]],"dddd")</f>
        <v>Wednesday</v>
      </c>
      <c r="L6028" s="7">
        <f>INT(Reactions[[#This Row],[Datetime]])</f>
        <v>44111</v>
      </c>
      <c r="M6028" s="61">
        <f>HOUR(Reactions[[#This Row],[Datetime]])</f>
        <v>7</v>
      </c>
      <c r="N6028" s="114">
        <f>EOMONTH(Reactions[[#This Row],[Date ]],0)</f>
        <v>44135</v>
      </c>
      <c r="O6028" t="s">
        <v>1524</v>
      </c>
      <c r="P6028" s="51">
        <v>44111.318472222221</v>
      </c>
    </row>
    <row r="6029" spans="1:16" x14ac:dyDescent="0.3">
      <c r="A6029" t="s">
        <v>459</v>
      </c>
      <c r="B6029" t="s">
        <v>553</v>
      </c>
      <c r="C6029" t="str">
        <f>VLOOKUP(Reactions[[#This Row],[Content ID]],'Content_cleaned '!$A:$C,3,FALSE)</f>
        <v>technology</v>
      </c>
      <c r="D6029" t="str">
        <f>VLOOKUP(Reactions[[#This Row],[Content ID]],Content[[#All],[Content ID]:[Category]],7,FALSE)</f>
        <v>photo</v>
      </c>
      <c r="E6029" t="str">
        <f>VLOOKUP(Reactions[[#This Row],[Type]],ReactionTypes[[#All],[Type]:[Score]],2,FALSE)</f>
        <v>positive</v>
      </c>
      <c r="F6029">
        <f>VLOOKUP(Reactions[[#This Row],[Type]],ReactionTypes[[#All],[Type]:[Score]],3,FALSE)</f>
        <v>70</v>
      </c>
      <c r="G6029">
        <f>YEAR(Reactions[[#This Row],[Datetime]])</f>
        <v>2020</v>
      </c>
      <c r="H6029" s="7" t="str">
        <f>TEXT(Reactions[[#This Row],[Datetime]],"YYYY-mmm")</f>
        <v>2020-Sep</v>
      </c>
      <c r="I6029" s="61">
        <f>DAY(Reactions[[#This Row],[Date ]])</f>
        <v>25</v>
      </c>
      <c r="J6029" s="61">
        <f>WEEKDAY(Reactions[[#This Row],[Date ]],2)</f>
        <v>5</v>
      </c>
      <c r="K6029" s="61" t="str">
        <f>TEXT(Reactions[[#This Row],[Date ]],"dddd")</f>
        <v>Friday</v>
      </c>
      <c r="L6029" s="7">
        <f>INT(Reactions[[#This Row],[Datetime]])</f>
        <v>44099</v>
      </c>
      <c r="M6029" s="61">
        <f>HOUR(Reactions[[#This Row],[Datetime]])</f>
        <v>16</v>
      </c>
      <c r="N6029" s="114">
        <f>EOMONTH(Reactions[[#This Row],[Date ]],0)</f>
        <v>44104</v>
      </c>
      <c r="O6029" t="s">
        <v>1516</v>
      </c>
      <c r="P6029" s="51">
        <v>44099.694768518515</v>
      </c>
    </row>
    <row r="6030" spans="1:16" x14ac:dyDescent="0.3">
      <c r="A6030" t="s">
        <v>459</v>
      </c>
      <c r="B6030" t="s">
        <v>365</v>
      </c>
      <c r="C6030" t="str">
        <f>VLOOKUP(Reactions[[#This Row],[Content ID]],'Content_cleaned '!$A:$C,3,FALSE)</f>
        <v>technology</v>
      </c>
      <c r="D6030" t="str">
        <f>VLOOKUP(Reactions[[#This Row],[Content ID]],Content[[#All],[Content ID]:[Category]],7,FALSE)</f>
        <v>photo</v>
      </c>
      <c r="E6030" t="str">
        <f>VLOOKUP(Reactions[[#This Row],[Type]],ReactionTypes[[#All],[Type]:[Score]],2,FALSE)</f>
        <v>neutral</v>
      </c>
      <c r="F6030">
        <f>VLOOKUP(Reactions[[#This Row],[Type]],ReactionTypes[[#All],[Type]:[Score]],3,FALSE)</f>
        <v>35</v>
      </c>
      <c r="G6030">
        <f>YEAR(Reactions[[#This Row],[Datetime]])</f>
        <v>2020</v>
      </c>
      <c r="H6030" s="7" t="str">
        <f>TEXT(Reactions[[#This Row],[Datetime]],"YYYY-mmm")</f>
        <v>2020-Nov</v>
      </c>
      <c r="I6030" s="61">
        <f>DAY(Reactions[[#This Row],[Date ]])</f>
        <v>18</v>
      </c>
      <c r="J6030" s="61">
        <f>WEEKDAY(Reactions[[#This Row],[Date ]],2)</f>
        <v>3</v>
      </c>
      <c r="K6030" s="61" t="str">
        <f>TEXT(Reactions[[#This Row],[Date ]],"dddd")</f>
        <v>Wednesday</v>
      </c>
      <c r="L6030" s="7">
        <f>INT(Reactions[[#This Row],[Datetime]])</f>
        <v>44153</v>
      </c>
      <c r="M6030" s="61">
        <f>HOUR(Reactions[[#This Row],[Datetime]])</f>
        <v>5</v>
      </c>
      <c r="N6030" s="114">
        <f>EOMONTH(Reactions[[#This Row],[Date ]],0)</f>
        <v>44165</v>
      </c>
      <c r="O6030" t="s">
        <v>1515</v>
      </c>
      <c r="P6030" s="51">
        <v>44153.233946759261</v>
      </c>
    </row>
    <row r="6031" spans="1:16" x14ac:dyDescent="0.3">
      <c r="A6031" t="s">
        <v>459</v>
      </c>
      <c r="B6031" t="s">
        <v>143</v>
      </c>
      <c r="C6031" t="str">
        <f>VLOOKUP(Reactions[[#This Row],[Content ID]],'Content_cleaned '!$A:$C,3,FALSE)</f>
        <v>technology</v>
      </c>
      <c r="D6031" t="str">
        <f>VLOOKUP(Reactions[[#This Row],[Content ID]],Content[[#All],[Content ID]:[Category]],7,FALSE)</f>
        <v>photo</v>
      </c>
      <c r="E6031" t="str">
        <f>VLOOKUP(Reactions[[#This Row],[Type]],ReactionTypes[[#All],[Type]:[Score]],2,FALSE)</f>
        <v>positive</v>
      </c>
      <c r="F6031">
        <f>VLOOKUP(Reactions[[#This Row],[Type]],ReactionTypes[[#All],[Type]:[Score]],3,FALSE)</f>
        <v>45</v>
      </c>
      <c r="G6031">
        <f>YEAR(Reactions[[#This Row],[Datetime]])</f>
        <v>2020</v>
      </c>
      <c r="H6031" s="7" t="str">
        <f>TEXT(Reactions[[#This Row],[Datetime]],"YYYY-mmm")</f>
        <v>2020-Jun</v>
      </c>
      <c r="I6031" s="61">
        <f>DAY(Reactions[[#This Row],[Date ]])</f>
        <v>25</v>
      </c>
      <c r="J6031" s="61">
        <f>WEEKDAY(Reactions[[#This Row],[Date ]],2)</f>
        <v>4</v>
      </c>
      <c r="K6031" s="61" t="str">
        <f>TEXT(Reactions[[#This Row],[Date ]],"dddd")</f>
        <v>Thursday</v>
      </c>
      <c r="L6031" s="7">
        <f>INT(Reactions[[#This Row],[Datetime]])</f>
        <v>44007</v>
      </c>
      <c r="M6031" s="61">
        <f>HOUR(Reactions[[#This Row],[Datetime]])</f>
        <v>9</v>
      </c>
      <c r="N6031" s="114">
        <f>EOMONTH(Reactions[[#This Row],[Date ]],0)</f>
        <v>44012</v>
      </c>
      <c r="O6031" t="s">
        <v>1523</v>
      </c>
      <c r="P6031" s="51">
        <v>44007.391724537039</v>
      </c>
    </row>
    <row r="6032" spans="1:16" x14ac:dyDescent="0.3">
      <c r="A6032" t="s">
        <v>461</v>
      </c>
      <c r="B6032" t="s">
        <v>746</v>
      </c>
      <c r="C6032" t="str">
        <f>VLOOKUP(Reactions[[#This Row],[Content ID]],'Content_cleaned '!$A:$C,3,FALSE)</f>
        <v>food</v>
      </c>
      <c r="D6032" t="str">
        <f>VLOOKUP(Reactions[[#This Row],[Content ID]],Content[[#All],[Content ID]:[Category]],7,FALSE)</f>
        <v>GIF</v>
      </c>
      <c r="E6032" t="str">
        <f>VLOOKUP(Reactions[[#This Row],[Type]],ReactionTypes[[#All],[Type]:[Score]],2,FALSE)</f>
        <v>positive</v>
      </c>
      <c r="F6032">
        <f>VLOOKUP(Reactions[[#This Row],[Type]],ReactionTypes[[#All],[Type]:[Score]],3,FALSE)</f>
        <v>70</v>
      </c>
      <c r="G6032">
        <f>YEAR(Reactions[[#This Row],[Datetime]])</f>
        <v>2021</v>
      </c>
      <c r="H6032" s="7" t="str">
        <f>TEXT(Reactions[[#This Row],[Datetime]],"YYYY-mmm")</f>
        <v>2021-Jan</v>
      </c>
      <c r="I6032" s="61">
        <f>DAY(Reactions[[#This Row],[Date ]])</f>
        <v>31</v>
      </c>
      <c r="J6032" s="61">
        <f>WEEKDAY(Reactions[[#This Row],[Date ]],2)</f>
        <v>7</v>
      </c>
      <c r="K6032" s="61" t="str">
        <f>TEXT(Reactions[[#This Row],[Date ]],"dddd")</f>
        <v>Sunday</v>
      </c>
      <c r="L6032" s="7">
        <f>INT(Reactions[[#This Row],[Datetime]])</f>
        <v>44227</v>
      </c>
      <c r="M6032" s="61">
        <f>HOUR(Reactions[[#This Row],[Datetime]])</f>
        <v>3</v>
      </c>
      <c r="N6032" s="114">
        <f>EOMONTH(Reactions[[#This Row],[Date ]],0)</f>
        <v>44227</v>
      </c>
      <c r="O6032" t="s">
        <v>1529</v>
      </c>
      <c r="P6032" s="51">
        <v>44227.154027777775</v>
      </c>
    </row>
    <row r="6033" spans="1:16" x14ac:dyDescent="0.3">
      <c r="A6033" t="s">
        <v>461</v>
      </c>
      <c r="B6033" t="s">
        <v>211</v>
      </c>
      <c r="C6033" t="str">
        <f>VLOOKUP(Reactions[[#This Row],[Content ID]],'Content_cleaned '!$A:$C,3,FALSE)</f>
        <v>food</v>
      </c>
      <c r="D6033" t="str">
        <f>VLOOKUP(Reactions[[#This Row],[Content ID]],Content[[#All],[Content ID]:[Category]],7,FALSE)</f>
        <v>GIF</v>
      </c>
      <c r="E6033" t="str">
        <f>VLOOKUP(Reactions[[#This Row],[Type]],ReactionTypes[[#All],[Type]:[Score]],2,FALSE)</f>
        <v>positive</v>
      </c>
      <c r="F6033">
        <f>VLOOKUP(Reactions[[#This Row],[Type]],ReactionTypes[[#All],[Type]:[Score]],3,FALSE)</f>
        <v>30</v>
      </c>
      <c r="G6033">
        <f>YEAR(Reactions[[#This Row],[Datetime]])</f>
        <v>2021</v>
      </c>
      <c r="H6033" s="7" t="str">
        <f>TEXT(Reactions[[#This Row],[Datetime]],"YYYY-mmm")</f>
        <v>2021-Feb</v>
      </c>
      <c r="I6033" s="61">
        <f>DAY(Reactions[[#This Row],[Date ]])</f>
        <v>17</v>
      </c>
      <c r="J6033" s="61">
        <f>WEEKDAY(Reactions[[#This Row],[Date ]],2)</f>
        <v>3</v>
      </c>
      <c r="K6033" s="61" t="str">
        <f>TEXT(Reactions[[#This Row],[Date ]],"dddd")</f>
        <v>Wednesday</v>
      </c>
      <c r="L6033" s="7">
        <f>INT(Reactions[[#This Row],[Datetime]])</f>
        <v>44244</v>
      </c>
      <c r="M6033" s="61">
        <f>HOUR(Reactions[[#This Row],[Datetime]])</f>
        <v>13</v>
      </c>
      <c r="N6033" s="114">
        <f>EOMONTH(Reactions[[#This Row],[Date ]],0)</f>
        <v>44255</v>
      </c>
      <c r="O6033" t="s">
        <v>1514</v>
      </c>
      <c r="P6033" s="51">
        <v>44244.551261574074</v>
      </c>
    </row>
    <row r="6034" spans="1:16" x14ac:dyDescent="0.3">
      <c r="A6034" t="s">
        <v>461</v>
      </c>
      <c r="B6034" t="s">
        <v>25</v>
      </c>
      <c r="C6034" t="str">
        <f>VLOOKUP(Reactions[[#This Row],[Content ID]],'Content_cleaned '!$A:$C,3,FALSE)</f>
        <v>food</v>
      </c>
      <c r="D6034" t="str">
        <f>VLOOKUP(Reactions[[#This Row],[Content ID]],Content[[#All],[Content ID]:[Category]],7,FALSE)</f>
        <v>GIF</v>
      </c>
      <c r="E6034" t="str">
        <f>VLOOKUP(Reactions[[#This Row],[Type]],ReactionTypes[[#All],[Type]:[Score]],2,FALSE)</f>
        <v>negative</v>
      </c>
      <c r="F6034">
        <f>VLOOKUP(Reactions[[#This Row],[Type]],ReactionTypes[[#All],[Type]:[Score]],3,FALSE)</f>
        <v>12</v>
      </c>
      <c r="G6034">
        <f>YEAR(Reactions[[#This Row],[Datetime]])</f>
        <v>2021</v>
      </c>
      <c r="H6034" s="7" t="str">
        <f>TEXT(Reactions[[#This Row],[Datetime]],"YYYY-mmm")</f>
        <v>2021-Jan</v>
      </c>
      <c r="I6034" s="61">
        <f>DAY(Reactions[[#This Row],[Date ]])</f>
        <v>20</v>
      </c>
      <c r="J6034" s="61">
        <f>WEEKDAY(Reactions[[#This Row],[Date ]],2)</f>
        <v>3</v>
      </c>
      <c r="K6034" s="61" t="str">
        <f>TEXT(Reactions[[#This Row],[Date ]],"dddd")</f>
        <v>Wednesday</v>
      </c>
      <c r="L6034" s="7">
        <f>INT(Reactions[[#This Row],[Datetime]])</f>
        <v>44216</v>
      </c>
      <c r="M6034" s="61">
        <f>HOUR(Reactions[[#This Row],[Datetime]])</f>
        <v>14</v>
      </c>
      <c r="N6034" s="114">
        <f>EOMONTH(Reactions[[#This Row],[Date ]],0)</f>
        <v>44227</v>
      </c>
      <c r="O6034" t="s">
        <v>1524</v>
      </c>
      <c r="P6034" s="51">
        <v>44216.624756944446</v>
      </c>
    </row>
    <row r="6035" spans="1:16" x14ac:dyDescent="0.3">
      <c r="A6035" t="s">
        <v>461</v>
      </c>
      <c r="B6035" t="s">
        <v>1542</v>
      </c>
      <c r="C6035" t="str">
        <f>VLOOKUP(Reactions[[#This Row],[Content ID]],'Content_cleaned '!$A:$C,3,FALSE)</f>
        <v>food</v>
      </c>
      <c r="D6035" t="str">
        <f>VLOOKUP(Reactions[[#This Row],[Content ID]],Content[[#All],[Content ID]:[Category]],7,FALSE)</f>
        <v>GIF</v>
      </c>
      <c r="E6035" t="str">
        <f>VLOOKUP(Reactions[[#This Row],[Type]],ReactionTypes[[#All],[Type]:[Score]],2,FALSE)</f>
        <v>positive</v>
      </c>
      <c r="F6035">
        <f>VLOOKUP(Reactions[[#This Row],[Type]],ReactionTypes[[#All],[Type]:[Score]],3,FALSE)</f>
        <v>50</v>
      </c>
      <c r="G6035">
        <f>YEAR(Reactions[[#This Row],[Datetime]])</f>
        <v>2020</v>
      </c>
      <c r="H6035" s="7" t="str">
        <f>TEXT(Reactions[[#This Row],[Datetime]],"YYYY-mmm")</f>
        <v>2020-Sep</v>
      </c>
      <c r="I6035" s="61">
        <f>DAY(Reactions[[#This Row],[Date ]])</f>
        <v>22</v>
      </c>
      <c r="J6035" s="61">
        <f>WEEKDAY(Reactions[[#This Row],[Date ]],2)</f>
        <v>2</v>
      </c>
      <c r="K6035" s="61" t="str">
        <f>TEXT(Reactions[[#This Row],[Date ]],"dddd")</f>
        <v>Tuesday</v>
      </c>
      <c r="L6035" s="7">
        <f>INT(Reactions[[#This Row],[Datetime]])</f>
        <v>44096</v>
      </c>
      <c r="M6035" s="61">
        <f>HOUR(Reactions[[#This Row],[Datetime]])</f>
        <v>9</v>
      </c>
      <c r="N6035" s="114">
        <f>EOMONTH(Reactions[[#This Row],[Date ]],0)</f>
        <v>44104</v>
      </c>
      <c r="O6035" t="s">
        <v>1525</v>
      </c>
      <c r="P6035" s="51">
        <v>44096.377060185187</v>
      </c>
    </row>
    <row r="6036" spans="1:16" x14ac:dyDescent="0.3">
      <c r="A6036" t="s">
        <v>461</v>
      </c>
      <c r="B6036" t="s">
        <v>1475</v>
      </c>
      <c r="C6036" t="str">
        <f>VLOOKUP(Reactions[[#This Row],[Content ID]],'Content_cleaned '!$A:$C,3,FALSE)</f>
        <v>food</v>
      </c>
      <c r="D6036" t="str">
        <f>VLOOKUP(Reactions[[#This Row],[Content ID]],Content[[#All],[Content ID]:[Category]],7,FALSE)</f>
        <v>GIF</v>
      </c>
      <c r="E6036" t="str">
        <f>VLOOKUP(Reactions[[#This Row],[Type]],ReactionTypes[[#All],[Type]:[Score]],2,FALSE)</f>
        <v>neutral</v>
      </c>
      <c r="F6036">
        <f>VLOOKUP(Reactions[[#This Row],[Type]],ReactionTypes[[#All],[Type]:[Score]],3,FALSE)</f>
        <v>35</v>
      </c>
      <c r="G6036">
        <f>YEAR(Reactions[[#This Row],[Datetime]])</f>
        <v>2021</v>
      </c>
      <c r="H6036" s="7" t="str">
        <f>TEXT(Reactions[[#This Row],[Datetime]],"YYYY-mmm")</f>
        <v>2021-May</v>
      </c>
      <c r="I6036" s="61">
        <f>DAY(Reactions[[#This Row],[Date ]])</f>
        <v>24</v>
      </c>
      <c r="J6036" s="61">
        <f>WEEKDAY(Reactions[[#This Row],[Date ]],2)</f>
        <v>1</v>
      </c>
      <c r="K6036" s="61" t="str">
        <f>TEXT(Reactions[[#This Row],[Date ]],"dddd")</f>
        <v>Monday</v>
      </c>
      <c r="L6036" s="7">
        <f>INT(Reactions[[#This Row],[Datetime]])</f>
        <v>44340</v>
      </c>
      <c r="M6036" s="61">
        <f>HOUR(Reactions[[#This Row],[Datetime]])</f>
        <v>6</v>
      </c>
      <c r="N6036" s="114">
        <f>EOMONTH(Reactions[[#This Row],[Date ]],0)</f>
        <v>44347</v>
      </c>
      <c r="O6036" t="s">
        <v>1515</v>
      </c>
      <c r="P6036" s="51">
        <v>44340.257939814815</v>
      </c>
    </row>
    <row r="6037" spans="1:16" x14ac:dyDescent="0.3">
      <c r="A6037" t="s">
        <v>461</v>
      </c>
      <c r="B6037" t="s">
        <v>1102</v>
      </c>
      <c r="C6037" t="str">
        <f>VLOOKUP(Reactions[[#This Row],[Content ID]],'Content_cleaned '!$A:$C,3,FALSE)</f>
        <v>food</v>
      </c>
      <c r="D6037" t="str">
        <f>VLOOKUP(Reactions[[#This Row],[Content ID]],Content[[#All],[Content ID]:[Category]],7,FALSE)</f>
        <v>GIF</v>
      </c>
      <c r="E6037" t="str">
        <f>VLOOKUP(Reactions[[#This Row],[Type]],ReactionTypes[[#All],[Type]:[Score]],2,FALSE)</f>
        <v>positive</v>
      </c>
      <c r="F6037">
        <f>VLOOKUP(Reactions[[#This Row],[Type]],ReactionTypes[[#All],[Type]:[Score]],3,FALSE)</f>
        <v>45</v>
      </c>
      <c r="G6037">
        <f>YEAR(Reactions[[#This Row],[Datetime]])</f>
        <v>2020</v>
      </c>
      <c r="H6037" s="7" t="str">
        <f>TEXT(Reactions[[#This Row],[Datetime]],"YYYY-mmm")</f>
        <v>2020-Dec</v>
      </c>
      <c r="I6037" s="61">
        <f>DAY(Reactions[[#This Row],[Date ]])</f>
        <v>16</v>
      </c>
      <c r="J6037" s="61">
        <f>WEEKDAY(Reactions[[#This Row],[Date ]],2)</f>
        <v>3</v>
      </c>
      <c r="K6037" s="61" t="str">
        <f>TEXT(Reactions[[#This Row],[Date ]],"dddd")</f>
        <v>Wednesday</v>
      </c>
      <c r="L6037" s="7">
        <f>INT(Reactions[[#This Row],[Datetime]])</f>
        <v>44181</v>
      </c>
      <c r="M6037" s="61">
        <f>HOUR(Reactions[[#This Row],[Datetime]])</f>
        <v>5</v>
      </c>
      <c r="N6037" s="114">
        <f>EOMONTH(Reactions[[#This Row],[Date ]],0)</f>
        <v>44196</v>
      </c>
      <c r="O6037" t="s">
        <v>1523</v>
      </c>
      <c r="P6037" s="51">
        <v>44181.24417824074</v>
      </c>
    </row>
    <row r="6038" spans="1:16" x14ac:dyDescent="0.3">
      <c r="A6038" t="s">
        <v>461</v>
      </c>
      <c r="B6038" t="s">
        <v>149</v>
      </c>
      <c r="C6038" t="str">
        <f>VLOOKUP(Reactions[[#This Row],[Content ID]],'Content_cleaned '!$A:$C,3,FALSE)</f>
        <v>food</v>
      </c>
      <c r="D6038" t="str">
        <f>VLOOKUP(Reactions[[#This Row],[Content ID]],Content[[#All],[Content ID]:[Category]],7,FALSE)</f>
        <v>GIF</v>
      </c>
      <c r="E6038" t="str">
        <f>VLOOKUP(Reactions[[#This Row],[Type]],ReactionTypes[[#All],[Type]:[Score]],2,FALSE)</f>
        <v>positive</v>
      </c>
      <c r="F6038">
        <f>VLOOKUP(Reactions[[#This Row],[Type]],ReactionTypes[[#All],[Type]:[Score]],3,FALSE)</f>
        <v>30</v>
      </c>
      <c r="G6038">
        <f>YEAR(Reactions[[#This Row],[Datetime]])</f>
        <v>2021</v>
      </c>
      <c r="H6038" s="7" t="str">
        <f>TEXT(Reactions[[#This Row],[Datetime]],"YYYY-mmm")</f>
        <v>2021-Feb</v>
      </c>
      <c r="I6038" s="61">
        <f>DAY(Reactions[[#This Row],[Date ]])</f>
        <v>17</v>
      </c>
      <c r="J6038" s="61">
        <f>WEEKDAY(Reactions[[#This Row],[Date ]],2)</f>
        <v>3</v>
      </c>
      <c r="K6038" s="61" t="str">
        <f>TEXT(Reactions[[#This Row],[Date ]],"dddd")</f>
        <v>Wednesday</v>
      </c>
      <c r="L6038" s="7">
        <f>INT(Reactions[[#This Row],[Datetime]])</f>
        <v>44244</v>
      </c>
      <c r="M6038" s="61">
        <f>HOUR(Reactions[[#This Row],[Datetime]])</f>
        <v>21</v>
      </c>
      <c r="N6038" s="114">
        <f>EOMONTH(Reactions[[#This Row],[Date ]],0)</f>
        <v>44255</v>
      </c>
      <c r="O6038" t="s">
        <v>1514</v>
      </c>
      <c r="P6038" s="51">
        <v>44244.891597222224</v>
      </c>
    </row>
    <row r="6039" spans="1:16" x14ac:dyDescent="0.3">
      <c r="A6039" t="s">
        <v>461</v>
      </c>
      <c r="B6039" t="s">
        <v>756</v>
      </c>
      <c r="C6039" t="str">
        <f>VLOOKUP(Reactions[[#This Row],[Content ID]],'Content_cleaned '!$A:$C,3,FALSE)</f>
        <v>food</v>
      </c>
      <c r="D6039" t="str">
        <f>VLOOKUP(Reactions[[#This Row],[Content ID]],Content[[#All],[Content ID]:[Category]],7,FALSE)</f>
        <v>GIF</v>
      </c>
      <c r="E6039" t="str">
        <f>VLOOKUP(Reactions[[#This Row],[Type]],ReactionTypes[[#All],[Type]:[Score]],2,FALSE)</f>
        <v>negative</v>
      </c>
      <c r="F6039">
        <f>VLOOKUP(Reactions[[#This Row],[Type]],ReactionTypes[[#All],[Type]:[Score]],3,FALSE)</f>
        <v>15</v>
      </c>
      <c r="G6039">
        <f>YEAR(Reactions[[#This Row],[Datetime]])</f>
        <v>2020</v>
      </c>
      <c r="H6039" s="7" t="str">
        <f>TEXT(Reactions[[#This Row],[Datetime]],"YYYY-mmm")</f>
        <v>2020-Oct</v>
      </c>
      <c r="I6039" s="61">
        <f>DAY(Reactions[[#This Row],[Date ]])</f>
        <v>21</v>
      </c>
      <c r="J6039" s="61">
        <f>WEEKDAY(Reactions[[#This Row],[Date ]],2)</f>
        <v>3</v>
      </c>
      <c r="K6039" s="61" t="str">
        <f>TEXT(Reactions[[#This Row],[Date ]],"dddd")</f>
        <v>Wednesday</v>
      </c>
      <c r="L6039" s="7">
        <f>INT(Reactions[[#This Row],[Datetime]])</f>
        <v>44125</v>
      </c>
      <c r="M6039" s="61">
        <f>HOUR(Reactions[[#This Row],[Datetime]])</f>
        <v>2</v>
      </c>
      <c r="N6039" s="114">
        <f>EOMONTH(Reactions[[#This Row],[Date ]],0)</f>
        <v>44135</v>
      </c>
      <c r="O6039" t="s">
        <v>1513</v>
      </c>
      <c r="P6039" s="51">
        <v>44125.111817129633</v>
      </c>
    </row>
    <row r="6040" spans="1:16" x14ac:dyDescent="0.3">
      <c r="A6040" t="s">
        <v>461</v>
      </c>
      <c r="B6040" t="s">
        <v>124</v>
      </c>
      <c r="C6040" t="str">
        <f>VLOOKUP(Reactions[[#This Row],[Content ID]],'Content_cleaned '!$A:$C,3,FALSE)</f>
        <v>food</v>
      </c>
      <c r="D6040" t="str">
        <f>VLOOKUP(Reactions[[#This Row],[Content ID]],Content[[#All],[Content ID]:[Category]],7,FALSE)</f>
        <v>GIF</v>
      </c>
      <c r="E6040" t="str">
        <f>VLOOKUP(Reactions[[#This Row],[Type]],ReactionTypes[[#All],[Type]:[Score]],2,FALSE)</f>
        <v>positive</v>
      </c>
      <c r="F6040">
        <f>VLOOKUP(Reactions[[#This Row],[Type]],ReactionTypes[[#All],[Type]:[Score]],3,FALSE)</f>
        <v>50</v>
      </c>
      <c r="G6040">
        <f>YEAR(Reactions[[#This Row],[Datetime]])</f>
        <v>2021</v>
      </c>
      <c r="H6040" s="7" t="str">
        <f>TEXT(Reactions[[#This Row],[Datetime]],"YYYY-mmm")</f>
        <v>2021-May</v>
      </c>
      <c r="I6040" s="61">
        <f>DAY(Reactions[[#This Row],[Date ]])</f>
        <v>10</v>
      </c>
      <c r="J6040" s="61">
        <f>WEEKDAY(Reactions[[#This Row],[Date ]],2)</f>
        <v>1</v>
      </c>
      <c r="K6040" s="61" t="str">
        <f>TEXT(Reactions[[#This Row],[Date ]],"dddd")</f>
        <v>Monday</v>
      </c>
      <c r="L6040" s="7">
        <f>INT(Reactions[[#This Row],[Datetime]])</f>
        <v>44326</v>
      </c>
      <c r="M6040" s="61">
        <f>HOUR(Reactions[[#This Row],[Datetime]])</f>
        <v>1</v>
      </c>
      <c r="N6040" s="114">
        <f>EOMONTH(Reactions[[#This Row],[Date ]],0)</f>
        <v>44347</v>
      </c>
      <c r="O6040" t="s">
        <v>1525</v>
      </c>
      <c r="P6040" s="51">
        <v>44326.046643518515</v>
      </c>
    </row>
    <row r="6041" spans="1:16" x14ac:dyDescent="0.3">
      <c r="A6041" t="s">
        <v>461</v>
      </c>
      <c r="B6041" t="s">
        <v>23</v>
      </c>
      <c r="C6041" t="str">
        <f>VLOOKUP(Reactions[[#This Row],[Content ID]],'Content_cleaned '!$A:$C,3,FALSE)</f>
        <v>food</v>
      </c>
      <c r="D6041" t="str">
        <f>VLOOKUP(Reactions[[#This Row],[Content ID]],Content[[#All],[Content ID]:[Category]],7,FALSE)</f>
        <v>GIF</v>
      </c>
      <c r="E6041" t="str">
        <f>VLOOKUP(Reactions[[#This Row],[Type]],ReactionTypes[[#All],[Type]:[Score]],2,FALSE)</f>
        <v>positive</v>
      </c>
      <c r="F6041">
        <f>VLOOKUP(Reactions[[#This Row],[Type]],ReactionTypes[[#All],[Type]:[Score]],3,FALSE)</f>
        <v>50</v>
      </c>
      <c r="G6041">
        <f>YEAR(Reactions[[#This Row],[Datetime]])</f>
        <v>2021</v>
      </c>
      <c r="H6041" s="7" t="str">
        <f>TEXT(Reactions[[#This Row],[Datetime]],"YYYY-mmm")</f>
        <v>2021-Mar</v>
      </c>
      <c r="I6041" s="61">
        <f>DAY(Reactions[[#This Row],[Date ]])</f>
        <v>26</v>
      </c>
      <c r="J6041" s="61">
        <f>WEEKDAY(Reactions[[#This Row],[Date ]],2)</f>
        <v>5</v>
      </c>
      <c r="K6041" s="61" t="str">
        <f>TEXT(Reactions[[#This Row],[Date ]],"dddd")</f>
        <v>Friday</v>
      </c>
      <c r="L6041" s="7">
        <f>INT(Reactions[[#This Row],[Datetime]])</f>
        <v>44281</v>
      </c>
      <c r="M6041" s="61">
        <f>HOUR(Reactions[[#This Row],[Datetime]])</f>
        <v>1</v>
      </c>
      <c r="N6041" s="114">
        <f>EOMONTH(Reactions[[#This Row],[Date ]],0)</f>
        <v>44286</v>
      </c>
      <c r="O6041" t="s">
        <v>1525</v>
      </c>
      <c r="P6041" s="51">
        <v>44281.060370370367</v>
      </c>
    </row>
    <row r="6042" spans="1:16" x14ac:dyDescent="0.3">
      <c r="A6042" t="s">
        <v>461</v>
      </c>
      <c r="B6042" t="s">
        <v>1564</v>
      </c>
      <c r="C6042" t="str">
        <f>VLOOKUP(Reactions[[#This Row],[Content ID]],'Content_cleaned '!$A:$C,3,FALSE)</f>
        <v>food</v>
      </c>
      <c r="D6042" t="str">
        <f>VLOOKUP(Reactions[[#This Row],[Content ID]],Content[[#All],[Content ID]:[Category]],7,FALSE)</f>
        <v>GIF</v>
      </c>
      <c r="E6042" t="str">
        <f>VLOOKUP(Reactions[[#This Row],[Type]],ReactionTypes[[#All],[Type]:[Score]],2,FALSE)</f>
        <v>negative</v>
      </c>
      <c r="F6042">
        <f>VLOOKUP(Reactions[[#This Row],[Type]],ReactionTypes[[#All],[Type]:[Score]],3,FALSE)</f>
        <v>15</v>
      </c>
      <c r="G6042">
        <f>YEAR(Reactions[[#This Row],[Datetime]])</f>
        <v>2020</v>
      </c>
      <c r="H6042" s="7" t="str">
        <f>TEXT(Reactions[[#This Row],[Datetime]],"YYYY-mmm")</f>
        <v>2020-Dec</v>
      </c>
      <c r="I6042" s="61">
        <f>DAY(Reactions[[#This Row],[Date ]])</f>
        <v>17</v>
      </c>
      <c r="J6042" s="61">
        <f>WEEKDAY(Reactions[[#This Row],[Date ]],2)</f>
        <v>4</v>
      </c>
      <c r="K6042" s="61" t="str">
        <f>TEXT(Reactions[[#This Row],[Date ]],"dddd")</f>
        <v>Thursday</v>
      </c>
      <c r="L6042" s="7">
        <f>INT(Reactions[[#This Row],[Datetime]])</f>
        <v>44182</v>
      </c>
      <c r="M6042" s="61">
        <f>HOUR(Reactions[[#This Row],[Datetime]])</f>
        <v>5</v>
      </c>
      <c r="N6042" s="114">
        <f>EOMONTH(Reactions[[#This Row],[Date ]],0)</f>
        <v>44196</v>
      </c>
      <c r="O6042" t="s">
        <v>1513</v>
      </c>
      <c r="P6042" s="51">
        <v>44182.216585648152</v>
      </c>
    </row>
    <row r="6043" spans="1:16" x14ac:dyDescent="0.3">
      <c r="A6043" t="s">
        <v>461</v>
      </c>
      <c r="B6043" t="s">
        <v>864</v>
      </c>
      <c r="C6043" t="str">
        <f>VLOOKUP(Reactions[[#This Row],[Content ID]],'Content_cleaned '!$A:$C,3,FALSE)</f>
        <v>food</v>
      </c>
      <c r="D6043" t="str">
        <f>VLOOKUP(Reactions[[#This Row],[Content ID]],Content[[#All],[Content ID]:[Category]],7,FALSE)</f>
        <v>GIF</v>
      </c>
      <c r="E6043" t="str">
        <f>VLOOKUP(Reactions[[#This Row],[Type]],ReactionTypes[[#All],[Type]:[Score]],2,FALSE)</f>
        <v>negative</v>
      </c>
      <c r="F6043">
        <f>VLOOKUP(Reactions[[#This Row],[Type]],ReactionTypes[[#All],[Type]:[Score]],3,FALSE)</f>
        <v>0</v>
      </c>
      <c r="G6043">
        <f>YEAR(Reactions[[#This Row],[Datetime]])</f>
        <v>2021</v>
      </c>
      <c r="H6043" s="7" t="str">
        <f>TEXT(Reactions[[#This Row],[Datetime]],"YYYY-mmm")</f>
        <v>2021-Apr</v>
      </c>
      <c r="I6043" s="61">
        <f>DAY(Reactions[[#This Row],[Date ]])</f>
        <v>8</v>
      </c>
      <c r="J6043" s="61">
        <f>WEEKDAY(Reactions[[#This Row],[Date ]],2)</f>
        <v>4</v>
      </c>
      <c r="K6043" s="61" t="str">
        <f>TEXT(Reactions[[#This Row],[Date ]],"dddd")</f>
        <v>Thursday</v>
      </c>
      <c r="L6043" s="7">
        <f>INT(Reactions[[#This Row],[Datetime]])</f>
        <v>44294</v>
      </c>
      <c r="M6043" s="61">
        <f>HOUR(Reactions[[#This Row],[Datetime]])</f>
        <v>23</v>
      </c>
      <c r="N6043" s="114">
        <f>EOMONTH(Reactions[[#This Row],[Date ]],0)</f>
        <v>44316</v>
      </c>
      <c r="O6043" t="s">
        <v>1511</v>
      </c>
      <c r="P6043" s="51">
        <v>44294.990416666667</v>
      </c>
    </row>
    <row r="6044" spans="1:16" x14ac:dyDescent="0.3">
      <c r="A6044" t="s">
        <v>461</v>
      </c>
      <c r="B6044" t="s">
        <v>96</v>
      </c>
      <c r="C6044" t="str">
        <f>VLOOKUP(Reactions[[#This Row],[Content ID]],'Content_cleaned '!$A:$C,3,FALSE)</f>
        <v>food</v>
      </c>
      <c r="D6044" t="str">
        <f>VLOOKUP(Reactions[[#This Row],[Content ID]],Content[[#All],[Content ID]:[Category]],7,FALSE)</f>
        <v>GIF</v>
      </c>
      <c r="E6044" t="str">
        <f>VLOOKUP(Reactions[[#This Row],[Type]],ReactionTypes[[#All],[Type]:[Score]],2,FALSE)</f>
        <v>positive</v>
      </c>
      <c r="F6044">
        <f>VLOOKUP(Reactions[[#This Row],[Type]],ReactionTypes[[#All],[Type]:[Score]],3,FALSE)</f>
        <v>50</v>
      </c>
      <c r="G6044">
        <f>YEAR(Reactions[[#This Row],[Datetime]])</f>
        <v>2021</v>
      </c>
      <c r="H6044" s="7" t="str">
        <f>TEXT(Reactions[[#This Row],[Datetime]],"YYYY-mmm")</f>
        <v>2021-Jan</v>
      </c>
      <c r="I6044" s="61">
        <f>DAY(Reactions[[#This Row],[Date ]])</f>
        <v>27</v>
      </c>
      <c r="J6044" s="61">
        <f>WEEKDAY(Reactions[[#This Row],[Date ]],2)</f>
        <v>3</v>
      </c>
      <c r="K6044" s="61" t="str">
        <f>TEXT(Reactions[[#This Row],[Date ]],"dddd")</f>
        <v>Wednesday</v>
      </c>
      <c r="L6044" s="7">
        <f>INT(Reactions[[#This Row],[Datetime]])</f>
        <v>44223</v>
      </c>
      <c r="M6044" s="61">
        <f>HOUR(Reactions[[#This Row],[Datetime]])</f>
        <v>21</v>
      </c>
      <c r="N6044" s="114">
        <f>EOMONTH(Reactions[[#This Row],[Date ]],0)</f>
        <v>44227</v>
      </c>
      <c r="O6044" t="s">
        <v>1525</v>
      </c>
      <c r="P6044" s="51">
        <v>44223.884710648148</v>
      </c>
    </row>
    <row r="6045" spans="1:16" x14ac:dyDescent="0.3">
      <c r="A6045" t="s">
        <v>461</v>
      </c>
      <c r="B6045" t="s">
        <v>155</v>
      </c>
      <c r="C6045" t="str">
        <f>VLOOKUP(Reactions[[#This Row],[Content ID]],'Content_cleaned '!$A:$C,3,FALSE)</f>
        <v>food</v>
      </c>
      <c r="D6045" t="str">
        <f>VLOOKUP(Reactions[[#This Row],[Content ID]],Content[[#All],[Content ID]:[Category]],7,FALSE)</f>
        <v>GIF</v>
      </c>
      <c r="E6045" t="str">
        <f>VLOOKUP(Reactions[[#This Row],[Type]],ReactionTypes[[#All],[Type]:[Score]],2,FALSE)</f>
        <v>positive</v>
      </c>
      <c r="F6045">
        <f>VLOOKUP(Reactions[[#This Row],[Type]],ReactionTypes[[#All],[Type]:[Score]],3,FALSE)</f>
        <v>60</v>
      </c>
      <c r="G6045">
        <f>YEAR(Reactions[[#This Row],[Datetime]])</f>
        <v>2021</v>
      </c>
      <c r="H6045" s="7" t="str">
        <f>TEXT(Reactions[[#This Row],[Datetime]],"YYYY-mmm")</f>
        <v>2021-Apr</v>
      </c>
      <c r="I6045" s="61">
        <f>DAY(Reactions[[#This Row],[Date ]])</f>
        <v>10</v>
      </c>
      <c r="J6045" s="61">
        <f>WEEKDAY(Reactions[[#This Row],[Date ]],2)</f>
        <v>6</v>
      </c>
      <c r="K6045" s="61" t="str">
        <f>TEXT(Reactions[[#This Row],[Date ]],"dddd")</f>
        <v>Saturday</v>
      </c>
      <c r="L6045" s="7">
        <f>INT(Reactions[[#This Row],[Datetime]])</f>
        <v>44296</v>
      </c>
      <c r="M6045" s="61">
        <f>HOUR(Reactions[[#This Row],[Datetime]])</f>
        <v>17</v>
      </c>
      <c r="N6045" s="114">
        <f>EOMONTH(Reactions[[#This Row],[Date ]],0)</f>
        <v>44316</v>
      </c>
      <c r="O6045" t="s">
        <v>1526</v>
      </c>
      <c r="P6045" s="51">
        <v>44296.746655092589</v>
      </c>
    </row>
    <row r="6046" spans="1:16" x14ac:dyDescent="0.3">
      <c r="A6046" t="s">
        <v>461</v>
      </c>
      <c r="B6046" t="s">
        <v>526</v>
      </c>
      <c r="C6046" t="str">
        <f>VLOOKUP(Reactions[[#This Row],[Content ID]],'Content_cleaned '!$A:$C,3,FALSE)</f>
        <v>food</v>
      </c>
      <c r="D6046" t="str">
        <f>VLOOKUP(Reactions[[#This Row],[Content ID]],Content[[#All],[Content ID]:[Category]],7,FALSE)</f>
        <v>GIF</v>
      </c>
      <c r="E6046" t="str">
        <f>VLOOKUP(Reactions[[#This Row],[Type]],ReactionTypes[[#All],[Type]:[Score]],2,FALSE)</f>
        <v>positive</v>
      </c>
      <c r="F6046">
        <f>VLOOKUP(Reactions[[#This Row],[Type]],ReactionTypes[[#All],[Type]:[Score]],3,FALSE)</f>
        <v>50</v>
      </c>
      <c r="G6046">
        <f>YEAR(Reactions[[#This Row],[Datetime]])</f>
        <v>2021</v>
      </c>
      <c r="H6046" s="7" t="str">
        <f>TEXT(Reactions[[#This Row],[Datetime]],"YYYY-mmm")</f>
        <v>2021-Apr</v>
      </c>
      <c r="I6046" s="61">
        <f>DAY(Reactions[[#This Row],[Date ]])</f>
        <v>18</v>
      </c>
      <c r="J6046" s="61">
        <f>WEEKDAY(Reactions[[#This Row],[Date ]],2)</f>
        <v>7</v>
      </c>
      <c r="K6046" s="61" t="str">
        <f>TEXT(Reactions[[#This Row],[Date ]],"dddd")</f>
        <v>Sunday</v>
      </c>
      <c r="L6046" s="7">
        <f>INT(Reactions[[#This Row],[Datetime]])</f>
        <v>44304</v>
      </c>
      <c r="M6046" s="61">
        <f>HOUR(Reactions[[#This Row],[Datetime]])</f>
        <v>5</v>
      </c>
      <c r="N6046" s="114">
        <f>EOMONTH(Reactions[[#This Row],[Date ]],0)</f>
        <v>44316</v>
      </c>
      <c r="O6046" t="s">
        <v>1525</v>
      </c>
      <c r="P6046" s="51">
        <v>44304.228101851855</v>
      </c>
    </row>
    <row r="6047" spans="1:16" x14ac:dyDescent="0.3">
      <c r="A6047" t="s">
        <v>461</v>
      </c>
      <c r="B6047" t="s">
        <v>1293</v>
      </c>
      <c r="C6047" t="str">
        <f>VLOOKUP(Reactions[[#This Row],[Content ID]],'Content_cleaned '!$A:$C,3,FALSE)</f>
        <v>food</v>
      </c>
      <c r="D6047" t="str">
        <f>VLOOKUP(Reactions[[#This Row],[Content ID]],Content[[#All],[Content ID]:[Category]],7,FALSE)</f>
        <v>GIF</v>
      </c>
      <c r="E6047" t="str">
        <f>VLOOKUP(Reactions[[#This Row],[Type]],ReactionTypes[[#All],[Type]:[Score]],2,FALSE)</f>
        <v>positive</v>
      </c>
      <c r="F6047">
        <f>VLOOKUP(Reactions[[#This Row],[Type]],ReactionTypes[[#All],[Type]:[Score]],3,FALSE)</f>
        <v>70</v>
      </c>
      <c r="G6047">
        <f>YEAR(Reactions[[#This Row],[Datetime]])</f>
        <v>2021</v>
      </c>
      <c r="H6047" s="7" t="str">
        <f>TEXT(Reactions[[#This Row],[Datetime]],"YYYY-mmm")</f>
        <v>2021-Mar</v>
      </c>
      <c r="I6047" s="61">
        <f>DAY(Reactions[[#This Row],[Date ]])</f>
        <v>21</v>
      </c>
      <c r="J6047" s="61">
        <f>WEEKDAY(Reactions[[#This Row],[Date ]],2)</f>
        <v>7</v>
      </c>
      <c r="K6047" s="61" t="str">
        <f>TEXT(Reactions[[#This Row],[Date ]],"dddd")</f>
        <v>Sunday</v>
      </c>
      <c r="L6047" s="7">
        <f>INT(Reactions[[#This Row],[Datetime]])</f>
        <v>44276</v>
      </c>
      <c r="M6047" s="61">
        <f>HOUR(Reactions[[#This Row],[Datetime]])</f>
        <v>5</v>
      </c>
      <c r="N6047" s="114">
        <f>EOMONTH(Reactions[[#This Row],[Date ]],0)</f>
        <v>44286</v>
      </c>
      <c r="O6047" t="s">
        <v>1529</v>
      </c>
      <c r="P6047" s="51">
        <v>44276.22252314815</v>
      </c>
    </row>
    <row r="6048" spans="1:16" x14ac:dyDescent="0.3">
      <c r="A6048" t="s">
        <v>461</v>
      </c>
      <c r="B6048" t="s">
        <v>980</v>
      </c>
      <c r="C6048" t="str">
        <f>VLOOKUP(Reactions[[#This Row],[Content ID]],'Content_cleaned '!$A:$C,3,FALSE)</f>
        <v>food</v>
      </c>
      <c r="D6048" t="str">
        <f>VLOOKUP(Reactions[[#This Row],[Content ID]],Content[[#All],[Content ID]:[Category]],7,FALSE)</f>
        <v>GIF</v>
      </c>
      <c r="E6048" t="str">
        <f>VLOOKUP(Reactions[[#This Row],[Type]],ReactionTypes[[#All],[Type]:[Score]],2,FALSE)</f>
        <v>positive</v>
      </c>
      <c r="F6048">
        <f>VLOOKUP(Reactions[[#This Row],[Type]],ReactionTypes[[#All],[Type]:[Score]],3,FALSE)</f>
        <v>30</v>
      </c>
      <c r="G6048">
        <f>YEAR(Reactions[[#This Row],[Datetime]])</f>
        <v>2021</v>
      </c>
      <c r="H6048" s="7" t="str">
        <f>TEXT(Reactions[[#This Row],[Datetime]],"YYYY-mmm")</f>
        <v>2021-Jan</v>
      </c>
      <c r="I6048" s="61">
        <f>DAY(Reactions[[#This Row],[Date ]])</f>
        <v>23</v>
      </c>
      <c r="J6048" s="61">
        <f>WEEKDAY(Reactions[[#This Row],[Date ]],2)</f>
        <v>6</v>
      </c>
      <c r="K6048" s="61" t="str">
        <f>TEXT(Reactions[[#This Row],[Date ]],"dddd")</f>
        <v>Saturday</v>
      </c>
      <c r="L6048" s="7">
        <f>INT(Reactions[[#This Row],[Datetime]])</f>
        <v>44219</v>
      </c>
      <c r="M6048" s="61">
        <f>HOUR(Reactions[[#This Row],[Datetime]])</f>
        <v>3</v>
      </c>
      <c r="N6048" s="114">
        <f>EOMONTH(Reactions[[#This Row],[Date ]],0)</f>
        <v>44227</v>
      </c>
      <c r="O6048" t="s">
        <v>1514</v>
      </c>
      <c r="P6048" s="51">
        <v>44219.152800925927</v>
      </c>
    </row>
    <row r="6049" spans="1:16" x14ac:dyDescent="0.3">
      <c r="A6049" t="s">
        <v>461</v>
      </c>
      <c r="B6049" t="s">
        <v>321</v>
      </c>
      <c r="C6049" t="str">
        <f>VLOOKUP(Reactions[[#This Row],[Content ID]],'Content_cleaned '!$A:$C,3,FALSE)</f>
        <v>food</v>
      </c>
      <c r="D6049" t="str">
        <f>VLOOKUP(Reactions[[#This Row],[Content ID]],Content[[#All],[Content ID]:[Category]],7,FALSE)</f>
        <v>GIF</v>
      </c>
      <c r="E6049" t="str">
        <f>VLOOKUP(Reactions[[#This Row],[Type]],ReactionTypes[[#All],[Type]:[Score]],2,FALSE)</f>
        <v>negative</v>
      </c>
      <c r="F6049">
        <f>VLOOKUP(Reactions[[#This Row],[Type]],ReactionTypes[[#All],[Type]:[Score]],3,FALSE)</f>
        <v>0</v>
      </c>
      <c r="G6049">
        <f>YEAR(Reactions[[#This Row],[Datetime]])</f>
        <v>2021</v>
      </c>
      <c r="H6049" s="7" t="str">
        <f>TEXT(Reactions[[#This Row],[Datetime]],"YYYY-mmm")</f>
        <v>2021-Feb</v>
      </c>
      <c r="I6049" s="61">
        <f>DAY(Reactions[[#This Row],[Date ]])</f>
        <v>5</v>
      </c>
      <c r="J6049" s="61">
        <f>WEEKDAY(Reactions[[#This Row],[Date ]],2)</f>
        <v>5</v>
      </c>
      <c r="K6049" s="61" t="str">
        <f>TEXT(Reactions[[#This Row],[Date ]],"dddd")</f>
        <v>Friday</v>
      </c>
      <c r="L6049" s="7">
        <f>INT(Reactions[[#This Row],[Datetime]])</f>
        <v>44232</v>
      </c>
      <c r="M6049" s="61">
        <f>HOUR(Reactions[[#This Row],[Datetime]])</f>
        <v>16</v>
      </c>
      <c r="N6049" s="114">
        <f>EOMONTH(Reactions[[#This Row],[Date ]],0)</f>
        <v>44255</v>
      </c>
      <c r="O6049" t="s">
        <v>1511</v>
      </c>
      <c r="P6049" s="51">
        <v>44232.704930555556</v>
      </c>
    </row>
    <row r="6050" spans="1:16" x14ac:dyDescent="0.3">
      <c r="A6050" t="s">
        <v>461</v>
      </c>
      <c r="B6050" t="s">
        <v>1014</v>
      </c>
      <c r="C6050" t="str">
        <f>VLOOKUP(Reactions[[#This Row],[Content ID]],'Content_cleaned '!$A:$C,3,FALSE)</f>
        <v>food</v>
      </c>
      <c r="D6050" t="str">
        <f>VLOOKUP(Reactions[[#This Row],[Content ID]],Content[[#All],[Content ID]:[Category]],7,FALSE)</f>
        <v>GIF</v>
      </c>
      <c r="E6050" t="str">
        <f>VLOOKUP(Reactions[[#This Row],[Type]],ReactionTypes[[#All],[Type]:[Score]],2,FALSE)</f>
        <v>negative</v>
      </c>
      <c r="F6050">
        <f>VLOOKUP(Reactions[[#This Row],[Type]],ReactionTypes[[#All],[Type]:[Score]],3,FALSE)</f>
        <v>12</v>
      </c>
      <c r="G6050">
        <f>YEAR(Reactions[[#This Row],[Datetime]])</f>
        <v>2020</v>
      </c>
      <c r="H6050" s="7" t="str">
        <f>TEXT(Reactions[[#This Row],[Datetime]],"YYYY-mmm")</f>
        <v>2020-Nov</v>
      </c>
      <c r="I6050" s="61">
        <f>DAY(Reactions[[#This Row],[Date ]])</f>
        <v>30</v>
      </c>
      <c r="J6050" s="61">
        <f>WEEKDAY(Reactions[[#This Row],[Date ]],2)</f>
        <v>1</v>
      </c>
      <c r="K6050" s="61" t="str">
        <f>TEXT(Reactions[[#This Row],[Date ]],"dddd")</f>
        <v>Monday</v>
      </c>
      <c r="L6050" s="7">
        <f>INT(Reactions[[#This Row],[Datetime]])</f>
        <v>44165</v>
      </c>
      <c r="M6050" s="61">
        <f>HOUR(Reactions[[#This Row],[Datetime]])</f>
        <v>15</v>
      </c>
      <c r="N6050" s="114">
        <f>EOMONTH(Reactions[[#This Row],[Date ]],0)</f>
        <v>44165</v>
      </c>
      <c r="O6050" t="s">
        <v>1524</v>
      </c>
      <c r="P6050" s="51">
        <v>44165.640381944446</v>
      </c>
    </row>
    <row r="6051" spans="1:16" x14ac:dyDescent="0.3">
      <c r="A6051" t="s">
        <v>461</v>
      </c>
      <c r="B6051" t="s">
        <v>23</v>
      </c>
      <c r="C6051" t="str">
        <f>VLOOKUP(Reactions[[#This Row],[Content ID]],'Content_cleaned '!$A:$C,3,FALSE)</f>
        <v>food</v>
      </c>
      <c r="D6051" t="str">
        <f>VLOOKUP(Reactions[[#This Row],[Content ID]],Content[[#All],[Content ID]:[Category]],7,FALSE)</f>
        <v>GIF</v>
      </c>
      <c r="E6051" t="str">
        <f>VLOOKUP(Reactions[[#This Row],[Type]],ReactionTypes[[#All],[Type]:[Score]],2,FALSE)</f>
        <v>neutral</v>
      </c>
      <c r="F6051">
        <f>VLOOKUP(Reactions[[#This Row],[Type]],ReactionTypes[[#All],[Type]:[Score]],3,FALSE)</f>
        <v>20</v>
      </c>
      <c r="G6051">
        <f>YEAR(Reactions[[#This Row],[Datetime]])</f>
        <v>2021</v>
      </c>
      <c r="H6051" s="7" t="str">
        <f>TEXT(Reactions[[#This Row],[Datetime]],"YYYY-mmm")</f>
        <v>2021-Jan</v>
      </c>
      <c r="I6051" s="61">
        <f>DAY(Reactions[[#This Row],[Date ]])</f>
        <v>25</v>
      </c>
      <c r="J6051" s="61">
        <f>WEEKDAY(Reactions[[#This Row],[Date ]],2)</f>
        <v>1</v>
      </c>
      <c r="K6051" s="61" t="str">
        <f>TEXT(Reactions[[#This Row],[Date ]],"dddd")</f>
        <v>Monday</v>
      </c>
      <c r="L6051" s="7">
        <f>INT(Reactions[[#This Row],[Datetime]])</f>
        <v>44221</v>
      </c>
      <c r="M6051" s="61">
        <f>HOUR(Reactions[[#This Row],[Datetime]])</f>
        <v>15</v>
      </c>
      <c r="N6051" s="114">
        <f>EOMONTH(Reactions[[#This Row],[Date ]],0)</f>
        <v>44227</v>
      </c>
      <c r="O6051" t="s">
        <v>1519</v>
      </c>
      <c r="P6051" s="51">
        <v>44221.640034722222</v>
      </c>
    </row>
    <row r="6052" spans="1:16" x14ac:dyDescent="0.3">
      <c r="A6052" t="s">
        <v>461</v>
      </c>
      <c r="B6052" t="s">
        <v>268</v>
      </c>
      <c r="C6052" t="str">
        <f>VLOOKUP(Reactions[[#This Row],[Content ID]],'Content_cleaned '!$A:$C,3,FALSE)</f>
        <v>food</v>
      </c>
      <c r="D6052" t="str">
        <f>VLOOKUP(Reactions[[#This Row],[Content ID]],Content[[#All],[Content ID]:[Category]],7,FALSE)</f>
        <v>GIF</v>
      </c>
      <c r="E6052" t="str">
        <f>VLOOKUP(Reactions[[#This Row],[Type]],ReactionTypes[[#All],[Type]:[Score]],2,FALSE)</f>
        <v>negative</v>
      </c>
      <c r="F6052">
        <f>VLOOKUP(Reactions[[#This Row],[Type]],ReactionTypes[[#All],[Type]:[Score]],3,FALSE)</f>
        <v>5</v>
      </c>
      <c r="G6052">
        <f>YEAR(Reactions[[#This Row],[Datetime]])</f>
        <v>2020</v>
      </c>
      <c r="H6052" s="7" t="str">
        <f>TEXT(Reactions[[#This Row],[Datetime]],"YYYY-mmm")</f>
        <v>2020-Oct</v>
      </c>
      <c r="I6052" s="61">
        <f>DAY(Reactions[[#This Row],[Date ]])</f>
        <v>4</v>
      </c>
      <c r="J6052" s="61">
        <f>WEEKDAY(Reactions[[#This Row],[Date ]],2)</f>
        <v>7</v>
      </c>
      <c r="K6052" s="61" t="str">
        <f>TEXT(Reactions[[#This Row],[Date ]],"dddd")</f>
        <v>Sunday</v>
      </c>
      <c r="L6052" s="7">
        <f>INT(Reactions[[#This Row],[Datetime]])</f>
        <v>44108</v>
      </c>
      <c r="M6052" s="61">
        <f>HOUR(Reactions[[#This Row],[Datetime]])</f>
        <v>15</v>
      </c>
      <c r="N6052" s="114">
        <f>EOMONTH(Reactions[[#This Row],[Date ]],0)</f>
        <v>44135</v>
      </c>
      <c r="O6052" t="s">
        <v>1517</v>
      </c>
      <c r="P6052" s="51">
        <v>44108.651550925926</v>
      </c>
    </row>
    <row r="6053" spans="1:16" x14ac:dyDescent="0.3">
      <c r="A6053" t="s">
        <v>461</v>
      </c>
      <c r="B6053" t="s">
        <v>293</v>
      </c>
      <c r="C6053" t="str">
        <f>VLOOKUP(Reactions[[#This Row],[Content ID]],'Content_cleaned '!$A:$C,3,FALSE)</f>
        <v>food</v>
      </c>
      <c r="D6053" t="str">
        <f>VLOOKUP(Reactions[[#This Row],[Content ID]],Content[[#All],[Content ID]:[Category]],7,FALSE)</f>
        <v>GIF</v>
      </c>
      <c r="E6053" t="str">
        <f>VLOOKUP(Reactions[[#This Row],[Type]],ReactionTypes[[#All],[Type]:[Score]],2,FALSE)</f>
        <v>positive</v>
      </c>
      <c r="F6053">
        <f>VLOOKUP(Reactions[[#This Row],[Type]],ReactionTypes[[#All],[Type]:[Score]],3,FALSE)</f>
        <v>75</v>
      </c>
      <c r="G6053">
        <f>YEAR(Reactions[[#This Row],[Datetime]])</f>
        <v>2020</v>
      </c>
      <c r="H6053" s="7" t="str">
        <f>TEXT(Reactions[[#This Row],[Datetime]],"YYYY-mmm")</f>
        <v>2020-Nov</v>
      </c>
      <c r="I6053" s="61">
        <f>DAY(Reactions[[#This Row],[Date ]])</f>
        <v>28</v>
      </c>
      <c r="J6053" s="61">
        <f>WEEKDAY(Reactions[[#This Row],[Date ]],2)</f>
        <v>6</v>
      </c>
      <c r="K6053" s="61" t="str">
        <f>TEXT(Reactions[[#This Row],[Date ]],"dddd")</f>
        <v>Saturday</v>
      </c>
      <c r="L6053" s="7">
        <f>INT(Reactions[[#This Row],[Datetime]])</f>
        <v>44163</v>
      </c>
      <c r="M6053" s="61">
        <f>HOUR(Reactions[[#This Row],[Datetime]])</f>
        <v>9</v>
      </c>
      <c r="N6053" s="114">
        <f>EOMONTH(Reactions[[#This Row],[Date ]],0)</f>
        <v>44165</v>
      </c>
      <c r="O6053" t="s">
        <v>1522</v>
      </c>
      <c r="P6053" s="51">
        <v>44163.391099537039</v>
      </c>
    </row>
    <row r="6054" spans="1:16" x14ac:dyDescent="0.3">
      <c r="A6054" t="s">
        <v>461</v>
      </c>
      <c r="B6054" t="s">
        <v>171</v>
      </c>
      <c r="C6054" t="str">
        <f>VLOOKUP(Reactions[[#This Row],[Content ID]],'Content_cleaned '!$A:$C,3,FALSE)</f>
        <v>food</v>
      </c>
      <c r="D6054" t="str">
        <f>VLOOKUP(Reactions[[#This Row],[Content ID]],Content[[#All],[Content ID]:[Category]],7,FALSE)</f>
        <v>GIF</v>
      </c>
      <c r="E6054" t="str">
        <f>VLOOKUP(Reactions[[#This Row],[Type]],ReactionTypes[[#All],[Type]:[Score]],2,FALSE)</f>
        <v>positive</v>
      </c>
      <c r="F6054">
        <f>VLOOKUP(Reactions[[#This Row],[Type]],ReactionTypes[[#All],[Type]:[Score]],3,FALSE)</f>
        <v>72</v>
      </c>
      <c r="G6054">
        <f>YEAR(Reactions[[#This Row],[Datetime]])</f>
        <v>2021</v>
      </c>
      <c r="H6054" s="7" t="str">
        <f>TEXT(Reactions[[#This Row],[Datetime]],"YYYY-mmm")</f>
        <v>2021-Feb</v>
      </c>
      <c r="I6054" s="61">
        <f>DAY(Reactions[[#This Row],[Date ]])</f>
        <v>4</v>
      </c>
      <c r="J6054" s="61">
        <f>WEEKDAY(Reactions[[#This Row],[Date ]],2)</f>
        <v>4</v>
      </c>
      <c r="K6054" s="61" t="str">
        <f>TEXT(Reactions[[#This Row],[Date ]],"dddd")</f>
        <v>Thursday</v>
      </c>
      <c r="L6054" s="7">
        <f>INT(Reactions[[#This Row],[Datetime]])</f>
        <v>44231</v>
      </c>
      <c r="M6054" s="61">
        <f>HOUR(Reactions[[#This Row],[Datetime]])</f>
        <v>21</v>
      </c>
      <c r="N6054" s="114">
        <f>EOMONTH(Reactions[[#This Row],[Date ]],0)</f>
        <v>44255</v>
      </c>
      <c r="O6054" t="s">
        <v>1531</v>
      </c>
      <c r="P6054" s="51">
        <v>44231.881539351853</v>
      </c>
    </row>
    <row r="6055" spans="1:16" x14ac:dyDescent="0.3">
      <c r="A6055" t="s">
        <v>461</v>
      </c>
      <c r="B6055" t="s">
        <v>671</v>
      </c>
      <c r="C6055" t="str">
        <f>VLOOKUP(Reactions[[#This Row],[Content ID]],'Content_cleaned '!$A:$C,3,FALSE)</f>
        <v>food</v>
      </c>
      <c r="D6055" t="str">
        <f>VLOOKUP(Reactions[[#This Row],[Content ID]],Content[[#All],[Content ID]:[Category]],7,FALSE)</f>
        <v>GIF</v>
      </c>
      <c r="E6055" t="str">
        <f>VLOOKUP(Reactions[[#This Row],[Type]],ReactionTypes[[#All],[Type]:[Score]],2,FALSE)</f>
        <v>positive</v>
      </c>
      <c r="F6055">
        <f>VLOOKUP(Reactions[[#This Row],[Type]],ReactionTypes[[#All],[Type]:[Score]],3,FALSE)</f>
        <v>60</v>
      </c>
      <c r="G6055">
        <f>YEAR(Reactions[[#This Row],[Datetime]])</f>
        <v>2021</v>
      </c>
      <c r="H6055" s="7" t="str">
        <f>TEXT(Reactions[[#This Row],[Datetime]],"YYYY-mmm")</f>
        <v>2021-Jun</v>
      </c>
      <c r="I6055" s="61">
        <f>DAY(Reactions[[#This Row],[Date ]])</f>
        <v>16</v>
      </c>
      <c r="J6055" s="61">
        <f>WEEKDAY(Reactions[[#This Row],[Date ]],2)</f>
        <v>3</v>
      </c>
      <c r="K6055" s="61" t="str">
        <f>TEXT(Reactions[[#This Row],[Date ]],"dddd")</f>
        <v>Wednesday</v>
      </c>
      <c r="L6055" s="7">
        <f>INT(Reactions[[#This Row],[Datetime]])</f>
        <v>44363</v>
      </c>
      <c r="M6055" s="61">
        <f>HOUR(Reactions[[#This Row],[Datetime]])</f>
        <v>23</v>
      </c>
      <c r="N6055" s="114">
        <f>EOMONTH(Reactions[[#This Row],[Date ]],0)</f>
        <v>44377</v>
      </c>
      <c r="O6055" t="s">
        <v>1526</v>
      </c>
      <c r="P6055" s="51">
        <v>44363.977407407408</v>
      </c>
    </row>
    <row r="6056" spans="1:16" x14ac:dyDescent="0.3">
      <c r="A6056" t="s">
        <v>461</v>
      </c>
      <c r="B6056" t="s">
        <v>295</v>
      </c>
      <c r="C6056" t="str">
        <f>VLOOKUP(Reactions[[#This Row],[Content ID]],'Content_cleaned '!$A:$C,3,FALSE)</f>
        <v>food</v>
      </c>
      <c r="D6056" t="str">
        <f>VLOOKUP(Reactions[[#This Row],[Content ID]],Content[[#All],[Content ID]:[Category]],7,FALSE)</f>
        <v>GIF</v>
      </c>
      <c r="E6056" t="str">
        <f>VLOOKUP(Reactions[[#This Row],[Type]],ReactionTypes[[#All],[Type]:[Score]],2,FALSE)</f>
        <v>positive</v>
      </c>
      <c r="F6056">
        <f>VLOOKUP(Reactions[[#This Row],[Type]],ReactionTypes[[#All],[Type]:[Score]],3,FALSE)</f>
        <v>45</v>
      </c>
      <c r="G6056">
        <f>YEAR(Reactions[[#This Row],[Datetime]])</f>
        <v>2021</v>
      </c>
      <c r="H6056" s="7" t="str">
        <f>TEXT(Reactions[[#This Row],[Datetime]],"YYYY-mmm")</f>
        <v>2021-Jan</v>
      </c>
      <c r="I6056" s="61">
        <f>DAY(Reactions[[#This Row],[Date ]])</f>
        <v>2</v>
      </c>
      <c r="J6056" s="61">
        <f>WEEKDAY(Reactions[[#This Row],[Date ]],2)</f>
        <v>6</v>
      </c>
      <c r="K6056" s="61" t="str">
        <f>TEXT(Reactions[[#This Row],[Date ]],"dddd")</f>
        <v>Saturday</v>
      </c>
      <c r="L6056" s="7">
        <f>INT(Reactions[[#This Row],[Datetime]])</f>
        <v>44198</v>
      </c>
      <c r="M6056" s="61">
        <f>HOUR(Reactions[[#This Row],[Datetime]])</f>
        <v>7</v>
      </c>
      <c r="N6056" s="114">
        <f>EOMONTH(Reactions[[#This Row],[Date ]],0)</f>
        <v>44227</v>
      </c>
      <c r="O6056" t="s">
        <v>1523</v>
      </c>
      <c r="P6056" s="51">
        <v>44198.292210648149</v>
      </c>
    </row>
    <row r="6057" spans="1:16" x14ac:dyDescent="0.3">
      <c r="A6057" t="s">
        <v>461</v>
      </c>
      <c r="B6057" t="s">
        <v>621</v>
      </c>
      <c r="C6057" t="str">
        <f>VLOOKUP(Reactions[[#This Row],[Content ID]],'Content_cleaned '!$A:$C,3,FALSE)</f>
        <v>food</v>
      </c>
      <c r="D6057" t="str">
        <f>VLOOKUP(Reactions[[#This Row],[Content ID]],Content[[#All],[Content ID]:[Category]],7,FALSE)</f>
        <v>GIF</v>
      </c>
      <c r="E6057" t="str">
        <f>VLOOKUP(Reactions[[#This Row],[Type]],ReactionTypes[[#All],[Type]:[Score]],2,FALSE)</f>
        <v>positive</v>
      </c>
      <c r="F6057">
        <f>VLOOKUP(Reactions[[#This Row],[Type]],ReactionTypes[[#All],[Type]:[Score]],3,FALSE)</f>
        <v>72</v>
      </c>
      <c r="G6057">
        <f>YEAR(Reactions[[#This Row],[Datetime]])</f>
        <v>2021</v>
      </c>
      <c r="H6057" s="7" t="str">
        <f>TEXT(Reactions[[#This Row],[Datetime]],"YYYY-mmm")</f>
        <v>2021-Jan</v>
      </c>
      <c r="I6057" s="61">
        <f>DAY(Reactions[[#This Row],[Date ]])</f>
        <v>31</v>
      </c>
      <c r="J6057" s="61">
        <f>WEEKDAY(Reactions[[#This Row],[Date ]],2)</f>
        <v>7</v>
      </c>
      <c r="K6057" s="61" t="str">
        <f>TEXT(Reactions[[#This Row],[Date ]],"dddd")</f>
        <v>Sunday</v>
      </c>
      <c r="L6057" s="7">
        <f>INT(Reactions[[#This Row],[Datetime]])</f>
        <v>44227</v>
      </c>
      <c r="M6057" s="61">
        <f>HOUR(Reactions[[#This Row],[Datetime]])</f>
        <v>21</v>
      </c>
      <c r="N6057" s="114">
        <f>EOMONTH(Reactions[[#This Row],[Date ]],0)</f>
        <v>44227</v>
      </c>
      <c r="O6057" t="s">
        <v>1531</v>
      </c>
      <c r="P6057" s="51">
        <v>44227.900960648149</v>
      </c>
    </row>
    <row r="6058" spans="1:16" x14ac:dyDescent="0.3">
      <c r="A6058" t="s">
        <v>461</v>
      </c>
      <c r="B6058" t="s">
        <v>438</v>
      </c>
      <c r="C6058" t="str">
        <f>VLOOKUP(Reactions[[#This Row],[Content ID]],'Content_cleaned '!$A:$C,3,FALSE)</f>
        <v>food</v>
      </c>
      <c r="D6058" t="str">
        <f>VLOOKUP(Reactions[[#This Row],[Content ID]],Content[[#All],[Content ID]:[Category]],7,FALSE)</f>
        <v>GIF</v>
      </c>
      <c r="E6058" t="str">
        <f>VLOOKUP(Reactions[[#This Row],[Type]],ReactionTypes[[#All],[Type]:[Score]],2,FALSE)</f>
        <v>positive</v>
      </c>
      <c r="F6058">
        <f>VLOOKUP(Reactions[[#This Row],[Type]],ReactionTypes[[#All],[Type]:[Score]],3,FALSE)</f>
        <v>70</v>
      </c>
      <c r="G6058">
        <f>YEAR(Reactions[[#This Row],[Datetime]])</f>
        <v>2020</v>
      </c>
      <c r="H6058" s="7" t="str">
        <f>TEXT(Reactions[[#This Row],[Datetime]],"YYYY-mmm")</f>
        <v>2020-Dec</v>
      </c>
      <c r="I6058" s="61">
        <f>DAY(Reactions[[#This Row],[Date ]])</f>
        <v>6</v>
      </c>
      <c r="J6058" s="61">
        <f>WEEKDAY(Reactions[[#This Row],[Date ]],2)</f>
        <v>7</v>
      </c>
      <c r="K6058" s="61" t="str">
        <f>TEXT(Reactions[[#This Row],[Date ]],"dddd")</f>
        <v>Sunday</v>
      </c>
      <c r="L6058" s="7">
        <f>INT(Reactions[[#This Row],[Datetime]])</f>
        <v>44171</v>
      </c>
      <c r="M6058" s="61">
        <f>HOUR(Reactions[[#This Row],[Datetime]])</f>
        <v>15</v>
      </c>
      <c r="N6058" s="114">
        <f>EOMONTH(Reactions[[#This Row],[Date ]],0)</f>
        <v>44196</v>
      </c>
      <c r="O6058" t="s">
        <v>1516</v>
      </c>
      <c r="P6058" s="51">
        <v>44171.649976851855</v>
      </c>
    </row>
    <row r="6059" spans="1:16" x14ac:dyDescent="0.3">
      <c r="A6059" t="s">
        <v>461</v>
      </c>
      <c r="B6059" t="s">
        <v>61</v>
      </c>
      <c r="C6059" t="str">
        <f>VLOOKUP(Reactions[[#This Row],[Content ID]],'Content_cleaned '!$A:$C,3,FALSE)</f>
        <v>food</v>
      </c>
      <c r="D6059" t="str">
        <f>VLOOKUP(Reactions[[#This Row],[Content ID]],Content[[#All],[Content ID]:[Category]],7,FALSE)</f>
        <v>GIF</v>
      </c>
      <c r="E6059" t="str">
        <f>VLOOKUP(Reactions[[#This Row],[Type]],ReactionTypes[[#All],[Type]:[Score]],2,FALSE)</f>
        <v>negative</v>
      </c>
      <c r="F6059">
        <f>VLOOKUP(Reactions[[#This Row],[Type]],ReactionTypes[[#All],[Type]:[Score]],3,FALSE)</f>
        <v>0</v>
      </c>
      <c r="G6059">
        <f>YEAR(Reactions[[#This Row],[Datetime]])</f>
        <v>2021</v>
      </c>
      <c r="H6059" s="7" t="str">
        <f>TEXT(Reactions[[#This Row],[Datetime]],"YYYY-mmm")</f>
        <v>2021-May</v>
      </c>
      <c r="I6059" s="61">
        <f>DAY(Reactions[[#This Row],[Date ]])</f>
        <v>21</v>
      </c>
      <c r="J6059" s="61">
        <f>WEEKDAY(Reactions[[#This Row],[Date ]],2)</f>
        <v>5</v>
      </c>
      <c r="K6059" s="61" t="str">
        <f>TEXT(Reactions[[#This Row],[Date ]],"dddd")</f>
        <v>Friday</v>
      </c>
      <c r="L6059" s="7">
        <f>INT(Reactions[[#This Row],[Datetime]])</f>
        <v>44337</v>
      </c>
      <c r="M6059" s="61">
        <f>HOUR(Reactions[[#This Row],[Datetime]])</f>
        <v>12</v>
      </c>
      <c r="N6059" s="114">
        <f>EOMONTH(Reactions[[#This Row],[Date ]],0)</f>
        <v>44347</v>
      </c>
      <c r="O6059" t="s">
        <v>1511</v>
      </c>
      <c r="P6059" s="51">
        <v>44337.506157407406</v>
      </c>
    </row>
    <row r="6060" spans="1:16" x14ac:dyDescent="0.3">
      <c r="A6060" t="s">
        <v>461</v>
      </c>
      <c r="B6060" t="s">
        <v>213</v>
      </c>
      <c r="C6060" t="str">
        <f>VLOOKUP(Reactions[[#This Row],[Content ID]],'Content_cleaned '!$A:$C,3,FALSE)</f>
        <v>food</v>
      </c>
      <c r="D6060" t="str">
        <f>VLOOKUP(Reactions[[#This Row],[Content ID]],Content[[#All],[Content ID]:[Category]],7,FALSE)</f>
        <v>GIF</v>
      </c>
      <c r="E6060" t="str">
        <f>VLOOKUP(Reactions[[#This Row],[Type]],ReactionTypes[[#All],[Type]:[Score]],2,FALSE)</f>
        <v>neutral</v>
      </c>
      <c r="F6060">
        <f>VLOOKUP(Reactions[[#This Row],[Type]],ReactionTypes[[#All],[Type]:[Score]],3,FALSE)</f>
        <v>35</v>
      </c>
      <c r="G6060">
        <f>YEAR(Reactions[[#This Row],[Datetime]])</f>
        <v>2020</v>
      </c>
      <c r="H6060" s="7" t="str">
        <f>TEXT(Reactions[[#This Row],[Datetime]],"YYYY-mmm")</f>
        <v>2020-Sep</v>
      </c>
      <c r="I6060" s="61">
        <f>DAY(Reactions[[#This Row],[Date ]])</f>
        <v>17</v>
      </c>
      <c r="J6060" s="61">
        <f>WEEKDAY(Reactions[[#This Row],[Date ]],2)</f>
        <v>4</v>
      </c>
      <c r="K6060" s="61" t="str">
        <f>TEXT(Reactions[[#This Row],[Date ]],"dddd")</f>
        <v>Thursday</v>
      </c>
      <c r="L6060" s="7">
        <f>INT(Reactions[[#This Row],[Datetime]])</f>
        <v>44091</v>
      </c>
      <c r="M6060" s="61">
        <f>HOUR(Reactions[[#This Row],[Datetime]])</f>
        <v>22</v>
      </c>
      <c r="N6060" s="114">
        <f>EOMONTH(Reactions[[#This Row],[Date ]],0)</f>
        <v>44104</v>
      </c>
      <c r="O6060" t="s">
        <v>1515</v>
      </c>
      <c r="P6060" s="51">
        <v>44091.93854166667</v>
      </c>
    </row>
    <row r="6061" spans="1:16" x14ac:dyDescent="0.3">
      <c r="A6061" t="s">
        <v>461</v>
      </c>
      <c r="B6061" t="s">
        <v>23</v>
      </c>
      <c r="C6061" t="str">
        <f>VLOOKUP(Reactions[[#This Row],[Content ID]],'Content_cleaned '!$A:$C,3,FALSE)</f>
        <v>food</v>
      </c>
      <c r="D6061" t="str">
        <f>VLOOKUP(Reactions[[#This Row],[Content ID]],Content[[#All],[Content ID]:[Category]],7,FALSE)</f>
        <v>GIF</v>
      </c>
      <c r="E6061" t="str">
        <f>VLOOKUP(Reactions[[#This Row],[Type]],ReactionTypes[[#All],[Type]:[Score]],2,FALSE)</f>
        <v>negative</v>
      </c>
      <c r="F6061">
        <f>VLOOKUP(Reactions[[#This Row],[Type]],ReactionTypes[[#All],[Type]:[Score]],3,FALSE)</f>
        <v>5</v>
      </c>
      <c r="G6061">
        <f>YEAR(Reactions[[#This Row],[Datetime]])</f>
        <v>2021</v>
      </c>
      <c r="H6061" s="7" t="str">
        <f>TEXT(Reactions[[#This Row],[Datetime]],"YYYY-mmm")</f>
        <v>2021-Mar</v>
      </c>
      <c r="I6061" s="61">
        <f>DAY(Reactions[[#This Row],[Date ]])</f>
        <v>30</v>
      </c>
      <c r="J6061" s="61">
        <f>WEEKDAY(Reactions[[#This Row],[Date ]],2)</f>
        <v>2</v>
      </c>
      <c r="K6061" s="61" t="str">
        <f>TEXT(Reactions[[#This Row],[Date ]],"dddd")</f>
        <v>Tuesday</v>
      </c>
      <c r="L6061" s="7">
        <f>INT(Reactions[[#This Row],[Datetime]])</f>
        <v>44285</v>
      </c>
      <c r="M6061" s="61">
        <f>HOUR(Reactions[[#This Row],[Datetime]])</f>
        <v>9</v>
      </c>
      <c r="N6061" s="114">
        <f>EOMONTH(Reactions[[#This Row],[Date ]],0)</f>
        <v>44286</v>
      </c>
      <c r="O6061" t="s">
        <v>1517</v>
      </c>
      <c r="P6061" s="51">
        <v>44285.393240740741</v>
      </c>
    </row>
    <row r="6062" spans="1:16" x14ac:dyDescent="0.3">
      <c r="A6062" t="s">
        <v>461</v>
      </c>
      <c r="B6062" t="s">
        <v>403</v>
      </c>
      <c r="C6062" t="str">
        <f>VLOOKUP(Reactions[[#This Row],[Content ID]],'Content_cleaned '!$A:$C,3,FALSE)</f>
        <v>food</v>
      </c>
      <c r="D6062" t="str">
        <f>VLOOKUP(Reactions[[#This Row],[Content ID]],Content[[#All],[Content ID]:[Category]],7,FALSE)</f>
        <v>GIF</v>
      </c>
      <c r="E6062" t="str">
        <f>VLOOKUP(Reactions[[#This Row],[Type]],ReactionTypes[[#All],[Type]:[Score]],2,FALSE)</f>
        <v>negative</v>
      </c>
      <c r="F6062">
        <f>VLOOKUP(Reactions[[#This Row],[Type]],ReactionTypes[[#All],[Type]:[Score]],3,FALSE)</f>
        <v>15</v>
      </c>
      <c r="G6062">
        <f>YEAR(Reactions[[#This Row],[Datetime]])</f>
        <v>2021</v>
      </c>
      <c r="H6062" s="7" t="str">
        <f>TEXT(Reactions[[#This Row],[Datetime]],"YYYY-mmm")</f>
        <v>2021-Apr</v>
      </c>
      <c r="I6062" s="61">
        <f>DAY(Reactions[[#This Row],[Date ]])</f>
        <v>6</v>
      </c>
      <c r="J6062" s="61">
        <f>WEEKDAY(Reactions[[#This Row],[Date ]],2)</f>
        <v>2</v>
      </c>
      <c r="K6062" s="61" t="str">
        <f>TEXT(Reactions[[#This Row],[Date ]],"dddd")</f>
        <v>Tuesday</v>
      </c>
      <c r="L6062" s="7">
        <f>INT(Reactions[[#This Row],[Datetime]])</f>
        <v>44292</v>
      </c>
      <c r="M6062" s="61">
        <f>HOUR(Reactions[[#This Row],[Datetime]])</f>
        <v>14</v>
      </c>
      <c r="N6062" s="114">
        <f>EOMONTH(Reactions[[#This Row],[Date ]],0)</f>
        <v>44316</v>
      </c>
      <c r="O6062" t="s">
        <v>1513</v>
      </c>
      <c r="P6062" s="51">
        <v>44292.605416666665</v>
      </c>
    </row>
    <row r="6063" spans="1:16" x14ac:dyDescent="0.3">
      <c r="A6063" t="s">
        <v>461</v>
      </c>
      <c r="B6063" t="s">
        <v>1431</v>
      </c>
      <c r="C6063" t="str">
        <f>VLOOKUP(Reactions[[#This Row],[Content ID]],'Content_cleaned '!$A:$C,3,FALSE)</f>
        <v>food</v>
      </c>
      <c r="D6063" t="str">
        <f>VLOOKUP(Reactions[[#This Row],[Content ID]],Content[[#All],[Content ID]:[Category]],7,FALSE)</f>
        <v>GIF</v>
      </c>
      <c r="E6063" t="str">
        <f>VLOOKUP(Reactions[[#This Row],[Type]],ReactionTypes[[#All],[Type]:[Score]],2,FALSE)</f>
        <v>positive</v>
      </c>
      <c r="F6063">
        <f>VLOOKUP(Reactions[[#This Row],[Type]],ReactionTypes[[#All],[Type]:[Score]],3,FALSE)</f>
        <v>50</v>
      </c>
      <c r="G6063">
        <f>YEAR(Reactions[[#This Row],[Datetime]])</f>
        <v>2020</v>
      </c>
      <c r="H6063" s="7" t="str">
        <f>TEXT(Reactions[[#This Row],[Datetime]],"YYYY-mmm")</f>
        <v>2020-Sep</v>
      </c>
      <c r="I6063" s="61">
        <f>DAY(Reactions[[#This Row],[Date ]])</f>
        <v>11</v>
      </c>
      <c r="J6063" s="61">
        <f>WEEKDAY(Reactions[[#This Row],[Date ]],2)</f>
        <v>5</v>
      </c>
      <c r="K6063" s="61" t="str">
        <f>TEXT(Reactions[[#This Row],[Date ]],"dddd")</f>
        <v>Friday</v>
      </c>
      <c r="L6063" s="7">
        <f>INT(Reactions[[#This Row],[Datetime]])</f>
        <v>44085</v>
      </c>
      <c r="M6063" s="61">
        <f>HOUR(Reactions[[#This Row],[Datetime]])</f>
        <v>9</v>
      </c>
      <c r="N6063" s="114">
        <f>EOMONTH(Reactions[[#This Row],[Date ]],0)</f>
        <v>44104</v>
      </c>
      <c r="O6063" t="s">
        <v>1525</v>
      </c>
      <c r="P6063" s="51">
        <v>44085.412199074075</v>
      </c>
    </row>
    <row r="6064" spans="1:16" x14ac:dyDescent="0.3">
      <c r="A6064" t="s">
        <v>461</v>
      </c>
      <c r="B6064" t="s">
        <v>589</v>
      </c>
      <c r="C6064" t="str">
        <f>VLOOKUP(Reactions[[#This Row],[Content ID]],'Content_cleaned '!$A:$C,3,FALSE)</f>
        <v>food</v>
      </c>
      <c r="D6064" t="str">
        <f>VLOOKUP(Reactions[[#This Row],[Content ID]],Content[[#All],[Content ID]:[Category]],7,FALSE)</f>
        <v>GIF</v>
      </c>
      <c r="E6064" t="str">
        <f>VLOOKUP(Reactions[[#This Row],[Type]],ReactionTypes[[#All],[Type]:[Score]],2,FALSE)</f>
        <v>negative</v>
      </c>
      <c r="F6064">
        <f>VLOOKUP(Reactions[[#This Row],[Type]],ReactionTypes[[#All],[Type]:[Score]],3,FALSE)</f>
        <v>15</v>
      </c>
      <c r="G6064">
        <f>YEAR(Reactions[[#This Row],[Datetime]])</f>
        <v>2021</v>
      </c>
      <c r="H6064" s="7" t="str">
        <f>TEXT(Reactions[[#This Row],[Datetime]],"YYYY-mmm")</f>
        <v>2021-Apr</v>
      </c>
      <c r="I6064" s="61">
        <f>DAY(Reactions[[#This Row],[Date ]])</f>
        <v>22</v>
      </c>
      <c r="J6064" s="61">
        <f>WEEKDAY(Reactions[[#This Row],[Date ]],2)</f>
        <v>4</v>
      </c>
      <c r="K6064" s="61" t="str">
        <f>TEXT(Reactions[[#This Row],[Date ]],"dddd")</f>
        <v>Thursday</v>
      </c>
      <c r="L6064" s="7">
        <f>INT(Reactions[[#This Row],[Datetime]])</f>
        <v>44308</v>
      </c>
      <c r="M6064" s="61">
        <f>HOUR(Reactions[[#This Row],[Datetime]])</f>
        <v>3</v>
      </c>
      <c r="N6064" s="114">
        <f>EOMONTH(Reactions[[#This Row],[Date ]],0)</f>
        <v>44316</v>
      </c>
      <c r="O6064" t="s">
        <v>1513</v>
      </c>
      <c r="P6064" s="51">
        <v>44308.166365740741</v>
      </c>
    </row>
    <row r="6065" spans="1:16" x14ac:dyDescent="0.3">
      <c r="A6065" t="s">
        <v>461</v>
      </c>
      <c r="B6065" t="s">
        <v>1042</v>
      </c>
      <c r="C6065" t="str">
        <f>VLOOKUP(Reactions[[#This Row],[Content ID]],'Content_cleaned '!$A:$C,3,FALSE)</f>
        <v>food</v>
      </c>
      <c r="D6065" t="str">
        <f>VLOOKUP(Reactions[[#This Row],[Content ID]],Content[[#All],[Content ID]:[Category]],7,FALSE)</f>
        <v>GIF</v>
      </c>
      <c r="E6065" t="str">
        <f>VLOOKUP(Reactions[[#This Row],[Type]],ReactionTypes[[#All],[Type]:[Score]],2,FALSE)</f>
        <v>positive</v>
      </c>
      <c r="F6065">
        <f>VLOOKUP(Reactions[[#This Row],[Type]],ReactionTypes[[#All],[Type]:[Score]],3,FALSE)</f>
        <v>70</v>
      </c>
      <c r="G6065">
        <f>YEAR(Reactions[[#This Row],[Datetime]])</f>
        <v>2020</v>
      </c>
      <c r="H6065" s="7" t="str">
        <f>TEXT(Reactions[[#This Row],[Datetime]],"YYYY-mmm")</f>
        <v>2020-Sep</v>
      </c>
      <c r="I6065" s="61">
        <f>DAY(Reactions[[#This Row],[Date ]])</f>
        <v>4</v>
      </c>
      <c r="J6065" s="61">
        <f>WEEKDAY(Reactions[[#This Row],[Date ]],2)</f>
        <v>5</v>
      </c>
      <c r="K6065" s="61" t="str">
        <f>TEXT(Reactions[[#This Row],[Date ]],"dddd")</f>
        <v>Friday</v>
      </c>
      <c r="L6065" s="7">
        <f>INT(Reactions[[#This Row],[Datetime]])</f>
        <v>44078</v>
      </c>
      <c r="M6065" s="61">
        <f>HOUR(Reactions[[#This Row],[Datetime]])</f>
        <v>6</v>
      </c>
      <c r="N6065" s="114">
        <f>EOMONTH(Reactions[[#This Row],[Date ]],0)</f>
        <v>44104</v>
      </c>
      <c r="O6065" t="s">
        <v>1529</v>
      </c>
      <c r="P6065" s="51">
        <v>44078.265474537038</v>
      </c>
    </row>
    <row r="6066" spans="1:16" x14ac:dyDescent="0.3">
      <c r="A6066" t="s">
        <v>461</v>
      </c>
      <c r="B6066" t="s">
        <v>538</v>
      </c>
      <c r="C6066" t="str">
        <f>VLOOKUP(Reactions[[#This Row],[Content ID]],'Content_cleaned '!$A:$C,3,FALSE)</f>
        <v>food</v>
      </c>
      <c r="D6066" t="str">
        <f>VLOOKUP(Reactions[[#This Row],[Content ID]],Content[[#All],[Content ID]:[Category]],7,FALSE)</f>
        <v>GIF</v>
      </c>
      <c r="E6066" t="str">
        <f>VLOOKUP(Reactions[[#This Row],[Type]],ReactionTypes[[#All],[Type]:[Score]],2,FALSE)</f>
        <v>negative</v>
      </c>
      <c r="F6066">
        <f>VLOOKUP(Reactions[[#This Row],[Type]],ReactionTypes[[#All],[Type]:[Score]],3,FALSE)</f>
        <v>12</v>
      </c>
      <c r="G6066">
        <f>YEAR(Reactions[[#This Row],[Datetime]])</f>
        <v>2021</v>
      </c>
      <c r="H6066" s="7" t="str">
        <f>TEXT(Reactions[[#This Row],[Datetime]],"YYYY-mmm")</f>
        <v>2021-Feb</v>
      </c>
      <c r="I6066" s="61">
        <f>DAY(Reactions[[#This Row],[Date ]])</f>
        <v>14</v>
      </c>
      <c r="J6066" s="61">
        <f>WEEKDAY(Reactions[[#This Row],[Date ]],2)</f>
        <v>7</v>
      </c>
      <c r="K6066" s="61" t="str">
        <f>TEXT(Reactions[[#This Row],[Date ]],"dddd")</f>
        <v>Sunday</v>
      </c>
      <c r="L6066" s="7">
        <f>INT(Reactions[[#This Row],[Datetime]])</f>
        <v>44241</v>
      </c>
      <c r="M6066" s="61">
        <f>HOUR(Reactions[[#This Row],[Datetime]])</f>
        <v>14</v>
      </c>
      <c r="N6066" s="114">
        <f>EOMONTH(Reactions[[#This Row],[Date ]],0)</f>
        <v>44255</v>
      </c>
      <c r="O6066" t="s">
        <v>1524</v>
      </c>
      <c r="P6066" s="51">
        <v>44241.606064814812</v>
      </c>
    </row>
    <row r="6067" spans="1:16" x14ac:dyDescent="0.3">
      <c r="A6067" t="s">
        <v>461</v>
      </c>
      <c r="B6067" t="s">
        <v>1045</v>
      </c>
      <c r="C6067" t="str">
        <f>VLOOKUP(Reactions[[#This Row],[Content ID]],'Content_cleaned '!$A:$C,3,FALSE)</f>
        <v>food</v>
      </c>
      <c r="D6067" t="str">
        <f>VLOOKUP(Reactions[[#This Row],[Content ID]],Content[[#All],[Content ID]:[Category]],7,FALSE)</f>
        <v>GIF</v>
      </c>
      <c r="E6067" t="str">
        <f>VLOOKUP(Reactions[[#This Row],[Type]],ReactionTypes[[#All],[Type]:[Score]],2,FALSE)</f>
        <v>positive</v>
      </c>
      <c r="F6067">
        <f>VLOOKUP(Reactions[[#This Row],[Type]],ReactionTypes[[#All],[Type]:[Score]],3,FALSE)</f>
        <v>60</v>
      </c>
      <c r="G6067">
        <f>YEAR(Reactions[[#This Row],[Datetime]])</f>
        <v>2021</v>
      </c>
      <c r="H6067" s="7" t="str">
        <f>TEXT(Reactions[[#This Row],[Datetime]],"YYYY-mmm")</f>
        <v>2021-May</v>
      </c>
      <c r="I6067" s="61">
        <f>DAY(Reactions[[#This Row],[Date ]])</f>
        <v>4</v>
      </c>
      <c r="J6067" s="61">
        <f>WEEKDAY(Reactions[[#This Row],[Date ]],2)</f>
        <v>2</v>
      </c>
      <c r="K6067" s="61" t="str">
        <f>TEXT(Reactions[[#This Row],[Date ]],"dddd")</f>
        <v>Tuesday</v>
      </c>
      <c r="L6067" s="7">
        <f>INT(Reactions[[#This Row],[Datetime]])</f>
        <v>44320</v>
      </c>
      <c r="M6067" s="61">
        <f>HOUR(Reactions[[#This Row],[Datetime]])</f>
        <v>16</v>
      </c>
      <c r="N6067" s="114">
        <f>EOMONTH(Reactions[[#This Row],[Date ]],0)</f>
        <v>44347</v>
      </c>
      <c r="O6067" t="s">
        <v>1526</v>
      </c>
      <c r="P6067" s="51">
        <v>44320.667638888888</v>
      </c>
    </row>
    <row r="6068" spans="1:16" x14ac:dyDescent="0.3">
      <c r="A6068" t="s">
        <v>461</v>
      </c>
      <c r="B6068" t="s">
        <v>1054</v>
      </c>
      <c r="C6068" t="str">
        <f>VLOOKUP(Reactions[[#This Row],[Content ID]],'Content_cleaned '!$A:$C,3,FALSE)</f>
        <v>food</v>
      </c>
      <c r="D6068" t="str">
        <f>VLOOKUP(Reactions[[#This Row],[Content ID]],Content[[#All],[Content ID]:[Category]],7,FALSE)</f>
        <v>GIF</v>
      </c>
      <c r="E6068" t="str">
        <f>VLOOKUP(Reactions[[#This Row],[Type]],ReactionTypes[[#All],[Type]:[Score]],2,FALSE)</f>
        <v>positive</v>
      </c>
      <c r="F6068">
        <f>VLOOKUP(Reactions[[#This Row],[Type]],ReactionTypes[[#All],[Type]:[Score]],3,FALSE)</f>
        <v>72</v>
      </c>
      <c r="G6068">
        <f>YEAR(Reactions[[#This Row],[Datetime]])</f>
        <v>2020</v>
      </c>
      <c r="H6068" s="7" t="str">
        <f>TEXT(Reactions[[#This Row],[Datetime]],"YYYY-mmm")</f>
        <v>2020-Nov</v>
      </c>
      <c r="I6068" s="61">
        <f>DAY(Reactions[[#This Row],[Date ]])</f>
        <v>6</v>
      </c>
      <c r="J6068" s="61">
        <f>WEEKDAY(Reactions[[#This Row],[Date ]],2)</f>
        <v>5</v>
      </c>
      <c r="K6068" s="61" t="str">
        <f>TEXT(Reactions[[#This Row],[Date ]],"dddd")</f>
        <v>Friday</v>
      </c>
      <c r="L6068" s="7">
        <f>INT(Reactions[[#This Row],[Datetime]])</f>
        <v>44141</v>
      </c>
      <c r="M6068" s="61">
        <f>HOUR(Reactions[[#This Row],[Datetime]])</f>
        <v>5</v>
      </c>
      <c r="N6068" s="114">
        <f>EOMONTH(Reactions[[#This Row],[Date ]],0)</f>
        <v>44165</v>
      </c>
      <c r="O6068" t="s">
        <v>1531</v>
      </c>
      <c r="P6068" s="51">
        <v>44141.230694444443</v>
      </c>
    </row>
    <row r="6069" spans="1:16" x14ac:dyDescent="0.3">
      <c r="A6069" t="s">
        <v>461</v>
      </c>
      <c r="B6069" t="s">
        <v>423</v>
      </c>
      <c r="C6069" t="str">
        <f>VLOOKUP(Reactions[[#This Row],[Content ID]],'Content_cleaned '!$A:$C,3,FALSE)</f>
        <v>food</v>
      </c>
      <c r="D6069" t="str">
        <f>VLOOKUP(Reactions[[#This Row],[Content ID]],Content[[#All],[Content ID]:[Category]],7,FALSE)</f>
        <v>GIF</v>
      </c>
      <c r="E6069" t="str">
        <f>VLOOKUP(Reactions[[#This Row],[Type]],ReactionTypes[[#All],[Type]:[Score]],2,FALSE)</f>
        <v>positive</v>
      </c>
      <c r="F6069">
        <f>VLOOKUP(Reactions[[#This Row],[Type]],ReactionTypes[[#All],[Type]:[Score]],3,FALSE)</f>
        <v>45</v>
      </c>
      <c r="G6069">
        <f>YEAR(Reactions[[#This Row],[Datetime]])</f>
        <v>2021</v>
      </c>
      <c r="H6069" s="7" t="str">
        <f>TEXT(Reactions[[#This Row],[Datetime]],"YYYY-mmm")</f>
        <v>2021-Mar</v>
      </c>
      <c r="I6069" s="61">
        <f>DAY(Reactions[[#This Row],[Date ]])</f>
        <v>19</v>
      </c>
      <c r="J6069" s="61">
        <f>WEEKDAY(Reactions[[#This Row],[Date ]],2)</f>
        <v>5</v>
      </c>
      <c r="K6069" s="61" t="str">
        <f>TEXT(Reactions[[#This Row],[Date ]],"dddd")</f>
        <v>Friday</v>
      </c>
      <c r="L6069" s="7">
        <f>INT(Reactions[[#This Row],[Datetime]])</f>
        <v>44274</v>
      </c>
      <c r="M6069" s="61">
        <f>HOUR(Reactions[[#This Row],[Datetime]])</f>
        <v>20</v>
      </c>
      <c r="N6069" s="114">
        <f>EOMONTH(Reactions[[#This Row],[Date ]],0)</f>
        <v>44286</v>
      </c>
      <c r="O6069" t="s">
        <v>1523</v>
      </c>
      <c r="P6069" s="51">
        <v>44274.839328703703</v>
      </c>
    </row>
    <row r="6070" spans="1:16" x14ac:dyDescent="0.3">
      <c r="A6070" t="s">
        <v>461</v>
      </c>
      <c r="B6070" t="s">
        <v>1022</v>
      </c>
      <c r="C6070" t="str">
        <f>VLOOKUP(Reactions[[#This Row],[Content ID]],'Content_cleaned '!$A:$C,3,FALSE)</f>
        <v>food</v>
      </c>
      <c r="D6070" t="str">
        <f>VLOOKUP(Reactions[[#This Row],[Content ID]],Content[[#All],[Content ID]:[Category]],7,FALSE)</f>
        <v>GIF</v>
      </c>
      <c r="E6070" t="str">
        <f>VLOOKUP(Reactions[[#This Row],[Type]],ReactionTypes[[#All],[Type]:[Score]],2,FALSE)</f>
        <v>positive</v>
      </c>
      <c r="F6070">
        <f>VLOOKUP(Reactions[[#This Row],[Type]],ReactionTypes[[#All],[Type]:[Score]],3,FALSE)</f>
        <v>75</v>
      </c>
      <c r="G6070">
        <f>YEAR(Reactions[[#This Row],[Datetime]])</f>
        <v>2021</v>
      </c>
      <c r="H6070" s="7" t="str">
        <f>TEXT(Reactions[[#This Row],[Datetime]],"YYYY-mmm")</f>
        <v>2021-May</v>
      </c>
      <c r="I6070" s="61">
        <f>DAY(Reactions[[#This Row],[Date ]])</f>
        <v>27</v>
      </c>
      <c r="J6070" s="61">
        <f>WEEKDAY(Reactions[[#This Row],[Date ]],2)</f>
        <v>4</v>
      </c>
      <c r="K6070" s="61" t="str">
        <f>TEXT(Reactions[[#This Row],[Date ]],"dddd")</f>
        <v>Thursday</v>
      </c>
      <c r="L6070" s="7">
        <f>INT(Reactions[[#This Row],[Datetime]])</f>
        <v>44343</v>
      </c>
      <c r="M6070" s="61">
        <f>HOUR(Reactions[[#This Row],[Datetime]])</f>
        <v>6</v>
      </c>
      <c r="N6070" s="114">
        <f>EOMONTH(Reactions[[#This Row],[Date ]],0)</f>
        <v>44347</v>
      </c>
      <c r="O6070" t="s">
        <v>1522</v>
      </c>
      <c r="P6070" s="51">
        <v>44343.2890625</v>
      </c>
    </row>
    <row r="6071" spans="1:16" x14ac:dyDescent="0.3">
      <c r="A6071" t="s">
        <v>461</v>
      </c>
      <c r="B6071" t="s">
        <v>23</v>
      </c>
      <c r="C6071" t="str">
        <f>VLOOKUP(Reactions[[#This Row],[Content ID]],'Content_cleaned '!$A:$C,3,FALSE)</f>
        <v>food</v>
      </c>
      <c r="D6071" t="str">
        <f>VLOOKUP(Reactions[[#This Row],[Content ID]],Content[[#All],[Content ID]:[Category]],7,FALSE)</f>
        <v>GIF</v>
      </c>
      <c r="E6071" t="str">
        <f>VLOOKUP(Reactions[[#This Row],[Type]],ReactionTypes[[#All],[Type]:[Score]],2,FALSE)</f>
        <v>positive</v>
      </c>
      <c r="F6071">
        <f>VLOOKUP(Reactions[[#This Row],[Type]],ReactionTypes[[#All],[Type]:[Score]],3,FALSE)</f>
        <v>50</v>
      </c>
      <c r="G6071">
        <f>YEAR(Reactions[[#This Row],[Datetime]])</f>
        <v>2020</v>
      </c>
      <c r="H6071" s="7" t="str">
        <f>TEXT(Reactions[[#This Row],[Datetime]],"YYYY-mmm")</f>
        <v>2020-Dec</v>
      </c>
      <c r="I6071" s="61">
        <f>DAY(Reactions[[#This Row],[Date ]])</f>
        <v>1</v>
      </c>
      <c r="J6071" s="61">
        <f>WEEKDAY(Reactions[[#This Row],[Date ]],2)</f>
        <v>2</v>
      </c>
      <c r="K6071" s="61" t="str">
        <f>TEXT(Reactions[[#This Row],[Date ]],"dddd")</f>
        <v>Tuesday</v>
      </c>
      <c r="L6071" s="7">
        <f>INT(Reactions[[#This Row],[Datetime]])</f>
        <v>44166</v>
      </c>
      <c r="M6071" s="61">
        <f>HOUR(Reactions[[#This Row],[Datetime]])</f>
        <v>18</v>
      </c>
      <c r="N6071" s="114">
        <f>EOMONTH(Reactions[[#This Row],[Date ]],0)</f>
        <v>44196</v>
      </c>
      <c r="O6071" t="s">
        <v>1525</v>
      </c>
      <c r="P6071" s="51">
        <v>44166.762673611112</v>
      </c>
    </row>
    <row r="6072" spans="1:16" x14ac:dyDescent="0.3">
      <c r="A6072" t="s">
        <v>461</v>
      </c>
      <c r="B6072" t="s">
        <v>1534</v>
      </c>
      <c r="C6072" t="str">
        <f>VLOOKUP(Reactions[[#This Row],[Content ID]],'Content_cleaned '!$A:$C,3,FALSE)</f>
        <v>food</v>
      </c>
      <c r="D6072" t="str">
        <f>VLOOKUP(Reactions[[#This Row],[Content ID]],Content[[#All],[Content ID]:[Category]],7,FALSE)</f>
        <v>GIF</v>
      </c>
      <c r="E6072" t="str">
        <f>VLOOKUP(Reactions[[#This Row],[Type]],ReactionTypes[[#All],[Type]:[Score]],2,FALSE)</f>
        <v>positive</v>
      </c>
      <c r="F6072">
        <f>VLOOKUP(Reactions[[#This Row],[Type]],ReactionTypes[[#All],[Type]:[Score]],3,FALSE)</f>
        <v>70</v>
      </c>
      <c r="G6072">
        <f>YEAR(Reactions[[#This Row],[Datetime]])</f>
        <v>2021</v>
      </c>
      <c r="H6072" s="7" t="str">
        <f>TEXT(Reactions[[#This Row],[Datetime]],"YYYY-mmm")</f>
        <v>2021-May</v>
      </c>
      <c r="I6072" s="61">
        <f>DAY(Reactions[[#This Row],[Date ]])</f>
        <v>25</v>
      </c>
      <c r="J6072" s="61">
        <f>WEEKDAY(Reactions[[#This Row],[Date ]],2)</f>
        <v>2</v>
      </c>
      <c r="K6072" s="61" t="str">
        <f>TEXT(Reactions[[#This Row],[Date ]],"dddd")</f>
        <v>Tuesday</v>
      </c>
      <c r="L6072" s="7">
        <f>INT(Reactions[[#This Row],[Datetime]])</f>
        <v>44341</v>
      </c>
      <c r="M6072" s="61">
        <f>HOUR(Reactions[[#This Row],[Datetime]])</f>
        <v>17</v>
      </c>
      <c r="N6072" s="114">
        <f>EOMONTH(Reactions[[#This Row],[Date ]],0)</f>
        <v>44347</v>
      </c>
      <c r="O6072" t="s">
        <v>1529</v>
      </c>
      <c r="P6072" s="51">
        <v>44341.748888888891</v>
      </c>
    </row>
    <row r="6073" spans="1:16" x14ac:dyDescent="0.3">
      <c r="A6073" t="s">
        <v>461</v>
      </c>
      <c r="B6073" t="s">
        <v>241</v>
      </c>
      <c r="C6073" t="str">
        <f>VLOOKUP(Reactions[[#This Row],[Content ID]],'Content_cleaned '!$A:$C,3,FALSE)</f>
        <v>food</v>
      </c>
      <c r="D6073" t="str">
        <f>VLOOKUP(Reactions[[#This Row],[Content ID]],Content[[#All],[Content ID]:[Category]],7,FALSE)</f>
        <v>GIF</v>
      </c>
      <c r="E6073" t="str">
        <f>VLOOKUP(Reactions[[#This Row],[Type]],ReactionTypes[[#All],[Type]:[Score]],2,FALSE)</f>
        <v>positive</v>
      </c>
      <c r="F6073">
        <f>VLOOKUP(Reactions[[#This Row],[Type]],ReactionTypes[[#All],[Type]:[Score]],3,FALSE)</f>
        <v>65</v>
      </c>
      <c r="G6073">
        <f>YEAR(Reactions[[#This Row],[Datetime]])</f>
        <v>2021</v>
      </c>
      <c r="H6073" s="7" t="str">
        <f>TEXT(Reactions[[#This Row],[Datetime]],"YYYY-mmm")</f>
        <v>2021-Jan</v>
      </c>
      <c r="I6073" s="61">
        <f>DAY(Reactions[[#This Row],[Date ]])</f>
        <v>6</v>
      </c>
      <c r="J6073" s="61">
        <f>WEEKDAY(Reactions[[#This Row],[Date ]],2)</f>
        <v>3</v>
      </c>
      <c r="K6073" s="61" t="str">
        <f>TEXT(Reactions[[#This Row],[Date ]],"dddd")</f>
        <v>Wednesday</v>
      </c>
      <c r="L6073" s="7">
        <f>INT(Reactions[[#This Row],[Datetime]])</f>
        <v>44202</v>
      </c>
      <c r="M6073" s="61">
        <f>HOUR(Reactions[[#This Row],[Datetime]])</f>
        <v>12</v>
      </c>
      <c r="N6073" s="114">
        <f>EOMONTH(Reactions[[#This Row],[Date ]],0)</f>
        <v>44227</v>
      </c>
      <c r="O6073" t="s">
        <v>1518</v>
      </c>
      <c r="P6073" s="51">
        <v>44202.512280092589</v>
      </c>
    </row>
    <row r="6074" spans="1:16" x14ac:dyDescent="0.3">
      <c r="A6074" t="s">
        <v>461</v>
      </c>
      <c r="B6074" t="s">
        <v>1261</v>
      </c>
      <c r="C6074" t="str">
        <f>VLOOKUP(Reactions[[#This Row],[Content ID]],'Content_cleaned '!$A:$C,3,FALSE)</f>
        <v>food</v>
      </c>
      <c r="D6074" t="str">
        <f>VLOOKUP(Reactions[[#This Row],[Content ID]],Content[[#All],[Content ID]:[Category]],7,FALSE)</f>
        <v>GIF</v>
      </c>
      <c r="E6074" t="str">
        <f>VLOOKUP(Reactions[[#This Row],[Type]],ReactionTypes[[#All],[Type]:[Score]],2,FALSE)</f>
        <v>neutral</v>
      </c>
      <c r="F6074">
        <f>VLOOKUP(Reactions[[#This Row],[Type]],ReactionTypes[[#All],[Type]:[Score]],3,FALSE)</f>
        <v>35</v>
      </c>
      <c r="G6074">
        <f>YEAR(Reactions[[#This Row],[Datetime]])</f>
        <v>2021</v>
      </c>
      <c r="H6074" s="7" t="str">
        <f>TEXT(Reactions[[#This Row],[Datetime]],"YYYY-mmm")</f>
        <v>2021-Jun</v>
      </c>
      <c r="I6074" s="61">
        <f>DAY(Reactions[[#This Row],[Date ]])</f>
        <v>8</v>
      </c>
      <c r="J6074" s="61">
        <f>WEEKDAY(Reactions[[#This Row],[Date ]],2)</f>
        <v>2</v>
      </c>
      <c r="K6074" s="61" t="str">
        <f>TEXT(Reactions[[#This Row],[Date ]],"dddd")</f>
        <v>Tuesday</v>
      </c>
      <c r="L6074" s="7">
        <f>INT(Reactions[[#This Row],[Datetime]])</f>
        <v>44355</v>
      </c>
      <c r="M6074" s="61">
        <f>HOUR(Reactions[[#This Row],[Datetime]])</f>
        <v>3</v>
      </c>
      <c r="N6074" s="114">
        <f>EOMONTH(Reactions[[#This Row],[Date ]],0)</f>
        <v>44377</v>
      </c>
      <c r="O6074" t="s">
        <v>1515</v>
      </c>
      <c r="P6074" s="51">
        <v>44355.158703703702</v>
      </c>
    </row>
    <row r="6075" spans="1:16" x14ac:dyDescent="0.3">
      <c r="A6075" t="s">
        <v>461</v>
      </c>
      <c r="B6075" t="s">
        <v>408</v>
      </c>
      <c r="C6075" t="str">
        <f>VLOOKUP(Reactions[[#This Row],[Content ID]],'Content_cleaned '!$A:$C,3,FALSE)</f>
        <v>food</v>
      </c>
      <c r="D6075" t="str">
        <f>VLOOKUP(Reactions[[#This Row],[Content ID]],Content[[#All],[Content ID]:[Category]],7,FALSE)</f>
        <v>GIF</v>
      </c>
      <c r="E6075" t="str">
        <f>VLOOKUP(Reactions[[#This Row],[Type]],ReactionTypes[[#All],[Type]:[Score]],2,FALSE)</f>
        <v>positive</v>
      </c>
      <c r="F6075">
        <f>VLOOKUP(Reactions[[#This Row],[Type]],ReactionTypes[[#All],[Type]:[Score]],3,FALSE)</f>
        <v>45</v>
      </c>
      <c r="G6075">
        <f>YEAR(Reactions[[#This Row],[Datetime]])</f>
        <v>2020</v>
      </c>
      <c r="H6075" s="7" t="str">
        <f>TEXT(Reactions[[#This Row],[Datetime]],"YYYY-mmm")</f>
        <v>2020-Sep</v>
      </c>
      <c r="I6075" s="61">
        <f>DAY(Reactions[[#This Row],[Date ]])</f>
        <v>3</v>
      </c>
      <c r="J6075" s="61">
        <f>WEEKDAY(Reactions[[#This Row],[Date ]],2)</f>
        <v>4</v>
      </c>
      <c r="K6075" s="61" t="str">
        <f>TEXT(Reactions[[#This Row],[Date ]],"dddd")</f>
        <v>Thursday</v>
      </c>
      <c r="L6075" s="7">
        <f>INT(Reactions[[#This Row],[Datetime]])</f>
        <v>44077</v>
      </c>
      <c r="M6075" s="61">
        <f>HOUR(Reactions[[#This Row],[Datetime]])</f>
        <v>23</v>
      </c>
      <c r="N6075" s="114">
        <f>EOMONTH(Reactions[[#This Row],[Date ]],0)</f>
        <v>44104</v>
      </c>
      <c r="O6075" t="s">
        <v>1523</v>
      </c>
      <c r="P6075" s="51">
        <v>44077.967638888891</v>
      </c>
    </row>
    <row r="6076" spans="1:16" x14ac:dyDescent="0.3">
      <c r="A6076" t="s">
        <v>461</v>
      </c>
      <c r="B6076" t="s">
        <v>1425</v>
      </c>
      <c r="C6076" t="str">
        <f>VLOOKUP(Reactions[[#This Row],[Content ID]],'Content_cleaned '!$A:$C,3,FALSE)</f>
        <v>food</v>
      </c>
      <c r="D6076" t="str">
        <f>VLOOKUP(Reactions[[#This Row],[Content ID]],Content[[#All],[Content ID]:[Category]],7,FALSE)</f>
        <v>GIF</v>
      </c>
      <c r="E6076" t="str">
        <f>VLOOKUP(Reactions[[#This Row],[Type]],ReactionTypes[[#All],[Type]:[Score]],2,FALSE)</f>
        <v>negative</v>
      </c>
      <c r="F6076">
        <f>VLOOKUP(Reactions[[#This Row],[Type]],ReactionTypes[[#All],[Type]:[Score]],3,FALSE)</f>
        <v>0</v>
      </c>
      <c r="G6076">
        <f>YEAR(Reactions[[#This Row],[Datetime]])</f>
        <v>2021</v>
      </c>
      <c r="H6076" s="7" t="str">
        <f>TEXT(Reactions[[#This Row],[Datetime]],"YYYY-mmm")</f>
        <v>2021-Jan</v>
      </c>
      <c r="I6076" s="61">
        <f>DAY(Reactions[[#This Row],[Date ]])</f>
        <v>27</v>
      </c>
      <c r="J6076" s="61">
        <f>WEEKDAY(Reactions[[#This Row],[Date ]],2)</f>
        <v>3</v>
      </c>
      <c r="K6076" s="61" t="str">
        <f>TEXT(Reactions[[#This Row],[Date ]],"dddd")</f>
        <v>Wednesday</v>
      </c>
      <c r="L6076" s="7">
        <f>INT(Reactions[[#This Row],[Datetime]])</f>
        <v>44223</v>
      </c>
      <c r="M6076" s="61">
        <f>HOUR(Reactions[[#This Row],[Datetime]])</f>
        <v>22</v>
      </c>
      <c r="N6076" s="114">
        <f>EOMONTH(Reactions[[#This Row],[Date ]],0)</f>
        <v>44227</v>
      </c>
      <c r="O6076" t="s">
        <v>1511</v>
      </c>
      <c r="P6076" s="51">
        <v>44223.949236111112</v>
      </c>
    </row>
    <row r="6077" spans="1:16" x14ac:dyDescent="0.3">
      <c r="A6077" t="s">
        <v>461</v>
      </c>
      <c r="B6077" t="s">
        <v>1373</v>
      </c>
      <c r="C6077" t="str">
        <f>VLOOKUP(Reactions[[#This Row],[Content ID]],'Content_cleaned '!$A:$C,3,FALSE)</f>
        <v>food</v>
      </c>
      <c r="D6077" t="str">
        <f>VLOOKUP(Reactions[[#This Row],[Content ID]],Content[[#All],[Content ID]:[Category]],7,FALSE)</f>
        <v>GIF</v>
      </c>
      <c r="E6077" t="str">
        <f>VLOOKUP(Reactions[[#This Row],[Type]],ReactionTypes[[#All],[Type]:[Score]],2,FALSE)</f>
        <v>positive</v>
      </c>
      <c r="F6077">
        <f>VLOOKUP(Reactions[[#This Row],[Type]],ReactionTypes[[#All],[Type]:[Score]],3,FALSE)</f>
        <v>30</v>
      </c>
      <c r="G6077">
        <f>YEAR(Reactions[[#This Row],[Datetime]])</f>
        <v>2020</v>
      </c>
      <c r="H6077" s="7" t="str">
        <f>TEXT(Reactions[[#This Row],[Datetime]],"YYYY-mmm")</f>
        <v>2020-Aug</v>
      </c>
      <c r="I6077" s="61">
        <f>DAY(Reactions[[#This Row],[Date ]])</f>
        <v>28</v>
      </c>
      <c r="J6077" s="61">
        <f>WEEKDAY(Reactions[[#This Row],[Date ]],2)</f>
        <v>5</v>
      </c>
      <c r="K6077" s="61" t="str">
        <f>TEXT(Reactions[[#This Row],[Date ]],"dddd")</f>
        <v>Friday</v>
      </c>
      <c r="L6077" s="7">
        <f>INT(Reactions[[#This Row],[Datetime]])</f>
        <v>44071</v>
      </c>
      <c r="M6077" s="61">
        <f>HOUR(Reactions[[#This Row],[Datetime]])</f>
        <v>14</v>
      </c>
      <c r="N6077" s="114">
        <f>EOMONTH(Reactions[[#This Row],[Date ]],0)</f>
        <v>44074</v>
      </c>
      <c r="O6077" t="s">
        <v>1514</v>
      </c>
      <c r="P6077" s="51">
        <v>44071.616412037038</v>
      </c>
    </row>
    <row r="6078" spans="1:16" x14ac:dyDescent="0.3">
      <c r="A6078" t="s">
        <v>463</v>
      </c>
      <c r="B6078" t="s">
        <v>577</v>
      </c>
      <c r="C6078" t="str">
        <f>VLOOKUP(Reactions[[#This Row],[Content ID]],'Content_cleaned '!$A:$C,3,FALSE)</f>
        <v>technology</v>
      </c>
      <c r="D6078" t="str">
        <f>VLOOKUP(Reactions[[#This Row],[Content ID]],Content[[#All],[Content ID]:[Category]],7,FALSE)</f>
        <v>GIF</v>
      </c>
      <c r="E6078" t="str">
        <f>VLOOKUP(Reactions[[#This Row],[Type]],ReactionTypes[[#All],[Type]:[Score]],2,FALSE)</f>
        <v>positive</v>
      </c>
      <c r="F6078">
        <f>VLOOKUP(Reactions[[#This Row],[Type]],ReactionTypes[[#All],[Type]:[Score]],3,FALSE)</f>
        <v>50</v>
      </c>
      <c r="G6078">
        <f>YEAR(Reactions[[#This Row],[Datetime]])</f>
        <v>2020</v>
      </c>
      <c r="H6078" s="7" t="str">
        <f>TEXT(Reactions[[#This Row],[Datetime]],"YYYY-mmm")</f>
        <v>2020-Oct</v>
      </c>
      <c r="I6078" s="61">
        <f>DAY(Reactions[[#This Row],[Date ]])</f>
        <v>30</v>
      </c>
      <c r="J6078" s="61">
        <f>WEEKDAY(Reactions[[#This Row],[Date ]],2)</f>
        <v>5</v>
      </c>
      <c r="K6078" s="61" t="str">
        <f>TEXT(Reactions[[#This Row],[Date ]],"dddd")</f>
        <v>Friday</v>
      </c>
      <c r="L6078" s="7">
        <f>INT(Reactions[[#This Row],[Datetime]])</f>
        <v>44134</v>
      </c>
      <c r="M6078" s="61">
        <f>HOUR(Reactions[[#This Row],[Datetime]])</f>
        <v>17</v>
      </c>
      <c r="N6078" s="114">
        <f>EOMONTH(Reactions[[#This Row],[Date ]],0)</f>
        <v>44135</v>
      </c>
      <c r="O6078" t="s">
        <v>1525</v>
      </c>
      <c r="P6078" s="51">
        <v>44134.731736111113</v>
      </c>
    </row>
    <row r="6079" spans="1:16" x14ac:dyDescent="0.3">
      <c r="A6079" t="s">
        <v>463</v>
      </c>
      <c r="B6079" t="s">
        <v>585</v>
      </c>
      <c r="C6079" t="str">
        <f>VLOOKUP(Reactions[[#This Row],[Content ID]],'Content_cleaned '!$A:$C,3,FALSE)</f>
        <v>technology</v>
      </c>
      <c r="D6079" t="str">
        <f>VLOOKUP(Reactions[[#This Row],[Content ID]],Content[[#All],[Content ID]:[Category]],7,FALSE)</f>
        <v>GIF</v>
      </c>
      <c r="E6079" t="str">
        <f>VLOOKUP(Reactions[[#This Row],[Type]],ReactionTypes[[#All],[Type]:[Score]],2,FALSE)</f>
        <v>positive</v>
      </c>
      <c r="F6079">
        <f>VLOOKUP(Reactions[[#This Row],[Type]],ReactionTypes[[#All],[Type]:[Score]],3,FALSE)</f>
        <v>30</v>
      </c>
      <c r="G6079">
        <f>YEAR(Reactions[[#This Row],[Datetime]])</f>
        <v>2021</v>
      </c>
      <c r="H6079" s="7" t="str">
        <f>TEXT(Reactions[[#This Row],[Datetime]],"YYYY-mmm")</f>
        <v>2021-Apr</v>
      </c>
      <c r="I6079" s="61">
        <f>DAY(Reactions[[#This Row],[Date ]])</f>
        <v>20</v>
      </c>
      <c r="J6079" s="61">
        <f>WEEKDAY(Reactions[[#This Row],[Date ]],2)</f>
        <v>2</v>
      </c>
      <c r="K6079" s="61" t="str">
        <f>TEXT(Reactions[[#This Row],[Date ]],"dddd")</f>
        <v>Tuesday</v>
      </c>
      <c r="L6079" s="7">
        <f>INT(Reactions[[#This Row],[Datetime]])</f>
        <v>44306</v>
      </c>
      <c r="M6079" s="61">
        <f>HOUR(Reactions[[#This Row],[Datetime]])</f>
        <v>3</v>
      </c>
      <c r="N6079" s="114">
        <f>EOMONTH(Reactions[[#This Row],[Date ]],0)</f>
        <v>44316</v>
      </c>
      <c r="O6079" t="s">
        <v>1514</v>
      </c>
      <c r="P6079" s="51">
        <v>44306.16511574074</v>
      </c>
    </row>
    <row r="6080" spans="1:16" x14ac:dyDescent="0.3">
      <c r="A6080" t="s">
        <v>463</v>
      </c>
      <c r="B6080" t="s">
        <v>1042</v>
      </c>
      <c r="C6080" t="str">
        <f>VLOOKUP(Reactions[[#This Row],[Content ID]],'Content_cleaned '!$A:$C,3,FALSE)</f>
        <v>technology</v>
      </c>
      <c r="D6080" t="str">
        <f>VLOOKUP(Reactions[[#This Row],[Content ID]],Content[[#All],[Content ID]:[Category]],7,FALSE)</f>
        <v>GIF</v>
      </c>
      <c r="E6080" t="str">
        <f>VLOOKUP(Reactions[[#This Row],[Type]],ReactionTypes[[#All],[Type]:[Score]],2,FALSE)</f>
        <v>neutral</v>
      </c>
      <c r="F6080">
        <f>VLOOKUP(Reactions[[#This Row],[Type]],ReactionTypes[[#All],[Type]:[Score]],3,FALSE)</f>
        <v>20</v>
      </c>
      <c r="G6080">
        <f>YEAR(Reactions[[#This Row],[Datetime]])</f>
        <v>2021</v>
      </c>
      <c r="H6080" s="7" t="str">
        <f>TEXT(Reactions[[#This Row],[Datetime]],"YYYY-mmm")</f>
        <v>2021-May</v>
      </c>
      <c r="I6080" s="61">
        <f>DAY(Reactions[[#This Row],[Date ]])</f>
        <v>9</v>
      </c>
      <c r="J6080" s="61">
        <f>WEEKDAY(Reactions[[#This Row],[Date ]],2)</f>
        <v>7</v>
      </c>
      <c r="K6080" s="61" t="str">
        <f>TEXT(Reactions[[#This Row],[Date ]],"dddd")</f>
        <v>Sunday</v>
      </c>
      <c r="L6080" s="7">
        <f>INT(Reactions[[#This Row],[Datetime]])</f>
        <v>44325</v>
      </c>
      <c r="M6080" s="61">
        <f>HOUR(Reactions[[#This Row],[Datetime]])</f>
        <v>7</v>
      </c>
      <c r="N6080" s="114">
        <f>EOMONTH(Reactions[[#This Row],[Date ]],0)</f>
        <v>44347</v>
      </c>
      <c r="O6080" t="s">
        <v>1519</v>
      </c>
      <c r="P6080" s="51">
        <v>44325.301516203705</v>
      </c>
    </row>
    <row r="6081" spans="1:16" x14ac:dyDescent="0.3">
      <c r="A6081" t="s">
        <v>463</v>
      </c>
      <c r="B6081" t="s">
        <v>978</v>
      </c>
      <c r="C6081" t="str">
        <f>VLOOKUP(Reactions[[#This Row],[Content ID]],'Content_cleaned '!$A:$C,3,FALSE)</f>
        <v>technology</v>
      </c>
      <c r="D6081" t="str">
        <f>VLOOKUP(Reactions[[#This Row],[Content ID]],Content[[#All],[Content ID]:[Category]],7,FALSE)</f>
        <v>GIF</v>
      </c>
      <c r="E6081" t="str">
        <f>VLOOKUP(Reactions[[#This Row],[Type]],ReactionTypes[[#All],[Type]:[Score]],2,FALSE)</f>
        <v>positive</v>
      </c>
      <c r="F6081">
        <f>VLOOKUP(Reactions[[#This Row],[Type]],ReactionTypes[[#All],[Type]:[Score]],3,FALSE)</f>
        <v>50</v>
      </c>
      <c r="G6081">
        <f>YEAR(Reactions[[#This Row],[Datetime]])</f>
        <v>2020</v>
      </c>
      <c r="H6081" s="7" t="str">
        <f>TEXT(Reactions[[#This Row],[Datetime]],"YYYY-mmm")</f>
        <v>2020-Aug</v>
      </c>
      <c r="I6081" s="61">
        <f>DAY(Reactions[[#This Row],[Date ]])</f>
        <v>21</v>
      </c>
      <c r="J6081" s="61">
        <f>WEEKDAY(Reactions[[#This Row],[Date ]],2)</f>
        <v>5</v>
      </c>
      <c r="K6081" s="61" t="str">
        <f>TEXT(Reactions[[#This Row],[Date ]],"dddd")</f>
        <v>Friday</v>
      </c>
      <c r="L6081" s="7">
        <f>INT(Reactions[[#This Row],[Datetime]])</f>
        <v>44064</v>
      </c>
      <c r="M6081" s="61">
        <f>HOUR(Reactions[[#This Row],[Datetime]])</f>
        <v>17</v>
      </c>
      <c r="N6081" s="114">
        <f>EOMONTH(Reactions[[#This Row],[Date ]],0)</f>
        <v>44074</v>
      </c>
      <c r="O6081" t="s">
        <v>1525</v>
      </c>
      <c r="P6081" s="51">
        <v>44064.734780092593</v>
      </c>
    </row>
    <row r="6082" spans="1:16" x14ac:dyDescent="0.3">
      <c r="A6082" t="s">
        <v>463</v>
      </c>
      <c r="B6082" t="s">
        <v>1572</v>
      </c>
      <c r="C6082" t="str">
        <f>VLOOKUP(Reactions[[#This Row],[Content ID]],'Content_cleaned '!$A:$C,3,FALSE)</f>
        <v>technology</v>
      </c>
      <c r="D6082" t="str">
        <f>VLOOKUP(Reactions[[#This Row],[Content ID]],Content[[#All],[Content ID]:[Category]],7,FALSE)</f>
        <v>GIF</v>
      </c>
      <c r="E6082" t="str">
        <f>VLOOKUP(Reactions[[#This Row],[Type]],ReactionTypes[[#All],[Type]:[Score]],2,FALSE)</f>
        <v>positive</v>
      </c>
      <c r="F6082">
        <f>VLOOKUP(Reactions[[#This Row],[Type]],ReactionTypes[[#All],[Type]:[Score]],3,FALSE)</f>
        <v>70</v>
      </c>
      <c r="G6082">
        <f>YEAR(Reactions[[#This Row],[Datetime]])</f>
        <v>2021</v>
      </c>
      <c r="H6082" s="7" t="str">
        <f>TEXT(Reactions[[#This Row],[Datetime]],"YYYY-mmm")</f>
        <v>2021-May</v>
      </c>
      <c r="I6082" s="61">
        <f>DAY(Reactions[[#This Row],[Date ]])</f>
        <v>26</v>
      </c>
      <c r="J6082" s="61">
        <f>WEEKDAY(Reactions[[#This Row],[Date ]],2)</f>
        <v>3</v>
      </c>
      <c r="K6082" s="61" t="str">
        <f>TEXT(Reactions[[#This Row],[Date ]],"dddd")</f>
        <v>Wednesday</v>
      </c>
      <c r="L6082" s="7">
        <f>INT(Reactions[[#This Row],[Datetime]])</f>
        <v>44342</v>
      </c>
      <c r="M6082" s="61">
        <f>HOUR(Reactions[[#This Row],[Datetime]])</f>
        <v>22</v>
      </c>
      <c r="N6082" s="114">
        <f>EOMONTH(Reactions[[#This Row],[Date ]],0)</f>
        <v>44347</v>
      </c>
      <c r="O6082" t="s">
        <v>1529</v>
      </c>
      <c r="P6082" s="51">
        <v>44342.93109953704</v>
      </c>
    </row>
    <row r="6083" spans="1:16" x14ac:dyDescent="0.3">
      <c r="A6083" t="s">
        <v>463</v>
      </c>
      <c r="B6083" t="s">
        <v>137</v>
      </c>
      <c r="C6083" t="str">
        <f>VLOOKUP(Reactions[[#This Row],[Content ID]],'Content_cleaned '!$A:$C,3,FALSE)</f>
        <v>technology</v>
      </c>
      <c r="D6083" t="str">
        <f>VLOOKUP(Reactions[[#This Row],[Content ID]],Content[[#All],[Content ID]:[Category]],7,FALSE)</f>
        <v>GIF</v>
      </c>
      <c r="E6083" t="str">
        <f>VLOOKUP(Reactions[[#This Row],[Type]],ReactionTypes[[#All],[Type]:[Score]],2,FALSE)</f>
        <v>negative</v>
      </c>
      <c r="F6083">
        <f>VLOOKUP(Reactions[[#This Row],[Type]],ReactionTypes[[#All],[Type]:[Score]],3,FALSE)</f>
        <v>10</v>
      </c>
      <c r="G6083">
        <f>YEAR(Reactions[[#This Row],[Datetime]])</f>
        <v>2021</v>
      </c>
      <c r="H6083" s="7" t="str">
        <f>TEXT(Reactions[[#This Row],[Datetime]],"YYYY-mmm")</f>
        <v>2021-Feb</v>
      </c>
      <c r="I6083" s="61">
        <f>DAY(Reactions[[#This Row],[Date ]])</f>
        <v>4</v>
      </c>
      <c r="J6083" s="61">
        <f>WEEKDAY(Reactions[[#This Row],[Date ]],2)</f>
        <v>4</v>
      </c>
      <c r="K6083" s="61" t="str">
        <f>TEXT(Reactions[[#This Row],[Date ]],"dddd")</f>
        <v>Thursday</v>
      </c>
      <c r="L6083" s="7">
        <f>INT(Reactions[[#This Row],[Datetime]])</f>
        <v>44231</v>
      </c>
      <c r="M6083" s="61">
        <f>HOUR(Reactions[[#This Row],[Datetime]])</f>
        <v>7</v>
      </c>
      <c r="N6083" s="114">
        <f>EOMONTH(Reactions[[#This Row],[Date ]],0)</f>
        <v>44255</v>
      </c>
      <c r="O6083" t="s">
        <v>1512</v>
      </c>
      <c r="P6083" s="51">
        <v>44231.313993055555</v>
      </c>
    </row>
    <row r="6084" spans="1:16" x14ac:dyDescent="0.3">
      <c r="A6084" t="s">
        <v>463</v>
      </c>
      <c r="B6084" t="s">
        <v>572</v>
      </c>
      <c r="C6084" t="str">
        <f>VLOOKUP(Reactions[[#This Row],[Content ID]],'Content_cleaned '!$A:$C,3,FALSE)</f>
        <v>technology</v>
      </c>
      <c r="D6084" t="str">
        <f>VLOOKUP(Reactions[[#This Row],[Content ID]],Content[[#All],[Content ID]:[Category]],7,FALSE)</f>
        <v>GIF</v>
      </c>
      <c r="E6084" t="str">
        <f>VLOOKUP(Reactions[[#This Row],[Type]],ReactionTypes[[#All],[Type]:[Score]],2,FALSE)</f>
        <v>neutral</v>
      </c>
      <c r="F6084">
        <f>VLOOKUP(Reactions[[#This Row],[Type]],ReactionTypes[[#All],[Type]:[Score]],3,FALSE)</f>
        <v>35</v>
      </c>
      <c r="G6084">
        <f>YEAR(Reactions[[#This Row],[Datetime]])</f>
        <v>2021</v>
      </c>
      <c r="H6084" s="7" t="str">
        <f>TEXT(Reactions[[#This Row],[Datetime]],"YYYY-mmm")</f>
        <v>2021-Feb</v>
      </c>
      <c r="I6084" s="61">
        <f>DAY(Reactions[[#This Row],[Date ]])</f>
        <v>15</v>
      </c>
      <c r="J6084" s="61">
        <f>WEEKDAY(Reactions[[#This Row],[Date ]],2)</f>
        <v>1</v>
      </c>
      <c r="K6084" s="61" t="str">
        <f>TEXT(Reactions[[#This Row],[Date ]],"dddd")</f>
        <v>Monday</v>
      </c>
      <c r="L6084" s="7">
        <f>INT(Reactions[[#This Row],[Datetime]])</f>
        <v>44242</v>
      </c>
      <c r="M6084" s="61">
        <f>HOUR(Reactions[[#This Row],[Datetime]])</f>
        <v>21</v>
      </c>
      <c r="N6084" s="114">
        <f>EOMONTH(Reactions[[#This Row],[Date ]],0)</f>
        <v>44255</v>
      </c>
      <c r="O6084" t="s">
        <v>1515</v>
      </c>
      <c r="P6084" s="51">
        <v>44242.906574074077</v>
      </c>
    </row>
    <row r="6085" spans="1:16" x14ac:dyDescent="0.3">
      <c r="A6085" t="s">
        <v>463</v>
      </c>
      <c r="B6085" t="s">
        <v>879</v>
      </c>
      <c r="C6085" t="str">
        <f>VLOOKUP(Reactions[[#This Row],[Content ID]],'Content_cleaned '!$A:$C,3,FALSE)</f>
        <v>technology</v>
      </c>
      <c r="D6085" t="str">
        <f>VLOOKUP(Reactions[[#This Row],[Content ID]],Content[[#All],[Content ID]:[Category]],7,FALSE)</f>
        <v>GIF</v>
      </c>
      <c r="E6085" t="str">
        <f>VLOOKUP(Reactions[[#This Row],[Type]],ReactionTypes[[#All],[Type]:[Score]],2,FALSE)</f>
        <v>negative</v>
      </c>
      <c r="F6085">
        <f>VLOOKUP(Reactions[[#This Row],[Type]],ReactionTypes[[#All],[Type]:[Score]],3,FALSE)</f>
        <v>10</v>
      </c>
      <c r="G6085">
        <f>YEAR(Reactions[[#This Row],[Datetime]])</f>
        <v>2021</v>
      </c>
      <c r="H6085" s="7" t="str">
        <f>TEXT(Reactions[[#This Row],[Datetime]],"YYYY-mmm")</f>
        <v>2021-Apr</v>
      </c>
      <c r="I6085" s="61">
        <f>DAY(Reactions[[#This Row],[Date ]])</f>
        <v>21</v>
      </c>
      <c r="J6085" s="61">
        <f>WEEKDAY(Reactions[[#This Row],[Date ]],2)</f>
        <v>3</v>
      </c>
      <c r="K6085" s="61" t="str">
        <f>TEXT(Reactions[[#This Row],[Date ]],"dddd")</f>
        <v>Wednesday</v>
      </c>
      <c r="L6085" s="7">
        <f>INT(Reactions[[#This Row],[Datetime]])</f>
        <v>44307</v>
      </c>
      <c r="M6085" s="61">
        <f>HOUR(Reactions[[#This Row],[Datetime]])</f>
        <v>20</v>
      </c>
      <c r="N6085" s="114">
        <f>EOMONTH(Reactions[[#This Row],[Date ]],0)</f>
        <v>44316</v>
      </c>
      <c r="O6085" t="s">
        <v>1512</v>
      </c>
      <c r="P6085" s="51">
        <v>44307.870717592596</v>
      </c>
    </row>
    <row r="6086" spans="1:16" x14ac:dyDescent="0.3">
      <c r="A6086" t="s">
        <v>463</v>
      </c>
      <c r="B6086" t="s">
        <v>993</v>
      </c>
      <c r="C6086" t="str">
        <f>VLOOKUP(Reactions[[#This Row],[Content ID]],'Content_cleaned '!$A:$C,3,FALSE)</f>
        <v>technology</v>
      </c>
      <c r="D6086" t="str">
        <f>VLOOKUP(Reactions[[#This Row],[Content ID]],Content[[#All],[Content ID]:[Category]],7,FALSE)</f>
        <v>GIF</v>
      </c>
      <c r="E6086" t="str">
        <f>VLOOKUP(Reactions[[#This Row],[Type]],ReactionTypes[[#All],[Type]:[Score]],2,FALSE)</f>
        <v>positive</v>
      </c>
      <c r="F6086">
        <f>VLOOKUP(Reactions[[#This Row],[Type]],ReactionTypes[[#All],[Type]:[Score]],3,FALSE)</f>
        <v>75</v>
      </c>
      <c r="G6086">
        <f>YEAR(Reactions[[#This Row],[Datetime]])</f>
        <v>2020</v>
      </c>
      <c r="H6086" s="7" t="str">
        <f>TEXT(Reactions[[#This Row],[Datetime]],"YYYY-mmm")</f>
        <v>2020-Sep</v>
      </c>
      <c r="I6086" s="61">
        <f>DAY(Reactions[[#This Row],[Date ]])</f>
        <v>3</v>
      </c>
      <c r="J6086" s="61">
        <f>WEEKDAY(Reactions[[#This Row],[Date ]],2)</f>
        <v>4</v>
      </c>
      <c r="K6086" s="61" t="str">
        <f>TEXT(Reactions[[#This Row],[Date ]],"dddd")</f>
        <v>Thursday</v>
      </c>
      <c r="L6086" s="7">
        <f>INT(Reactions[[#This Row],[Datetime]])</f>
        <v>44077</v>
      </c>
      <c r="M6086" s="61">
        <f>HOUR(Reactions[[#This Row],[Datetime]])</f>
        <v>10</v>
      </c>
      <c r="N6086" s="114">
        <f>EOMONTH(Reactions[[#This Row],[Date ]],0)</f>
        <v>44104</v>
      </c>
      <c r="O6086" t="s">
        <v>1522</v>
      </c>
      <c r="P6086" s="51">
        <v>44077.430567129632</v>
      </c>
    </row>
    <row r="6087" spans="1:16" x14ac:dyDescent="0.3">
      <c r="A6087" t="s">
        <v>463</v>
      </c>
      <c r="B6087" t="s">
        <v>23</v>
      </c>
      <c r="C6087" t="str">
        <f>VLOOKUP(Reactions[[#This Row],[Content ID]],'Content_cleaned '!$A:$C,3,FALSE)</f>
        <v>technology</v>
      </c>
      <c r="D6087" t="str">
        <f>VLOOKUP(Reactions[[#This Row],[Content ID]],Content[[#All],[Content ID]:[Category]],7,FALSE)</f>
        <v>GIF</v>
      </c>
      <c r="E6087" t="str">
        <f>VLOOKUP(Reactions[[#This Row],[Type]],ReactionTypes[[#All],[Type]:[Score]],2,FALSE)</f>
        <v>positive</v>
      </c>
      <c r="F6087">
        <f>VLOOKUP(Reactions[[#This Row],[Type]],ReactionTypes[[#All],[Type]:[Score]],3,FALSE)</f>
        <v>45</v>
      </c>
      <c r="G6087">
        <f>YEAR(Reactions[[#This Row],[Datetime]])</f>
        <v>2021</v>
      </c>
      <c r="H6087" s="7" t="str">
        <f>TEXT(Reactions[[#This Row],[Datetime]],"YYYY-mmm")</f>
        <v>2021-Apr</v>
      </c>
      <c r="I6087" s="61">
        <f>DAY(Reactions[[#This Row],[Date ]])</f>
        <v>8</v>
      </c>
      <c r="J6087" s="61">
        <f>WEEKDAY(Reactions[[#This Row],[Date ]],2)</f>
        <v>4</v>
      </c>
      <c r="K6087" s="61" t="str">
        <f>TEXT(Reactions[[#This Row],[Date ]],"dddd")</f>
        <v>Thursday</v>
      </c>
      <c r="L6087" s="7">
        <f>INT(Reactions[[#This Row],[Datetime]])</f>
        <v>44294</v>
      </c>
      <c r="M6087" s="61">
        <f>HOUR(Reactions[[#This Row],[Datetime]])</f>
        <v>7</v>
      </c>
      <c r="N6087" s="114">
        <f>EOMONTH(Reactions[[#This Row],[Date ]],0)</f>
        <v>44316</v>
      </c>
      <c r="O6087" t="s">
        <v>1523</v>
      </c>
      <c r="P6087" s="51">
        <v>44294.314826388887</v>
      </c>
    </row>
    <row r="6088" spans="1:16" x14ac:dyDescent="0.3">
      <c r="A6088" t="s">
        <v>463</v>
      </c>
      <c r="B6088" t="s">
        <v>1230</v>
      </c>
      <c r="C6088" t="str">
        <f>VLOOKUP(Reactions[[#This Row],[Content ID]],'Content_cleaned '!$A:$C,3,FALSE)</f>
        <v>technology</v>
      </c>
      <c r="D6088" t="str">
        <f>VLOOKUP(Reactions[[#This Row],[Content ID]],Content[[#All],[Content ID]:[Category]],7,FALSE)</f>
        <v>GIF</v>
      </c>
      <c r="E6088" t="str">
        <f>VLOOKUP(Reactions[[#This Row],[Type]],ReactionTypes[[#All],[Type]:[Score]],2,FALSE)</f>
        <v>positive</v>
      </c>
      <c r="F6088">
        <f>VLOOKUP(Reactions[[#This Row],[Type]],ReactionTypes[[#All],[Type]:[Score]],3,FALSE)</f>
        <v>70</v>
      </c>
      <c r="G6088">
        <f>YEAR(Reactions[[#This Row],[Datetime]])</f>
        <v>2021</v>
      </c>
      <c r="H6088" s="7" t="str">
        <f>TEXT(Reactions[[#This Row],[Datetime]],"YYYY-mmm")</f>
        <v>2021-May</v>
      </c>
      <c r="I6088" s="61">
        <f>DAY(Reactions[[#This Row],[Date ]])</f>
        <v>30</v>
      </c>
      <c r="J6088" s="61">
        <f>WEEKDAY(Reactions[[#This Row],[Date ]],2)</f>
        <v>7</v>
      </c>
      <c r="K6088" s="61" t="str">
        <f>TEXT(Reactions[[#This Row],[Date ]],"dddd")</f>
        <v>Sunday</v>
      </c>
      <c r="L6088" s="7">
        <f>INT(Reactions[[#This Row],[Datetime]])</f>
        <v>44346</v>
      </c>
      <c r="M6088" s="61">
        <f>HOUR(Reactions[[#This Row],[Datetime]])</f>
        <v>4</v>
      </c>
      <c r="N6088" s="114">
        <f>EOMONTH(Reactions[[#This Row],[Date ]],0)</f>
        <v>44347</v>
      </c>
      <c r="O6088" t="s">
        <v>1529</v>
      </c>
      <c r="P6088" s="51">
        <v>44346.1797337963</v>
      </c>
    </row>
    <row r="6089" spans="1:16" x14ac:dyDescent="0.3">
      <c r="A6089" t="s">
        <v>463</v>
      </c>
      <c r="B6089" t="s">
        <v>145</v>
      </c>
      <c r="C6089" t="str">
        <f>VLOOKUP(Reactions[[#This Row],[Content ID]],'Content_cleaned '!$A:$C,3,FALSE)</f>
        <v>technology</v>
      </c>
      <c r="D6089" t="str">
        <f>VLOOKUP(Reactions[[#This Row],[Content ID]],Content[[#All],[Content ID]:[Category]],7,FALSE)</f>
        <v>GIF</v>
      </c>
      <c r="E6089" t="str">
        <f>VLOOKUP(Reactions[[#This Row],[Type]],ReactionTypes[[#All],[Type]:[Score]],2,FALSE)</f>
        <v>negative</v>
      </c>
      <c r="F6089">
        <f>VLOOKUP(Reactions[[#This Row],[Type]],ReactionTypes[[#All],[Type]:[Score]],3,FALSE)</f>
        <v>12</v>
      </c>
      <c r="G6089">
        <f>YEAR(Reactions[[#This Row],[Datetime]])</f>
        <v>2021</v>
      </c>
      <c r="H6089" s="7" t="str">
        <f>TEXT(Reactions[[#This Row],[Datetime]],"YYYY-mmm")</f>
        <v>2021-Apr</v>
      </c>
      <c r="I6089" s="61">
        <f>DAY(Reactions[[#This Row],[Date ]])</f>
        <v>7</v>
      </c>
      <c r="J6089" s="61">
        <f>WEEKDAY(Reactions[[#This Row],[Date ]],2)</f>
        <v>3</v>
      </c>
      <c r="K6089" s="61" t="str">
        <f>TEXT(Reactions[[#This Row],[Date ]],"dddd")</f>
        <v>Wednesday</v>
      </c>
      <c r="L6089" s="7">
        <f>INT(Reactions[[#This Row],[Datetime]])</f>
        <v>44293</v>
      </c>
      <c r="M6089" s="61">
        <f>HOUR(Reactions[[#This Row],[Datetime]])</f>
        <v>7</v>
      </c>
      <c r="N6089" s="114">
        <f>EOMONTH(Reactions[[#This Row],[Date ]],0)</f>
        <v>44316</v>
      </c>
      <c r="O6089" t="s">
        <v>1524</v>
      </c>
      <c r="P6089" s="51">
        <v>44293.327384259261</v>
      </c>
    </row>
    <row r="6090" spans="1:16" x14ac:dyDescent="0.3">
      <c r="A6090" t="s">
        <v>463</v>
      </c>
      <c r="B6090" t="s">
        <v>1422</v>
      </c>
      <c r="C6090" t="str">
        <f>VLOOKUP(Reactions[[#This Row],[Content ID]],'Content_cleaned '!$A:$C,3,FALSE)</f>
        <v>technology</v>
      </c>
      <c r="D6090" t="str">
        <f>VLOOKUP(Reactions[[#This Row],[Content ID]],Content[[#All],[Content ID]:[Category]],7,FALSE)</f>
        <v>GIF</v>
      </c>
      <c r="E6090" t="str">
        <f>VLOOKUP(Reactions[[#This Row],[Type]],ReactionTypes[[#All],[Type]:[Score]],2,FALSE)</f>
        <v>positive</v>
      </c>
      <c r="F6090">
        <f>VLOOKUP(Reactions[[#This Row],[Type]],ReactionTypes[[#All],[Type]:[Score]],3,FALSE)</f>
        <v>70</v>
      </c>
      <c r="G6090">
        <f>YEAR(Reactions[[#This Row],[Datetime]])</f>
        <v>2020</v>
      </c>
      <c r="H6090" s="7" t="str">
        <f>TEXT(Reactions[[#This Row],[Datetime]],"YYYY-mmm")</f>
        <v>2020-Sep</v>
      </c>
      <c r="I6090" s="61">
        <f>DAY(Reactions[[#This Row],[Date ]])</f>
        <v>16</v>
      </c>
      <c r="J6090" s="61">
        <f>WEEKDAY(Reactions[[#This Row],[Date ]],2)</f>
        <v>3</v>
      </c>
      <c r="K6090" s="61" t="str">
        <f>TEXT(Reactions[[#This Row],[Date ]],"dddd")</f>
        <v>Wednesday</v>
      </c>
      <c r="L6090" s="7">
        <f>INT(Reactions[[#This Row],[Datetime]])</f>
        <v>44090</v>
      </c>
      <c r="M6090" s="61">
        <f>HOUR(Reactions[[#This Row],[Datetime]])</f>
        <v>1</v>
      </c>
      <c r="N6090" s="114">
        <f>EOMONTH(Reactions[[#This Row],[Date ]],0)</f>
        <v>44104</v>
      </c>
      <c r="O6090" t="s">
        <v>1529</v>
      </c>
      <c r="P6090" s="51">
        <v>44090.067013888889</v>
      </c>
    </row>
    <row r="6091" spans="1:16" x14ac:dyDescent="0.3">
      <c r="A6091" t="s">
        <v>463</v>
      </c>
      <c r="B6091" t="s">
        <v>615</v>
      </c>
      <c r="C6091" t="str">
        <f>VLOOKUP(Reactions[[#This Row],[Content ID]],'Content_cleaned '!$A:$C,3,FALSE)</f>
        <v>technology</v>
      </c>
      <c r="D6091" t="str">
        <f>VLOOKUP(Reactions[[#This Row],[Content ID]],Content[[#All],[Content ID]:[Category]],7,FALSE)</f>
        <v>GIF</v>
      </c>
      <c r="E6091" t="str">
        <f>VLOOKUP(Reactions[[#This Row],[Type]],ReactionTypes[[#All],[Type]:[Score]],2,FALSE)</f>
        <v>neutral</v>
      </c>
      <c r="F6091">
        <f>VLOOKUP(Reactions[[#This Row],[Type]],ReactionTypes[[#All],[Type]:[Score]],3,FALSE)</f>
        <v>20</v>
      </c>
      <c r="G6091">
        <f>YEAR(Reactions[[#This Row],[Datetime]])</f>
        <v>2021</v>
      </c>
      <c r="H6091" s="7" t="str">
        <f>TEXT(Reactions[[#This Row],[Datetime]],"YYYY-mmm")</f>
        <v>2021-Apr</v>
      </c>
      <c r="I6091" s="61">
        <f>DAY(Reactions[[#This Row],[Date ]])</f>
        <v>18</v>
      </c>
      <c r="J6091" s="61">
        <f>WEEKDAY(Reactions[[#This Row],[Date ]],2)</f>
        <v>7</v>
      </c>
      <c r="K6091" s="61" t="str">
        <f>TEXT(Reactions[[#This Row],[Date ]],"dddd")</f>
        <v>Sunday</v>
      </c>
      <c r="L6091" s="7">
        <f>INT(Reactions[[#This Row],[Datetime]])</f>
        <v>44304</v>
      </c>
      <c r="M6091" s="61">
        <f>HOUR(Reactions[[#This Row],[Datetime]])</f>
        <v>3</v>
      </c>
      <c r="N6091" s="114">
        <f>EOMONTH(Reactions[[#This Row],[Date ]],0)</f>
        <v>44316</v>
      </c>
      <c r="O6091" t="s">
        <v>1519</v>
      </c>
      <c r="P6091" s="51">
        <v>44304.14806712963</v>
      </c>
    </row>
    <row r="6092" spans="1:16" x14ac:dyDescent="0.3">
      <c r="A6092" t="s">
        <v>463</v>
      </c>
      <c r="B6092" t="s">
        <v>1254</v>
      </c>
      <c r="C6092" t="str">
        <f>VLOOKUP(Reactions[[#This Row],[Content ID]],'Content_cleaned '!$A:$C,3,FALSE)</f>
        <v>technology</v>
      </c>
      <c r="D6092" t="str">
        <f>VLOOKUP(Reactions[[#This Row],[Content ID]],Content[[#All],[Content ID]:[Category]],7,FALSE)</f>
        <v>GIF</v>
      </c>
      <c r="E6092" t="str">
        <f>VLOOKUP(Reactions[[#This Row],[Type]],ReactionTypes[[#All],[Type]:[Score]],2,FALSE)</f>
        <v>neutral</v>
      </c>
      <c r="F6092">
        <f>VLOOKUP(Reactions[[#This Row],[Type]],ReactionTypes[[#All],[Type]:[Score]],3,FALSE)</f>
        <v>20</v>
      </c>
      <c r="G6092">
        <f>YEAR(Reactions[[#This Row],[Datetime]])</f>
        <v>2020</v>
      </c>
      <c r="H6092" s="7" t="str">
        <f>TEXT(Reactions[[#This Row],[Datetime]],"YYYY-mmm")</f>
        <v>2020-Oct</v>
      </c>
      <c r="I6092" s="61">
        <f>DAY(Reactions[[#This Row],[Date ]])</f>
        <v>29</v>
      </c>
      <c r="J6092" s="61">
        <f>WEEKDAY(Reactions[[#This Row],[Date ]],2)</f>
        <v>4</v>
      </c>
      <c r="K6092" s="61" t="str">
        <f>TEXT(Reactions[[#This Row],[Date ]],"dddd")</f>
        <v>Thursday</v>
      </c>
      <c r="L6092" s="7">
        <f>INT(Reactions[[#This Row],[Datetime]])</f>
        <v>44133</v>
      </c>
      <c r="M6092" s="61">
        <f>HOUR(Reactions[[#This Row],[Datetime]])</f>
        <v>2</v>
      </c>
      <c r="N6092" s="114">
        <f>EOMONTH(Reactions[[#This Row],[Date ]],0)</f>
        <v>44135</v>
      </c>
      <c r="O6092" t="s">
        <v>1519</v>
      </c>
      <c r="P6092" s="51">
        <v>44133.112858796296</v>
      </c>
    </row>
    <row r="6093" spans="1:16" x14ac:dyDescent="0.3">
      <c r="A6093" t="s">
        <v>463</v>
      </c>
      <c r="B6093" t="s">
        <v>462</v>
      </c>
      <c r="C6093" t="str">
        <f>VLOOKUP(Reactions[[#This Row],[Content ID]],'Content_cleaned '!$A:$C,3,FALSE)</f>
        <v>technology</v>
      </c>
      <c r="D6093" t="str">
        <f>VLOOKUP(Reactions[[#This Row],[Content ID]],Content[[#All],[Content ID]:[Category]],7,FALSE)</f>
        <v>GIF</v>
      </c>
      <c r="E6093" t="str">
        <f>VLOOKUP(Reactions[[#This Row],[Type]],ReactionTypes[[#All],[Type]:[Score]],2,FALSE)</f>
        <v>negative</v>
      </c>
      <c r="F6093">
        <f>VLOOKUP(Reactions[[#This Row],[Type]],ReactionTypes[[#All],[Type]:[Score]],3,FALSE)</f>
        <v>0</v>
      </c>
      <c r="G6093">
        <f>YEAR(Reactions[[#This Row],[Datetime]])</f>
        <v>2020</v>
      </c>
      <c r="H6093" s="7" t="str">
        <f>TEXT(Reactions[[#This Row],[Datetime]],"YYYY-mmm")</f>
        <v>2020-Jul</v>
      </c>
      <c r="I6093" s="61">
        <f>DAY(Reactions[[#This Row],[Date ]])</f>
        <v>28</v>
      </c>
      <c r="J6093" s="61">
        <f>WEEKDAY(Reactions[[#This Row],[Date ]],2)</f>
        <v>2</v>
      </c>
      <c r="K6093" s="61" t="str">
        <f>TEXT(Reactions[[#This Row],[Date ]],"dddd")</f>
        <v>Tuesday</v>
      </c>
      <c r="L6093" s="7">
        <f>INT(Reactions[[#This Row],[Datetime]])</f>
        <v>44040</v>
      </c>
      <c r="M6093" s="61">
        <f>HOUR(Reactions[[#This Row],[Datetime]])</f>
        <v>20</v>
      </c>
      <c r="N6093" s="114">
        <f>EOMONTH(Reactions[[#This Row],[Date ]],0)</f>
        <v>44043</v>
      </c>
      <c r="O6093" t="s">
        <v>1511</v>
      </c>
      <c r="P6093" s="51">
        <v>44040.868460648147</v>
      </c>
    </row>
    <row r="6094" spans="1:16" x14ac:dyDescent="0.3">
      <c r="A6094" t="s">
        <v>463</v>
      </c>
      <c r="B6094" t="s">
        <v>73</v>
      </c>
      <c r="C6094" t="str">
        <f>VLOOKUP(Reactions[[#This Row],[Content ID]],'Content_cleaned '!$A:$C,3,FALSE)</f>
        <v>technology</v>
      </c>
      <c r="D6094" t="str">
        <f>VLOOKUP(Reactions[[#This Row],[Content ID]],Content[[#All],[Content ID]:[Category]],7,FALSE)</f>
        <v>GIF</v>
      </c>
      <c r="E6094" t="str">
        <f>VLOOKUP(Reactions[[#This Row],[Type]],ReactionTypes[[#All],[Type]:[Score]],2,FALSE)</f>
        <v>positive</v>
      </c>
      <c r="F6094">
        <f>VLOOKUP(Reactions[[#This Row],[Type]],ReactionTypes[[#All],[Type]:[Score]],3,FALSE)</f>
        <v>65</v>
      </c>
      <c r="G6094">
        <f>YEAR(Reactions[[#This Row],[Datetime]])</f>
        <v>2020</v>
      </c>
      <c r="H6094" s="7" t="str">
        <f>TEXT(Reactions[[#This Row],[Datetime]],"YYYY-mmm")</f>
        <v>2020-Dec</v>
      </c>
      <c r="I6094" s="61">
        <f>DAY(Reactions[[#This Row],[Date ]])</f>
        <v>15</v>
      </c>
      <c r="J6094" s="61">
        <f>WEEKDAY(Reactions[[#This Row],[Date ]],2)</f>
        <v>2</v>
      </c>
      <c r="K6094" s="61" t="str">
        <f>TEXT(Reactions[[#This Row],[Date ]],"dddd")</f>
        <v>Tuesday</v>
      </c>
      <c r="L6094" s="7">
        <f>INT(Reactions[[#This Row],[Datetime]])</f>
        <v>44180</v>
      </c>
      <c r="M6094" s="61">
        <f>HOUR(Reactions[[#This Row],[Datetime]])</f>
        <v>6</v>
      </c>
      <c r="N6094" s="114">
        <f>EOMONTH(Reactions[[#This Row],[Date ]],0)</f>
        <v>44196</v>
      </c>
      <c r="O6094" t="s">
        <v>1518</v>
      </c>
      <c r="P6094" s="51">
        <v>44180.279803240737</v>
      </c>
    </row>
    <row r="6095" spans="1:16" x14ac:dyDescent="0.3">
      <c r="A6095" t="s">
        <v>463</v>
      </c>
      <c r="B6095" t="s">
        <v>1580</v>
      </c>
      <c r="C6095" t="str">
        <f>VLOOKUP(Reactions[[#This Row],[Content ID]],'Content_cleaned '!$A:$C,3,FALSE)</f>
        <v>technology</v>
      </c>
      <c r="D6095" t="str">
        <f>VLOOKUP(Reactions[[#This Row],[Content ID]],Content[[#All],[Content ID]:[Category]],7,FALSE)</f>
        <v>GIF</v>
      </c>
      <c r="E6095" t="str">
        <f>VLOOKUP(Reactions[[#This Row],[Type]],ReactionTypes[[#All],[Type]:[Score]],2,FALSE)</f>
        <v>negative</v>
      </c>
      <c r="F6095">
        <f>VLOOKUP(Reactions[[#This Row],[Type]],ReactionTypes[[#All],[Type]:[Score]],3,FALSE)</f>
        <v>15</v>
      </c>
      <c r="G6095">
        <f>YEAR(Reactions[[#This Row],[Datetime]])</f>
        <v>2021</v>
      </c>
      <c r="H6095" s="7" t="str">
        <f>TEXT(Reactions[[#This Row],[Datetime]],"YYYY-mmm")</f>
        <v>2021-Feb</v>
      </c>
      <c r="I6095" s="61">
        <f>DAY(Reactions[[#This Row],[Date ]])</f>
        <v>4</v>
      </c>
      <c r="J6095" s="61">
        <f>WEEKDAY(Reactions[[#This Row],[Date ]],2)</f>
        <v>4</v>
      </c>
      <c r="K6095" s="61" t="str">
        <f>TEXT(Reactions[[#This Row],[Date ]],"dddd")</f>
        <v>Thursday</v>
      </c>
      <c r="L6095" s="7">
        <f>INT(Reactions[[#This Row],[Datetime]])</f>
        <v>44231</v>
      </c>
      <c r="M6095" s="61">
        <f>HOUR(Reactions[[#This Row],[Datetime]])</f>
        <v>5</v>
      </c>
      <c r="N6095" s="114">
        <f>EOMONTH(Reactions[[#This Row],[Date ]],0)</f>
        <v>44255</v>
      </c>
      <c r="O6095" t="s">
        <v>1513</v>
      </c>
      <c r="P6095" s="51">
        <v>44231.21361111111</v>
      </c>
    </row>
    <row r="6096" spans="1:16" x14ac:dyDescent="0.3">
      <c r="A6096" t="s">
        <v>463</v>
      </c>
      <c r="B6096" t="s">
        <v>39</v>
      </c>
      <c r="C6096" t="str">
        <f>VLOOKUP(Reactions[[#This Row],[Content ID]],'Content_cleaned '!$A:$C,3,FALSE)</f>
        <v>technology</v>
      </c>
      <c r="D6096" t="str">
        <f>VLOOKUP(Reactions[[#This Row],[Content ID]],Content[[#All],[Content ID]:[Category]],7,FALSE)</f>
        <v>GIF</v>
      </c>
      <c r="E6096" t="str">
        <f>VLOOKUP(Reactions[[#This Row],[Type]],ReactionTypes[[#All],[Type]:[Score]],2,FALSE)</f>
        <v>positive</v>
      </c>
      <c r="F6096">
        <f>VLOOKUP(Reactions[[#This Row],[Type]],ReactionTypes[[#All],[Type]:[Score]],3,FALSE)</f>
        <v>65</v>
      </c>
      <c r="G6096">
        <f>YEAR(Reactions[[#This Row],[Datetime]])</f>
        <v>2020</v>
      </c>
      <c r="H6096" s="7" t="str">
        <f>TEXT(Reactions[[#This Row],[Datetime]],"YYYY-mmm")</f>
        <v>2020-Sep</v>
      </c>
      <c r="I6096" s="61">
        <f>DAY(Reactions[[#This Row],[Date ]])</f>
        <v>11</v>
      </c>
      <c r="J6096" s="61">
        <f>WEEKDAY(Reactions[[#This Row],[Date ]],2)</f>
        <v>5</v>
      </c>
      <c r="K6096" s="61" t="str">
        <f>TEXT(Reactions[[#This Row],[Date ]],"dddd")</f>
        <v>Friday</v>
      </c>
      <c r="L6096" s="7">
        <f>INT(Reactions[[#This Row],[Datetime]])</f>
        <v>44085</v>
      </c>
      <c r="M6096" s="61">
        <f>HOUR(Reactions[[#This Row],[Datetime]])</f>
        <v>0</v>
      </c>
      <c r="N6096" s="114">
        <f>EOMONTH(Reactions[[#This Row],[Date ]],0)</f>
        <v>44104</v>
      </c>
      <c r="O6096" t="s">
        <v>1518</v>
      </c>
      <c r="P6096" s="51">
        <v>44085.003067129626</v>
      </c>
    </row>
    <row r="6097" spans="1:16" x14ac:dyDescent="0.3">
      <c r="A6097" t="s">
        <v>463</v>
      </c>
      <c r="B6097" t="s">
        <v>23</v>
      </c>
      <c r="C6097" t="str">
        <f>VLOOKUP(Reactions[[#This Row],[Content ID]],'Content_cleaned '!$A:$C,3,FALSE)</f>
        <v>technology</v>
      </c>
      <c r="D6097" t="str">
        <f>VLOOKUP(Reactions[[#This Row],[Content ID]],Content[[#All],[Content ID]:[Category]],7,FALSE)</f>
        <v>GIF</v>
      </c>
      <c r="E6097" t="str">
        <f>VLOOKUP(Reactions[[#This Row],[Type]],ReactionTypes[[#All],[Type]:[Score]],2,FALSE)</f>
        <v>positive</v>
      </c>
      <c r="F6097">
        <f>VLOOKUP(Reactions[[#This Row],[Type]],ReactionTypes[[#All],[Type]:[Score]],3,FALSE)</f>
        <v>30</v>
      </c>
      <c r="G6097">
        <f>YEAR(Reactions[[#This Row],[Datetime]])</f>
        <v>2021</v>
      </c>
      <c r="H6097" s="7" t="str">
        <f>TEXT(Reactions[[#This Row],[Datetime]],"YYYY-mmm")</f>
        <v>2021-May</v>
      </c>
      <c r="I6097" s="61">
        <f>DAY(Reactions[[#This Row],[Date ]])</f>
        <v>20</v>
      </c>
      <c r="J6097" s="61">
        <f>WEEKDAY(Reactions[[#This Row],[Date ]],2)</f>
        <v>4</v>
      </c>
      <c r="K6097" s="61" t="str">
        <f>TEXT(Reactions[[#This Row],[Date ]],"dddd")</f>
        <v>Thursday</v>
      </c>
      <c r="L6097" s="7">
        <f>INT(Reactions[[#This Row],[Datetime]])</f>
        <v>44336</v>
      </c>
      <c r="M6097" s="61">
        <f>HOUR(Reactions[[#This Row],[Datetime]])</f>
        <v>12</v>
      </c>
      <c r="N6097" s="114">
        <f>EOMONTH(Reactions[[#This Row],[Date ]],0)</f>
        <v>44347</v>
      </c>
      <c r="O6097" t="s">
        <v>1514</v>
      </c>
      <c r="P6097" s="51">
        <v>44336.512430555558</v>
      </c>
    </row>
    <row r="6098" spans="1:16" x14ac:dyDescent="0.3">
      <c r="A6098" t="s">
        <v>463</v>
      </c>
      <c r="B6098" t="s">
        <v>1004</v>
      </c>
      <c r="C6098" t="str">
        <f>VLOOKUP(Reactions[[#This Row],[Content ID]],'Content_cleaned '!$A:$C,3,FALSE)</f>
        <v>technology</v>
      </c>
      <c r="D6098" t="str">
        <f>VLOOKUP(Reactions[[#This Row],[Content ID]],Content[[#All],[Content ID]:[Category]],7,FALSE)</f>
        <v>GIF</v>
      </c>
      <c r="E6098" t="str">
        <f>VLOOKUP(Reactions[[#This Row],[Type]],ReactionTypes[[#All],[Type]:[Score]],2,FALSE)</f>
        <v>neutral</v>
      </c>
      <c r="F6098">
        <f>VLOOKUP(Reactions[[#This Row],[Type]],ReactionTypes[[#All],[Type]:[Score]],3,FALSE)</f>
        <v>35</v>
      </c>
      <c r="G6098">
        <f>YEAR(Reactions[[#This Row],[Datetime]])</f>
        <v>2021</v>
      </c>
      <c r="H6098" s="7" t="str">
        <f>TEXT(Reactions[[#This Row],[Datetime]],"YYYY-mmm")</f>
        <v>2021-Mar</v>
      </c>
      <c r="I6098" s="61">
        <f>DAY(Reactions[[#This Row],[Date ]])</f>
        <v>15</v>
      </c>
      <c r="J6098" s="61">
        <f>WEEKDAY(Reactions[[#This Row],[Date ]],2)</f>
        <v>1</v>
      </c>
      <c r="K6098" s="61" t="str">
        <f>TEXT(Reactions[[#This Row],[Date ]],"dddd")</f>
        <v>Monday</v>
      </c>
      <c r="L6098" s="7">
        <f>INT(Reactions[[#This Row],[Datetime]])</f>
        <v>44270</v>
      </c>
      <c r="M6098" s="61">
        <f>HOUR(Reactions[[#This Row],[Datetime]])</f>
        <v>22</v>
      </c>
      <c r="N6098" s="114">
        <f>EOMONTH(Reactions[[#This Row],[Date ]],0)</f>
        <v>44286</v>
      </c>
      <c r="O6098" t="s">
        <v>1515</v>
      </c>
      <c r="P6098" s="51">
        <v>44270.921087962961</v>
      </c>
    </row>
    <row r="6099" spans="1:16" x14ac:dyDescent="0.3">
      <c r="A6099" t="s">
        <v>463</v>
      </c>
      <c r="B6099" t="s">
        <v>1455</v>
      </c>
      <c r="C6099" t="str">
        <f>VLOOKUP(Reactions[[#This Row],[Content ID]],'Content_cleaned '!$A:$C,3,FALSE)</f>
        <v>technology</v>
      </c>
      <c r="D6099" t="str">
        <f>VLOOKUP(Reactions[[#This Row],[Content ID]],Content[[#All],[Content ID]:[Category]],7,FALSE)</f>
        <v>GIF</v>
      </c>
      <c r="E6099" t="str">
        <f>VLOOKUP(Reactions[[#This Row],[Type]],ReactionTypes[[#All],[Type]:[Score]],2,FALSE)</f>
        <v>positive</v>
      </c>
      <c r="F6099">
        <f>VLOOKUP(Reactions[[#This Row],[Type]],ReactionTypes[[#All],[Type]:[Score]],3,FALSE)</f>
        <v>70</v>
      </c>
      <c r="G6099">
        <f>YEAR(Reactions[[#This Row],[Datetime]])</f>
        <v>2020</v>
      </c>
      <c r="H6099" s="7" t="str">
        <f>TEXT(Reactions[[#This Row],[Datetime]],"YYYY-mmm")</f>
        <v>2020-Jul</v>
      </c>
      <c r="I6099" s="61">
        <f>DAY(Reactions[[#This Row],[Date ]])</f>
        <v>14</v>
      </c>
      <c r="J6099" s="61">
        <f>WEEKDAY(Reactions[[#This Row],[Date ]],2)</f>
        <v>2</v>
      </c>
      <c r="K6099" s="61" t="str">
        <f>TEXT(Reactions[[#This Row],[Date ]],"dddd")</f>
        <v>Tuesday</v>
      </c>
      <c r="L6099" s="7">
        <f>INT(Reactions[[#This Row],[Datetime]])</f>
        <v>44026</v>
      </c>
      <c r="M6099" s="61">
        <f>HOUR(Reactions[[#This Row],[Datetime]])</f>
        <v>13</v>
      </c>
      <c r="N6099" s="114">
        <f>EOMONTH(Reactions[[#This Row],[Date ]],0)</f>
        <v>44043</v>
      </c>
      <c r="O6099" t="s">
        <v>1516</v>
      </c>
      <c r="P6099" s="51">
        <v>44026.566331018519</v>
      </c>
    </row>
    <row r="6100" spans="1:16" x14ac:dyDescent="0.3">
      <c r="A6100" t="s">
        <v>463</v>
      </c>
      <c r="B6100" t="s">
        <v>378</v>
      </c>
      <c r="C6100" t="str">
        <f>VLOOKUP(Reactions[[#This Row],[Content ID]],'Content_cleaned '!$A:$C,3,FALSE)</f>
        <v>technology</v>
      </c>
      <c r="D6100" t="str">
        <f>VLOOKUP(Reactions[[#This Row],[Content ID]],Content[[#All],[Content ID]:[Category]],7,FALSE)</f>
        <v>GIF</v>
      </c>
      <c r="E6100" t="str">
        <f>VLOOKUP(Reactions[[#This Row],[Type]],ReactionTypes[[#All],[Type]:[Score]],2,FALSE)</f>
        <v>positive</v>
      </c>
      <c r="F6100">
        <f>VLOOKUP(Reactions[[#This Row],[Type]],ReactionTypes[[#All],[Type]:[Score]],3,FALSE)</f>
        <v>60</v>
      </c>
      <c r="G6100">
        <f>YEAR(Reactions[[#This Row],[Datetime]])</f>
        <v>2021</v>
      </c>
      <c r="H6100" s="7" t="str">
        <f>TEXT(Reactions[[#This Row],[Datetime]],"YYYY-mmm")</f>
        <v>2021-Jan</v>
      </c>
      <c r="I6100" s="61">
        <f>DAY(Reactions[[#This Row],[Date ]])</f>
        <v>11</v>
      </c>
      <c r="J6100" s="61">
        <f>WEEKDAY(Reactions[[#This Row],[Date ]],2)</f>
        <v>1</v>
      </c>
      <c r="K6100" s="61" t="str">
        <f>TEXT(Reactions[[#This Row],[Date ]],"dddd")</f>
        <v>Monday</v>
      </c>
      <c r="L6100" s="7">
        <f>INT(Reactions[[#This Row],[Datetime]])</f>
        <v>44207</v>
      </c>
      <c r="M6100" s="61">
        <f>HOUR(Reactions[[#This Row],[Datetime]])</f>
        <v>19</v>
      </c>
      <c r="N6100" s="114">
        <f>EOMONTH(Reactions[[#This Row],[Date ]],0)</f>
        <v>44227</v>
      </c>
      <c r="O6100" t="s">
        <v>1526</v>
      </c>
      <c r="P6100" s="51">
        <v>44207.815289351849</v>
      </c>
    </row>
    <row r="6101" spans="1:16" x14ac:dyDescent="0.3">
      <c r="A6101" t="s">
        <v>463</v>
      </c>
      <c r="B6101" t="s">
        <v>993</v>
      </c>
      <c r="C6101" t="str">
        <f>VLOOKUP(Reactions[[#This Row],[Content ID]],'Content_cleaned '!$A:$C,3,FALSE)</f>
        <v>technology</v>
      </c>
      <c r="D6101" t="str">
        <f>VLOOKUP(Reactions[[#This Row],[Content ID]],Content[[#All],[Content ID]:[Category]],7,FALSE)</f>
        <v>GIF</v>
      </c>
      <c r="E6101" t="str">
        <f>VLOOKUP(Reactions[[#This Row],[Type]],ReactionTypes[[#All],[Type]:[Score]],2,FALSE)</f>
        <v>positive</v>
      </c>
      <c r="F6101">
        <f>VLOOKUP(Reactions[[#This Row],[Type]],ReactionTypes[[#All],[Type]:[Score]],3,FALSE)</f>
        <v>70</v>
      </c>
      <c r="G6101">
        <f>YEAR(Reactions[[#This Row],[Datetime]])</f>
        <v>2020</v>
      </c>
      <c r="H6101" s="7" t="str">
        <f>TEXT(Reactions[[#This Row],[Datetime]],"YYYY-mmm")</f>
        <v>2020-Oct</v>
      </c>
      <c r="I6101" s="61">
        <f>DAY(Reactions[[#This Row],[Date ]])</f>
        <v>22</v>
      </c>
      <c r="J6101" s="61">
        <f>WEEKDAY(Reactions[[#This Row],[Date ]],2)</f>
        <v>4</v>
      </c>
      <c r="K6101" s="61" t="str">
        <f>TEXT(Reactions[[#This Row],[Date ]],"dddd")</f>
        <v>Thursday</v>
      </c>
      <c r="L6101" s="7">
        <f>INT(Reactions[[#This Row],[Datetime]])</f>
        <v>44126</v>
      </c>
      <c r="M6101" s="61">
        <f>HOUR(Reactions[[#This Row],[Datetime]])</f>
        <v>8</v>
      </c>
      <c r="N6101" s="114">
        <f>EOMONTH(Reactions[[#This Row],[Date ]],0)</f>
        <v>44135</v>
      </c>
      <c r="O6101" t="s">
        <v>1516</v>
      </c>
      <c r="P6101" s="51">
        <v>44126.350925925923</v>
      </c>
    </row>
    <row r="6102" spans="1:16" x14ac:dyDescent="0.3">
      <c r="A6102" t="s">
        <v>463</v>
      </c>
      <c r="B6102" t="s">
        <v>79</v>
      </c>
      <c r="C6102" t="str">
        <f>VLOOKUP(Reactions[[#This Row],[Content ID]],'Content_cleaned '!$A:$C,3,FALSE)</f>
        <v>technology</v>
      </c>
      <c r="D6102" t="str">
        <f>VLOOKUP(Reactions[[#This Row],[Content ID]],Content[[#All],[Content ID]:[Category]],7,FALSE)</f>
        <v>GIF</v>
      </c>
      <c r="E6102" t="str">
        <f>VLOOKUP(Reactions[[#This Row],[Type]],ReactionTypes[[#All],[Type]:[Score]],2,FALSE)</f>
        <v>neutral</v>
      </c>
      <c r="F6102">
        <f>VLOOKUP(Reactions[[#This Row],[Type]],ReactionTypes[[#All],[Type]:[Score]],3,FALSE)</f>
        <v>35</v>
      </c>
      <c r="G6102">
        <f>YEAR(Reactions[[#This Row],[Datetime]])</f>
        <v>2021</v>
      </c>
      <c r="H6102" s="7" t="str">
        <f>TEXT(Reactions[[#This Row],[Datetime]],"YYYY-mmm")</f>
        <v>2021-Mar</v>
      </c>
      <c r="I6102" s="61">
        <f>DAY(Reactions[[#This Row],[Date ]])</f>
        <v>3</v>
      </c>
      <c r="J6102" s="61">
        <f>WEEKDAY(Reactions[[#This Row],[Date ]],2)</f>
        <v>3</v>
      </c>
      <c r="K6102" s="61" t="str">
        <f>TEXT(Reactions[[#This Row],[Date ]],"dddd")</f>
        <v>Wednesday</v>
      </c>
      <c r="L6102" s="7">
        <f>INT(Reactions[[#This Row],[Datetime]])</f>
        <v>44258</v>
      </c>
      <c r="M6102" s="61">
        <f>HOUR(Reactions[[#This Row],[Datetime]])</f>
        <v>16</v>
      </c>
      <c r="N6102" s="114">
        <f>EOMONTH(Reactions[[#This Row],[Date ]],0)</f>
        <v>44286</v>
      </c>
      <c r="O6102" t="s">
        <v>1515</v>
      </c>
      <c r="P6102" s="51">
        <v>44258.697939814818</v>
      </c>
    </row>
    <row r="6103" spans="1:16" x14ac:dyDescent="0.3">
      <c r="A6103" t="s">
        <v>463</v>
      </c>
      <c r="B6103" t="s">
        <v>933</v>
      </c>
      <c r="C6103" t="str">
        <f>VLOOKUP(Reactions[[#This Row],[Content ID]],'Content_cleaned '!$A:$C,3,FALSE)</f>
        <v>technology</v>
      </c>
      <c r="D6103" t="str">
        <f>VLOOKUP(Reactions[[#This Row],[Content ID]],Content[[#All],[Content ID]:[Category]],7,FALSE)</f>
        <v>GIF</v>
      </c>
      <c r="E6103" t="str">
        <f>VLOOKUP(Reactions[[#This Row],[Type]],ReactionTypes[[#All],[Type]:[Score]],2,FALSE)</f>
        <v>negative</v>
      </c>
      <c r="F6103">
        <f>VLOOKUP(Reactions[[#This Row],[Type]],ReactionTypes[[#All],[Type]:[Score]],3,FALSE)</f>
        <v>12</v>
      </c>
      <c r="G6103">
        <f>YEAR(Reactions[[#This Row],[Datetime]])</f>
        <v>2020</v>
      </c>
      <c r="H6103" s="7" t="str">
        <f>TEXT(Reactions[[#This Row],[Datetime]],"YYYY-mmm")</f>
        <v>2020-Jul</v>
      </c>
      <c r="I6103" s="61">
        <f>DAY(Reactions[[#This Row],[Date ]])</f>
        <v>21</v>
      </c>
      <c r="J6103" s="61">
        <f>WEEKDAY(Reactions[[#This Row],[Date ]],2)</f>
        <v>2</v>
      </c>
      <c r="K6103" s="61" t="str">
        <f>TEXT(Reactions[[#This Row],[Date ]],"dddd")</f>
        <v>Tuesday</v>
      </c>
      <c r="L6103" s="7">
        <f>INT(Reactions[[#This Row],[Datetime]])</f>
        <v>44033</v>
      </c>
      <c r="M6103" s="61">
        <f>HOUR(Reactions[[#This Row],[Datetime]])</f>
        <v>12</v>
      </c>
      <c r="N6103" s="114">
        <f>EOMONTH(Reactions[[#This Row],[Date ]],0)</f>
        <v>44043</v>
      </c>
      <c r="O6103" t="s">
        <v>1524</v>
      </c>
      <c r="P6103" s="51">
        <v>44033.538680555554</v>
      </c>
    </row>
    <row r="6104" spans="1:16" x14ac:dyDescent="0.3">
      <c r="A6104" t="s">
        <v>463</v>
      </c>
      <c r="B6104" t="s">
        <v>423</v>
      </c>
      <c r="C6104" t="str">
        <f>VLOOKUP(Reactions[[#This Row],[Content ID]],'Content_cleaned '!$A:$C,3,FALSE)</f>
        <v>technology</v>
      </c>
      <c r="D6104" t="str">
        <f>VLOOKUP(Reactions[[#This Row],[Content ID]],Content[[#All],[Content ID]:[Category]],7,FALSE)</f>
        <v>GIF</v>
      </c>
      <c r="E6104" t="str">
        <f>VLOOKUP(Reactions[[#This Row],[Type]],ReactionTypes[[#All],[Type]:[Score]],2,FALSE)</f>
        <v>neutral</v>
      </c>
      <c r="F6104">
        <f>VLOOKUP(Reactions[[#This Row],[Type]],ReactionTypes[[#All],[Type]:[Score]],3,FALSE)</f>
        <v>20</v>
      </c>
      <c r="G6104">
        <f>YEAR(Reactions[[#This Row],[Datetime]])</f>
        <v>2020</v>
      </c>
      <c r="H6104" s="7" t="str">
        <f>TEXT(Reactions[[#This Row],[Datetime]],"YYYY-mmm")</f>
        <v>2020-Dec</v>
      </c>
      <c r="I6104" s="61">
        <f>DAY(Reactions[[#This Row],[Date ]])</f>
        <v>10</v>
      </c>
      <c r="J6104" s="61">
        <f>WEEKDAY(Reactions[[#This Row],[Date ]],2)</f>
        <v>4</v>
      </c>
      <c r="K6104" s="61" t="str">
        <f>TEXT(Reactions[[#This Row],[Date ]],"dddd")</f>
        <v>Thursday</v>
      </c>
      <c r="L6104" s="7">
        <f>INT(Reactions[[#This Row],[Datetime]])</f>
        <v>44175</v>
      </c>
      <c r="M6104" s="61">
        <f>HOUR(Reactions[[#This Row],[Datetime]])</f>
        <v>4</v>
      </c>
      <c r="N6104" s="114">
        <f>EOMONTH(Reactions[[#This Row],[Date ]],0)</f>
        <v>44196</v>
      </c>
      <c r="O6104" t="s">
        <v>1519</v>
      </c>
      <c r="P6104" s="51">
        <v>44175.197766203702</v>
      </c>
    </row>
    <row r="6105" spans="1:16" x14ac:dyDescent="0.3">
      <c r="A6105" t="s">
        <v>463</v>
      </c>
      <c r="B6105" t="s">
        <v>1227</v>
      </c>
      <c r="C6105" t="str">
        <f>VLOOKUP(Reactions[[#This Row],[Content ID]],'Content_cleaned '!$A:$C,3,FALSE)</f>
        <v>technology</v>
      </c>
      <c r="D6105" t="str">
        <f>VLOOKUP(Reactions[[#This Row],[Content ID]],Content[[#All],[Content ID]:[Category]],7,FALSE)</f>
        <v>GIF</v>
      </c>
      <c r="E6105" t="str">
        <f>VLOOKUP(Reactions[[#This Row],[Type]],ReactionTypes[[#All],[Type]:[Score]],2,FALSE)</f>
        <v>negative</v>
      </c>
      <c r="F6105">
        <f>VLOOKUP(Reactions[[#This Row],[Type]],ReactionTypes[[#All],[Type]:[Score]],3,FALSE)</f>
        <v>10</v>
      </c>
      <c r="G6105">
        <f>YEAR(Reactions[[#This Row],[Datetime]])</f>
        <v>2020</v>
      </c>
      <c r="H6105" s="7" t="str">
        <f>TEXT(Reactions[[#This Row],[Datetime]],"YYYY-mmm")</f>
        <v>2020-Jun</v>
      </c>
      <c r="I6105" s="61">
        <f>DAY(Reactions[[#This Row],[Date ]])</f>
        <v>27</v>
      </c>
      <c r="J6105" s="61">
        <f>WEEKDAY(Reactions[[#This Row],[Date ]],2)</f>
        <v>6</v>
      </c>
      <c r="K6105" s="61" t="str">
        <f>TEXT(Reactions[[#This Row],[Date ]],"dddd")</f>
        <v>Saturday</v>
      </c>
      <c r="L6105" s="7">
        <f>INT(Reactions[[#This Row],[Datetime]])</f>
        <v>44009</v>
      </c>
      <c r="M6105" s="61">
        <f>HOUR(Reactions[[#This Row],[Datetime]])</f>
        <v>0</v>
      </c>
      <c r="N6105" s="114">
        <f>EOMONTH(Reactions[[#This Row],[Date ]],0)</f>
        <v>44012</v>
      </c>
      <c r="O6105" t="s">
        <v>1512</v>
      </c>
      <c r="P6105" s="51">
        <v>44009.028356481482</v>
      </c>
    </row>
    <row r="6106" spans="1:16" x14ac:dyDescent="0.3">
      <c r="A6106" t="s">
        <v>463</v>
      </c>
      <c r="B6106" t="s">
        <v>1083</v>
      </c>
      <c r="C6106" t="str">
        <f>VLOOKUP(Reactions[[#This Row],[Content ID]],'Content_cleaned '!$A:$C,3,FALSE)</f>
        <v>technology</v>
      </c>
      <c r="D6106" t="str">
        <f>VLOOKUP(Reactions[[#This Row],[Content ID]],Content[[#All],[Content ID]:[Category]],7,FALSE)</f>
        <v>GIF</v>
      </c>
      <c r="E6106" t="str">
        <f>VLOOKUP(Reactions[[#This Row],[Type]],ReactionTypes[[#All],[Type]:[Score]],2,FALSE)</f>
        <v>negative</v>
      </c>
      <c r="F6106">
        <f>VLOOKUP(Reactions[[#This Row],[Type]],ReactionTypes[[#All],[Type]:[Score]],3,FALSE)</f>
        <v>5</v>
      </c>
      <c r="G6106">
        <f>YEAR(Reactions[[#This Row],[Datetime]])</f>
        <v>2021</v>
      </c>
      <c r="H6106" s="7" t="str">
        <f>TEXT(Reactions[[#This Row],[Datetime]],"YYYY-mmm")</f>
        <v>2021-Jan</v>
      </c>
      <c r="I6106" s="61">
        <f>DAY(Reactions[[#This Row],[Date ]])</f>
        <v>10</v>
      </c>
      <c r="J6106" s="61">
        <f>WEEKDAY(Reactions[[#This Row],[Date ]],2)</f>
        <v>7</v>
      </c>
      <c r="K6106" s="61" t="str">
        <f>TEXT(Reactions[[#This Row],[Date ]],"dddd")</f>
        <v>Sunday</v>
      </c>
      <c r="L6106" s="7">
        <f>INT(Reactions[[#This Row],[Datetime]])</f>
        <v>44206</v>
      </c>
      <c r="M6106" s="61">
        <f>HOUR(Reactions[[#This Row],[Datetime]])</f>
        <v>10</v>
      </c>
      <c r="N6106" s="114">
        <f>EOMONTH(Reactions[[#This Row],[Date ]],0)</f>
        <v>44227</v>
      </c>
      <c r="O6106" t="s">
        <v>1517</v>
      </c>
      <c r="P6106" s="51">
        <v>44206.435254629629</v>
      </c>
    </row>
    <row r="6107" spans="1:16" x14ac:dyDescent="0.3">
      <c r="A6107" t="s">
        <v>465</v>
      </c>
      <c r="B6107" t="s">
        <v>39</v>
      </c>
      <c r="C6107" t="str">
        <f>VLOOKUP(Reactions[[#This Row],[Content ID]],'Content_cleaned '!$A:$C,3,FALSE)</f>
        <v>travel</v>
      </c>
      <c r="D6107" t="str">
        <f>VLOOKUP(Reactions[[#This Row],[Content ID]],Content[[#All],[Content ID]:[Category]],7,FALSE)</f>
        <v>photo</v>
      </c>
      <c r="E6107" t="str">
        <f>VLOOKUP(Reactions[[#This Row],[Type]],ReactionTypes[[#All],[Type]:[Score]],2,FALSE)</f>
        <v>positive</v>
      </c>
      <c r="F6107">
        <f>VLOOKUP(Reactions[[#This Row],[Type]],ReactionTypes[[#All],[Type]:[Score]],3,FALSE)</f>
        <v>30</v>
      </c>
      <c r="G6107">
        <f>YEAR(Reactions[[#This Row],[Datetime]])</f>
        <v>2020</v>
      </c>
      <c r="H6107" s="7" t="str">
        <f>TEXT(Reactions[[#This Row],[Datetime]],"YYYY-mmm")</f>
        <v>2020-Sep</v>
      </c>
      <c r="I6107" s="61">
        <f>DAY(Reactions[[#This Row],[Date ]])</f>
        <v>23</v>
      </c>
      <c r="J6107" s="61">
        <f>WEEKDAY(Reactions[[#This Row],[Date ]],2)</f>
        <v>3</v>
      </c>
      <c r="K6107" s="61" t="str">
        <f>TEXT(Reactions[[#This Row],[Date ]],"dddd")</f>
        <v>Wednesday</v>
      </c>
      <c r="L6107" s="7">
        <f>INT(Reactions[[#This Row],[Datetime]])</f>
        <v>44097</v>
      </c>
      <c r="M6107" s="61">
        <f>HOUR(Reactions[[#This Row],[Datetime]])</f>
        <v>3</v>
      </c>
      <c r="N6107" s="114">
        <f>EOMONTH(Reactions[[#This Row],[Date ]],0)</f>
        <v>44104</v>
      </c>
      <c r="O6107" t="s">
        <v>1514</v>
      </c>
      <c r="P6107" s="51">
        <v>44097.137800925928</v>
      </c>
    </row>
    <row r="6108" spans="1:16" x14ac:dyDescent="0.3">
      <c r="A6108" t="s">
        <v>465</v>
      </c>
      <c r="B6108" t="s">
        <v>835</v>
      </c>
      <c r="C6108" t="str">
        <f>VLOOKUP(Reactions[[#This Row],[Content ID]],'Content_cleaned '!$A:$C,3,FALSE)</f>
        <v>travel</v>
      </c>
      <c r="D6108" t="str">
        <f>VLOOKUP(Reactions[[#This Row],[Content ID]],Content[[#All],[Content ID]:[Category]],7,FALSE)</f>
        <v>photo</v>
      </c>
      <c r="E6108" t="str">
        <f>VLOOKUP(Reactions[[#This Row],[Type]],ReactionTypes[[#All],[Type]:[Score]],2,FALSE)</f>
        <v>positive</v>
      </c>
      <c r="F6108">
        <f>VLOOKUP(Reactions[[#This Row],[Type]],ReactionTypes[[#All],[Type]:[Score]],3,FALSE)</f>
        <v>45</v>
      </c>
      <c r="G6108">
        <f>YEAR(Reactions[[#This Row],[Datetime]])</f>
        <v>2021</v>
      </c>
      <c r="H6108" s="7" t="str">
        <f>TEXT(Reactions[[#This Row],[Datetime]],"YYYY-mmm")</f>
        <v>2021-Mar</v>
      </c>
      <c r="I6108" s="61">
        <f>DAY(Reactions[[#This Row],[Date ]])</f>
        <v>26</v>
      </c>
      <c r="J6108" s="61">
        <f>WEEKDAY(Reactions[[#This Row],[Date ]],2)</f>
        <v>5</v>
      </c>
      <c r="K6108" s="61" t="str">
        <f>TEXT(Reactions[[#This Row],[Date ]],"dddd")</f>
        <v>Friday</v>
      </c>
      <c r="L6108" s="7">
        <f>INT(Reactions[[#This Row],[Datetime]])</f>
        <v>44281</v>
      </c>
      <c r="M6108" s="61">
        <f>HOUR(Reactions[[#This Row],[Datetime]])</f>
        <v>20</v>
      </c>
      <c r="N6108" s="114">
        <f>EOMONTH(Reactions[[#This Row],[Date ]],0)</f>
        <v>44286</v>
      </c>
      <c r="O6108" t="s">
        <v>1523</v>
      </c>
      <c r="P6108" s="51">
        <v>44281.865104166667</v>
      </c>
    </row>
    <row r="6109" spans="1:16" x14ac:dyDescent="0.3">
      <c r="A6109" t="s">
        <v>465</v>
      </c>
      <c r="B6109" t="s">
        <v>1313</v>
      </c>
      <c r="C6109" t="str">
        <f>VLOOKUP(Reactions[[#This Row],[Content ID]],'Content_cleaned '!$A:$C,3,FALSE)</f>
        <v>travel</v>
      </c>
      <c r="D6109" t="str">
        <f>VLOOKUP(Reactions[[#This Row],[Content ID]],Content[[#All],[Content ID]:[Category]],7,FALSE)</f>
        <v>photo</v>
      </c>
      <c r="E6109" t="str">
        <f>VLOOKUP(Reactions[[#This Row],[Type]],ReactionTypes[[#All],[Type]:[Score]],2,FALSE)</f>
        <v>positive</v>
      </c>
      <c r="F6109">
        <f>VLOOKUP(Reactions[[#This Row],[Type]],ReactionTypes[[#All],[Type]:[Score]],3,FALSE)</f>
        <v>65</v>
      </c>
      <c r="G6109">
        <f>YEAR(Reactions[[#This Row],[Datetime]])</f>
        <v>2020</v>
      </c>
      <c r="H6109" s="7" t="str">
        <f>TEXT(Reactions[[#This Row],[Datetime]],"YYYY-mmm")</f>
        <v>2020-Oct</v>
      </c>
      <c r="I6109" s="61">
        <f>DAY(Reactions[[#This Row],[Date ]])</f>
        <v>14</v>
      </c>
      <c r="J6109" s="61">
        <f>WEEKDAY(Reactions[[#This Row],[Date ]],2)</f>
        <v>3</v>
      </c>
      <c r="K6109" s="61" t="str">
        <f>TEXT(Reactions[[#This Row],[Date ]],"dddd")</f>
        <v>Wednesday</v>
      </c>
      <c r="L6109" s="7">
        <f>INT(Reactions[[#This Row],[Datetime]])</f>
        <v>44118</v>
      </c>
      <c r="M6109" s="61">
        <f>HOUR(Reactions[[#This Row],[Datetime]])</f>
        <v>11</v>
      </c>
      <c r="N6109" s="114">
        <f>EOMONTH(Reactions[[#This Row],[Date ]],0)</f>
        <v>44135</v>
      </c>
      <c r="O6109" t="s">
        <v>1518</v>
      </c>
      <c r="P6109" s="51">
        <v>44118.478101851855</v>
      </c>
    </row>
    <row r="6110" spans="1:16" x14ac:dyDescent="0.3">
      <c r="A6110" t="s">
        <v>465</v>
      </c>
      <c r="B6110" t="s">
        <v>629</v>
      </c>
      <c r="C6110" t="str">
        <f>VLOOKUP(Reactions[[#This Row],[Content ID]],'Content_cleaned '!$A:$C,3,FALSE)</f>
        <v>travel</v>
      </c>
      <c r="D6110" t="str">
        <f>VLOOKUP(Reactions[[#This Row],[Content ID]],Content[[#All],[Content ID]:[Category]],7,FALSE)</f>
        <v>photo</v>
      </c>
      <c r="E6110" t="str">
        <f>VLOOKUP(Reactions[[#This Row],[Type]],ReactionTypes[[#All],[Type]:[Score]],2,FALSE)</f>
        <v>positive</v>
      </c>
      <c r="F6110">
        <f>VLOOKUP(Reactions[[#This Row],[Type]],ReactionTypes[[#All],[Type]:[Score]],3,FALSE)</f>
        <v>70</v>
      </c>
      <c r="G6110">
        <f>YEAR(Reactions[[#This Row],[Datetime]])</f>
        <v>2020</v>
      </c>
      <c r="H6110" s="7" t="str">
        <f>TEXT(Reactions[[#This Row],[Datetime]],"YYYY-mmm")</f>
        <v>2020-Jul</v>
      </c>
      <c r="I6110" s="61">
        <f>DAY(Reactions[[#This Row],[Date ]])</f>
        <v>17</v>
      </c>
      <c r="J6110" s="61">
        <f>WEEKDAY(Reactions[[#This Row],[Date ]],2)</f>
        <v>5</v>
      </c>
      <c r="K6110" s="61" t="str">
        <f>TEXT(Reactions[[#This Row],[Date ]],"dddd")</f>
        <v>Friday</v>
      </c>
      <c r="L6110" s="7">
        <f>INT(Reactions[[#This Row],[Datetime]])</f>
        <v>44029</v>
      </c>
      <c r="M6110" s="61">
        <f>HOUR(Reactions[[#This Row],[Datetime]])</f>
        <v>13</v>
      </c>
      <c r="N6110" s="114">
        <f>EOMONTH(Reactions[[#This Row],[Date ]],0)</f>
        <v>44043</v>
      </c>
      <c r="O6110" t="s">
        <v>1529</v>
      </c>
      <c r="P6110" s="51">
        <v>44029.559490740743</v>
      </c>
    </row>
    <row r="6111" spans="1:16" x14ac:dyDescent="0.3">
      <c r="A6111" t="s">
        <v>465</v>
      </c>
      <c r="B6111" t="s">
        <v>830</v>
      </c>
      <c r="C6111" t="str">
        <f>VLOOKUP(Reactions[[#This Row],[Content ID]],'Content_cleaned '!$A:$C,3,FALSE)</f>
        <v>travel</v>
      </c>
      <c r="D6111" t="str">
        <f>VLOOKUP(Reactions[[#This Row],[Content ID]],Content[[#All],[Content ID]:[Category]],7,FALSE)</f>
        <v>photo</v>
      </c>
      <c r="E6111" t="str">
        <f>VLOOKUP(Reactions[[#This Row],[Type]],ReactionTypes[[#All],[Type]:[Score]],2,FALSE)</f>
        <v>positive</v>
      </c>
      <c r="F6111">
        <f>VLOOKUP(Reactions[[#This Row],[Type]],ReactionTypes[[#All],[Type]:[Score]],3,FALSE)</f>
        <v>30</v>
      </c>
      <c r="G6111">
        <f>YEAR(Reactions[[#This Row],[Datetime]])</f>
        <v>2021</v>
      </c>
      <c r="H6111" s="7" t="str">
        <f>TEXT(Reactions[[#This Row],[Datetime]],"YYYY-mmm")</f>
        <v>2021-Jan</v>
      </c>
      <c r="I6111" s="61">
        <f>DAY(Reactions[[#This Row],[Date ]])</f>
        <v>19</v>
      </c>
      <c r="J6111" s="61">
        <f>WEEKDAY(Reactions[[#This Row],[Date ]],2)</f>
        <v>2</v>
      </c>
      <c r="K6111" s="61" t="str">
        <f>TEXT(Reactions[[#This Row],[Date ]],"dddd")</f>
        <v>Tuesday</v>
      </c>
      <c r="L6111" s="7">
        <f>INT(Reactions[[#This Row],[Datetime]])</f>
        <v>44215</v>
      </c>
      <c r="M6111" s="61">
        <f>HOUR(Reactions[[#This Row],[Datetime]])</f>
        <v>15</v>
      </c>
      <c r="N6111" s="114">
        <f>EOMONTH(Reactions[[#This Row],[Date ]],0)</f>
        <v>44227</v>
      </c>
      <c r="O6111" t="s">
        <v>1514</v>
      </c>
      <c r="P6111" s="51">
        <v>44215.661354166667</v>
      </c>
    </row>
    <row r="6112" spans="1:16" x14ac:dyDescent="0.3">
      <c r="A6112" t="s">
        <v>465</v>
      </c>
      <c r="B6112" t="s">
        <v>45</v>
      </c>
      <c r="C6112" t="str">
        <f>VLOOKUP(Reactions[[#This Row],[Content ID]],'Content_cleaned '!$A:$C,3,FALSE)</f>
        <v>travel</v>
      </c>
      <c r="D6112" t="str">
        <f>VLOOKUP(Reactions[[#This Row],[Content ID]],Content[[#All],[Content ID]:[Category]],7,FALSE)</f>
        <v>photo</v>
      </c>
      <c r="E6112" t="str">
        <f>VLOOKUP(Reactions[[#This Row],[Type]],ReactionTypes[[#All],[Type]:[Score]],2,FALSE)</f>
        <v>negative</v>
      </c>
      <c r="F6112">
        <f>VLOOKUP(Reactions[[#This Row],[Type]],ReactionTypes[[#All],[Type]:[Score]],3,FALSE)</f>
        <v>10</v>
      </c>
      <c r="G6112">
        <f>YEAR(Reactions[[#This Row],[Datetime]])</f>
        <v>2021</v>
      </c>
      <c r="H6112" s="7" t="str">
        <f>TEXT(Reactions[[#This Row],[Datetime]],"YYYY-mmm")</f>
        <v>2021-Mar</v>
      </c>
      <c r="I6112" s="61">
        <f>DAY(Reactions[[#This Row],[Date ]])</f>
        <v>5</v>
      </c>
      <c r="J6112" s="61">
        <f>WEEKDAY(Reactions[[#This Row],[Date ]],2)</f>
        <v>5</v>
      </c>
      <c r="K6112" s="61" t="str">
        <f>TEXT(Reactions[[#This Row],[Date ]],"dddd")</f>
        <v>Friday</v>
      </c>
      <c r="L6112" s="7">
        <f>INT(Reactions[[#This Row],[Datetime]])</f>
        <v>44260</v>
      </c>
      <c r="M6112" s="61">
        <f>HOUR(Reactions[[#This Row],[Datetime]])</f>
        <v>17</v>
      </c>
      <c r="N6112" s="114">
        <f>EOMONTH(Reactions[[#This Row],[Date ]],0)</f>
        <v>44286</v>
      </c>
      <c r="O6112" t="s">
        <v>1512</v>
      </c>
      <c r="P6112" s="51">
        <v>44260.721550925926</v>
      </c>
    </row>
    <row r="6113" spans="1:16" x14ac:dyDescent="0.3">
      <c r="A6113" t="s">
        <v>465</v>
      </c>
      <c r="B6113" t="s">
        <v>1146</v>
      </c>
      <c r="C6113" t="str">
        <f>VLOOKUP(Reactions[[#This Row],[Content ID]],'Content_cleaned '!$A:$C,3,FALSE)</f>
        <v>travel</v>
      </c>
      <c r="D6113" t="str">
        <f>VLOOKUP(Reactions[[#This Row],[Content ID]],Content[[#All],[Content ID]:[Category]],7,FALSE)</f>
        <v>photo</v>
      </c>
      <c r="E6113" t="str">
        <f>VLOOKUP(Reactions[[#This Row],[Type]],ReactionTypes[[#All],[Type]:[Score]],2,FALSE)</f>
        <v>positive</v>
      </c>
      <c r="F6113">
        <f>VLOOKUP(Reactions[[#This Row],[Type]],ReactionTypes[[#All],[Type]:[Score]],3,FALSE)</f>
        <v>65</v>
      </c>
      <c r="G6113">
        <f>YEAR(Reactions[[#This Row],[Datetime]])</f>
        <v>2020</v>
      </c>
      <c r="H6113" s="7" t="str">
        <f>TEXT(Reactions[[#This Row],[Datetime]],"YYYY-mmm")</f>
        <v>2020-Oct</v>
      </c>
      <c r="I6113" s="61">
        <f>DAY(Reactions[[#This Row],[Date ]])</f>
        <v>13</v>
      </c>
      <c r="J6113" s="61">
        <f>WEEKDAY(Reactions[[#This Row],[Date ]],2)</f>
        <v>2</v>
      </c>
      <c r="K6113" s="61" t="str">
        <f>TEXT(Reactions[[#This Row],[Date ]],"dddd")</f>
        <v>Tuesday</v>
      </c>
      <c r="L6113" s="7">
        <f>INT(Reactions[[#This Row],[Datetime]])</f>
        <v>44117</v>
      </c>
      <c r="M6113" s="61">
        <f>HOUR(Reactions[[#This Row],[Datetime]])</f>
        <v>5</v>
      </c>
      <c r="N6113" s="114">
        <f>EOMONTH(Reactions[[#This Row],[Date ]],0)</f>
        <v>44135</v>
      </c>
      <c r="O6113" t="s">
        <v>1518</v>
      </c>
      <c r="P6113" s="51">
        <v>44117.236446759256</v>
      </c>
    </row>
    <row r="6114" spans="1:16" x14ac:dyDescent="0.3">
      <c r="A6114" t="s">
        <v>465</v>
      </c>
      <c r="B6114" t="s">
        <v>1532</v>
      </c>
      <c r="C6114" t="str">
        <f>VLOOKUP(Reactions[[#This Row],[Content ID]],'Content_cleaned '!$A:$C,3,FALSE)</f>
        <v>travel</v>
      </c>
      <c r="D6114" t="str">
        <f>VLOOKUP(Reactions[[#This Row],[Content ID]],Content[[#All],[Content ID]:[Category]],7,FALSE)</f>
        <v>photo</v>
      </c>
      <c r="E6114" t="str">
        <f>VLOOKUP(Reactions[[#This Row],[Type]],ReactionTypes[[#All],[Type]:[Score]],2,FALSE)</f>
        <v>positive</v>
      </c>
      <c r="F6114">
        <f>VLOOKUP(Reactions[[#This Row],[Type]],ReactionTypes[[#All],[Type]:[Score]],3,FALSE)</f>
        <v>70</v>
      </c>
      <c r="G6114">
        <f>YEAR(Reactions[[#This Row],[Datetime]])</f>
        <v>2021</v>
      </c>
      <c r="H6114" s="7" t="str">
        <f>TEXT(Reactions[[#This Row],[Datetime]],"YYYY-mmm")</f>
        <v>2021-May</v>
      </c>
      <c r="I6114" s="61">
        <f>DAY(Reactions[[#This Row],[Date ]])</f>
        <v>25</v>
      </c>
      <c r="J6114" s="61">
        <f>WEEKDAY(Reactions[[#This Row],[Date ]],2)</f>
        <v>2</v>
      </c>
      <c r="K6114" s="61" t="str">
        <f>TEXT(Reactions[[#This Row],[Date ]],"dddd")</f>
        <v>Tuesday</v>
      </c>
      <c r="L6114" s="7">
        <f>INT(Reactions[[#This Row],[Datetime]])</f>
        <v>44341</v>
      </c>
      <c r="M6114" s="61">
        <f>HOUR(Reactions[[#This Row],[Datetime]])</f>
        <v>7</v>
      </c>
      <c r="N6114" s="114">
        <f>EOMONTH(Reactions[[#This Row],[Date ]],0)</f>
        <v>44347</v>
      </c>
      <c r="O6114" t="s">
        <v>1516</v>
      </c>
      <c r="P6114" s="51">
        <v>44341.331307870372</v>
      </c>
    </row>
    <row r="6115" spans="1:16" x14ac:dyDescent="0.3">
      <c r="A6115" t="s">
        <v>465</v>
      </c>
      <c r="B6115" t="s">
        <v>577</v>
      </c>
      <c r="C6115" t="str">
        <f>VLOOKUP(Reactions[[#This Row],[Content ID]],'Content_cleaned '!$A:$C,3,FALSE)</f>
        <v>travel</v>
      </c>
      <c r="D6115" t="str">
        <f>VLOOKUP(Reactions[[#This Row],[Content ID]],Content[[#All],[Content ID]:[Category]],7,FALSE)</f>
        <v>photo</v>
      </c>
      <c r="E6115" t="str">
        <f>VLOOKUP(Reactions[[#This Row],[Type]],ReactionTypes[[#All],[Type]:[Score]],2,FALSE)</f>
        <v>positive</v>
      </c>
      <c r="F6115">
        <f>VLOOKUP(Reactions[[#This Row],[Type]],ReactionTypes[[#All],[Type]:[Score]],3,FALSE)</f>
        <v>60</v>
      </c>
      <c r="G6115">
        <f>YEAR(Reactions[[#This Row],[Datetime]])</f>
        <v>2020</v>
      </c>
      <c r="H6115" s="7" t="str">
        <f>TEXT(Reactions[[#This Row],[Datetime]],"YYYY-mmm")</f>
        <v>2020-Jun</v>
      </c>
      <c r="I6115" s="61">
        <f>DAY(Reactions[[#This Row],[Date ]])</f>
        <v>28</v>
      </c>
      <c r="J6115" s="61">
        <f>WEEKDAY(Reactions[[#This Row],[Date ]],2)</f>
        <v>7</v>
      </c>
      <c r="K6115" s="61" t="str">
        <f>TEXT(Reactions[[#This Row],[Date ]],"dddd")</f>
        <v>Sunday</v>
      </c>
      <c r="L6115" s="7">
        <f>INT(Reactions[[#This Row],[Datetime]])</f>
        <v>44010</v>
      </c>
      <c r="M6115" s="61">
        <f>HOUR(Reactions[[#This Row],[Datetime]])</f>
        <v>23</v>
      </c>
      <c r="N6115" s="114">
        <f>EOMONTH(Reactions[[#This Row],[Date ]],0)</f>
        <v>44012</v>
      </c>
      <c r="O6115" t="s">
        <v>1526</v>
      </c>
      <c r="P6115" s="51">
        <v>44010.993275462963</v>
      </c>
    </row>
    <row r="6116" spans="1:16" x14ac:dyDescent="0.3">
      <c r="A6116" t="s">
        <v>465</v>
      </c>
      <c r="B6116" t="s">
        <v>23</v>
      </c>
      <c r="C6116" t="str">
        <f>VLOOKUP(Reactions[[#This Row],[Content ID]],'Content_cleaned '!$A:$C,3,FALSE)</f>
        <v>travel</v>
      </c>
      <c r="D6116" t="str">
        <f>VLOOKUP(Reactions[[#This Row],[Content ID]],Content[[#All],[Content ID]:[Category]],7,FALSE)</f>
        <v>photo</v>
      </c>
      <c r="E6116" t="str">
        <f>VLOOKUP(Reactions[[#This Row],[Type]],ReactionTypes[[#All],[Type]:[Score]],2,FALSE)</f>
        <v>neutral</v>
      </c>
      <c r="F6116">
        <f>VLOOKUP(Reactions[[#This Row],[Type]],ReactionTypes[[#All],[Type]:[Score]],3,FALSE)</f>
        <v>35</v>
      </c>
      <c r="G6116">
        <f>YEAR(Reactions[[#This Row],[Datetime]])</f>
        <v>2020</v>
      </c>
      <c r="H6116" s="7" t="str">
        <f>TEXT(Reactions[[#This Row],[Datetime]],"YYYY-mmm")</f>
        <v>2020-Sep</v>
      </c>
      <c r="I6116" s="61">
        <f>DAY(Reactions[[#This Row],[Date ]])</f>
        <v>15</v>
      </c>
      <c r="J6116" s="61">
        <f>WEEKDAY(Reactions[[#This Row],[Date ]],2)</f>
        <v>2</v>
      </c>
      <c r="K6116" s="61" t="str">
        <f>TEXT(Reactions[[#This Row],[Date ]],"dddd")</f>
        <v>Tuesday</v>
      </c>
      <c r="L6116" s="7">
        <f>INT(Reactions[[#This Row],[Datetime]])</f>
        <v>44089</v>
      </c>
      <c r="M6116" s="61">
        <f>HOUR(Reactions[[#This Row],[Datetime]])</f>
        <v>17</v>
      </c>
      <c r="N6116" s="114">
        <f>EOMONTH(Reactions[[#This Row],[Date ]],0)</f>
        <v>44104</v>
      </c>
      <c r="O6116" t="s">
        <v>1515</v>
      </c>
      <c r="P6116" s="51">
        <v>44089.731481481482</v>
      </c>
    </row>
    <row r="6117" spans="1:16" x14ac:dyDescent="0.3">
      <c r="A6117" t="s">
        <v>465</v>
      </c>
      <c r="B6117" t="s">
        <v>1336</v>
      </c>
      <c r="C6117" t="str">
        <f>VLOOKUP(Reactions[[#This Row],[Content ID]],'Content_cleaned '!$A:$C,3,FALSE)</f>
        <v>travel</v>
      </c>
      <c r="D6117" t="str">
        <f>VLOOKUP(Reactions[[#This Row],[Content ID]],Content[[#All],[Content ID]:[Category]],7,FALSE)</f>
        <v>photo</v>
      </c>
      <c r="E6117" t="str">
        <f>VLOOKUP(Reactions[[#This Row],[Type]],ReactionTypes[[#All],[Type]:[Score]],2,FALSE)</f>
        <v>positive</v>
      </c>
      <c r="F6117">
        <f>VLOOKUP(Reactions[[#This Row],[Type]],ReactionTypes[[#All],[Type]:[Score]],3,FALSE)</f>
        <v>60</v>
      </c>
      <c r="G6117">
        <f>YEAR(Reactions[[#This Row],[Datetime]])</f>
        <v>2020</v>
      </c>
      <c r="H6117" s="7" t="str">
        <f>TEXT(Reactions[[#This Row],[Datetime]],"YYYY-mmm")</f>
        <v>2020-Oct</v>
      </c>
      <c r="I6117" s="61">
        <f>DAY(Reactions[[#This Row],[Date ]])</f>
        <v>5</v>
      </c>
      <c r="J6117" s="61">
        <f>WEEKDAY(Reactions[[#This Row],[Date ]],2)</f>
        <v>1</v>
      </c>
      <c r="K6117" s="61" t="str">
        <f>TEXT(Reactions[[#This Row],[Date ]],"dddd")</f>
        <v>Monday</v>
      </c>
      <c r="L6117" s="7">
        <f>INT(Reactions[[#This Row],[Datetime]])</f>
        <v>44109</v>
      </c>
      <c r="M6117" s="61">
        <f>HOUR(Reactions[[#This Row],[Datetime]])</f>
        <v>23</v>
      </c>
      <c r="N6117" s="114">
        <f>EOMONTH(Reactions[[#This Row],[Date ]],0)</f>
        <v>44135</v>
      </c>
      <c r="O6117" t="s">
        <v>1526</v>
      </c>
      <c r="P6117" s="51">
        <v>44109.962500000001</v>
      </c>
    </row>
    <row r="6118" spans="1:16" x14ac:dyDescent="0.3">
      <c r="A6118" t="s">
        <v>465</v>
      </c>
      <c r="B6118" t="s">
        <v>1304</v>
      </c>
      <c r="C6118" t="str">
        <f>VLOOKUP(Reactions[[#This Row],[Content ID]],'Content_cleaned '!$A:$C,3,FALSE)</f>
        <v>travel</v>
      </c>
      <c r="D6118" t="str">
        <f>VLOOKUP(Reactions[[#This Row],[Content ID]],Content[[#All],[Content ID]:[Category]],7,FALSE)</f>
        <v>photo</v>
      </c>
      <c r="E6118" t="str">
        <f>VLOOKUP(Reactions[[#This Row],[Type]],ReactionTypes[[#All],[Type]:[Score]],2,FALSE)</f>
        <v>negative</v>
      </c>
      <c r="F6118">
        <f>VLOOKUP(Reactions[[#This Row],[Type]],ReactionTypes[[#All],[Type]:[Score]],3,FALSE)</f>
        <v>12</v>
      </c>
      <c r="G6118">
        <f>YEAR(Reactions[[#This Row],[Datetime]])</f>
        <v>2020</v>
      </c>
      <c r="H6118" s="7" t="str">
        <f>TEXT(Reactions[[#This Row],[Datetime]],"YYYY-mmm")</f>
        <v>2020-Jul</v>
      </c>
      <c r="I6118" s="61">
        <f>DAY(Reactions[[#This Row],[Date ]])</f>
        <v>29</v>
      </c>
      <c r="J6118" s="61">
        <f>WEEKDAY(Reactions[[#This Row],[Date ]],2)</f>
        <v>3</v>
      </c>
      <c r="K6118" s="61" t="str">
        <f>TEXT(Reactions[[#This Row],[Date ]],"dddd")</f>
        <v>Wednesday</v>
      </c>
      <c r="L6118" s="7">
        <f>INT(Reactions[[#This Row],[Datetime]])</f>
        <v>44041</v>
      </c>
      <c r="M6118" s="61">
        <f>HOUR(Reactions[[#This Row],[Datetime]])</f>
        <v>12</v>
      </c>
      <c r="N6118" s="114">
        <f>EOMONTH(Reactions[[#This Row],[Date ]],0)</f>
        <v>44043</v>
      </c>
      <c r="O6118" t="s">
        <v>1524</v>
      </c>
      <c r="P6118" s="51">
        <v>44041.519641203704</v>
      </c>
    </row>
    <row r="6119" spans="1:16" x14ac:dyDescent="0.3">
      <c r="A6119" t="s">
        <v>465</v>
      </c>
      <c r="B6119" t="s">
        <v>131</v>
      </c>
      <c r="C6119" t="str">
        <f>VLOOKUP(Reactions[[#This Row],[Content ID]],'Content_cleaned '!$A:$C,3,FALSE)</f>
        <v>travel</v>
      </c>
      <c r="D6119" t="str">
        <f>VLOOKUP(Reactions[[#This Row],[Content ID]],Content[[#All],[Content ID]:[Category]],7,FALSE)</f>
        <v>photo</v>
      </c>
      <c r="E6119" t="str">
        <f>VLOOKUP(Reactions[[#This Row],[Type]],ReactionTypes[[#All],[Type]:[Score]],2,FALSE)</f>
        <v>positive</v>
      </c>
      <c r="F6119">
        <f>VLOOKUP(Reactions[[#This Row],[Type]],ReactionTypes[[#All],[Type]:[Score]],3,FALSE)</f>
        <v>50</v>
      </c>
      <c r="G6119">
        <f>YEAR(Reactions[[#This Row],[Datetime]])</f>
        <v>2020</v>
      </c>
      <c r="H6119" s="7" t="str">
        <f>TEXT(Reactions[[#This Row],[Datetime]],"YYYY-mmm")</f>
        <v>2020-Nov</v>
      </c>
      <c r="I6119" s="61">
        <f>DAY(Reactions[[#This Row],[Date ]])</f>
        <v>3</v>
      </c>
      <c r="J6119" s="61">
        <f>WEEKDAY(Reactions[[#This Row],[Date ]],2)</f>
        <v>2</v>
      </c>
      <c r="K6119" s="61" t="str">
        <f>TEXT(Reactions[[#This Row],[Date ]],"dddd")</f>
        <v>Tuesday</v>
      </c>
      <c r="L6119" s="7">
        <f>INT(Reactions[[#This Row],[Datetime]])</f>
        <v>44138</v>
      </c>
      <c r="M6119" s="61">
        <f>HOUR(Reactions[[#This Row],[Datetime]])</f>
        <v>3</v>
      </c>
      <c r="N6119" s="114">
        <f>EOMONTH(Reactions[[#This Row],[Date ]],0)</f>
        <v>44165</v>
      </c>
      <c r="O6119" t="s">
        <v>1525</v>
      </c>
      <c r="P6119" s="51">
        <v>44138.13857638889</v>
      </c>
    </row>
    <row r="6120" spans="1:16" x14ac:dyDescent="0.3">
      <c r="A6120" t="s">
        <v>465</v>
      </c>
      <c r="B6120" t="s">
        <v>937</v>
      </c>
      <c r="C6120" t="str">
        <f>VLOOKUP(Reactions[[#This Row],[Content ID]],'Content_cleaned '!$A:$C,3,FALSE)</f>
        <v>travel</v>
      </c>
      <c r="D6120" t="str">
        <f>VLOOKUP(Reactions[[#This Row],[Content ID]],Content[[#All],[Content ID]:[Category]],7,FALSE)</f>
        <v>photo</v>
      </c>
      <c r="E6120" t="str">
        <f>VLOOKUP(Reactions[[#This Row],[Type]],ReactionTypes[[#All],[Type]:[Score]],2,FALSE)</f>
        <v>negative</v>
      </c>
      <c r="F6120">
        <f>VLOOKUP(Reactions[[#This Row],[Type]],ReactionTypes[[#All],[Type]:[Score]],3,FALSE)</f>
        <v>5</v>
      </c>
      <c r="G6120">
        <f>YEAR(Reactions[[#This Row],[Datetime]])</f>
        <v>2020</v>
      </c>
      <c r="H6120" s="7" t="str">
        <f>TEXT(Reactions[[#This Row],[Datetime]],"YYYY-mmm")</f>
        <v>2020-Dec</v>
      </c>
      <c r="I6120" s="61">
        <f>DAY(Reactions[[#This Row],[Date ]])</f>
        <v>30</v>
      </c>
      <c r="J6120" s="61">
        <f>WEEKDAY(Reactions[[#This Row],[Date ]],2)</f>
        <v>3</v>
      </c>
      <c r="K6120" s="61" t="str">
        <f>TEXT(Reactions[[#This Row],[Date ]],"dddd")</f>
        <v>Wednesday</v>
      </c>
      <c r="L6120" s="7">
        <f>INT(Reactions[[#This Row],[Datetime]])</f>
        <v>44195</v>
      </c>
      <c r="M6120" s="61">
        <f>HOUR(Reactions[[#This Row],[Datetime]])</f>
        <v>11</v>
      </c>
      <c r="N6120" s="114">
        <f>EOMONTH(Reactions[[#This Row],[Date ]],0)</f>
        <v>44196</v>
      </c>
      <c r="O6120" t="s">
        <v>1517</v>
      </c>
      <c r="P6120" s="51">
        <v>44195.481180555558</v>
      </c>
    </row>
    <row r="6121" spans="1:16" x14ac:dyDescent="0.3">
      <c r="A6121" t="s">
        <v>465</v>
      </c>
      <c r="B6121" t="s">
        <v>504</v>
      </c>
      <c r="C6121" t="str">
        <f>VLOOKUP(Reactions[[#This Row],[Content ID]],'Content_cleaned '!$A:$C,3,FALSE)</f>
        <v>travel</v>
      </c>
      <c r="D6121" t="str">
        <f>VLOOKUP(Reactions[[#This Row],[Content ID]],Content[[#All],[Content ID]:[Category]],7,FALSE)</f>
        <v>photo</v>
      </c>
      <c r="E6121" t="str">
        <f>VLOOKUP(Reactions[[#This Row],[Type]],ReactionTypes[[#All],[Type]:[Score]],2,FALSE)</f>
        <v>positive</v>
      </c>
      <c r="F6121">
        <f>VLOOKUP(Reactions[[#This Row],[Type]],ReactionTypes[[#All],[Type]:[Score]],3,FALSE)</f>
        <v>45</v>
      </c>
      <c r="G6121">
        <f>YEAR(Reactions[[#This Row],[Datetime]])</f>
        <v>2020</v>
      </c>
      <c r="H6121" s="7" t="str">
        <f>TEXT(Reactions[[#This Row],[Datetime]],"YYYY-mmm")</f>
        <v>2020-Jul</v>
      </c>
      <c r="I6121" s="61">
        <f>DAY(Reactions[[#This Row],[Date ]])</f>
        <v>19</v>
      </c>
      <c r="J6121" s="61">
        <f>WEEKDAY(Reactions[[#This Row],[Date ]],2)</f>
        <v>7</v>
      </c>
      <c r="K6121" s="61" t="str">
        <f>TEXT(Reactions[[#This Row],[Date ]],"dddd")</f>
        <v>Sunday</v>
      </c>
      <c r="L6121" s="7">
        <f>INT(Reactions[[#This Row],[Datetime]])</f>
        <v>44031</v>
      </c>
      <c r="M6121" s="61">
        <f>HOUR(Reactions[[#This Row],[Datetime]])</f>
        <v>3</v>
      </c>
      <c r="N6121" s="114">
        <f>EOMONTH(Reactions[[#This Row],[Date ]],0)</f>
        <v>44043</v>
      </c>
      <c r="O6121" t="s">
        <v>1523</v>
      </c>
      <c r="P6121" s="51">
        <v>44031.133009259262</v>
      </c>
    </row>
    <row r="6122" spans="1:16" x14ac:dyDescent="0.3">
      <c r="A6122" t="s">
        <v>465</v>
      </c>
      <c r="B6122" t="s">
        <v>268</v>
      </c>
      <c r="C6122" t="str">
        <f>VLOOKUP(Reactions[[#This Row],[Content ID]],'Content_cleaned '!$A:$C,3,FALSE)</f>
        <v>travel</v>
      </c>
      <c r="D6122" t="str">
        <f>VLOOKUP(Reactions[[#This Row],[Content ID]],Content[[#All],[Content ID]:[Category]],7,FALSE)</f>
        <v>photo</v>
      </c>
      <c r="E6122" t="str">
        <f>VLOOKUP(Reactions[[#This Row],[Type]],ReactionTypes[[#All],[Type]:[Score]],2,FALSE)</f>
        <v>negative</v>
      </c>
      <c r="F6122">
        <f>VLOOKUP(Reactions[[#This Row],[Type]],ReactionTypes[[#All],[Type]:[Score]],3,FALSE)</f>
        <v>0</v>
      </c>
      <c r="G6122">
        <f>YEAR(Reactions[[#This Row],[Datetime]])</f>
        <v>2020</v>
      </c>
      <c r="H6122" s="7" t="str">
        <f>TEXT(Reactions[[#This Row],[Datetime]],"YYYY-mmm")</f>
        <v>2020-Dec</v>
      </c>
      <c r="I6122" s="61">
        <f>DAY(Reactions[[#This Row],[Date ]])</f>
        <v>15</v>
      </c>
      <c r="J6122" s="61">
        <f>WEEKDAY(Reactions[[#This Row],[Date ]],2)</f>
        <v>2</v>
      </c>
      <c r="K6122" s="61" t="str">
        <f>TEXT(Reactions[[#This Row],[Date ]],"dddd")</f>
        <v>Tuesday</v>
      </c>
      <c r="L6122" s="7">
        <f>INT(Reactions[[#This Row],[Datetime]])</f>
        <v>44180</v>
      </c>
      <c r="M6122" s="61">
        <f>HOUR(Reactions[[#This Row],[Datetime]])</f>
        <v>8</v>
      </c>
      <c r="N6122" s="114">
        <f>EOMONTH(Reactions[[#This Row],[Date ]],0)</f>
        <v>44196</v>
      </c>
      <c r="O6122" t="s">
        <v>1511</v>
      </c>
      <c r="P6122" s="51">
        <v>44180.357488425929</v>
      </c>
    </row>
    <row r="6123" spans="1:16" x14ac:dyDescent="0.3">
      <c r="A6123" t="s">
        <v>466</v>
      </c>
      <c r="B6123" t="s">
        <v>403</v>
      </c>
      <c r="C6123" t="str">
        <f>VLOOKUP(Reactions[[#This Row],[Content ID]],'Content_cleaned '!$A:$C,3,FALSE)</f>
        <v>education</v>
      </c>
      <c r="D6123" t="str">
        <f>VLOOKUP(Reactions[[#This Row],[Content ID]],Content[[#All],[Content ID]:[Category]],7,FALSE)</f>
        <v>audio</v>
      </c>
      <c r="E6123" t="str">
        <f>VLOOKUP(Reactions[[#This Row],[Type]],ReactionTypes[[#All],[Type]:[Score]],2,FALSE)</f>
        <v>positive</v>
      </c>
      <c r="F6123">
        <f>VLOOKUP(Reactions[[#This Row],[Type]],ReactionTypes[[#All],[Type]:[Score]],3,FALSE)</f>
        <v>30</v>
      </c>
      <c r="G6123">
        <f>YEAR(Reactions[[#This Row],[Datetime]])</f>
        <v>2021</v>
      </c>
      <c r="H6123" s="7" t="str">
        <f>TEXT(Reactions[[#This Row],[Datetime]],"YYYY-mmm")</f>
        <v>2021-Apr</v>
      </c>
      <c r="I6123" s="61">
        <f>DAY(Reactions[[#This Row],[Date ]])</f>
        <v>26</v>
      </c>
      <c r="J6123" s="61">
        <f>WEEKDAY(Reactions[[#This Row],[Date ]],2)</f>
        <v>1</v>
      </c>
      <c r="K6123" s="61" t="str">
        <f>TEXT(Reactions[[#This Row],[Date ]],"dddd")</f>
        <v>Monday</v>
      </c>
      <c r="L6123" s="7">
        <f>INT(Reactions[[#This Row],[Datetime]])</f>
        <v>44312</v>
      </c>
      <c r="M6123" s="61">
        <f>HOUR(Reactions[[#This Row],[Datetime]])</f>
        <v>5</v>
      </c>
      <c r="N6123" s="114">
        <f>EOMONTH(Reactions[[#This Row],[Date ]],0)</f>
        <v>44316</v>
      </c>
      <c r="O6123" t="s">
        <v>1514</v>
      </c>
      <c r="P6123" s="51">
        <v>44312.219664351855</v>
      </c>
    </row>
    <row r="6124" spans="1:16" x14ac:dyDescent="0.3">
      <c r="A6124" t="s">
        <v>466</v>
      </c>
      <c r="B6124" t="s">
        <v>1239</v>
      </c>
      <c r="C6124" t="str">
        <f>VLOOKUP(Reactions[[#This Row],[Content ID]],'Content_cleaned '!$A:$C,3,FALSE)</f>
        <v>education</v>
      </c>
      <c r="D6124" t="str">
        <f>VLOOKUP(Reactions[[#This Row],[Content ID]],Content[[#All],[Content ID]:[Category]],7,FALSE)</f>
        <v>audio</v>
      </c>
      <c r="E6124" t="str">
        <f>VLOOKUP(Reactions[[#This Row],[Type]],ReactionTypes[[#All],[Type]:[Score]],2,FALSE)</f>
        <v>negative</v>
      </c>
      <c r="F6124">
        <f>VLOOKUP(Reactions[[#This Row],[Type]],ReactionTypes[[#All],[Type]:[Score]],3,FALSE)</f>
        <v>10</v>
      </c>
      <c r="G6124">
        <f>YEAR(Reactions[[#This Row],[Datetime]])</f>
        <v>2020</v>
      </c>
      <c r="H6124" s="7" t="str">
        <f>TEXT(Reactions[[#This Row],[Datetime]],"YYYY-mmm")</f>
        <v>2020-Nov</v>
      </c>
      <c r="I6124" s="61">
        <f>DAY(Reactions[[#This Row],[Date ]])</f>
        <v>5</v>
      </c>
      <c r="J6124" s="61">
        <f>WEEKDAY(Reactions[[#This Row],[Date ]],2)</f>
        <v>4</v>
      </c>
      <c r="K6124" s="61" t="str">
        <f>TEXT(Reactions[[#This Row],[Date ]],"dddd")</f>
        <v>Thursday</v>
      </c>
      <c r="L6124" s="7">
        <f>INT(Reactions[[#This Row],[Datetime]])</f>
        <v>44140</v>
      </c>
      <c r="M6124" s="61">
        <f>HOUR(Reactions[[#This Row],[Datetime]])</f>
        <v>21</v>
      </c>
      <c r="N6124" s="114">
        <f>EOMONTH(Reactions[[#This Row],[Date ]],0)</f>
        <v>44165</v>
      </c>
      <c r="O6124" t="s">
        <v>1512</v>
      </c>
      <c r="P6124" s="51">
        <v>44140.905717592592</v>
      </c>
    </row>
    <row r="6125" spans="1:16" x14ac:dyDescent="0.3">
      <c r="A6125" t="s">
        <v>466</v>
      </c>
      <c r="B6125" t="s">
        <v>653</v>
      </c>
      <c r="C6125" t="str">
        <f>VLOOKUP(Reactions[[#This Row],[Content ID]],'Content_cleaned '!$A:$C,3,FALSE)</f>
        <v>education</v>
      </c>
      <c r="D6125" t="str">
        <f>VLOOKUP(Reactions[[#This Row],[Content ID]],Content[[#All],[Content ID]:[Category]],7,FALSE)</f>
        <v>audio</v>
      </c>
      <c r="E6125" t="str">
        <f>VLOOKUP(Reactions[[#This Row],[Type]],ReactionTypes[[#All],[Type]:[Score]],2,FALSE)</f>
        <v>positive</v>
      </c>
      <c r="F6125">
        <f>VLOOKUP(Reactions[[#This Row],[Type]],ReactionTypes[[#All],[Type]:[Score]],3,FALSE)</f>
        <v>45</v>
      </c>
      <c r="G6125">
        <f>YEAR(Reactions[[#This Row],[Datetime]])</f>
        <v>2020</v>
      </c>
      <c r="H6125" s="7" t="str">
        <f>TEXT(Reactions[[#This Row],[Datetime]],"YYYY-mmm")</f>
        <v>2020-Oct</v>
      </c>
      <c r="I6125" s="61">
        <f>DAY(Reactions[[#This Row],[Date ]])</f>
        <v>22</v>
      </c>
      <c r="J6125" s="61">
        <f>WEEKDAY(Reactions[[#This Row],[Date ]],2)</f>
        <v>4</v>
      </c>
      <c r="K6125" s="61" t="str">
        <f>TEXT(Reactions[[#This Row],[Date ]],"dddd")</f>
        <v>Thursday</v>
      </c>
      <c r="L6125" s="7">
        <f>INT(Reactions[[#This Row],[Datetime]])</f>
        <v>44126</v>
      </c>
      <c r="M6125" s="61">
        <f>HOUR(Reactions[[#This Row],[Datetime]])</f>
        <v>10</v>
      </c>
      <c r="N6125" s="114">
        <f>EOMONTH(Reactions[[#This Row],[Date ]],0)</f>
        <v>44135</v>
      </c>
      <c r="O6125" t="s">
        <v>1523</v>
      </c>
      <c r="P6125" s="51">
        <v>44126.417916666665</v>
      </c>
    </row>
    <row r="6126" spans="1:16" x14ac:dyDescent="0.3">
      <c r="A6126" t="s">
        <v>466</v>
      </c>
      <c r="B6126" t="s">
        <v>1373</v>
      </c>
      <c r="C6126" t="str">
        <f>VLOOKUP(Reactions[[#This Row],[Content ID]],'Content_cleaned '!$A:$C,3,FALSE)</f>
        <v>education</v>
      </c>
      <c r="D6126" t="str">
        <f>VLOOKUP(Reactions[[#This Row],[Content ID]],Content[[#All],[Content ID]:[Category]],7,FALSE)</f>
        <v>audio</v>
      </c>
      <c r="E6126" t="str">
        <f>VLOOKUP(Reactions[[#This Row],[Type]],ReactionTypes[[#All],[Type]:[Score]],2,FALSE)</f>
        <v>positive</v>
      </c>
      <c r="F6126">
        <f>VLOOKUP(Reactions[[#This Row],[Type]],ReactionTypes[[#All],[Type]:[Score]],3,FALSE)</f>
        <v>30</v>
      </c>
      <c r="G6126">
        <f>YEAR(Reactions[[#This Row],[Datetime]])</f>
        <v>2020</v>
      </c>
      <c r="H6126" s="7" t="str">
        <f>TEXT(Reactions[[#This Row],[Datetime]],"YYYY-mmm")</f>
        <v>2020-Jun</v>
      </c>
      <c r="I6126" s="61">
        <f>DAY(Reactions[[#This Row],[Date ]])</f>
        <v>23</v>
      </c>
      <c r="J6126" s="61">
        <f>WEEKDAY(Reactions[[#This Row],[Date ]],2)</f>
        <v>2</v>
      </c>
      <c r="K6126" s="61" t="str">
        <f>TEXT(Reactions[[#This Row],[Date ]],"dddd")</f>
        <v>Tuesday</v>
      </c>
      <c r="L6126" s="7">
        <f>INT(Reactions[[#This Row],[Datetime]])</f>
        <v>44005</v>
      </c>
      <c r="M6126" s="61">
        <f>HOUR(Reactions[[#This Row],[Datetime]])</f>
        <v>9</v>
      </c>
      <c r="N6126" s="114">
        <f>EOMONTH(Reactions[[#This Row],[Date ]],0)</f>
        <v>44012</v>
      </c>
      <c r="O6126" t="s">
        <v>1514</v>
      </c>
      <c r="P6126" s="51">
        <v>44005.387152777781</v>
      </c>
    </row>
    <row r="6127" spans="1:16" x14ac:dyDescent="0.3">
      <c r="A6127" t="s">
        <v>466</v>
      </c>
      <c r="B6127" t="s">
        <v>847</v>
      </c>
      <c r="C6127" t="str">
        <f>VLOOKUP(Reactions[[#This Row],[Content ID]],'Content_cleaned '!$A:$C,3,FALSE)</f>
        <v>education</v>
      </c>
      <c r="D6127" t="str">
        <f>VLOOKUP(Reactions[[#This Row],[Content ID]],Content[[#All],[Content ID]:[Category]],7,FALSE)</f>
        <v>audio</v>
      </c>
      <c r="E6127" t="str">
        <f>VLOOKUP(Reactions[[#This Row],[Type]],ReactionTypes[[#All],[Type]:[Score]],2,FALSE)</f>
        <v>negative</v>
      </c>
      <c r="F6127">
        <f>VLOOKUP(Reactions[[#This Row],[Type]],ReactionTypes[[#All],[Type]:[Score]],3,FALSE)</f>
        <v>12</v>
      </c>
      <c r="G6127">
        <f>YEAR(Reactions[[#This Row],[Datetime]])</f>
        <v>2021</v>
      </c>
      <c r="H6127" s="7" t="str">
        <f>TEXT(Reactions[[#This Row],[Datetime]],"YYYY-mmm")</f>
        <v>2021-Apr</v>
      </c>
      <c r="I6127" s="61">
        <f>DAY(Reactions[[#This Row],[Date ]])</f>
        <v>16</v>
      </c>
      <c r="J6127" s="61">
        <f>WEEKDAY(Reactions[[#This Row],[Date ]],2)</f>
        <v>5</v>
      </c>
      <c r="K6127" s="61" t="str">
        <f>TEXT(Reactions[[#This Row],[Date ]],"dddd")</f>
        <v>Friday</v>
      </c>
      <c r="L6127" s="7">
        <f>INT(Reactions[[#This Row],[Datetime]])</f>
        <v>44302</v>
      </c>
      <c r="M6127" s="61">
        <f>HOUR(Reactions[[#This Row],[Datetime]])</f>
        <v>22</v>
      </c>
      <c r="N6127" s="114">
        <f>EOMONTH(Reactions[[#This Row],[Date ]],0)</f>
        <v>44316</v>
      </c>
      <c r="O6127" t="s">
        <v>1524</v>
      </c>
      <c r="P6127" s="51">
        <v>44302.942395833335</v>
      </c>
    </row>
    <row r="6128" spans="1:16" x14ac:dyDescent="0.3">
      <c r="A6128" t="s">
        <v>466</v>
      </c>
      <c r="B6128" t="s">
        <v>498</v>
      </c>
      <c r="C6128" t="str">
        <f>VLOOKUP(Reactions[[#This Row],[Content ID]],'Content_cleaned '!$A:$C,3,FALSE)</f>
        <v>education</v>
      </c>
      <c r="D6128" t="str">
        <f>VLOOKUP(Reactions[[#This Row],[Content ID]],Content[[#All],[Content ID]:[Category]],7,FALSE)</f>
        <v>audio</v>
      </c>
      <c r="E6128" t="str">
        <f>VLOOKUP(Reactions[[#This Row],[Type]],ReactionTypes[[#All],[Type]:[Score]],2,FALSE)</f>
        <v>positive</v>
      </c>
      <c r="F6128">
        <f>VLOOKUP(Reactions[[#This Row],[Type]],ReactionTypes[[#All],[Type]:[Score]],3,FALSE)</f>
        <v>45</v>
      </c>
      <c r="G6128">
        <f>YEAR(Reactions[[#This Row],[Datetime]])</f>
        <v>2020</v>
      </c>
      <c r="H6128" s="7" t="str">
        <f>TEXT(Reactions[[#This Row],[Datetime]],"YYYY-mmm")</f>
        <v>2020-Aug</v>
      </c>
      <c r="I6128" s="61">
        <f>DAY(Reactions[[#This Row],[Date ]])</f>
        <v>27</v>
      </c>
      <c r="J6128" s="61">
        <f>WEEKDAY(Reactions[[#This Row],[Date ]],2)</f>
        <v>4</v>
      </c>
      <c r="K6128" s="61" t="str">
        <f>TEXT(Reactions[[#This Row],[Date ]],"dddd")</f>
        <v>Thursday</v>
      </c>
      <c r="L6128" s="7">
        <f>INT(Reactions[[#This Row],[Datetime]])</f>
        <v>44070</v>
      </c>
      <c r="M6128" s="61">
        <f>HOUR(Reactions[[#This Row],[Datetime]])</f>
        <v>20</v>
      </c>
      <c r="N6128" s="114">
        <f>EOMONTH(Reactions[[#This Row],[Date ]],0)</f>
        <v>44074</v>
      </c>
      <c r="O6128" t="s">
        <v>1523</v>
      </c>
      <c r="P6128" s="51">
        <v>44070.840462962966</v>
      </c>
    </row>
    <row r="6129" spans="1:16" x14ac:dyDescent="0.3">
      <c r="A6129" t="s">
        <v>466</v>
      </c>
      <c r="B6129" t="s">
        <v>191</v>
      </c>
      <c r="C6129" t="str">
        <f>VLOOKUP(Reactions[[#This Row],[Content ID]],'Content_cleaned '!$A:$C,3,FALSE)</f>
        <v>education</v>
      </c>
      <c r="D6129" t="str">
        <f>VLOOKUP(Reactions[[#This Row],[Content ID]],Content[[#All],[Content ID]:[Category]],7,FALSE)</f>
        <v>audio</v>
      </c>
      <c r="E6129" t="str">
        <f>VLOOKUP(Reactions[[#This Row],[Type]],ReactionTypes[[#All],[Type]:[Score]],2,FALSE)</f>
        <v>negative</v>
      </c>
      <c r="F6129">
        <f>VLOOKUP(Reactions[[#This Row],[Type]],ReactionTypes[[#All],[Type]:[Score]],3,FALSE)</f>
        <v>15</v>
      </c>
      <c r="G6129">
        <f>YEAR(Reactions[[#This Row],[Datetime]])</f>
        <v>2021</v>
      </c>
      <c r="H6129" s="7" t="str">
        <f>TEXT(Reactions[[#This Row],[Datetime]],"YYYY-mmm")</f>
        <v>2021-Jun</v>
      </c>
      <c r="I6129" s="61">
        <f>DAY(Reactions[[#This Row],[Date ]])</f>
        <v>10</v>
      </c>
      <c r="J6129" s="61">
        <f>WEEKDAY(Reactions[[#This Row],[Date ]],2)</f>
        <v>4</v>
      </c>
      <c r="K6129" s="61" t="str">
        <f>TEXT(Reactions[[#This Row],[Date ]],"dddd")</f>
        <v>Thursday</v>
      </c>
      <c r="L6129" s="7">
        <f>INT(Reactions[[#This Row],[Datetime]])</f>
        <v>44357</v>
      </c>
      <c r="M6129" s="61">
        <f>HOUR(Reactions[[#This Row],[Datetime]])</f>
        <v>22</v>
      </c>
      <c r="N6129" s="114">
        <f>EOMONTH(Reactions[[#This Row],[Date ]],0)</f>
        <v>44377</v>
      </c>
      <c r="O6129" t="s">
        <v>1513</v>
      </c>
      <c r="P6129" s="51">
        <v>44357.941747685189</v>
      </c>
    </row>
    <row r="6130" spans="1:16" x14ac:dyDescent="0.3">
      <c r="A6130" t="s">
        <v>466</v>
      </c>
      <c r="B6130" t="s">
        <v>75</v>
      </c>
      <c r="C6130" t="str">
        <f>VLOOKUP(Reactions[[#This Row],[Content ID]],'Content_cleaned '!$A:$C,3,FALSE)</f>
        <v>education</v>
      </c>
      <c r="D6130" t="str">
        <f>VLOOKUP(Reactions[[#This Row],[Content ID]],Content[[#All],[Content ID]:[Category]],7,FALSE)</f>
        <v>audio</v>
      </c>
      <c r="E6130" t="str">
        <f>VLOOKUP(Reactions[[#This Row],[Type]],ReactionTypes[[#All],[Type]:[Score]],2,FALSE)</f>
        <v>positive</v>
      </c>
      <c r="F6130">
        <f>VLOOKUP(Reactions[[#This Row],[Type]],ReactionTypes[[#All],[Type]:[Score]],3,FALSE)</f>
        <v>30</v>
      </c>
      <c r="G6130">
        <f>YEAR(Reactions[[#This Row],[Datetime]])</f>
        <v>2021</v>
      </c>
      <c r="H6130" s="7" t="str">
        <f>TEXT(Reactions[[#This Row],[Datetime]],"YYYY-mmm")</f>
        <v>2021-Jun</v>
      </c>
      <c r="I6130" s="61">
        <f>DAY(Reactions[[#This Row],[Date ]])</f>
        <v>1</v>
      </c>
      <c r="J6130" s="61">
        <f>WEEKDAY(Reactions[[#This Row],[Date ]],2)</f>
        <v>2</v>
      </c>
      <c r="K6130" s="61" t="str">
        <f>TEXT(Reactions[[#This Row],[Date ]],"dddd")</f>
        <v>Tuesday</v>
      </c>
      <c r="L6130" s="7">
        <f>INT(Reactions[[#This Row],[Datetime]])</f>
        <v>44348</v>
      </c>
      <c r="M6130" s="61">
        <f>HOUR(Reactions[[#This Row],[Datetime]])</f>
        <v>15</v>
      </c>
      <c r="N6130" s="114">
        <f>EOMONTH(Reactions[[#This Row],[Date ]],0)</f>
        <v>44377</v>
      </c>
      <c r="O6130" t="s">
        <v>1514</v>
      </c>
      <c r="P6130" s="51">
        <v>44348.627581018518</v>
      </c>
    </row>
    <row r="6131" spans="1:16" x14ac:dyDescent="0.3">
      <c r="A6131" t="s">
        <v>466</v>
      </c>
      <c r="B6131" t="s">
        <v>285</v>
      </c>
      <c r="C6131" t="str">
        <f>VLOOKUP(Reactions[[#This Row],[Content ID]],'Content_cleaned '!$A:$C,3,FALSE)</f>
        <v>education</v>
      </c>
      <c r="D6131" t="str">
        <f>VLOOKUP(Reactions[[#This Row],[Content ID]],Content[[#All],[Content ID]:[Category]],7,FALSE)</f>
        <v>audio</v>
      </c>
      <c r="E6131" t="str">
        <f>VLOOKUP(Reactions[[#This Row],[Type]],ReactionTypes[[#All],[Type]:[Score]],2,FALSE)</f>
        <v>positive</v>
      </c>
      <c r="F6131">
        <f>VLOOKUP(Reactions[[#This Row],[Type]],ReactionTypes[[#All],[Type]:[Score]],3,FALSE)</f>
        <v>72</v>
      </c>
      <c r="G6131">
        <f>YEAR(Reactions[[#This Row],[Datetime]])</f>
        <v>2021</v>
      </c>
      <c r="H6131" s="7" t="str">
        <f>TEXT(Reactions[[#This Row],[Datetime]],"YYYY-mmm")</f>
        <v>2021-Jan</v>
      </c>
      <c r="I6131" s="61">
        <f>DAY(Reactions[[#This Row],[Date ]])</f>
        <v>4</v>
      </c>
      <c r="J6131" s="61">
        <f>WEEKDAY(Reactions[[#This Row],[Date ]],2)</f>
        <v>1</v>
      </c>
      <c r="K6131" s="61" t="str">
        <f>TEXT(Reactions[[#This Row],[Date ]],"dddd")</f>
        <v>Monday</v>
      </c>
      <c r="L6131" s="7">
        <f>INT(Reactions[[#This Row],[Datetime]])</f>
        <v>44200</v>
      </c>
      <c r="M6131" s="61">
        <f>HOUR(Reactions[[#This Row],[Datetime]])</f>
        <v>5</v>
      </c>
      <c r="N6131" s="114">
        <f>EOMONTH(Reactions[[#This Row],[Date ]],0)</f>
        <v>44227</v>
      </c>
      <c r="O6131" t="s">
        <v>1531</v>
      </c>
      <c r="P6131" s="51">
        <v>44200.248831018522</v>
      </c>
    </row>
    <row r="6132" spans="1:16" x14ac:dyDescent="0.3">
      <c r="A6132" t="s">
        <v>466</v>
      </c>
      <c r="B6132" t="s">
        <v>23</v>
      </c>
      <c r="C6132" t="str">
        <f>VLOOKUP(Reactions[[#This Row],[Content ID]],'Content_cleaned '!$A:$C,3,FALSE)</f>
        <v>education</v>
      </c>
      <c r="D6132" t="str">
        <f>VLOOKUP(Reactions[[#This Row],[Content ID]],Content[[#All],[Content ID]:[Category]],7,FALSE)</f>
        <v>audio</v>
      </c>
      <c r="E6132" t="str">
        <f>VLOOKUP(Reactions[[#This Row],[Type]],ReactionTypes[[#All],[Type]:[Score]],2,FALSE)</f>
        <v>positive</v>
      </c>
      <c r="F6132">
        <f>VLOOKUP(Reactions[[#This Row],[Type]],ReactionTypes[[#All],[Type]:[Score]],3,FALSE)</f>
        <v>75</v>
      </c>
      <c r="G6132">
        <f>YEAR(Reactions[[#This Row],[Datetime]])</f>
        <v>2020</v>
      </c>
      <c r="H6132" s="7" t="str">
        <f>TEXT(Reactions[[#This Row],[Datetime]],"YYYY-mmm")</f>
        <v>2020-Sep</v>
      </c>
      <c r="I6132" s="61">
        <f>DAY(Reactions[[#This Row],[Date ]])</f>
        <v>5</v>
      </c>
      <c r="J6132" s="61">
        <f>WEEKDAY(Reactions[[#This Row],[Date ]],2)</f>
        <v>6</v>
      </c>
      <c r="K6132" s="61" t="str">
        <f>TEXT(Reactions[[#This Row],[Date ]],"dddd")</f>
        <v>Saturday</v>
      </c>
      <c r="L6132" s="7">
        <f>INT(Reactions[[#This Row],[Datetime]])</f>
        <v>44079</v>
      </c>
      <c r="M6132" s="61">
        <f>HOUR(Reactions[[#This Row],[Datetime]])</f>
        <v>11</v>
      </c>
      <c r="N6132" s="114">
        <f>EOMONTH(Reactions[[#This Row],[Date ]],0)</f>
        <v>44104</v>
      </c>
      <c r="O6132" t="s">
        <v>1522</v>
      </c>
      <c r="P6132" s="51">
        <v>44079.499618055554</v>
      </c>
    </row>
    <row r="6133" spans="1:16" x14ac:dyDescent="0.3">
      <c r="A6133" t="s">
        <v>466</v>
      </c>
      <c r="B6133" t="s">
        <v>457</v>
      </c>
      <c r="C6133" t="str">
        <f>VLOOKUP(Reactions[[#This Row],[Content ID]],'Content_cleaned '!$A:$C,3,FALSE)</f>
        <v>education</v>
      </c>
      <c r="D6133" t="str">
        <f>VLOOKUP(Reactions[[#This Row],[Content ID]],Content[[#All],[Content ID]:[Category]],7,FALSE)</f>
        <v>audio</v>
      </c>
      <c r="E6133" t="str">
        <f>VLOOKUP(Reactions[[#This Row],[Type]],ReactionTypes[[#All],[Type]:[Score]],2,FALSE)</f>
        <v>positive</v>
      </c>
      <c r="F6133">
        <f>VLOOKUP(Reactions[[#This Row],[Type]],ReactionTypes[[#All],[Type]:[Score]],3,FALSE)</f>
        <v>50</v>
      </c>
      <c r="G6133">
        <f>YEAR(Reactions[[#This Row],[Datetime]])</f>
        <v>2020</v>
      </c>
      <c r="H6133" s="7" t="str">
        <f>TEXT(Reactions[[#This Row],[Datetime]],"YYYY-mmm")</f>
        <v>2020-Oct</v>
      </c>
      <c r="I6133" s="61">
        <f>DAY(Reactions[[#This Row],[Date ]])</f>
        <v>22</v>
      </c>
      <c r="J6133" s="61">
        <f>WEEKDAY(Reactions[[#This Row],[Date ]],2)</f>
        <v>4</v>
      </c>
      <c r="K6133" s="61" t="str">
        <f>TEXT(Reactions[[#This Row],[Date ]],"dddd")</f>
        <v>Thursday</v>
      </c>
      <c r="L6133" s="7">
        <f>INT(Reactions[[#This Row],[Datetime]])</f>
        <v>44126</v>
      </c>
      <c r="M6133" s="61">
        <f>HOUR(Reactions[[#This Row],[Datetime]])</f>
        <v>17</v>
      </c>
      <c r="N6133" s="114">
        <f>EOMONTH(Reactions[[#This Row],[Date ]],0)</f>
        <v>44135</v>
      </c>
      <c r="O6133" t="s">
        <v>1525</v>
      </c>
      <c r="P6133" s="51">
        <v>44126.714201388888</v>
      </c>
    </row>
    <row r="6134" spans="1:16" x14ac:dyDescent="0.3">
      <c r="A6134" t="s">
        <v>466</v>
      </c>
      <c r="B6134" t="s">
        <v>186</v>
      </c>
      <c r="C6134" t="str">
        <f>VLOOKUP(Reactions[[#This Row],[Content ID]],'Content_cleaned '!$A:$C,3,FALSE)</f>
        <v>education</v>
      </c>
      <c r="D6134" t="str">
        <f>VLOOKUP(Reactions[[#This Row],[Content ID]],Content[[#All],[Content ID]:[Category]],7,FALSE)</f>
        <v>audio</v>
      </c>
      <c r="E6134" t="str">
        <f>VLOOKUP(Reactions[[#This Row],[Type]],ReactionTypes[[#All],[Type]:[Score]],2,FALSE)</f>
        <v>negative</v>
      </c>
      <c r="F6134">
        <f>VLOOKUP(Reactions[[#This Row],[Type]],ReactionTypes[[#All],[Type]:[Score]],3,FALSE)</f>
        <v>5</v>
      </c>
      <c r="G6134">
        <f>YEAR(Reactions[[#This Row],[Datetime]])</f>
        <v>2020</v>
      </c>
      <c r="H6134" s="7" t="str">
        <f>TEXT(Reactions[[#This Row],[Datetime]],"YYYY-mmm")</f>
        <v>2020-Oct</v>
      </c>
      <c r="I6134" s="61">
        <f>DAY(Reactions[[#This Row],[Date ]])</f>
        <v>19</v>
      </c>
      <c r="J6134" s="61">
        <f>WEEKDAY(Reactions[[#This Row],[Date ]],2)</f>
        <v>1</v>
      </c>
      <c r="K6134" s="61" t="str">
        <f>TEXT(Reactions[[#This Row],[Date ]],"dddd")</f>
        <v>Monday</v>
      </c>
      <c r="L6134" s="7">
        <f>INT(Reactions[[#This Row],[Datetime]])</f>
        <v>44123</v>
      </c>
      <c r="M6134" s="61">
        <f>HOUR(Reactions[[#This Row],[Datetime]])</f>
        <v>11</v>
      </c>
      <c r="N6134" s="114">
        <f>EOMONTH(Reactions[[#This Row],[Date ]],0)</f>
        <v>44135</v>
      </c>
      <c r="O6134" t="s">
        <v>1517</v>
      </c>
      <c r="P6134" s="51">
        <v>44123.48951388889</v>
      </c>
    </row>
    <row r="6135" spans="1:16" x14ac:dyDescent="0.3">
      <c r="A6135" t="s">
        <v>466</v>
      </c>
      <c r="B6135" t="s">
        <v>978</v>
      </c>
      <c r="C6135" t="str">
        <f>VLOOKUP(Reactions[[#This Row],[Content ID]],'Content_cleaned '!$A:$C,3,FALSE)</f>
        <v>education</v>
      </c>
      <c r="D6135" t="str">
        <f>VLOOKUP(Reactions[[#This Row],[Content ID]],Content[[#All],[Content ID]:[Category]],7,FALSE)</f>
        <v>audio</v>
      </c>
      <c r="E6135" t="str">
        <f>VLOOKUP(Reactions[[#This Row],[Type]],ReactionTypes[[#All],[Type]:[Score]],2,FALSE)</f>
        <v>positive</v>
      </c>
      <c r="F6135">
        <f>VLOOKUP(Reactions[[#This Row],[Type]],ReactionTypes[[#All],[Type]:[Score]],3,FALSE)</f>
        <v>60</v>
      </c>
      <c r="G6135">
        <f>YEAR(Reactions[[#This Row],[Datetime]])</f>
        <v>2020</v>
      </c>
      <c r="H6135" s="7" t="str">
        <f>TEXT(Reactions[[#This Row],[Datetime]],"YYYY-mmm")</f>
        <v>2020-Jun</v>
      </c>
      <c r="I6135" s="61">
        <f>DAY(Reactions[[#This Row],[Date ]])</f>
        <v>28</v>
      </c>
      <c r="J6135" s="61">
        <f>WEEKDAY(Reactions[[#This Row],[Date ]],2)</f>
        <v>7</v>
      </c>
      <c r="K6135" s="61" t="str">
        <f>TEXT(Reactions[[#This Row],[Date ]],"dddd")</f>
        <v>Sunday</v>
      </c>
      <c r="L6135" s="7">
        <f>INT(Reactions[[#This Row],[Datetime]])</f>
        <v>44010</v>
      </c>
      <c r="M6135" s="61">
        <f>HOUR(Reactions[[#This Row],[Datetime]])</f>
        <v>22</v>
      </c>
      <c r="N6135" s="114">
        <f>EOMONTH(Reactions[[#This Row],[Date ]],0)</f>
        <v>44012</v>
      </c>
      <c r="O6135" t="s">
        <v>1526</v>
      </c>
      <c r="P6135" s="51">
        <v>44010.957291666666</v>
      </c>
    </row>
    <row r="6136" spans="1:16" x14ac:dyDescent="0.3">
      <c r="A6136" t="s">
        <v>466</v>
      </c>
      <c r="B6136" t="s">
        <v>1027</v>
      </c>
      <c r="C6136" t="str">
        <f>VLOOKUP(Reactions[[#This Row],[Content ID]],'Content_cleaned '!$A:$C,3,FALSE)</f>
        <v>education</v>
      </c>
      <c r="D6136" t="str">
        <f>VLOOKUP(Reactions[[#This Row],[Content ID]],Content[[#All],[Content ID]:[Category]],7,FALSE)</f>
        <v>audio</v>
      </c>
      <c r="E6136" t="str">
        <f>VLOOKUP(Reactions[[#This Row],[Type]],ReactionTypes[[#All],[Type]:[Score]],2,FALSE)</f>
        <v>neutral</v>
      </c>
      <c r="F6136">
        <f>VLOOKUP(Reactions[[#This Row],[Type]],ReactionTypes[[#All],[Type]:[Score]],3,FALSE)</f>
        <v>20</v>
      </c>
      <c r="G6136">
        <f>YEAR(Reactions[[#This Row],[Datetime]])</f>
        <v>2020</v>
      </c>
      <c r="H6136" s="7" t="str">
        <f>TEXT(Reactions[[#This Row],[Datetime]],"YYYY-mmm")</f>
        <v>2020-Oct</v>
      </c>
      <c r="I6136" s="61">
        <f>DAY(Reactions[[#This Row],[Date ]])</f>
        <v>30</v>
      </c>
      <c r="J6136" s="61">
        <f>WEEKDAY(Reactions[[#This Row],[Date ]],2)</f>
        <v>5</v>
      </c>
      <c r="K6136" s="61" t="str">
        <f>TEXT(Reactions[[#This Row],[Date ]],"dddd")</f>
        <v>Friday</v>
      </c>
      <c r="L6136" s="7">
        <f>INT(Reactions[[#This Row],[Datetime]])</f>
        <v>44134</v>
      </c>
      <c r="M6136" s="61">
        <f>HOUR(Reactions[[#This Row],[Datetime]])</f>
        <v>3</v>
      </c>
      <c r="N6136" s="114">
        <f>EOMONTH(Reactions[[#This Row],[Date ]],0)</f>
        <v>44135</v>
      </c>
      <c r="O6136" t="s">
        <v>1519</v>
      </c>
      <c r="P6136" s="51">
        <v>44134.126099537039</v>
      </c>
    </row>
    <row r="6137" spans="1:16" x14ac:dyDescent="0.3">
      <c r="A6137" t="s">
        <v>466</v>
      </c>
      <c r="B6137" t="s">
        <v>171</v>
      </c>
      <c r="C6137" t="str">
        <f>VLOOKUP(Reactions[[#This Row],[Content ID]],'Content_cleaned '!$A:$C,3,FALSE)</f>
        <v>education</v>
      </c>
      <c r="D6137" t="str">
        <f>VLOOKUP(Reactions[[#This Row],[Content ID]],Content[[#All],[Content ID]:[Category]],7,FALSE)</f>
        <v>audio</v>
      </c>
      <c r="E6137" t="str">
        <f>VLOOKUP(Reactions[[#This Row],[Type]],ReactionTypes[[#All],[Type]:[Score]],2,FALSE)</f>
        <v>negative</v>
      </c>
      <c r="F6137">
        <f>VLOOKUP(Reactions[[#This Row],[Type]],ReactionTypes[[#All],[Type]:[Score]],3,FALSE)</f>
        <v>12</v>
      </c>
      <c r="G6137">
        <f>YEAR(Reactions[[#This Row],[Datetime]])</f>
        <v>2020</v>
      </c>
      <c r="H6137" s="7" t="str">
        <f>TEXT(Reactions[[#This Row],[Datetime]],"YYYY-mmm")</f>
        <v>2020-Oct</v>
      </c>
      <c r="I6137" s="61">
        <f>DAY(Reactions[[#This Row],[Date ]])</f>
        <v>11</v>
      </c>
      <c r="J6137" s="61">
        <f>WEEKDAY(Reactions[[#This Row],[Date ]],2)</f>
        <v>7</v>
      </c>
      <c r="K6137" s="61" t="str">
        <f>TEXT(Reactions[[#This Row],[Date ]],"dddd")</f>
        <v>Sunday</v>
      </c>
      <c r="L6137" s="7">
        <f>INT(Reactions[[#This Row],[Datetime]])</f>
        <v>44115</v>
      </c>
      <c r="M6137" s="61">
        <f>HOUR(Reactions[[#This Row],[Datetime]])</f>
        <v>4</v>
      </c>
      <c r="N6137" s="114">
        <f>EOMONTH(Reactions[[#This Row],[Date ]],0)</f>
        <v>44135</v>
      </c>
      <c r="O6137" t="s">
        <v>1524</v>
      </c>
      <c r="P6137" s="51">
        <v>44115.178182870368</v>
      </c>
    </row>
    <row r="6138" spans="1:16" x14ac:dyDescent="0.3">
      <c r="A6138" t="s">
        <v>466</v>
      </c>
      <c r="B6138" t="s">
        <v>169</v>
      </c>
      <c r="C6138" t="str">
        <f>VLOOKUP(Reactions[[#This Row],[Content ID]],'Content_cleaned '!$A:$C,3,FALSE)</f>
        <v>education</v>
      </c>
      <c r="D6138" t="str">
        <f>VLOOKUP(Reactions[[#This Row],[Content ID]],Content[[#All],[Content ID]:[Category]],7,FALSE)</f>
        <v>audio</v>
      </c>
      <c r="E6138" t="str">
        <f>VLOOKUP(Reactions[[#This Row],[Type]],ReactionTypes[[#All],[Type]:[Score]],2,FALSE)</f>
        <v>positive</v>
      </c>
      <c r="F6138">
        <f>VLOOKUP(Reactions[[#This Row],[Type]],ReactionTypes[[#All],[Type]:[Score]],3,FALSE)</f>
        <v>75</v>
      </c>
      <c r="G6138">
        <f>YEAR(Reactions[[#This Row],[Datetime]])</f>
        <v>2021</v>
      </c>
      <c r="H6138" s="7" t="str">
        <f>TEXT(Reactions[[#This Row],[Datetime]],"YYYY-mmm")</f>
        <v>2021-May</v>
      </c>
      <c r="I6138" s="61">
        <f>DAY(Reactions[[#This Row],[Date ]])</f>
        <v>13</v>
      </c>
      <c r="J6138" s="61">
        <f>WEEKDAY(Reactions[[#This Row],[Date ]],2)</f>
        <v>4</v>
      </c>
      <c r="K6138" s="61" t="str">
        <f>TEXT(Reactions[[#This Row],[Date ]],"dddd")</f>
        <v>Thursday</v>
      </c>
      <c r="L6138" s="7">
        <f>INT(Reactions[[#This Row],[Datetime]])</f>
        <v>44329</v>
      </c>
      <c r="M6138" s="61">
        <f>HOUR(Reactions[[#This Row],[Datetime]])</f>
        <v>14</v>
      </c>
      <c r="N6138" s="114">
        <f>EOMONTH(Reactions[[#This Row],[Date ]],0)</f>
        <v>44347</v>
      </c>
      <c r="O6138" t="s">
        <v>1522</v>
      </c>
      <c r="P6138" s="51">
        <v>44329.604189814818</v>
      </c>
    </row>
    <row r="6139" spans="1:16" x14ac:dyDescent="0.3">
      <c r="A6139" t="s">
        <v>466</v>
      </c>
      <c r="B6139" t="s">
        <v>629</v>
      </c>
      <c r="C6139" t="str">
        <f>VLOOKUP(Reactions[[#This Row],[Content ID]],'Content_cleaned '!$A:$C,3,FALSE)</f>
        <v>education</v>
      </c>
      <c r="D6139" t="str">
        <f>VLOOKUP(Reactions[[#This Row],[Content ID]],Content[[#All],[Content ID]:[Category]],7,FALSE)</f>
        <v>audio</v>
      </c>
      <c r="E6139" t="str">
        <f>VLOOKUP(Reactions[[#This Row],[Type]],ReactionTypes[[#All],[Type]:[Score]],2,FALSE)</f>
        <v>positive</v>
      </c>
      <c r="F6139">
        <f>VLOOKUP(Reactions[[#This Row],[Type]],ReactionTypes[[#All],[Type]:[Score]],3,FALSE)</f>
        <v>70</v>
      </c>
      <c r="G6139">
        <f>YEAR(Reactions[[#This Row],[Datetime]])</f>
        <v>2020</v>
      </c>
      <c r="H6139" s="7" t="str">
        <f>TEXT(Reactions[[#This Row],[Datetime]],"YYYY-mmm")</f>
        <v>2020-Aug</v>
      </c>
      <c r="I6139" s="61">
        <f>DAY(Reactions[[#This Row],[Date ]])</f>
        <v>3</v>
      </c>
      <c r="J6139" s="61">
        <f>WEEKDAY(Reactions[[#This Row],[Date ]],2)</f>
        <v>1</v>
      </c>
      <c r="K6139" s="61" t="str">
        <f>TEXT(Reactions[[#This Row],[Date ]],"dddd")</f>
        <v>Monday</v>
      </c>
      <c r="L6139" s="7">
        <f>INT(Reactions[[#This Row],[Datetime]])</f>
        <v>44046</v>
      </c>
      <c r="M6139" s="61">
        <f>HOUR(Reactions[[#This Row],[Datetime]])</f>
        <v>22</v>
      </c>
      <c r="N6139" s="114">
        <f>EOMONTH(Reactions[[#This Row],[Date ]],0)</f>
        <v>44074</v>
      </c>
      <c r="O6139" t="s">
        <v>1529</v>
      </c>
      <c r="P6139" s="51">
        <v>44046.936874999999</v>
      </c>
    </row>
    <row r="6140" spans="1:16" x14ac:dyDescent="0.3">
      <c r="A6140" t="s">
        <v>466</v>
      </c>
      <c r="B6140" t="s">
        <v>859</v>
      </c>
      <c r="C6140" t="str">
        <f>VLOOKUP(Reactions[[#This Row],[Content ID]],'Content_cleaned '!$A:$C,3,FALSE)</f>
        <v>education</v>
      </c>
      <c r="D6140" t="str">
        <f>VLOOKUP(Reactions[[#This Row],[Content ID]],Content[[#All],[Content ID]:[Category]],7,FALSE)</f>
        <v>audio</v>
      </c>
      <c r="E6140" t="str">
        <f>VLOOKUP(Reactions[[#This Row],[Type]],ReactionTypes[[#All],[Type]:[Score]],2,FALSE)</f>
        <v>positive</v>
      </c>
      <c r="F6140">
        <f>VLOOKUP(Reactions[[#This Row],[Type]],ReactionTypes[[#All],[Type]:[Score]],3,FALSE)</f>
        <v>65</v>
      </c>
      <c r="G6140">
        <f>YEAR(Reactions[[#This Row],[Datetime]])</f>
        <v>2020</v>
      </c>
      <c r="H6140" s="7" t="str">
        <f>TEXT(Reactions[[#This Row],[Datetime]],"YYYY-mmm")</f>
        <v>2020-Nov</v>
      </c>
      <c r="I6140" s="61">
        <f>DAY(Reactions[[#This Row],[Date ]])</f>
        <v>17</v>
      </c>
      <c r="J6140" s="61">
        <f>WEEKDAY(Reactions[[#This Row],[Date ]],2)</f>
        <v>2</v>
      </c>
      <c r="K6140" s="61" t="str">
        <f>TEXT(Reactions[[#This Row],[Date ]],"dddd")</f>
        <v>Tuesday</v>
      </c>
      <c r="L6140" s="7">
        <f>INT(Reactions[[#This Row],[Datetime]])</f>
        <v>44152</v>
      </c>
      <c r="M6140" s="61">
        <f>HOUR(Reactions[[#This Row],[Datetime]])</f>
        <v>11</v>
      </c>
      <c r="N6140" s="114">
        <f>EOMONTH(Reactions[[#This Row],[Date ]],0)</f>
        <v>44165</v>
      </c>
      <c r="O6140" t="s">
        <v>1518</v>
      </c>
      <c r="P6140" s="51">
        <v>44152.470231481479</v>
      </c>
    </row>
    <row r="6141" spans="1:16" x14ac:dyDescent="0.3">
      <c r="A6141" t="s">
        <v>466</v>
      </c>
      <c r="B6141" t="s">
        <v>891</v>
      </c>
      <c r="C6141" t="str">
        <f>VLOOKUP(Reactions[[#This Row],[Content ID]],'Content_cleaned '!$A:$C,3,FALSE)</f>
        <v>education</v>
      </c>
      <c r="D6141" t="str">
        <f>VLOOKUP(Reactions[[#This Row],[Content ID]],Content[[#All],[Content ID]:[Category]],7,FALSE)</f>
        <v>audio</v>
      </c>
      <c r="E6141" t="str">
        <f>VLOOKUP(Reactions[[#This Row],[Type]],ReactionTypes[[#All],[Type]:[Score]],2,FALSE)</f>
        <v>positive</v>
      </c>
      <c r="F6141">
        <f>VLOOKUP(Reactions[[#This Row],[Type]],ReactionTypes[[#All],[Type]:[Score]],3,FALSE)</f>
        <v>45</v>
      </c>
      <c r="G6141">
        <f>YEAR(Reactions[[#This Row],[Datetime]])</f>
        <v>2021</v>
      </c>
      <c r="H6141" s="7" t="str">
        <f>TEXT(Reactions[[#This Row],[Datetime]],"YYYY-mmm")</f>
        <v>2021-Apr</v>
      </c>
      <c r="I6141" s="61">
        <f>DAY(Reactions[[#This Row],[Date ]])</f>
        <v>27</v>
      </c>
      <c r="J6141" s="61">
        <f>WEEKDAY(Reactions[[#This Row],[Date ]],2)</f>
        <v>2</v>
      </c>
      <c r="K6141" s="61" t="str">
        <f>TEXT(Reactions[[#This Row],[Date ]],"dddd")</f>
        <v>Tuesday</v>
      </c>
      <c r="L6141" s="7">
        <f>INT(Reactions[[#This Row],[Datetime]])</f>
        <v>44313</v>
      </c>
      <c r="M6141" s="61">
        <f>HOUR(Reactions[[#This Row],[Datetime]])</f>
        <v>0</v>
      </c>
      <c r="N6141" s="114">
        <f>EOMONTH(Reactions[[#This Row],[Date ]],0)</f>
        <v>44316</v>
      </c>
      <c r="O6141" t="s">
        <v>1523</v>
      </c>
      <c r="P6141" s="51">
        <v>44313.000486111108</v>
      </c>
    </row>
    <row r="6142" spans="1:16" x14ac:dyDescent="0.3">
      <c r="A6142" t="s">
        <v>466</v>
      </c>
      <c r="B6142" t="s">
        <v>23</v>
      </c>
      <c r="C6142" t="str">
        <f>VLOOKUP(Reactions[[#This Row],[Content ID]],'Content_cleaned '!$A:$C,3,FALSE)</f>
        <v>education</v>
      </c>
      <c r="D6142" t="str">
        <f>VLOOKUP(Reactions[[#This Row],[Content ID]],Content[[#All],[Content ID]:[Category]],7,FALSE)</f>
        <v>audio</v>
      </c>
      <c r="E6142" t="str">
        <f>VLOOKUP(Reactions[[#This Row],[Type]],ReactionTypes[[#All],[Type]:[Score]],2,FALSE)</f>
        <v>positive</v>
      </c>
      <c r="F6142">
        <f>VLOOKUP(Reactions[[#This Row],[Type]],ReactionTypes[[#All],[Type]:[Score]],3,FALSE)</f>
        <v>70</v>
      </c>
      <c r="G6142">
        <f>YEAR(Reactions[[#This Row],[Datetime]])</f>
        <v>2020</v>
      </c>
      <c r="H6142" s="7" t="str">
        <f>TEXT(Reactions[[#This Row],[Datetime]],"YYYY-mmm")</f>
        <v>2020-Aug</v>
      </c>
      <c r="I6142" s="61">
        <f>DAY(Reactions[[#This Row],[Date ]])</f>
        <v>18</v>
      </c>
      <c r="J6142" s="61">
        <f>WEEKDAY(Reactions[[#This Row],[Date ]],2)</f>
        <v>2</v>
      </c>
      <c r="K6142" s="61" t="str">
        <f>TEXT(Reactions[[#This Row],[Date ]],"dddd")</f>
        <v>Tuesday</v>
      </c>
      <c r="L6142" s="7">
        <f>INT(Reactions[[#This Row],[Datetime]])</f>
        <v>44061</v>
      </c>
      <c r="M6142" s="61">
        <f>HOUR(Reactions[[#This Row],[Datetime]])</f>
        <v>4</v>
      </c>
      <c r="N6142" s="114">
        <f>EOMONTH(Reactions[[#This Row],[Date ]],0)</f>
        <v>44074</v>
      </c>
      <c r="O6142" t="s">
        <v>1516</v>
      </c>
      <c r="P6142" s="51">
        <v>44061.180497685185</v>
      </c>
    </row>
    <row r="6143" spans="1:16" x14ac:dyDescent="0.3">
      <c r="A6143" t="s">
        <v>466</v>
      </c>
      <c r="B6143" t="s">
        <v>1565</v>
      </c>
      <c r="C6143" t="str">
        <f>VLOOKUP(Reactions[[#This Row],[Content ID]],'Content_cleaned '!$A:$C,3,FALSE)</f>
        <v>education</v>
      </c>
      <c r="D6143" t="str">
        <f>VLOOKUP(Reactions[[#This Row],[Content ID]],Content[[#All],[Content ID]:[Category]],7,FALSE)</f>
        <v>audio</v>
      </c>
      <c r="E6143" t="str">
        <f>VLOOKUP(Reactions[[#This Row],[Type]],ReactionTypes[[#All],[Type]:[Score]],2,FALSE)</f>
        <v>neutral</v>
      </c>
      <c r="F6143">
        <f>VLOOKUP(Reactions[[#This Row],[Type]],ReactionTypes[[#All],[Type]:[Score]],3,FALSE)</f>
        <v>20</v>
      </c>
      <c r="G6143">
        <f>YEAR(Reactions[[#This Row],[Datetime]])</f>
        <v>2021</v>
      </c>
      <c r="H6143" s="7" t="str">
        <f>TEXT(Reactions[[#This Row],[Datetime]],"YYYY-mmm")</f>
        <v>2021-Mar</v>
      </c>
      <c r="I6143" s="61">
        <f>DAY(Reactions[[#This Row],[Date ]])</f>
        <v>28</v>
      </c>
      <c r="J6143" s="61">
        <f>WEEKDAY(Reactions[[#This Row],[Date ]],2)</f>
        <v>7</v>
      </c>
      <c r="K6143" s="61" t="str">
        <f>TEXT(Reactions[[#This Row],[Date ]],"dddd")</f>
        <v>Sunday</v>
      </c>
      <c r="L6143" s="7">
        <f>INT(Reactions[[#This Row],[Datetime]])</f>
        <v>44283</v>
      </c>
      <c r="M6143" s="61">
        <f>HOUR(Reactions[[#This Row],[Datetime]])</f>
        <v>19</v>
      </c>
      <c r="N6143" s="114">
        <f>EOMONTH(Reactions[[#This Row],[Date ]],0)</f>
        <v>44286</v>
      </c>
      <c r="O6143" t="s">
        <v>1519</v>
      </c>
      <c r="P6143" s="51">
        <v>44283.810370370367</v>
      </c>
    </row>
    <row r="6144" spans="1:16" x14ac:dyDescent="0.3">
      <c r="A6144" t="s">
        <v>466</v>
      </c>
      <c r="B6144" t="s">
        <v>1049</v>
      </c>
      <c r="C6144" t="str">
        <f>VLOOKUP(Reactions[[#This Row],[Content ID]],'Content_cleaned '!$A:$C,3,FALSE)</f>
        <v>education</v>
      </c>
      <c r="D6144" t="str">
        <f>VLOOKUP(Reactions[[#This Row],[Content ID]],Content[[#All],[Content ID]:[Category]],7,FALSE)</f>
        <v>audio</v>
      </c>
      <c r="E6144" t="str">
        <f>VLOOKUP(Reactions[[#This Row],[Type]],ReactionTypes[[#All],[Type]:[Score]],2,FALSE)</f>
        <v>negative</v>
      </c>
      <c r="F6144">
        <f>VLOOKUP(Reactions[[#This Row],[Type]],ReactionTypes[[#All],[Type]:[Score]],3,FALSE)</f>
        <v>12</v>
      </c>
      <c r="G6144">
        <f>YEAR(Reactions[[#This Row],[Datetime]])</f>
        <v>2020</v>
      </c>
      <c r="H6144" s="7" t="str">
        <f>TEXT(Reactions[[#This Row],[Datetime]],"YYYY-mmm")</f>
        <v>2020-Jun</v>
      </c>
      <c r="I6144" s="61">
        <f>DAY(Reactions[[#This Row],[Date ]])</f>
        <v>26</v>
      </c>
      <c r="J6144" s="61">
        <f>WEEKDAY(Reactions[[#This Row],[Date ]],2)</f>
        <v>5</v>
      </c>
      <c r="K6144" s="61" t="str">
        <f>TEXT(Reactions[[#This Row],[Date ]],"dddd")</f>
        <v>Friday</v>
      </c>
      <c r="L6144" s="7">
        <f>INT(Reactions[[#This Row],[Datetime]])</f>
        <v>44008</v>
      </c>
      <c r="M6144" s="61">
        <f>HOUR(Reactions[[#This Row],[Datetime]])</f>
        <v>19</v>
      </c>
      <c r="N6144" s="114">
        <f>EOMONTH(Reactions[[#This Row],[Date ]],0)</f>
        <v>44012</v>
      </c>
      <c r="O6144" t="s">
        <v>1524</v>
      </c>
      <c r="P6144" s="51">
        <v>44008.798333333332</v>
      </c>
    </row>
    <row r="6145" spans="1:16" x14ac:dyDescent="0.3">
      <c r="A6145" t="s">
        <v>466</v>
      </c>
      <c r="B6145" t="s">
        <v>1017</v>
      </c>
      <c r="C6145" t="str">
        <f>VLOOKUP(Reactions[[#This Row],[Content ID]],'Content_cleaned '!$A:$C,3,FALSE)</f>
        <v>education</v>
      </c>
      <c r="D6145" t="str">
        <f>VLOOKUP(Reactions[[#This Row],[Content ID]],Content[[#All],[Content ID]:[Category]],7,FALSE)</f>
        <v>audio</v>
      </c>
      <c r="E6145" t="str">
        <f>VLOOKUP(Reactions[[#This Row],[Type]],ReactionTypes[[#All],[Type]:[Score]],2,FALSE)</f>
        <v>neutral</v>
      </c>
      <c r="F6145">
        <f>VLOOKUP(Reactions[[#This Row],[Type]],ReactionTypes[[#All],[Type]:[Score]],3,FALSE)</f>
        <v>35</v>
      </c>
      <c r="G6145">
        <f>YEAR(Reactions[[#This Row],[Datetime]])</f>
        <v>2021</v>
      </c>
      <c r="H6145" s="7" t="str">
        <f>TEXT(Reactions[[#This Row],[Datetime]],"YYYY-mmm")</f>
        <v>2021-Feb</v>
      </c>
      <c r="I6145" s="61">
        <f>DAY(Reactions[[#This Row],[Date ]])</f>
        <v>8</v>
      </c>
      <c r="J6145" s="61">
        <f>WEEKDAY(Reactions[[#This Row],[Date ]],2)</f>
        <v>1</v>
      </c>
      <c r="K6145" s="61" t="str">
        <f>TEXT(Reactions[[#This Row],[Date ]],"dddd")</f>
        <v>Monday</v>
      </c>
      <c r="L6145" s="7">
        <f>INT(Reactions[[#This Row],[Datetime]])</f>
        <v>44235</v>
      </c>
      <c r="M6145" s="61">
        <f>HOUR(Reactions[[#This Row],[Datetime]])</f>
        <v>4</v>
      </c>
      <c r="N6145" s="114">
        <f>EOMONTH(Reactions[[#This Row],[Date ]],0)</f>
        <v>44255</v>
      </c>
      <c r="O6145" t="s">
        <v>1515</v>
      </c>
      <c r="P6145" s="51">
        <v>44235.171793981484</v>
      </c>
    </row>
    <row r="6146" spans="1:16" x14ac:dyDescent="0.3">
      <c r="A6146" t="s">
        <v>467</v>
      </c>
      <c r="B6146" t="s">
        <v>943</v>
      </c>
      <c r="C6146" t="str">
        <f>VLOOKUP(Reactions[[#This Row],[Content ID]],'Content_cleaned '!$A:$C,3,FALSE)</f>
        <v>education</v>
      </c>
      <c r="D6146" t="str">
        <f>VLOOKUP(Reactions[[#This Row],[Content ID]],Content[[#All],[Content ID]:[Category]],7,FALSE)</f>
        <v>photo</v>
      </c>
      <c r="E6146" t="str">
        <f>VLOOKUP(Reactions[[#This Row],[Type]],ReactionTypes[[#All],[Type]:[Score]],2,FALSE)</f>
        <v>positive</v>
      </c>
      <c r="F6146">
        <f>VLOOKUP(Reactions[[#This Row],[Type]],ReactionTypes[[#All],[Type]:[Score]],3,FALSE)</f>
        <v>50</v>
      </c>
      <c r="G6146">
        <f>YEAR(Reactions[[#This Row],[Datetime]])</f>
        <v>2021</v>
      </c>
      <c r="H6146" s="7" t="str">
        <f>TEXT(Reactions[[#This Row],[Datetime]],"YYYY-mmm")</f>
        <v>2021-May</v>
      </c>
      <c r="I6146" s="61">
        <f>DAY(Reactions[[#This Row],[Date ]])</f>
        <v>18</v>
      </c>
      <c r="J6146" s="61">
        <f>WEEKDAY(Reactions[[#This Row],[Date ]],2)</f>
        <v>2</v>
      </c>
      <c r="K6146" s="61" t="str">
        <f>TEXT(Reactions[[#This Row],[Date ]],"dddd")</f>
        <v>Tuesday</v>
      </c>
      <c r="L6146" s="7">
        <f>INT(Reactions[[#This Row],[Datetime]])</f>
        <v>44334</v>
      </c>
      <c r="M6146" s="61">
        <f>HOUR(Reactions[[#This Row],[Datetime]])</f>
        <v>17</v>
      </c>
      <c r="N6146" s="114">
        <f>EOMONTH(Reactions[[#This Row],[Date ]],0)</f>
        <v>44347</v>
      </c>
      <c r="O6146" t="s">
        <v>1525</v>
      </c>
      <c r="P6146" s="51">
        <v>44334.745289351849</v>
      </c>
    </row>
    <row r="6147" spans="1:16" x14ac:dyDescent="0.3">
      <c r="A6147" t="s">
        <v>467</v>
      </c>
      <c r="B6147" t="s">
        <v>1458</v>
      </c>
      <c r="C6147" t="str">
        <f>VLOOKUP(Reactions[[#This Row],[Content ID]],'Content_cleaned '!$A:$C,3,FALSE)</f>
        <v>education</v>
      </c>
      <c r="D6147" t="str">
        <f>VLOOKUP(Reactions[[#This Row],[Content ID]],Content[[#All],[Content ID]:[Category]],7,FALSE)</f>
        <v>photo</v>
      </c>
      <c r="E6147" t="str">
        <f>VLOOKUP(Reactions[[#This Row],[Type]],ReactionTypes[[#All],[Type]:[Score]],2,FALSE)</f>
        <v>negative</v>
      </c>
      <c r="F6147">
        <f>VLOOKUP(Reactions[[#This Row],[Type]],ReactionTypes[[#All],[Type]:[Score]],3,FALSE)</f>
        <v>10</v>
      </c>
      <c r="G6147">
        <f>YEAR(Reactions[[#This Row],[Datetime]])</f>
        <v>2021</v>
      </c>
      <c r="H6147" s="7" t="str">
        <f>TEXT(Reactions[[#This Row],[Datetime]],"YYYY-mmm")</f>
        <v>2021-Apr</v>
      </c>
      <c r="I6147" s="61">
        <f>DAY(Reactions[[#This Row],[Date ]])</f>
        <v>7</v>
      </c>
      <c r="J6147" s="61">
        <f>WEEKDAY(Reactions[[#This Row],[Date ]],2)</f>
        <v>3</v>
      </c>
      <c r="K6147" s="61" t="str">
        <f>TEXT(Reactions[[#This Row],[Date ]],"dddd")</f>
        <v>Wednesday</v>
      </c>
      <c r="L6147" s="7">
        <f>INT(Reactions[[#This Row],[Datetime]])</f>
        <v>44293</v>
      </c>
      <c r="M6147" s="61">
        <f>HOUR(Reactions[[#This Row],[Datetime]])</f>
        <v>11</v>
      </c>
      <c r="N6147" s="114">
        <f>EOMONTH(Reactions[[#This Row],[Date ]],0)</f>
        <v>44316</v>
      </c>
      <c r="O6147" t="s">
        <v>1512</v>
      </c>
      <c r="P6147" s="51">
        <v>44293.499803240738</v>
      </c>
    </row>
    <row r="6148" spans="1:16" x14ac:dyDescent="0.3">
      <c r="A6148" t="s">
        <v>467</v>
      </c>
      <c r="B6148" t="s">
        <v>1076</v>
      </c>
      <c r="C6148" t="str">
        <f>VLOOKUP(Reactions[[#This Row],[Content ID]],'Content_cleaned '!$A:$C,3,FALSE)</f>
        <v>education</v>
      </c>
      <c r="D6148" t="str">
        <f>VLOOKUP(Reactions[[#This Row],[Content ID]],Content[[#All],[Content ID]:[Category]],7,FALSE)</f>
        <v>photo</v>
      </c>
      <c r="E6148" t="str">
        <f>VLOOKUP(Reactions[[#This Row],[Type]],ReactionTypes[[#All],[Type]:[Score]],2,FALSE)</f>
        <v>negative</v>
      </c>
      <c r="F6148">
        <f>VLOOKUP(Reactions[[#This Row],[Type]],ReactionTypes[[#All],[Type]:[Score]],3,FALSE)</f>
        <v>15</v>
      </c>
      <c r="G6148">
        <f>YEAR(Reactions[[#This Row],[Datetime]])</f>
        <v>2021</v>
      </c>
      <c r="H6148" s="7" t="str">
        <f>TEXT(Reactions[[#This Row],[Datetime]],"YYYY-mmm")</f>
        <v>2021-Feb</v>
      </c>
      <c r="I6148" s="61">
        <f>DAY(Reactions[[#This Row],[Date ]])</f>
        <v>5</v>
      </c>
      <c r="J6148" s="61">
        <f>WEEKDAY(Reactions[[#This Row],[Date ]],2)</f>
        <v>5</v>
      </c>
      <c r="K6148" s="61" t="str">
        <f>TEXT(Reactions[[#This Row],[Date ]],"dddd")</f>
        <v>Friday</v>
      </c>
      <c r="L6148" s="7">
        <f>INT(Reactions[[#This Row],[Datetime]])</f>
        <v>44232</v>
      </c>
      <c r="M6148" s="61">
        <f>HOUR(Reactions[[#This Row],[Datetime]])</f>
        <v>11</v>
      </c>
      <c r="N6148" s="114">
        <f>EOMONTH(Reactions[[#This Row],[Date ]],0)</f>
        <v>44255</v>
      </c>
      <c r="O6148" t="s">
        <v>1513</v>
      </c>
      <c r="P6148" s="51">
        <v>44232.473912037036</v>
      </c>
    </row>
    <row r="6149" spans="1:16" x14ac:dyDescent="0.3">
      <c r="A6149" t="s">
        <v>467</v>
      </c>
      <c r="B6149" t="s">
        <v>815</v>
      </c>
      <c r="C6149" t="str">
        <f>VLOOKUP(Reactions[[#This Row],[Content ID]],'Content_cleaned '!$A:$C,3,FALSE)</f>
        <v>education</v>
      </c>
      <c r="D6149" t="str">
        <f>VLOOKUP(Reactions[[#This Row],[Content ID]],Content[[#All],[Content ID]:[Category]],7,FALSE)</f>
        <v>photo</v>
      </c>
      <c r="E6149" t="str">
        <f>VLOOKUP(Reactions[[#This Row],[Type]],ReactionTypes[[#All],[Type]:[Score]],2,FALSE)</f>
        <v>neutral</v>
      </c>
      <c r="F6149">
        <f>VLOOKUP(Reactions[[#This Row],[Type]],ReactionTypes[[#All],[Type]:[Score]],3,FALSE)</f>
        <v>35</v>
      </c>
      <c r="G6149">
        <f>YEAR(Reactions[[#This Row],[Datetime]])</f>
        <v>2020</v>
      </c>
      <c r="H6149" s="7" t="str">
        <f>TEXT(Reactions[[#This Row],[Datetime]],"YYYY-mmm")</f>
        <v>2020-Dec</v>
      </c>
      <c r="I6149" s="61">
        <f>DAY(Reactions[[#This Row],[Date ]])</f>
        <v>16</v>
      </c>
      <c r="J6149" s="61">
        <f>WEEKDAY(Reactions[[#This Row],[Date ]],2)</f>
        <v>3</v>
      </c>
      <c r="K6149" s="61" t="str">
        <f>TEXT(Reactions[[#This Row],[Date ]],"dddd")</f>
        <v>Wednesday</v>
      </c>
      <c r="L6149" s="7">
        <f>INT(Reactions[[#This Row],[Datetime]])</f>
        <v>44181</v>
      </c>
      <c r="M6149" s="61">
        <f>HOUR(Reactions[[#This Row],[Datetime]])</f>
        <v>19</v>
      </c>
      <c r="N6149" s="114">
        <f>EOMONTH(Reactions[[#This Row],[Date ]],0)</f>
        <v>44196</v>
      </c>
      <c r="O6149" t="s">
        <v>1515</v>
      </c>
      <c r="P6149" s="51">
        <v>44181.819212962961</v>
      </c>
    </row>
    <row r="6150" spans="1:16" x14ac:dyDescent="0.3">
      <c r="A6150" t="s">
        <v>467</v>
      </c>
      <c r="B6150" t="s">
        <v>577</v>
      </c>
      <c r="C6150" t="str">
        <f>VLOOKUP(Reactions[[#This Row],[Content ID]],'Content_cleaned '!$A:$C,3,FALSE)</f>
        <v>education</v>
      </c>
      <c r="D6150" t="str">
        <f>VLOOKUP(Reactions[[#This Row],[Content ID]],Content[[#All],[Content ID]:[Category]],7,FALSE)</f>
        <v>photo</v>
      </c>
      <c r="E6150" t="str">
        <f>VLOOKUP(Reactions[[#This Row],[Type]],ReactionTypes[[#All],[Type]:[Score]],2,FALSE)</f>
        <v>positive</v>
      </c>
      <c r="F6150">
        <f>VLOOKUP(Reactions[[#This Row],[Type]],ReactionTypes[[#All],[Type]:[Score]],3,FALSE)</f>
        <v>70</v>
      </c>
      <c r="G6150">
        <f>YEAR(Reactions[[#This Row],[Datetime]])</f>
        <v>2020</v>
      </c>
      <c r="H6150" s="7" t="str">
        <f>TEXT(Reactions[[#This Row],[Datetime]],"YYYY-mmm")</f>
        <v>2020-Dec</v>
      </c>
      <c r="I6150" s="61">
        <f>DAY(Reactions[[#This Row],[Date ]])</f>
        <v>13</v>
      </c>
      <c r="J6150" s="61">
        <f>WEEKDAY(Reactions[[#This Row],[Date ]],2)</f>
        <v>7</v>
      </c>
      <c r="K6150" s="61" t="str">
        <f>TEXT(Reactions[[#This Row],[Date ]],"dddd")</f>
        <v>Sunday</v>
      </c>
      <c r="L6150" s="7">
        <f>INT(Reactions[[#This Row],[Datetime]])</f>
        <v>44178</v>
      </c>
      <c r="M6150" s="61">
        <f>HOUR(Reactions[[#This Row],[Datetime]])</f>
        <v>18</v>
      </c>
      <c r="N6150" s="114">
        <f>EOMONTH(Reactions[[#This Row],[Date ]],0)</f>
        <v>44196</v>
      </c>
      <c r="O6150" t="s">
        <v>1516</v>
      </c>
      <c r="P6150" s="51">
        <v>44178.756620370368</v>
      </c>
    </row>
    <row r="6151" spans="1:16" x14ac:dyDescent="0.3">
      <c r="A6151" t="s">
        <v>467</v>
      </c>
      <c r="B6151" t="s">
        <v>151</v>
      </c>
      <c r="C6151" t="str">
        <f>VLOOKUP(Reactions[[#This Row],[Content ID]],'Content_cleaned '!$A:$C,3,FALSE)</f>
        <v>education</v>
      </c>
      <c r="D6151" t="str">
        <f>VLOOKUP(Reactions[[#This Row],[Content ID]],Content[[#All],[Content ID]:[Category]],7,FALSE)</f>
        <v>photo</v>
      </c>
      <c r="E6151" t="str">
        <f>VLOOKUP(Reactions[[#This Row],[Type]],ReactionTypes[[#All],[Type]:[Score]],2,FALSE)</f>
        <v>negative</v>
      </c>
      <c r="F6151">
        <f>VLOOKUP(Reactions[[#This Row],[Type]],ReactionTypes[[#All],[Type]:[Score]],3,FALSE)</f>
        <v>5</v>
      </c>
      <c r="G6151">
        <f>YEAR(Reactions[[#This Row],[Datetime]])</f>
        <v>2021</v>
      </c>
      <c r="H6151" s="7" t="str">
        <f>TEXT(Reactions[[#This Row],[Datetime]],"YYYY-mmm")</f>
        <v>2021-Mar</v>
      </c>
      <c r="I6151" s="61">
        <f>DAY(Reactions[[#This Row],[Date ]])</f>
        <v>19</v>
      </c>
      <c r="J6151" s="61">
        <f>WEEKDAY(Reactions[[#This Row],[Date ]],2)</f>
        <v>5</v>
      </c>
      <c r="K6151" s="61" t="str">
        <f>TEXT(Reactions[[#This Row],[Date ]],"dddd")</f>
        <v>Friday</v>
      </c>
      <c r="L6151" s="7">
        <f>INT(Reactions[[#This Row],[Datetime]])</f>
        <v>44274</v>
      </c>
      <c r="M6151" s="61">
        <f>HOUR(Reactions[[#This Row],[Datetime]])</f>
        <v>13</v>
      </c>
      <c r="N6151" s="114">
        <f>EOMONTH(Reactions[[#This Row],[Date ]],0)</f>
        <v>44286</v>
      </c>
      <c r="O6151" t="s">
        <v>1517</v>
      </c>
      <c r="P6151" s="51">
        <v>44274.556585648148</v>
      </c>
    </row>
    <row r="6152" spans="1:16" x14ac:dyDescent="0.3">
      <c r="A6152" t="s">
        <v>467</v>
      </c>
      <c r="B6152" t="s">
        <v>769</v>
      </c>
      <c r="C6152" t="str">
        <f>VLOOKUP(Reactions[[#This Row],[Content ID]],'Content_cleaned '!$A:$C,3,FALSE)</f>
        <v>education</v>
      </c>
      <c r="D6152" t="str">
        <f>VLOOKUP(Reactions[[#This Row],[Content ID]],Content[[#All],[Content ID]:[Category]],7,FALSE)</f>
        <v>photo</v>
      </c>
      <c r="E6152" t="str">
        <f>VLOOKUP(Reactions[[#This Row],[Type]],ReactionTypes[[#All],[Type]:[Score]],2,FALSE)</f>
        <v>positive</v>
      </c>
      <c r="F6152">
        <f>VLOOKUP(Reactions[[#This Row],[Type]],ReactionTypes[[#All],[Type]:[Score]],3,FALSE)</f>
        <v>72</v>
      </c>
      <c r="G6152">
        <f>YEAR(Reactions[[#This Row],[Datetime]])</f>
        <v>2020</v>
      </c>
      <c r="H6152" s="7" t="str">
        <f>TEXT(Reactions[[#This Row],[Datetime]],"YYYY-mmm")</f>
        <v>2020-Nov</v>
      </c>
      <c r="I6152" s="61">
        <f>DAY(Reactions[[#This Row],[Date ]])</f>
        <v>13</v>
      </c>
      <c r="J6152" s="61">
        <f>WEEKDAY(Reactions[[#This Row],[Date ]],2)</f>
        <v>5</v>
      </c>
      <c r="K6152" s="61" t="str">
        <f>TEXT(Reactions[[#This Row],[Date ]],"dddd")</f>
        <v>Friday</v>
      </c>
      <c r="L6152" s="7">
        <f>INT(Reactions[[#This Row],[Datetime]])</f>
        <v>44148</v>
      </c>
      <c r="M6152" s="61">
        <f>HOUR(Reactions[[#This Row],[Datetime]])</f>
        <v>16</v>
      </c>
      <c r="N6152" s="114">
        <f>EOMONTH(Reactions[[#This Row],[Date ]],0)</f>
        <v>44165</v>
      </c>
      <c r="O6152" t="s">
        <v>1531</v>
      </c>
      <c r="P6152" s="51">
        <v>44148.699537037035</v>
      </c>
    </row>
    <row r="6153" spans="1:16" x14ac:dyDescent="0.3">
      <c r="A6153" t="s">
        <v>467</v>
      </c>
      <c r="B6153" t="s">
        <v>1052</v>
      </c>
      <c r="C6153" t="str">
        <f>VLOOKUP(Reactions[[#This Row],[Content ID]],'Content_cleaned '!$A:$C,3,FALSE)</f>
        <v>education</v>
      </c>
      <c r="D6153" t="str">
        <f>VLOOKUP(Reactions[[#This Row],[Content ID]],Content[[#All],[Content ID]:[Category]],7,FALSE)</f>
        <v>photo</v>
      </c>
      <c r="E6153" t="str">
        <f>VLOOKUP(Reactions[[#This Row],[Type]],ReactionTypes[[#All],[Type]:[Score]],2,FALSE)</f>
        <v>negative</v>
      </c>
      <c r="F6153">
        <f>VLOOKUP(Reactions[[#This Row],[Type]],ReactionTypes[[#All],[Type]:[Score]],3,FALSE)</f>
        <v>0</v>
      </c>
      <c r="G6153">
        <f>YEAR(Reactions[[#This Row],[Datetime]])</f>
        <v>2021</v>
      </c>
      <c r="H6153" s="7" t="str">
        <f>TEXT(Reactions[[#This Row],[Datetime]],"YYYY-mmm")</f>
        <v>2021-Apr</v>
      </c>
      <c r="I6153" s="61">
        <f>DAY(Reactions[[#This Row],[Date ]])</f>
        <v>28</v>
      </c>
      <c r="J6153" s="61">
        <f>WEEKDAY(Reactions[[#This Row],[Date ]],2)</f>
        <v>3</v>
      </c>
      <c r="K6153" s="61" t="str">
        <f>TEXT(Reactions[[#This Row],[Date ]],"dddd")</f>
        <v>Wednesday</v>
      </c>
      <c r="L6153" s="7">
        <f>INT(Reactions[[#This Row],[Datetime]])</f>
        <v>44314</v>
      </c>
      <c r="M6153" s="61">
        <f>HOUR(Reactions[[#This Row],[Datetime]])</f>
        <v>2</v>
      </c>
      <c r="N6153" s="114">
        <f>EOMONTH(Reactions[[#This Row],[Date ]],0)</f>
        <v>44316</v>
      </c>
      <c r="O6153" t="s">
        <v>1511</v>
      </c>
      <c r="P6153" s="51">
        <v>44314.093981481485</v>
      </c>
    </row>
    <row r="6154" spans="1:16" x14ac:dyDescent="0.3">
      <c r="A6154" t="s">
        <v>467</v>
      </c>
      <c r="B6154" t="s">
        <v>321</v>
      </c>
      <c r="C6154" t="str">
        <f>VLOOKUP(Reactions[[#This Row],[Content ID]],'Content_cleaned '!$A:$C,3,FALSE)</f>
        <v>education</v>
      </c>
      <c r="D6154" t="str">
        <f>VLOOKUP(Reactions[[#This Row],[Content ID]],Content[[#All],[Content ID]:[Category]],7,FALSE)</f>
        <v>photo</v>
      </c>
      <c r="E6154" t="str">
        <f>VLOOKUP(Reactions[[#This Row],[Type]],ReactionTypes[[#All],[Type]:[Score]],2,FALSE)</f>
        <v>positive</v>
      </c>
      <c r="F6154">
        <f>VLOOKUP(Reactions[[#This Row],[Type]],ReactionTypes[[#All],[Type]:[Score]],3,FALSE)</f>
        <v>30</v>
      </c>
      <c r="G6154">
        <f>YEAR(Reactions[[#This Row],[Datetime]])</f>
        <v>2021</v>
      </c>
      <c r="H6154" s="7" t="str">
        <f>TEXT(Reactions[[#This Row],[Datetime]],"YYYY-mmm")</f>
        <v>2021-Apr</v>
      </c>
      <c r="I6154" s="61">
        <f>DAY(Reactions[[#This Row],[Date ]])</f>
        <v>12</v>
      </c>
      <c r="J6154" s="61">
        <f>WEEKDAY(Reactions[[#This Row],[Date ]],2)</f>
        <v>1</v>
      </c>
      <c r="K6154" s="61" t="str">
        <f>TEXT(Reactions[[#This Row],[Date ]],"dddd")</f>
        <v>Monday</v>
      </c>
      <c r="L6154" s="7">
        <f>INT(Reactions[[#This Row],[Datetime]])</f>
        <v>44298</v>
      </c>
      <c r="M6154" s="61">
        <f>HOUR(Reactions[[#This Row],[Datetime]])</f>
        <v>21</v>
      </c>
      <c r="N6154" s="114">
        <f>EOMONTH(Reactions[[#This Row],[Date ]],0)</f>
        <v>44316</v>
      </c>
      <c r="O6154" t="s">
        <v>1514</v>
      </c>
      <c r="P6154" s="51">
        <v>44298.897418981483</v>
      </c>
    </row>
    <row r="6155" spans="1:16" x14ac:dyDescent="0.3">
      <c r="A6155" t="s">
        <v>467</v>
      </c>
      <c r="B6155" t="s">
        <v>23</v>
      </c>
      <c r="C6155" t="str">
        <f>VLOOKUP(Reactions[[#This Row],[Content ID]],'Content_cleaned '!$A:$C,3,FALSE)</f>
        <v>education</v>
      </c>
      <c r="D6155" t="str">
        <f>VLOOKUP(Reactions[[#This Row],[Content ID]],Content[[#All],[Content ID]:[Category]],7,FALSE)</f>
        <v>photo</v>
      </c>
      <c r="E6155" t="str">
        <f>VLOOKUP(Reactions[[#This Row],[Type]],ReactionTypes[[#All],[Type]:[Score]],2,FALSE)</f>
        <v>positive</v>
      </c>
      <c r="F6155">
        <f>VLOOKUP(Reactions[[#This Row],[Type]],ReactionTypes[[#All],[Type]:[Score]],3,FALSE)</f>
        <v>75</v>
      </c>
      <c r="G6155">
        <f>YEAR(Reactions[[#This Row],[Datetime]])</f>
        <v>2021</v>
      </c>
      <c r="H6155" s="7" t="str">
        <f>TEXT(Reactions[[#This Row],[Datetime]],"YYYY-mmm")</f>
        <v>2021-Mar</v>
      </c>
      <c r="I6155" s="61">
        <f>DAY(Reactions[[#This Row],[Date ]])</f>
        <v>8</v>
      </c>
      <c r="J6155" s="61">
        <f>WEEKDAY(Reactions[[#This Row],[Date ]],2)</f>
        <v>1</v>
      </c>
      <c r="K6155" s="61" t="str">
        <f>TEXT(Reactions[[#This Row],[Date ]],"dddd")</f>
        <v>Monday</v>
      </c>
      <c r="L6155" s="7">
        <f>INT(Reactions[[#This Row],[Datetime]])</f>
        <v>44263</v>
      </c>
      <c r="M6155" s="61">
        <f>HOUR(Reactions[[#This Row],[Datetime]])</f>
        <v>14</v>
      </c>
      <c r="N6155" s="114">
        <f>EOMONTH(Reactions[[#This Row],[Date ]],0)</f>
        <v>44286</v>
      </c>
      <c r="O6155" t="s">
        <v>1522</v>
      </c>
      <c r="P6155" s="51">
        <v>44263.584432870368</v>
      </c>
    </row>
    <row r="6156" spans="1:16" x14ac:dyDescent="0.3">
      <c r="A6156" t="s">
        <v>467</v>
      </c>
      <c r="B6156" t="s">
        <v>20</v>
      </c>
      <c r="C6156" t="str">
        <f>VLOOKUP(Reactions[[#This Row],[Content ID]],'Content_cleaned '!$A:$C,3,FALSE)</f>
        <v>education</v>
      </c>
      <c r="D6156" t="str">
        <f>VLOOKUP(Reactions[[#This Row],[Content ID]],Content[[#All],[Content ID]:[Category]],7,FALSE)</f>
        <v>photo</v>
      </c>
      <c r="E6156" t="str">
        <f>VLOOKUP(Reactions[[#This Row],[Type]],ReactionTypes[[#All],[Type]:[Score]],2,FALSE)</f>
        <v>neutral</v>
      </c>
      <c r="F6156">
        <f>VLOOKUP(Reactions[[#This Row],[Type]],ReactionTypes[[#All],[Type]:[Score]],3,FALSE)</f>
        <v>20</v>
      </c>
      <c r="G6156">
        <f>YEAR(Reactions[[#This Row],[Datetime]])</f>
        <v>2020</v>
      </c>
      <c r="H6156" s="7" t="str">
        <f>TEXT(Reactions[[#This Row],[Datetime]],"YYYY-mmm")</f>
        <v>2020-Sep</v>
      </c>
      <c r="I6156" s="61">
        <f>DAY(Reactions[[#This Row],[Date ]])</f>
        <v>13</v>
      </c>
      <c r="J6156" s="61">
        <f>WEEKDAY(Reactions[[#This Row],[Date ]],2)</f>
        <v>7</v>
      </c>
      <c r="K6156" s="61" t="str">
        <f>TEXT(Reactions[[#This Row],[Date ]],"dddd")</f>
        <v>Sunday</v>
      </c>
      <c r="L6156" s="7">
        <f>INT(Reactions[[#This Row],[Datetime]])</f>
        <v>44087</v>
      </c>
      <c r="M6156" s="61">
        <f>HOUR(Reactions[[#This Row],[Datetime]])</f>
        <v>5</v>
      </c>
      <c r="N6156" s="114">
        <f>EOMONTH(Reactions[[#This Row],[Date ]],0)</f>
        <v>44104</v>
      </c>
      <c r="O6156" t="s">
        <v>1519</v>
      </c>
      <c r="P6156" s="51">
        <v>44087.223275462966</v>
      </c>
    </row>
    <row r="6157" spans="1:16" x14ac:dyDescent="0.3">
      <c r="A6157" t="s">
        <v>467</v>
      </c>
      <c r="B6157" t="s">
        <v>382</v>
      </c>
      <c r="C6157" t="str">
        <f>VLOOKUP(Reactions[[#This Row],[Content ID]],'Content_cleaned '!$A:$C,3,FALSE)</f>
        <v>education</v>
      </c>
      <c r="D6157" t="str">
        <f>VLOOKUP(Reactions[[#This Row],[Content ID]],Content[[#All],[Content ID]:[Category]],7,FALSE)</f>
        <v>photo</v>
      </c>
      <c r="E6157" t="str">
        <f>VLOOKUP(Reactions[[#This Row],[Type]],ReactionTypes[[#All],[Type]:[Score]],2,FALSE)</f>
        <v>positive</v>
      </c>
      <c r="F6157">
        <f>VLOOKUP(Reactions[[#This Row],[Type]],ReactionTypes[[#All],[Type]:[Score]],3,FALSE)</f>
        <v>45</v>
      </c>
      <c r="G6157">
        <f>YEAR(Reactions[[#This Row],[Datetime]])</f>
        <v>2020</v>
      </c>
      <c r="H6157" s="7" t="str">
        <f>TEXT(Reactions[[#This Row],[Datetime]],"YYYY-mmm")</f>
        <v>2020-Sep</v>
      </c>
      <c r="I6157" s="61">
        <f>DAY(Reactions[[#This Row],[Date ]])</f>
        <v>24</v>
      </c>
      <c r="J6157" s="61">
        <f>WEEKDAY(Reactions[[#This Row],[Date ]],2)</f>
        <v>4</v>
      </c>
      <c r="K6157" s="61" t="str">
        <f>TEXT(Reactions[[#This Row],[Date ]],"dddd")</f>
        <v>Thursday</v>
      </c>
      <c r="L6157" s="7">
        <f>INT(Reactions[[#This Row],[Datetime]])</f>
        <v>44098</v>
      </c>
      <c r="M6157" s="61">
        <f>HOUR(Reactions[[#This Row],[Datetime]])</f>
        <v>9</v>
      </c>
      <c r="N6157" s="114">
        <f>EOMONTH(Reactions[[#This Row],[Date ]],0)</f>
        <v>44104</v>
      </c>
      <c r="O6157" t="s">
        <v>1523</v>
      </c>
      <c r="P6157" s="51">
        <v>44098.380868055552</v>
      </c>
    </row>
    <row r="6158" spans="1:16" x14ac:dyDescent="0.3">
      <c r="A6158" t="s">
        <v>467</v>
      </c>
      <c r="B6158" t="s">
        <v>1037</v>
      </c>
      <c r="C6158" t="str">
        <f>VLOOKUP(Reactions[[#This Row],[Content ID]],'Content_cleaned '!$A:$C,3,FALSE)</f>
        <v>education</v>
      </c>
      <c r="D6158" t="str">
        <f>VLOOKUP(Reactions[[#This Row],[Content ID]],Content[[#All],[Content ID]:[Category]],7,FALSE)</f>
        <v>photo</v>
      </c>
      <c r="E6158" t="str">
        <f>VLOOKUP(Reactions[[#This Row],[Type]],ReactionTypes[[#All],[Type]:[Score]],2,FALSE)</f>
        <v>negative</v>
      </c>
      <c r="F6158">
        <f>VLOOKUP(Reactions[[#This Row],[Type]],ReactionTypes[[#All],[Type]:[Score]],3,FALSE)</f>
        <v>10</v>
      </c>
      <c r="G6158">
        <f>YEAR(Reactions[[#This Row],[Datetime]])</f>
        <v>2021</v>
      </c>
      <c r="H6158" s="7" t="str">
        <f>TEXT(Reactions[[#This Row],[Datetime]],"YYYY-mmm")</f>
        <v>2021-Jan</v>
      </c>
      <c r="I6158" s="61">
        <f>DAY(Reactions[[#This Row],[Date ]])</f>
        <v>30</v>
      </c>
      <c r="J6158" s="61">
        <f>WEEKDAY(Reactions[[#This Row],[Date ]],2)</f>
        <v>6</v>
      </c>
      <c r="K6158" s="61" t="str">
        <f>TEXT(Reactions[[#This Row],[Date ]],"dddd")</f>
        <v>Saturday</v>
      </c>
      <c r="L6158" s="7">
        <f>INT(Reactions[[#This Row],[Datetime]])</f>
        <v>44226</v>
      </c>
      <c r="M6158" s="61">
        <f>HOUR(Reactions[[#This Row],[Datetime]])</f>
        <v>9</v>
      </c>
      <c r="N6158" s="114">
        <f>EOMONTH(Reactions[[#This Row],[Date ]],0)</f>
        <v>44227</v>
      </c>
      <c r="O6158" t="s">
        <v>1512</v>
      </c>
      <c r="P6158" s="51">
        <v>44226.400092592594</v>
      </c>
    </row>
    <row r="6159" spans="1:16" x14ac:dyDescent="0.3">
      <c r="A6159" t="s">
        <v>467</v>
      </c>
      <c r="B6159" t="s">
        <v>247</v>
      </c>
      <c r="C6159" t="str">
        <f>VLOOKUP(Reactions[[#This Row],[Content ID]],'Content_cleaned '!$A:$C,3,FALSE)</f>
        <v>education</v>
      </c>
      <c r="D6159" t="str">
        <f>VLOOKUP(Reactions[[#This Row],[Content ID]],Content[[#All],[Content ID]:[Category]],7,FALSE)</f>
        <v>photo</v>
      </c>
      <c r="E6159" t="str">
        <f>VLOOKUP(Reactions[[#This Row],[Type]],ReactionTypes[[#All],[Type]:[Score]],2,FALSE)</f>
        <v>positive</v>
      </c>
      <c r="F6159">
        <f>VLOOKUP(Reactions[[#This Row],[Type]],ReactionTypes[[#All],[Type]:[Score]],3,FALSE)</f>
        <v>45</v>
      </c>
      <c r="G6159">
        <f>YEAR(Reactions[[#This Row],[Datetime]])</f>
        <v>2021</v>
      </c>
      <c r="H6159" s="7" t="str">
        <f>TEXT(Reactions[[#This Row],[Datetime]],"YYYY-mmm")</f>
        <v>2021-Feb</v>
      </c>
      <c r="I6159" s="61">
        <f>DAY(Reactions[[#This Row],[Date ]])</f>
        <v>1</v>
      </c>
      <c r="J6159" s="61">
        <f>WEEKDAY(Reactions[[#This Row],[Date ]],2)</f>
        <v>1</v>
      </c>
      <c r="K6159" s="61" t="str">
        <f>TEXT(Reactions[[#This Row],[Date ]],"dddd")</f>
        <v>Monday</v>
      </c>
      <c r="L6159" s="7">
        <f>INT(Reactions[[#This Row],[Datetime]])</f>
        <v>44228</v>
      </c>
      <c r="M6159" s="61">
        <f>HOUR(Reactions[[#This Row],[Datetime]])</f>
        <v>17</v>
      </c>
      <c r="N6159" s="114">
        <f>EOMONTH(Reactions[[#This Row],[Date ]],0)</f>
        <v>44255</v>
      </c>
      <c r="O6159" t="s">
        <v>1523</v>
      </c>
      <c r="P6159" s="51">
        <v>44228.731469907405</v>
      </c>
    </row>
    <row r="6160" spans="1:16" x14ac:dyDescent="0.3">
      <c r="A6160" t="s">
        <v>467</v>
      </c>
      <c r="B6160" t="s">
        <v>673</v>
      </c>
      <c r="C6160" t="str">
        <f>VLOOKUP(Reactions[[#This Row],[Content ID]],'Content_cleaned '!$A:$C,3,FALSE)</f>
        <v>education</v>
      </c>
      <c r="D6160" t="str">
        <f>VLOOKUP(Reactions[[#This Row],[Content ID]],Content[[#All],[Content ID]:[Category]],7,FALSE)</f>
        <v>photo</v>
      </c>
      <c r="E6160" t="str">
        <f>VLOOKUP(Reactions[[#This Row],[Type]],ReactionTypes[[#All],[Type]:[Score]],2,FALSE)</f>
        <v>positive</v>
      </c>
      <c r="F6160">
        <f>VLOOKUP(Reactions[[#This Row],[Type]],ReactionTypes[[#All],[Type]:[Score]],3,FALSE)</f>
        <v>45</v>
      </c>
      <c r="G6160">
        <f>YEAR(Reactions[[#This Row],[Datetime]])</f>
        <v>2020</v>
      </c>
      <c r="H6160" s="7" t="str">
        <f>TEXT(Reactions[[#This Row],[Datetime]],"YYYY-mmm")</f>
        <v>2020-Jul</v>
      </c>
      <c r="I6160" s="61">
        <f>DAY(Reactions[[#This Row],[Date ]])</f>
        <v>12</v>
      </c>
      <c r="J6160" s="61">
        <f>WEEKDAY(Reactions[[#This Row],[Date ]],2)</f>
        <v>7</v>
      </c>
      <c r="K6160" s="61" t="str">
        <f>TEXT(Reactions[[#This Row],[Date ]],"dddd")</f>
        <v>Sunday</v>
      </c>
      <c r="L6160" s="7">
        <f>INT(Reactions[[#This Row],[Datetime]])</f>
        <v>44024</v>
      </c>
      <c r="M6160" s="61">
        <f>HOUR(Reactions[[#This Row],[Datetime]])</f>
        <v>7</v>
      </c>
      <c r="N6160" s="114">
        <f>EOMONTH(Reactions[[#This Row],[Date ]],0)</f>
        <v>44043</v>
      </c>
      <c r="O6160" t="s">
        <v>1523</v>
      </c>
      <c r="P6160" s="51">
        <v>44024.305405092593</v>
      </c>
    </row>
    <row r="6161" spans="1:16" x14ac:dyDescent="0.3">
      <c r="A6161" t="s">
        <v>467</v>
      </c>
      <c r="B6161" t="s">
        <v>137</v>
      </c>
      <c r="C6161" t="str">
        <f>VLOOKUP(Reactions[[#This Row],[Content ID]],'Content_cleaned '!$A:$C,3,FALSE)</f>
        <v>education</v>
      </c>
      <c r="D6161" t="str">
        <f>VLOOKUP(Reactions[[#This Row],[Content ID]],Content[[#All],[Content ID]:[Category]],7,FALSE)</f>
        <v>photo</v>
      </c>
      <c r="E6161" t="str">
        <f>VLOOKUP(Reactions[[#This Row],[Type]],ReactionTypes[[#All],[Type]:[Score]],2,FALSE)</f>
        <v>neutral</v>
      </c>
      <c r="F6161">
        <f>VLOOKUP(Reactions[[#This Row],[Type]],ReactionTypes[[#All],[Type]:[Score]],3,FALSE)</f>
        <v>20</v>
      </c>
      <c r="G6161">
        <f>YEAR(Reactions[[#This Row],[Datetime]])</f>
        <v>2020</v>
      </c>
      <c r="H6161" s="7" t="str">
        <f>TEXT(Reactions[[#This Row],[Datetime]],"YYYY-mmm")</f>
        <v>2020-Sep</v>
      </c>
      <c r="I6161" s="61">
        <f>DAY(Reactions[[#This Row],[Date ]])</f>
        <v>6</v>
      </c>
      <c r="J6161" s="61">
        <f>WEEKDAY(Reactions[[#This Row],[Date ]],2)</f>
        <v>7</v>
      </c>
      <c r="K6161" s="61" t="str">
        <f>TEXT(Reactions[[#This Row],[Date ]],"dddd")</f>
        <v>Sunday</v>
      </c>
      <c r="L6161" s="7">
        <f>INT(Reactions[[#This Row],[Datetime]])</f>
        <v>44080</v>
      </c>
      <c r="M6161" s="61">
        <f>HOUR(Reactions[[#This Row],[Datetime]])</f>
        <v>13</v>
      </c>
      <c r="N6161" s="114">
        <f>EOMONTH(Reactions[[#This Row],[Date ]],0)</f>
        <v>44104</v>
      </c>
      <c r="O6161" t="s">
        <v>1519</v>
      </c>
      <c r="P6161" s="51">
        <v>44080.562986111108</v>
      </c>
    </row>
    <row r="6162" spans="1:16" x14ac:dyDescent="0.3">
      <c r="A6162" t="s">
        <v>467</v>
      </c>
      <c r="B6162" t="s">
        <v>107</v>
      </c>
      <c r="C6162" t="str">
        <f>VLOOKUP(Reactions[[#This Row],[Content ID]],'Content_cleaned '!$A:$C,3,FALSE)</f>
        <v>education</v>
      </c>
      <c r="D6162" t="str">
        <f>VLOOKUP(Reactions[[#This Row],[Content ID]],Content[[#All],[Content ID]:[Category]],7,FALSE)</f>
        <v>photo</v>
      </c>
      <c r="E6162" t="str">
        <f>VLOOKUP(Reactions[[#This Row],[Type]],ReactionTypes[[#All],[Type]:[Score]],2,FALSE)</f>
        <v>positive</v>
      </c>
      <c r="F6162">
        <f>VLOOKUP(Reactions[[#This Row],[Type]],ReactionTypes[[#All],[Type]:[Score]],3,FALSE)</f>
        <v>50</v>
      </c>
      <c r="G6162">
        <f>YEAR(Reactions[[#This Row],[Datetime]])</f>
        <v>2021</v>
      </c>
      <c r="H6162" s="7" t="str">
        <f>TEXT(Reactions[[#This Row],[Datetime]],"YYYY-mmm")</f>
        <v>2021-Jan</v>
      </c>
      <c r="I6162" s="61">
        <f>DAY(Reactions[[#This Row],[Date ]])</f>
        <v>11</v>
      </c>
      <c r="J6162" s="61">
        <f>WEEKDAY(Reactions[[#This Row],[Date ]],2)</f>
        <v>1</v>
      </c>
      <c r="K6162" s="61" t="str">
        <f>TEXT(Reactions[[#This Row],[Date ]],"dddd")</f>
        <v>Monday</v>
      </c>
      <c r="L6162" s="7">
        <f>INT(Reactions[[#This Row],[Datetime]])</f>
        <v>44207</v>
      </c>
      <c r="M6162" s="61">
        <f>HOUR(Reactions[[#This Row],[Datetime]])</f>
        <v>7</v>
      </c>
      <c r="N6162" s="114">
        <f>EOMONTH(Reactions[[#This Row],[Date ]],0)</f>
        <v>44227</v>
      </c>
      <c r="O6162" t="s">
        <v>1525</v>
      </c>
      <c r="P6162" s="51">
        <v>44207.293263888889</v>
      </c>
    </row>
    <row r="6163" spans="1:16" x14ac:dyDescent="0.3">
      <c r="A6163" t="s">
        <v>467</v>
      </c>
      <c r="B6163" t="s">
        <v>657</v>
      </c>
      <c r="C6163" t="str">
        <f>VLOOKUP(Reactions[[#This Row],[Content ID]],'Content_cleaned '!$A:$C,3,FALSE)</f>
        <v>education</v>
      </c>
      <c r="D6163" t="str">
        <f>VLOOKUP(Reactions[[#This Row],[Content ID]],Content[[#All],[Content ID]:[Category]],7,FALSE)</f>
        <v>photo</v>
      </c>
      <c r="E6163" t="str">
        <f>VLOOKUP(Reactions[[#This Row],[Type]],ReactionTypes[[#All],[Type]:[Score]],2,FALSE)</f>
        <v>negative</v>
      </c>
      <c r="F6163">
        <f>VLOOKUP(Reactions[[#This Row],[Type]],ReactionTypes[[#All],[Type]:[Score]],3,FALSE)</f>
        <v>15</v>
      </c>
      <c r="G6163">
        <f>YEAR(Reactions[[#This Row],[Datetime]])</f>
        <v>2020</v>
      </c>
      <c r="H6163" s="7" t="str">
        <f>TEXT(Reactions[[#This Row],[Datetime]],"YYYY-mmm")</f>
        <v>2020-Sep</v>
      </c>
      <c r="I6163" s="61">
        <f>DAY(Reactions[[#This Row],[Date ]])</f>
        <v>22</v>
      </c>
      <c r="J6163" s="61">
        <f>WEEKDAY(Reactions[[#This Row],[Date ]],2)</f>
        <v>2</v>
      </c>
      <c r="K6163" s="61" t="str">
        <f>TEXT(Reactions[[#This Row],[Date ]],"dddd")</f>
        <v>Tuesday</v>
      </c>
      <c r="L6163" s="7">
        <f>INT(Reactions[[#This Row],[Datetime]])</f>
        <v>44096</v>
      </c>
      <c r="M6163" s="61">
        <f>HOUR(Reactions[[#This Row],[Datetime]])</f>
        <v>21</v>
      </c>
      <c r="N6163" s="114">
        <f>EOMONTH(Reactions[[#This Row],[Date ]],0)</f>
        <v>44104</v>
      </c>
      <c r="O6163" t="s">
        <v>1513</v>
      </c>
      <c r="P6163" s="51">
        <v>44096.906712962962</v>
      </c>
    </row>
    <row r="6164" spans="1:16" x14ac:dyDescent="0.3">
      <c r="A6164" t="s">
        <v>467</v>
      </c>
      <c r="B6164" t="s">
        <v>553</v>
      </c>
      <c r="C6164" t="str">
        <f>VLOOKUP(Reactions[[#This Row],[Content ID]],'Content_cleaned '!$A:$C,3,FALSE)</f>
        <v>education</v>
      </c>
      <c r="D6164" t="str">
        <f>VLOOKUP(Reactions[[#This Row],[Content ID]],Content[[#All],[Content ID]:[Category]],7,FALSE)</f>
        <v>photo</v>
      </c>
      <c r="E6164" t="str">
        <f>VLOOKUP(Reactions[[#This Row],[Type]],ReactionTypes[[#All],[Type]:[Score]],2,FALSE)</f>
        <v>positive</v>
      </c>
      <c r="F6164">
        <f>VLOOKUP(Reactions[[#This Row],[Type]],ReactionTypes[[#All],[Type]:[Score]],3,FALSE)</f>
        <v>65</v>
      </c>
      <c r="G6164">
        <f>YEAR(Reactions[[#This Row],[Datetime]])</f>
        <v>2021</v>
      </c>
      <c r="H6164" s="7" t="str">
        <f>TEXT(Reactions[[#This Row],[Datetime]],"YYYY-mmm")</f>
        <v>2021-Jun</v>
      </c>
      <c r="I6164" s="61">
        <f>DAY(Reactions[[#This Row],[Date ]])</f>
        <v>6</v>
      </c>
      <c r="J6164" s="61">
        <f>WEEKDAY(Reactions[[#This Row],[Date ]],2)</f>
        <v>7</v>
      </c>
      <c r="K6164" s="61" t="str">
        <f>TEXT(Reactions[[#This Row],[Date ]],"dddd")</f>
        <v>Sunday</v>
      </c>
      <c r="L6164" s="7">
        <f>INT(Reactions[[#This Row],[Datetime]])</f>
        <v>44353</v>
      </c>
      <c r="M6164" s="61">
        <f>HOUR(Reactions[[#This Row],[Datetime]])</f>
        <v>6</v>
      </c>
      <c r="N6164" s="114">
        <f>EOMONTH(Reactions[[#This Row],[Date ]],0)</f>
        <v>44377</v>
      </c>
      <c r="O6164" t="s">
        <v>1518</v>
      </c>
      <c r="P6164" s="51">
        <v>44353.289201388892</v>
      </c>
    </row>
    <row r="6165" spans="1:16" x14ac:dyDescent="0.3">
      <c r="A6165" t="s">
        <v>467</v>
      </c>
      <c r="B6165" t="s">
        <v>23</v>
      </c>
      <c r="C6165" t="str">
        <f>VLOOKUP(Reactions[[#This Row],[Content ID]],'Content_cleaned '!$A:$C,3,FALSE)</f>
        <v>education</v>
      </c>
      <c r="D6165" t="str">
        <f>VLOOKUP(Reactions[[#This Row],[Content ID]],Content[[#All],[Content ID]:[Category]],7,FALSE)</f>
        <v>photo</v>
      </c>
      <c r="E6165" t="str">
        <f>VLOOKUP(Reactions[[#This Row],[Type]],ReactionTypes[[#All],[Type]:[Score]],2,FALSE)</f>
        <v>positive</v>
      </c>
      <c r="F6165">
        <f>VLOOKUP(Reactions[[#This Row],[Type]],ReactionTypes[[#All],[Type]:[Score]],3,FALSE)</f>
        <v>30</v>
      </c>
      <c r="G6165">
        <f>YEAR(Reactions[[#This Row],[Datetime]])</f>
        <v>2021</v>
      </c>
      <c r="H6165" s="7" t="str">
        <f>TEXT(Reactions[[#This Row],[Datetime]],"YYYY-mmm")</f>
        <v>2021-Jun</v>
      </c>
      <c r="I6165" s="61">
        <f>DAY(Reactions[[#This Row],[Date ]])</f>
        <v>13</v>
      </c>
      <c r="J6165" s="61">
        <f>WEEKDAY(Reactions[[#This Row],[Date ]],2)</f>
        <v>7</v>
      </c>
      <c r="K6165" s="61" t="str">
        <f>TEXT(Reactions[[#This Row],[Date ]],"dddd")</f>
        <v>Sunday</v>
      </c>
      <c r="L6165" s="7">
        <f>INT(Reactions[[#This Row],[Datetime]])</f>
        <v>44360</v>
      </c>
      <c r="M6165" s="61">
        <f>HOUR(Reactions[[#This Row],[Datetime]])</f>
        <v>9</v>
      </c>
      <c r="N6165" s="114">
        <f>EOMONTH(Reactions[[#This Row],[Date ]],0)</f>
        <v>44377</v>
      </c>
      <c r="O6165" t="s">
        <v>1514</v>
      </c>
      <c r="P6165" s="51">
        <v>44360.404293981483</v>
      </c>
    </row>
    <row r="6166" spans="1:16" x14ac:dyDescent="0.3">
      <c r="A6166" t="s">
        <v>467</v>
      </c>
      <c r="B6166" t="s">
        <v>421</v>
      </c>
      <c r="C6166" t="str">
        <f>VLOOKUP(Reactions[[#This Row],[Content ID]],'Content_cleaned '!$A:$C,3,FALSE)</f>
        <v>education</v>
      </c>
      <c r="D6166" t="str">
        <f>VLOOKUP(Reactions[[#This Row],[Content ID]],Content[[#All],[Content ID]:[Category]],7,FALSE)</f>
        <v>photo</v>
      </c>
      <c r="E6166" t="str">
        <f>VLOOKUP(Reactions[[#This Row],[Type]],ReactionTypes[[#All],[Type]:[Score]],2,FALSE)</f>
        <v>positive</v>
      </c>
      <c r="F6166">
        <f>VLOOKUP(Reactions[[#This Row],[Type]],ReactionTypes[[#All],[Type]:[Score]],3,FALSE)</f>
        <v>45</v>
      </c>
      <c r="G6166">
        <f>YEAR(Reactions[[#This Row],[Datetime]])</f>
        <v>2020</v>
      </c>
      <c r="H6166" s="7" t="str">
        <f>TEXT(Reactions[[#This Row],[Datetime]],"YYYY-mmm")</f>
        <v>2020-Jul</v>
      </c>
      <c r="I6166" s="61">
        <f>DAY(Reactions[[#This Row],[Date ]])</f>
        <v>9</v>
      </c>
      <c r="J6166" s="61">
        <f>WEEKDAY(Reactions[[#This Row],[Date ]],2)</f>
        <v>4</v>
      </c>
      <c r="K6166" s="61" t="str">
        <f>TEXT(Reactions[[#This Row],[Date ]],"dddd")</f>
        <v>Thursday</v>
      </c>
      <c r="L6166" s="7">
        <f>INT(Reactions[[#This Row],[Datetime]])</f>
        <v>44021</v>
      </c>
      <c r="M6166" s="61">
        <f>HOUR(Reactions[[#This Row],[Datetime]])</f>
        <v>15</v>
      </c>
      <c r="N6166" s="114">
        <f>EOMONTH(Reactions[[#This Row],[Date ]],0)</f>
        <v>44043</v>
      </c>
      <c r="O6166" t="s">
        <v>1523</v>
      </c>
      <c r="P6166" s="51">
        <v>44021.644097222219</v>
      </c>
    </row>
    <row r="6167" spans="1:16" x14ac:dyDescent="0.3">
      <c r="A6167" t="s">
        <v>467</v>
      </c>
      <c r="B6167" t="s">
        <v>1537</v>
      </c>
      <c r="C6167" t="str">
        <f>VLOOKUP(Reactions[[#This Row],[Content ID]],'Content_cleaned '!$A:$C,3,FALSE)</f>
        <v>education</v>
      </c>
      <c r="D6167" t="str">
        <f>VLOOKUP(Reactions[[#This Row],[Content ID]],Content[[#All],[Content ID]:[Category]],7,FALSE)</f>
        <v>photo</v>
      </c>
      <c r="E6167" t="str">
        <f>VLOOKUP(Reactions[[#This Row],[Type]],ReactionTypes[[#All],[Type]:[Score]],2,FALSE)</f>
        <v>positive</v>
      </c>
      <c r="F6167">
        <f>VLOOKUP(Reactions[[#This Row],[Type]],ReactionTypes[[#All],[Type]:[Score]],3,FALSE)</f>
        <v>65</v>
      </c>
      <c r="G6167">
        <f>YEAR(Reactions[[#This Row],[Datetime]])</f>
        <v>2021</v>
      </c>
      <c r="H6167" s="7" t="str">
        <f>TEXT(Reactions[[#This Row],[Datetime]],"YYYY-mmm")</f>
        <v>2021-Apr</v>
      </c>
      <c r="I6167" s="61">
        <f>DAY(Reactions[[#This Row],[Date ]])</f>
        <v>4</v>
      </c>
      <c r="J6167" s="61">
        <f>WEEKDAY(Reactions[[#This Row],[Date ]],2)</f>
        <v>7</v>
      </c>
      <c r="K6167" s="61" t="str">
        <f>TEXT(Reactions[[#This Row],[Date ]],"dddd")</f>
        <v>Sunday</v>
      </c>
      <c r="L6167" s="7">
        <f>INT(Reactions[[#This Row],[Datetime]])</f>
        <v>44290</v>
      </c>
      <c r="M6167" s="61">
        <f>HOUR(Reactions[[#This Row],[Datetime]])</f>
        <v>17</v>
      </c>
      <c r="N6167" s="114">
        <f>EOMONTH(Reactions[[#This Row],[Date ]],0)</f>
        <v>44316</v>
      </c>
      <c r="O6167" t="s">
        <v>1518</v>
      </c>
      <c r="P6167" s="51">
        <v>44290.739224537036</v>
      </c>
    </row>
    <row r="6168" spans="1:16" x14ac:dyDescent="0.3">
      <c r="A6168" t="s">
        <v>467</v>
      </c>
      <c r="B6168" t="s">
        <v>1557</v>
      </c>
      <c r="C6168" t="str">
        <f>VLOOKUP(Reactions[[#This Row],[Content ID]],'Content_cleaned '!$A:$C,3,FALSE)</f>
        <v>education</v>
      </c>
      <c r="D6168" t="str">
        <f>VLOOKUP(Reactions[[#This Row],[Content ID]],Content[[#All],[Content ID]:[Category]],7,FALSE)</f>
        <v>photo</v>
      </c>
      <c r="E6168" t="str">
        <f>VLOOKUP(Reactions[[#This Row],[Type]],ReactionTypes[[#All],[Type]:[Score]],2,FALSE)</f>
        <v>negative</v>
      </c>
      <c r="F6168">
        <f>VLOOKUP(Reactions[[#This Row],[Type]],ReactionTypes[[#All],[Type]:[Score]],3,FALSE)</f>
        <v>5</v>
      </c>
      <c r="G6168">
        <f>YEAR(Reactions[[#This Row],[Datetime]])</f>
        <v>2021</v>
      </c>
      <c r="H6168" s="7" t="str">
        <f>TEXT(Reactions[[#This Row],[Datetime]],"YYYY-mmm")</f>
        <v>2021-Jan</v>
      </c>
      <c r="I6168" s="61">
        <f>DAY(Reactions[[#This Row],[Date ]])</f>
        <v>3</v>
      </c>
      <c r="J6168" s="61">
        <f>WEEKDAY(Reactions[[#This Row],[Date ]],2)</f>
        <v>7</v>
      </c>
      <c r="K6168" s="61" t="str">
        <f>TEXT(Reactions[[#This Row],[Date ]],"dddd")</f>
        <v>Sunday</v>
      </c>
      <c r="L6168" s="7">
        <f>INT(Reactions[[#This Row],[Datetime]])</f>
        <v>44199</v>
      </c>
      <c r="M6168" s="61">
        <f>HOUR(Reactions[[#This Row],[Datetime]])</f>
        <v>10</v>
      </c>
      <c r="N6168" s="114">
        <f>EOMONTH(Reactions[[#This Row],[Date ]],0)</f>
        <v>44227</v>
      </c>
      <c r="O6168" t="s">
        <v>1517</v>
      </c>
      <c r="P6168" s="51">
        <v>44199.423194444447</v>
      </c>
    </row>
    <row r="6169" spans="1:16" x14ac:dyDescent="0.3">
      <c r="A6169" t="s">
        <v>467</v>
      </c>
      <c r="B6169" t="s">
        <v>482</v>
      </c>
      <c r="C6169" t="str">
        <f>VLOOKUP(Reactions[[#This Row],[Content ID]],'Content_cleaned '!$A:$C,3,FALSE)</f>
        <v>education</v>
      </c>
      <c r="D6169" t="str">
        <f>VLOOKUP(Reactions[[#This Row],[Content ID]],Content[[#All],[Content ID]:[Category]],7,FALSE)</f>
        <v>photo</v>
      </c>
      <c r="E6169" t="str">
        <f>VLOOKUP(Reactions[[#This Row],[Type]],ReactionTypes[[#All],[Type]:[Score]],2,FALSE)</f>
        <v>negative</v>
      </c>
      <c r="F6169">
        <f>VLOOKUP(Reactions[[#This Row],[Type]],ReactionTypes[[#All],[Type]:[Score]],3,FALSE)</f>
        <v>10</v>
      </c>
      <c r="G6169">
        <f>YEAR(Reactions[[#This Row],[Datetime]])</f>
        <v>2020</v>
      </c>
      <c r="H6169" s="7" t="str">
        <f>TEXT(Reactions[[#This Row],[Datetime]],"YYYY-mmm")</f>
        <v>2020-Aug</v>
      </c>
      <c r="I6169" s="61">
        <f>DAY(Reactions[[#This Row],[Date ]])</f>
        <v>20</v>
      </c>
      <c r="J6169" s="61">
        <f>WEEKDAY(Reactions[[#This Row],[Date ]],2)</f>
        <v>4</v>
      </c>
      <c r="K6169" s="61" t="str">
        <f>TEXT(Reactions[[#This Row],[Date ]],"dddd")</f>
        <v>Thursday</v>
      </c>
      <c r="L6169" s="7">
        <f>INT(Reactions[[#This Row],[Datetime]])</f>
        <v>44063</v>
      </c>
      <c r="M6169" s="61">
        <f>HOUR(Reactions[[#This Row],[Datetime]])</f>
        <v>10</v>
      </c>
      <c r="N6169" s="114">
        <f>EOMONTH(Reactions[[#This Row],[Date ]],0)</f>
        <v>44074</v>
      </c>
      <c r="O6169" t="s">
        <v>1512</v>
      </c>
      <c r="P6169" s="51">
        <v>44063.438148148147</v>
      </c>
    </row>
    <row r="6170" spans="1:16" x14ac:dyDescent="0.3">
      <c r="A6170" t="s">
        <v>467</v>
      </c>
      <c r="B6170" t="s">
        <v>57</v>
      </c>
      <c r="C6170" t="str">
        <f>VLOOKUP(Reactions[[#This Row],[Content ID]],'Content_cleaned '!$A:$C,3,FALSE)</f>
        <v>education</v>
      </c>
      <c r="D6170" t="str">
        <f>VLOOKUP(Reactions[[#This Row],[Content ID]],Content[[#All],[Content ID]:[Category]],7,FALSE)</f>
        <v>photo</v>
      </c>
      <c r="E6170" t="str">
        <f>VLOOKUP(Reactions[[#This Row],[Type]],ReactionTypes[[#All],[Type]:[Score]],2,FALSE)</f>
        <v>negative</v>
      </c>
      <c r="F6170">
        <f>VLOOKUP(Reactions[[#This Row],[Type]],ReactionTypes[[#All],[Type]:[Score]],3,FALSE)</f>
        <v>12</v>
      </c>
      <c r="G6170">
        <f>YEAR(Reactions[[#This Row],[Datetime]])</f>
        <v>2021</v>
      </c>
      <c r="H6170" s="7" t="str">
        <f>TEXT(Reactions[[#This Row],[Datetime]],"YYYY-mmm")</f>
        <v>2021-May</v>
      </c>
      <c r="I6170" s="61">
        <f>DAY(Reactions[[#This Row],[Date ]])</f>
        <v>1</v>
      </c>
      <c r="J6170" s="61">
        <f>WEEKDAY(Reactions[[#This Row],[Date ]],2)</f>
        <v>6</v>
      </c>
      <c r="K6170" s="61" t="str">
        <f>TEXT(Reactions[[#This Row],[Date ]],"dddd")</f>
        <v>Saturday</v>
      </c>
      <c r="L6170" s="7">
        <f>INT(Reactions[[#This Row],[Datetime]])</f>
        <v>44317</v>
      </c>
      <c r="M6170" s="61">
        <f>HOUR(Reactions[[#This Row],[Datetime]])</f>
        <v>22</v>
      </c>
      <c r="N6170" s="114">
        <f>EOMONTH(Reactions[[#This Row],[Date ]],0)</f>
        <v>44347</v>
      </c>
      <c r="O6170" t="s">
        <v>1524</v>
      </c>
      <c r="P6170" s="51">
        <v>44317.953969907408</v>
      </c>
    </row>
    <row r="6171" spans="1:16" x14ac:dyDescent="0.3">
      <c r="A6171" t="s">
        <v>467</v>
      </c>
      <c r="B6171" t="s">
        <v>724</v>
      </c>
      <c r="C6171" t="str">
        <f>VLOOKUP(Reactions[[#This Row],[Content ID]],'Content_cleaned '!$A:$C,3,FALSE)</f>
        <v>education</v>
      </c>
      <c r="D6171" t="str">
        <f>VLOOKUP(Reactions[[#This Row],[Content ID]],Content[[#All],[Content ID]:[Category]],7,FALSE)</f>
        <v>photo</v>
      </c>
      <c r="E6171" t="str">
        <f>VLOOKUP(Reactions[[#This Row],[Type]],ReactionTypes[[#All],[Type]:[Score]],2,FALSE)</f>
        <v>positive</v>
      </c>
      <c r="F6171">
        <f>VLOOKUP(Reactions[[#This Row],[Type]],ReactionTypes[[#All],[Type]:[Score]],3,FALSE)</f>
        <v>30</v>
      </c>
      <c r="G6171">
        <f>YEAR(Reactions[[#This Row],[Datetime]])</f>
        <v>2021</v>
      </c>
      <c r="H6171" s="7" t="str">
        <f>TEXT(Reactions[[#This Row],[Datetime]],"YYYY-mmm")</f>
        <v>2021-May</v>
      </c>
      <c r="I6171" s="61">
        <f>DAY(Reactions[[#This Row],[Date ]])</f>
        <v>16</v>
      </c>
      <c r="J6171" s="61">
        <f>WEEKDAY(Reactions[[#This Row],[Date ]],2)</f>
        <v>7</v>
      </c>
      <c r="K6171" s="61" t="str">
        <f>TEXT(Reactions[[#This Row],[Date ]],"dddd")</f>
        <v>Sunday</v>
      </c>
      <c r="L6171" s="7">
        <f>INT(Reactions[[#This Row],[Datetime]])</f>
        <v>44332</v>
      </c>
      <c r="M6171" s="61">
        <f>HOUR(Reactions[[#This Row],[Datetime]])</f>
        <v>8</v>
      </c>
      <c r="N6171" s="114">
        <f>EOMONTH(Reactions[[#This Row],[Date ]],0)</f>
        <v>44347</v>
      </c>
      <c r="O6171" t="s">
        <v>1514</v>
      </c>
      <c r="P6171" s="51">
        <v>44332.366180555553</v>
      </c>
    </row>
    <row r="6172" spans="1:16" x14ac:dyDescent="0.3">
      <c r="A6172" t="s">
        <v>467</v>
      </c>
      <c r="B6172" t="s">
        <v>1142</v>
      </c>
      <c r="C6172" t="str">
        <f>VLOOKUP(Reactions[[#This Row],[Content ID]],'Content_cleaned '!$A:$C,3,FALSE)</f>
        <v>education</v>
      </c>
      <c r="D6172" t="str">
        <f>VLOOKUP(Reactions[[#This Row],[Content ID]],Content[[#All],[Content ID]:[Category]],7,FALSE)</f>
        <v>photo</v>
      </c>
      <c r="E6172" t="str">
        <f>VLOOKUP(Reactions[[#This Row],[Type]],ReactionTypes[[#All],[Type]:[Score]],2,FALSE)</f>
        <v>positive</v>
      </c>
      <c r="F6172">
        <f>VLOOKUP(Reactions[[#This Row],[Type]],ReactionTypes[[#All],[Type]:[Score]],3,FALSE)</f>
        <v>50</v>
      </c>
      <c r="G6172">
        <f>YEAR(Reactions[[#This Row],[Datetime]])</f>
        <v>2021</v>
      </c>
      <c r="H6172" s="7" t="str">
        <f>TEXT(Reactions[[#This Row],[Datetime]],"YYYY-mmm")</f>
        <v>2021-Jun</v>
      </c>
      <c r="I6172" s="61">
        <f>DAY(Reactions[[#This Row],[Date ]])</f>
        <v>11</v>
      </c>
      <c r="J6172" s="61">
        <f>WEEKDAY(Reactions[[#This Row],[Date ]],2)</f>
        <v>5</v>
      </c>
      <c r="K6172" s="61" t="str">
        <f>TEXT(Reactions[[#This Row],[Date ]],"dddd")</f>
        <v>Friday</v>
      </c>
      <c r="L6172" s="7">
        <f>INT(Reactions[[#This Row],[Datetime]])</f>
        <v>44358</v>
      </c>
      <c r="M6172" s="61">
        <f>HOUR(Reactions[[#This Row],[Datetime]])</f>
        <v>22</v>
      </c>
      <c r="N6172" s="114">
        <f>EOMONTH(Reactions[[#This Row],[Date ]],0)</f>
        <v>44377</v>
      </c>
      <c r="O6172" t="s">
        <v>1525</v>
      </c>
      <c r="P6172" s="51">
        <v>44358.942418981482</v>
      </c>
    </row>
    <row r="6173" spans="1:16" x14ac:dyDescent="0.3">
      <c r="A6173" t="s">
        <v>467</v>
      </c>
      <c r="B6173" t="s">
        <v>243</v>
      </c>
      <c r="C6173" t="str">
        <f>VLOOKUP(Reactions[[#This Row],[Content ID]],'Content_cleaned '!$A:$C,3,FALSE)</f>
        <v>education</v>
      </c>
      <c r="D6173" t="str">
        <f>VLOOKUP(Reactions[[#This Row],[Content ID]],Content[[#All],[Content ID]:[Category]],7,FALSE)</f>
        <v>photo</v>
      </c>
      <c r="E6173" t="str">
        <f>VLOOKUP(Reactions[[#This Row],[Type]],ReactionTypes[[#All],[Type]:[Score]],2,FALSE)</f>
        <v>positive</v>
      </c>
      <c r="F6173">
        <f>VLOOKUP(Reactions[[#This Row],[Type]],ReactionTypes[[#All],[Type]:[Score]],3,FALSE)</f>
        <v>60</v>
      </c>
      <c r="G6173">
        <f>YEAR(Reactions[[#This Row],[Datetime]])</f>
        <v>2021</v>
      </c>
      <c r="H6173" s="7" t="str">
        <f>TEXT(Reactions[[#This Row],[Datetime]],"YYYY-mmm")</f>
        <v>2021-Apr</v>
      </c>
      <c r="I6173" s="61">
        <f>DAY(Reactions[[#This Row],[Date ]])</f>
        <v>12</v>
      </c>
      <c r="J6173" s="61">
        <f>WEEKDAY(Reactions[[#This Row],[Date ]],2)</f>
        <v>1</v>
      </c>
      <c r="K6173" s="61" t="str">
        <f>TEXT(Reactions[[#This Row],[Date ]],"dddd")</f>
        <v>Monday</v>
      </c>
      <c r="L6173" s="7">
        <f>INT(Reactions[[#This Row],[Datetime]])</f>
        <v>44298</v>
      </c>
      <c r="M6173" s="61">
        <f>HOUR(Reactions[[#This Row],[Datetime]])</f>
        <v>1</v>
      </c>
      <c r="N6173" s="114">
        <f>EOMONTH(Reactions[[#This Row],[Date ]],0)</f>
        <v>44316</v>
      </c>
      <c r="O6173" t="s">
        <v>1526</v>
      </c>
      <c r="P6173" s="51">
        <v>44298.059525462966</v>
      </c>
    </row>
    <row r="6174" spans="1:16" x14ac:dyDescent="0.3">
      <c r="A6174" t="s">
        <v>467</v>
      </c>
      <c r="B6174" t="s">
        <v>664</v>
      </c>
      <c r="C6174" t="str">
        <f>VLOOKUP(Reactions[[#This Row],[Content ID]],'Content_cleaned '!$A:$C,3,FALSE)</f>
        <v>education</v>
      </c>
      <c r="D6174" t="str">
        <f>VLOOKUP(Reactions[[#This Row],[Content ID]],Content[[#All],[Content ID]:[Category]],7,FALSE)</f>
        <v>photo</v>
      </c>
      <c r="E6174" t="str">
        <f>VLOOKUP(Reactions[[#This Row],[Type]],ReactionTypes[[#All],[Type]:[Score]],2,FALSE)</f>
        <v>positive</v>
      </c>
      <c r="F6174">
        <f>VLOOKUP(Reactions[[#This Row],[Type]],ReactionTypes[[#All],[Type]:[Score]],3,FALSE)</f>
        <v>72</v>
      </c>
      <c r="G6174">
        <f>YEAR(Reactions[[#This Row],[Datetime]])</f>
        <v>2021</v>
      </c>
      <c r="H6174" s="7" t="str">
        <f>TEXT(Reactions[[#This Row],[Datetime]],"YYYY-mmm")</f>
        <v>2021-May</v>
      </c>
      <c r="I6174" s="61">
        <f>DAY(Reactions[[#This Row],[Date ]])</f>
        <v>1</v>
      </c>
      <c r="J6174" s="61">
        <f>WEEKDAY(Reactions[[#This Row],[Date ]],2)</f>
        <v>6</v>
      </c>
      <c r="K6174" s="61" t="str">
        <f>TEXT(Reactions[[#This Row],[Date ]],"dddd")</f>
        <v>Saturday</v>
      </c>
      <c r="L6174" s="7">
        <f>INT(Reactions[[#This Row],[Datetime]])</f>
        <v>44317</v>
      </c>
      <c r="M6174" s="61">
        <f>HOUR(Reactions[[#This Row],[Datetime]])</f>
        <v>23</v>
      </c>
      <c r="N6174" s="114">
        <f>EOMONTH(Reactions[[#This Row],[Date ]],0)</f>
        <v>44347</v>
      </c>
      <c r="O6174" t="s">
        <v>1531</v>
      </c>
      <c r="P6174" s="51">
        <v>44317.973958333336</v>
      </c>
    </row>
    <row r="6175" spans="1:16" x14ac:dyDescent="0.3">
      <c r="A6175" t="s">
        <v>467</v>
      </c>
      <c r="B6175" t="s">
        <v>23</v>
      </c>
      <c r="C6175" t="str">
        <f>VLOOKUP(Reactions[[#This Row],[Content ID]],'Content_cleaned '!$A:$C,3,FALSE)</f>
        <v>education</v>
      </c>
      <c r="D6175" t="str">
        <f>VLOOKUP(Reactions[[#This Row],[Content ID]],Content[[#All],[Content ID]:[Category]],7,FALSE)</f>
        <v>photo</v>
      </c>
      <c r="E6175" t="str">
        <f>VLOOKUP(Reactions[[#This Row],[Type]],ReactionTypes[[#All],[Type]:[Score]],2,FALSE)</f>
        <v>positive</v>
      </c>
      <c r="F6175">
        <f>VLOOKUP(Reactions[[#This Row],[Type]],ReactionTypes[[#All],[Type]:[Score]],3,FALSE)</f>
        <v>72</v>
      </c>
      <c r="G6175">
        <f>YEAR(Reactions[[#This Row],[Datetime]])</f>
        <v>2021</v>
      </c>
      <c r="H6175" s="7" t="str">
        <f>TEXT(Reactions[[#This Row],[Datetime]],"YYYY-mmm")</f>
        <v>2021-Feb</v>
      </c>
      <c r="I6175" s="61">
        <f>DAY(Reactions[[#This Row],[Date ]])</f>
        <v>2</v>
      </c>
      <c r="J6175" s="61">
        <f>WEEKDAY(Reactions[[#This Row],[Date ]],2)</f>
        <v>2</v>
      </c>
      <c r="K6175" s="61" t="str">
        <f>TEXT(Reactions[[#This Row],[Date ]],"dddd")</f>
        <v>Tuesday</v>
      </c>
      <c r="L6175" s="7">
        <f>INT(Reactions[[#This Row],[Datetime]])</f>
        <v>44229</v>
      </c>
      <c r="M6175" s="61">
        <f>HOUR(Reactions[[#This Row],[Datetime]])</f>
        <v>8</v>
      </c>
      <c r="N6175" s="114">
        <f>EOMONTH(Reactions[[#This Row],[Date ]],0)</f>
        <v>44255</v>
      </c>
      <c r="O6175" t="s">
        <v>1531</v>
      </c>
      <c r="P6175" s="51">
        <v>44229.372129629628</v>
      </c>
    </row>
    <row r="6176" spans="1:16" x14ac:dyDescent="0.3">
      <c r="A6176" t="s">
        <v>467</v>
      </c>
      <c r="B6176" t="s">
        <v>87</v>
      </c>
      <c r="C6176" t="str">
        <f>VLOOKUP(Reactions[[#This Row],[Content ID]],'Content_cleaned '!$A:$C,3,FALSE)</f>
        <v>education</v>
      </c>
      <c r="D6176" t="str">
        <f>VLOOKUP(Reactions[[#This Row],[Content ID]],Content[[#All],[Content ID]:[Category]],7,FALSE)</f>
        <v>photo</v>
      </c>
      <c r="E6176" t="str">
        <f>VLOOKUP(Reactions[[#This Row],[Type]],ReactionTypes[[#All],[Type]:[Score]],2,FALSE)</f>
        <v>positive</v>
      </c>
      <c r="F6176">
        <f>VLOOKUP(Reactions[[#This Row],[Type]],ReactionTypes[[#All],[Type]:[Score]],3,FALSE)</f>
        <v>45</v>
      </c>
      <c r="G6176">
        <f>YEAR(Reactions[[#This Row],[Datetime]])</f>
        <v>2020</v>
      </c>
      <c r="H6176" s="7" t="str">
        <f>TEXT(Reactions[[#This Row],[Datetime]],"YYYY-mmm")</f>
        <v>2020-Aug</v>
      </c>
      <c r="I6176" s="61">
        <f>DAY(Reactions[[#This Row],[Date ]])</f>
        <v>26</v>
      </c>
      <c r="J6176" s="61">
        <f>WEEKDAY(Reactions[[#This Row],[Date ]],2)</f>
        <v>3</v>
      </c>
      <c r="K6176" s="61" t="str">
        <f>TEXT(Reactions[[#This Row],[Date ]],"dddd")</f>
        <v>Wednesday</v>
      </c>
      <c r="L6176" s="7">
        <f>INT(Reactions[[#This Row],[Datetime]])</f>
        <v>44069</v>
      </c>
      <c r="M6176" s="61">
        <f>HOUR(Reactions[[#This Row],[Datetime]])</f>
        <v>16</v>
      </c>
      <c r="N6176" s="114">
        <f>EOMONTH(Reactions[[#This Row],[Date ]],0)</f>
        <v>44074</v>
      </c>
      <c r="O6176" t="s">
        <v>1523</v>
      </c>
      <c r="P6176" s="51">
        <v>44069.682141203702</v>
      </c>
    </row>
    <row r="6177" spans="1:16" x14ac:dyDescent="0.3">
      <c r="A6177" t="s">
        <v>467</v>
      </c>
      <c r="B6177" t="s">
        <v>640</v>
      </c>
      <c r="C6177" t="str">
        <f>VLOOKUP(Reactions[[#This Row],[Content ID]],'Content_cleaned '!$A:$C,3,FALSE)</f>
        <v>education</v>
      </c>
      <c r="D6177" t="str">
        <f>VLOOKUP(Reactions[[#This Row],[Content ID]],Content[[#All],[Content ID]:[Category]],7,FALSE)</f>
        <v>photo</v>
      </c>
      <c r="E6177" t="str">
        <f>VLOOKUP(Reactions[[#This Row],[Type]],ReactionTypes[[#All],[Type]:[Score]],2,FALSE)</f>
        <v>positive</v>
      </c>
      <c r="F6177">
        <f>VLOOKUP(Reactions[[#This Row],[Type]],ReactionTypes[[#All],[Type]:[Score]],3,FALSE)</f>
        <v>65</v>
      </c>
      <c r="G6177">
        <f>YEAR(Reactions[[#This Row],[Datetime]])</f>
        <v>2020</v>
      </c>
      <c r="H6177" s="7" t="str">
        <f>TEXT(Reactions[[#This Row],[Datetime]],"YYYY-mmm")</f>
        <v>2020-Aug</v>
      </c>
      <c r="I6177" s="61">
        <f>DAY(Reactions[[#This Row],[Date ]])</f>
        <v>9</v>
      </c>
      <c r="J6177" s="61">
        <f>WEEKDAY(Reactions[[#This Row],[Date ]],2)</f>
        <v>7</v>
      </c>
      <c r="K6177" s="61" t="str">
        <f>TEXT(Reactions[[#This Row],[Date ]],"dddd")</f>
        <v>Sunday</v>
      </c>
      <c r="L6177" s="7">
        <f>INT(Reactions[[#This Row],[Datetime]])</f>
        <v>44052</v>
      </c>
      <c r="M6177" s="61">
        <f>HOUR(Reactions[[#This Row],[Datetime]])</f>
        <v>2</v>
      </c>
      <c r="N6177" s="114">
        <f>EOMONTH(Reactions[[#This Row],[Date ]],0)</f>
        <v>44074</v>
      </c>
      <c r="O6177" t="s">
        <v>1518</v>
      </c>
      <c r="P6177" s="51">
        <v>44052.093090277776</v>
      </c>
    </row>
    <row r="6178" spans="1:16" x14ac:dyDescent="0.3">
      <c r="A6178" t="s">
        <v>467</v>
      </c>
      <c r="B6178" t="s">
        <v>1558</v>
      </c>
      <c r="C6178" t="str">
        <f>VLOOKUP(Reactions[[#This Row],[Content ID]],'Content_cleaned '!$A:$C,3,FALSE)</f>
        <v>education</v>
      </c>
      <c r="D6178" t="str">
        <f>VLOOKUP(Reactions[[#This Row],[Content ID]],Content[[#All],[Content ID]:[Category]],7,FALSE)</f>
        <v>photo</v>
      </c>
      <c r="E6178" t="str">
        <f>VLOOKUP(Reactions[[#This Row],[Type]],ReactionTypes[[#All],[Type]:[Score]],2,FALSE)</f>
        <v>negative</v>
      </c>
      <c r="F6178">
        <f>VLOOKUP(Reactions[[#This Row],[Type]],ReactionTypes[[#All],[Type]:[Score]],3,FALSE)</f>
        <v>5</v>
      </c>
      <c r="G6178">
        <f>YEAR(Reactions[[#This Row],[Datetime]])</f>
        <v>2020</v>
      </c>
      <c r="H6178" s="7" t="str">
        <f>TEXT(Reactions[[#This Row],[Datetime]],"YYYY-mmm")</f>
        <v>2020-Jun</v>
      </c>
      <c r="I6178" s="61">
        <f>DAY(Reactions[[#This Row],[Date ]])</f>
        <v>20</v>
      </c>
      <c r="J6178" s="61">
        <f>WEEKDAY(Reactions[[#This Row],[Date ]],2)</f>
        <v>6</v>
      </c>
      <c r="K6178" s="61" t="str">
        <f>TEXT(Reactions[[#This Row],[Date ]],"dddd")</f>
        <v>Saturday</v>
      </c>
      <c r="L6178" s="7">
        <f>INT(Reactions[[#This Row],[Datetime]])</f>
        <v>44002</v>
      </c>
      <c r="M6178" s="61">
        <f>HOUR(Reactions[[#This Row],[Datetime]])</f>
        <v>3</v>
      </c>
      <c r="N6178" s="114">
        <f>EOMONTH(Reactions[[#This Row],[Date ]],0)</f>
        <v>44012</v>
      </c>
      <c r="O6178" t="s">
        <v>1517</v>
      </c>
      <c r="P6178" s="51">
        <v>44002.134687500002</v>
      </c>
    </row>
    <row r="6179" spans="1:16" x14ac:dyDescent="0.3">
      <c r="A6179" t="s">
        <v>470</v>
      </c>
      <c r="B6179" t="s">
        <v>810</v>
      </c>
      <c r="C6179" t="str">
        <f>VLOOKUP(Reactions[[#This Row],[Content ID]],'Content_cleaned '!$A:$C,3,FALSE)</f>
        <v>public speaking</v>
      </c>
      <c r="D6179" t="str">
        <f>VLOOKUP(Reactions[[#This Row],[Content ID]],Content[[#All],[Content ID]:[Category]],7,FALSE)</f>
        <v>video</v>
      </c>
      <c r="E6179" t="str">
        <f>VLOOKUP(Reactions[[#This Row],[Type]],ReactionTypes[[#All],[Type]:[Score]],2,FALSE)</f>
        <v>negative</v>
      </c>
      <c r="F6179">
        <f>VLOOKUP(Reactions[[#This Row],[Type]],ReactionTypes[[#All],[Type]:[Score]],3,FALSE)</f>
        <v>12</v>
      </c>
      <c r="G6179">
        <f>YEAR(Reactions[[#This Row],[Datetime]])</f>
        <v>2020</v>
      </c>
      <c r="H6179" s="7" t="str">
        <f>TEXT(Reactions[[#This Row],[Datetime]],"YYYY-mmm")</f>
        <v>2020-Aug</v>
      </c>
      <c r="I6179" s="61">
        <f>DAY(Reactions[[#This Row],[Date ]])</f>
        <v>29</v>
      </c>
      <c r="J6179" s="61">
        <f>WEEKDAY(Reactions[[#This Row],[Date ]],2)</f>
        <v>6</v>
      </c>
      <c r="K6179" s="61" t="str">
        <f>TEXT(Reactions[[#This Row],[Date ]],"dddd")</f>
        <v>Saturday</v>
      </c>
      <c r="L6179" s="7">
        <f>INT(Reactions[[#This Row],[Datetime]])</f>
        <v>44072</v>
      </c>
      <c r="M6179" s="61">
        <f>HOUR(Reactions[[#This Row],[Datetime]])</f>
        <v>9</v>
      </c>
      <c r="N6179" s="114">
        <f>EOMONTH(Reactions[[#This Row],[Date ]],0)</f>
        <v>44074</v>
      </c>
      <c r="O6179" t="s">
        <v>1524</v>
      </c>
      <c r="P6179" s="51">
        <v>44072.415752314817</v>
      </c>
    </row>
    <row r="6180" spans="1:16" x14ac:dyDescent="0.3">
      <c r="A6180" t="s">
        <v>470</v>
      </c>
      <c r="B6180" t="s">
        <v>68</v>
      </c>
      <c r="C6180" t="str">
        <f>VLOOKUP(Reactions[[#This Row],[Content ID]],'Content_cleaned '!$A:$C,3,FALSE)</f>
        <v>public speaking</v>
      </c>
      <c r="D6180" t="str">
        <f>VLOOKUP(Reactions[[#This Row],[Content ID]],Content[[#All],[Content ID]:[Category]],7,FALSE)</f>
        <v>video</v>
      </c>
      <c r="E6180" t="str">
        <f>VLOOKUP(Reactions[[#This Row],[Type]],ReactionTypes[[#All],[Type]:[Score]],2,FALSE)</f>
        <v>positive</v>
      </c>
      <c r="F6180">
        <f>VLOOKUP(Reactions[[#This Row],[Type]],ReactionTypes[[#All],[Type]:[Score]],3,FALSE)</f>
        <v>75</v>
      </c>
      <c r="G6180">
        <f>YEAR(Reactions[[#This Row],[Datetime]])</f>
        <v>2020</v>
      </c>
      <c r="H6180" s="7" t="str">
        <f>TEXT(Reactions[[#This Row],[Datetime]],"YYYY-mmm")</f>
        <v>2020-Jun</v>
      </c>
      <c r="I6180" s="61">
        <f>DAY(Reactions[[#This Row],[Date ]])</f>
        <v>28</v>
      </c>
      <c r="J6180" s="61">
        <f>WEEKDAY(Reactions[[#This Row],[Date ]],2)</f>
        <v>7</v>
      </c>
      <c r="K6180" s="61" t="str">
        <f>TEXT(Reactions[[#This Row],[Date ]],"dddd")</f>
        <v>Sunday</v>
      </c>
      <c r="L6180" s="7">
        <f>INT(Reactions[[#This Row],[Datetime]])</f>
        <v>44010</v>
      </c>
      <c r="M6180" s="61">
        <f>HOUR(Reactions[[#This Row],[Datetime]])</f>
        <v>22</v>
      </c>
      <c r="N6180" s="114">
        <f>EOMONTH(Reactions[[#This Row],[Date ]],0)</f>
        <v>44012</v>
      </c>
      <c r="O6180" t="s">
        <v>1522</v>
      </c>
      <c r="P6180" s="51">
        <v>44010.924756944441</v>
      </c>
    </row>
    <row r="6181" spans="1:16" x14ac:dyDescent="0.3">
      <c r="A6181" t="s">
        <v>470</v>
      </c>
      <c r="B6181" t="s">
        <v>513</v>
      </c>
      <c r="C6181" t="str">
        <f>VLOOKUP(Reactions[[#This Row],[Content ID]],'Content_cleaned '!$A:$C,3,FALSE)</f>
        <v>public speaking</v>
      </c>
      <c r="D6181" t="str">
        <f>VLOOKUP(Reactions[[#This Row],[Content ID]],Content[[#All],[Content ID]:[Category]],7,FALSE)</f>
        <v>video</v>
      </c>
      <c r="E6181" t="str">
        <f>VLOOKUP(Reactions[[#This Row],[Type]],ReactionTypes[[#All],[Type]:[Score]],2,FALSE)</f>
        <v>positive</v>
      </c>
      <c r="F6181">
        <f>VLOOKUP(Reactions[[#This Row],[Type]],ReactionTypes[[#All],[Type]:[Score]],3,FALSE)</f>
        <v>70</v>
      </c>
      <c r="G6181">
        <f>YEAR(Reactions[[#This Row],[Datetime]])</f>
        <v>2021</v>
      </c>
      <c r="H6181" s="7" t="str">
        <f>TEXT(Reactions[[#This Row],[Datetime]],"YYYY-mmm")</f>
        <v>2021-Jan</v>
      </c>
      <c r="I6181" s="61">
        <f>DAY(Reactions[[#This Row],[Date ]])</f>
        <v>30</v>
      </c>
      <c r="J6181" s="61">
        <f>WEEKDAY(Reactions[[#This Row],[Date ]],2)</f>
        <v>6</v>
      </c>
      <c r="K6181" s="61" t="str">
        <f>TEXT(Reactions[[#This Row],[Date ]],"dddd")</f>
        <v>Saturday</v>
      </c>
      <c r="L6181" s="7">
        <f>INT(Reactions[[#This Row],[Datetime]])</f>
        <v>44226</v>
      </c>
      <c r="M6181" s="61">
        <f>HOUR(Reactions[[#This Row],[Datetime]])</f>
        <v>1</v>
      </c>
      <c r="N6181" s="114">
        <f>EOMONTH(Reactions[[#This Row],[Date ]],0)</f>
        <v>44227</v>
      </c>
      <c r="O6181" t="s">
        <v>1529</v>
      </c>
      <c r="P6181" s="51">
        <v>44226.082754629628</v>
      </c>
    </row>
    <row r="6182" spans="1:16" x14ac:dyDescent="0.3">
      <c r="A6182" t="s">
        <v>470</v>
      </c>
      <c r="B6182" t="s">
        <v>1534</v>
      </c>
      <c r="C6182" t="str">
        <f>VLOOKUP(Reactions[[#This Row],[Content ID]],'Content_cleaned '!$A:$C,3,FALSE)</f>
        <v>public speaking</v>
      </c>
      <c r="D6182" t="str">
        <f>VLOOKUP(Reactions[[#This Row],[Content ID]],Content[[#All],[Content ID]:[Category]],7,FALSE)</f>
        <v>video</v>
      </c>
      <c r="E6182" t="str">
        <f>VLOOKUP(Reactions[[#This Row],[Type]],ReactionTypes[[#All],[Type]:[Score]],2,FALSE)</f>
        <v>positive</v>
      </c>
      <c r="F6182">
        <f>VLOOKUP(Reactions[[#This Row],[Type]],ReactionTypes[[#All],[Type]:[Score]],3,FALSE)</f>
        <v>72</v>
      </c>
      <c r="G6182">
        <f>YEAR(Reactions[[#This Row],[Datetime]])</f>
        <v>2021</v>
      </c>
      <c r="H6182" s="7" t="str">
        <f>TEXT(Reactions[[#This Row],[Datetime]],"YYYY-mmm")</f>
        <v>2021-Apr</v>
      </c>
      <c r="I6182" s="61">
        <f>DAY(Reactions[[#This Row],[Date ]])</f>
        <v>17</v>
      </c>
      <c r="J6182" s="61">
        <f>WEEKDAY(Reactions[[#This Row],[Date ]],2)</f>
        <v>6</v>
      </c>
      <c r="K6182" s="61" t="str">
        <f>TEXT(Reactions[[#This Row],[Date ]],"dddd")</f>
        <v>Saturday</v>
      </c>
      <c r="L6182" s="7">
        <f>INT(Reactions[[#This Row],[Datetime]])</f>
        <v>44303</v>
      </c>
      <c r="M6182" s="61">
        <f>HOUR(Reactions[[#This Row],[Datetime]])</f>
        <v>18</v>
      </c>
      <c r="N6182" s="114">
        <f>EOMONTH(Reactions[[#This Row],[Date ]],0)</f>
        <v>44316</v>
      </c>
      <c r="O6182" t="s">
        <v>1531</v>
      </c>
      <c r="P6182" s="51">
        <v>44303.75267361111</v>
      </c>
    </row>
    <row r="6183" spans="1:16" x14ac:dyDescent="0.3">
      <c r="A6183" t="s">
        <v>470</v>
      </c>
      <c r="B6183" t="s">
        <v>533</v>
      </c>
      <c r="C6183" t="str">
        <f>VLOOKUP(Reactions[[#This Row],[Content ID]],'Content_cleaned '!$A:$C,3,FALSE)</f>
        <v>public speaking</v>
      </c>
      <c r="D6183" t="str">
        <f>VLOOKUP(Reactions[[#This Row],[Content ID]],Content[[#All],[Content ID]:[Category]],7,FALSE)</f>
        <v>video</v>
      </c>
      <c r="E6183" t="str">
        <f>VLOOKUP(Reactions[[#This Row],[Type]],ReactionTypes[[#All],[Type]:[Score]],2,FALSE)</f>
        <v>negative</v>
      </c>
      <c r="F6183">
        <f>VLOOKUP(Reactions[[#This Row],[Type]],ReactionTypes[[#All],[Type]:[Score]],3,FALSE)</f>
        <v>0</v>
      </c>
      <c r="G6183">
        <f>YEAR(Reactions[[#This Row],[Datetime]])</f>
        <v>2020</v>
      </c>
      <c r="H6183" s="7" t="str">
        <f>TEXT(Reactions[[#This Row],[Datetime]],"YYYY-mmm")</f>
        <v>2020-Jul</v>
      </c>
      <c r="I6183" s="61">
        <f>DAY(Reactions[[#This Row],[Date ]])</f>
        <v>29</v>
      </c>
      <c r="J6183" s="61">
        <f>WEEKDAY(Reactions[[#This Row],[Date ]],2)</f>
        <v>3</v>
      </c>
      <c r="K6183" s="61" t="str">
        <f>TEXT(Reactions[[#This Row],[Date ]],"dddd")</f>
        <v>Wednesday</v>
      </c>
      <c r="L6183" s="7">
        <f>INT(Reactions[[#This Row],[Datetime]])</f>
        <v>44041</v>
      </c>
      <c r="M6183" s="61">
        <f>HOUR(Reactions[[#This Row],[Datetime]])</f>
        <v>17</v>
      </c>
      <c r="N6183" s="114">
        <f>EOMONTH(Reactions[[#This Row],[Date ]],0)</f>
        <v>44043</v>
      </c>
      <c r="O6183" t="s">
        <v>1511</v>
      </c>
      <c r="P6183" s="51">
        <v>44041.726643518516</v>
      </c>
    </row>
    <row r="6184" spans="1:16" x14ac:dyDescent="0.3">
      <c r="A6184" t="s">
        <v>470</v>
      </c>
      <c r="B6184" t="s">
        <v>252</v>
      </c>
      <c r="C6184" t="str">
        <f>VLOOKUP(Reactions[[#This Row],[Content ID]],'Content_cleaned '!$A:$C,3,FALSE)</f>
        <v>public speaking</v>
      </c>
      <c r="D6184" t="str">
        <f>VLOOKUP(Reactions[[#This Row],[Content ID]],Content[[#All],[Content ID]:[Category]],7,FALSE)</f>
        <v>video</v>
      </c>
      <c r="E6184" t="str">
        <f>VLOOKUP(Reactions[[#This Row],[Type]],ReactionTypes[[#All],[Type]:[Score]],2,FALSE)</f>
        <v>positive</v>
      </c>
      <c r="F6184">
        <f>VLOOKUP(Reactions[[#This Row],[Type]],ReactionTypes[[#All],[Type]:[Score]],3,FALSE)</f>
        <v>50</v>
      </c>
      <c r="G6184">
        <f>YEAR(Reactions[[#This Row],[Datetime]])</f>
        <v>2021</v>
      </c>
      <c r="H6184" s="7" t="str">
        <f>TEXT(Reactions[[#This Row],[Datetime]],"YYYY-mmm")</f>
        <v>2021-Feb</v>
      </c>
      <c r="I6184" s="61">
        <f>DAY(Reactions[[#This Row],[Date ]])</f>
        <v>5</v>
      </c>
      <c r="J6184" s="61">
        <f>WEEKDAY(Reactions[[#This Row],[Date ]],2)</f>
        <v>5</v>
      </c>
      <c r="K6184" s="61" t="str">
        <f>TEXT(Reactions[[#This Row],[Date ]],"dddd")</f>
        <v>Friday</v>
      </c>
      <c r="L6184" s="7">
        <f>INT(Reactions[[#This Row],[Datetime]])</f>
        <v>44232</v>
      </c>
      <c r="M6184" s="61">
        <f>HOUR(Reactions[[#This Row],[Datetime]])</f>
        <v>22</v>
      </c>
      <c r="N6184" s="114">
        <f>EOMONTH(Reactions[[#This Row],[Date ]],0)</f>
        <v>44255</v>
      </c>
      <c r="O6184" t="s">
        <v>1525</v>
      </c>
      <c r="P6184" s="51">
        <v>44232.949305555558</v>
      </c>
    </row>
    <row r="6185" spans="1:16" x14ac:dyDescent="0.3">
      <c r="A6185" t="s">
        <v>470</v>
      </c>
      <c r="B6185" t="s">
        <v>657</v>
      </c>
      <c r="C6185" t="str">
        <f>VLOOKUP(Reactions[[#This Row],[Content ID]],'Content_cleaned '!$A:$C,3,FALSE)</f>
        <v>public speaking</v>
      </c>
      <c r="D6185" t="str">
        <f>VLOOKUP(Reactions[[#This Row],[Content ID]],Content[[#All],[Content ID]:[Category]],7,FALSE)</f>
        <v>video</v>
      </c>
      <c r="E6185" t="str">
        <f>VLOOKUP(Reactions[[#This Row],[Type]],ReactionTypes[[#All],[Type]:[Score]],2,FALSE)</f>
        <v>neutral</v>
      </c>
      <c r="F6185">
        <f>VLOOKUP(Reactions[[#This Row],[Type]],ReactionTypes[[#All],[Type]:[Score]],3,FALSE)</f>
        <v>20</v>
      </c>
      <c r="G6185">
        <f>YEAR(Reactions[[#This Row],[Datetime]])</f>
        <v>2020</v>
      </c>
      <c r="H6185" s="7" t="str">
        <f>TEXT(Reactions[[#This Row],[Datetime]],"YYYY-mmm")</f>
        <v>2020-Aug</v>
      </c>
      <c r="I6185" s="61">
        <f>DAY(Reactions[[#This Row],[Date ]])</f>
        <v>28</v>
      </c>
      <c r="J6185" s="61">
        <f>WEEKDAY(Reactions[[#This Row],[Date ]],2)</f>
        <v>5</v>
      </c>
      <c r="K6185" s="61" t="str">
        <f>TEXT(Reactions[[#This Row],[Date ]],"dddd")</f>
        <v>Friday</v>
      </c>
      <c r="L6185" s="7">
        <f>INT(Reactions[[#This Row],[Datetime]])</f>
        <v>44071</v>
      </c>
      <c r="M6185" s="61">
        <f>HOUR(Reactions[[#This Row],[Datetime]])</f>
        <v>8</v>
      </c>
      <c r="N6185" s="114">
        <f>EOMONTH(Reactions[[#This Row],[Date ]],0)</f>
        <v>44074</v>
      </c>
      <c r="O6185" t="s">
        <v>1519</v>
      </c>
      <c r="P6185" s="51">
        <v>44071.371979166666</v>
      </c>
    </row>
    <row r="6186" spans="1:16" x14ac:dyDescent="0.3">
      <c r="A6186" t="s">
        <v>470</v>
      </c>
      <c r="B6186" t="s">
        <v>544</v>
      </c>
      <c r="C6186" t="str">
        <f>VLOOKUP(Reactions[[#This Row],[Content ID]],'Content_cleaned '!$A:$C,3,FALSE)</f>
        <v>public speaking</v>
      </c>
      <c r="D6186" t="str">
        <f>VLOOKUP(Reactions[[#This Row],[Content ID]],Content[[#All],[Content ID]:[Category]],7,FALSE)</f>
        <v>video</v>
      </c>
      <c r="E6186" t="str">
        <f>VLOOKUP(Reactions[[#This Row],[Type]],ReactionTypes[[#All],[Type]:[Score]],2,FALSE)</f>
        <v>negative</v>
      </c>
      <c r="F6186">
        <f>VLOOKUP(Reactions[[#This Row],[Type]],ReactionTypes[[#All],[Type]:[Score]],3,FALSE)</f>
        <v>10</v>
      </c>
      <c r="G6186">
        <f>YEAR(Reactions[[#This Row],[Datetime]])</f>
        <v>2020</v>
      </c>
      <c r="H6186" s="7" t="str">
        <f>TEXT(Reactions[[#This Row],[Datetime]],"YYYY-mmm")</f>
        <v>2020-Jun</v>
      </c>
      <c r="I6186" s="61">
        <f>DAY(Reactions[[#This Row],[Date ]])</f>
        <v>30</v>
      </c>
      <c r="J6186" s="61">
        <f>WEEKDAY(Reactions[[#This Row],[Date ]],2)</f>
        <v>2</v>
      </c>
      <c r="K6186" s="61" t="str">
        <f>TEXT(Reactions[[#This Row],[Date ]],"dddd")</f>
        <v>Tuesday</v>
      </c>
      <c r="L6186" s="7">
        <f>INT(Reactions[[#This Row],[Datetime]])</f>
        <v>44012</v>
      </c>
      <c r="M6186" s="61">
        <f>HOUR(Reactions[[#This Row],[Datetime]])</f>
        <v>19</v>
      </c>
      <c r="N6186" s="114">
        <f>EOMONTH(Reactions[[#This Row],[Date ]],0)</f>
        <v>44012</v>
      </c>
      <c r="O6186" t="s">
        <v>1512</v>
      </c>
      <c r="P6186" s="51">
        <v>44012.825937499998</v>
      </c>
    </row>
    <row r="6187" spans="1:16" x14ac:dyDescent="0.3">
      <c r="A6187" t="s">
        <v>470</v>
      </c>
      <c r="B6187" t="s">
        <v>365</v>
      </c>
      <c r="C6187" t="str">
        <f>VLOOKUP(Reactions[[#This Row],[Content ID]],'Content_cleaned '!$A:$C,3,FALSE)</f>
        <v>public speaking</v>
      </c>
      <c r="D6187" t="str">
        <f>VLOOKUP(Reactions[[#This Row],[Content ID]],Content[[#All],[Content ID]:[Category]],7,FALSE)</f>
        <v>video</v>
      </c>
      <c r="E6187" t="str">
        <f>VLOOKUP(Reactions[[#This Row],[Type]],ReactionTypes[[#All],[Type]:[Score]],2,FALSE)</f>
        <v>negative</v>
      </c>
      <c r="F6187">
        <f>VLOOKUP(Reactions[[#This Row],[Type]],ReactionTypes[[#All],[Type]:[Score]],3,FALSE)</f>
        <v>15</v>
      </c>
      <c r="G6187">
        <f>YEAR(Reactions[[#This Row],[Datetime]])</f>
        <v>2021</v>
      </c>
      <c r="H6187" s="7" t="str">
        <f>TEXT(Reactions[[#This Row],[Datetime]],"YYYY-mmm")</f>
        <v>2021-Jan</v>
      </c>
      <c r="I6187" s="61">
        <f>DAY(Reactions[[#This Row],[Date ]])</f>
        <v>20</v>
      </c>
      <c r="J6187" s="61">
        <f>WEEKDAY(Reactions[[#This Row],[Date ]],2)</f>
        <v>3</v>
      </c>
      <c r="K6187" s="61" t="str">
        <f>TEXT(Reactions[[#This Row],[Date ]],"dddd")</f>
        <v>Wednesday</v>
      </c>
      <c r="L6187" s="7">
        <f>INT(Reactions[[#This Row],[Datetime]])</f>
        <v>44216</v>
      </c>
      <c r="M6187" s="61">
        <f>HOUR(Reactions[[#This Row],[Datetime]])</f>
        <v>1</v>
      </c>
      <c r="N6187" s="114">
        <f>EOMONTH(Reactions[[#This Row],[Date ]],0)</f>
        <v>44227</v>
      </c>
      <c r="O6187" t="s">
        <v>1513</v>
      </c>
      <c r="P6187" s="51">
        <v>44216.05369212963</v>
      </c>
    </row>
    <row r="6188" spans="1:16" x14ac:dyDescent="0.3">
      <c r="A6188" t="s">
        <v>470</v>
      </c>
      <c r="B6188" t="s">
        <v>23</v>
      </c>
      <c r="C6188" t="str">
        <f>VLOOKUP(Reactions[[#This Row],[Content ID]],'Content_cleaned '!$A:$C,3,FALSE)</f>
        <v>public speaking</v>
      </c>
      <c r="D6188" t="str">
        <f>VLOOKUP(Reactions[[#This Row],[Content ID]],Content[[#All],[Content ID]:[Category]],7,FALSE)</f>
        <v>video</v>
      </c>
      <c r="E6188" t="str">
        <f>VLOOKUP(Reactions[[#This Row],[Type]],ReactionTypes[[#All],[Type]:[Score]],2,FALSE)</f>
        <v>negative</v>
      </c>
      <c r="F6188">
        <f>VLOOKUP(Reactions[[#This Row],[Type]],ReactionTypes[[#All],[Type]:[Score]],3,FALSE)</f>
        <v>0</v>
      </c>
      <c r="G6188">
        <f>YEAR(Reactions[[#This Row],[Datetime]])</f>
        <v>2021</v>
      </c>
      <c r="H6188" s="7" t="str">
        <f>TEXT(Reactions[[#This Row],[Datetime]],"YYYY-mmm")</f>
        <v>2021-Jan</v>
      </c>
      <c r="I6188" s="61">
        <f>DAY(Reactions[[#This Row],[Date ]])</f>
        <v>18</v>
      </c>
      <c r="J6188" s="61">
        <f>WEEKDAY(Reactions[[#This Row],[Date ]],2)</f>
        <v>1</v>
      </c>
      <c r="K6188" s="61" t="str">
        <f>TEXT(Reactions[[#This Row],[Date ]],"dddd")</f>
        <v>Monday</v>
      </c>
      <c r="L6188" s="7">
        <f>INT(Reactions[[#This Row],[Datetime]])</f>
        <v>44214</v>
      </c>
      <c r="M6188" s="61">
        <f>HOUR(Reactions[[#This Row],[Datetime]])</f>
        <v>20</v>
      </c>
      <c r="N6188" s="114">
        <f>EOMONTH(Reactions[[#This Row],[Date ]],0)</f>
        <v>44227</v>
      </c>
      <c r="O6188" t="s">
        <v>1511</v>
      </c>
      <c r="P6188" s="51">
        <v>44214.834236111114</v>
      </c>
    </row>
    <row r="6189" spans="1:16" x14ac:dyDescent="0.3">
      <c r="A6189" t="s">
        <v>470</v>
      </c>
      <c r="B6189" t="s">
        <v>1439</v>
      </c>
      <c r="C6189" t="str">
        <f>VLOOKUP(Reactions[[#This Row],[Content ID]],'Content_cleaned '!$A:$C,3,FALSE)</f>
        <v>public speaking</v>
      </c>
      <c r="D6189" t="str">
        <f>VLOOKUP(Reactions[[#This Row],[Content ID]],Content[[#All],[Content ID]:[Category]],7,FALSE)</f>
        <v>video</v>
      </c>
      <c r="E6189" t="str">
        <f>VLOOKUP(Reactions[[#This Row],[Type]],ReactionTypes[[#All],[Type]:[Score]],2,FALSE)</f>
        <v>positive</v>
      </c>
      <c r="F6189">
        <f>VLOOKUP(Reactions[[#This Row],[Type]],ReactionTypes[[#All],[Type]:[Score]],3,FALSE)</f>
        <v>75</v>
      </c>
      <c r="G6189">
        <f>YEAR(Reactions[[#This Row],[Datetime]])</f>
        <v>2021</v>
      </c>
      <c r="H6189" s="7" t="str">
        <f>TEXT(Reactions[[#This Row],[Datetime]],"YYYY-mmm")</f>
        <v>2021-Mar</v>
      </c>
      <c r="I6189" s="61">
        <f>DAY(Reactions[[#This Row],[Date ]])</f>
        <v>24</v>
      </c>
      <c r="J6189" s="61">
        <f>WEEKDAY(Reactions[[#This Row],[Date ]],2)</f>
        <v>3</v>
      </c>
      <c r="K6189" s="61" t="str">
        <f>TEXT(Reactions[[#This Row],[Date ]],"dddd")</f>
        <v>Wednesday</v>
      </c>
      <c r="L6189" s="7">
        <f>INT(Reactions[[#This Row],[Datetime]])</f>
        <v>44279</v>
      </c>
      <c r="M6189" s="61">
        <f>HOUR(Reactions[[#This Row],[Datetime]])</f>
        <v>9</v>
      </c>
      <c r="N6189" s="114">
        <f>EOMONTH(Reactions[[#This Row],[Date ]],0)</f>
        <v>44286</v>
      </c>
      <c r="O6189" t="s">
        <v>1522</v>
      </c>
      <c r="P6189" s="51">
        <v>44279.37835648148</v>
      </c>
    </row>
    <row r="6190" spans="1:16" x14ac:dyDescent="0.3">
      <c r="A6190" t="s">
        <v>470</v>
      </c>
      <c r="B6190" t="s">
        <v>871</v>
      </c>
      <c r="C6190" t="str">
        <f>VLOOKUP(Reactions[[#This Row],[Content ID]],'Content_cleaned '!$A:$C,3,FALSE)</f>
        <v>public speaking</v>
      </c>
      <c r="D6190" t="str">
        <f>VLOOKUP(Reactions[[#This Row],[Content ID]],Content[[#All],[Content ID]:[Category]],7,FALSE)</f>
        <v>video</v>
      </c>
      <c r="E6190" t="str">
        <f>VLOOKUP(Reactions[[#This Row],[Type]],ReactionTypes[[#All],[Type]:[Score]],2,FALSE)</f>
        <v>positive</v>
      </c>
      <c r="F6190">
        <f>VLOOKUP(Reactions[[#This Row],[Type]],ReactionTypes[[#All],[Type]:[Score]],3,FALSE)</f>
        <v>50</v>
      </c>
      <c r="G6190">
        <f>YEAR(Reactions[[#This Row],[Datetime]])</f>
        <v>2020</v>
      </c>
      <c r="H6190" s="7" t="str">
        <f>TEXT(Reactions[[#This Row],[Datetime]],"YYYY-mmm")</f>
        <v>2020-Aug</v>
      </c>
      <c r="I6190" s="61">
        <f>DAY(Reactions[[#This Row],[Date ]])</f>
        <v>10</v>
      </c>
      <c r="J6190" s="61">
        <f>WEEKDAY(Reactions[[#This Row],[Date ]],2)</f>
        <v>1</v>
      </c>
      <c r="K6190" s="61" t="str">
        <f>TEXT(Reactions[[#This Row],[Date ]],"dddd")</f>
        <v>Monday</v>
      </c>
      <c r="L6190" s="7">
        <f>INT(Reactions[[#This Row],[Datetime]])</f>
        <v>44053</v>
      </c>
      <c r="M6190" s="61">
        <f>HOUR(Reactions[[#This Row],[Datetime]])</f>
        <v>6</v>
      </c>
      <c r="N6190" s="114">
        <f>EOMONTH(Reactions[[#This Row],[Date ]],0)</f>
        <v>44074</v>
      </c>
      <c r="O6190" t="s">
        <v>1525</v>
      </c>
      <c r="P6190" s="51">
        <v>44053.257893518516</v>
      </c>
    </row>
    <row r="6191" spans="1:16" x14ac:dyDescent="0.3">
      <c r="A6191" t="s">
        <v>470</v>
      </c>
      <c r="B6191" t="s">
        <v>1045</v>
      </c>
      <c r="C6191" t="str">
        <f>VLOOKUP(Reactions[[#This Row],[Content ID]],'Content_cleaned '!$A:$C,3,FALSE)</f>
        <v>public speaking</v>
      </c>
      <c r="D6191" t="str">
        <f>VLOOKUP(Reactions[[#This Row],[Content ID]],Content[[#All],[Content ID]:[Category]],7,FALSE)</f>
        <v>video</v>
      </c>
      <c r="E6191" t="str">
        <f>VLOOKUP(Reactions[[#This Row],[Type]],ReactionTypes[[#All],[Type]:[Score]],2,FALSE)</f>
        <v>negative</v>
      </c>
      <c r="F6191">
        <f>VLOOKUP(Reactions[[#This Row],[Type]],ReactionTypes[[#All],[Type]:[Score]],3,FALSE)</f>
        <v>10</v>
      </c>
      <c r="G6191">
        <f>YEAR(Reactions[[#This Row],[Datetime]])</f>
        <v>2020</v>
      </c>
      <c r="H6191" s="7" t="str">
        <f>TEXT(Reactions[[#This Row],[Datetime]],"YYYY-mmm")</f>
        <v>2020-Sep</v>
      </c>
      <c r="I6191" s="61">
        <f>DAY(Reactions[[#This Row],[Date ]])</f>
        <v>22</v>
      </c>
      <c r="J6191" s="61">
        <f>WEEKDAY(Reactions[[#This Row],[Date ]],2)</f>
        <v>2</v>
      </c>
      <c r="K6191" s="61" t="str">
        <f>TEXT(Reactions[[#This Row],[Date ]],"dddd")</f>
        <v>Tuesday</v>
      </c>
      <c r="L6191" s="7">
        <f>INT(Reactions[[#This Row],[Datetime]])</f>
        <v>44096</v>
      </c>
      <c r="M6191" s="61">
        <f>HOUR(Reactions[[#This Row],[Datetime]])</f>
        <v>18</v>
      </c>
      <c r="N6191" s="114">
        <f>EOMONTH(Reactions[[#This Row],[Date ]],0)</f>
        <v>44104</v>
      </c>
      <c r="O6191" t="s">
        <v>1512</v>
      </c>
      <c r="P6191" s="51">
        <v>44096.758692129632</v>
      </c>
    </row>
    <row r="6192" spans="1:16" x14ac:dyDescent="0.3">
      <c r="A6192" t="s">
        <v>470</v>
      </c>
      <c r="B6192" t="s">
        <v>593</v>
      </c>
      <c r="C6192" t="str">
        <f>VLOOKUP(Reactions[[#This Row],[Content ID]],'Content_cleaned '!$A:$C,3,FALSE)</f>
        <v>public speaking</v>
      </c>
      <c r="D6192" t="str">
        <f>VLOOKUP(Reactions[[#This Row],[Content ID]],Content[[#All],[Content ID]:[Category]],7,FALSE)</f>
        <v>video</v>
      </c>
      <c r="E6192" t="str">
        <f>VLOOKUP(Reactions[[#This Row],[Type]],ReactionTypes[[#All],[Type]:[Score]],2,FALSE)</f>
        <v>positive</v>
      </c>
      <c r="F6192">
        <f>VLOOKUP(Reactions[[#This Row],[Type]],ReactionTypes[[#All],[Type]:[Score]],3,FALSE)</f>
        <v>70</v>
      </c>
      <c r="G6192">
        <f>YEAR(Reactions[[#This Row],[Datetime]])</f>
        <v>2020</v>
      </c>
      <c r="H6192" s="7" t="str">
        <f>TEXT(Reactions[[#This Row],[Datetime]],"YYYY-mmm")</f>
        <v>2020-Aug</v>
      </c>
      <c r="I6192" s="61">
        <f>DAY(Reactions[[#This Row],[Date ]])</f>
        <v>11</v>
      </c>
      <c r="J6192" s="61">
        <f>WEEKDAY(Reactions[[#This Row],[Date ]],2)</f>
        <v>2</v>
      </c>
      <c r="K6192" s="61" t="str">
        <f>TEXT(Reactions[[#This Row],[Date ]],"dddd")</f>
        <v>Tuesday</v>
      </c>
      <c r="L6192" s="7">
        <f>INT(Reactions[[#This Row],[Datetime]])</f>
        <v>44054</v>
      </c>
      <c r="M6192" s="61">
        <f>HOUR(Reactions[[#This Row],[Datetime]])</f>
        <v>11</v>
      </c>
      <c r="N6192" s="114">
        <f>EOMONTH(Reactions[[#This Row],[Date ]],0)</f>
        <v>44074</v>
      </c>
      <c r="O6192" t="s">
        <v>1516</v>
      </c>
      <c r="P6192" s="51">
        <v>44054.477256944447</v>
      </c>
    </row>
    <row r="6193" spans="1:16" x14ac:dyDescent="0.3">
      <c r="A6193" t="s">
        <v>470</v>
      </c>
      <c r="B6193" t="s">
        <v>1435</v>
      </c>
      <c r="C6193" t="str">
        <f>VLOOKUP(Reactions[[#This Row],[Content ID]],'Content_cleaned '!$A:$C,3,FALSE)</f>
        <v>public speaking</v>
      </c>
      <c r="D6193" t="str">
        <f>VLOOKUP(Reactions[[#This Row],[Content ID]],Content[[#All],[Content ID]:[Category]],7,FALSE)</f>
        <v>video</v>
      </c>
      <c r="E6193" t="str">
        <f>VLOOKUP(Reactions[[#This Row],[Type]],ReactionTypes[[#All],[Type]:[Score]],2,FALSE)</f>
        <v>positive</v>
      </c>
      <c r="F6193">
        <f>VLOOKUP(Reactions[[#This Row],[Type]],ReactionTypes[[#All],[Type]:[Score]],3,FALSE)</f>
        <v>70</v>
      </c>
      <c r="G6193">
        <f>YEAR(Reactions[[#This Row],[Datetime]])</f>
        <v>2020</v>
      </c>
      <c r="H6193" s="7" t="str">
        <f>TEXT(Reactions[[#This Row],[Datetime]],"YYYY-mmm")</f>
        <v>2020-Jul</v>
      </c>
      <c r="I6193" s="61">
        <f>DAY(Reactions[[#This Row],[Date ]])</f>
        <v>2</v>
      </c>
      <c r="J6193" s="61">
        <f>WEEKDAY(Reactions[[#This Row],[Date ]],2)</f>
        <v>4</v>
      </c>
      <c r="K6193" s="61" t="str">
        <f>TEXT(Reactions[[#This Row],[Date ]],"dddd")</f>
        <v>Thursday</v>
      </c>
      <c r="L6193" s="7">
        <f>INT(Reactions[[#This Row],[Datetime]])</f>
        <v>44014</v>
      </c>
      <c r="M6193" s="61">
        <f>HOUR(Reactions[[#This Row],[Datetime]])</f>
        <v>19</v>
      </c>
      <c r="N6193" s="114">
        <f>EOMONTH(Reactions[[#This Row],[Date ]],0)</f>
        <v>44043</v>
      </c>
      <c r="O6193" t="s">
        <v>1529</v>
      </c>
      <c r="P6193" s="51">
        <v>44014.816388888888</v>
      </c>
    </row>
    <row r="6194" spans="1:16" x14ac:dyDescent="0.3">
      <c r="A6194" t="s">
        <v>470</v>
      </c>
      <c r="B6194" t="s">
        <v>349</v>
      </c>
      <c r="C6194" t="str">
        <f>VLOOKUP(Reactions[[#This Row],[Content ID]],'Content_cleaned '!$A:$C,3,FALSE)</f>
        <v>public speaking</v>
      </c>
      <c r="D6194" t="str">
        <f>VLOOKUP(Reactions[[#This Row],[Content ID]],Content[[#All],[Content ID]:[Category]],7,FALSE)</f>
        <v>video</v>
      </c>
      <c r="E6194" t="str">
        <f>VLOOKUP(Reactions[[#This Row],[Type]],ReactionTypes[[#All],[Type]:[Score]],2,FALSE)</f>
        <v>negative</v>
      </c>
      <c r="F6194">
        <f>VLOOKUP(Reactions[[#This Row],[Type]],ReactionTypes[[#All],[Type]:[Score]],3,FALSE)</f>
        <v>0</v>
      </c>
      <c r="G6194">
        <f>YEAR(Reactions[[#This Row],[Datetime]])</f>
        <v>2020</v>
      </c>
      <c r="H6194" s="7" t="str">
        <f>TEXT(Reactions[[#This Row],[Datetime]],"YYYY-mmm")</f>
        <v>2020-Aug</v>
      </c>
      <c r="I6194" s="61">
        <f>DAY(Reactions[[#This Row],[Date ]])</f>
        <v>12</v>
      </c>
      <c r="J6194" s="61">
        <f>WEEKDAY(Reactions[[#This Row],[Date ]],2)</f>
        <v>3</v>
      </c>
      <c r="K6194" s="61" t="str">
        <f>TEXT(Reactions[[#This Row],[Date ]],"dddd")</f>
        <v>Wednesday</v>
      </c>
      <c r="L6194" s="7">
        <f>INT(Reactions[[#This Row],[Datetime]])</f>
        <v>44055</v>
      </c>
      <c r="M6194" s="61">
        <f>HOUR(Reactions[[#This Row],[Datetime]])</f>
        <v>22</v>
      </c>
      <c r="N6194" s="114">
        <f>EOMONTH(Reactions[[#This Row],[Date ]],0)</f>
        <v>44074</v>
      </c>
      <c r="O6194" t="s">
        <v>1511</v>
      </c>
      <c r="P6194" s="51">
        <v>44055.934016203704</v>
      </c>
    </row>
    <row r="6195" spans="1:16" x14ac:dyDescent="0.3">
      <c r="A6195" t="s">
        <v>470</v>
      </c>
      <c r="B6195" t="s">
        <v>464</v>
      </c>
      <c r="C6195" t="str">
        <f>VLOOKUP(Reactions[[#This Row],[Content ID]],'Content_cleaned '!$A:$C,3,FALSE)</f>
        <v>public speaking</v>
      </c>
      <c r="D6195" t="str">
        <f>VLOOKUP(Reactions[[#This Row],[Content ID]],Content[[#All],[Content ID]:[Category]],7,FALSE)</f>
        <v>video</v>
      </c>
      <c r="E6195" t="str">
        <f>VLOOKUP(Reactions[[#This Row],[Type]],ReactionTypes[[#All],[Type]:[Score]],2,FALSE)</f>
        <v>positive</v>
      </c>
      <c r="F6195">
        <f>VLOOKUP(Reactions[[#This Row],[Type]],ReactionTypes[[#All],[Type]:[Score]],3,FALSE)</f>
        <v>72</v>
      </c>
      <c r="G6195">
        <f>YEAR(Reactions[[#This Row],[Datetime]])</f>
        <v>2020</v>
      </c>
      <c r="H6195" s="7" t="str">
        <f>TEXT(Reactions[[#This Row],[Datetime]],"YYYY-mmm")</f>
        <v>2020-Aug</v>
      </c>
      <c r="I6195" s="61">
        <f>DAY(Reactions[[#This Row],[Date ]])</f>
        <v>10</v>
      </c>
      <c r="J6195" s="61">
        <f>WEEKDAY(Reactions[[#This Row],[Date ]],2)</f>
        <v>1</v>
      </c>
      <c r="K6195" s="61" t="str">
        <f>TEXT(Reactions[[#This Row],[Date ]],"dddd")</f>
        <v>Monday</v>
      </c>
      <c r="L6195" s="7">
        <f>INT(Reactions[[#This Row],[Datetime]])</f>
        <v>44053</v>
      </c>
      <c r="M6195" s="61">
        <f>HOUR(Reactions[[#This Row],[Datetime]])</f>
        <v>10</v>
      </c>
      <c r="N6195" s="114">
        <f>EOMONTH(Reactions[[#This Row],[Date ]],0)</f>
        <v>44074</v>
      </c>
      <c r="O6195" t="s">
        <v>1531</v>
      </c>
      <c r="P6195" s="51">
        <v>44053.447337962964</v>
      </c>
    </row>
    <row r="6196" spans="1:16" x14ac:dyDescent="0.3">
      <c r="A6196" t="s">
        <v>470</v>
      </c>
      <c r="B6196" t="s">
        <v>440</v>
      </c>
      <c r="C6196" t="str">
        <f>VLOOKUP(Reactions[[#This Row],[Content ID]],'Content_cleaned '!$A:$C,3,FALSE)</f>
        <v>public speaking</v>
      </c>
      <c r="D6196" t="str">
        <f>VLOOKUP(Reactions[[#This Row],[Content ID]],Content[[#All],[Content ID]:[Category]],7,FALSE)</f>
        <v>video</v>
      </c>
      <c r="E6196" t="str">
        <f>VLOOKUP(Reactions[[#This Row],[Type]],ReactionTypes[[#All],[Type]:[Score]],2,FALSE)</f>
        <v>positive</v>
      </c>
      <c r="F6196">
        <f>VLOOKUP(Reactions[[#This Row],[Type]],ReactionTypes[[#All],[Type]:[Score]],3,FALSE)</f>
        <v>65</v>
      </c>
      <c r="G6196">
        <f>YEAR(Reactions[[#This Row],[Datetime]])</f>
        <v>2020</v>
      </c>
      <c r="H6196" s="7" t="str">
        <f>TEXT(Reactions[[#This Row],[Datetime]],"YYYY-mmm")</f>
        <v>2020-Sep</v>
      </c>
      <c r="I6196" s="61">
        <f>DAY(Reactions[[#This Row],[Date ]])</f>
        <v>22</v>
      </c>
      <c r="J6196" s="61">
        <f>WEEKDAY(Reactions[[#This Row],[Date ]],2)</f>
        <v>2</v>
      </c>
      <c r="K6196" s="61" t="str">
        <f>TEXT(Reactions[[#This Row],[Date ]],"dddd")</f>
        <v>Tuesday</v>
      </c>
      <c r="L6196" s="7">
        <f>INT(Reactions[[#This Row],[Datetime]])</f>
        <v>44096</v>
      </c>
      <c r="M6196" s="61">
        <f>HOUR(Reactions[[#This Row],[Datetime]])</f>
        <v>15</v>
      </c>
      <c r="N6196" s="114">
        <f>EOMONTH(Reactions[[#This Row],[Date ]],0)</f>
        <v>44104</v>
      </c>
      <c r="O6196" t="s">
        <v>1518</v>
      </c>
      <c r="P6196" s="51">
        <v>44096.62704861111</v>
      </c>
    </row>
    <row r="6197" spans="1:16" x14ac:dyDescent="0.3">
      <c r="A6197" t="s">
        <v>470</v>
      </c>
      <c r="B6197" t="s">
        <v>482</v>
      </c>
      <c r="C6197" t="str">
        <f>VLOOKUP(Reactions[[#This Row],[Content ID]],'Content_cleaned '!$A:$C,3,FALSE)</f>
        <v>public speaking</v>
      </c>
      <c r="D6197" t="str">
        <f>VLOOKUP(Reactions[[#This Row],[Content ID]],Content[[#All],[Content ID]:[Category]],7,FALSE)</f>
        <v>video</v>
      </c>
      <c r="E6197" t="str">
        <f>VLOOKUP(Reactions[[#This Row],[Type]],ReactionTypes[[#All],[Type]:[Score]],2,FALSE)</f>
        <v>positive</v>
      </c>
      <c r="F6197">
        <f>VLOOKUP(Reactions[[#This Row],[Type]],ReactionTypes[[#All],[Type]:[Score]],3,FALSE)</f>
        <v>60</v>
      </c>
      <c r="G6197">
        <f>YEAR(Reactions[[#This Row],[Datetime]])</f>
        <v>2021</v>
      </c>
      <c r="H6197" s="7" t="str">
        <f>TEXT(Reactions[[#This Row],[Datetime]],"YYYY-mmm")</f>
        <v>2021-Feb</v>
      </c>
      <c r="I6197" s="61">
        <f>DAY(Reactions[[#This Row],[Date ]])</f>
        <v>3</v>
      </c>
      <c r="J6197" s="61">
        <f>WEEKDAY(Reactions[[#This Row],[Date ]],2)</f>
        <v>3</v>
      </c>
      <c r="K6197" s="61" t="str">
        <f>TEXT(Reactions[[#This Row],[Date ]],"dddd")</f>
        <v>Wednesday</v>
      </c>
      <c r="L6197" s="7">
        <f>INT(Reactions[[#This Row],[Datetime]])</f>
        <v>44230</v>
      </c>
      <c r="M6197" s="61">
        <f>HOUR(Reactions[[#This Row],[Datetime]])</f>
        <v>8</v>
      </c>
      <c r="N6197" s="114">
        <f>EOMONTH(Reactions[[#This Row],[Date ]],0)</f>
        <v>44255</v>
      </c>
      <c r="O6197" t="s">
        <v>1526</v>
      </c>
      <c r="P6197" s="51">
        <v>44230.367361111108</v>
      </c>
    </row>
    <row r="6198" spans="1:16" x14ac:dyDescent="0.3">
      <c r="A6198" t="s">
        <v>470</v>
      </c>
      <c r="B6198" t="s">
        <v>23</v>
      </c>
      <c r="C6198" t="str">
        <f>VLOOKUP(Reactions[[#This Row],[Content ID]],'Content_cleaned '!$A:$C,3,FALSE)</f>
        <v>public speaking</v>
      </c>
      <c r="D6198" t="str">
        <f>VLOOKUP(Reactions[[#This Row],[Content ID]],Content[[#All],[Content ID]:[Category]],7,FALSE)</f>
        <v>video</v>
      </c>
      <c r="E6198" t="str">
        <f>VLOOKUP(Reactions[[#This Row],[Type]],ReactionTypes[[#All],[Type]:[Score]],2,FALSE)</f>
        <v>negative</v>
      </c>
      <c r="F6198">
        <f>VLOOKUP(Reactions[[#This Row],[Type]],ReactionTypes[[#All],[Type]:[Score]],3,FALSE)</f>
        <v>5</v>
      </c>
      <c r="G6198">
        <f>YEAR(Reactions[[#This Row],[Datetime]])</f>
        <v>2021</v>
      </c>
      <c r="H6198" s="7" t="str">
        <f>TEXT(Reactions[[#This Row],[Datetime]],"YYYY-mmm")</f>
        <v>2021-Feb</v>
      </c>
      <c r="I6198" s="61">
        <f>DAY(Reactions[[#This Row],[Date ]])</f>
        <v>14</v>
      </c>
      <c r="J6198" s="61">
        <f>WEEKDAY(Reactions[[#This Row],[Date ]],2)</f>
        <v>7</v>
      </c>
      <c r="K6198" s="61" t="str">
        <f>TEXT(Reactions[[#This Row],[Date ]],"dddd")</f>
        <v>Sunday</v>
      </c>
      <c r="L6198" s="7">
        <f>INT(Reactions[[#This Row],[Datetime]])</f>
        <v>44241</v>
      </c>
      <c r="M6198" s="61">
        <f>HOUR(Reactions[[#This Row],[Datetime]])</f>
        <v>4</v>
      </c>
      <c r="N6198" s="114">
        <f>EOMONTH(Reactions[[#This Row],[Date ]],0)</f>
        <v>44255</v>
      </c>
      <c r="O6198" t="s">
        <v>1517</v>
      </c>
      <c r="P6198" s="51">
        <v>44241.171782407408</v>
      </c>
    </row>
    <row r="6199" spans="1:16" x14ac:dyDescent="0.3">
      <c r="A6199" t="s">
        <v>470</v>
      </c>
      <c r="B6199" t="s">
        <v>1218</v>
      </c>
      <c r="C6199" t="str">
        <f>VLOOKUP(Reactions[[#This Row],[Content ID]],'Content_cleaned '!$A:$C,3,FALSE)</f>
        <v>public speaking</v>
      </c>
      <c r="D6199" t="str">
        <f>VLOOKUP(Reactions[[#This Row],[Content ID]],Content[[#All],[Content ID]:[Category]],7,FALSE)</f>
        <v>video</v>
      </c>
      <c r="E6199" t="str">
        <f>VLOOKUP(Reactions[[#This Row],[Type]],ReactionTypes[[#All],[Type]:[Score]],2,FALSE)</f>
        <v>neutral</v>
      </c>
      <c r="F6199">
        <f>VLOOKUP(Reactions[[#This Row],[Type]],ReactionTypes[[#All],[Type]:[Score]],3,FALSE)</f>
        <v>20</v>
      </c>
      <c r="G6199">
        <f>YEAR(Reactions[[#This Row],[Datetime]])</f>
        <v>2021</v>
      </c>
      <c r="H6199" s="7" t="str">
        <f>TEXT(Reactions[[#This Row],[Datetime]],"YYYY-mmm")</f>
        <v>2021-Jan</v>
      </c>
      <c r="I6199" s="61">
        <f>DAY(Reactions[[#This Row],[Date ]])</f>
        <v>5</v>
      </c>
      <c r="J6199" s="61">
        <f>WEEKDAY(Reactions[[#This Row],[Date ]],2)</f>
        <v>2</v>
      </c>
      <c r="K6199" s="61" t="str">
        <f>TEXT(Reactions[[#This Row],[Date ]],"dddd")</f>
        <v>Tuesday</v>
      </c>
      <c r="L6199" s="7">
        <f>INT(Reactions[[#This Row],[Datetime]])</f>
        <v>44201</v>
      </c>
      <c r="M6199" s="61">
        <f>HOUR(Reactions[[#This Row],[Datetime]])</f>
        <v>20</v>
      </c>
      <c r="N6199" s="114">
        <f>EOMONTH(Reactions[[#This Row],[Date ]],0)</f>
        <v>44227</v>
      </c>
      <c r="O6199" t="s">
        <v>1519</v>
      </c>
      <c r="P6199" s="51">
        <v>44201.86378472222</v>
      </c>
    </row>
    <row r="6200" spans="1:16" x14ac:dyDescent="0.3">
      <c r="A6200" t="s">
        <v>470</v>
      </c>
      <c r="B6200" t="s">
        <v>247</v>
      </c>
      <c r="C6200" t="str">
        <f>VLOOKUP(Reactions[[#This Row],[Content ID]],'Content_cleaned '!$A:$C,3,FALSE)</f>
        <v>public speaking</v>
      </c>
      <c r="D6200" t="str">
        <f>VLOOKUP(Reactions[[#This Row],[Content ID]],Content[[#All],[Content ID]:[Category]],7,FALSE)</f>
        <v>video</v>
      </c>
      <c r="E6200" t="str">
        <f>VLOOKUP(Reactions[[#This Row],[Type]],ReactionTypes[[#All],[Type]:[Score]],2,FALSE)</f>
        <v>neutral</v>
      </c>
      <c r="F6200">
        <f>VLOOKUP(Reactions[[#This Row],[Type]],ReactionTypes[[#All],[Type]:[Score]],3,FALSE)</f>
        <v>20</v>
      </c>
      <c r="G6200">
        <f>YEAR(Reactions[[#This Row],[Datetime]])</f>
        <v>2020</v>
      </c>
      <c r="H6200" s="7" t="str">
        <f>TEXT(Reactions[[#This Row],[Datetime]],"YYYY-mmm")</f>
        <v>2020-Aug</v>
      </c>
      <c r="I6200" s="61">
        <f>DAY(Reactions[[#This Row],[Date ]])</f>
        <v>19</v>
      </c>
      <c r="J6200" s="61">
        <f>WEEKDAY(Reactions[[#This Row],[Date ]],2)</f>
        <v>3</v>
      </c>
      <c r="K6200" s="61" t="str">
        <f>TEXT(Reactions[[#This Row],[Date ]],"dddd")</f>
        <v>Wednesday</v>
      </c>
      <c r="L6200" s="7">
        <f>INT(Reactions[[#This Row],[Datetime]])</f>
        <v>44062</v>
      </c>
      <c r="M6200" s="61">
        <f>HOUR(Reactions[[#This Row],[Datetime]])</f>
        <v>10</v>
      </c>
      <c r="N6200" s="114">
        <f>EOMONTH(Reactions[[#This Row],[Date ]],0)</f>
        <v>44074</v>
      </c>
      <c r="O6200" t="s">
        <v>1519</v>
      </c>
      <c r="P6200" s="51">
        <v>44062.449965277781</v>
      </c>
    </row>
    <row r="6201" spans="1:16" x14ac:dyDescent="0.3">
      <c r="A6201" t="s">
        <v>470</v>
      </c>
      <c r="B6201" t="s">
        <v>231</v>
      </c>
      <c r="C6201" t="str">
        <f>VLOOKUP(Reactions[[#This Row],[Content ID]],'Content_cleaned '!$A:$C,3,FALSE)</f>
        <v>public speaking</v>
      </c>
      <c r="D6201" t="str">
        <f>VLOOKUP(Reactions[[#This Row],[Content ID]],Content[[#All],[Content ID]:[Category]],7,FALSE)</f>
        <v>video</v>
      </c>
      <c r="E6201" t="str">
        <f>VLOOKUP(Reactions[[#This Row],[Type]],ReactionTypes[[#All],[Type]:[Score]],2,FALSE)</f>
        <v>positive</v>
      </c>
      <c r="F6201">
        <f>VLOOKUP(Reactions[[#This Row],[Type]],ReactionTypes[[#All],[Type]:[Score]],3,FALSE)</f>
        <v>75</v>
      </c>
      <c r="G6201">
        <f>YEAR(Reactions[[#This Row],[Datetime]])</f>
        <v>2021</v>
      </c>
      <c r="H6201" s="7" t="str">
        <f>TEXT(Reactions[[#This Row],[Datetime]],"YYYY-mmm")</f>
        <v>2021-Feb</v>
      </c>
      <c r="I6201" s="61">
        <f>DAY(Reactions[[#This Row],[Date ]])</f>
        <v>18</v>
      </c>
      <c r="J6201" s="61">
        <f>WEEKDAY(Reactions[[#This Row],[Date ]],2)</f>
        <v>4</v>
      </c>
      <c r="K6201" s="61" t="str">
        <f>TEXT(Reactions[[#This Row],[Date ]],"dddd")</f>
        <v>Thursday</v>
      </c>
      <c r="L6201" s="7">
        <f>INT(Reactions[[#This Row],[Datetime]])</f>
        <v>44245</v>
      </c>
      <c r="M6201" s="61">
        <f>HOUR(Reactions[[#This Row],[Datetime]])</f>
        <v>8</v>
      </c>
      <c r="N6201" s="114">
        <f>EOMONTH(Reactions[[#This Row],[Date ]],0)</f>
        <v>44255</v>
      </c>
      <c r="O6201" t="s">
        <v>1522</v>
      </c>
      <c r="P6201" s="51">
        <v>44245.356516203705</v>
      </c>
    </row>
    <row r="6202" spans="1:16" x14ac:dyDescent="0.3">
      <c r="A6202" t="s">
        <v>470</v>
      </c>
      <c r="B6202" t="s">
        <v>1056</v>
      </c>
      <c r="C6202" t="str">
        <f>VLOOKUP(Reactions[[#This Row],[Content ID]],'Content_cleaned '!$A:$C,3,FALSE)</f>
        <v>public speaking</v>
      </c>
      <c r="D6202" t="str">
        <f>VLOOKUP(Reactions[[#This Row],[Content ID]],Content[[#All],[Content ID]:[Category]],7,FALSE)</f>
        <v>video</v>
      </c>
      <c r="E6202" t="str">
        <f>VLOOKUP(Reactions[[#This Row],[Type]],ReactionTypes[[#All],[Type]:[Score]],2,FALSE)</f>
        <v>negative</v>
      </c>
      <c r="F6202">
        <f>VLOOKUP(Reactions[[#This Row],[Type]],ReactionTypes[[#All],[Type]:[Score]],3,FALSE)</f>
        <v>15</v>
      </c>
      <c r="G6202">
        <f>YEAR(Reactions[[#This Row],[Datetime]])</f>
        <v>2020</v>
      </c>
      <c r="H6202" s="7" t="str">
        <f>TEXT(Reactions[[#This Row],[Datetime]],"YYYY-mmm")</f>
        <v>2020-Aug</v>
      </c>
      <c r="I6202" s="61">
        <f>DAY(Reactions[[#This Row],[Date ]])</f>
        <v>28</v>
      </c>
      <c r="J6202" s="61">
        <f>WEEKDAY(Reactions[[#This Row],[Date ]],2)</f>
        <v>5</v>
      </c>
      <c r="K6202" s="61" t="str">
        <f>TEXT(Reactions[[#This Row],[Date ]],"dddd")</f>
        <v>Friday</v>
      </c>
      <c r="L6202" s="7">
        <f>INT(Reactions[[#This Row],[Datetime]])</f>
        <v>44071</v>
      </c>
      <c r="M6202" s="61">
        <f>HOUR(Reactions[[#This Row],[Datetime]])</f>
        <v>19</v>
      </c>
      <c r="N6202" s="114">
        <f>EOMONTH(Reactions[[#This Row],[Date ]],0)</f>
        <v>44074</v>
      </c>
      <c r="O6202" t="s">
        <v>1513</v>
      </c>
      <c r="P6202" s="51">
        <v>44071.825856481482</v>
      </c>
    </row>
    <row r="6203" spans="1:16" x14ac:dyDescent="0.3">
      <c r="A6203" t="s">
        <v>470</v>
      </c>
      <c r="B6203" t="s">
        <v>766</v>
      </c>
      <c r="C6203" t="str">
        <f>VLOOKUP(Reactions[[#This Row],[Content ID]],'Content_cleaned '!$A:$C,3,FALSE)</f>
        <v>public speaking</v>
      </c>
      <c r="D6203" t="str">
        <f>VLOOKUP(Reactions[[#This Row],[Content ID]],Content[[#All],[Content ID]:[Category]],7,FALSE)</f>
        <v>video</v>
      </c>
      <c r="E6203" t="str">
        <f>VLOOKUP(Reactions[[#This Row],[Type]],ReactionTypes[[#All],[Type]:[Score]],2,FALSE)</f>
        <v>negative</v>
      </c>
      <c r="F6203">
        <f>VLOOKUP(Reactions[[#This Row],[Type]],ReactionTypes[[#All],[Type]:[Score]],3,FALSE)</f>
        <v>12</v>
      </c>
      <c r="G6203">
        <f>YEAR(Reactions[[#This Row],[Datetime]])</f>
        <v>2020</v>
      </c>
      <c r="H6203" s="7" t="str">
        <f>TEXT(Reactions[[#This Row],[Datetime]],"YYYY-mmm")</f>
        <v>2020-Jul</v>
      </c>
      <c r="I6203" s="61">
        <f>DAY(Reactions[[#This Row],[Date ]])</f>
        <v>28</v>
      </c>
      <c r="J6203" s="61">
        <f>WEEKDAY(Reactions[[#This Row],[Date ]],2)</f>
        <v>2</v>
      </c>
      <c r="K6203" s="61" t="str">
        <f>TEXT(Reactions[[#This Row],[Date ]],"dddd")</f>
        <v>Tuesday</v>
      </c>
      <c r="L6203" s="7">
        <f>INT(Reactions[[#This Row],[Datetime]])</f>
        <v>44040</v>
      </c>
      <c r="M6203" s="61">
        <f>HOUR(Reactions[[#This Row],[Datetime]])</f>
        <v>13</v>
      </c>
      <c r="N6203" s="114">
        <f>EOMONTH(Reactions[[#This Row],[Date ]],0)</f>
        <v>44043</v>
      </c>
      <c r="O6203" t="s">
        <v>1524</v>
      </c>
      <c r="P6203" s="51">
        <v>44040.581620370373</v>
      </c>
    </row>
    <row r="6204" spans="1:16" x14ac:dyDescent="0.3">
      <c r="A6204" t="s">
        <v>470</v>
      </c>
      <c r="B6204" t="s">
        <v>270</v>
      </c>
      <c r="C6204" t="str">
        <f>VLOOKUP(Reactions[[#This Row],[Content ID]],'Content_cleaned '!$A:$C,3,FALSE)</f>
        <v>public speaking</v>
      </c>
      <c r="D6204" t="str">
        <f>VLOOKUP(Reactions[[#This Row],[Content ID]],Content[[#All],[Content ID]:[Category]],7,FALSE)</f>
        <v>video</v>
      </c>
      <c r="E6204" t="str">
        <f>VLOOKUP(Reactions[[#This Row],[Type]],ReactionTypes[[#All],[Type]:[Score]],2,FALSE)</f>
        <v>negative</v>
      </c>
      <c r="F6204">
        <f>VLOOKUP(Reactions[[#This Row],[Type]],ReactionTypes[[#All],[Type]:[Score]],3,FALSE)</f>
        <v>12</v>
      </c>
      <c r="G6204">
        <f>YEAR(Reactions[[#This Row],[Datetime]])</f>
        <v>2020</v>
      </c>
      <c r="H6204" s="7" t="str">
        <f>TEXT(Reactions[[#This Row],[Datetime]],"YYYY-mmm")</f>
        <v>2020-Sep</v>
      </c>
      <c r="I6204" s="61">
        <f>DAY(Reactions[[#This Row],[Date ]])</f>
        <v>1</v>
      </c>
      <c r="J6204" s="61">
        <f>WEEKDAY(Reactions[[#This Row],[Date ]],2)</f>
        <v>2</v>
      </c>
      <c r="K6204" s="61" t="str">
        <f>TEXT(Reactions[[#This Row],[Date ]],"dddd")</f>
        <v>Tuesday</v>
      </c>
      <c r="L6204" s="7">
        <f>INT(Reactions[[#This Row],[Datetime]])</f>
        <v>44075</v>
      </c>
      <c r="M6204" s="61">
        <f>HOUR(Reactions[[#This Row],[Datetime]])</f>
        <v>5</v>
      </c>
      <c r="N6204" s="114">
        <f>EOMONTH(Reactions[[#This Row],[Date ]],0)</f>
        <v>44104</v>
      </c>
      <c r="O6204" t="s">
        <v>1524</v>
      </c>
      <c r="P6204" s="51">
        <v>44075.235231481478</v>
      </c>
    </row>
    <row r="6205" spans="1:16" x14ac:dyDescent="0.3">
      <c r="A6205" t="s">
        <v>470</v>
      </c>
      <c r="B6205" t="s">
        <v>873</v>
      </c>
      <c r="C6205" t="str">
        <f>VLOOKUP(Reactions[[#This Row],[Content ID]],'Content_cleaned '!$A:$C,3,FALSE)</f>
        <v>public speaking</v>
      </c>
      <c r="D6205" t="str">
        <f>VLOOKUP(Reactions[[#This Row],[Content ID]],Content[[#All],[Content ID]:[Category]],7,FALSE)</f>
        <v>video</v>
      </c>
      <c r="E6205" t="str">
        <f>VLOOKUP(Reactions[[#This Row],[Type]],ReactionTypes[[#All],[Type]:[Score]],2,FALSE)</f>
        <v>negative</v>
      </c>
      <c r="F6205">
        <f>VLOOKUP(Reactions[[#This Row],[Type]],ReactionTypes[[#All],[Type]:[Score]],3,FALSE)</f>
        <v>15</v>
      </c>
      <c r="G6205">
        <f>YEAR(Reactions[[#This Row],[Datetime]])</f>
        <v>2020</v>
      </c>
      <c r="H6205" s="7" t="str">
        <f>TEXT(Reactions[[#This Row],[Datetime]],"YYYY-mmm")</f>
        <v>2020-Aug</v>
      </c>
      <c r="I6205" s="61">
        <f>DAY(Reactions[[#This Row],[Date ]])</f>
        <v>4</v>
      </c>
      <c r="J6205" s="61">
        <f>WEEKDAY(Reactions[[#This Row],[Date ]],2)</f>
        <v>2</v>
      </c>
      <c r="K6205" s="61" t="str">
        <f>TEXT(Reactions[[#This Row],[Date ]],"dddd")</f>
        <v>Tuesday</v>
      </c>
      <c r="L6205" s="7">
        <f>INT(Reactions[[#This Row],[Datetime]])</f>
        <v>44047</v>
      </c>
      <c r="M6205" s="61">
        <f>HOUR(Reactions[[#This Row],[Datetime]])</f>
        <v>23</v>
      </c>
      <c r="N6205" s="114">
        <f>EOMONTH(Reactions[[#This Row],[Date ]],0)</f>
        <v>44074</v>
      </c>
      <c r="O6205" t="s">
        <v>1513</v>
      </c>
      <c r="P6205" s="51">
        <v>44047.976921296293</v>
      </c>
    </row>
    <row r="6206" spans="1:16" x14ac:dyDescent="0.3">
      <c r="A6206" t="s">
        <v>470</v>
      </c>
      <c r="B6206" t="s">
        <v>643</v>
      </c>
      <c r="C6206" t="str">
        <f>VLOOKUP(Reactions[[#This Row],[Content ID]],'Content_cleaned '!$A:$C,3,FALSE)</f>
        <v>public speaking</v>
      </c>
      <c r="D6206" t="str">
        <f>VLOOKUP(Reactions[[#This Row],[Content ID]],Content[[#All],[Content ID]:[Category]],7,FALSE)</f>
        <v>video</v>
      </c>
      <c r="E6206" t="str">
        <f>VLOOKUP(Reactions[[#This Row],[Type]],ReactionTypes[[#All],[Type]:[Score]],2,FALSE)</f>
        <v>neutral</v>
      </c>
      <c r="F6206">
        <f>VLOOKUP(Reactions[[#This Row],[Type]],ReactionTypes[[#All],[Type]:[Score]],3,FALSE)</f>
        <v>35</v>
      </c>
      <c r="G6206">
        <f>YEAR(Reactions[[#This Row],[Datetime]])</f>
        <v>2021</v>
      </c>
      <c r="H6206" s="7" t="str">
        <f>TEXT(Reactions[[#This Row],[Datetime]],"YYYY-mmm")</f>
        <v>2021-Jun</v>
      </c>
      <c r="I6206" s="61">
        <f>DAY(Reactions[[#This Row],[Date ]])</f>
        <v>11</v>
      </c>
      <c r="J6206" s="61">
        <f>WEEKDAY(Reactions[[#This Row],[Date ]],2)</f>
        <v>5</v>
      </c>
      <c r="K6206" s="61" t="str">
        <f>TEXT(Reactions[[#This Row],[Date ]],"dddd")</f>
        <v>Friday</v>
      </c>
      <c r="L6206" s="7">
        <f>INT(Reactions[[#This Row],[Datetime]])</f>
        <v>44358</v>
      </c>
      <c r="M6206" s="61">
        <f>HOUR(Reactions[[#This Row],[Datetime]])</f>
        <v>20</v>
      </c>
      <c r="N6206" s="114">
        <f>EOMONTH(Reactions[[#This Row],[Date ]],0)</f>
        <v>44377</v>
      </c>
      <c r="O6206" t="s">
        <v>1515</v>
      </c>
      <c r="P6206" s="51">
        <v>44358.861342592594</v>
      </c>
    </row>
    <row r="6207" spans="1:16" x14ac:dyDescent="0.3">
      <c r="A6207" t="s">
        <v>470</v>
      </c>
      <c r="B6207" t="s">
        <v>122</v>
      </c>
      <c r="C6207" t="str">
        <f>VLOOKUP(Reactions[[#This Row],[Content ID]],'Content_cleaned '!$A:$C,3,FALSE)</f>
        <v>public speaking</v>
      </c>
      <c r="D6207" t="str">
        <f>VLOOKUP(Reactions[[#This Row],[Content ID]],Content[[#All],[Content ID]:[Category]],7,FALSE)</f>
        <v>video</v>
      </c>
      <c r="E6207" t="str">
        <f>VLOOKUP(Reactions[[#This Row],[Type]],ReactionTypes[[#All],[Type]:[Score]],2,FALSE)</f>
        <v>negative</v>
      </c>
      <c r="F6207">
        <f>VLOOKUP(Reactions[[#This Row],[Type]],ReactionTypes[[#All],[Type]:[Score]],3,FALSE)</f>
        <v>10</v>
      </c>
      <c r="G6207">
        <f>YEAR(Reactions[[#This Row],[Datetime]])</f>
        <v>2020</v>
      </c>
      <c r="H6207" s="7" t="str">
        <f>TEXT(Reactions[[#This Row],[Datetime]],"YYYY-mmm")</f>
        <v>2020-Aug</v>
      </c>
      <c r="I6207" s="61">
        <f>DAY(Reactions[[#This Row],[Date ]])</f>
        <v>31</v>
      </c>
      <c r="J6207" s="61">
        <f>WEEKDAY(Reactions[[#This Row],[Date ]],2)</f>
        <v>1</v>
      </c>
      <c r="K6207" s="61" t="str">
        <f>TEXT(Reactions[[#This Row],[Date ]],"dddd")</f>
        <v>Monday</v>
      </c>
      <c r="L6207" s="7">
        <f>INT(Reactions[[#This Row],[Datetime]])</f>
        <v>44074</v>
      </c>
      <c r="M6207" s="61">
        <f>HOUR(Reactions[[#This Row],[Datetime]])</f>
        <v>16</v>
      </c>
      <c r="N6207" s="114">
        <f>EOMONTH(Reactions[[#This Row],[Date ]],0)</f>
        <v>44074</v>
      </c>
      <c r="O6207" t="s">
        <v>1512</v>
      </c>
      <c r="P6207" s="51">
        <v>44074.693379629629</v>
      </c>
    </row>
    <row r="6208" spans="1:16" x14ac:dyDescent="0.3">
      <c r="A6208" t="s">
        <v>470</v>
      </c>
      <c r="B6208" t="s">
        <v>23</v>
      </c>
      <c r="C6208" t="str">
        <f>VLOOKUP(Reactions[[#This Row],[Content ID]],'Content_cleaned '!$A:$C,3,FALSE)</f>
        <v>public speaking</v>
      </c>
      <c r="D6208" t="str">
        <f>VLOOKUP(Reactions[[#This Row],[Content ID]],Content[[#All],[Content ID]:[Category]],7,FALSE)</f>
        <v>video</v>
      </c>
      <c r="E6208" t="str">
        <f>VLOOKUP(Reactions[[#This Row],[Type]],ReactionTypes[[#All],[Type]:[Score]],2,FALSE)</f>
        <v>positive</v>
      </c>
      <c r="F6208">
        <f>VLOOKUP(Reactions[[#This Row],[Type]],ReactionTypes[[#All],[Type]:[Score]],3,FALSE)</f>
        <v>30</v>
      </c>
      <c r="G6208">
        <f>YEAR(Reactions[[#This Row],[Datetime]])</f>
        <v>2021</v>
      </c>
      <c r="H6208" s="7" t="str">
        <f>TEXT(Reactions[[#This Row],[Datetime]],"YYYY-mmm")</f>
        <v>2021-Jun</v>
      </c>
      <c r="I6208" s="61">
        <f>DAY(Reactions[[#This Row],[Date ]])</f>
        <v>15</v>
      </c>
      <c r="J6208" s="61">
        <f>WEEKDAY(Reactions[[#This Row],[Date ]],2)</f>
        <v>2</v>
      </c>
      <c r="K6208" s="61" t="str">
        <f>TEXT(Reactions[[#This Row],[Date ]],"dddd")</f>
        <v>Tuesday</v>
      </c>
      <c r="L6208" s="7">
        <f>INT(Reactions[[#This Row],[Datetime]])</f>
        <v>44362</v>
      </c>
      <c r="M6208" s="61">
        <f>HOUR(Reactions[[#This Row],[Datetime]])</f>
        <v>9</v>
      </c>
      <c r="N6208" s="114">
        <f>EOMONTH(Reactions[[#This Row],[Date ]],0)</f>
        <v>44377</v>
      </c>
      <c r="O6208" t="s">
        <v>1514</v>
      </c>
      <c r="P6208" s="51">
        <v>44362.38685185185</v>
      </c>
    </row>
    <row r="6209" spans="1:16" x14ac:dyDescent="0.3">
      <c r="A6209" t="s">
        <v>470</v>
      </c>
      <c r="B6209" t="s">
        <v>589</v>
      </c>
      <c r="C6209" t="str">
        <f>VLOOKUP(Reactions[[#This Row],[Content ID]],'Content_cleaned '!$A:$C,3,FALSE)</f>
        <v>public speaking</v>
      </c>
      <c r="D6209" t="str">
        <f>VLOOKUP(Reactions[[#This Row],[Content ID]],Content[[#All],[Content ID]:[Category]],7,FALSE)</f>
        <v>video</v>
      </c>
      <c r="E6209" t="str">
        <f>VLOOKUP(Reactions[[#This Row],[Type]],ReactionTypes[[#All],[Type]:[Score]],2,FALSE)</f>
        <v>neutral</v>
      </c>
      <c r="F6209">
        <f>VLOOKUP(Reactions[[#This Row],[Type]],ReactionTypes[[#All],[Type]:[Score]],3,FALSE)</f>
        <v>35</v>
      </c>
      <c r="G6209">
        <f>YEAR(Reactions[[#This Row],[Datetime]])</f>
        <v>2020</v>
      </c>
      <c r="H6209" s="7" t="str">
        <f>TEXT(Reactions[[#This Row],[Datetime]],"YYYY-mmm")</f>
        <v>2020-Dec</v>
      </c>
      <c r="I6209" s="61">
        <f>DAY(Reactions[[#This Row],[Date ]])</f>
        <v>26</v>
      </c>
      <c r="J6209" s="61">
        <f>WEEKDAY(Reactions[[#This Row],[Date ]],2)</f>
        <v>6</v>
      </c>
      <c r="K6209" s="61" t="str">
        <f>TEXT(Reactions[[#This Row],[Date ]],"dddd")</f>
        <v>Saturday</v>
      </c>
      <c r="L6209" s="7">
        <f>INT(Reactions[[#This Row],[Datetime]])</f>
        <v>44191</v>
      </c>
      <c r="M6209" s="61">
        <f>HOUR(Reactions[[#This Row],[Datetime]])</f>
        <v>8</v>
      </c>
      <c r="N6209" s="114">
        <f>EOMONTH(Reactions[[#This Row],[Date ]],0)</f>
        <v>44196</v>
      </c>
      <c r="O6209" t="s">
        <v>1515</v>
      </c>
      <c r="P6209" s="51">
        <v>44191.3749537037</v>
      </c>
    </row>
    <row r="6210" spans="1:16" x14ac:dyDescent="0.3">
      <c r="A6210" t="s">
        <v>470</v>
      </c>
      <c r="B6210" t="s">
        <v>131</v>
      </c>
      <c r="C6210" t="str">
        <f>VLOOKUP(Reactions[[#This Row],[Content ID]],'Content_cleaned '!$A:$C,3,FALSE)</f>
        <v>public speaking</v>
      </c>
      <c r="D6210" t="str">
        <f>VLOOKUP(Reactions[[#This Row],[Content ID]],Content[[#All],[Content ID]:[Category]],7,FALSE)</f>
        <v>video</v>
      </c>
      <c r="E6210" t="str">
        <f>VLOOKUP(Reactions[[#This Row],[Type]],ReactionTypes[[#All],[Type]:[Score]],2,FALSE)</f>
        <v>positive</v>
      </c>
      <c r="F6210">
        <f>VLOOKUP(Reactions[[#This Row],[Type]],ReactionTypes[[#All],[Type]:[Score]],3,FALSE)</f>
        <v>50</v>
      </c>
      <c r="G6210">
        <f>YEAR(Reactions[[#This Row],[Datetime]])</f>
        <v>2021</v>
      </c>
      <c r="H6210" s="7" t="str">
        <f>TEXT(Reactions[[#This Row],[Datetime]],"YYYY-mmm")</f>
        <v>2021-Feb</v>
      </c>
      <c r="I6210" s="61">
        <f>DAY(Reactions[[#This Row],[Date ]])</f>
        <v>12</v>
      </c>
      <c r="J6210" s="61">
        <f>WEEKDAY(Reactions[[#This Row],[Date ]],2)</f>
        <v>5</v>
      </c>
      <c r="K6210" s="61" t="str">
        <f>TEXT(Reactions[[#This Row],[Date ]],"dddd")</f>
        <v>Friday</v>
      </c>
      <c r="L6210" s="7">
        <f>INT(Reactions[[#This Row],[Datetime]])</f>
        <v>44239</v>
      </c>
      <c r="M6210" s="61">
        <f>HOUR(Reactions[[#This Row],[Datetime]])</f>
        <v>6</v>
      </c>
      <c r="N6210" s="114">
        <f>EOMONTH(Reactions[[#This Row],[Date ]],0)</f>
        <v>44255</v>
      </c>
      <c r="O6210" t="s">
        <v>1525</v>
      </c>
      <c r="P6210" s="51">
        <v>44239.276620370372</v>
      </c>
    </row>
    <row r="6211" spans="1:16" x14ac:dyDescent="0.3">
      <c r="A6211" t="s">
        <v>470</v>
      </c>
      <c r="B6211" t="s">
        <v>1362</v>
      </c>
      <c r="C6211" t="str">
        <f>VLOOKUP(Reactions[[#This Row],[Content ID]],'Content_cleaned '!$A:$C,3,FALSE)</f>
        <v>public speaking</v>
      </c>
      <c r="D6211" t="str">
        <f>VLOOKUP(Reactions[[#This Row],[Content ID]],Content[[#All],[Content ID]:[Category]],7,FALSE)</f>
        <v>video</v>
      </c>
      <c r="E6211" t="str">
        <f>VLOOKUP(Reactions[[#This Row],[Type]],ReactionTypes[[#All],[Type]:[Score]],2,FALSE)</f>
        <v>positive</v>
      </c>
      <c r="F6211">
        <f>VLOOKUP(Reactions[[#This Row],[Type]],ReactionTypes[[#All],[Type]:[Score]],3,FALSE)</f>
        <v>75</v>
      </c>
      <c r="G6211">
        <f>YEAR(Reactions[[#This Row],[Datetime]])</f>
        <v>2020</v>
      </c>
      <c r="H6211" s="7" t="str">
        <f>TEXT(Reactions[[#This Row],[Datetime]],"YYYY-mmm")</f>
        <v>2020-Jul</v>
      </c>
      <c r="I6211" s="61">
        <f>DAY(Reactions[[#This Row],[Date ]])</f>
        <v>20</v>
      </c>
      <c r="J6211" s="61">
        <f>WEEKDAY(Reactions[[#This Row],[Date ]],2)</f>
        <v>1</v>
      </c>
      <c r="K6211" s="61" t="str">
        <f>TEXT(Reactions[[#This Row],[Date ]],"dddd")</f>
        <v>Monday</v>
      </c>
      <c r="L6211" s="7">
        <f>INT(Reactions[[#This Row],[Datetime]])</f>
        <v>44032</v>
      </c>
      <c r="M6211" s="61">
        <f>HOUR(Reactions[[#This Row],[Datetime]])</f>
        <v>2</v>
      </c>
      <c r="N6211" s="114">
        <f>EOMONTH(Reactions[[#This Row],[Date ]],0)</f>
        <v>44043</v>
      </c>
      <c r="O6211" t="s">
        <v>1522</v>
      </c>
      <c r="P6211" s="51">
        <v>44032.124074074076</v>
      </c>
    </row>
    <row r="6212" spans="1:16" x14ac:dyDescent="0.3">
      <c r="A6212" t="s">
        <v>470</v>
      </c>
      <c r="B6212" t="s">
        <v>587</v>
      </c>
      <c r="C6212" t="str">
        <f>VLOOKUP(Reactions[[#This Row],[Content ID]],'Content_cleaned '!$A:$C,3,FALSE)</f>
        <v>public speaking</v>
      </c>
      <c r="D6212" t="str">
        <f>VLOOKUP(Reactions[[#This Row],[Content ID]],Content[[#All],[Content ID]:[Category]],7,FALSE)</f>
        <v>video</v>
      </c>
      <c r="E6212" t="str">
        <f>VLOOKUP(Reactions[[#This Row],[Type]],ReactionTypes[[#All],[Type]:[Score]],2,FALSE)</f>
        <v>positive</v>
      </c>
      <c r="F6212">
        <f>VLOOKUP(Reactions[[#This Row],[Type]],ReactionTypes[[#All],[Type]:[Score]],3,FALSE)</f>
        <v>50</v>
      </c>
      <c r="G6212">
        <f>YEAR(Reactions[[#This Row],[Datetime]])</f>
        <v>2020</v>
      </c>
      <c r="H6212" s="7" t="str">
        <f>TEXT(Reactions[[#This Row],[Datetime]],"YYYY-mmm")</f>
        <v>2020-Nov</v>
      </c>
      <c r="I6212" s="61">
        <f>DAY(Reactions[[#This Row],[Date ]])</f>
        <v>16</v>
      </c>
      <c r="J6212" s="61">
        <f>WEEKDAY(Reactions[[#This Row],[Date ]],2)</f>
        <v>1</v>
      </c>
      <c r="K6212" s="61" t="str">
        <f>TEXT(Reactions[[#This Row],[Date ]],"dddd")</f>
        <v>Monday</v>
      </c>
      <c r="L6212" s="7">
        <f>INT(Reactions[[#This Row],[Datetime]])</f>
        <v>44151</v>
      </c>
      <c r="M6212" s="61">
        <f>HOUR(Reactions[[#This Row],[Datetime]])</f>
        <v>7</v>
      </c>
      <c r="N6212" s="114">
        <f>EOMONTH(Reactions[[#This Row],[Date ]],0)</f>
        <v>44165</v>
      </c>
      <c r="O6212" t="s">
        <v>1525</v>
      </c>
      <c r="P6212" s="51">
        <v>44151.298935185187</v>
      </c>
    </row>
    <row r="6213" spans="1:16" x14ac:dyDescent="0.3">
      <c r="A6213" t="s">
        <v>470</v>
      </c>
      <c r="B6213" t="s">
        <v>492</v>
      </c>
      <c r="C6213" t="str">
        <f>VLOOKUP(Reactions[[#This Row],[Content ID]],'Content_cleaned '!$A:$C,3,FALSE)</f>
        <v>public speaking</v>
      </c>
      <c r="D6213" t="str">
        <f>VLOOKUP(Reactions[[#This Row],[Content ID]],Content[[#All],[Content ID]:[Category]],7,FALSE)</f>
        <v>video</v>
      </c>
      <c r="E6213" t="str">
        <f>VLOOKUP(Reactions[[#This Row],[Type]],ReactionTypes[[#All],[Type]:[Score]],2,FALSE)</f>
        <v>positive</v>
      </c>
      <c r="F6213">
        <f>VLOOKUP(Reactions[[#This Row],[Type]],ReactionTypes[[#All],[Type]:[Score]],3,FALSE)</f>
        <v>75</v>
      </c>
      <c r="G6213">
        <f>YEAR(Reactions[[#This Row],[Datetime]])</f>
        <v>2020</v>
      </c>
      <c r="H6213" s="7" t="str">
        <f>TEXT(Reactions[[#This Row],[Datetime]],"YYYY-mmm")</f>
        <v>2020-Jul</v>
      </c>
      <c r="I6213" s="61">
        <f>DAY(Reactions[[#This Row],[Date ]])</f>
        <v>16</v>
      </c>
      <c r="J6213" s="61">
        <f>WEEKDAY(Reactions[[#This Row],[Date ]],2)</f>
        <v>4</v>
      </c>
      <c r="K6213" s="61" t="str">
        <f>TEXT(Reactions[[#This Row],[Date ]],"dddd")</f>
        <v>Thursday</v>
      </c>
      <c r="L6213" s="7">
        <f>INT(Reactions[[#This Row],[Datetime]])</f>
        <v>44028</v>
      </c>
      <c r="M6213" s="61">
        <f>HOUR(Reactions[[#This Row],[Datetime]])</f>
        <v>23</v>
      </c>
      <c r="N6213" s="114">
        <f>EOMONTH(Reactions[[#This Row],[Date ]],0)</f>
        <v>44043</v>
      </c>
      <c r="O6213" t="s">
        <v>1522</v>
      </c>
      <c r="P6213" s="51">
        <v>44028.962916666664</v>
      </c>
    </row>
    <row r="6214" spans="1:16" x14ac:dyDescent="0.3">
      <c r="A6214" t="s">
        <v>470</v>
      </c>
      <c r="B6214" t="s">
        <v>912</v>
      </c>
      <c r="C6214" t="str">
        <f>VLOOKUP(Reactions[[#This Row],[Content ID]],'Content_cleaned '!$A:$C,3,FALSE)</f>
        <v>public speaking</v>
      </c>
      <c r="D6214" t="str">
        <f>VLOOKUP(Reactions[[#This Row],[Content ID]],Content[[#All],[Content ID]:[Category]],7,FALSE)</f>
        <v>video</v>
      </c>
      <c r="E6214" t="str">
        <f>VLOOKUP(Reactions[[#This Row],[Type]],ReactionTypes[[#All],[Type]:[Score]],2,FALSE)</f>
        <v>positive</v>
      </c>
      <c r="F6214">
        <f>VLOOKUP(Reactions[[#This Row],[Type]],ReactionTypes[[#All],[Type]:[Score]],3,FALSE)</f>
        <v>60</v>
      </c>
      <c r="G6214">
        <f>YEAR(Reactions[[#This Row],[Datetime]])</f>
        <v>2020</v>
      </c>
      <c r="H6214" s="7" t="str">
        <f>TEXT(Reactions[[#This Row],[Datetime]],"YYYY-mmm")</f>
        <v>2020-Nov</v>
      </c>
      <c r="I6214" s="61">
        <f>DAY(Reactions[[#This Row],[Date ]])</f>
        <v>30</v>
      </c>
      <c r="J6214" s="61">
        <f>WEEKDAY(Reactions[[#This Row],[Date ]],2)</f>
        <v>1</v>
      </c>
      <c r="K6214" s="61" t="str">
        <f>TEXT(Reactions[[#This Row],[Date ]],"dddd")</f>
        <v>Monday</v>
      </c>
      <c r="L6214" s="7">
        <f>INT(Reactions[[#This Row],[Datetime]])</f>
        <v>44165</v>
      </c>
      <c r="M6214" s="61">
        <f>HOUR(Reactions[[#This Row],[Datetime]])</f>
        <v>7</v>
      </c>
      <c r="N6214" s="114">
        <f>EOMONTH(Reactions[[#This Row],[Date ]],0)</f>
        <v>44165</v>
      </c>
      <c r="O6214" t="s">
        <v>1526</v>
      </c>
      <c r="P6214" s="51">
        <v>44165.301851851851</v>
      </c>
    </row>
    <row r="6215" spans="1:16" x14ac:dyDescent="0.3">
      <c r="A6215" t="s">
        <v>470</v>
      </c>
      <c r="B6215" t="s">
        <v>433</v>
      </c>
      <c r="C6215" t="str">
        <f>VLOOKUP(Reactions[[#This Row],[Content ID]],'Content_cleaned '!$A:$C,3,FALSE)</f>
        <v>public speaking</v>
      </c>
      <c r="D6215" t="str">
        <f>VLOOKUP(Reactions[[#This Row],[Content ID]],Content[[#All],[Content ID]:[Category]],7,FALSE)</f>
        <v>video</v>
      </c>
      <c r="E6215" t="str">
        <f>VLOOKUP(Reactions[[#This Row],[Type]],ReactionTypes[[#All],[Type]:[Score]],2,FALSE)</f>
        <v>neutral</v>
      </c>
      <c r="F6215">
        <f>VLOOKUP(Reactions[[#This Row],[Type]],ReactionTypes[[#All],[Type]:[Score]],3,FALSE)</f>
        <v>35</v>
      </c>
      <c r="G6215">
        <f>YEAR(Reactions[[#This Row],[Datetime]])</f>
        <v>2020</v>
      </c>
      <c r="H6215" s="7" t="str">
        <f>TEXT(Reactions[[#This Row],[Datetime]],"YYYY-mmm")</f>
        <v>2020-Jul</v>
      </c>
      <c r="I6215" s="61">
        <f>DAY(Reactions[[#This Row],[Date ]])</f>
        <v>10</v>
      </c>
      <c r="J6215" s="61">
        <f>WEEKDAY(Reactions[[#This Row],[Date ]],2)</f>
        <v>5</v>
      </c>
      <c r="K6215" s="61" t="str">
        <f>TEXT(Reactions[[#This Row],[Date ]],"dddd")</f>
        <v>Friday</v>
      </c>
      <c r="L6215" s="7">
        <f>INT(Reactions[[#This Row],[Datetime]])</f>
        <v>44022</v>
      </c>
      <c r="M6215" s="61">
        <f>HOUR(Reactions[[#This Row],[Datetime]])</f>
        <v>1</v>
      </c>
      <c r="N6215" s="114">
        <f>EOMONTH(Reactions[[#This Row],[Date ]],0)</f>
        <v>44043</v>
      </c>
      <c r="O6215" t="s">
        <v>1515</v>
      </c>
      <c r="P6215" s="51">
        <v>44022.06486111111</v>
      </c>
    </row>
    <row r="6216" spans="1:16" x14ac:dyDescent="0.3">
      <c r="A6216" t="s">
        <v>470</v>
      </c>
      <c r="B6216" t="s">
        <v>468</v>
      </c>
      <c r="C6216" t="str">
        <f>VLOOKUP(Reactions[[#This Row],[Content ID]],'Content_cleaned '!$A:$C,3,FALSE)</f>
        <v>public speaking</v>
      </c>
      <c r="D6216" t="str">
        <f>VLOOKUP(Reactions[[#This Row],[Content ID]],Content[[#All],[Content ID]:[Category]],7,FALSE)</f>
        <v>video</v>
      </c>
      <c r="E6216" t="str">
        <f>VLOOKUP(Reactions[[#This Row],[Type]],ReactionTypes[[#All],[Type]:[Score]],2,FALSE)</f>
        <v>negative</v>
      </c>
      <c r="F6216">
        <f>VLOOKUP(Reactions[[#This Row],[Type]],ReactionTypes[[#All],[Type]:[Score]],3,FALSE)</f>
        <v>10</v>
      </c>
      <c r="G6216">
        <f>YEAR(Reactions[[#This Row],[Datetime]])</f>
        <v>2020</v>
      </c>
      <c r="H6216" s="7" t="str">
        <f>TEXT(Reactions[[#This Row],[Datetime]],"YYYY-mmm")</f>
        <v>2020-Nov</v>
      </c>
      <c r="I6216" s="61">
        <f>DAY(Reactions[[#This Row],[Date ]])</f>
        <v>13</v>
      </c>
      <c r="J6216" s="61">
        <f>WEEKDAY(Reactions[[#This Row],[Date ]],2)</f>
        <v>5</v>
      </c>
      <c r="K6216" s="61" t="str">
        <f>TEXT(Reactions[[#This Row],[Date ]],"dddd")</f>
        <v>Friday</v>
      </c>
      <c r="L6216" s="7">
        <f>INT(Reactions[[#This Row],[Datetime]])</f>
        <v>44148</v>
      </c>
      <c r="M6216" s="61">
        <f>HOUR(Reactions[[#This Row],[Datetime]])</f>
        <v>16</v>
      </c>
      <c r="N6216" s="114">
        <f>EOMONTH(Reactions[[#This Row],[Date ]],0)</f>
        <v>44165</v>
      </c>
      <c r="O6216" t="s">
        <v>1512</v>
      </c>
      <c r="P6216" s="51">
        <v>44148.687384259261</v>
      </c>
    </row>
    <row r="6217" spans="1:16" x14ac:dyDescent="0.3">
      <c r="A6217" t="s">
        <v>470</v>
      </c>
      <c r="B6217" t="s">
        <v>480</v>
      </c>
      <c r="C6217" t="str">
        <f>VLOOKUP(Reactions[[#This Row],[Content ID]],'Content_cleaned '!$A:$C,3,FALSE)</f>
        <v>public speaking</v>
      </c>
      <c r="D6217" t="str">
        <f>VLOOKUP(Reactions[[#This Row],[Content ID]],Content[[#All],[Content ID]:[Category]],7,FALSE)</f>
        <v>video</v>
      </c>
      <c r="E6217" t="str">
        <f>VLOOKUP(Reactions[[#This Row],[Type]],ReactionTypes[[#All],[Type]:[Score]],2,FALSE)</f>
        <v>negative</v>
      </c>
      <c r="F6217">
        <f>VLOOKUP(Reactions[[#This Row],[Type]],ReactionTypes[[#All],[Type]:[Score]],3,FALSE)</f>
        <v>15</v>
      </c>
      <c r="G6217">
        <f>YEAR(Reactions[[#This Row],[Datetime]])</f>
        <v>2021</v>
      </c>
      <c r="H6217" s="7" t="str">
        <f>TEXT(Reactions[[#This Row],[Datetime]],"YYYY-mmm")</f>
        <v>2021-Mar</v>
      </c>
      <c r="I6217" s="61">
        <f>DAY(Reactions[[#This Row],[Date ]])</f>
        <v>20</v>
      </c>
      <c r="J6217" s="61">
        <f>WEEKDAY(Reactions[[#This Row],[Date ]],2)</f>
        <v>6</v>
      </c>
      <c r="K6217" s="61" t="str">
        <f>TEXT(Reactions[[#This Row],[Date ]],"dddd")</f>
        <v>Saturday</v>
      </c>
      <c r="L6217" s="7">
        <f>INT(Reactions[[#This Row],[Datetime]])</f>
        <v>44275</v>
      </c>
      <c r="M6217" s="61">
        <f>HOUR(Reactions[[#This Row],[Datetime]])</f>
        <v>21</v>
      </c>
      <c r="N6217" s="114">
        <f>EOMONTH(Reactions[[#This Row],[Date ]],0)</f>
        <v>44286</v>
      </c>
      <c r="O6217" t="s">
        <v>1513</v>
      </c>
      <c r="P6217" s="51">
        <v>44275.894444444442</v>
      </c>
    </row>
    <row r="6218" spans="1:16" x14ac:dyDescent="0.3">
      <c r="A6218" t="s">
        <v>470</v>
      </c>
      <c r="B6218" t="s">
        <v>23</v>
      </c>
      <c r="C6218" t="str">
        <f>VLOOKUP(Reactions[[#This Row],[Content ID]],'Content_cleaned '!$A:$C,3,FALSE)</f>
        <v>public speaking</v>
      </c>
      <c r="D6218" t="str">
        <f>VLOOKUP(Reactions[[#This Row],[Content ID]],Content[[#All],[Content ID]:[Category]],7,FALSE)</f>
        <v>video</v>
      </c>
      <c r="E6218" t="str">
        <f>VLOOKUP(Reactions[[#This Row],[Type]],ReactionTypes[[#All],[Type]:[Score]],2,FALSE)</f>
        <v>negative</v>
      </c>
      <c r="F6218">
        <f>VLOOKUP(Reactions[[#This Row],[Type]],ReactionTypes[[#All],[Type]:[Score]],3,FALSE)</f>
        <v>5</v>
      </c>
      <c r="G6218">
        <f>YEAR(Reactions[[#This Row],[Datetime]])</f>
        <v>2020</v>
      </c>
      <c r="H6218" s="7" t="str">
        <f>TEXT(Reactions[[#This Row],[Datetime]],"YYYY-mmm")</f>
        <v>2020-Nov</v>
      </c>
      <c r="I6218" s="61">
        <f>DAY(Reactions[[#This Row],[Date ]])</f>
        <v>27</v>
      </c>
      <c r="J6218" s="61">
        <f>WEEKDAY(Reactions[[#This Row],[Date ]],2)</f>
        <v>5</v>
      </c>
      <c r="K6218" s="61" t="str">
        <f>TEXT(Reactions[[#This Row],[Date ]],"dddd")</f>
        <v>Friday</v>
      </c>
      <c r="L6218" s="7">
        <f>INT(Reactions[[#This Row],[Datetime]])</f>
        <v>44162</v>
      </c>
      <c r="M6218" s="61">
        <f>HOUR(Reactions[[#This Row],[Datetime]])</f>
        <v>13</v>
      </c>
      <c r="N6218" s="114">
        <f>EOMONTH(Reactions[[#This Row],[Date ]],0)</f>
        <v>44165</v>
      </c>
      <c r="O6218" t="s">
        <v>1517</v>
      </c>
      <c r="P6218" s="51">
        <v>44162.581053240741</v>
      </c>
    </row>
    <row r="6219" spans="1:16" x14ac:dyDescent="0.3">
      <c r="A6219" t="s">
        <v>470</v>
      </c>
      <c r="B6219" t="s">
        <v>1475</v>
      </c>
      <c r="C6219" t="str">
        <f>VLOOKUP(Reactions[[#This Row],[Content ID]],'Content_cleaned '!$A:$C,3,FALSE)</f>
        <v>public speaking</v>
      </c>
      <c r="D6219" t="str">
        <f>VLOOKUP(Reactions[[#This Row],[Content ID]],Content[[#All],[Content ID]:[Category]],7,FALSE)</f>
        <v>video</v>
      </c>
      <c r="E6219" t="str">
        <f>VLOOKUP(Reactions[[#This Row],[Type]],ReactionTypes[[#All],[Type]:[Score]],2,FALSE)</f>
        <v>positive</v>
      </c>
      <c r="F6219">
        <f>VLOOKUP(Reactions[[#This Row],[Type]],ReactionTypes[[#All],[Type]:[Score]],3,FALSE)</f>
        <v>60</v>
      </c>
      <c r="G6219">
        <f>YEAR(Reactions[[#This Row],[Datetime]])</f>
        <v>2020</v>
      </c>
      <c r="H6219" s="7" t="str">
        <f>TEXT(Reactions[[#This Row],[Datetime]],"YYYY-mmm")</f>
        <v>2020-Jul</v>
      </c>
      <c r="I6219" s="61">
        <f>DAY(Reactions[[#This Row],[Date ]])</f>
        <v>26</v>
      </c>
      <c r="J6219" s="61">
        <f>WEEKDAY(Reactions[[#This Row],[Date ]],2)</f>
        <v>7</v>
      </c>
      <c r="K6219" s="61" t="str">
        <f>TEXT(Reactions[[#This Row],[Date ]],"dddd")</f>
        <v>Sunday</v>
      </c>
      <c r="L6219" s="7">
        <f>INT(Reactions[[#This Row],[Datetime]])</f>
        <v>44038</v>
      </c>
      <c r="M6219" s="61">
        <f>HOUR(Reactions[[#This Row],[Datetime]])</f>
        <v>10</v>
      </c>
      <c r="N6219" s="114">
        <f>EOMONTH(Reactions[[#This Row],[Date ]],0)</f>
        <v>44043</v>
      </c>
      <c r="O6219" t="s">
        <v>1526</v>
      </c>
      <c r="P6219" s="51">
        <v>44038.425995370373</v>
      </c>
    </row>
    <row r="6220" spans="1:16" x14ac:dyDescent="0.3">
      <c r="A6220" t="s">
        <v>470</v>
      </c>
      <c r="B6220" t="s">
        <v>487</v>
      </c>
      <c r="C6220" t="str">
        <f>VLOOKUP(Reactions[[#This Row],[Content ID]],'Content_cleaned '!$A:$C,3,FALSE)</f>
        <v>public speaking</v>
      </c>
      <c r="D6220" t="str">
        <f>VLOOKUP(Reactions[[#This Row],[Content ID]],Content[[#All],[Content ID]:[Category]],7,FALSE)</f>
        <v>video</v>
      </c>
      <c r="E6220" t="str">
        <f>VLOOKUP(Reactions[[#This Row],[Type]],ReactionTypes[[#All],[Type]:[Score]],2,FALSE)</f>
        <v>positive</v>
      </c>
      <c r="F6220">
        <f>VLOOKUP(Reactions[[#This Row],[Type]],ReactionTypes[[#All],[Type]:[Score]],3,FALSE)</f>
        <v>75</v>
      </c>
      <c r="G6220">
        <f>YEAR(Reactions[[#This Row],[Datetime]])</f>
        <v>2021</v>
      </c>
      <c r="H6220" s="7" t="str">
        <f>TEXT(Reactions[[#This Row],[Datetime]],"YYYY-mmm")</f>
        <v>2021-May</v>
      </c>
      <c r="I6220" s="61">
        <f>DAY(Reactions[[#This Row],[Date ]])</f>
        <v>21</v>
      </c>
      <c r="J6220" s="61">
        <f>WEEKDAY(Reactions[[#This Row],[Date ]],2)</f>
        <v>5</v>
      </c>
      <c r="K6220" s="61" t="str">
        <f>TEXT(Reactions[[#This Row],[Date ]],"dddd")</f>
        <v>Friday</v>
      </c>
      <c r="L6220" s="7">
        <f>INT(Reactions[[#This Row],[Datetime]])</f>
        <v>44337</v>
      </c>
      <c r="M6220" s="61">
        <f>HOUR(Reactions[[#This Row],[Datetime]])</f>
        <v>7</v>
      </c>
      <c r="N6220" s="114">
        <f>EOMONTH(Reactions[[#This Row],[Date ]],0)</f>
        <v>44347</v>
      </c>
      <c r="O6220" t="s">
        <v>1522</v>
      </c>
      <c r="P6220" s="51">
        <v>44337.322233796294</v>
      </c>
    </row>
    <row r="6221" spans="1:16" x14ac:dyDescent="0.3">
      <c r="A6221" t="s">
        <v>470</v>
      </c>
      <c r="B6221" t="s">
        <v>873</v>
      </c>
      <c r="C6221" t="str">
        <f>VLOOKUP(Reactions[[#This Row],[Content ID]],'Content_cleaned '!$A:$C,3,FALSE)</f>
        <v>public speaking</v>
      </c>
      <c r="D6221" t="str">
        <f>VLOOKUP(Reactions[[#This Row],[Content ID]],Content[[#All],[Content ID]:[Category]],7,FALSE)</f>
        <v>video</v>
      </c>
      <c r="E6221" t="str">
        <f>VLOOKUP(Reactions[[#This Row],[Type]],ReactionTypes[[#All],[Type]:[Score]],2,FALSE)</f>
        <v>negative</v>
      </c>
      <c r="F6221">
        <f>VLOOKUP(Reactions[[#This Row],[Type]],ReactionTypes[[#All],[Type]:[Score]],3,FALSE)</f>
        <v>5</v>
      </c>
      <c r="G6221">
        <f>YEAR(Reactions[[#This Row],[Datetime]])</f>
        <v>2020</v>
      </c>
      <c r="H6221" s="7" t="str">
        <f>TEXT(Reactions[[#This Row],[Datetime]],"YYYY-mmm")</f>
        <v>2020-Nov</v>
      </c>
      <c r="I6221" s="61">
        <f>DAY(Reactions[[#This Row],[Date ]])</f>
        <v>18</v>
      </c>
      <c r="J6221" s="61">
        <f>WEEKDAY(Reactions[[#This Row],[Date ]],2)</f>
        <v>3</v>
      </c>
      <c r="K6221" s="61" t="str">
        <f>TEXT(Reactions[[#This Row],[Date ]],"dddd")</f>
        <v>Wednesday</v>
      </c>
      <c r="L6221" s="7">
        <f>INT(Reactions[[#This Row],[Datetime]])</f>
        <v>44153</v>
      </c>
      <c r="M6221" s="61">
        <f>HOUR(Reactions[[#This Row],[Datetime]])</f>
        <v>17</v>
      </c>
      <c r="N6221" s="114">
        <f>EOMONTH(Reactions[[#This Row],[Date ]],0)</f>
        <v>44165</v>
      </c>
      <c r="O6221" t="s">
        <v>1517</v>
      </c>
      <c r="P6221" s="51">
        <v>44153.720960648148</v>
      </c>
    </row>
    <row r="6222" spans="1:16" x14ac:dyDescent="0.3">
      <c r="A6222" t="s">
        <v>470</v>
      </c>
      <c r="B6222" t="s">
        <v>351</v>
      </c>
      <c r="C6222" t="str">
        <f>VLOOKUP(Reactions[[#This Row],[Content ID]],'Content_cleaned '!$A:$C,3,FALSE)</f>
        <v>public speaking</v>
      </c>
      <c r="D6222" t="str">
        <f>VLOOKUP(Reactions[[#This Row],[Content ID]],Content[[#All],[Content ID]:[Category]],7,FALSE)</f>
        <v>video</v>
      </c>
      <c r="E6222" t="str">
        <f>VLOOKUP(Reactions[[#This Row],[Type]],ReactionTypes[[#All],[Type]:[Score]],2,FALSE)</f>
        <v>neutral</v>
      </c>
      <c r="F6222">
        <f>VLOOKUP(Reactions[[#This Row],[Type]],ReactionTypes[[#All],[Type]:[Score]],3,FALSE)</f>
        <v>20</v>
      </c>
      <c r="G6222">
        <f>YEAR(Reactions[[#This Row],[Datetime]])</f>
        <v>2021</v>
      </c>
      <c r="H6222" s="7" t="str">
        <f>TEXT(Reactions[[#This Row],[Datetime]],"YYYY-mmm")</f>
        <v>2021-May</v>
      </c>
      <c r="I6222" s="61">
        <f>DAY(Reactions[[#This Row],[Date ]])</f>
        <v>25</v>
      </c>
      <c r="J6222" s="61">
        <f>WEEKDAY(Reactions[[#This Row],[Date ]],2)</f>
        <v>2</v>
      </c>
      <c r="K6222" s="61" t="str">
        <f>TEXT(Reactions[[#This Row],[Date ]],"dddd")</f>
        <v>Tuesday</v>
      </c>
      <c r="L6222" s="7">
        <f>INT(Reactions[[#This Row],[Datetime]])</f>
        <v>44341</v>
      </c>
      <c r="M6222" s="61">
        <f>HOUR(Reactions[[#This Row],[Datetime]])</f>
        <v>15</v>
      </c>
      <c r="N6222" s="114">
        <f>EOMONTH(Reactions[[#This Row],[Date ]],0)</f>
        <v>44347</v>
      </c>
      <c r="O6222" t="s">
        <v>1519</v>
      </c>
      <c r="P6222" s="51">
        <v>44341.626979166664</v>
      </c>
    </row>
    <row r="6223" spans="1:16" x14ac:dyDescent="0.3">
      <c r="A6223" t="s">
        <v>470</v>
      </c>
      <c r="B6223" t="s">
        <v>646</v>
      </c>
      <c r="C6223" t="str">
        <f>VLOOKUP(Reactions[[#This Row],[Content ID]],'Content_cleaned '!$A:$C,3,FALSE)</f>
        <v>public speaking</v>
      </c>
      <c r="D6223" t="str">
        <f>VLOOKUP(Reactions[[#This Row],[Content ID]],Content[[#All],[Content ID]:[Category]],7,FALSE)</f>
        <v>video</v>
      </c>
      <c r="E6223" t="str">
        <f>VLOOKUP(Reactions[[#This Row],[Type]],ReactionTypes[[#All],[Type]:[Score]],2,FALSE)</f>
        <v>negative</v>
      </c>
      <c r="F6223">
        <f>VLOOKUP(Reactions[[#This Row],[Type]],ReactionTypes[[#All],[Type]:[Score]],3,FALSE)</f>
        <v>5</v>
      </c>
      <c r="G6223">
        <f>YEAR(Reactions[[#This Row],[Datetime]])</f>
        <v>2021</v>
      </c>
      <c r="H6223" s="7" t="str">
        <f>TEXT(Reactions[[#This Row],[Datetime]],"YYYY-mmm")</f>
        <v>2021-Mar</v>
      </c>
      <c r="I6223" s="61">
        <f>DAY(Reactions[[#This Row],[Date ]])</f>
        <v>24</v>
      </c>
      <c r="J6223" s="61">
        <f>WEEKDAY(Reactions[[#This Row],[Date ]],2)</f>
        <v>3</v>
      </c>
      <c r="K6223" s="61" t="str">
        <f>TEXT(Reactions[[#This Row],[Date ]],"dddd")</f>
        <v>Wednesday</v>
      </c>
      <c r="L6223" s="7">
        <f>INT(Reactions[[#This Row],[Datetime]])</f>
        <v>44279</v>
      </c>
      <c r="M6223" s="61">
        <f>HOUR(Reactions[[#This Row],[Datetime]])</f>
        <v>12</v>
      </c>
      <c r="N6223" s="114">
        <f>EOMONTH(Reactions[[#This Row],[Date ]],0)</f>
        <v>44286</v>
      </c>
      <c r="O6223" t="s">
        <v>1517</v>
      </c>
      <c r="P6223" s="51">
        <v>44279.512766203705</v>
      </c>
    </row>
    <row r="6224" spans="1:16" x14ac:dyDescent="0.3">
      <c r="A6224" t="s">
        <v>471</v>
      </c>
      <c r="B6224" t="s">
        <v>1014</v>
      </c>
      <c r="C6224" t="str">
        <f>VLOOKUP(Reactions[[#This Row],[Content ID]],'Content_cleaned '!$A:$C,3,FALSE)</f>
        <v>soccer</v>
      </c>
      <c r="D6224" t="str">
        <f>VLOOKUP(Reactions[[#This Row],[Content ID]],Content[[#All],[Content ID]:[Category]],7,FALSE)</f>
        <v>video</v>
      </c>
      <c r="E6224" t="str">
        <f>VLOOKUP(Reactions[[#This Row],[Type]],ReactionTypes[[#All],[Type]:[Score]],2,FALSE)</f>
        <v>positive</v>
      </c>
      <c r="F6224">
        <f>VLOOKUP(Reactions[[#This Row],[Type]],ReactionTypes[[#All],[Type]:[Score]],3,FALSE)</f>
        <v>70</v>
      </c>
      <c r="G6224">
        <f>YEAR(Reactions[[#This Row],[Datetime]])</f>
        <v>2021</v>
      </c>
      <c r="H6224" s="7" t="str">
        <f>TEXT(Reactions[[#This Row],[Datetime]],"YYYY-mmm")</f>
        <v>2021-Apr</v>
      </c>
      <c r="I6224" s="61">
        <f>DAY(Reactions[[#This Row],[Date ]])</f>
        <v>19</v>
      </c>
      <c r="J6224" s="61">
        <f>WEEKDAY(Reactions[[#This Row],[Date ]],2)</f>
        <v>1</v>
      </c>
      <c r="K6224" s="61" t="str">
        <f>TEXT(Reactions[[#This Row],[Date ]],"dddd")</f>
        <v>Monday</v>
      </c>
      <c r="L6224" s="7">
        <f>INT(Reactions[[#This Row],[Datetime]])</f>
        <v>44305</v>
      </c>
      <c r="M6224" s="61">
        <f>HOUR(Reactions[[#This Row],[Datetime]])</f>
        <v>18</v>
      </c>
      <c r="N6224" s="114">
        <f>EOMONTH(Reactions[[#This Row],[Date ]],0)</f>
        <v>44316</v>
      </c>
      <c r="O6224" t="s">
        <v>1516</v>
      </c>
      <c r="P6224" s="51">
        <v>44305.783622685187</v>
      </c>
    </row>
    <row r="6225" spans="1:16" x14ac:dyDescent="0.3">
      <c r="A6225" t="s">
        <v>471</v>
      </c>
      <c r="B6225" t="s">
        <v>856</v>
      </c>
      <c r="C6225" t="str">
        <f>VLOOKUP(Reactions[[#This Row],[Content ID]],'Content_cleaned '!$A:$C,3,FALSE)</f>
        <v>soccer</v>
      </c>
      <c r="D6225" t="str">
        <f>VLOOKUP(Reactions[[#This Row],[Content ID]],Content[[#All],[Content ID]:[Category]],7,FALSE)</f>
        <v>video</v>
      </c>
      <c r="E6225" t="str">
        <f>VLOOKUP(Reactions[[#This Row],[Type]],ReactionTypes[[#All],[Type]:[Score]],2,FALSE)</f>
        <v>positive</v>
      </c>
      <c r="F6225">
        <f>VLOOKUP(Reactions[[#This Row],[Type]],ReactionTypes[[#All],[Type]:[Score]],3,FALSE)</f>
        <v>70</v>
      </c>
      <c r="G6225">
        <f>YEAR(Reactions[[#This Row],[Datetime]])</f>
        <v>2021</v>
      </c>
      <c r="H6225" s="7" t="str">
        <f>TEXT(Reactions[[#This Row],[Datetime]],"YYYY-mmm")</f>
        <v>2021-Feb</v>
      </c>
      <c r="I6225" s="61">
        <f>DAY(Reactions[[#This Row],[Date ]])</f>
        <v>8</v>
      </c>
      <c r="J6225" s="61">
        <f>WEEKDAY(Reactions[[#This Row],[Date ]],2)</f>
        <v>1</v>
      </c>
      <c r="K6225" s="61" t="str">
        <f>TEXT(Reactions[[#This Row],[Date ]],"dddd")</f>
        <v>Monday</v>
      </c>
      <c r="L6225" s="7">
        <f>INT(Reactions[[#This Row],[Datetime]])</f>
        <v>44235</v>
      </c>
      <c r="M6225" s="61">
        <f>HOUR(Reactions[[#This Row],[Datetime]])</f>
        <v>11</v>
      </c>
      <c r="N6225" s="114">
        <f>EOMONTH(Reactions[[#This Row],[Date ]],0)</f>
        <v>44255</v>
      </c>
      <c r="O6225" t="s">
        <v>1516</v>
      </c>
      <c r="P6225" s="51">
        <v>44235.48238425926</v>
      </c>
    </row>
    <row r="6226" spans="1:16" x14ac:dyDescent="0.3">
      <c r="A6226" t="s">
        <v>471</v>
      </c>
      <c r="B6226" t="s">
        <v>1555</v>
      </c>
      <c r="C6226" t="str">
        <f>VLOOKUP(Reactions[[#This Row],[Content ID]],'Content_cleaned '!$A:$C,3,FALSE)</f>
        <v>soccer</v>
      </c>
      <c r="D6226" t="str">
        <f>VLOOKUP(Reactions[[#This Row],[Content ID]],Content[[#All],[Content ID]:[Category]],7,FALSE)</f>
        <v>video</v>
      </c>
      <c r="E6226" t="str">
        <f>VLOOKUP(Reactions[[#This Row],[Type]],ReactionTypes[[#All],[Type]:[Score]],2,FALSE)</f>
        <v>positive</v>
      </c>
      <c r="F6226">
        <f>VLOOKUP(Reactions[[#This Row],[Type]],ReactionTypes[[#All],[Type]:[Score]],3,FALSE)</f>
        <v>70</v>
      </c>
      <c r="G6226">
        <f>YEAR(Reactions[[#This Row],[Datetime]])</f>
        <v>2020</v>
      </c>
      <c r="H6226" s="7" t="str">
        <f>TEXT(Reactions[[#This Row],[Datetime]],"YYYY-mmm")</f>
        <v>2020-Jun</v>
      </c>
      <c r="I6226" s="61">
        <f>DAY(Reactions[[#This Row],[Date ]])</f>
        <v>26</v>
      </c>
      <c r="J6226" s="61">
        <f>WEEKDAY(Reactions[[#This Row],[Date ]],2)</f>
        <v>5</v>
      </c>
      <c r="K6226" s="61" t="str">
        <f>TEXT(Reactions[[#This Row],[Date ]],"dddd")</f>
        <v>Friday</v>
      </c>
      <c r="L6226" s="7">
        <f>INT(Reactions[[#This Row],[Datetime]])</f>
        <v>44008</v>
      </c>
      <c r="M6226" s="61">
        <f>HOUR(Reactions[[#This Row],[Datetime]])</f>
        <v>15</v>
      </c>
      <c r="N6226" s="114">
        <f>EOMONTH(Reactions[[#This Row],[Date ]],0)</f>
        <v>44012</v>
      </c>
      <c r="O6226" t="s">
        <v>1529</v>
      </c>
      <c r="P6226" s="51">
        <v>44008.633611111109</v>
      </c>
    </row>
    <row r="6227" spans="1:16" x14ac:dyDescent="0.3">
      <c r="A6227" t="s">
        <v>471</v>
      </c>
      <c r="B6227" t="s">
        <v>619</v>
      </c>
      <c r="C6227" t="str">
        <f>VLOOKUP(Reactions[[#This Row],[Content ID]],'Content_cleaned '!$A:$C,3,FALSE)</f>
        <v>soccer</v>
      </c>
      <c r="D6227" t="str">
        <f>VLOOKUP(Reactions[[#This Row],[Content ID]],Content[[#All],[Content ID]:[Category]],7,FALSE)</f>
        <v>video</v>
      </c>
      <c r="E6227" t="str">
        <f>VLOOKUP(Reactions[[#This Row],[Type]],ReactionTypes[[#All],[Type]:[Score]],2,FALSE)</f>
        <v>negative</v>
      </c>
      <c r="F6227">
        <f>VLOOKUP(Reactions[[#This Row],[Type]],ReactionTypes[[#All],[Type]:[Score]],3,FALSE)</f>
        <v>12</v>
      </c>
      <c r="G6227">
        <f>YEAR(Reactions[[#This Row],[Datetime]])</f>
        <v>2021</v>
      </c>
      <c r="H6227" s="7" t="str">
        <f>TEXT(Reactions[[#This Row],[Datetime]],"YYYY-mmm")</f>
        <v>2021-Apr</v>
      </c>
      <c r="I6227" s="61">
        <f>DAY(Reactions[[#This Row],[Date ]])</f>
        <v>6</v>
      </c>
      <c r="J6227" s="61">
        <f>WEEKDAY(Reactions[[#This Row],[Date ]],2)</f>
        <v>2</v>
      </c>
      <c r="K6227" s="61" t="str">
        <f>TEXT(Reactions[[#This Row],[Date ]],"dddd")</f>
        <v>Tuesday</v>
      </c>
      <c r="L6227" s="7">
        <f>INT(Reactions[[#This Row],[Datetime]])</f>
        <v>44292</v>
      </c>
      <c r="M6227" s="61">
        <f>HOUR(Reactions[[#This Row],[Datetime]])</f>
        <v>1</v>
      </c>
      <c r="N6227" s="114">
        <f>EOMONTH(Reactions[[#This Row],[Date ]],0)</f>
        <v>44316</v>
      </c>
      <c r="O6227" t="s">
        <v>1524</v>
      </c>
      <c r="P6227" s="51">
        <v>44292.078530092593</v>
      </c>
    </row>
    <row r="6228" spans="1:16" x14ac:dyDescent="0.3">
      <c r="A6228" t="s">
        <v>471</v>
      </c>
      <c r="B6228" t="s">
        <v>748</v>
      </c>
      <c r="C6228" t="str">
        <f>VLOOKUP(Reactions[[#This Row],[Content ID]],'Content_cleaned '!$A:$C,3,FALSE)</f>
        <v>soccer</v>
      </c>
      <c r="D6228" t="str">
        <f>VLOOKUP(Reactions[[#This Row],[Content ID]],Content[[#All],[Content ID]:[Category]],7,FALSE)</f>
        <v>video</v>
      </c>
      <c r="E6228" t="str">
        <f>VLOOKUP(Reactions[[#This Row],[Type]],ReactionTypes[[#All],[Type]:[Score]],2,FALSE)</f>
        <v>neutral</v>
      </c>
      <c r="F6228">
        <f>VLOOKUP(Reactions[[#This Row],[Type]],ReactionTypes[[#All],[Type]:[Score]],3,FALSE)</f>
        <v>20</v>
      </c>
      <c r="G6228">
        <f>YEAR(Reactions[[#This Row],[Datetime]])</f>
        <v>2020</v>
      </c>
      <c r="H6228" s="7" t="str">
        <f>TEXT(Reactions[[#This Row],[Datetime]],"YYYY-mmm")</f>
        <v>2020-Sep</v>
      </c>
      <c r="I6228" s="61">
        <f>DAY(Reactions[[#This Row],[Date ]])</f>
        <v>15</v>
      </c>
      <c r="J6228" s="61">
        <f>WEEKDAY(Reactions[[#This Row],[Date ]],2)</f>
        <v>2</v>
      </c>
      <c r="K6228" s="61" t="str">
        <f>TEXT(Reactions[[#This Row],[Date ]],"dddd")</f>
        <v>Tuesday</v>
      </c>
      <c r="L6228" s="7">
        <f>INT(Reactions[[#This Row],[Datetime]])</f>
        <v>44089</v>
      </c>
      <c r="M6228" s="61">
        <f>HOUR(Reactions[[#This Row],[Datetime]])</f>
        <v>0</v>
      </c>
      <c r="N6228" s="114">
        <f>EOMONTH(Reactions[[#This Row],[Date ]],0)</f>
        <v>44104</v>
      </c>
      <c r="O6228" t="s">
        <v>1519</v>
      </c>
      <c r="P6228" s="51">
        <v>44089.023611111108</v>
      </c>
    </row>
    <row r="6229" spans="1:16" x14ac:dyDescent="0.3">
      <c r="A6229" t="s">
        <v>471</v>
      </c>
      <c r="B6229" t="s">
        <v>615</v>
      </c>
      <c r="C6229" t="str">
        <f>VLOOKUP(Reactions[[#This Row],[Content ID]],'Content_cleaned '!$A:$C,3,FALSE)</f>
        <v>soccer</v>
      </c>
      <c r="D6229" t="str">
        <f>VLOOKUP(Reactions[[#This Row],[Content ID]],Content[[#All],[Content ID]:[Category]],7,FALSE)</f>
        <v>video</v>
      </c>
      <c r="E6229" t="str">
        <f>VLOOKUP(Reactions[[#This Row],[Type]],ReactionTypes[[#All],[Type]:[Score]],2,FALSE)</f>
        <v>negative</v>
      </c>
      <c r="F6229">
        <f>VLOOKUP(Reactions[[#This Row],[Type]],ReactionTypes[[#All],[Type]:[Score]],3,FALSE)</f>
        <v>5</v>
      </c>
      <c r="G6229">
        <f>YEAR(Reactions[[#This Row],[Datetime]])</f>
        <v>2020</v>
      </c>
      <c r="H6229" s="7" t="str">
        <f>TEXT(Reactions[[#This Row],[Datetime]],"YYYY-mmm")</f>
        <v>2020-Jul</v>
      </c>
      <c r="I6229" s="61">
        <f>DAY(Reactions[[#This Row],[Date ]])</f>
        <v>13</v>
      </c>
      <c r="J6229" s="61">
        <f>WEEKDAY(Reactions[[#This Row],[Date ]],2)</f>
        <v>1</v>
      </c>
      <c r="K6229" s="61" t="str">
        <f>TEXT(Reactions[[#This Row],[Date ]],"dddd")</f>
        <v>Monday</v>
      </c>
      <c r="L6229" s="7">
        <f>INT(Reactions[[#This Row],[Datetime]])</f>
        <v>44025</v>
      </c>
      <c r="M6229" s="61">
        <f>HOUR(Reactions[[#This Row],[Datetime]])</f>
        <v>8</v>
      </c>
      <c r="N6229" s="114">
        <f>EOMONTH(Reactions[[#This Row],[Date ]],0)</f>
        <v>44043</v>
      </c>
      <c r="O6229" t="s">
        <v>1517</v>
      </c>
      <c r="P6229" s="51">
        <v>44025.353831018518</v>
      </c>
    </row>
    <row r="6230" spans="1:16" x14ac:dyDescent="0.3">
      <c r="A6230" t="s">
        <v>471</v>
      </c>
      <c r="B6230" t="s">
        <v>1102</v>
      </c>
      <c r="C6230" t="str">
        <f>VLOOKUP(Reactions[[#This Row],[Content ID]],'Content_cleaned '!$A:$C,3,FALSE)</f>
        <v>soccer</v>
      </c>
      <c r="D6230" t="str">
        <f>VLOOKUP(Reactions[[#This Row],[Content ID]],Content[[#All],[Content ID]:[Category]],7,FALSE)</f>
        <v>video</v>
      </c>
      <c r="E6230" t="str">
        <f>VLOOKUP(Reactions[[#This Row],[Type]],ReactionTypes[[#All],[Type]:[Score]],2,FALSE)</f>
        <v>positive</v>
      </c>
      <c r="F6230">
        <f>VLOOKUP(Reactions[[#This Row],[Type]],ReactionTypes[[#All],[Type]:[Score]],3,FALSE)</f>
        <v>30</v>
      </c>
      <c r="G6230">
        <f>YEAR(Reactions[[#This Row],[Datetime]])</f>
        <v>2020</v>
      </c>
      <c r="H6230" s="7" t="str">
        <f>TEXT(Reactions[[#This Row],[Datetime]],"YYYY-mmm")</f>
        <v>2020-Dec</v>
      </c>
      <c r="I6230" s="61">
        <f>DAY(Reactions[[#This Row],[Date ]])</f>
        <v>31</v>
      </c>
      <c r="J6230" s="61">
        <f>WEEKDAY(Reactions[[#This Row],[Date ]],2)</f>
        <v>4</v>
      </c>
      <c r="K6230" s="61" t="str">
        <f>TEXT(Reactions[[#This Row],[Date ]],"dddd")</f>
        <v>Thursday</v>
      </c>
      <c r="L6230" s="7">
        <f>INT(Reactions[[#This Row],[Datetime]])</f>
        <v>44196</v>
      </c>
      <c r="M6230" s="61">
        <f>HOUR(Reactions[[#This Row],[Datetime]])</f>
        <v>5</v>
      </c>
      <c r="N6230" s="114">
        <f>EOMONTH(Reactions[[#This Row],[Date ]],0)</f>
        <v>44196</v>
      </c>
      <c r="O6230" t="s">
        <v>1514</v>
      </c>
      <c r="P6230" s="51">
        <v>44196.223449074074</v>
      </c>
    </row>
    <row r="6231" spans="1:16" x14ac:dyDescent="0.3">
      <c r="A6231" t="s">
        <v>471</v>
      </c>
      <c r="B6231" t="s">
        <v>464</v>
      </c>
      <c r="C6231" t="str">
        <f>VLOOKUP(Reactions[[#This Row],[Content ID]],'Content_cleaned '!$A:$C,3,FALSE)</f>
        <v>soccer</v>
      </c>
      <c r="D6231" t="str">
        <f>VLOOKUP(Reactions[[#This Row],[Content ID]],Content[[#All],[Content ID]:[Category]],7,FALSE)</f>
        <v>video</v>
      </c>
      <c r="E6231" t="str">
        <f>VLOOKUP(Reactions[[#This Row],[Type]],ReactionTypes[[#All],[Type]:[Score]],2,FALSE)</f>
        <v>negative</v>
      </c>
      <c r="F6231">
        <f>VLOOKUP(Reactions[[#This Row],[Type]],ReactionTypes[[#All],[Type]:[Score]],3,FALSE)</f>
        <v>12</v>
      </c>
      <c r="G6231">
        <f>YEAR(Reactions[[#This Row],[Datetime]])</f>
        <v>2020</v>
      </c>
      <c r="H6231" s="7" t="str">
        <f>TEXT(Reactions[[#This Row],[Datetime]],"YYYY-mmm")</f>
        <v>2020-Nov</v>
      </c>
      <c r="I6231" s="61">
        <f>DAY(Reactions[[#This Row],[Date ]])</f>
        <v>27</v>
      </c>
      <c r="J6231" s="61">
        <f>WEEKDAY(Reactions[[#This Row],[Date ]],2)</f>
        <v>5</v>
      </c>
      <c r="K6231" s="61" t="str">
        <f>TEXT(Reactions[[#This Row],[Date ]],"dddd")</f>
        <v>Friday</v>
      </c>
      <c r="L6231" s="7">
        <f>INT(Reactions[[#This Row],[Datetime]])</f>
        <v>44162</v>
      </c>
      <c r="M6231" s="61">
        <f>HOUR(Reactions[[#This Row],[Datetime]])</f>
        <v>0</v>
      </c>
      <c r="N6231" s="114">
        <f>EOMONTH(Reactions[[#This Row],[Date ]],0)</f>
        <v>44165</v>
      </c>
      <c r="O6231" t="s">
        <v>1524</v>
      </c>
      <c r="P6231" s="51">
        <v>44162.035694444443</v>
      </c>
    </row>
    <row r="6232" spans="1:16" x14ac:dyDescent="0.3">
      <c r="A6232" t="s">
        <v>471</v>
      </c>
      <c r="B6232" t="s">
        <v>993</v>
      </c>
      <c r="C6232" t="str">
        <f>VLOOKUP(Reactions[[#This Row],[Content ID]],'Content_cleaned '!$A:$C,3,FALSE)</f>
        <v>soccer</v>
      </c>
      <c r="D6232" t="str">
        <f>VLOOKUP(Reactions[[#This Row],[Content ID]],Content[[#All],[Content ID]:[Category]],7,FALSE)</f>
        <v>video</v>
      </c>
      <c r="E6232" t="str">
        <f>VLOOKUP(Reactions[[#This Row],[Type]],ReactionTypes[[#All],[Type]:[Score]],2,FALSE)</f>
        <v>neutral</v>
      </c>
      <c r="F6232">
        <f>VLOOKUP(Reactions[[#This Row],[Type]],ReactionTypes[[#All],[Type]:[Score]],3,FALSE)</f>
        <v>20</v>
      </c>
      <c r="G6232">
        <f>YEAR(Reactions[[#This Row],[Datetime]])</f>
        <v>2021</v>
      </c>
      <c r="H6232" s="7" t="str">
        <f>TEXT(Reactions[[#This Row],[Datetime]],"YYYY-mmm")</f>
        <v>2021-Apr</v>
      </c>
      <c r="I6232" s="61">
        <f>DAY(Reactions[[#This Row],[Date ]])</f>
        <v>15</v>
      </c>
      <c r="J6232" s="61">
        <f>WEEKDAY(Reactions[[#This Row],[Date ]],2)</f>
        <v>4</v>
      </c>
      <c r="K6232" s="61" t="str">
        <f>TEXT(Reactions[[#This Row],[Date ]],"dddd")</f>
        <v>Thursday</v>
      </c>
      <c r="L6232" s="7">
        <f>INT(Reactions[[#This Row],[Datetime]])</f>
        <v>44301</v>
      </c>
      <c r="M6232" s="61">
        <f>HOUR(Reactions[[#This Row],[Datetime]])</f>
        <v>1</v>
      </c>
      <c r="N6232" s="114">
        <f>EOMONTH(Reactions[[#This Row],[Date ]],0)</f>
        <v>44316</v>
      </c>
      <c r="O6232" t="s">
        <v>1519</v>
      </c>
      <c r="P6232" s="51">
        <v>44301.065428240741</v>
      </c>
    </row>
    <row r="6233" spans="1:16" x14ac:dyDescent="0.3">
      <c r="A6233" t="s">
        <v>471</v>
      </c>
      <c r="B6233" t="s">
        <v>23</v>
      </c>
      <c r="C6233" t="str">
        <f>VLOOKUP(Reactions[[#This Row],[Content ID]],'Content_cleaned '!$A:$C,3,FALSE)</f>
        <v>soccer</v>
      </c>
      <c r="D6233" t="str">
        <f>VLOOKUP(Reactions[[#This Row],[Content ID]],Content[[#All],[Content ID]:[Category]],7,FALSE)</f>
        <v>video</v>
      </c>
      <c r="E6233" t="str">
        <f>VLOOKUP(Reactions[[#This Row],[Type]],ReactionTypes[[#All],[Type]:[Score]],2,FALSE)</f>
        <v>positive</v>
      </c>
      <c r="F6233">
        <f>VLOOKUP(Reactions[[#This Row],[Type]],ReactionTypes[[#All],[Type]:[Score]],3,FALSE)</f>
        <v>70</v>
      </c>
      <c r="G6233">
        <f>YEAR(Reactions[[#This Row],[Datetime]])</f>
        <v>2020</v>
      </c>
      <c r="H6233" s="7" t="str">
        <f>TEXT(Reactions[[#This Row],[Datetime]],"YYYY-mmm")</f>
        <v>2020-Jul</v>
      </c>
      <c r="I6233" s="61">
        <f>DAY(Reactions[[#This Row],[Date ]])</f>
        <v>9</v>
      </c>
      <c r="J6233" s="61">
        <f>WEEKDAY(Reactions[[#This Row],[Date ]],2)</f>
        <v>4</v>
      </c>
      <c r="K6233" s="61" t="str">
        <f>TEXT(Reactions[[#This Row],[Date ]],"dddd")</f>
        <v>Thursday</v>
      </c>
      <c r="L6233" s="7">
        <f>INT(Reactions[[#This Row],[Datetime]])</f>
        <v>44021</v>
      </c>
      <c r="M6233" s="61">
        <f>HOUR(Reactions[[#This Row],[Datetime]])</f>
        <v>8</v>
      </c>
      <c r="N6233" s="114">
        <f>EOMONTH(Reactions[[#This Row],[Date ]],0)</f>
        <v>44043</v>
      </c>
      <c r="O6233" t="s">
        <v>1516</v>
      </c>
      <c r="P6233" s="51">
        <v>44021.343738425923</v>
      </c>
    </row>
    <row r="6234" spans="1:16" x14ac:dyDescent="0.3">
      <c r="A6234" t="s">
        <v>471</v>
      </c>
      <c r="B6234" t="s">
        <v>291</v>
      </c>
      <c r="C6234" t="str">
        <f>VLOOKUP(Reactions[[#This Row],[Content ID]],'Content_cleaned '!$A:$C,3,FALSE)</f>
        <v>soccer</v>
      </c>
      <c r="D6234" t="str">
        <f>VLOOKUP(Reactions[[#This Row],[Content ID]],Content[[#All],[Content ID]:[Category]],7,FALSE)</f>
        <v>video</v>
      </c>
      <c r="E6234" t="str">
        <f>VLOOKUP(Reactions[[#This Row],[Type]],ReactionTypes[[#All],[Type]:[Score]],2,FALSE)</f>
        <v>positive</v>
      </c>
      <c r="F6234">
        <f>VLOOKUP(Reactions[[#This Row],[Type]],ReactionTypes[[#All],[Type]:[Score]],3,FALSE)</f>
        <v>60</v>
      </c>
      <c r="G6234">
        <f>YEAR(Reactions[[#This Row],[Datetime]])</f>
        <v>2020</v>
      </c>
      <c r="H6234" s="7" t="str">
        <f>TEXT(Reactions[[#This Row],[Datetime]],"YYYY-mmm")</f>
        <v>2020-Dec</v>
      </c>
      <c r="I6234" s="61">
        <f>DAY(Reactions[[#This Row],[Date ]])</f>
        <v>3</v>
      </c>
      <c r="J6234" s="61">
        <f>WEEKDAY(Reactions[[#This Row],[Date ]],2)</f>
        <v>4</v>
      </c>
      <c r="K6234" s="61" t="str">
        <f>TEXT(Reactions[[#This Row],[Date ]],"dddd")</f>
        <v>Thursday</v>
      </c>
      <c r="L6234" s="7">
        <f>INT(Reactions[[#This Row],[Datetime]])</f>
        <v>44168</v>
      </c>
      <c r="M6234" s="61">
        <f>HOUR(Reactions[[#This Row],[Datetime]])</f>
        <v>21</v>
      </c>
      <c r="N6234" s="114">
        <f>EOMONTH(Reactions[[#This Row],[Date ]],0)</f>
        <v>44196</v>
      </c>
      <c r="O6234" t="s">
        <v>1526</v>
      </c>
      <c r="P6234" s="51">
        <v>44168.884328703702</v>
      </c>
    </row>
    <row r="6235" spans="1:16" x14ac:dyDescent="0.3">
      <c r="A6235" t="s">
        <v>471</v>
      </c>
      <c r="B6235" t="s">
        <v>946</v>
      </c>
      <c r="C6235" t="str">
        <f>VLOOKUP(Reactions[[#This Row],[Content ID]],'Content_cleaned '!$A:$C,3,FALSE)</f>
        <v>soccer</v>
      </c>
      <c r="D6235" t="str">
        <f>VLOOKUP(Reactions[[#This Row],[Content ID]],Content[[#All],[Content ID]:[Category]],7,FALSE)</f>
        <v>video</v>
      </c>
      <c r="E6235" t="str">
        <f>VLOOKUP(Reactions[[#This Row],[Type]],ReactionTypes[[#All],[Type]:[Score]],2,FALSE)</f>
        <v>positive</v>
      </c>
      <c r="F6235">
        <f>VLOOKUP(Reactions[[#This Row],[Type]],ReactionTypes[[#All],[Type]:[Score]],3,FALSE)</f>
        <v>30</v>
      </c>
      <c r="G6235">
        <f>YEAR(Reactions[[#This Row],[Datetime]])</f>
        <v>2021</v>
      </c>
      <c r="H6235" s="7" t="str">
        <f>TEXT(Reactions[[#This Row],[Datetime]],"YYYY-mmm")</f>
        <v>2021-May</v>
      </c>
      <c r="I6235" s="61">
        <f>DAY(Reactions[[#This Row],[Date ]])</f>
        <v>3</v>
      </c>
      <c r="J6235" s="61">
        <f>WEEKDAY(Reactions[[#This Row],[Date ]],2)</f>
        <v>1</v>
      </c>
      <c r="K6235" s="61" t="str">
        <f>TEXT(Reactions[[#This Row],[Date ]],"dddd")</f>
        <v>Monday</v>
      </c>
      <c r="L6235" s="7">
        <f>INT(Reactions[[#This Row],[Datetime]])</f>
        <v>44319</v>
      </c>
      <c r="M6235" s="61">
        <f>HOUR(Reactions[[#This Row],[Datetime]])</f>
        <v>6</v>
      </c>
      <c r="N6235" s="114">
        <f>EOMONTH(Reactions[[#This Row],[Date ]],0)</f>
        <v>44347</v>
      </c>
      <c r="O6235" t="s">
        <v>1514</v>
      </c>
      <c r="P6235" s="51">
        <v>44319.269814814812</v>
      </c>
    </row>
    <row r="6236" spans="1:16" x14ac:dyDescent="0.3">
      <c r="A6236" t="s">
        <v>471</v>
      </c>
      <c r="B6236" t="s">
        <v>1034</v>
      </c>
      <c r="C6236" t="str">
        <f>VLOOKUP(Reactions[[#This Row],[Content ID]],'Content_cleaned '!$A:$C,3,FALSE)</f>
        <v>soccer</v>
      </c>
      <c r="D6236" t="str">
        <f>VLOOKUP(Reactions[[#This Row],[Content ID]],Content[[#All],[Content ID]:[Category]],7,FALSE)</f>
        <v>video</v>
      </c>
      <c r="E6236" t="str">
        <f>VLOOKUP(Reactions[[#This Row],[Type]],ReactionTypes[[#All],[Type]:[Score]],2,FALSE)</f>
        <v>positive</v>
      </c>
      <c r="F6236">
        <f>VLOOKUP(Reactions[[#This Row],[Type]],ReactionTypes[[#All],[Type]:[Score]],3,FALSE)</f>
        <v>70</v>
      </c>
      <c r="G6236">
        <f>YEAR(Reactions[[#This Row],[Datetime]])</f>
        <v>2021</v>
      </c>
      <c r="H6236" s="7" t="str">
        <f>TEXT(Reactions[[#This Row],[Datetime]],"YYYY-mmm")</f>
        <v>2021-Apr</v>
      </c>
      <c r="I6236" s="61">
        <f>DAY(Reactions[[#This Row],[Date ]])</f>
        <v>3</v>
      </c>
      <c r="J6236" s="61">
        <f>WEEKDAY(Reactions[[#This Row],[Date ]],2)</f>
        <v>6</v>
      </c>
      <c r="K6236" s="61" t="str">
        <f>TEXT(Reactions[[#This Row],[Date ]],"dddd")</f>
        <v>Saturday</v>
      </c>
      <c r="L6236" s="7">
        <f>INT(Reactions[[#This Row],[Datetime]])</f>
        <v>44289</v>
      </c>
      <c r="M6236" s="61">
        <f>HOUR(Reactions[[#This Row],[Datetime]])</f>
        <v>7</v>
      </c>
      <c r="N6236" s="114">
        <f>EOMONTH(Reactions[[#This Row],[Date ]],0)</f>
        <v>44316</v>
      </c>
      <c r="O6236" t="s">
        <v>1529</v>
      </c>
      <c r="P6236" s="51">
        <v>44289.30609953704</v>
      </c>
    </row>
    <row r="6237" spans="1:16" x14ac:dyDescent="0.3">
      <c r="A6237" t="s">
        <v>471</v>
      </c>
      <c r="B6237" t="s">
        <v>189</v>
      </c>
      <c r="C6237" t="str">
        <f>VLOOKUP(Reactions[[#This Row],[Content ID]],'Content_cleaned '!$A:$C,3,FALSE)</f>
        <v>soccer</v>
      </c>
      <c r="D6237" t="str">
        <f>VLOOKUP(Reactions[[#This Row],[Content ID]],Content[[#All],[Content ID]:[Category]],7,FALSE)</f>
        <v>video</v>
      </c>
      <c r="E6237" t="str">
        <f>VLOOKUP(Reactions[[#This Row],[Type]],ReactionTypes[[#All],[Type]:[Score]],2,FALSE)</f>
        <v>positive</v>
      </c>
      <c r="F6237">
        <f>VLOOKUP(Reactions[[#This Row],[Type]],ReactionTypes[[#All],[Type]:[Score]],3,FALSE)</f>
        <v>45</v>
      </c>
      <c r="G6237">
        <f>YEAR(Reactions[[#This Row],[Datetime]])</f>
        <v>2020</v>
      </c>
      <c r="H6237" s="7" t="str">
        <f>TEXT(Reactions[[#This Row],[Datetime]],"YYYY-mmm")</f>
        <v>2020-Sep</v>
      </c>
      <c r="I6237" s="61">
        <f>DAY(Reactions[[#This Row],[Date ]])</f>
        <v>9</v>
      </c>
      <c r="J6237" s="61">
        <f>WEEKDAY(Reactions[[#This Row],[Date ]],2)</f>
        <v>3</v>
      </c>
      <c r="K6237" s="61" t="str">
        <f>TEXT(Reactions[[#This Row],[Date ]],"dddd")</f>
        <v>Wednesday</v>
      </c>
      <c r="L6237" s="7">
        <f>INT(Reactions[[#This Row],[Datetime]])</f>
        <v>44083</v>
      </c>
      <c r="M6237" s="61">
        <f>HOUR(Reactions[[#This Row],[Datetime]])</f>
        <v>12</v>
      </c>
      <c r="N6237" s="114">
        <f>EOMONTH(Reactions[[#This Row],[Date ]],0)</f>
        <v>44104</v>
      </c>
      <c r="O6237" t="s">
        <v>1523</v>
      </c>
      <c r="P6237" s="51">
        <v>44083.521226851852</v>
      </c>
    </row>
    <row r="6238" spans="1:16" x14ac:dyDescent="0.3">
      <c r="A6238" t="s">
        <v>471</v>
      </c>
      <c r="B6238" t="s">
        <v>1364</v>
      </c>
      <c r="C6238" t="str">
        <f>VLOOKUP(Reactions[[#This Row],[Content ID]],'Content_cleaned '!$A:$C,3,FALSE)</f>
        <v>soccer</v>
      </c>
      <c r="D6238" t="str">
        <f>VLOOKUP(Reactions[[#This Row],[Content ID]],Content[[#All],[Content ID]:[Category]],7,FALSE)</f>
        <v>video</v>
      </c>
      <c r="E6238" t="str">
        <f>VLOOKUP(Reactions[[#This Row],[Type]],ReactionTypes[[#All],[Type]:[Score]],2,FALSE)</f>
        <v>positive</v>
      </c>
      <c r="F6238">
        <f>VLOOKUP(Reactions[[#This Row],[Type]],ReactionTypes[[#All],[Type]:[Score]],3,FALSE)</f>
        <v>75</v>
      </c>
      <c r="G6238">
        <f>YEAR(Reactions[[#This Row],[Datetime]])</f>
        <v>2021</v>
      </c>
      <c r="H6238" s="7" t="str">
        <f>TEXT(Reactions[[#This Row],[Datetime]],"YYYY-mmm")</f>
        <v>2021-Feb</v>
      </c>
      <c r="I6238" s="61">
        <f>DAY(Reactions[[#This Row],[Date ]])</f>
        <v>8</v>
      </c>
      <c r="J6238" s="61">
        <f>WEEKDAY(Reactions[[#This Row],[Date ]],2)</f>
        <v>1</v>
      </c>
      <c r="K6238" s="61" t="str">
        <f>TEXT(Reactions[[#This Row],[Date ]],"dddd")</f>
        <v>Monday</v>
      </c>
      <c r="L6238" s="7">
        <f>INT(Reactions[[#This Row],[Datetime]])</f>
        <v>44235</v>
      </c>
      <c r="M6238" s="61">
        <f>HOUR(Reactions[[#This Row],[Datetime]])</f>
        <v>10</v>
      </c>
      <c r="N6238" s="114">
        <f>EOMONTH(Reactions[[#This Row],[Date ]],0)</f>
        <v>44255</v>
      </c>
      <c r="O6238" t="s">
        <v>1522</v>
      </c>
      <c r="P6238" s="51">
        <v>44235.434699074074</v>
      </c>
    </row>
    <row r="6239" spans="1:16" x14ac:dyDescent="0.3">
      <c r="A6239" t="s">
        <v>471</v>
      </c>
      <c r="B6239" t="s">
        <v>211</v>
      </c>
      <c r="C6239" t="str">
        <f>VLOOKUP(Reactions[[#This Row],[Content ID]],'Content_cleaned '!$A:$C,3,FALSE)</f>
        <v>soccer</v>
      </c>
      <c r="D6239" t="str">
        <f>VLOOKUP(Reactions[[#This Row],[Content ID]],Content[[#All],[Content ID]:[Category]],7,FALSE)</f>
        <v>video</v>
      </c>
      <c r="E6239" t="str">
        <f>VLOOKUP(Reactions[[#This Row],[Type]],ReactionTypes[[#All],[Type]:[Score]],2,FALSE)</f>
        <v>negative</v>
      </c>
      <c r="F6239">
        <f>VLOOKUP(Reactions[[#This Row],[Type]],ReactionTypes[[#All],[Type]:[Score]],3,FALSE)</f>
        <v>10</v>
      </c>
      <c r="G6239">
        <f>YEAR(Reactions[[#This Row],[Datetime]])</f>
        <v>2020</v>
      </c>
      <c r="H6239" s="7" t="str">
        <f>TEXT(Reactions[[#This Row],[Datetime]],"YYYY-mmm")</f>
        <v>2020-Nov</v>
      </c>
      <c r="I6239" s="61">
        <f>DAY(Reactions[[#This Row],[Date ]])</f>
        <v>30</v>
      </c>
      <c r="J6239" s="61">
        <f>WEEKDAY(Reactions[[#This Row],[Date ]],2)</f>
        <v>1</v>
      </c>
      <c r="K6239" s="61" t="str">
        <f>TEXT(Reactions[[#This Row],[Date ]],"dddd")</f>
        <v>Monday</v>
      </c>
      <c r="L6239" s="7">
        <f>INT(Reactions[[#This Row],[Datetime]])</f>
        <v>44165</v>
      </c>
      <c r="M6239" s="61">
        <f>HOUR(Reactions[[#This Row],[Datetime]])</f>
        <v>17</v>
      </c>
      <c r="N6239" s="114">
        <f>EOMONTH(Reactions[[#This Row],[Date ]],0)</f>
        <v>44165</v>
      </c>
      <c r="O6239" t="s">
        <v>1512</v>
      </c>
      <c r="P6239" s="51">
        <v>44165.710150462961</v>
      </c>
    </row>
    <row r="6240" spans="1:16" x14ac:dyDescent="0.3">
      <c r="A6240" t="s">
        <v>471</v>
      </c>
      <c r="B6240" t="s">
        <v>1382</v>
      </c>
      <c r="C6240" t="str">
        <f>VLOOKUP(Reactions[[#This Row],[Content ID]],'Content_cleaned '!$A:$C,3,FALSE)</f>
        <v>soccer</v>
      </c>
      <c r="D6240" t="str">
        <f>VLOOKUP(Reactions[[#This Row],[Content ID]],Content[[#All],[Content ID]:[Category]],7,FALSE)</f>
        <v>video</v>
      </c>
      <c r="E6240" t="str">
        <f>VLOOKUP(Reactions[[#This Row],[Type]],ReactionTypes[[#All],[Type]:[Score]],2,FALSE)</f>
        <v>positive</v>
      </c>
      <c r="F6240">
        <f>VLOOKUP(Reactions[[#This Row],[Type]],ReactionTypes[[#All],[Type]:[Score]],3,FALSE)</f>
        <v>30</v>
      </c>
      <c r="G6240">
        <f>YEAR(Reactions[[#This Row],[Datetime]])</f>
        <v>2021</v>
      </c>
      <c r="H6240" s="7" t="str">
        <f>TEXT(Reactions[[#This Row],[Datetime]],"YYYY-mmm")</f>
        <v>2021-Jan</v>
      </c>
      <c r="I6240" s="61">
        <f>DAY(Reactions[[#This Row],[Date ]])</f>
        <v>26</v>
      </c>
      <c r="J6240" s="61">
        <f>WEEKDAY(Reactions[[#This Row],[Date ]],2)</f>
        <v>2</v>
      </c>
      <c r="K6240" s="61" t="str">
        <f>TEXT(Reactions[[#This Row],[Date ]],"dddd")</f>
        <v>Tuesday</v>
      </c>
      <c r="L6240" s="7">
        <f>INT(Reactions[[#This Row],[Datetime]])</f>
        <v>44222</v>
      </c>
      <c r="M6240" s="61">
        <f>HOUR(Reactions[[#This Row],[Datetime]])</f>
        <v>5</v>
      </c>
      <c r="N6240" s="114">
        <f>EOMONTH(Reactions[[#This Row],[Date ]],0)</f>
        <v>44227</v>
      </c>
      <c r="O6240" t="s">
        <v>1514</v>
      </c>
      <c r="P6240" s="51">
        <v>44222.227094907408</v>
      </c>
    </row>
    <row r="6241" spans="1:16" x14ac:dyDescent="0.3">
      <c r="A6241" t="s">
        <v>471</v>
      </c>
      <c r="B6241" t="s">
        <v>844</v>
      </c>
      <c r="C6241" t="str">
        <f>VLOOKUP(Reactions[[#This Row],[Content ID]],'Content_cleaned '!$A:$C,3,FALSE)</f>
        <v>soccer</v>
      </c>
      <c r="D6241" t="str">
        <f>VLOOKUP(Reactions[[#This Row],[Content ID]],Content[[#All],[Content ID]:[Category]],7,FALSE)</f>
        <v>video</v>
      </c>
      <c r="E6241" t="str">
        <f>VLOOKUP(Reactions[[#This Row],[Type]],ReactionTypes[[#All],[Type]:[Score]],2,FALSE)</f>
        <v>negative</v>
      </c>
      <c r="F6241">
        <f>VLOOKUP(Reactions[[#This Row],[Type]],ReactionTypes[[#All],[Type]:[Score]],3,FALSE)</f>
        <v>0</v>
      </c>
      <c r="G6241">
        <f>YEAR(Reactions[[#This Row],[Datetime]])</f>
        <v>2021</v>
      </c>
      <c r="H6241" s="7" t="str">
        <f>TEXT(Reactions[[#This Row],[Datetime]],"YYYY-mmm")</f>
        <v>2021-Apr</v>
      </c>
      <c r="I6241" s="61">
        <f>DAY(Reactions[[#This Row],[Date ]])</f>
        <v>8</v>
      </c>
      <c r="J6241" s="61">
        <f>WEEKDAY(Reactions[[#This Row],[Date ]],2)</f>
        <v>4</v>
      </c>
      <c r="K6241" s="61" t="str">
        <f>TEXT(Reactions[[#This Row],[Date ]],"dddd")</f>
        <v>Thursday</v>
      </c>
      <c r="L6241" s="7">
        <f>INT(Reactions[[#This Row],[Datetime]])</f>
        <v>44294</v>
      </c>
      <c r="M6241" s="61">
        <f>HOUR(Reactions[[#This Row],[Datetime]])</f>
        <v>23</v>
      </c>
      <c r="N6241" s="114">
        <f>EOMONTH(Reactions[[#This Row],[Date ]],0)</f>
        <v>44316</v>
      </c>
      <c r="O6241" t="s">
        <v>1511</v>
      </c>
      <c r="P6241" s="51">
        <v>44294.973194444443</v>
      </c>
    </row>
    <row r="6242" spans="1:16" x14ac:dyDescent="0.3">
      <c r="A6242" t="s">
        <v>471</v>
      </c>
      <c r="B6242" t="s">
        <v>1535</v>
      </c>
      <c r="C6242" t="str">
        <f>VLOOKUP(Reactions[[#This Row],[Content ID]],'Content_cleaned '!$A:$C,3,FALSE)</f>
        <v>soccer</v>
      </c>
      <c r="D6242" t="str">
        <f>VLOOKUP(Reactions[[#This Row],[Content ID]],Content[[#All],[Content ID]:[Category]],7,FALSE)</f>
        <v>video</v>
      </c>
      <c r="E6242" t="str">
        <f>VLOOKUP(Reactions[[#This Row],[Type]],ReactionTypes[[#All],[Type]:[Score]],2,FALSE)</f>
        <v>negative</v>
      </c>
      <c r="F6242">
        <f>VLOOKUP(Reactions[[#This Row],[Type]],ReactionTypes[[#All],[Type]:[Score]],3,FALSE)</f>
        <v>12</v>
      </c>
      <c r="G6242">
        <f>YEAR(Reactions[[#This Row],[Datetime]])</f>
        <v>2020</v>
      </c>
      <c r="H6242" s="7" t="str">
        <f>TEXT(Reactions[[#This Row],[Datetime]],"YYYY-mmm")</f>
        <v>2020-Jul</v>
      </c>
      <c r="I6242" s="61">
        <f>DAY(Reactions[[#This Row],[Date ]])</f>
        <v>24</v>
      </c>
      <c r="J6242" s="61">
        <f>WEEKDAY(Reactions[[#This Row],[Date ]],2)</f>
        <v>5</v>
      </c>
      <c r="K6242" s="61" t="str">
        <f>TEXT(Reactions[[#This Row],[Date ]],"dddd")</f>
        <v>Friday</v>
      </c>
      <c r="L6242" s="7">
        <f>INT(Reactions[[#This Row],[Datetime]])</f>
        <v>44036</v>
      </c>
      <c r="M6242" s="61">
        <f>HOUR(Reactions[[#This Row],[Datetime]])</f>
        <v>5</v>
      </c>
      <c r="N6242" s="114">
        <f>EOMONTH(Reactions[[#This Row],[Date ]],0)</f>
        <v>44043</v>
      </c>
      <c r="O6242" t="s">
        <v>1524</v>
      </c>
      <c r="P6242" s="51">
        <v>44036.239664351851</v>
      </c>
    </row>
    <row r="6243" spans="1:16" x14ac:dyDescent="0.3">
      <c r="A6243" t="s">
        <v>471</v>
      </c>
      <c r="B6243" t="s">
        <v>23</v>
      </c>
      <c r="C6243" t="str">
        <f>VLOOKUP(Reactions[[#This Row],[Content ID]],'Content_cleaned '!$A:$C,3,FALSE)</f>
        <v>soccer</v>
      </c>
      <c r="D6243" t="str">
        <f>VLOOKUP(Reactions[[#This Row],[Content ID]],Content[[#All],[Content ID]:[Category]],7,FALSE)</f>
        <v>video</v>
      </c>
      <c r="E6243" t="str">
        <f>VLOOKUP(Reactions[[#This Row],[Type]],ReactionTypes[[#All],[Type]:[Score]],2,FALSE)</f>
        <v>neutral</v>
      </c>
      <c r="F6243">
        <f>VLOOKUP(Reactions[[#This Row],[Type]],ReactionTypes[[#All],[Type]:[Score]],3,FALSE)</f>
        <v>20</v>
      </c>
      <c r="G6243">
        <f>YEAR(Reactions[[#This Row],[Datetime]])</f>
        <v>2020</v>
      </c>
      <c r="H6243" s="7" t="str">
        <f>TEXT(Reactions[[#This Row],[Datetime]],"YYYY-mmm")</f>
        <v>2020-Oct</v>
      </c>
      <c r="I6243" s="61">
        <f>DAY(Reactions[[#This Row],[Date ]])</f>
        <v>4</v>
      </c>
      <c r="J6243" s="61">
        <f>WEEKDAY(Reactions[[#This Row],[Date ]],2)</f>
        <v>7</v>
      </c>
      <c r="K6243" s="61" t="str">
        <f>TEXT(Reactions[[#This Row],[Date ]],"dddd")</f>
        <v>Sunday</v>
      </c>
      <c r="L6243" s="7">
        <f>INT(Reactions[[#This Row],[Datetime]])</f>
        <v>44108</v>
      </c>
      <c r="M6243" s="61">
        <f>HOUR(Reactions[[#This Row],[Datetime]])</f>
        <v>1</v>
      </c>
      <c r="N6243" s="114">
        <f>EOMONTH(Reactions[[#This Row],[Date ]],0)</f>
        <v>44135</v>
      </c>
      <c r="O6243" t="s">
        <v>1519</v>
      </c>
      <c r="P6243" s="51">
        <v>44108.069513888891</v>
      </c>
    </row>
    <row r="6244" spans="1:16" x14ac:dyDescent="0.3">
      <c r="A6244" t="s">
        <v>471</v>
      </c>
      <c r="B6244" t="s">
        <v>1549</v>
      </c>
      <c r="C6244" t="str">
        <f>VLOOKUP(Reactions[[#This Row],[Content ID]],'Content_cleaned '!$A:$C,3,FALSE)</f>
        <v>soccer</v>
      </c>
      <c r="D6244" t="str">
        <f>VLOOKUP(Reactions[[#This Row],[Content ID]],Content[[#All],[Content ID]:[Category]],7,FALSE)</f>
        <v>video</v>
      </c>
      <c r="E6244" t="str">
        <f>VLOOKUP(Reactions[[#This Row],[Type]],ReactionTypes[[#All],[Type]:[Score]],2,FALSE)</f>
        <v>negative</v>
      </c>
      <c r="F6244">
        <f>VLOOKUP(Reactions[[#This Row],[Type]],ReactionTypes[[#All],[Type]:[Score]],3,FALSE)</f>
        <v>12</v>
      </c>
      <c r="G6244">
        <f>YEAR(Reactions[[#This Row],[Datetime]])</f>
        <v>2020</v>
      </c>
      <c r="H6244" s="7" t="str">
        <f>TEXT(Reactions[[#This Row],[Datetime]],"YYYY-mmm")</f>
        <v>2020-Nov</v>
      </c>
      <c r="I6244" s="61">
        <f>DAY(Reactions[[#This Row],[Date ]])</f>
        <v>24</v>
      </c>
      <c r="J6244" s="61">
        <f>WEEKDAY(Reactions[[#This Row],[Date ]],2)</f>
        <v>2</v>
      </c>
      <c r="K6244" s="61" t="str">
        <f>TEXT(Reactions[[#This Row],[Date ]],"dddd")</f>
        <v>Tuesday</v>
      </c>
      <c r="L6244" s="7">
        <f>INT(Reactions[[#This Row],[Datetime]])</f>
        <v>44159</v>
      </c>
      <c r="M6244" s="61">
        <f>HOUR(Reactions[[#This Row],[Datetime]])</f>
        <v>23</v>
      </c>
      <c r="N6244" s="114">
        <f>EOMONTH(Reactions[[#This Row],[Date ]],0)</f>
        <v>44165</v>
      </c>
      <c r="O6244" t="s">
        <v>1524</v>
      </c>
      <c r="P6244" s="51">
        <v>44159.997106481482</v>
      </c>
    </row>
    <row r="6245" spans="1:16" x14ac:dyDescent="0.3">
      <c r="A6245" t="s">
        <v>471</v>
      </c>
      <c r="B6245" t="s">
        <v>129</v>
      </c>
      <c r="C6245" t="str">
        <f>VLOOKUP(Reactions[[#This Row],[Content ID]],'Content_cleaned '!$A:$C,3,FALSE)</f>
        <v>soccer</v>
      </c>
      <c r="D6245" t="str">
        <f>VLOOKUP(Reactions[[#This Row],[Content ID]],Content[[#All],[Content ID]:[Category]],7,FALSE)</f>
        <v>video</v>
      </c>
      <c r="E6245" t="str">
        <f>VLOOKUP(Reactions[[#This Row],[Type]],ReactionTypes[[#All],[Type]:[Score]],2,FALSE)</f>
        <v>positive</v>
      </c>
      <c r="F6245">
        <f>VLOOKUP(Reactions[[#This Row],[Type]],ReactionTypes[[#All],[Type]:[Score]],3,FALSE)</f>
        <v>45</v>
      </c>
      <c r="G6245">
        <f>YEAR(Reactions[[#This Row],[Datetime]])</f>
        <v>2021</v>
      </c>
      <c r="H6245" s="7" t="str">
        <f>TEXT(Reactions[[#This Row],[Datetime]],"YYYY-mmm")</f>
        <v>2021-Jan</v>
      </c>
      <c r="I6245" s="61">
        <f>DAY(Reactions[[#This Row],[Date ]])</f>
        <v>11</v>
      </c>
      <c r="J6245" s="61">
        <f>WEEKDAY(Reactions[[#This Row],[Date ]],2)</f>
        <v>1</v>
      </c>
      <c r="K6245" s="61" t="str">
        <f>TEXT(Reactions[[#This Row],[Date ]],"dddd")</f>
        <v>Monday</v>
      </c>
      <c r="L6245" s="7">
        <f>INT(Reactions[[#This Row],[Datetime]])</f>
        <v>44207</v>
      </c>
      <c r="M6245" s="61">
        <f>HOUR(Reactions[[#This Row],[Datetime]])</f>
        <v>13</v>
      </c>
      <c r="N6245" s="114">
        <f>EOMONTH(Reactions[[#This Row],[Date ]],0)</f>
        <v>44227</v>
      </c>
      <c r="O6245" t="s">
        <v>1523</v>
      </c>
      <c r="P6245" s="51">
        <v>44207.544976851852</v>
      </c>
    </row>
    <row r="6246" spans="1:16" x14ac:dyDescent="0.3">
      <c r="A6246" t="s">
        <v>471</v>
      </c>
      <c r="B6246" t="s">
        <v>1004</v>
      </c>
      <c r="C6246" t="str">
        <f>VLOOKUP(Reactions[[#This Row],[Content ID]],'Content_cleaned '!$A:$C,3,FALSE)</f>
        <v>soccer</v>
      </c>
      <c r="D6246" t="str">
        <f>VLOOKUP(Reactions[[#This Row],[Content ID]],Content[[#All],[Content ID]:[Category]],7,FALSE)</f>
        <v>video</v>
      </c>
      <c r="E6246" t="str">
        <f>VLOOKUP(Reactions[[#This Row],[Type]],ReactionTypes[[#All],[Type]:[Score]],2,FALSE)</f>
        <v>positive</v>
      </c>
      <c r="F6246">
        <f>VLOOKUP(Reactions[[#This Row],[Type]],ReactionTypes[[#All],[Type]:[Score]],3,FALSE)</f>
        <v>72</v>
      </c>
      <c r="G6246">
        <f>YEAR(Reactions[[#This Row],[Datetime]])</f>
        <v>2020</v>
      </c>
      <c r="H6246" s="7" t="str">
        <f>TEXT(Reactions[[#This Row],[Datetime]],"YYYY-mmm")</f>
        <v>2020-Sep</v>
      </c>
      <c r="I6246" s="61">
        <f>DAY(Reactions[[#This Row],[Date ]])</f>
        <v>10</v>
      </c>
      <c r="J6246" s="61">
        <f>WEEKDAY(Reactions[[#This Row],[Date ]],2)</f>
        <v>4</v>
      </c>
      <c r="K6246" s="61" t="str">
        <f>TEXT(Reactions[[#This Row],[Date ]],"dddd")</f>
        <v>Thursday</v>
      </c>
      <c r="L6246" s="7">
        <f>INT(Reactions[[#This Row],[Datetime]])</f>
        <v>44084</v>
      </c>
      <c r="M6246" s="61">
        <f>HOUR(Reactions[[#This Row],[Datetime]])</f>
        <v>1</v>
      </c>
      <c r="N6246" s="114">
        <f>EOMONTH(Reactions[[#This Row],[Date ]],0)</f>
        <v>44104</v>
      </c>
      <c r="O6246" t="s">
        <v>1531</v>
      </c>
      <c r="P6246" s="51">
        <v>44084.073692129627</v>
      </c>
    </row>
    <row r="6247" spans="1:16" x14ac:dyDescent="0.3">
      <c r="A6247" t="s">
        <v>471</v>
      </c>
      <c r="B6247" t="s">
        <v>650</v>
      </c>
      <c r="C6247" t="str">
        <f>VLOOKUP(Reactions[[#This Row],[Content ID]],'Content_cleaned '!$A:$C,3,FALSE)</f>
        <v>soccer</v>
      </c>
      <c r="D6247" t="str">
        <f>VLOOKUP(Reactions[[#This Row],[Content ID]],Content[[#All],[Content ID]:[Category]],7,FALSE)</f>
        <v>video</v>
      </c>
      <c r="E6247" t="str">
        <f>VLOOKUP(Reactions[[#This Row],[Type]],ReactionTypes[[#All],[Type]:[Score]],2,FALSE)</f>
        <v>negative</v>
      </c>
      <c r="F6247">
        <f>VLOOKUP(Reactions[[#This Row],[Type]],ReactionTypes[[#All],[Type]:[Score]],3,FALSE)</f>
        <v>5</v>
      </c>
      <c r="G6247">
        <f>YEAR(Reactions[[#This Row],[Datetime]])</f>
        <v>2021</v>
      </c>
      <c r="H6247" s="7" t="str">
        <f>TEXT(Reactions[[#This Row],[Datetime]],"YYYY-mmm")</f>
        <v>2021-Feb</v>
      </c>
      <c r="I6247" s="61">
        <f>DAY(Reactions[[#This Row],[Date ]])</f>
        <v>10</v>
      </c>
      <c r="J6247" s="61">
        <f>WEEKDAY(Reactions[[#This Row],[Date ]],2)</f>
        <v>3</v>
      </c>
      <c r="K6247" s="61" t="str">
        <f>TEXT(Reactions[[#This Row],[Date ]],"dddd")</f>
        <v>Wednesday</v>
      </c>
      <c r="L6247" s="7">
        <f>INT(Reactions[[#This Row],[Datetime]])</f>
        <v>44237</v>
      </c>
      <c r="M6247" s="61">
        <f>HOUR(Reactions[[#This Row],[Datetime]])</f>
        <v>5</v>
      </c>
      <c r="N6247" s="114">
        <f>EOMONTH(Reactions[[#This Row],[Date ]],0)</f>
        <v>44255</v>
      </c>
      <c r="O6247" t="s">
        <v>1517</v>
      </c>
      <c r="P6247" s="51">
        <v>44237.246539351851</v>
      </c>
    </row>
    <row r="6248" spans="1:16" x14ac:dyDescent="0.3">
      <c r="A6248" t="s">
        <v>471</v>
      </c>
      <c r="B6248" t="s">
        <v>535</v>
      </c>
      <c r="C6248" t="str">
        <f>VLOOKUP(Reactions[[#This Row],[Content ID]],'Content_cleaned '!$A:$C,3,FALSE)</f>
        <v>soccer</v>
      </c>
      <c r="D6248" t="str">
        <f>VLOOKUP(Reactions[[#This Row],[Content ID]],Content[[#All],[Content ID]:[Category]],7,FALSE)</f>
        <v>video</v>
      </c>
      <c r="E6248" t="str">
        <f>VLOOKUP(Reactions[[#This Row],[Type]],ReactionTypes[[#All],[Type]:[Score]],2,FALSE)</f>
        <v>positive</v>
      </c>
      <c r="F6248">
        <f>VLOOKUP(Reactions[[#This Row],[Type]],ReactionTypes[[#All],[Type]:[Score]],3,FALSE)</f>
        <v>45</v>
      </c>
      <c r="G6248">
        <f>YEAR(Reactions[[#This Row],[Datetime]])</f>
        <v>2020</v>
      </c>
      <c r="H6248" s="7" t="str">
        <f>TEXT(Reactions[[#This Row],[Datetime]],"YYYY-mmm")</f>
        <v>2020-Sep</v>
      </c>
      <c r="I6248" s="61">
        <f>DAY(Reactions[[#This Row],[Date ]])</f>
        <v>23</v>
      </c>
      <c r="J6248" s="61">
        <f>WEEKDAY(Reactions[[#This Row],[Date ]],2)</f>
        <v>3</v>
      </c>
      <c r="K6248" s="61" t="str">
        <f>TEXT(Reactions[[#This Row],[Date ]],"dddd")</f>
        <v>Wednesday</v>
      </c>
      <c r="L6248" s="7">
        <f>INT(Reactions[[#This Row],[Datetime]])</f>
        <v>44097</v>
      </c>
      <c r="M6248" s="61">
        <f>HOUR(Reactions[[#This Row],[Datetime]])</f>
        <v>23</v>
      </c>
      <c r="N6248" s="114">
        <f>EOMONTH(Reactions[[#This Row],[Date ]],0)</f>
        <v>44104</v>
      </c>
      <c r="O6248" t="s">
        <v>1523</v>
      </c>
      <c r="P6248" s="51">
        <v>44097.963645833333</v>
      </c>
    </row>
    <row r="6249" spans="1:16" x14ac:dyDescent="0.3">
      <c r="A6249" t="s">
        <v>471</v>
      </c>
      <c r="B6249" t="s">
        <v>63</v>
      </c>
      <c r="C6249" t="str">
        <f>VLOOKUP(Reactions[[#This Row],[Content ID]],'Content_cleaned '!$A:$C,3,FALSE)</f>
        <v>soccer</v>
      </c>
      <c r="D6249" t="str">
        <f>VLOOKUP(Reactions[[#This Row],[Content ID]],Content[[#All],[Content ID]:[Category]],7,FALSE)</f>
        <v>video</v>
      </c>
      <c r="E6249" t="str">
        <f>VLOOKUP(Reactions[[#This Row],[Type]],ReactionTypes[[#All],[Type]:[Score]],2,FALSE)</f>
        <v>positive</v>
      </c>
      <c r="F6249">
        <f>VLOOKUP(Reactions[[#This Row],[Type]],ReactionTypes[[#All],[Type]:[Score]],3,FALSE)</f>
        <v>75</v>
      </c>
      <c r="G6249">
        <f>YEAR(Reactions[[#This Row],[Datetime]])</f>
        <v>2021</v>
      </c>
      <c r="H6249" s="7" t="str">
        <f>TEXT(Reactions[[#This Row],[Datetime]],"YYYY-mmm")</f>
        <v>2021-Apr</v>
      </c>
      <c r="I6249" s="61">
        <f>DAY(Reactions[[#This Row],[Date ]])</f>
        <v>17</v>
      </c>
      <c r="J6249" s="61">
        <f>WEEKDAY(Reactions[[#This Row],[Date ]],2)</f>
        <v>6</v>
      </c>
      <c r="K6249" s="61" t="str">
        <f>TEXT(Reactions[[#This Row],[Date ]],"dddd")</f>
        <v>Saturday</v>
      </c>
      <c r="L6249" s="7">
        <f>INT(Reactions[[#This Row],[Datetime]])</f>
        <v>44303</v>
      </c>
      <c r="M6249" s="61">
        <f>HOUR(Reactions[[#This Row],[Datetime]])</f>
        <v>5</v>
      </c>
      <c r="N6249" s="114">
        <f>EOMONTH(Reactions[[#This Row],[Date ]],0)</f>
        <v>44316</v>
      </c>
      <c r="O6249" t="s">
        <v>1522</v>
      </c>
      <c r="P6249" s="51">
        <v>44303.248217592591</v>
      </c>
    </row>
    <row r="6250" spans="1:16" x14ac:dyDescent="0.3">
      <c r="A6250" t="s">
        <v>471</v>
      </c>
      <c r="B6250" t="s">
        <v>1227</v>
      </c>
      <c r="C6250" t="str">
        <f>VLOOKUP(Reactions[[#This Row],[Content ID]],'Content_cleaned '!$A:$C,3,FALSE)</f>
        <v>soccer</v>
      </c>
      <c r="D6250" t="str">
        <f>VLOOKUP(Reactions[[#This Row],[Content ID]],Content[[#All],[Content ID]:[Category]],7,FALSE)</f>
        <v>video</v>
      </c>
      <c r="E6250" t="str">
        <f>VLOOKUP(Reactions[[#This Row],[Type]],ReactionTypes[[#All],[Type]:[Score]],2,FALSE)</f>
        <v>negative</v>
      </c>
      <c r="F6250">
        <f>VLOOKUP(Reactions[[#This Row],[Type]],ReactionTypes[[#All],[Type]:[Score]],3,FALSE)</f>
        <v>15</v>
      </c>
      <c r="G6250">
        <f>YEAR(Reactions[[#This Row],[Datetime]])</f>
        <v>2020</v>
      </c>
      <c r="H6250" s="7" t="str">
        <f>TEXT(Reactions[[#This Row],[Datetime]],"YYYY-mmm")</f>
        <v>2020-Oct</v>
      </c>
      <c r="I6250" s="61">
        <f>DAY(Reactions[[#This Row],[Date ]])</f>
        <v>2</v>
      </c>
      <c r="J6250" s="61">
        <f>WEEKDAY(Reactions[[#This Row],[Date ]],2)</f>
        <v>5</v>
      </c>
      <c r="K6250" s="61" t="str">
        <f>TEXT(Reactions[[#This Row],[Date ]],"dddd")</f>
        <v>Friday</v>
      </c>
      <c r="L6250" s="7">
        <f>INT(Reactions[[#This Row],[Datetime]])</f>
        <v>44106</v>
      </c>
      <c r="M6250" s="61">
        <f>HOUR(Reactions[[#This Row],[Datetime]])</f>
        <v>1</v>
      </c>
      <c r="N6250" s="114">
        <f>EOMONTH(Reactions[[#This Row],[Date ]],0)</f>
        <v>44135</v>
      </c>
      <c r="O6250" t="s">
        <v>1513</v>
      </c>
      <c r="P6250" s="51">
        <v>44106.062835648147</v>
      </c>
    </row>
    <row r="6251" spans="1:16" x14ac:dyDescent="0.3">
      <c r="A6251" t="s">
        <v>471</v>
      </c>
      <c r="B6251" t="s">
        <v>619</v>
      </c>
      <c r="C6251" t="str">
        <f>VLOOKUP(Reactions[[#This Row],[Content ID]],'Content_cleaned '!$A:$C,3,FALSE)</f>
        <v>soccer</v>
      </c>
      <c r="D6251" t="str">
        <f>VLOOKUP(Reactions[[#This Row],[Content ID]],Content[[#All],[Content ID]:[Category]],7,FALSE)</f>
        <v>video</v>
      </c>
      <c r="E6251" t="str">
        <f>VLOOKUP(Reactions[[#This Row],[Type]],ReactionTypes[[#All],[Type]:[Score]],2,FALSE)</f>
        <v>negative</v>
      </c>
      <c r="F6251">
        <f>VLOOKUP(Reactions[[#This Row],[Type]],ReactionTypes[[#All],[Type]:[Score]],3,FALSE)</f>
        <v>10</v>
      </c>
      <c r="G6251">
        <f>YEAR(Reactions[[#This Row],[Datetime]])</f>
        <v>2020</v>
      </c>
      <c r="H6251" s="7" t="str">
        <f>TEXT(Reactions[[#This Row],[Datetime]],"YYYY-mmm")</f>
        <v>2020-Jun</v>
      </c>
      <c r="I6251" s="61">
        <f>DAY(Reactions[[#This Row],[Date ]])</f>
        <v>27</v>
      </c>
      <c r="J6251" s="61">
        <f>WEEKDAY(Reactions[[#This Row],[Date ]],2)</f>
        <v>6</v>
      </c>
      <c r="K6251" s="61" t="str">
        <f>TEXT(Reactions[[#This Row],[Date ]],"dddd")</f>
        <v>Saturday</v>
      </c>
      <c r="L6251" s="7">
        <f>INT(Reactions[[#This Row],[Datetime]])</f>
        <v>44009</v>
      </c>
      <c r="M6251" s="61">
        <f>HOUR(Reactions[[#This Row],[Datetime]])</f>
        <v>14</v>
      </c>
      <c r="N6251" s="114">
        <f>EOMONTH(Reactions[[#This Row],[Date ]],0)</f>
        <v>44012</v>
      </c>
      <c r="O6251" t="s">
        <v>1512</v>
      </c>
      <c r="P6251" s="51">
        <v>44009.619166666664</v>
      </c>
    </row>
    <row r="6252" spans="1:16" x14ac:dyDescent="0.3">
      <c r="A6252" t="s">
        <v>471</v>
      </c>
      <c r="B6252" t="s">
        <v>631</v>
      </c>
      <c r="C6252" t="str">
        <f>VLOOKUP(Reactions[[#This Row],[Content ID]],'Content_cleaned '!$A:$C,3,FALSE)</f>
        <v>soccer</v>
      </c>
      <c r="D6252" t="str">
        <f>VLOOKUP(Reactions[[#This Row],[Content ID]],Content[[#All],[Content ID]:[Category]],7,FALSE)</f>
        <v>video</v>
      </c>
      <c r="E6252" t="str">
        <f>VLOOKUP(Reactions[[#This Row],[Type]],ReactionTypes[[#All],[Type]:[Score]],2,FALSE)</f>
        <v>positive</v>
      </c>
      <c r="F6252">
        <f>VLOOKUP(Reactions[[#This Row],[Type]],ReactionTypes[[#All],[Type]:[Score]],3,FALSE)</f>
        <v>50</v>
      </c>
      <c r="G6252">
        <f>YEAR(Reactions[[#This Row],[Datetime]])</f>
        <v>2021</v>
      </c>
      <c r="H6252" s="7" t="str">
        <f>TEXT(Reactions[[#This Row],[Datetime]],"YYYY-mmm")</f>
        <v>2021-Mar</v>
      </c>
      <c r="I6252" s="61">
        <f>DAY(Reactions[[#This Row],[Date ]])</f>
        <v>26</v>
      </c>
      <c r="J6252" s="61">
        <f>WEEKDAY(Reactions[[#This Row],[Date ]],2)</f>
        <v>5</v>
      </c>
      <c r="K6252" s="61" t="str">
        <f>TEXT(Reactions[[#This Row],[Date ]],"dddd")</f>
        <v>Friday</v>
      </c>
      <c r="L6252" s="7">
        <f>INT(Reactions[[#This Row],[Datetime]])</f>
        <v>44281</v>
      </c>
      <c r="M6252" s="61">
        <f>HOUR(Reactions[[#This Row],[Datetime]])</f>
        <v>6</v>
      </c>
      <c r="N6252" s="114">
        <f>EOMONTH(Reactions[[#This Row],[Date ]],0)</f>
        <v>44286</v>
      </c>
      <c r="O6252" t="s">
        <v>1525</v>
      </c>
      <c r="P6252" s="51">
        <v>44281.272870370369</v>
      </c>
    </row>
    <row r="6253" spans="1:16" x14ac:dyDescent="0.3">
      <c r="A6253" t="s">
        <v>471</v>
      </c>
      <c r="B6253" t="s">
        <v>23</v>
      </c>
      <c r="C6253" t="str">
        <f>VLOOKUP(Reactions[[#This Row],[Content ID]],'Content_cleaned '!$A:$C,3,FALSE)</f>
        <v>soccer</v>
      </c>
      <c r="D6253" t="str">
        <f>VLOOKUP(Reactions[[#This Row],[Content ID]],Content[[#All],[Content ID]:[Category]],7,FALSE)</f>
        <v>video</v>
      </c>
      <c r="E6253" t="str">
        <f>VLOOKUP(Reactions[[#This Row],[Type]],ReactionTypes[[#All],[Type]:[Score]],2,FALSE)</f>
        <v>positive</v>
      </c>
      <c r="F6253">
        <f>VLOOKUP(Reactions[[#This Row],[Type]],ReactionTypes[[#All],[Type]:[Score]],3,FALSE)</f>
        <v>75</v>
      </c>
      <c r="G6253">
        <f>YEAR(Reactions[[#This Row],[Datetime]])</f>
        <v>2020</v>
      </c>
      <c r="H6253" s="7" t="str">
        <f>TEXT(Reactions[[#This Row],[Datetime]],"YYYY-mmm")</f>
        <v>2020-Oct</v>
      </c>
      <c r="I6253" s="61">
        <f>DAY(Reactions[[#This Row],[Date ]])</f>
        <v>16</v>
      </c>
      <c r="J6253" s="61">
        <f>WEEKDAY(Reactions[[#This Row],[Date ]],2)</f>
        <v>5</v>
      </c>
      <c r="K6253" s="61" t="str">
        <f>TEXT(Reactions[[#This Row],[Date ]],"dddd")</f>
        <v>Friday</v>
      </c>
      <c r="L6253" s="7">
        <f>INT(Reactions[[#This Row],[Datetime]])</f>
        <v>44120</v>
      </c>
      <c r="M6253" s="61">
        <f>HOUR(Reactions[[#This Row],[Datetime]])</f>
        <v>5</v>
      </c>
      <c r="N6253" s="114">
        <f>EOMONTH(Reactions[[#This Row],[Date ]],0)</f>
        <v>44135</v>
      </c>
      <c r="O6253" t="s">
        <v>1522</v>
      </c>
      <c r="P6253" s="51">
        <v>44120.234467592592</v>
      </c>
    </row>
    <row r="6254" spans="1:16" x14ac:dyDescent="0.3">
      <c r="A6254" t="s">
        <v>471</v>
      </c>
      <c r="B6254" t="s">
        <v>139</v>
      </c>
      <c r="C6254" t="str">
        <f>VLOOKUP(Reactions[[#This Row],[Content ID]],'Content_cleaned '!$A:$C,3,FALSE)</f>
        <v>soccer</v>
      </c>
      <c r="D6254" t="str">
        <f>VLOOKUP(Reactions[[#This Row],[Content ID]],Content[[#All],[Content ID]:[Category]],7,FALSE)</f>
        <v>video</v>
      </c>
      <c r="E6254" t="str">
        <f>VLOOKUP(Reactions[[#This Row],[Type]],ReactionTypes[[#All],[Type]:[Score]],2,FALSE)</f>
        <v>negative</v>
      </c>
      <c r="F6254">
        <f>VLOOKUP(Reactions[[#This Row],[Type]],ReactionTypes[[#All],[Type]:[Score]],3,FALSE)</f>
        <v>5</v>
      </c>
      <c r="G6254">
        <f>YEAR(Reactions[[#This Row],[Datetime]])</f>
        <v>2021</v>
      </c>
      <c r="H6254" s="7" t="str">
        <f>TEXT(Reactions[[#This Row],[Datetime]],"YYYY-mmm")</f>
        <v>2021-Jan</v>
      </c>
      <c r="I6254" s="61">
        <f>DAY(Reactions[[#This Row],[Date ]])</f>
        <v>3</v>
      </c>
      <c r="J6254" s="61">
        <f>WEEKDAY(Reactions[[#This Row],[Date ]],2)</f>
        <v>7</v>
      </c>
      <c r="K6254" s="61" t="str">
        <f>TEXT(Reactions[[#This Row],[Date ]],"dddd")</f>
        <v>Sunday</v>
      </c>
      <c r="L6254" s="7">
        <f>INT(Reactions[[#This Row],[Datetime]])</f>
        <v>44199</v>
      </c>
      <c r="M6254" s="61">
        <f>HOUR(Reactions[[#This Row],[Datetime]])</f>
        <v>20</v>
      </c>
      <c r="N6254" s="114">
        <f>EOMONTH(Reactions[[#This Row],[Date ]],0)</f>
        <v>44227</v>
      </c>
      <c r="O6254" t="s">
        <v>1517</v>
      </c>
      <c r="P6254" s="51">
        <v>44199.857152777775</v>
      </c>
    </row>
    <row r="6255" spans="1:16" x14ac:dyDescent="0.3">
      <c r="A6255" t="s">
        <v>471</v>
      </c>
      <c r="B6255" t="s">
        <v>314</v>
      </c>
      <c r="C6255" t="str">
        <f>VLOOKUP(Reactions[[#This Row],[Content ID]],'Content_cleaned '!$A:$C,3,FALSE)</f>
        <v>soccer</v>
      </c>
      <c r="D6255" t="str">
        <f>VLOOKUP(Reactions[[#This Row],[Content ID]],Content[[#All],[Content ID]:[Category]],7,FALSE)</f>
        <v>video</v>
      </c>
      <c r="E6255" t="str">
        <f>VLOOKUP(Reactions[[#This Row],[Type]],ReactionTypes[[#All],[Type]:[Score]],2,FALSE)</f>
        <v>neutral</v>
      </c>
      <c r="F6255">
        <f>VLOOKUP(Reactions[[#This Row],[Type]],ReactionTypes[[#All],[Type]:[Score]],3,FALSE)</f>
        <v>20</v>
      </c>
      <c r="G6255">
        <f>YEAR(Reactions[[#This Row],[Datetime]])</f>
        <v>2020</v>
      </c>
      <c r="H6255" s="7" t="str">
        <f>TEXT(Reactions[[#This Row],[Datetime]],"YYYY-mmm")</f>
        <v>2020-Sep</v>
      </c>
      <c r="I6255" s="61">
        <f>DAY(Reactions[[#This Row],[Date ]])</f>
        <v>25</v>
      </c>
      <c r="J6255" s="61">
        <f>WEEKDAY(Reactions[[#This Row],[Date ]],2)</f>
        <v>5</v>
      </c>
      <c r="K6255" s="61" t="str">
        <f>TEXT(Reactions[[#This Row],[Date ]],"dddd")</f>
        <v>Friday</v>
      </c>
      <c r="L6255" s="7">
        <f>INT(Reactions[[#This Row],[Datetime]])</f>
        <v>44099</v>
      </c>
      <c r="M6255" s="61">
        <f>HOUR(Reactions[[#This Row],[Datetime]])</f>
        <v>11</v>
      </c>
      <c r="N6255" s="114">
        <f>EOMONTH(Reactions[[#This Row],[Date ]],0)</f>
        <v>44104</v>
      </c>
      <c r="O6255" t="s">
        <v>1519</v>
      </c>
      <c r="P6255" s="51">
        <v>44099.479444444441</v>
      </c>
    </row>
    <row r="6256" spans="1:16" x14ac:dyDescent="0.3">
      <c r="A6256" t="s">
        <v>471</v>
      </c>
      <c r="B6256" t="s">
        <v>73</v>
      </c>
      <c r="C6256" t="str">
        <f>VLOOKUP(Reactions[[#This Row],[Content ID]],'Content_cleaned '!$A:$C,3,FALSE)</f>
        <v>soccer</v>
      </c>
      <c r="D6256" t="str">
        <f>VLOOKUP(Reactions[[#This Row],[Content ID]],Content[[#All],[Content ID]:[Category]],7,FALSE)</f>
        <v>video</v>
      </c>
      <c r="E6256" t="str">
        <f>VLOOKUP(Reactions[[#This Row],[Type]],ReactionTypes[[#All],[Type]:[Score]],2,FALSE)</f>
        <v>negative</v>
      </c>
      <c r="F6256">
        <f>VLOOKUP(Reactions[[#This Row],[Type]],ReactionTypes[[#All],[Type]:[Score]],3,FALSE)</f>
        <v>0</v>
      </c>
      <c r="G6256">
        <f>YEAR(Reactions[[#This Row],[Datetime]])</f>
        <v>2020</v>
      </c>
      <c r="H6256" s="7" t="str">
        <f>TEXT(Reactions[[#This Row],[Datetime]],"YYYY-mmm")</f>
        <v>2020-Oct</v>
      </c>
      <c r="I6256" s="61">
        <f>DAY(Reactions[[#This Row],[Date ]])</f>
        <v>20</v>
      </c>
      <c r="J6256" s="61">
        <f>WEEKDAY(Reactions[[#This Row],[Date ]],2)</f>
        <v>2</v>
      </c>
      <c r="K6256" s="61" t="str">
        <f>TEXT(Reactions[[#This Row],[Date ]],"dddd")</f>
        <v>Tuesday</v>
      </c>
      <c r="L6256" s="7">
        <f>INT(Reactions[[#This Row],[Datetime]])</f>
        <v>44124</v>
      </c>
      <c r="M6256" s="61">
        <f>HOUR(Reactions[[#This Row],[Datetime]])</f>
        <v>21</v>
      </c>
      <c r="N6256" s="114">
        <f>EOMONTH(Reactions[[#This Row],[Date ]],0)</f>
        <v>44135</v>
      </c>
      <c r="O6256" t="s">
        <v>1511</v>
      </c>
      <c r="P6256" s="51">
        <v>44124.904629629629</v>
      </c>
    </row>
    <row r="6257" spans="1:16" x14ac:dyDescent="0.3">
      <c r="A6257" t="s">
        <v>471</v>
      </c>
      <c r="B6257" t="s">
        <v>914</v>
      </c>
      <c r="C6257" t="str">
        <f>VLOOKUP(Reactions[[#This Row],[Content ID]],'Content_cleaned '!$A:$C,3,FALSE)</f>
        <v>soccer</v>
      </c>
      <c r="D6257" t="str">
        <f>VLOOKUP(Reactions[[#This Row],[Content ID]],Content[[#All],[Content ID]:[Category]],7,FALSE)</f>
        <v>video</v>
      </c>
      <c r="E6257" t="str">
        <f>VLOOKUP(Reactions[[#This Row],[Type]],ReactionTypes[[#All],[Type]:[Score]],2,FALSE)</f>
        <v>positive</v>
      </c>
      <c r="F6257">
        <f>VLOOKUP(Reactions[[#This Row],[Type]],ReactionTypes[[#All],[Type]:[Score]],3,FALSE)</f>
        <v>60</v>
      </c>
      <c r="G6257">
        <f>YEAR(Reactions[[#This Row],[Datetime]])</f>
        <v>2021</v>
      </c>
      <c r="H6257" s="7" t="str">
        <f>TEXT(Reactions[[#This Row],[Datetime]],"YYYY-mmm")</f>
        <v>2021-Jan</v>
      </c>
      <c r="I6257" s="61">
        <f>DAY(Reactions[[#This Row],[Date ]])</f>
        <v>22</v>
      </c>
      <c r="J6257" s="61">
        <f>WEEKDAY(Reactions[[#This Row],[Date ]],2)</f>
        <v>5</v>
      </c>
      <c r="K6257" s="61" t="str">
        <f>TEXT(Reactions[[#This Row],[Date ]],"dddd")</f>
        <v>Friday</v>
      </c>
      <c r="L6257" s="7">
        <f>INT(Reactions[[#This Row],[Datetime]])</f>
        <v>44218</v>
      </c>
      <c r="M6257" s="61">
        <f>HOUR(Reactions[[#This Row],[Datetime]])</f>
        <v>2</v>
      </c>
      <c r="N6257" s="114">
        <f>EOMONTH(Reactions[[#This Row],[Date ]],0)</f>
        <v>44227</v>
      </c>
      <c r="O6257" t="s">
        <v>1526</v>
      </c>
      <c r="P6257" s="51">
        <v>44218.089201388888</v>
      </c>
    </row>
    <row r="6258" spans="1:16" x14ac:dyDescent="0.3">
      <c r="A6258" t="s">
        <v>471</v>
      </c>
      <c r="B6258" t="s">
        <v>73</v>
      </c>
      <c r="C6258" t="str">
        <f>VLOOKUP(Reactions[[#This Row],[Content ID]],'Content_cleaned '!$A:$C,3,FALSE)</f>
        <v>soccer</v>
      </c>
      <c r="D6258" t="str">
        <f>VLOOKUP(Reactions[[#This Row],[Content ID]],Content[[#All],[Content ID]:[Category]],7,FALSE)</f>
        <v>video</v>
      </c>
      <c r="E6258" t="str">
        <f>VLOOKUP(Reactions[[#This Row],[Type]],ReactionTypes[[#All],[Type]:[Score]],2,FALSE)</f>
        <v>positive</v>
      </c>
      <c r="F6258">
        <f>VLOOKUP(Reactions[[#This Row],[Type]],ReactionTypes[[#All],[Type]:[Score]],3,FALSE)</f>
        <v>30</v>
      </c>
      <c r="G6258">
        <f>YEAR(Reactions[[#This Row],[Datetime]])</f>
        <v>2021</v>
      </c>
      <c r="H6258" s="7" t="str">
        <f>TEXT(Reactions[[#This Row],[Datetime]],"YYYY-mmm")</f>
        <v>2021-Mar</v>
      </c>
      <c r="I6258" s="61">
        <f>DAY(Reactions[[#This Row],[Date ]])</f>
        <v>3</v>
      </c>
      <c r="J6258" s="61">
        <f>WEEKDAY(Reactions[[#This Row],[Date ]],2)</f>
        <v>3</v>
      </c>
      <c r="K6258" s="61" t="str">
        <f>TEXT(Reactions[[#This Row],[Date ]],"dddd")</f>
        <v>Wednesday</v>
      </c>
      <c r="L6258" s="7">
        <f>INT(Reactions[[#This Row],[Datetime]])</f>
        <v>44258</v>
      </c>
      <c r="M6258" s="61">
        <f>HOUR(Reactions[[#This Row],[Datetime]])</f>
        <v>8</v>
      </c>
      <c r="N6258" s="114">
        <f>EOMONTH(Reactions[[#This Row],[Date ]],0)</f>
        <v>44286</v>
      </c>
      <c r="O6258" t="s">
        <v>1514</v>
      </c>
      <c r="P6258" s="51">
        <v>44258.348692129628</v>
      </c>
    </row>
    <row r="6259" spans="1:16" x14ac:dyDescent="0.3">
      <c r="A6259" t="s">
        <v>471</v>
      </c>
      <c r="B6259" t="s">
        <v>596</v>
      </c>
      <c r="C6259" t="str">
        <f>VLOOKUP(Reactions[[#This Row],[Content ID]],'Content_cleaned '!$A:$C,3,FALSE)</f>
        <v>soccer</v>
      </c>
      <c r="D6259" t="str">
        <f>VLOOKUP(Reactions[[#This Row],[Content ID]],Content[[#All],[Content ID]:[Category]],7,FALSE)</f>
        <v>video</v>
      </c>
      <c r="E6259" t="str">
        <f>VLOOKUP(Reactions[[#This Row],[Type]],ReactionTypes[[#All],[Type]:[Score]],2,FALSE)</f>
        <v>positive</v>
      </c>
      <c r="F6259">
        <f>VLOOKUP(Reactions[[#This Row],[Type]],ReactionTypes[[#All],[Type]:[Score]],3,FALSE)</f>
        <v>75</v>
      </c>
      <c r="G6259">
        <f>YEAR(Reactions[[#This Row],[Datetime]])</f>
        <v>2021</v>
      </c>
      <c r="H6259" s="7" t="str">
        <f>TEXT(Reactions[[#This Row],[Datetime]],"YYYY-mmm")</f>
        <v>2021-Mar</v>
      </c>
      <c r="I6259" s="61">
        <f>DAY(Reactions[[#This Row],[Date ]])</f>
        <v>16</v>
      </c>
      <c r="J6259" s="61">
        <f>WEEKDAY(Reactions[[#This Row],[Date ]],2)</f>
        <v>2</v>
      </c>
      <c r="K6259" s="61" t="str">
        <f>TEXT(Reactions[[#This Row],[Date ]],"dddd")</f>
        <v>Tuesday</v>
      </c>
      <c r="L6259" s="7">
        <f>INT(Reactions[[#This Row],[Datetime]])</f>
        <v>44271</v>
      </c>
      <c r="M6259" s="61">
        <f>HOUR(Reactions[[#This Row],[Datetime]])</f>
        <v>0</v>
      </c>
      <c r="N6259" s="114">
        <f>EOMONTH(Reactions[[#This Row],[Date ]],0)</f>
        <v>44286</v>
      </c>
      <c r="O6259" t="s">
        <v>1522</v>
      </c>
      <c r="P6259" s="51">
        <v>44271.032060185185</v>
      </c>
    </row>
    <row r="6260" spans="1:16" x14ac:dyDescent="0.3">
      <c r="A6260" t="s">
        <v>471</v>
      </c>
      <c r="B6260" t="s">
        <v>1042</v>
      </c>
      <c r="C6260" t="str">
        <f>VLOOKUP(Reactions[[#This Row],[Content ID]],'Content_cleaned '!$A:$C,3,FALSE)</f>
        <v>soccer</v>
      </c>
      <c r="D6260" t="str">
        <f>VLOOKUP(Reactions[[#This Row],[Content ID]],Content[[#All],[Content ID]:[Category]],7,FALSE)</f>
        <v>video</v>
      </c>
      <c r="E6260" t="str">
        <f>VLOOKUP(Reactions[[#This Row],[Type]],ReactionTypes[[#All],[Type]:[Score]],2,FALSE)</f>
        <v>neutral</v>
      </c>
      <c r="F6260">
        <f>VLOOKUP(Reactions[[#This Row],[Type]],ReactionTypes[[#All],[Type]:[Score]],3,FALSE)</f>
        <v>20</v>
      </c>
      <c r="G6260">
        <f>YEAR(Reactions[[#This Row],[Datetime]])</f>
        <v>2021</v>
      </c>
      <c r="H6260" s="7" t="str">
        <f>TEXT(Reactions[[#This Row],[Datetime]],"YYYY-mmm")</f>
        <v>2021-Mar</v>
      </c>
      <c r="I6260" s="61">
        <f>DAY(Reactions[[#This Row],[Date ]])</f>
        <v>4</v>
      </c>
      <c r="J6260" s="61">
        <f>WEEKDAY(Reactions[[#This Row],[Date ]],2)</f>
        <v>4</v>
      </c>
      <c r="K6260" s="61" t="str">
        <f>TEXT(Reactions[[#This Row],[Date ]],"dddd")</f>
        <v>Thursday</v>
      </c>
      <c r="L6260" s="7">
        <f>INT(Reactions[[#This Row],[Datetime]])</f>
        <v>44259</v>
      </c>
      <c r="M6260" s="61">
        <f>HOUR(Reactions[[#This Row],[Datetime]])</f>
        <v>16</v>
      </c>
      <c r="N6260" s="114">
        <f>EOMONTH(Reactions[[#This Row],[Date ]],0)</f>
        <v>44286</v>
      </c>
      <c r="O6260" t="s">
        <v>1519</v>
      </c>
      <c r="P6260" s="51">
        <v>44259.696273148147</v>
      </c>
    </row>
    <row r="6261" spans="1:16" x14ac:dyDescent="0.3">
      <c r="A6261" t="s">
        <v>471</v>
      </c>
      <c r="B6261" t="s">
        <v>1551</v>
      </c>
      <c r="C6261" t="str">
        <f>VLOOKUP(Reactions[[#This Row],[Content ID]],'Content_cleaned '!$A:$C,3,FALSE)</f>
        <v>soccer</v>
      </c>
      <c r="D6261" t="str">
        <f>VLOOKUP(Reactions[[#This Row],[Content ID]],Content[[#All],[Content ID]:[Category]],7,FALSE)</f>
        <v>video</v>
      </c>
      <c r="E6261" t="str">
        <f>VLOOKUP(Reactions[[#This Row],[Type]],ReactionTypes[[#All],[Type]:[Score]],2,FALSE)</f>
        <v>negative</v>
      </c>
      <c r="F6261">
        <f>VLOOKUP(Reactions[[#This Row],[Type]],ReactionTypes[[#All],[Type]:[Score]],3,FALSE)</f>
        <v>12</v>
      </c>
      <c r="G6261">
        <f>YEAR(Reactions[[#This Row],[Datetime]])</f>
        <v>2021</v>
      </c>
      <c r="H6261" s="7" t="str">
        <f>TEXT(Reactions[[#This Row],[Datetime]],"YYYY-mmm")</f>
        <v>2021-Mar</v>
      </c>
      <c r="I6261" s="61">
        <f>DAY(Reactions[[#This Row],[Date ]])</f>
        <v>25</v>
      </c>
      <c r="J6261" s="61">
        <f>WEEKDAY(Reactions[[#This Row],[Date ]],2)</f>
        <v>4</v>
      </c>
      <c r="K6261" s="61" t="str">
        <f>TEXT(Reactions[[#This Row],[Date ]],"dddd")</f>
        <v>Thursday</v>
      </c>
      <c r="L6261" s="7">
        <f>INT(Reactions[[#This Row],[Datetime]])</f>
        <v>44280</v>
      </c>
      <c r="M6261" s="61">
        <f>HOUR(Reactions[[#This Row],[Datetime]])</f>
        <v>0</v>
      </c>
      <c r="N6261" s="114">
        <f>EOMONTH(Reactions[[#This Row],[Date ]],0)</f>
        <v>44286</v>
      </c>
      <c r="O6261" t="s">
        <v>1524</v>
      </c>
      <c r="P6261" s="51">
        <v>44280.029895833337</v>
      </c>
    </row>
    <row r="6262" spans="1:16" x14ac:dyDescent="0.3">
      <c r="A6262" t="s">
        <v>471</v>
      </c>
      <c r="B6262" t="s">
        <v>245</v>
      </c>
      <c r="C6262" t="str">
        <f>VLOOKUP(Reactions[[#This Row],[Content ID]],'Content_cleaned '!$A:$C,3,FALSE)</f>
        <v>soccer</v>
      </c>
      <c r="D6262" t="str">
        <f>VLOOKUP(Reactions[[#This Row],[Content ID]],Content[[#All],[Content ID]:[Category]],7,FALSE)</f>
        <v>video</v>
      </c>
      <c r="E6262" t="str">
        <f>VLOOKUP(Reactions[[#This Row],[Type]],ReactionTypes[[#All],[Type]:[Score]],2,FALSE)</f>
        <v>positive</v>
      </c>
      <c r="F6262">
        <f>VLOOKUP(Reactions[[#This Row],[Type]],ReactionTypes[[#All],[Type]:[Score]],3,FALSE)</f>
        <v>45</v>
      </c>
      <c r="G6262">
        <f>YEAR(Reactions[[#This Row],[Datetime]])</f>
        <v>2020</v>
      </c>
      <c r="H6262" s="7" t="str">
        <f>TEXT(Reactions[[#This Row],[Datetime]],"YYYY-mmm")</f>
        <v>2020-Nov</v>
      </c>
      <c r="I6262" s="61">
        <f>DAY(Reactions[[#This Row],[Date ]])</f>
        <v>13</v>
      </c>
      <c r="J6262" s="61">
        <f>WEEKDAY(Reactions[[#This Row],[Date ]],2)</f>
        <v>5</v>
      </c>
      <c r="K6262" s="61" t="str">
        <f>TEXT(Reactions[[#This Row],[Date ]],"dddd")</f>
        <v>Friday</v>
      </c>
      <c r="L6262" s="7">
        <f>INT(Reactions[[#This Row],[Datetime]])</f>
        <v>44148</v>
      </c>
      <c r="M6262" s="61">
        <f>HOUR(Reactions[[#This Row],[Datetime]])</f>
        <v>8</v>
      </c>
      <c r="N6262" s="114">
        <f>EOMONTH(Reactions[[#This Row],[Date ]],0)</f>
        <v>44165</v>
      </c>
      <c r="O6262" t="s">
        <v>1523</v>
      </c>
      <c r="P6262" s="51">
        <v>44148.343599537038</v>
      </c>
    </row>
    <row r="6263" spans="1:16" x14ac:dyDescent="0.3">
      <c r="A6263" t="s">
        <v>471</v>
      </c>
      <c r="B6263" t="s">
        <v>23</v>
      </c>
      <c r="C6263" t="str">
        <f>VLOOKUP(Reactions[[#This Row],[Content ID]],'Content_cleaned '!$A:$C,3,FALSE)</f>
        <v>soccer</v>
      </c>
      <c r="D6263" t="str">
        <f>VLOOKUP(Reactions[[#This Row],[Content ID]],Content[[#All],[Content ID]:[Category]],7,FALSE)</f>
        <v>video</v>
      </c>
      <c r="E6263" t="str">
        <f>VLOOKUP(Reactions[[#This Row],[Type]],ReactionTypes[[#All],[Type]:[Score]],2,FALSE)</f>
        <v>negative</v>
      </c>
      <c r="F6263">
        <f>VLOOKUP(Reactions[[#This Row],[Type]],ReactionTypes[[#All],[Type]:[Score]],3,FALSE)</f>
        <v>5</v>
      </c>
      <c r="G6263">
        <f>YEAR(Reactions[[#This Row],[Datetime]])</f>
        <v>2021</v>
      </c>
      <c r="H6263" s="7" t="str">
        <f>TEXT(Reactions[[#This Row],[Datetime]],"YYYY-mmm")</f>
        <v>2021-Apr</v>
      </c>
      <c r="I6263" s="61">
        <f>DAY(Reactions[[#This Row],[Date ]])</f>
        <v>14</v>
      </c>
      <c r="J6263" s="61">
        <f>WEEKDAY(Reactions[[#This Row],[Date ]],2)</f>
        <v>3</v>
      </c>
      <c r="K6263" s="61" t="str">
        <f>TEXT(Reactions[[#This Row],[Date ]],"dddd")</f>
        <v>Wednesday</v>
      </c>
      <c r="L6263" s="7">
        <f>INT(Reactions[[#This Row],[Datetime]])</f>
        <v>44300</v>
      </c>
      <c r="M6263" s="61">
        <f>HOUR(Reactions[[#This Row],[Datetime]])</f>
        <v>9</v>
      </c>
      <c r="N6263" s="114">
        <f>EOMONTH(Reactions[[#This Row],[Date ]],0)</f>
        <v>44316</v>
      </c>
      <c r="O6263" t="s">
        <v>1517</v>
      </c>
      <c r="P6263" s="51">
        <v>44300.385057870371</v>
      </c>
    </row>
    <row r="6264" spans="1:16" x14ac:dyDescent="0.3">
      <c r="A6264" t="s">
        <v>471</v>
      </c>
      <c r="B6264" t="s">
        <v>131</v>
      </c>
      <c r="C6264" t="str">
        <f>VLOOKUP(Reactions[[#This Row],[Content ID]],'Content_cleaned '!$A:$C,3,FALSE)</f>
        <v>soccer</v>
      </c>
      <c r="D6264" t="str">
        <f>VLOOKUP(Reactions[[#This Row],[Content ID]],Content[[#All],[Content ID]:[Category]],7,FALSE)</f>
        <v>video</v>
      </c>
      <c r="E6264" t="str">
        <f>VLOOKUP(Reactions[[#This Row],[Type]],ReactionTypes[[#All],[Type]:[Score]],2,FALSE)</f>
        <v>positive</v>
      </c>
      <c r="F6264">
        <f>VLOOKUP(Reactions[[#This Row],[Type]],ReactionTypes[[#All],[Type]:[Score]],3,FALSE)</f>
        <v>50</v>
      </c>
      <c r="G6264">
        <f>YEAR(Reactions[[#This Row],[Datetime]])</f>
        <v>2020</v>
      </c>
      <c r="H6264" s="7" t="str">
        <f>TEXT(Reactions[[#This Row],[Datetime]],"YYYY-mmm")</f>
        <v>2020-Dec</v>
      </c>
      <c r="I6264" s="61">
        <f>DAY(Reactions[[#This Row],[Date ]])</f>
        <v>12</v>
      </c>
      <c r="J6264" s="61">
        <f>WEEKDAY(Reactions[[#This Row],[Date ]],2)</f>
        <v>6</v>
      </c>
      <c r="K6264" s="61" t="str">
        <f>TEXT(Reactions[[#This Row],[Date ]],"dddd")</f>
        <v>Saturday</v>
      </c>
      <c r="L6264" s="7">
        <f>INT(Reactions[[#This Row],[Datetime]])</f>
        <v>44177</v>
      </c>
      <c r="M6264" s="61">
        <f>HOUR(Reactions[[#This Row],[Datetime]])</f>
        <v>12</v>
      </c>
      <c r="N6264" s="114">
        <f>EOMONTH(Reactions[[#This Row],[Date ]],0)</f>
        <v>44196</v>
      </c>
      <c r="O6264" t="s">
        <v>1525</v>
      </c>
      <c r="P6264" s="51">
        <v>44177.503865740742</v>
      </c>
    </row>
    <row r="6265" spans="1:16" x14ac:dyDescent="0.3">
      <c r="A6265" t="s">
        <v>471</v>
      </c>
      <c r="B6265" t="s">
        <v>653</v>
      </c>
      <c r="C6265" t="str">
        <f>VLOOKUP(Reactions[[#This Row],[Content ID]],'Content_cleaned '!$A:$C,3,FALSE)</f>
        <v>soccer</v>
      </c>
      <c r="D6265" t="str">
        <f>VLOOKUP(Reactions[[#This Row],[Content ID]],Content[[#All],[Content ID]:[Category]],7,FALSE)</f>
        <v>video</v>
      </c>
      <c r="E6265" t="str">
        <f>VLOOKUP(Reactions[[#This Row],[Type]],ReactionTypes[[#All],[Type]:[Score]],2,FALSE)</f>
        <v>positive</v>
      </c>
      <c r="F6265">
        <f>VLOOKUP(Reactions[[#This Row],[Type]],ReactionTypes[[#All],[Type]:[Score]],3,FALSE)</f>
        <v>60</v>
      </c>
      <c r="G6265">
        <f>YEAR(Reactions[[#This Row],[Datetime]])</f>
        <v>2021</v>
      </c>
      <c r="H6265" s="7" t="str">
        <f>TEXT(Reactions[[#This Row],[Datetime]],"YYYY-mmm")</f>
        <v>2021-Feb</v>
      </c>
      <c r="I6265" s="61">
        <f>DAY(Reactions[[#This Row],[Date ]])</f>
        <v>4</v>
      </c>
      <c r="J6265" s="61">
        <f>WEEKDAY(Reactions[[#This Row],[Date ]],2)</f>
        <v>4</v>
      </c>
      <c r="K6265" s="61" t="str">
        <f>TEXT(Reactions[[#This Row],[Date ]],"dddd")</f>
        <v>Thursday</v>
      </c>
      <c r="L6265" s="7">
        <f>INT(Reactions[[#This Row],[Datetime]])</f>
        <v>44231</v>
      </c>
      <c r="M6265" s="61">
        <f>HOUR(Reactions[[#This Row],[Datetime]])</f>
        <v>4</v>
      </c>
      <c r="N6265" s="114">
        <f>EOMONTH(Reactions[[#This Row],[Date ]],0)</f>
        <v>44255</v>
      </c>
      <c r="O6265" t="s">
        <v>1526</v>
      </c>
      <c r="P6265" s="51">
        <v>44231.191493055558</v>
      </c>
    </row>
    <row r="6266" spans="1:16" x14ac:dyDescent="0.3">
      <c r="A6266" t="s">
        <v>473</v>
      </c>
      <c r="B6266" t="s">
        <v>650</v>
      </c>
      <c r="C6266" t="str">
        <f>VLOOKUP(Reactions[[#This Row],[Content ID]],'Content_cleaned '!$A:$C,3,FALSE)</f>
        <v>travel</v>
      </c>
      <c r="D6266" t="str">
        <f>VLOOKUP(Reactions[[#This Row],[Content ID]],Content[[#All],[Content ID]:[Category]],7,FALSE)</f>
        <v>photo</v>
      </c>
      <c r="E6266" t="str">
        <f>VLOOKUP(Reactions[[#This Row],[Type]],ReactionTypes[[#All],[Type]:[Score]],2,FALSE)</f>
        <v>negative</v>
      </c>
      <c r="F6266">
        <f>VLOOKUP(Reactions[[#This Row],[Type]],ReactionTypes[[#All],[Type]:[Score]],3,FALSE)</f>
        <v>10</v>
      </c>
      <c r="G6266">
        <f>YEAR(Reactions[[#This Row],[Datetime]])</f>
        <v>2020</v>
      </c>
      <c r="H6266" s="7" t="str">
        <f>TEXT(Reactions[[#This Row],[Datetime]],"YYYY-mmm")</f>
        <v>2020-Jul</v>
      </c>
      <c r="I6266" s="61">
        <f>DAY(Reactions[[#This Row],[Date ]])</f>
        <v>10</v>
      </c>
      <c r="J6266" s="61">
        <f>WEEKDAY(Reactions[[#This Row],[Date ]],2)</f>
        <v>5</v>
      </c>
      <c r="K6266" s="61" t="str">
        <f>TEXT(Reactions[[#This Row],[Date ]],"dddd")</f>
        <v>Friday</v>
      </c>
      <c r="L6266" s="7">
        <f>INT(Reactions[[#This Row],[Datetime]])</f>
        <v>44022</v>
      </c>
      <c r="M6266" s="61">
        <f>HOUR(Reactions[[#This Row],[Datetime]])</f>
        <v>18</v>
      </c>
      <c r="N6266" s="114">
        <f>EOMONTH(Reactions[[#This Row],[Date ]],0)</f>
        <v>44043</v>
      </c>
      <c r="O6266" t="s">
        <v>1512</v>
      </c>
      <c r="P6266" s="51">
        <v>44022.787268518521</v>
      </c>
    </row>
    <row r="6267" spans="1:16" x14ac:dyDescent="0.3">
      <c r="A6267" t="s">
        <v>473</v>
      </c>
      <c r="B6267" t="s">
        <v>700</v>
      </c>
      <c r="C6267" t="str">
        <f>VLOOKUP(Reactions[[#This Row],[Content ID]],'Content_cleaned '!$A:$C,3,FALSE)</f>
        <v>travel</v>
      </c>
      <c r="D6267" t="str">
        <f>VLOOKUP(Reactions[[#This Row],[Content ID]],Content[[#All],[Content ID]:[Category]],7,FALSE)</f>
        <v>photo</v>
      </c>
      <c r="E6267" t="str">
        <f>VLOOKUP(Reactions[[#This Row],[Type]],ReactionTypes[[#All],[Type]:[Score]],2,FALSE)</f>
        <v>positive</v>
      </c>
      <c r="F6267">
        <f>VLOOKUP(Reactions[[#This Row],[Type]],ReactionTypes[[#All],[Type]:[Score]],3,FALSE)</f>
        <v>65</v>
      </c>
      <c r="G6267">
        <f>YEAR(Reactions[[#This Row],[Datetime]])</f>
        <v>2021</v>
      </c>
      <c r="H6267" s="7" t="str">
        <f>TEXT(Reactions[[#This Row],[Datetime]],"YYYY-mmm")</f>
        <v>2021-Jan</v>
      </c>
      <c r="I6267" s="61">
        <f>DAY(Reactions[[#This Row],[Date ]])</f>
        <v>16</v>
      </c>
      <c r="J6267" s="61">
        <f>WEEKDAY(Reactions[[#This Row],[Date ]],2)</f>
        <v>6</v>
      </c>
      <c r="K6267" s="61" t="str">
        <f>TEXT(Reactions[[#This Row],[Date ]],"dddd")</f>
        <v>Saturday</v>
      </c>
      <c r="L6267" s="7">
        <f>INT(Reactions[[#This Row],[Datetime]])</f>
        <v>44212</v>
      </c>
      <c r="M6267" s="61">
        <f>HOUR(Reactions[[#This Row],[Datetime]])</f>
        <v>21</v>
      </c>
      <c r="N6267" s="114">
        <f>EOMONTH(Reactions[[#This Row],[Date ]],0)</f>
        <v>44227</v>
      </c>
      <c r="O6267" t="s">
        <v>1518</v>
      </c>
      <c r="P6267" s="51">
        <v>44212.879745370374</v>
      </c>
    </row>
    <row r="6268" spans="1:16" x14ac:dyDescent="0.3">
      <c r="A6268" t="s">
        <v>473</v>
      </c>
      <c r="B6268" t="s">
        <v>109</v>
      </c>
      <c r="C6268" t="str">
        <f>VLOOKUP(Reactions[[#This Row],[Content ID]],'Content_cleaned '!$A:$C,3,FALSE)</f>
        <v>travel</v>
      </c>
      <c r="D6268" t="str">
        <f>VLOOKUP(Reactions[[#This Row],[Content ID]],Content[[#All],[Content ID]:[Category]],7,FALSE)</f>
        <v>photo</v>
      </c>
      <c r="E6268" t="str">
        <f>VLOOKUP(Reactions[[#This Row],[Type]],ReactionTypes[[#All],[Type]:[Score]],2,FALSE)</f>
        <v>positive</v>
      </c>
      <c r="F6268">
        <f>VLOOKUP(Reactions[[#This Row],[Type]],ReactionTypes[[#All],[Type]:[Score]],3,FALSE)</f>
        <v>50</v>
      </c>
      <c r="G6268">
        <f>YEAR(Reactions[[#This Row],[Datetime]])</f>
        <v>2020</v>
      </c>
      <c r="H6268" s="7" t="str">
        <f>TEXT(Reactions[[#This Row],[Datetime]],"YYYY-mmm")</f>
        <v>2020-Nov</v>
      </c>
      <c r="I6268" s="61">
        <f>DAY(Reactions[[#This Row],[Date ]])</f>
        <v>16</v>
      </c>
      <c r="J6268" s="61">
        <f>WEEKDAY(Reactions[[#This Row],[Date ]],2)</f>
        <v>1</v>
      </c>
      <c r="K6268" s="61" t="str">
        <f>TEXT(Reactions[[#This Row],[Date ]],"dddd")</f>
        <v>Monday</v>
      </c>
      <c r="L6268" s="7">
        <f>INT(Reactions[[#This Row],[Datetime]])</f>
        <v>44151</v>
      </c>
      <c r="M6268" s="61">
        <f>HOUR(Reactions[[#This Row],[Datetime]])</f>
        <v>9</v>
      </c>
      <c r="N6268" s="114">
        <f>EOMONTH(Reactions[[#This Row],[Date ]],0)</f>
        <v>44165</v>
      </c>
      <c r="O6268" t="s">
        <v>1525</v>
      </c>
      <c r="P6268" s="51">
        <v>44151.381111111114</v>
      </c>
    </row>
    <row r="6269" spans="1:16" x14ac:dyDescent="0.3">
      <c r="A6269" t="s">
        <v>473</v>
      </c>
      <c r="B6269" t="s">
        <v>84</v>
      </c>
      <c r="C6269" t="str">
        <f>VLOOKUP(Reactions[[#This Row],[Content ID]],'Content_cleaned '!$A:$C,3,FALSE)</f>
        <v>travel</v>
      </c>
      <c r="D6269" t="str">
        <f>VLOOKUP(Reactions[[#This Row],[Content ID]],Content[[#All],[Content ID]:[Category]],7,FALSE)</f>
        <v>photo</v>
      </c>
      <c r="E6269" t="str">
        <f>VLOOKUP(Reactions[[#This Row],[Type]],ReactionTypes[[#All],[Type]:[Score]],2,FALSE)</f>
        <v>neutral</v>
      </c>
      <c r="F6269">
        <f>VLOOKUP(Reactions[[#This Row],[Type]],ReactionTypes[[#All],[Type]:[Score]],3,FALSE)</f>
        <v>20</v>
      </c>
      <c r="G6269">
        <f>YEAR(Reactions[[#This Row],[Datetime]])</f>
        <v>2020</v>
      </c>
      <c r="H6269" s="7" t="str">
        <f>TEXT(Reactions[[#This Row],[Datetime]],"YYYY-mmm")</f>
        <v>2020-Oct</v>
      </c>
      <c r="I6269" s="61">
        <f>DAY(Reactions[[#This Row],[Date ]])</f>
        <v>20</v>
      </c>
      <c r="J6269" s="61">
        <f>WEEKDAY(Reactions[[#This Row],[Date ]],2)</f>
        <v>2</v>
      </c>
      <c r="K6269" s="61" t="str">
        <f>TEXT(Reactions[[#This Row],[Date ]],"dddd")</f>
        <v>Tuesday</v>
      </c>
      <c r="L6269" s="7">
        <f>INT(Reactions[[#This Row],[Datetime]])</f>
        <v>44124</v>
      </c>
      <c r="M6269" s="61">
        <f>HOUR(Reactions[[#This Row],[Datetime]])</f>
        <v>13</v>
      </c>
      <c r="N6269" s="114">
        <f>EOMONTH(Reactions[[#This Row],[Date ]],0)</f>
        <v>44135</v>
      </c>
      <c r="O6269" t="s">
        <v>1519</v>
      </c>
      <c r="P6269" s="51">
        <v>44124.564131944448</v>
      </c>
    </row>
    <row r="6270" spans="1:16" x14ac:dyDescent="0.3">
      <c r="A6270" t="s">
        <v>473</v>
      </c>
      <c r="B6270" t="s">
        <v>1336</v>
      </c>
      <c r="C6270" t="str">
        <f>VLOOKUP(Reactions[[#This Row],[Content ID]],'Content_cleaned '!$A:$C,3,FALSE)</f>
        <v>travel</v>
      </c>
      <c r="D6270" t="str">
        <f>VLOOKUP(Reactions[[#This Row],[Content ID]],Content[[#All],[Content ID]:[Category]],7,FALSE)</f>
        <v>photo</v>
      </c>
      <c r="E6270" t="str">
        <f>VLOOKUP(Reactions[[#This Row],[Type]],ReactionTypes[[#All],[Type]:[Score]],2,FALSE)</f>
        <v>negative</v>
      </c>
      <c r="F6270">
        <f>VLOOKUP(Reactions[[#This Row],[Type]],ReactionTypes[[#All],[Type]:[Score]],3,FALSE)</f>
        <v>12</v>
      </c>
      <c r="G6270">
        <f>YEAR(Reactions[[#This Row],[Datetime]])</f>
        <v>2021</v>
      </c>
      <c r="H6270" s="7" t="str">
        <f>TEXT(Reactions[[#This Row],[Datetime]],"YYYY-mmm")</f>
        <v>2021-Feb</v>
      </c>
      <c r="I6270" s="61">
        <f>DAY(Reactions[[#This Row],[Date ]])</f>
        <v>24</v>
      </c>
      <c r="J6270" s="61">
        <f>WEEKDAY(Reactions[[#This Row],[Date ]],2)</f>
        <v>3</v>
      </c>
      <c r="K6270" s="61" t="str">
        <f>TEXT(Reactions[[#This Row],[Date ]],"dddd")</f>
        <v>Wednesday</v>
      </c>
      <c r="L6270" s="7">
        <f>INT(Reactions[[#This Row],[Datetime]])</f>
        <v>44251</v>
      </c>
      <c r="M6270" s="61">
        <f>HOUR(Reactions[[#This Row],[Datetime]])</f>
        <v>8</v>
      </c>
      <c r="N6270" s="114">
        <f>EOMONTH(Reactions[[#This Row],[Date ]],0)</f>
        <v>44255</v>
      </c>
      <c r="O6270" t="s">
        <v>1524</v>
      </c>
      <c r="P6270" s="51">
        <v>44251.369143518517</v>
      </c>
    </row>
    <row r="6271" spans="1:16" x14ac:dyDescent="0.3">
      <c r="A6271" t="s">
        <v>473</v>
      </c>
      <c r="B6271" t="s">
        <v>1554</v>
      </c>
      <c r="C6271" t="str">
        <f>VLOOKUP(Reactions[[#This Row],[Content ID]],'Content_cleaned '!$A:$C,3,FALSE)</f>
        <v>travel</v>
      </c>
      <c r="D6271" t="str">
        <f>VLOOKUP(Reactions[[#This Row],[Content ID]],Content[[#All],[Content ID]:[Category]],7,FALSE)</f>
        <v>photo</v>
      </c>
      <c r="E6271" t="str">
        <f>VLOOKUP(Reactions[[#This Row],[Type]],ReactionTypes[[#All],[Type]:[Score]],2,FALSE)</f>
        <v>neutral</v>
      </c>
      <c r="F6271">
        <f>VLOOKUP(Reactions[[#This Row],[Type]],ReactionTypes[[#All],[Type]:[Score]],3,FALSE)</f>
        <v>35</v>
      </c>
      <c r="G6271">
        <f>YEAR(Reactions[[#This Row],[Datetime]])</f>
        <v>2020</v>
      </c>
      <c r="H6271" s="7" t="str">
        <f>TEXT(Reactions[[#This Row],[Datetime]],"YYYY-mmm")</f>
        <v>2020-Aug</v>
      </c>
      <c r="I6271" s="61">
        <f>DAY(Reactions[[#This Row],[Date ]])</f>
        <v>28</v>
      </c>
      <c r="J6271" s="61">
        <f>WEEKDAY(Reactions[[#This Row],[Date ]],2)</f>
        <v>5</v>
      </c>
      <c r="K6271" s="61" t="str">
        <f>TEXT(Reactions[[#This Row],[Date ]],"dddd")</f>
        <v>Friday</v>
      </c>
      <c r="L6271" s="7">
        <f>INT(Reactions[[#This Row],[Datetime]])</f>
        <v>44071</v>
      </c>
      <c r="M6271" s="61">
        <f>HOUR(Reactions[[#This Row],[Datetime]])</f>
        <v>21</v>
      </c>
      <c r="N6271" s="114">
        <f>EOMONTH(Reactions[[#This Row],[Date ]],0)</f>
        <v>44074</v>
      </c>
      <c r="O6271" t="s">
        <v>1515</v>
      </c>
      <c r="P6271" s="51">
        <v>44071.886412037034</v>
      </c>
    </row>
    <row r="6272" spans="1:16" x14ac:dyDescent="0.3">
      <c r="A6272" t="s">
        <v>473</v>
      </c>
      <c r="B6272" t="s">
        <v>329</v>
      </c>
      <c r="C6272" t="str">
        <f>VLOOKUP(Reactions[[#This Row],[Content ID]],'Content_cleaned '!$A:$C,3,FALSE)</f>
        <v>travel</v>
      </c>
      <c r="D6272" t="str">
        <f>VLOOKUP(Reactions[[#This Row],[Content ID]],Content[[#All],[Content ID]:[Category]],7,FALSE)</f>
        <v>photo</v>
      </c>
      <c r="E6272" t="str">
        <f>VLOOKUP(Reactions[[#This Row],[Type]],ReactionTypes[[#All],[Type]:[Score]],2,FALSE)</f>
        <v>negative</v>
      </c>
      <c r="F6272">
        <f>VLOOKUP(Reactions[[#This Row],[Type]],ReactionTypes[[#All],[Type]:[Score]],3,FALSE)</f>
        <v>5</v>
      </c>
      <c r="G6272">
        <f>YEAR(Reactions[[#This Row],[Datetime]])</f>
        <v>2020</v>
      </c>
      <c r="H6272" s="7" t="str">
        <f>TEXT(Reactions[[#This Row],[Datetime]],"YYYY-mmm")</f>
        <v>2020-Sep</v>
      </c>
      <c r="I6272" s="61">
        <f>DAY(Reactions[[#This Row],[Date ]])</f>
        <v>16</v>
      </c>
      <c r="J6272" s="61">
        <f>WEEKDAY(Reactions[[#This Row],[Date ]],2)</f>
        <v>3</v>
      </c>
      <c r="K6272" s="61" t="str">
        <f>TEXT(Reactions[[#This Row],[Date ]],"dddd")</f>
        <v>Wednesday</v>
      </c>
      <c r="L6272" s="7">
        <f>INT(Reactions[[#This Row],[Datetime]])</f>
        <v>44090</v>
      </c>
      <c r="M6272" s="61">
        <f>HOUR(Reactions[[#This Row],[Datetime]])</f>
        <v>1</v>
      </c>
      <c r="N6272" s="114">
        <f>EOMONTH(Reactions[[#This Row],[Date ]],0)</f>
        <v>44104</v>
      </c>
      <c r="O6272" t="s">
        <v>1517</v>
      </c>
      <c r="P6272" s="51">
        <v>44090.056388888886</v>
      </c>
    </row>
    <row r="6273" spans="1:16" x14ac:dyDescent="0.3">
      <c r="A6273" t="s">
        <v>473</v>
      </c>
      <c r="B6273" t="s">
        <v>464</v>
      </c>
      <c r="C6273" t="str">
        <f>VLOOKUP(Reactions[[#This Row],[Content ID]],'Content_cleaned '!$A:$C,3,FALSE)</f>
        <v>travel</v>
      </c>
      <c r="D6273" t="str">
        <f>VLOOKUP(Reactions[[#This Row],[Content ID]],Content[[#All],[Content ID]:[Category]],7,FALSE)</f>
        <v>photo</v>
      </c>
      <c r="E6273" t="str">
        <f>VLOOKUP(Reactions[[#This Row],[Type]],ReactionTypes[[#All],[Type]:[Score]],2,FALSE)</f>
        <v>positive</v>
      </c>
      <c r="F6273">
        <f>VLOOKUP(Reactions[[#This Row],[Type]],ReactionTypes[[#All],[Type]:[Score]],3,FALSE)</f>
        <v>70</v>
      </c>
      <c r="G6273">
        <f>YEAR(Reactions[[#This Row],[Datetime]])</f>
        <v>2021</v>
      </c>
      <c r="H6273" s="7" t="str">
        <f>TEXT(Reactions[[#This Row],[Datetime]],"YYYY-mmm")</f>
        <v>2021-Jan</v>
      </c>
      <c r="I6273" s="61">
        <f>DAY(Reactions[[#This Row],[Date ]])</f>
        <v>23</v>
      </c>
      <c r="J6273" s="61">
        <f>WEEKDAY(Reactions[[#This Row],[Date ]],2)</f>
        <v>6</v>
      </c>
      <c r="K6273" s="61" t="str">
        <f>TEXT(Reactions[[#This Row],[Date ]],"dddd")</f>
        <v>Saturday</v>
      </c>
      <c r="L6273" s="7">
        <f>INT(Reactions[[#This Row],[Datetime]])</f>
        <v>44219</v>
      </c>
      <c r="M6273" s="61">
        <f>HOUR(Reactions[[#This Row],[Datetime]])</f>
        <v>15</v>
      </c>
      <c r="N6273" s="114">
        <f>EOMONTH(Reactions[[#This Row],[Date ]],0)</f>
        <v>44227</v>
      </c>
      <c r="O6273" t="s">
        <v>1516</v>
      </c>
      <c r="P6273" s="51">
        <v>44219.666377314818</v>
      </c>
    </row>
    <row r="6274" spans="1:16" x14ac:dyDescent="0.3">
      <c r="A6274" t="s">
        <v>473</v>
      </c>
      <c r="B6274" t="s">
        <v>607</v>
      </c>
      <c r="C6274" t="str">
        <f>VLOOKUP(Reactions[[#This Row],[Content ID]],'Content_cleaned '!$A:$C,3,FALSE)</f>
        <v>travel</v>
      </c>
      <c r="D6274" t="str">
        <f>VLOOKUP(Reactions[[#This Row],[Content ID]],Content[[#All],[Content ID]:[Category]],7,FALSE)</f>
        <v>photo</v>
      </c>
      <c r="E6274" t="str">
        <f>VLOOKUP(Reactions[[#This Row],[Type]],ReactionTypes[[#All],[Type]:[Score]],2,FALSE)</f>
        <v>positive</v>
      </c>
      <c r="F6274">
        <f>VLOOKUP(Reactions[[#This Row],[Type]],ReactionTypes[[#All],[Type]:[Score]],3,FALSE)</f>
        <v>70</v>
      </c>
      <c r="G6274">
        <f>YEAR(Reactions[[#This Row],[Datetime]])</f>
        <v>2021</v>
      </c>
      <c r="H6274" s="7" t="str">
        <f>TEXT(Reactions[[#This Row],[Datetime]],"YYYY-mmm")</f>
        <v>2021-Mar</v>
      </c>
      <c r="I6274" s="61">
        <f>DAY(Reactions[[#This Row],[Date ]])</f>
        <v>9</v>
      </c>
      <c r="J6274" s="61">
        <f>WEEKDAY(Reactions[[#This Row],[Date ]],2)</f>
        <v>2</v>
      </c>
      <c r="K6274" s="61" t="str">
        <f>TEXT(Reactions[[#This Row],[Date ]],"dddd")</f>
        <v>Tuesday</v>
      </c>
      <c r="L6274" s="7">
        <f>INT(Reactions[[#This Row],[Datetime]])</f>
        <v>44264</v>
      </c>
      <c r="M6274" s="61">
        <f>HOUR(Reactions[[#This Row],[Datetime]])</f>
        <v>5</v>
      </c>
      <c r="N6274" s="114">
        <f>EOMONTH(Reactions[[#This Row],[Date ]],0)</f>
        <v>44286</v>
      </c>
      <c r="O6274" t="s">
        <v>1516</v>
      </c>
      <c r="P6274" s="51">
        <v>44264.209618055553</v>
      </c>
    </row>
    <row r="6275" spans="1:16" x14ac:dyDescent="0.3">
      <c r="A6275" t="s">
        <v>473</v>
      </c>
      <c r="B6275" t="s">
        <v>23</v>
      </c>
      <c r="C6275" t="str">
        <f>VLOOKUP(Reactions[[#This Row],[Content ID]],'Content_cleaned '!$A:$C,3,FALSE)</f>
        <v>travel</v>
      </c>
      <c r="D6275" t="str">
        <f>VLOOKUP(Reactions[[#This Row],[Content ID]],Content[[#All],[Content ID]:[Category]],7,FALSE)</f>
        <v>photo</v>
      </c>
      <c r="E6275" t="str">
        <f>VLOOKUP(Reactions[[#This Row],[Type]],ReactionTypes[[#All],[Type]:[Score]],2,FALSE)</f>
        <v>positive</v>
      </c>
      <c r="F6275">
        <f>VLOOKUP(Reactions[[#This Row],[Type]],ReactionTypes[[#All],[Type]:[Score]],3,FALSE)</f>
        <v>65</v>
      </c>
      <c r="G6275">
        <f>YEAR(Reactions[[#This Row],[Datetime]])</f>
        <v>2021</v>
      </c>
      <c r="H6275" s="7" t="str">
        <f>TEXT(Reactions[[#This Row],[Datetime]],"YYYY-mmm")</f>
        <v>2021-Apr</v>
      </c>
      <c r="I6275" s="61">
        <f>DAY(Reactions[[#This Row],[Date ]])</f>
        <v>22</v>
      </c>
      <c r="J6275" s="61">
        <f>WEEKDAY(Reactions[[#This Row],[Date ]],2)</f>
        <v>4</v>
      </c>
      <c r="K6275" s="61" t="str">
        <f>TEXT(Reactions[[#This Row],[Date ]],"dddd")</f>
        <v>Thursday</v>
      </c>
      <c r="L6275" s="7">
        <f>INT(Reactions[[#This Row],[Datetime]])</f>
        <v>44308</v>
      </c>
      <c r="M6275" s="61">
        <f>HOUR(Reactions[[#This Row],[Datetime]])</f>
        <v>22</v>
      </c>
      <c r="N6275" s="114">
        <f>EOMONTH(Reactions[[#This Row],[Date ]],0)</f>
        <v>44316</v>
      </c>
      <c r="O6275" t="s">
        <v>1518</v>
      </c>
      <c r="P6275" s="51">
        <v>44308.929756944446</v>
      </c>
    </row>
    <row r="6276" spans="1:16" x14ac:dyDescent="0.3">
      <c r="A6276" t="s">
        <v>473</v>
      </c>
      <c r="B6276" t="s">
        <v>268</v>
      </c>
      <c r="C6276" t="str">
        <f>VLOOKUP(Reactions[[#This Row],[Content ID]],'Content_cleaned '!$A:$C,3,FALSE)</f>
        <v>travel</v>
      </c>
      <c r="D6276" t="str">
        <f>VLOOKUP(Reactions[[#This Row],[Content ID]],Content[[#All],[Content ID]:[Category]],7,FALSE)</f>
        <v>photo</v>
      </c>
      <c r="E6276" t="str">
        <f>VLOOKUP(Reactions[[#This Row],[Type]],ReactionTypes[[#All],[Type]:[Score]],2,FALSE)</f>
        <v>neutral</v>
      </c>
      <c r="F6276">
        <f>VLOOKUP(Reactions[[#This Row],[Type]],ReactionTypes[[#All],[Type]:[Score]],3,FALSE)</f>
        <v>35</v>
      </c>
      <c r="G6276">
        <f>YEAR(Reactions[[#This Row],[Datetime]])</f>
        <v>2021</v>
      </c>
      <c r="H6276" s="7" t="str">
        <f>TEXT(Reactions[[#This Row],[Datetime]],"YYYY-mmm")</f>
        <v>2021-Feb</v>
      </c>
      <c r="I6276" s="61">
        <f>DAY(Reactions[[#This Row],[Date ]])</f>
        <v>15</v>
      </c>
      <c r="J6276" s="61">
        <f>WEEKDAY(Reactions[[#This Row],[Date ]],2)</f>
        <v>1</v>
      </c>
      <c r="K6276" s="61" t="str">
        <f>TEXT(Reactions[[#This Row],[Date ]],"dddd")</f>
        <v>Monday</v>
      </c>
      <c r="L6276" s="7">
        <f>INT(Reactions[[#This Row],[Datetime]])</f>
        <v>44242</v>
      </c>
      <c r="M6276" s="61">
        <f>HOUR(Reactions[[#This Row],[Datetime]])</f>
        <v>5</v>
      </c>
      <c r="N6276" s="114">
        <f>EOMONTH(Reactions[[#This Row],[Date ]],0)</f>
        <v>44255</v>
      </c>
      <c r="O6276" t="s">
        <v>1515</v>
      </c>
      <c r="P6276" s="51">
        <v>44242.212673611109</v>
      </c>
    </row>
    <row r="6277" spans="1:16" x14ac:dyDescent="0.3">
      <c r="A6277" t="s">
        <v>473</v>
      </c>
      <c r="B6277" t="s">
        <v>659</v>
      </c>
      <c r="C6277" t="str">
        <f>VLOOKUP(Reactions[[#This Row],[Content ID]],'Content_cleaned '!$A:$C,3,FALSE)</f>
        <v>travel</v>
      </c>
      <c r="D6277" t="str">
        <f>VLOOKUP(Reactions[[#This Row],[Content ID]],Content[[#All],[Content ID]:[Category]],7,FALSE)</f>
        <v>photo</v>
      </c>
      <c r="E6277" t="str">
        <f>VLOOKUP(Reactions[[#This Row],[Type]],ReactionTypes[[#All],[Type]:[Score]],2,FALSE)</f>
        <v>positive</v>
      </c>
      <c r="F6277">
        <f>VLOOKUP(Reactions[[#This Row],[Type]],ReactionTypes[[#All],[Type]:[Score]],3,FALSE)</f>
        <v>70</v>
      </c>
      <c r="G6277">
        <f>YEAR(Reactions[[#This Row],[Datetime]])</f>
        <v>2021</v>
      </c>
      <c r="H6277" s="7" t="str">
        <f>TEXT(Reactions[[#This Row],[Datetime]],"YYYY-mmm")</f>
        <v>2021-May</v>
      </c>
      <c r="I6277" s="61">
        <f>DAY(Reactions[[#This Row],[Date ]])</f>
        <v>31</v>
      </c>
      <c r="J6277" s="61">
        <f>WEEKDAY(Reactions[[#This Row],[Date ]],2)</f>
        <v>1</v>
      </c>
      <c r="K6277" s="61" t="str">
        <f>TEXT(Reactions[[#This Row],[Date ]],"dddd")</f>
        <v>Monday</v>
      </c>
      <c r="L6277" s="7">
        <f>INT(Reactions[[#This Row],[Datetime]])</f>
        <v>44347</v>
      </c>
      <c r="M6277" s="61">
        <f>HOUR(Reactions[[#This Row],[Datetime]])</f>
        <v>23</v>
      </c>
      <c r="N6277" s="114">
        <f>EOMONTH(Reactions[[#This Row],[Date ]],0)</f>
        <v>44347</v>
      </c>
      <c r="O6277" t="s">
        <v>1529</v>
      </c>
      <c r="P6277" s="51">
        <v>44347.972777777781</v>
      </c>
    </row>
    <row r="6278" spans="1:16" x14ac:dyDescent="0.3">
      <c r="A6278" t="s">
        <v>473</v>
      </c>
      <c r="B6278" t="s">
        <v>61</v>
      </c>
      <c r="C6278" t="str">
        <f>VLOOKUP(Reactions[[#This Row],[Content ID]],'Content_cleaned '!$A:$C,3,FALSE)</f>
        <v>travel</v>
      </c>
      <c r="D6278" t="str">
        <f>VLOOKUP(Reactions[[#This Row],[Content ID]],Content[[#All],[Content ID]:[Category]],7,FALSE)</f>
        <v>photo</v>
      </c>
      <c r="E6278" t="str">
        <f>VLOOKUP(Reactions[[#This Row],[Type]],ReactionTypes[[#All],[Type]:[Score]],2,FALSE)</f>
        <v>positive</v>
      </c>
      <c r="F6278">
        <f>VLOOKUP(Reactions[[#This Row],[Type]],ReactionTypes[[#All],[Type]:[Score]],3,FALSE)</f>
        <v>72</v>
      </c>
      <c r="G6278">
        <f>YEAR(Reactions[[#This Row],[Datetime]])</f>
        <v>2020</v>
      </c>
      <c r="H6278" s="7" t="str">
        <f>TEXT(Reactions[[#This Row],[Datetime]],"YYYY-mmm")</f>
        <v>2020-Oct</v>
      </c>
      <c r="I6278" s="61">
        <f>DAY(Reactions[[#This Row],[Date ]])</f>
        <v>7</v>
      </c>
      <c r="J6278" s="61">
        <f>WEEKDAY(Reactions[[#This Row],[Date ]],2)</f>
        <v>3</v>
      </c>
      <c r="K6278" s="61" t="str">
        <f>TEXT(Reactions[[#This Row],[Date ]],"dddd")</f>
        <v>Wednesday</v>
      </c>
      <c r="L6278" s="7">
        <f>INT(Reactions[[#This Row],[Datetime]])</f>
        <v>44111</v>
      </c>
      <c r="M6278" s="61">
        <f>HOUR(Reactions[[#This Row],[Datetime]])</f>
        <v>22</v>
      </c>
      <c r="N6278" s="114">
        <f>EOMONTH(Reactions[[#This Row],[Date ]],0)</f>
        <v>44135</v>
      </c>
      <c r="O6278" t="s">
        <v>1531</v>
      </c>
      <c r="P6278" s="51">
        <v>44111.95511574074</v>
      </c>
    </row>
    <row r="6279" spans="1:16" x14ac:dyDescent="0.3">
      <c r="A6279" t="s">
        <v>473</v>
      </c>
      <c r="B6279" t="s">
        <v>1185</v>
      </c>
      <c r="C6279" t="str">
        <f>VLOOKUP(Reactions[[#This Row],[Content ID]],'Content_cleaned '!$A:$C,3,FALSE)</f>
        <v>travel</v>
      </c>
      <c r="D6279" t="str">
        <f>VLOOKUP(Reactions[[#This Row],[Content ID]],Content[[#All],[Content ID]:[Category]],7,FALSE)</f>
        <v>photo</v>
      </c>
      <c r="E6279" t="str">
        <f>VLOOKUP(Reactions[[#This Row],[Type]],ReactionTypes[[#All],[Type]:[Score]],2,FALSE)</f>
        <v>positive</v>
      </c>
      <c r="F6279">
        <f>VLOOKUP(Reactions[[#This Row],[Type]],ReactionTypes[[#All],[Type]:[Score]],3,FALSE)</f>
        <v>60</v>
      </c>
      <c r="G6279">
        <f>YEAR(Reactions[[#This Row],[Datetime]])</f>
        <v>2021</v>
      </c>
      <c r="H6279" s="7" t="str">
        <f>TEXT(Reactions[[#This Row],[Datetime]],"YYYY-mmm")</f>
        <v>2021-Jan</v>
      </c>
      <c r="I6279" s="61">
        <f>DAY(Reactions[[#This Row],[Date ]])</f>
        <v>15</v>
      </c>
      <c r="J6279" s="61">
        <f>WEEKDAY(Reactions[[#This Row],[Date ]],2)</f>
        <v>5</v>
      </c>
      <c r="K6279" s="61" t="str">
        <f>TEXT(Reactions[[#This Row],[Date ]],"dddd")</f>
        <v>Friday</v>
      </c>
      <c r="L6279" s="7">
        <f>INT(Reactions[[#This Row],[Datetime]])</f>
        <v>44211</v>
      </c>
      <c r="M6279" s="61">
        <f>HOUR(Reactions[[#This Row],[Datetime]])</f>
        <v>3</v>
      </c>
      <c r="N6279" s="114">
        <f>EOMONTH(Reactions[[#This Row],[Date ]],0)</f>
        <v>44227</v>
      </c>
      <c r="O6279" t="s">
        <v>1526</v>
      </c>
      <c r="P6279" s="51">
        <v>44211.132928240739</v>
      </c>
    </row>
    <row r="6280" spans="1:16" x14ac:dyDescent="0.3">
      <c r="A6280" t="s">
        <v>473</v>
      </c>
      <c r="B6280" t="s">
        <v>431</v>
      </c>
      <c r="C6280" t="str">
        <f>VLOOKUP(Reactions[[#This Row],[Content ID]],'Content_cleaned '!$A:$C,3,FALSE)</f>
        <v>travel</v>
      </c>
      <c r="D6280" t="str">
        <f>VLOOKUP(Reactions[[#This Row],[Content ID]],Content[[#All],[Content ID]:[Category]],7,FALSE)</f>
        <v>photo</v>
      </c>
      <c r="E6280" t="str">
        <f>VLOOKUP(Reactions[[#This Row],[Type]],ReactionTypes[[#All],[Type]:[Score]],2,FALSE)</f>
        <v>positive</v>
      </c>
      <c r="F6280">
        <f>VLOOKUP(Reactions[[#This Row],[Type]],ReactionTypes[[#All],[Type]:[Score]],3,FALSE)</f>
        <v>70</v>
      </c>
      <c r="G6280">
        <f>YEAR(Reactions[[#This Row],[Datetime]])</f>
        <v>2020</v>
      </c>
      <c r="H6280" s="7" t="str">
        <f>TEXT(Reactions[[#This Row],[Datetime]],"YYYY-mmm")</f>
        <v>2020-Jun</v>
      </c>
      <c r="I6280" s="61">
        <f>DAY(Reactions[[#This Row],[Date ]])</f>
        <v>24</v>
      </c>
      <c r="J6280" s="61">
        <f>WEEKDAY(Reactions[[#This Row],[Date ]],2)</f>
        <v>3</v>
      </c>
      <c r="K6280" s="61" t="str">
        <f>TEXT(Reactions[[#This Row],[Date ]],"dddd")</f>
        <v>Wednesday</v>
      </c>
      <c r="L6280" s="7">
        <f>INT(Reactions[[#This Row],[Datetime]])</f>
        <v>44006</v>
      </c>
      <c r="M6280" s="61">
        <f>HOUR(Reactions[[#This Row],[Datetime]])</f>
        <v>4</v>
      </c>
      <c r="N6280" s="114">
        <f>EOMONTH(Reactions[[#This Row],[Date ]],0)</f>
        <v>44012</v>
      </c>
      <c r="O6280" t="s">
        <v>1529</v>
      </c>
      <c r="P6280" s="51">
        <v>44006.184988425928</v>
      </c>
    </row>
    <row r="6281" spans="1:16" x14ac:dyDescent="0.3">
      <c r="A6281" t="s">
        <v>473</v>
      </c>
      <c r="B6281" t="s">
        <v>794</v>
      </c>
      <c r="C6281" t="str">
        <f>VLOOKUP(Reactions[[#This Row],[Content ID]],'Content_cleaned '!$A:$C,3,FALSE)</f>
        <v>travel</v>
      </c>
      <c r="D6281" t="str">
        <f>VLOOKUP(Reactions[[#This Row],[Content ID]],Content[[#All],[Content ID]:[Category]],7,FALSE)</f>
        <v>photo</v>
      </c>
      <c r="E6281" t="str">
        <f>VLOOKUP(Reactions[[#This Row],[Type]],ReactionTypes[[#All],[Type]:[Score]],2,FALSE)</f>
        <v>negative</v>
      </c>
      <c r="F6281">
        <f>VLOOKUP(Reactions[[#This Row],[Type]],ReactionTypes[[#All],[Type]:[Score]],3,FALSE)</f>
        <v>10</v>
      </c>
      <c r="G6281">
        <f>YEAR(Reactions[[#This Row],[Datetime]])</f>
        <v>2021</v>
      </c>
      <c r="H6281" s="7" t="str">
        <f>TEXT(Reactions[[#This Row],[Datetime]],"YYYY-mmm")</f>
        <v>2021-Mar</v>
      </c>
      <c r="I6281" s="61">
        <f>DAY(Reactions[[#This Row],[Date ]])</f>
        <v>14</v>
      </c>
      <c r="J6281" s="61">
        <f>WEEKDAY(Reactions[[#This Row],[Date ]],2)</f>
        <v>7</v>
      </c>
      <c r="K6281" s="61" t="str">
        <f>TEXT(Reactions[[#This Row],[Date ]],"dddd")</f>
        <v>Sunday</v>
      </c>
      <c r="L6281" s="7">
        <f>INT(Reactions[[#This Row],[Datetime]])</f>
        <v>44269</v>
      </c>
      <c r="M6281" s="61">
        <f>HOUR(Reactions[[#This Row],[Datetime]])</f>
        <v>17</v>
      </c>
      <c r="N6281" s="114">
        <f>EOMONTH(Reactions[[#This Row],[Date ]],0)</f>
        <v>44286</v>
      </c>
      <c r="O6281" t="s">
        <v>1512</v>
      </c>
      <c r="P6281" s="51">
        <v>44269.711643518516</v>
      </c>
    </row>
    <row r="6282" spans="1:16" x14ac:dyDescent="0.3">
      <c r="A6282" t="s">
        <v>473</v>
      </c>
      <c r="B6282" t="s">
        <v>423</v>
      </c>
      <c r="C6282" t="str">
        <f>VLOOKUP(Reactions[[#This Row],[Content ID]],'Content_cleaned '!$A:$C,3,FALSE)</f>
        <v>travel</v>
      </c>
      <c r="D6282" t="str">
        <f>VLOOKUP(Reactions[[#This Row],[Content ID]],Content[[#All],[Content ID]:[Category]],7,FALSE)</f>
        <v>photo</v>
      </c>
      <c r="E6282" t="str">
        <f>VLOOKUP(Reactions[[#This Row],[Type]],ReactionTypes[[#All],[Type]:[Score]],2,FALSE)</f>
        <v>neutral</v>
      </c>
      <c r="F6282">
        <f>VLOOKUP(Reactions[[#This Row],[Type]],ReactionTypes[[#All],[Type]:[Score]],3,FALSE)</f>
        <v>35</v>
      </c>
      <c r="G6282">
        <f>YEAR(Reactions[[#This Row],[Datetime]])</f>
        <v>2020</v>
      </c>
      <c r="H6282" s="7" t="str">
        <f>TEXT(Reactions[[#This Row],[Datetime]],"YYYY-mmm")</f>
        <v>2020-Dec</v>
      </c>
      <c r="I6282" s="61">
        <f>DAY(Reactions[[#This Row],[Date ]])</f>
        <v>23</v>
      </c>
      <c r="J6282" s="61">
        <f>WEEKDAY(Reactions[[#This Row],[Date ]],2)</f>
        <v>3</v>
      </c>
      <c r="K6282" s="61" t="str">
        <f>TEXT(Reactions[[#This Row],[Date ]],"dddd")</f>
        <v>Wednesday</v>
      </c>
      <c r="L6282" s="7">
        <f>INT(Reactions[[#This Row],[Datetime]])</f>
        <v>44188</v>
      </c>
      <c r="M6282" s="61">
        <f>HOUR(Reactions[[#This Row],[Datetime]])</f>
        <v>16</v>
      </c>
      <c r="N6282" s="114">
        <f>EOMONTH(Reactions[[#This Row],[Date ]],0)</f>
        <v>44196</v>
      </c>
      <c r="O6282" t="s">
        <v>1515</v>
      </c>
      <c r="P6282" s="51">
        <v>44188.681504629632</v>
      </c>
    </row>
    <row r="6283" spans="1:16" x14ac:dyDescent="0.3">
      <c r="A6283" t="s">
        <v>473</v>
      </c>
      <c r="B6283" t="s">
        <v>1209</v>
      </c>
      <c r="C6283" t="str">
        <f>VLOOKUP(Reactions[[#This Row],[Content ID]],'Content_cleaned '!$A:$C,3,FALSE)</f>
        <v>travel</v>
      </c>
      <c r="D6283" t="str">
        <f>VLOOKUP(Reactions[[#This Row],[Content ID]],Content[[#All],[Content ID]:[Category]],7,FALSE)</f>
        <v>photo</v>
      </c>
      <c r="E6283" t="str">
        <f>VLOOKUP(Reactions[[#This Row],[Type]],ReactionTypes[[#All],[Type]:[Score]],2,FALSE)</f>
        <v>positive</v>
      </c>
      <c r="F6283">
        <f>VLOOKUP(Reactions[[#This Row],[Type]],ReactionTypes[[#All],[Type]:[Score]],3,FALSE)</f>
        <v>50</v>
      </c>
      <c r="G6283">
        <f>YEAR(Reactions[[#This Row],[Datetime]])</f>
        <v>2020</v>
      </c>
      <c r="H6283" s="7" t="str">
        <f>TEXT(Reactions[[#This Row],[Datetime]],"YYYY-mmm")</f>
        <v>2020-Jul</v>
      </c>
      <c r="I6283" s="61">
        <f>DAY(Reactions[[#This Row],[Date ]])</f>
        <v>29</v>
      </c>
      <c r="J6283" s="61">
        <f>WEEKDAY(Reactions[[#This Row],[Date ]],2)</f>
        <v>3</v>
      </c>
      <c r="K6283" s="61" t="str">
        <f>TEXT(Reactions[[#This Row],[Date ]],"dddd")</f>
        <v>Wednesday</v>
      </c>
      <c r="L6283" s="7">
        <f>INT(Reactions[[#This Row],[Datetime]])</f>
        <v>44041</v>
      </c>
      <c r="M6283" s="61">
        <f>HOUR(Reactions[[#This Row],[Datetime]])</f>
        <v>10</v>
      </c>
      <c r="N6283" s="114">
        <f>EOMONTH(Reactions[[#This Row],[Date ]],0)</f>
        <v>44043</v>
      </c>
      <c r="O6283" t="s">
        <v>1525</v>
      </c>
      <c r="P6283" s="51">
        <v>44041.431423611109</v>
      </c>
    </row>
    <row r="6284" spans="1:16" x14ac:dyDescent="0.3">
      <c r="A6284" t="s">
        <v>473</v>
      </c>
      <c r="B6284" t="s">
        <v>1520</v>
      </c>
      <c r="C6284" t="str">
        <f>VLOOKUP(Reactions[[#This Row],[Content ID]],'Content_cleaned '!$A:$C,3,FALSE)</f>
        <v>travel</v>
      </c>
      <c r="D6284" t="str">
        <f>VLOOKUP(Reactions[[#This Row],[Content ID]],Content[[#All],[Content ID]:[Category]],7,FALSE)</f>
        <v>photo</v>
      </c>
      <c r="E6284" t="str">
        <f>VLOOKUP(Reactions[[#This Row],[Type]],ReactionTypes[[#All],[Type]:[Score]],2,FALSE)</f>
        <v>positive</v>
      </c>
      <c r="F6284">
        <f>VLOOKUP(Reactions[[#This Row],[Type]],ReactionTypes[[#All],[Type]:[Score]],3,FALSE)</f>
        <v>60</v>
      </c>
      <c r="G6284">
        <f>YEAR(Reactions[[#This Row],[Datetime]])</f>
        <v>2020</v>
      </c>
      <c r="H6284" s="7" t="str">
        <f>TEXT(Reactions[[#This Row],[Datetime]],"YYYY-mmm")</f>
        <v>2020-Jul</v>
      </c>
      <c r="I6284" s="61">
        <f>DAY(Reactions[[#This Row],[Date ]])</f>
        <v>5</v>
      </c>
      <c r="J6284" s="61">
        <f>WEEKDAY(Reactions[[#This Row],[Date ]],2)</f>
        <v>7</v>
      </c>
      <c r="K6284" s="61" t="str">
        <f>TEXT(Reactions[[#This Row],[Date ]],"dddd")</f>
        <v>Sunday</v>
      </c>
      <c r="L6284" s="7">
        <f>INT(Reactions[[#This Row],[Datetime]])</f>
        <v>44017</v>
      </c>
      <c r="M6284" s="61">
        <f>HOUR(Reactions[[#This Row],[Datetime]])</f>
        <v>5</v>
      </c>
      <c r="N6284" s="114">
        <f>EOMONTH(Reactions[[#This Row],[Date ]],0)</f>
        <v>44043</v>
      </c>
      <c r="O6284" t="s">
        <v>1526</v>
      </c>
      <c r="P6284" s="51">
        <v>44017.2109837963</v>
      </c>
    </row>
    <row r="6285" spans="1:16" x14ac:dyDescent="0.3">
      <c r="A6285" t="s">
        <v>473</v>
      </c>
      <c r="B6285" t="s">
        <v>23</v>
      </c>
      <c r="C6285" t="str">
        <f>VLOOKUP(Reactions[[#This Row],[Content ID]],'Content_cleaned '!$A:$C,3,FALSE)</f>
        <v>travel</v>
      </c>
      <c r="D6285" t="str">
        <f>VLOOKUP(Reactions[[#This Row],[Content ID]],Content[[#All],[Content ID]:[Category]],7,FALSE)</f>
        <v>photo</v>
      </c>
      <c r="E6285" t="str">
        <f>VLOOKUP(Reactions[[#This Row],[Type]],ReactionTypes[[#All],[Type]:[Score]],2,FALSE)</f>
        <v>positive</v>
      </c>
      <c r="F6285">
        <f>VLOOKUP(Reactions[[#This Row],[Type]],ReactionTypes[[#All],[Type]:[Score]],3,FALSE)</f>
        <v>30</v>
      </c>
      <c r="G6285">
        <f>YEAR(Reactions[[#This Row],[Datetime]])</f>
        <v>2020</v>
      </c>
      <c r="H6285" s="7" t="str">
        <f>TEXT(Reactions[[#This Row],[Datetime]],"YYYY-mmm")</f>
        <v>2020-Oct</v>
      </c>
      <c r="I6285" s="61">
        <f>DAY(Reactions[[#This Row],[Date ]])</f>
        <v>13</v>
      </c>
      <c r="J6285" s="61">
        <f>WEEKDAY(Reactions[[#This Row],[Date ]],2)</f>
        <v>2</v>
      </c>
      <c r="K6285" s="61" t="str">
        <f>TEXT(Reactions[[#This Row],[Date ]],"dddd")</f>
        <v>Tuesday</v>
      </c>
      <c r="L6285" s="7">
        <f>INT(Reactions[[#This Row],[Datetime]])</f>
        <v>44117</v>
      </c>
      <c r="M6285" s="61">
        <f>HOUR(Reactions[[#This Row],[Datetime]])</f>
        <v>11</v>
      </c>
      <c r="N6285" s="114">
        <f>EOMONTH(Reactions[[#This Row],[Date ]],0)</f>
        <v>44135</v>
      </c>
      <c r="O6285" t="s">
        <v>1514</v>
      </c>
      <c r="P6285" s="51">
        <v>44117.48060185185</v>
      </c>
    </row>
    <row r="6286" spans="1:16" x14ac:dyDescent="0.3">
      <c r="A6286" t="s">
        <v>473</v>
      </c>
      <c r="B6286" t="s">
        <v>1130</v>
      </c>
      <c r="C6286" t="str">
        <f>VLOOKUP(Reactions[[#This Row],[Content ID]],'Content_cleaned '!$A:$C,3,FALSE)</f>
        <v>travel</v>
      </c>
      <c r="D6286" t="str">
        <f>VLOOKUP(Reactions[[#This Row],[Content ID]],Content[[#All],[Content ID]:[Category]],7,FALSE)</f>
        <v>photo</v>
      </c>
      <c r="E6286" t="str">
        <f>VLOOKUP(Reactions[[#This Row],[Type]],ReactionTypes[[#All],[Type]:[Score]],2,FALSE)</f>
        <v>positive</v>
      </c>
      <c r="F6286">
        <f>VLOOKUP(Reactions[[#This Row],[Type]],ReactionTypes[[#All],[Type]:[Score]],3,FALSE)</f>
        <v>70</v>
      </c>
      <c r="G6286">
        <f>YEAR(Reactions[[#This Row],[Datetime]])</f>
        <v>2020</v>
      </c>
      <c r="H6286" s="7" t="str">
        <f>TEXT(Reactions[[#This Row],[Datetime]],"YYYY-mmm")</f>
        <v>2020-Oct</v>
      </c>
      <c r="I6286" s="61">
        <f>DAY(Reactions[[#This Row],[Date ]])</f>
        <v>20</v>
      </c>
      <c r="J6286" s="61">
        <f>WEEKDAY(Reactions[[#This Row],[Date ]],2)</f>
        <v>2</v>
      </c>
      <c r="K6286" s="61" t="str">
        <f>TEXT(Reactions[[#This Row],[Date ]],"dddd")</f>
        <v>Tuesday</v>
      </c>
      <c r="L6286" s="7">
        <f>INT(Reactions[[#This Row],[Datetime]])</f>
        <v>44124</v>
      </c>
      <c r="M6286" s="61">
        <f>HOUR(Reactions[[#This Row],[Datetime]])</f>
        <v>19</v>
      </c>
      <c r="N6286" s="114">
        <f>EOMONTH(Reactions[[#This Row],[Date ]],0)</f>
        <v>44135</v>
      </c>
      <c r="O6286" t="s">
        <v>1529</v>
      </c>
      <c r="P6286" s="51">
        <v>44124.806145833332</v>
      </c>
    </row>
    <row r="6287" spans="1:16" x14ac:dyDescent="0.3">
      <c r="A6287" t="s">
        <v>473</v>
      </c>
      <c r="B6287" t="s">
        <v>1336</v>
      </c>
      <c r="C6287" t="str">
        <f>VLOOKUP(Reactions[[#This Row],[Content ID]],'Content_cleaned '!$A:$C,3,FALSE)</f>
        <v>travel</v>
      </c>
      <c r="D6287" t="str">
        <f>VLOOKUP(Reactions[[#This Row],[Content ID]],Content[[#All],[Content ID]:[Category]],7,FALSE)</f>
        <v>photo</v>
      </c>
      <c r="E6287" t="str">
        <f>VLOOKUP(Reactions[[#This Row],[Type]],ReactionTypes[[#All],[Type]:[Score]],2,FALSE)</f>
        <v>positive</v>
      </c>
      <c r="F6287">
        <f>VLOOKUP(Reactions[[#This Row],[Type]],ReactionTypes[[#All],[Type]:[Score]],3,FALSE)</f>
        <v>45</v>
      </c>
      <c r="G6287">
        <f>YEAR(Reactions[[#This Row],[Datetime]])</f>
        <v>2021</v>
      </c>
      <c r="H6287" s="7" t="str">
        <f>TEXT(Reactions[[#This Row],[Datetime]],"YYYY-mmm")</f>
        <v>2021-Apr</v>
      </c>
      <c r="I6287" s="61">
        <f>DAY(Reactions[[#This Row],[Date ]])</f>
        <v>9</v>
      </c>
      <c r="J6287" s="61">
        <f>WEEKDAY(Reactions[[#This Row],[Date ]],2)</f>
        <v>5</v>
      </c>
      <c r="K6287" s="61" t="str">
        <f>TEXT(Reactions[[#This Row],[Date ]],"dddd")</f>
        <v>Friday</v>
      </c>
      <c r="L6287" s="7">
        <f>INT(Reactions[[#This Row],[Datetime]])</f>
        <v>44295</v>
      </c>
      <c r="M6287" s="61">
        <f>HOUR(Reactions[[#This Row],[Datetime]])</f>
        <v>19</v>
      </c>
      <c r="N6287" s="114">
        <f>EOMONTH(Reactions[[#This Row],[Date ]],0)</f>
        <v>44316</v>
      </c>
      <c r="O6287" t="s">
        <v>1523</v>
      </c>
      <c r="P6287" s="51">
        <v>44295.831365740742</v>
      </c>
    </row>
    <row r="6288" spans="1:16" x14ac:dyDescent="0.3">
      <c r="A6288" t="s">
        <v>473</v>
      </c>
      <c r="B6288" t="s">
        <v>611</v>
      </c>
      <c r="C6288" t="str">
        <f>VLOOKUP(Reactions[[#This Row],[Content ID]],'Content_cleaned '!$A:$C,3,FALSE)</f>
        <v>travel</v>
      </c>
      <c r="D6288" t="str">
        <f>VLOOKUP(Reactions[[#This Row],[Content ID]],Content[[#All],[Content ID]:[Category]],7,FALSE)</f>
        <v>photo</v>
      </c>
      <c r="E6288" t="str">
        <f>VLOOKUP(Reactions[[#This Row],[Type]],ReactionTypes[[#All],[Type]:[Score]],2,FALSE)</f>
        <v>negative</v>
      </c>
      <c r="F6288">
        <f>VLOOKUP(Reactions[[#This Row],[Type]],ReactionTypes[[#All],[Type]:[Score]],3,FALSE)</f>
        <v>0</v>
      </c>
      <c r="G6288">
        <f>YEAR(Reactions[[#This Row],[Datetime]])</f>
        <v>2021</v>
      </c>
      <c r="H6288" s="7" t="str">
        <f>TEXT(Reactions[[#This Row],[Datetime]],"YYYY-mmm")</f>
        <v>2021-Feb</v>
      </c>
      <c r="I6288" s="61">
        <f>DAY(Reactions[[#This Row],[Date ]])</f>
        <v>2</v>
      </c>
      <c r="J6288" s="61">
        <f>WEEKDAY(Reactions[[#This Row],[Date ]],2)</f>
        <v>2</v>
      </c>
      <c r="K6288" s="61" t="str">
        <f>TEXT(Reactions[[#This Row],[Date ]],"dddd")</f>
        <v>Tuesday</v>
      </c>
      <c r="L6288" s="7">
        <f>INT(Reactions[[#This Row],[Datetime]])</f>
        <v>44229</v>
      </c>
      <c r="M6288" s="61">
        <f>HOUR(Reactions[[#This Row],[Datetime]])</f>
        <v>15</v>
      </c>
      <c r="N6288" s="114">
        <f>EOMONTH(Reactions[[#This Row],[Date ]],0)</f>
        <v>44255</v>
      </c>
      <c r="O6288" t="s">
        <v>1511</v>
      </c>
      <c r="P6288" s="51">
        <v>44229.643113425926</v>
      </c>
    </row>
    <row r="6289" spans="1:16" x14ac:dyDescent="0.3">
      <c r="A6289" t="s">
        <v>473</v>
      </c>
      <c r="B6289" t="s">
        <v>887</v>
      </c>
      <c r="C6289" t="str">
        <f>VLOOKUP(Reactions[[#This Row],[Content ID]],'Content_cleaned '!$A:$C,3,FALSE)</f>
        <v>travel</v>
      </c>
      <c r="D6289" t="str">
        <f>VLOOKUP(Reactions[[#This Row],[Content ID]],Content[[#All],[Content ID]:[Category]],7,FALSE)</f>
        <v>photo</v>
      </c>
      <c r="E6289" t="str">
        <f>VLOOKUP(Reactions[[#This Row],[Type]],ReactionTypes[[#All],[Type]:[Score]],2,FALSE)</f>
        <v>positive</v>
      </c>
      <c r="F6289">
        <f>VLOOKUP(Reactions[[#This Row],[Type]],ReactionTypes[[#All],[Type]:[Score]],3,FALSE)</f>
        <v>75</v>
      </c>
      <c r="G6289">
        <f>YEAR(Reactions[[#This Row],[Datetime]])</f>
        <v>2021</v>
      </c>
      <c r="H6289" s="7" t="str">
        <f>TEXT(Reactions[[#This Row],[Datetime]],"YYYY-mmm")</f>
        <v>2021-Jan</v>
      </c>
      <c r="I6289" s="61">
        <f>DAY(Reactions[[#This Row],[Date ]])</f>
        <v>27</v>
      </c>
      <c r="J6289" s="61">
        <f>WEEKDAY(Reactions[[#This Row],[Date ]],2)</f>
        <v>3</v>
      </c>
      <c r="K6289" s="61" t="str">
        <f>TEXT(Reactions[[#This Row],[Date ]],"dddd")</f>
        <v>Wednesday</v>
      </c>
      <c r="L6289" s="7">
        <f>INT(Reactions[[#This Row],[Datetime]])</f>
        <v>44223</v>
      </c>
      <c r="M6289" s="61">
        <f>HOUR(Reactions[[#This Row],[Datetime]])</f>
        <v>5</v>
      </c>
      <c r="N6289" s="114">
        <f>EOMONTH(Reactions[[#This Row],[Date ]],0)</f>
        <v>44227</v>
      </c>
      <c r="O6289" t="s">
        <v>1522</v>
      </c>
      <c r="P6289" s="51">
        <v>44223.219895833332</v>
      </c>
    </row>
    <row r="6290" spans="1:16" x14ac:dyDescent="0.3">
      <c r="A6290" t="s">
        <v>473</v>
      </c>
      <c r="B6290" t="s">
        <v>550</v>
      </c>
      <c r="C6290" t="str">
        <f>VLOOKUP(Reactions[[#This Row],[Content ID]],'Content_cleaned '!$A:$C,3,FALSE)</f>
        <v>travel</v>
      </c>
      <c r="D6290" t="str">
        <f>VLOOKUP(Reactions[[#This Row],[Content ID]],Content[[#All],[Content ID]:[Category]],7,FALSE)</f>
        <v>photo</v>
      </c>
      <c r="E6290" t="str">
        <f>VLOOKUP(Reactions[[#This Row],[Type]],ReactionTypes[[#All],[Type]:[Score]],2,FALSE)</f>
        <v>negative</v>
      </c>
      <c r="F6290">
        <f>VLOOKUP(Reactions[[#This Row],[Type]],ReactionTypes[[#All],[Type]:[Score]],3,FALSE)</f>
        <v>15</v>
      </c>
      <c r="G6290">
        <f>YEAR(Reactions[[#This Row],[Datetime]])</f>
        <v>2020</v>
      </c>
      <c r="H6290" s="7" t="str">
        <f>TEXT(Reactions[[#This Row],[Datetime]],"YYYY-mmm")</f>
        <v>2020-Sep</v>
      </c>
      <c r="I6290" s="61">
        <f>DAY(Reactions[[#This Row],[Date ]])</f>
        <v>8</v>
      </c>
      <c r="J6290" s="61">
        <f>WEEKDAY(Reactions[[#This Row],[Date ]],2)</f>
        <v>2</v>
      </c>
      <c r="K6290" s="61" t="str">
        <f>TEXT(Reactions[[#This Row],[Date ]],"dddd")</f>
        <v>Tuesday</v>
      </c>
      <c r="L6290" s="7">
        <f>INT(Reactions[[#This Row],[Datetime]])</f>
        <v>44082</v>
      </c>
      <c r="M6290" s="61">
        <f>HOUR(Reactions[[#This Row],[Datetime]])</f>
        <v>7</v>
      </c>
      <c r="N6290" s="114">
        <f>EOMONTH(Reactions[[#This Row],[Date ]],0)</f>
        <v>44104</v>
      </c>
      <c r="O6290" t="s">
        <v>1513</v>
      </c>
      <c r="P6290" s="51">
        <v>44082.316180555557</v>
      </c>
    </row>
    <row r="6291" spans="1:16" x14ac:dyDescent="0.3">
      <c r="A6291" t="s">
        <v>473</v>
      </c>
      <c r="B6291" t="s">
        <v>464</v>
      </c>
      <c r="C6291" t="str">
        <f>VLOOKUP(Reactions[[#This Row],[Content ID]],'Content_cleaned '!$A:$C,3,FALSE)</f>
        <v>travel</v>
      </c>
      <c r="D6291" t="str">
        <f>VLOOKUP(Reactions[[#This Row],[Content ID]],Content[[#All],[Content ID]:[Category]],7,FALSE)</f>
        <v>photo</v>
      </c>
      <c r="E6291" t="str">
        <f>VLOOKUP(Reactions[[#This Row],[Type]],ReactionTypes[[#All],[Type]:[Score]],2,FALSE)</f>
        <v>negative</v>
      </c>
      <c r="F6291">
        <f>VLOOKUP(Reactions[[#This Row],[Type]],ReactionTypes[[#All],[Type]:[Score]],3,FALSE)</f>
        <v>12</v>
      </c>
      <c r="G6291">
        <f>YEAR(Reactions[[#This Row],[Datetime]])</f>
        <v>2020</v>
      </c>
      <c r="H6291" s="7" t="str">
        <f>TEXT(Reactions[[#This Row],[Datetime]],"YYYY-mmm")</f>
        <v>2020-Dec</v>
      </c>
      <c r="I6291" s="61">
        <f>DAY(Reactions[[#This Row],[Date ]])</f>
        <v>9</v>
      </c>
      <c r="J6291" s="61">
        <f>WEEKDAY(Reactions[[#This Row],[Date ]],2)</f>
        <v>3</v>
      </c>
      <c r="K6291" s="61" t="str">
        <f>TEXT(Reactions[[#This Row],[Date ]],"dddd")</f>
        <v>Wednesday</v>
      </c>
      <c r="L6291" s="7">
        <f>INT(Reactions[[#This Row],[Datetime]])</f>
        <v>44174</v>
      </c>
      <c r="M6291" s="61">
        <f>HOUR(Reactions[[#This Row],[Datetime]])</f>
        <v>4</v>
      </c>
      <c r="N6291" s="114">
        <f>EOMONTH(Reactions[[#This Row],[Date ]],0)</f>
        <v>44196</v>
      </c>
      <c r="O6291" t="s">
        <v>1524</v>
      </c>
      <c r="P6291" s="51">
        <v>44174.206574074073</v>
      </c>
    </row>
    <row r="6292" spans="1:16" x14ac:dyDescent="0.3">
      <c r="A6292" t="s">
        <v>473</v>
      </c>
      <c r="B6292" t="s">
        <v>769</v>
      </c>
      <c r="C6292" t="str">
        <f>VLOOKUP(Reactions[[#This Row],[Content ID]],'Content_cleaned '!$A:$C,3,FALSE)</f>
        <v>travel</v>
      </c>
      <c r="D6292" t="str">
        <f>VLOOKUP(Reactions[[#This Row],[Content ID]],Content[[#All],[Content ID]:[Category]],7,FALSE)</f>
        <v>photo</v>
      </c>
      <c r="E6292" t="str">
        <f>VLOOKUP(Reactions[[#This Row],[Type]],ReactionTypes[[#All],[Type]:[Score]],2,FALSE)</f>
        <v>negative</v>
      </c>
      <c r="F6292">
        <f>VLOOKUP(Reactions[[#This Row],[Type]],ReactionTypes[[#All],[Type]:[Score]],3,FALSE)</f>
        <v>12</v>
      </c>
      <c r="G6292">
        <f>YEAR(Reactions[[#This Row],[Datetime]])</f>
        <v>2020</v>
      </c>
      <c r="H6292" s="7" t="str">
        <f>TEXT(Reactions[[#This Row],[Datetime]],"YYYY-mmm")</f>
        <v>2020-Jul</v>
      </c>
      <c r="I6292" s="61">
        <f>DAY(Reactions[[#This Row],[Date ]])</f>
        <v>22</v>
      </c>
      <c r="J6292" s="61">
        <f>WEEKDAY(Reactions[[#This Row],[Date ]],2)</f>
        <v>3</v>
      </c>
      <c r="K6292" s="61" t="str">
        <f>TEXT(Reactions[[#This Row],[Date ]],"dddd")</f>
        <v>Wednesday</v>
      </c>
      <c r="L6292" s="7">
        <f>INT(Reactions[[#This Row],[Datetime]])</f>
        <v>44034</v>
      </c>
      <c r="M6292" s="61">
        <f>HOUR(Reactions[[#This Row],[Datetime]])</f>
        <v>0</v>
      </c>
      <c r="N6292" s="114">
        <f>EOMONTH(Reactions[[#This Row],[Date ]],0)</f>
        <v>44043</v>
      </c>
      <c r="O6292" t="s">
        <v>1524</v>
      </c>
      <c r="P6292" s="51">
        <v>44034.007071759261</v>
      </c>
    </row>
    <row r="6293" spans="1:16" x14ac:dyDescent="0.3">
      <c r="A6293" t="s">
        <v>473</v>
      </c>
      <c r="B6293" t="s">
        <v>634</v>
      </c>
      <c r="C6293" t="str">
        <f>VLOOKUP(Reactions[[#This Row],[Content ID]],'Content_cleaned '!$A:$C,3,FALSE)</f>
        <v>travel</v>
      </c>
      <c r="D6293" t="str">
        <f>VLOOKUP(Reactions[[#This Row],[Content ID]],Content[[#All],[Content ID]:[Category]],7,FALSE)</f>
        <v>photo</v>
      </c>
      <c r="E6293" t="str">
        <f>VLOOKUP(Reactions[[#This Row],[Type]],ReactionTypes[[#All],[Type]:[Score]],2,FALSE)</f>
        <v>positive</v>
      </c>
      <c r="F6293">
        <f>VLOOKUP(Reactions[[#This Row],[Type]],ReactionTypes[[#All],[Type]:[Score]],3,FALSE)</f>
        <v>50</v>
      </c>
      <c r="G6293">
        <f>YEAR(Reactions[[#This Row],[Datetime]])</f>
        <v>2020</v>
      </c>
      <c r="H6293" s="7" t="str">
        <f>TEXT(Reactions[[#This Row],[Datetime]],"YYYY-mmm")</f>
        <v>2020-Nov</v>
      </c>
      <c r="I6293" s="61">
        <f>DAY(Reactions[[#This Row],[Date ]])</f>
        <v>20</v>
      </c>
      <c r="J6293" s="61">
        <f>WEEKDAY(Reactions[[#This Row],[Date ]],2)</f>
        <v>5</v>
      </c>
      <c r="K6293" s="61" t="str">
        <f>TEXT(Reactions[[#This Row],[Date ]],"dddd")</f>
        <v>Friday</v>
      </c>
      <c r="L6293" s="7">
        <f>INT(Reactions[[#This Row],[Datetime]])</f>
        <v>44155</v>
      </c>
      <c r="M6293" s="61">
        <f>HOUR(Reactions[[#This Row],[Datetime]])</f>
        <v>10</v>
      </c>
      <c r="N6293" s="114">
        <f>EOMONTH(Reactions[[#This Row],[Date ]],0)</f>
        <v>44165</v>
      </c>
      <c r="O6293" t="s">
        <v>1525</v>
      </c>
      <c r="P6293" s="51">
        <v>44155.419421296298</v>
      </c>
    </row>
    <row r="6294" spans="1:16" x14ac:dyDescent="0.3">
      <c r="A6294" t="s">
        <v>473</v>
      </c>
      <c r="B6294" t="s">
        <v>280</v>
      </c>
      <c r="C6294" t="str">
        <f>VLOOKUP(Reactions[[#This Row],[Content ID]],'Content_cleaned '!$A:$C,3,FALSE)</f>
        <v>travel</v>
      </c>
      <c r="D6294" t="str">
        <f>VLOOKUP(Reactions[[#This Row],[Content ID]],Content[[#All],[Content ID]:[Category]],7,FALSE)</f>
        <v>photo</v>
      </c>
      <c r="E6294" t="str">
        <f>VLOOKUP(Reactions[[#This Row],[Type]],ReactionTypes[[#All],[Type]:[Score]],2,FALSE)</f>
        <v>positive</v>
      </c>
      <c r="F6294">
        <f>VLOOKUP(Reactions[[#This Row],[Type]],ReactionTypes[[#All],[Type]:[Score]],3,FALSE)</f>
        <v>30</v>
      </c>
      <c r="G6294">
        <f>YEAR(Reactions[[#This Row],[Datetime]])</f>
        <v>2020</v>
      </c>
      <c r="H6294" s="7" t="str">
        <f>TEXT(Reactions[[#This Row],[Datetime]],"YYYY-mmm")</f>
        <v>2020-Jun</v>
      </c>
      <c r="I6294" s="61">
        <f>DAY(Reactions[[#This Row],[Date ]])</f>
        <v>25</v>
      </c>
      <c r="J6294" s="61">
        <f>WEEKDAY(Reactions[[#This Row],[Date ]],2)</f>
        <v>4</v>
      </c>
      <c r="K6294" s="61" t="str">
        <f>TEXT(Reactions[[#This Row],[Date ]],"dddd")</f>
        <v>Thursday</v>
      </c>
      <c r="L6294" s="7">
        <f>INT(Reactions[[#This Row],[Datetime]])</f>
        <v>44007</v>
      </c>
      <c r="M6294" s="61">
        <f>HOUR(Reactions[[#This Row],[Datetime]])</f>
        <v>5</v>
      </c>
      <c r="N6294" s="114">
        <f>EOMONTH(Reactions[[#This Row],[Date ]],0)</f>
        <v>44012</v>
      </c>
      <c r="O6294" t="s">
        <v>1514</v>
      </c>
      <c r="P6294" s="51">
        <v>44007.234444444446</v>
      </c>
    </row>
    <row r="6295" spans="1:16" x14ac:dyDescent="0.3">
      <c r="A6295" t="s">
        <v>473</v>
      </c>
      <c r="B6295" t="s">
        <v>23</v>
      </c>
      <c r="C6295" t="str">
        <f>VLOOKUP(Reactions[[#This Row],[Content ID]],'Content_cleaned '!$A:$C,3,FALSE)</f>
        <v>travel</v>
      </c>
      <c r="D6295" t="str">
        <f>VLOOKUP(Reactions[[#This Row],[Content ID]],Content[[#All],[Content ID]:[Category]],7,FALSE)</f>
        <v>photo</v>
      </c>
      <c r="E6295" t="str">
        <f>VLOOKUP(Reactions[[#This Row],[Type]],ReactionTypes[[#All],[Type]:[Score]],2,FALSE)</f>
        <v>positive</v>
      </c>
      <c r="F6295">
        <f>VLOOKUP(Reactions[[#This Row],[Type]],ReactionTypes[[#All],[Type]:[Score]],3,FALSE)</f>
        <v>75</v>
      </c>
      <c r="G6295">
        <f>YEAR(Reactions[[#This Row],[Datetime]])</f>
        <v>2020</v>
      </c>
      <c r="H6295" s="7" t="str">
        <f>TEXT(Reactions[[#This Row],[Datetime]],"YYYY-mmm")</f>
        <v>2020-Nov</v>
      </c>
      <c r="I6295" s="61">
        <f>DAY(Reactions[[#This Row],[Date ]])</f>
        <v>26</v>
      </c>
      <c r="J6295" s="61">
        <f>WEEKDAY(Reactions[[#This Row],[Date ]],2)</f>
        <v>4</v>
      </c>
      <c r="K6295" s="61" t="str">
        <f>TEXT(Reactions[[#This Row],[Date ]],"dddd")</f>
        <v>Thursday</v>
      </c>
      <c r="L6295" s="7">
        <f>INT(Reactions[[#This Row],[Datetime]])</f>
        <v>44161</v>
      </c>
      <c r="M6295" s="61">
        <f>HOUR(Reactions[[#This Row],[Datetime]])</f>
        <v>13</v>
      </c>
      <c r="N6295" s="114">
        <f>EOMONTH(Reactions[[#This Row],[Date ]],0)</f>
        <v>44165</v>
      </c>
      <c r="O6295" t="s">
        <v>1522</v>
      </c>
      <c r="P6295" s="51">
        <v>44161.571828703702</v>
      </c>
    </row>
    <row r="6296" spans="1:16" x14ac:dyDescent="0.3">
      <c r="A6296" t="s">
        <v>473</v>
      </c>
      <c r="B6296" t="s">
        <v>676</v>
      </c>
      <c r="C6296" t="str">
        <f>VLOOKUP(Reactions[[#This Row],[Content ID]],'Content_cleaned '!$A:$C,3,FALSE)</f>
        <v>travel</v>
      </c>
      <c r="D6296" t="str">
        <f>VLOOKUP(Reactions[[#This Row],[Content ID]],Content[[#All],[Content ID]:[Category]],7,FALSE)</f>
        <v>photo</v>
      </c>
      <c r="E6296" t="str">
        <f>VLOOKUP(Reactions[[#This Row],[Type]],ReactionTypes[[#All],[Type]:[Score]],2,FALSE)</f>
        <v>positive</v>
      </c>
      <c r="F6296">
        <f>VLOOKUP(Reactions[[#This Row],[Type]],ReactionTypes[[#All],[Type]:[Score]],3,FALSE)</f>
        <v>72</v>
      </c>
      <c r="G6296">
        <f>YEAR(Reactions[[#This Row],[Datetime]])</f>
        <v>2020</v>
      </c>
      <c r="H6296" s="7" t="str">
        <f>TEXT(Reactions[[#This Row],[Datetime]],"YYYY-mmm")</f>
        <v>2020-Nov</v>
      </c>
      <c r="I6296" s="61">
        <f>DAY(Reactions[[#This Row],[Date ]])</f>
        <v>16</v>
      </c>
      <c r="J6296" s="61">
        <f>WEEKDAY(Reactions[[#This Row],[Date ]],2)</f>
        <v>1</v>
      </c>
      <c r="K6296" s="61" t="str">
        <f>TEXT(Reactions[[#This Row],[Date ]],"dddd")</f>
        <v>Monday</v>
      </c>
      <c r="L6296" s="7">
        <f>INT(Reactions[[#This Row],[Datetime]])</f>
        <v>44151</v>
      </c>
      <c r="M6296" s="61">
        <f>HOUR(Reactions[[#This Row],[Datetime]])</f>
        <v>10</v>
      </c>
      <c r="N6296" s="114">
        <f>EOMONTH(Reactions[[#This Row],[Date ]],0)</f>
        <v>44165</v>
      </c>
      <c r="O6296" t="s">
        <v>1531</v>
      </c>
      <c r="P6296" s="51">
        <v>44151.448622685188</v>
      </c>
    </row>
    <row r="6297" spans="1:16" x14ac:dyDescent="0.3">
      <c r="A6297" t="s">
        <v>473</v>
      </c>
      <c r="B6297" t="s">
        <v>676</v>
      </c>
      <c r="C6297" t="str">
        <f>VLOOKUP(Reactions[[#This Row],[Content ID]],'Content_cleaned '!$A:$C,3,FALSE)</f>
        <v>travel</v>
      </c>
      <c r="D6297" t="str">
        <f>VLOOKUP(Reactions[[#This Row],[Content ID]],Content[[#All],[Content ID]:[Category]],7,FALSE)</f>
        <v>photo</v>
      </c>
      <c r="E6297" t="str">
        <f>VLOOKUP(Reactions[[#This Row],[Type]],ReactionTypes[[#All],[Type]:[Score]],2,FALSE)</f>
        <v>positive</v>
      </c>
      <c r="F6297">
        <f>VLOOKUP(Reactions[[#This Row],[Type]],ReactionTypes[[#All],[Type]:[Score]],3,FALSE)</f>
        <v>75</v>
      </c>
      <c r="G6297">
        <f>YEAR(Reactions[[#This Row],[Datetime]])</f>
        <v>2021</v>
      </c>
      <c r="H6297" s="7" t="str">
        <f>TEXT(Reactions[[#This Row],[Datetime]],"YYYY-mmm")</f>
        <v>2021-Feb</v>
      </c>
      <c r="I6297" s="61">
        <f>DAY(Reactions[[#This Row],[Date ]])</f>
        <v>19</v>
      </c>
      <c r="J6297" s="61">
        <f>WEEKDAY(Reactions[[#This Row],[Date ]],2)</f>
        <v>5</v>
      </c>
      <c r="K6297" s="61" t="str">
        <f>TEXT(Reactions[[#This Row],[Date ]],"dddd")</f>
        <v>Friday</v>
      </c>
      <c r="L6297" s="7">
        <f>INT(Reactions[[#This Row],[Datetime]])</f>
        <v>44246</v>
      </c>
      <c r="M6297" s="61">
        <f>HOUR(Reactions[[#This Row],[Datetime]])</f>
        <v>10</v>
      </c>
      <c r="N6297" s="114">
        <f>EOMONTH(Reactions[[#This Row],[Date ]],0)</f>
        <v>44255</v>
      </c>
      <c r="O6297" t="s">
        <v>1522</v>
      </c>
      <c r="P6297" s="51">
        <v>44246.452245370368</v>
      </c>
    </row>
    <row r="6298" spans="1:16" x14ac:dyDescent="0.3">
      <c r="A6298" t="s">
        <v>473</v>
      </c>
      <c r="B6298" t="s">
        <v>617</v>
      </c>
      <c r="C6298" t="str">
        <f>VLOOKUP(Reactions[[#This Row],[Content ID]],'Content_cleaned '!$A:$C,3,FALSE)</f>
        <v>travel</v>
      </c>
      <c r="D6298" t="str">
        <f>VLOOKUP(Reactions[[#This Row],[Content ID]],Content[[#All],[Content ID]:[Category]],7,FALSE)</f>
        <v>photo</v>
      </c>
      <c r="E6298" t="str">
        <f>VLOOKUP(Reactions[[#This Row],[Type]],ReactionTypes[[#All],[Type]:[Score]],2,FALSE)</f>
        <v>negative</v>
      </c>
      <c r="F6298">
        <f>VLOOKUP(Reactions[[#This Row],[Type]],ReactionTypes[[#All],[Type]:[Score]],3,FALSE)</f>
        <v>15</v>
      </c>
      <c r="G6298">
        <f>YEAR(Reactions[[#This Row],[Datetime]])</f>
        <v>2020</v>
      </c>
      <c r="H6298" s="7" t="str">
        <f>TEXT(Reactions[[#This Row],[Datetime]],"YYYY-mmm")</f>
        <v>2020-Aug</v>
      </c>
      <c r="I6298" s="61">
        <f>DAY(Reactions[[#This Row],[Date ]])</f>
        <v>20</v>
      </c>
      <c r="J6298" s="61">
        <f>WEEKDAY(Reactions[[#This Row],[Date ]],2)</f>
        <v>4</v>
      </c>
      <c r="K6298" s="61" t="str">
        <f>TEXT(Reactions[[#This Row],[Date ]],"dddd")</f>
        <v>Thursday</v>
      </c>
      <c r="L6298" s="7">
        <f>INT(Reactions[[#This Row],[Datetime]])</f>
        <v>44063</v>
      </c>
      <c r="M6298" s="61">
        <f>HOUR(Reactions[[#This Row],[Datetime]])</f>
        <v>5</v>
      </c>
      <c r="N6298" s="114">
        <f>EOMONTH(Reactions[[#This Row],[Date ]],0)</f>
        <v>44074</v>
      </c>
      <c r="O6298" t="s">
        <v>1513</v>
      </c>
      <c r="P6298" s="51">
        <v>44063.221412037034</v>
      </c>
    </row>
    <row r="6299" spans="1:16" x14ac:dyDescent="0.3">
      <c r="A6299" t="s">
        <v>473</v>
      </c>
      <c r="B6299" t="s">
        <v>602</v>
      </c>
      <c r="C6299" t="str">
        <f>VLOOKUP(Reactions[[#This Row],[Content ID]],'Content_cleaned '!$A:$C,3,FALSE)</f>
        <v>travel</v>
      </c>
      <c r="D6299" t="str">
        <f>VLOOKUP(Reactions[[#This Row],[Content ID]],Content[[#All],[Content ID]:[Category]],7,FALSE)</f>
        <v>photo</v>
      </c>
      <c r="E6299" t="str">
        <f>VLOOKUP(Reactions[[#This Row],[Type]],ReactionTypes[[#All],[Type]:[Score]],2,FALSE)</f>
        <v>positive</v>
      </c>
      <c r="F6299">
        <f>VLOOKUP(Reactions[[#This Row],[Type]],ReactionTypes[[#All],[Type]:[Score]],3,FALSE)</f>
        <v>30</v>
      </c>
      <c r="G6299">
        <f>YEAR(Reactions[[#This Row],[Datetime]])</f>
        <v>2020</v>
      </c>
      <c r="H6299" s="7" t="str">
        <f>TEXT(Reactions[[#This Row],[Datetime]],"YYYY-mmm")</f>
        <v>2020-Oct</v>
      </c>
      <c r="I6299" s="61">
        <f>DAY(Reactions[[#This Row],[Date ]])</f>
        <v>14</v>
      </c>
      <c r="J6299" s="61">
        <f>WEEKDAY(Reactions[[#This Row],[Date ]],2)</f>
        <v>3</v>
      </c>
      <c r="K6299" s="61" t="str">
        <f>TEXT(Reactions[[#This Row],[Date ]],"dddd")</f>
        <v>Wednesday</v>
      </c>
      <c r="L6299" s="7">
        <f>INT(Reactions[[#This Row],[Datetime]])</f>
        <v>44118</v>
      </c>
      <c r="M6299" s="61">
        <f>HOUR(Reactions[[#This Row],[Datetime]])</f>
        <v>13</v>
      </c>
      <c r="N6299" s="114">
        <f>EOMONTH(Reactions[[#This Row],[Date ]],0)</f>
        <v>44135</v>
      </c>
      <c r="O6299" t="s">
        <v>1514</v>
      </c>
      <c r="P6299" s="51">
        <v>44118.571412037039</v>
      </c>
    </row>
    <row r="6300" spans="1:16" x14ac:dyDescent="0.3">
      <c r="A6300" t="s">
        <v>473</v>
      </c>
      <c r="B6300" t="s">
        <v>55</v>
      </c>
      <c r="C6300" t="str">
        <f>VLOOKUP(Reactions[[#This Row],[Content ID]],'Content_cleaned '!$A:$C,3,FALSE)</f>
        <v>travel</v>
      </c>
      <c r="D6300" t="str">
        <f>VLOOKUP(Reactions[[#This Row],[Content ID]],Content[[#All],[Content ID]:[Category]],7,FALSE)</f>
        <v>photo</v>
      </c>
      <c r="E6300" t="str">
        <f>VLOOKUP(Reactions[[#This Row],[Type]],ReactionTypes[[#All],[Type]:[Score]],2,FALSE)</f>
        <v>positive</v>
      </c>
      <c r="F6300">
        <f>VLOOKUP(Reactions[[#This Row],[Type]],ReactionTypes[[#All],[Type]:[Score]],3,FALSE)</f>
        <v>72</v>
      </c>
      <c r="G6300">
        <f>YEAR(Reactions[[#This Row],[Datetime]])</f>
        <v>2020</v>
      </c>
      <c r="H6300" s="7" t="str">
        <f>TEXT(Reactions[[#This Row],[Datetime]],"YYYY-mmm")</f>
        <v>2020-Dec</v>
      </c>
      <c r="I6300" s="61">
        <f>DAY(Reactions[[#This Row],[Date ]])</f>
        <v>4</v>
      </c>
      <c r="J6300" s="61">
        <f>WEEKDAY(Reactions[[#This Row],[Date ]],2)</f>
        <v>5</v>
      </c>
      <c r="K6300" s="61" t="str">
        <f>TEXT(Reactions[[#This Row],[Date ]],"dddd")</f>
        <v>Friday</v>
      </c>
      <c r="L6300" s="7">
        <f>INT(Reactions[[#This Row],[Datetime]])</f>
        <v>44169</v>
      </c>
      <c r="M6300" s="61">
        <f>HOUR(Reactions[[#This Row],[Datetime]])</f>
        <v>15</v>
      </c>
      <c r="N6300" s="114">
        <f>EOMONTH(Reactions[[#This Row],[Date ]],0)</f>
        <v>44196</v>
      </c>
      <c r="O6300" t="s">
        <v>1531</v>
      </c>
      <c r="P6300" s="51">
        <v>44169.660914351851</v>
      </c>
    </row>
    <row r="6301" spans="1:16" x14ac:dyDescent="0.3">
      <c r="A6301" t="s">
        <v>473</v>
      </c>
      <c r="B6301" t="s">
        <v>1266</v>
      </c>
      <c r="C6301" t="str">
        <f>VLOOKUP(Reactions[[#This Row],[Content ID]],'Content_cleaned '!$A:$C,3,FALSE)</f>
        <v>travel</v>
      </c>
      <c r="D6301" t="str">
        <f>VLOOKUP(Reactions[[#This Row],[Content ID]],Content[[#All],[Content ID]:[Category]],7,FALSE)</f>
        <v>photo</v>
      </c>
      <c r="E6301" t="str">
        <f>VLOOKUP(Reactions[[#This Row],[Type]],ReactionTypes[[#All],[Type]:[Score]],2,FALSE)</f>
        <v>negative</v>
      </c>
      <c r="F6301">
        <f>VLOOKUP(Reactions[[#This Row],[Type]],ReactionTypes[[#All],[Type]:[Score]],3,FALSE)</f>
        <v>10</v>
      </c>
      <c r="G6301">
        <f>YEAR(Reactions[[#This Row],[Datetime]])</f>
        <v>2020</v>
      </c>
      <c r="H6301" s="7" t="str">
        <f>TEXT(Reactions[[#This Row],[Datetime]],"YYYY-mmm")</f>
        <v>2020-Nov</v>
      </c>
      <c r="I6301" s="61">
        <f>DAY(Reactions[[#This Row],[Date ]])</f>
        <v>18</v>
      </c>
      <c r="J6301" s="61">
        <f>WEEKDAY(Reactions[[#This Row],[Date ]],2)</f>
        <v>3</v>
      </c>
      <c r="K6301" s="61" t="str">
        <f>TEXT(Reactions[[#This Row],[Date ]],"dddd")</f>
        <v>Wednesday</v>
      </c>
      <c r="L6301" s="7">
        <f>INT(Reactions[[#This Row],[Datetime]])</f>
        <v>44153</v>
      </c>
      <c r="M6301" s="61">
        <f>HOUR(Reactions[[#This Row],[Datetime]])</f>
        <v>4</v>
      </c>
      <c r="N6301" s="114">
        <f>EOMONTH(Reactions[[#This Row],[Date ]],0)</f>
        <v>44165</v>
      </c>
      <c r="O6301" t="s">
        <v>1512</v>
      </c>
      <c r="P6301" s="51">
        <v>44153.187835648147</v>
      </c>
    </row>
    <row r="6302" spans="1:16" x14ac:dyDescent="0.3">
      <c r="A6302" t="s">
        <v>473</v>
      </c>
      <c r="B6302" t="s">
        <v>42</v>
      </c>
      <c r="C6302" t="str">
        <f>VLOOKUP(Reactions[[#This Row],[Content ID]],'Content_cleaned '!$A:$C,3,FALSE)</f>
        <v>travel</v>
      </c>
      <c r="D6302" t="str">
        <f>VLOOKUP(Reactions[[#This Row],[Content ID]],Content[[#All],[Content ID]:[Category]],7,FALSE)</f>
        <v>photo</v>
      </c>
      <c r="E6302" t="str">
        <f>VLOOKUP(Reactions[[#This Row],[Type]],ReactionTypes[[#All],[Type]:[Score]],2,FALSE)</f>
        <v>positive</v>
      </c>
      <c r="F6302">
        <f>VLOOKUP(Reactions[[#This Row],[Type]],ReactionTypes[[#All],[Type]:[Score]],3,FALSE)</f>
        <v>70</v>
      </c>
      <c r="G6302">
        <f>YEAR(Reactions[[#This Row],[Datetime]])</f>
        <v>2021</v>
      </c>
      <c r="H6302" s="7" t="str">
        <f>TEXT(Reactions[[#This Row],[Datetime]],"YYYY-mmm")</f>
        <v>2021-May</v>
      </c>
      <c r="I6302" s="61">
        <f>DAY(Reactions[[#This Row],[Date ]])</f>
        <v>17</v>
      </c>
      <c r="J6302" s="61">
        <f>WEEKDAY(Reactions[[#This Row],[Date ]],2)</f>
        <v>1</v>
      </c>
      <c r="K6302" s="61" t="str">
        <f>TEXT(Reactions[[#This Row],[Date ]],"dddd")</f>
        <v>Monday</v>
      </c>
      <c r="L6302" s="7">
        <f>INT(Reactions[[#This Row],[Datetime]])</f>
        <v>44333</v>
      </c>
      <c r="M6302" s="61">
        <f>HOUR(Reactions[[#This Row],[Datetime]])</f>
        <v>7</v>
      </c>
      <c r="N6302" s="114">
        <f>EOMONTH(Reactions[[#This Row],[Date ]],0)</f>
        <v>44347</v>
      </c>
      <c r="O6302" t="s">
        <v>1529</v>
      </c>
      <c r="P6302" s="51">
        <v>44333.31108796296</v>
      </c>
    </row>
    <row r="6303" spans="1:16" x14ac:dyDescent="0.3">
      <c r="A6303" t="s">
        <v>473</v>
      </c>
      <c r="B6303" t="s">
        <v>927</v>
      </c>
      <c r="C6303" t="str">
        <f>VLOOKUP(Reactions[[#This Row],[Content ID]],'Content_cleaned '!$A:$C,3,FALSE)</f>
        <v>travel</v>
      </c>
      <c r="D6303" t="str">
        <f>VLOOKUP(Reactions[[#This Row],[Content ID]],Content[[#All],[Content ID]:[Category]],7,FALSE)</f>
        <v>photo</v>
      </c>
      <c r="E6303" t="str">
        <f>VLOOKUP(Reactions[[#This Row],[Type]],ReactionTypes[[#All],[Type]:[Score]],2,FALSE)</f>
        <v>positive</v>
      </c>
      <c r="F6303">
        <f>VLOOKUP(Reactions[[#This Row],[Type]],ReactionTypes[[#All],[Type]:[Score]],3,FALSE)</f>
        <v>72</v>
      </c>
      <c r="G6303">
        <f>YEAR(Reactions[[#This Row],[Datetime]])</f>
        <v>2021</v>
      </c>
      <c r="H6303" s="7" t="str">
        <f>TEXT(Reactions[[#This Row],[Datetime]],"YYYY-mmm")</f>
        <v>2021-Feb</v>
      </c>
      <c r="I6303" s="61">
        <f>DAY(Reactions[[#This Row],[Date ]])</f>
        <v>6</v>
      </c>
      <c r="J6303" s="61">
        <f>WEEKDAY(Reactions[[#This Row],[Date ]],2)</f>
        <v>6</v>
      </c>
      <c r="K6303" s="61" t="str">
        <f>TEXT(Reactions[[#This Row],[Date ]],"dddd")</f>
        <v>Saturday</v>
      </c>
      <c r="L6303" s="7">
        <f>INT(Reactions[[#This Row],[Datetime]])</f>
        <v>44233</v>
      </c>
      <c r="M6303" s="61">
        <f>HOUR(Reactions[[#This Row],[Datetime]])</f>
        <v>16</v>
      </c>
      <c r="N6303" s="114">
        <f>EOMONTH(Reactions[[#This Row],[Date ]],0)</f>
        <v>44255</v>
      </c>
      <c r="O6303" t="s">
        <v>1531</v>
      </c>
      <c r="P6303" s="51">
        <v>44233.673298611109</v>
      </c>
    </row>
    <row r="6304" spans="1:16" x14ac:dyDescent="0.3">
      <c r="A6304" t="s">
        <v>473</v>
      </c>
      <c r="B6304" t="s">
        <v>285</v>
      </c>
      <c r="C6304" t="str">
        <f>VLOOKUP(Reactions[[#This Row],[Content ID]],'Content_cleaned '!$A:$C,3,FALSE)</f>
        <v>travel</v>
      </c>
      <c r="D6304" t="str">
        <f>VLOOKUP(Reactions[[#This Row],[Content ID]],Content[[#All],[Content ID]:[Category]],7,FALSE)</f>
        <v>photo</v>
      </c>
      <c r="E6304" t="str">
        <f>VLOOKUP(Reactions[[#This Row],[Type]],ReactionTypes[[#All],[Type]:[Score]],2,FALSE)</f>
        <v>neutral</v>
      </c>
      <c r="F6304">
        <f>VLOOKUP(Reactions[[#This Row],[Type]],ReactionTypes[[#All],[Type]:[Score]],3,FALSE)</f>
        <v>20</v>
      </c>
      <c r="G6304">
        <f>YEAR(Reactions[[#This Row],[Datetime]])</f>
        <v>2020</v>
      </c>
      <c r="H6304" s="7" t="str">
        <f>TEXT(Reactions[[#This Row],[Datetime]],"YYYY-mmm")</f>
        <v>2020-Dec</v>
      </c>
      <c r="I6304" s="61">
        <f>DAY(Reactions[[#This Row],[Date ]])</f>
        <v>19</v>
      </c>
      <c r="J6304" s="61">
        <f>WEEKDAY(Reactions[[#This Row],[Date ]],2)</f>
        <v>6</v>
      </c>
      <c r="K6304" s="61" t="str">
        <f>TEXT(Reactions[[#This Row],[Date ]],"dddd")</f>
        <v>Saturday</v>
      </c>
      <c r="L6304" s="7">
        <f>INT(Reactions[[#This Row],[Datetime]])</f>
        <v>44184</v>
      </c>
      <c r="M6304" s="61">
        <f>HOUR(Reactions[[#This Row],[Datetime]])</f>
        <v>21</v>
      </c>
      <c r="N6304" s="114">
        <f>EOMONTH(Reactions[[#This Row],[Date ]],0)</f>
        <v>44196</v>
      </c>
      <c r="O6304" t="s">
        <v>1519</v>
      </c>
      <c r="P6304" s="51">
        <v>44184.904351851852</v>
      </c>
    </row>
    <row r="6305" spans="1:16" x14ac:dyDescent="0.3">
      <c r="A6305" t="s">
        <v>473</v>
      </c>
      <c r="B6305" t="s">
        <v>23</v>
      </c>
      <c r="C6305" t="str">
        <f>VLOOKUP(Reactions[[#This Row],[Content ID]],'Content_cleaned '!$A:$C,3,FALSE)</f>
        <v>travel</v>
      </c>
      <c r="D6305" t="str">
        <f>VLOOKUP(Reactions[[#This Row],[Content ID]],Content[[#All],[Content ID]:[Category]],7,FALSE)</f>
        <v>photo</v>
      </c>
      <c r="E6305" t="str">
        <f>VLOOKUP(Reactions[[#This Row],[Type]],ReactionTypes[[#All],[Type]:[Score]],2,FALSE)</f>
        <v>negative</v>
      </c>
      <c r="F6305">
        <f>VLOOKUP(Reactions[[#This Row],[Type]],ReactionTypes[[#All],[Type]:[Score]],3,FALSE)</f>
        <v>15</v>
      </c>
      <c r="G6305">
        <f>YEAR(Reactions[[#This Row],[Datetime]])</f>
        <v>2021</v>
      </c>
      <c r="H6305" s="7" t="str">
        <f>TEXT(Reactions[[#This Row],[Datetime]],"YYYY-mmm")</f>
        <v>2021-Mar</v>
      </c>
      <c r="I6305" s="61">
        <f>DAY(Reactions[[#This Row],[Date ]])</f>
        <v>14</v>
      </c>
      <c r="J6305" s="61">
        <f>WEEKDAY(Reactions[[#This Row],[Date ]],2)</f>
        <v>7</v>
      </c>
      <c r="K6305" s="61" t="str">
        <f>TEXT(Reactions[[#This Row],[Date ]],"dddd")</f>
        <v>Sunday</v>
      </c>
      <c r="L6305" s="7">
        <f>INT(Reactions[[#This Row],[Datetime]])</f>
        <v>44269</v>
      </c>
      <c r="M6305" s="61">
        <f>HOUR(Reactions[[#This Row],[Datetime]])</f>
        <v>1</v>
      </c>
      <c r="N6305" s="114">
        <f>EOMONTH(Reactions[[#This Row],[Date ]],0)</f>
        <v>44286</v>
      </c>
      <c r="O6305" t="s">
        <v>1513</v>
      </c>
      <c r="P6305" s="51">
        <v>44269.080590277779</v>
      </c>
    </row>
    <row r="6306" spans="1:16" x14ac:dyDescent="0.3">
      <c r="A6306" t="s">
        <v>473</v>
      </c>
      <c r="B6306" t="s">
        <v>8</v>
      </c>
      <c r="C6306" t="str">
        <f>VLOOKUP(Reactions[[#This Row],[Content ID]],'Content_cleaned '!$A:$C,3,FALSE)</f>
        <v>travel</v>
      </c>
      <c r="D6306" t="str">
        <f>VLOOKUP(Reactions[[#This Row],[Content ID]],Content[[#All],[Content ID]:[Category]],7,FALSE)</f>
        <v>photo</v>
      </c>
      <c r="E6306" t="str">
        <f>VLOOKUP(Reactions[[#This Row],[Type]],ReactionTypes[[#All],[Type]:[Score]],2,FALSE)</f>
        <v>negative</v>
      </c>
      <c r="F6306">
        <f>VLOOKUP(Reactions[[#This Row],[Type]],ReactionTypes[[#All],[Type]:[Score]],3,FALSE)</f>
        <v>5</v>
      </c>
      <c r="G6306">
        <f>YEAR(Reactions[[#This Row],[Datetime]])</f>
        <v>2020</v>
      </c>
      <c r="H6306" s="7" t="str">
        <f>TEXT(Reactions[[#This Row],[Datetime]],"YYYY-mmm")</f>
        <v>2020-Jul</v>
      </c>
      <c r="I6306" s="61">
        <f>DAY(Reactions[[#This Row],[Date ]])</f>
        <v>8</v>
      </c>
      <c r="J6306" s="61">
        <f>WEEKDAY(Reactions[[#This Row],[Date ]],2)</f>
        <v>3</v>
      </c>
      <c r="K6306" s="61" t="str">
        <f>TEXT(Reactions[[#This Row],[Date ]],"dddd")</f>
        <v>Wednesday</v>
      </c>
      <c r="L6306" s="7">
        <f>INT(Reactions[[#This Row],[Datetime]])</f>
        <v>44020</v>
      </c>
      <c r="M6306" s="61">
        <f>HOUR(Reactions[[#This Row],[Datetime]])</f>
        <v>14</v>
      </c>
      <c r="N6306" s="114">
        <f>EOMONTH(Reactions[[#This Row],[Date ]],0)</f>
        <v>44043</v>
      </c>
      <c r="O6306" t="s">
        <v>1517</v>
      </c>
      <c r="P6306" s="51">
        <v>44020.592280092591</v>
      </c>
    </row>
    <row r="6307" spans="1:16" x14ac:dyDescent="0.3">
      <c r="A6307" t="s">
        <v>473</v>
      </c>
      <c r="B6307" t="s">
        <v>1572</v>
      </c>
      <c r="C6307" t="str">
        <f>VLOOKUP(Reactions[[#This Row],[Content ID]],'Content_cleaned '!$A:$C,3,FALSE)</f>
        <v>travel</v>
      </c>
      <c r="D6307" t="str">
        <f>VLOOKUP(Reactions[[#This Row],[Content ID]],Content[[#All],[Content ID]:[Category]],7,FALSE)</f>
        <v>photo</v>
      </c>
      <c r="E6307" t="str">
        <f>VLOOKUP(Reactions[[#This Row],[Type]],ReactionTypes[[#All],[Type]:[Score]],2,FALSE)</f>
        <v>positive</v>
      </c>
      <c r="F6307">
        <f>VLOOKUP(Reactions[[#This Row],[Type]],ReactionTypes[[#All],[Type]:[Score]],3,FALSE)</f>
        <v>50</v>
      </c>
      <c r="G6307">
        <f>YEAR(Reactions[[#This Row],[Datetime]])</f>
        <v>2020</v>
      </c>
      <c r="H6307" s="7" t="str">
        <f>TEXT(Reactions[[#This Row],[Datetime]],"YYYY-mmm")</f>
        <v>2020-Dec</v>
      </c>
      <c r="I6307" s="61">
        <f>DAY(Reactions[[#This Row],[Date ]])</f>
        <v>11</v>
      </c>
      <c r="J6307" s="61">
        <f>WEEKDAY(Reactions[[#This Row],[Date ]],2)</f>
        <v>5</v>
      </c>
      <c r="K6307" s="61" t="str">
        <f>TEXT(Reactions[[#This Row],[Date ]],"dddd")</f>
        <v>Friday</v>
      </c>
      <c r="L6307" s="7">
        <f>INT(Reactions[[#This Row],[Datetime]])</f>
        <v>44176</v>
      </c>
      <c r="M6307" s="61">
        <f>HOUR(Reactions[[#This Row],[Datetime]])</f>
        <v>1</v>
      </c>
      <c r="N6307" s="114">
        <f>EOMONTH(Reactions[[#This Row],[Date ]],0)</f>
        <v>44196</v>
      </c>
      <c r="O6307" t="s">
        <v>1525</v>
      </c>
      <c r="P6307" s="51">
        <v>44176.082685185182</v>
      </c>
    </row>
    <row r="6308" spans="1:16" x14ac:dyDescent="0.3">
      <c r="A6308" t="s">
        <v>473</v>
      </c>
      <c r="B6308" t="s">
        <v>338</v>
      </c>
      <c r="C6308" t="str">
        <f>VLOOKUP(Reactions[[#This Row],[Content ID]],'Content_cleaned '!$A:$C,3,FALSE)</f>
        <v>travel</v>
      </c>
      <c r="D6308" t="str">
        <f>VLOOKUP(Reactions[[#This Row],[Content ID]],Content[[#All],[Content ID]:[Category]],7,FALSE)</f>
        <v>photo</v>
      </c>
      <c r="E6308" t="str">
        <f>VLOOKUP(Reactions[[#This Row],[Type]],ReactionTypes[[#All],[Type]:[Score]],2,FALSE)</f>
        <v>positive</v>
      </c>
      <c r="F6308">
        <f>VLOOKUP(Reactions[[#This Row],[Type]],ReactionTypes[[#All],[Type]:[Score]],3,FALSE)</f>
        <v>75</v>
      </c>
      <c r="G6308">
        <f>YEAR(Reactions[[#This Row],[Datetime]])</f>
        <v>2020</v>
      </c>
      <c r="H6308" s="7" t="str">
        <f>TEXT(Reactions[[#This Row],[Datetime]],"YYYY-mmm")</f>
        <v>2020-Nov</v>
      </c>
      <c r="I6308" s="61">
        <f>DAY(Reactions[[#This Row],[Date ]])</f>
        <v>30</v>
      </c>
      <c r="J6308" s="61">
        <f>WEEKDAY(Reactions[[#This Row],[Date ]],2)</f>
        <v>1</v>
      </c>
      <c r="K6308" s="61" t="str">
        <f>TEXT(Reactions[[#This Row],[Date ]],"dddd")</f>
        <v>Monday</v>
      </c>
      <c r="L6308" s="7">
        <f>INT(Reactions[[#This Row],[Datetime]])</f>
        <v>44165</v>
      </c>
      <c r="M6308" s="61">
        <f>HOUR(Reactions[[#This Row],[Datetime]])</f>
        <v>16</v>
      </c>
      <c r="N6308" s="114">
        <f>EOMONTH(Reactions[[#This Row],[Date ]],0)</f>
        <v>44165</v>
      </c>
      <c r="O6308" t="s">
        <v>1522</v>
      </c>
      <c r="P6308" s="51">
        <v>44165.690358796295</v>
      </c>
    </row>
    <row r="6309" spans="1:16" x14ac:dyDescent="0.3">
      <c r="A6309" t="s">
        <v>473</v>
      </c>
      <c r="B6309" t="s">
        <v>489</v>
      </c>
      <c r="C6309" t="str">
        <f>VLOOKUP(Reactions[[#This Row],[Content ID]],'Content_cleaned '!$A:$C,3,FALSE)</f>
        <v>travel</v>
      </c>
      <c r="D6309" t="str">
        <f>VLOOKUP(Reactions[[#This Row],[Content ID]],Content[[#All],[Content ID]:[Category]],7,FALSE)</f>
        <v>photo</v>
      </c>
      <c r="E6309" t="str">
        <f>VLOOKUP(Reactions[[#This Row],[Type]],ReactionTypes[[#All],[Type]:[Score]],2,FALSE)</f>
        <v>negative</v>
      </c>
      <c r="F6309">
        <f>VLOOKUP(Reactions[[#This Row],[Type]],ReactionTypes[[#All],[Type]:[Score]],3,FALSE)</f>
        <v>15</v>
      </c>
      <c r="G6309">
        <f>YEAR(Reactions[[#This Row],[Datetime]])</f>
        <v>2020</v>
      </c>
      <c r="H6309" s="7" t="str">
        <f>TEXT(Reactions[[#This Row],[Datetime]],"YYYY-mmm")</f>
        <v>2020-Jun</v>
      </c>
      <c r="I6309" s="61">
        <f>DAY(Reactions[[#This Row],[Date ]])</f>
        <v>23</v>
      </c>
      <c r="J6309" s="61">
        <f>WEEKDAY(Reactions[[#This Row],[Date ]],2)</f>
        <v>2</v>
      </c>
      <c r="K6309" s="61" t="str">
        <f>TEXT(Reactions[[#This Row],[Date ]],"dddd")</f>
        <v>Tuesday</v>
      </c>
      <c r="L6309" s="7">
        <f>INT(Reactions[[#This Row],[Datetime]])</f>
        <v>44005</v>
      </c>
      <c r="M6309" s="61">
        <f>HOUR(Reactions[[#This Row],[Datetime]])</f>
        <v>22</v>
      </c>
      <c r="N6309" s="114">
        <f>EOMONTH(Reactions[[#This Row],[Date ]],0)</f>
        <v>44012</v>
      </c>
      <c r="O6309" t="s">
        <v>1513</v>
      </c>
      <c r="P6309" s="51">
        <v>44005.931041666663</v>
      </c>
    </row>
    <row r="6310" spans="1:16" x14ac:dyDescent="0.3">
      <c r="A6310" t="s">
        <v>474</v>
      </c>
      <c r="B6310" t="s">
        <v>256</v>
      </c>
      <c r="C6310" t="str">
        <f>VLOOKUP(Reactions[[#This Row],[Content ID]],'Content_cleaned '!$A:$C,3,FALSE)</f>
        <v>fitness</v>
      </c>
      <c r="D6310" t="str">
        <f>VLOOKUP(Reactions[[#This Row],[Content ID]],Content[[#All],[Content ID]:[Category]],7,FALSE)</f>
        <v>video</v>
      </c>
      <c r="E6310" t="str">
        <f>VLOOKUP(Reactions[[#This Row],[Type]],ReactionTypes[[#All],[Type]:[Score]],2,FALSE)</f>
        <v>negative</v>
      </c>
      <c r="F6310">
        <f>VLOOKUP(Reactions[[#This Row],[Type]],ReactionTypes[[#All],[Type]:[Score]],3,FALSE)</f>
        <v>10</v>
      </c>
      <c r="G6310">
        <f>YEAR(Reactions[[#This Row],[Datetime]])</f>
        <v>2021</v>
      </c>
      <c r="H6310" s="7" t="str">
        <f>TEXT(Reactions[[#This Row],[Datetime]],"YYYY-mmm")</f>
        <v>2021-May</v>
      </c>
      <c r="I6310" s="61">
        <f>DAY(Reactions[[#This Row],[Date ]])</f>
        <v>23</v>
      </c>
      <c r="J6310" s="61">
        <f>WEEKDAY(Reactions[[#This Row],[Date ]],2)</f>
        <v>7</v>
      </c>
      <c r="K6310" s="61" t="str">
        <f>TEXT(Reactions[[#This Row],[Date ]],"dddd")</f>
        <v>Sunday</v>
      </c>
      <c r="L6310" s="7">
        <f>INT(Reactions[[#This Row],[Datetime]])</f>
        <v>44339</v>
      </c>
      <c r="M6310" s="61">
        <f>HOUR(Reactions[[#This Row],[Datetime]])</f>
        <v>3</v>
      </c>
      <c r="N6310" s="114">
        <f>EOMONTH(Reactions[[#This Row],[Date ]],0)</f>
        <v>44347</v>
      </c>
      <c r="O6310" t="s">
        <v>1512</v>
      </c>
      <c r="P6310" s="51">
        <v>44339.155277777776</v>
      </c>
    </row>
    <row r="6311" spans="1:16" x14ac:dyDescent="0.3">
      <c r="A6311" t="s">
        <v>474</v>
      </c>
      <c r="B6311" t="s">
        <v>205</v>
      </c>
      <c r="C6311" t="str">
        <f>VLOOKUP(Reactions[[#This Row],[Content ID]],'Content_cleaned '!$A:$C,3,FALSE)</f>
        <v>fitness</v>
      </c>
      <c r="D6311" t="str">
        <f>VLOOKUP(Reactions[[#This Row],[Content ID]],Content[[#All],[Content ID]:[Category]],7,FALSE)</f>
        <v>video</v>
      </c>
      <c r="E6311" t="str">
        <f>VLOOKUP(Reactions[[#This Row],[Type]],ReactionTypes[[#All],[Type]:[Score]],2,FALSE)</f>
        <v>positive</v>
      </c>
      <c r="F6311">
        <f>VLOOKUP(Reactions[[#This Row],[Type]],ReactionTypes[[#All],[Type]:[Score]],3,FALSE)</f>
        <v>45</v>
      </c>
      <c r="G6311">
        <f>YEAR(Reactions[[#This Row],[Datetime]])</f>
        <v>2020</v>
      </c>
      <c r="H6311" s="7" t="str">
        <f>TEXT(Reactions[[#This Row],[Datetime]],"YYYY-mmm")</f>
        <v>2020-Aug</v>
      </c>
      <c r="I6311" s="61">
        <f>DAY(Reactions[[#This Row],[Date ]])</f>
        <v>4</v>
      </c>
      <c r="J6311" s="61">
        <f>WEEKDAY(Reactions[[#This Row],[Date ]],2)</f>
        <v>2</v>
      </c>
      <c r="K6311" s="61" t="str">
        <f>TEXT(Reactions[[#This Row],[Date ]],"dddd")</f>
        <v>Tuesday</v>
      </c>
      <c r="L6311" s="7">
        <f>INT(Reactions[[#This Row],[Datetime]])</f>
        <v>44047</v>
      </c>
      <c r="M6311" s="61">
        <f>HOUR(Reactions[[#This Row],[Datetime]])</f>
        <v>8</v>
      </c>
      <c r="N6311" s="114">
        <f>EOMONTH(Reactions[[#This Row],[Date ]],0)</f>
        <v>44074</v>
      </c>
      <c r="O6311" t="s">
        <v>1523</v>
      </c>
      <c r="P6311" s="51">
        <v>44047.365879629629</v>
      </c>
    </row>
    <row r="6312" spans="1:16" x14ac:dyDescent="0.3">
      <c r="A6312" t="s">
        <v>474</v>
      </c>
      <c r="B6312" t="s">
        <v>11</v>
      </c>
      <c r="C6312" t="str">
        <f>VLOOKUP(Reactions[[#This Row],[Content ID]],'Content_cleaned '!$A:$C,3,FALSE)</f>
        <v>fitness</v>
      </c>
      <c r="D6312" t="str">
        <f>VLOOKUP(Reactions[[#This Row],[Content ID]],Content[[#All],[Content ID]:[Category]],7,FALSE)</f>
        <v>video</v>
      </c>
      <c r="E6312" t="str">
        <f>VLOOKUP(Reactions[[#This Row],[Type]],ReactionTypes[[#All],[Type]:[Score]],2,FALSE)</f>
        <v>negative</v>
      </c>
      <c r="F6312">
        <f>VLOOKUP(Reactions[[#This Row],[Type]],ReactionTypes[[#All],[Type]:[Score]],3,FALSE)</f>
        <v>12</v>
      </c>
      <c r="G6312">
        <f>YEAR(Reactions[[#This Row],[Datetime]])</f>
        <v>2021</v>
      </c>
      <c r="H6312" s="7" t="str">
        <f>TEXT(Reactions[[#This Row],[Datetime]],"YYYY-mmm")</f>
        <v>2021-Apr</v>
      </c>
      <c r="I6312" s="61">
        <f>DAY(Reactions[[#This Row],[Date ]])</f>
        <v>9</v>
      </c>
      <c r="J6312" s="61">
        <f>WEEKDAY(Reactions[[#This Row],[Date ]],2)</f>
        <v>5</v>
      </c>
      <c r="K6312" s="61" t="str">
        <f>TEXT(Reactions[[#This Row],[Date ]],"dddd")</f>
        <v>Friday</v>
      </c>
      <c r="L6312" s="7">
        <f>INT(Reactions[[#This Row],[Datetime]])</f>
        <v>44295</v>
      </c>
      <c r="M6312" s="61">
        <f>HOUR(Reactions[[#This Row],[Datetime]])</f>
        <v>16</v>
      </c>
      <c r="N6312" s="114">
        <f>EOMONTH(Reactions[[#This Row],[Date ]],0)</f>
        <v>44316</v>
      </c>
      <c r="O6312" t="s">
        <v>1524</v>
      </c>
      <c r="P6312" s="51">
        <v>44295.702037037037</v>
      </c>
    </row>
    <row r="6313" spans="1:16" x14ac:dyDescent="0.3">
      <c r="A6313" t="s">
        <v>474</v>
      </c>
      <c r="B6313" t="s">
        <v>585</v>
      </c>
      <c r="C6313" t="str">
        <f>VLOOKUP(Reactions[[#This Row],[Content ID]],'Content_cleaned '!$A:$C,3,FALSE)</f>
        <v>fitness</v>
      </c>
      <c r="D6313" t="str">
        <f>VLOOKUP(Reactions[[#This Row],[Content ID]],Content[[#All],[Content ID]:[Category]],7,FALSE)</f>
        <v>video</v>
      </c>
      <c r="E6313" t="str">
        <f>VLOOKUP(Reactions[[#This Row],[Type]],ReactionTypes[[#All],[Type]:[Score]],2,FALSE)</f>
        <v>positive</v>
      </c>
      <c r="F6313">
        <f>VLOOKUP(Reactions[[#This Row],[Type]],ReactionTypes[[#All],[Type]:[Score]],3,FALSE)</f>
        <v>75</v>
      </c>
      <c r="G6313">
        <f>YEAR(Reactions[[#This Row],[Datetime]])</f>
        <v>2021</v>
      </c>
      <c r="H6313" s="7" t="str">
        <f>TEXT(Reactions[[#This Row],[Datetime]],"YYYY-mmm")</f>
        <v>2021-Apr</v>
      </c>
      <c r="I6313" s="61">
        <f>DAY(Reactions[[#This Row],[Date ]])</f>
        <v>15</v>
      </c>
      <c r="J6313" s="61">
        <f>WEEKDAY(Reactions[[#This Row],[Date ]],2)</f>
        <v>4</v>
      </c>
      <c r="K6313" s="61" t="str">
        <f>TEXT(Reactions[[#This Row],[Date ]],"dddd")</f>
        <v>Thursday</v>
      </c>
      <c r="L6313" s="7">
        <f>INT(Reactions[[#This Row],[Datetime]])</f>
        <v>44301</v>
      </c>
      <c r="M6313" s="61">
        <f>HOUR(Reactions[[#This Row],[Datetime]])</f>
        <v>11</v>
      </c>
      <c r="N6313" s="114">
        <f>EOMONTH(Reactions[[#This Row],[Date ]],0)</f>
        <v>44316</v>
      </c>
      <c r="O6313" t="s">
        <v>1522</v>
      </c>
      <c r="P6313" s="51">
        <v>44301.484305555554</v>
      </c>
    </row>
    <row r="6314" spans="1:16" x14ac:dyDescent="0.3">
      <c r="A6314" t="s">
        <v>474</v>
      </c>
      <c r="B6314" t="s">
        <v>574</v>
      </c>
      <c r="C6314" t="str">
        <f>VLOOKUP(Reactions[[#This Row],[Content ID]],'Content_cleaned '!$A:$C,3,FALSE)</f>
        <v>fitness</v>
      </c>
      <c r="D6314" t="str">
        <f>VLOOKUP(Reactions[[#This Row],[Content ID]],Content[[#All],[Content ID]:[Category]],7,FALSE)</f>
        <v>video</v>
      </c>
      <c r="E6314" t="str">
        <f>VLOOKUP(Reactions[[#This Row],[Type]],ReactionTypes[[#All],[Type]:[Score]],2,FALSE)</f>
        <v>positive</v>
      </c>
      <c r="F6314">
        <f>VLOOKUP(Reactions[[#This Row],[Type]],ReactionTypes[[#All],[Type]:[Score]],3,FALSE)</f>
        <v>50</v>
      </c>
      <c r="G6314">
        <f>YEAR(Reactions[[#This Row],[Datetime]])</f>
        <v>2021</v>
      </c>
      <c r="H6314" s="7" t="str">
        <f>TEXT(Reactions[[#This Row],[Datetime]],"YYYY-mmm")</f>
        <v>2021-Feb</v>
      </c>
      <c r="I6314" s="61">
        <f>DAY(Reactions[[#This Row],[Date ]])</f>
        <v>19</v>
      </c>
      <c r="J6314" s="61">
        <f>WEEKDAY(Reactions[[#This Row],[Date ]],2)</f>
        <v>5</v>
      </c>
      <c r="K6314" s="61" t="str">
        <f>TEXT(Reactions[[#This Row],[Date ]],"dddd")</f>
        <v>Friday</v>
      </c>
      <c r="L6314" s="7">
        <f>INT(Reactions[[#This Row],[Datetime]])</f>
        <v>44246</v>
      </c>
      <c r="M6314" s="61">
        <f>HOUR(Reactions[[#This Row],[Datetime]])</f>
        <v>4</v>
      </c>
      <c r="N6314" s="114">
        <f>EOMONTH(Reactions[[#This Row],[Date ]],0)</f>
        <v>44255</v>
      </c>
      <c r="O6314" t="s">
        <v>1525</v>
      </c>
      <c r="P6314" s="51">
        <v>44246.173935185187</v>
      </c>
    </row>
    <row r="6315" spans="1:16" x14ac:dyDescent="0.3">
      <c r="A6315" t="s">
        <v>474</v>
      </c>
      <c r="B6315" t="s">
        <v>607</v>
      </c>
      <c r="C6315" t="str">
        <f>VLOOKUP(Reactions[[#This Row],[Content ID]],'Content_cleaned '!$A:$C,3,FALSE)</f>
        <v>fitness</v>
      </c>
      <c r="D6315" t="str">
        <f>VLOOKUP(Reactions[[#This Row],[Content ID]],Content[[#All],[Content ID]:[Category]],7,FALSE)</f>
        <v>video</v>
      </c>
      <c r="E6315" t="str">
        <f>VLOOKUP(Reactions[[#This Row],[Type]],ReactionTypes[[#All],[Type]:[Score]],2,FALSE)</f>
        <v>positive</v>
      </c>
      <c r="F6315">
        <f>VLOOKUP(Reactions[[#This Row],[Type]],ReactionTypes[[#All],[Type]:[Score]],3,FALSE)</f>
        <v>50</v>
      </c>
      <c r="G6315">
        <f>YEAR(Reactions[[#This Row],[Datetime]])</f>
        <v>2020</v>
      </c>
      <c r="H6315" s="7" t="str">
        <f>TEXT(Reactions[[#This Row],[Datetime]],"YYYY-mmm")</f>
        <v>2020-Jul</v>
      </c>
      <c r="I6315" s="61">
        <f>DAY(Reactions[[#This Row],[Date ]])</f>
        <v>22</v>
      </c>
      <c r="J6315" s="61">
        <f>WEEKDAY(Reactions[[#This Row],[Date ]],2)</f>
        <v>3</v>
      </c>
      <c r="K6315" s="61" t="str">
        <f>TEXT(Reactions[[#This Row],[Date ]],"dddd")</f>
        <v>Wednesday</v>
      </c>
      <c r="L6315" s="7">
        <f>INT(Reactions[[#This Row],[Datetime]])</f>
        <v>44034</v>
      </c>
      <c r="M6315" s="61">
        <f>HOUR(Reactions[[#This Row],[Datetime]])</f>
        <v>4</v>
      </c>
      <c r="N6315" s="114">
        <f>EOMONTH(Reactions[[#This Row],[Date ]],0)</f>
        <v>44043</v>
      </c>
      <c r="O6315" t="s">
        <v>1525</v>
      </c>
      <c r="P6315" s="51">
        <v>44034.168136574073</v>
      </c>
    </row>
    <row r="6316" spans="1:16" x14ac:dyDescent="0.3">
      <c r="A6316" t="s">
        <v>474</v>
      </c>
      <c r="B6316" t="s">
        <v>657</v>
      </c>
      <c r="C6316" t="str">
        <f>VLOOKUP(Reactions[[#This Row],[Content ID]],'Content_cleaned '!$A:$C,3,FALSE)</f>
        <v>fitness</v>
      </c>
      <c r="D6316" t="str">
        <f>VLOOKUP(Reactions[[#This Row],[Content ID]],Content[[#All],[Content ID]:[Category]],7,FALSE)</f>
        <v>video</v>
      </c>
      <c r="E6316" t="str">
        <f>VLOOKUP(Reactions[[#This Row],[Type]],ReactionTypes[[#All],[Type]:[Score]],2,FALSE)</f>
        <v>positive</v>
      </c>
      <c r="F6316">
        <f>VLOOKUP(Reactions[[#This Row],[Type]],ReactionTypes[[#All],[Type]:[Score]],3,FALSE)</f>
        <v>75</v>
      </c>
      <c r="G6316">
        <f>YEAR(Reactions[[#This Row],[Datetime]])</f>
        <v>2021</v>
      </c>
      <c r="H6316" s="7" t="str">
        <f>TEXT(Reactions[[#This Row],[Datetime]],"YYYY-mmm")</f>
        <v>2021-Jan</v>
      </c>
      <c r="I6316" s="61">
        <f>DAY(Reactions[[#This Row],[Date ]])</f>
        <v>12</v>
      </c>
      <c r="J6316" s="61">
        <f>WEEKDAY(Reactions[[#This Row],[Date ]],2)</f>
        <v>2</v>
      </c>
      <c r="K6316" s="61" t="str">
        <f>TEXT(Reactions[[#This Row],[Date ]],"dddd")</f>
        <v>Tuesday</v>
      </c>
      <c r="L6316" s="7">
        <f>INT(Reactions[[#This Row],[Datetime]])</f>
        <v>44208</v>
      </c>
      <c r="M6316" s="61">
        <f>HOUR(Reactions[[#This Row],[Datetime]])</f>
        <v>8</v>
      </c>
      <c r="N6316" s="114">
        <f>EOMONTH(Reactions[[#This Row],[Date ]],0)</f>
        <v>44227</v>
      </c>
      <c r="O6316" t="s">
        <v>1522</v>
      </c>
      <c r="P6316" s="51">
        <v>44208.340763888889</v>
      </c>
    </row>
    <row r="6317" spans="1:16" x14ac:dyDescent="0.3">
      <c r="A6317" t="s">
        <v>474</v>
      </c>
      <c r="B6317" t="s">
        <v>769</v>
      </c>
      <c r="C6317" t="str">
        <f>VLOOKUP(Reactions[[#This Row],[Content ID]],'Content_cleaned '!$A:$C,3,FALSE)</f>
        <v>fitness</v>
      </c>
      <c r="D6317" t="str">
        <f>VLOOKUP(Reactions[[#This Row],[Content ID]],Content[[#All],[Content ID]:[Category]],7,FALSE)</f>
        <v>video</v>
      </c>
      <c r="E6317" t="str">
        <f>VLOOKUP(Reactions[[#This Row],[Type]],ReactionTypes[[#All],[Type]:[Score]],2,FALSE)</f>
        <v>negative</v>
      </c>
      <c r="F6317">
        <f>VLOOKUP(Reactions[[#This Row],[Type]],ReactionTypes[[#All],[Type]:[Score]],3,FALSE)</f>
        <v>10</v>
      </c>
      <c r="G6317">
        <f>YEAR(Reactions[[#This Row],[Datetime]])</f>
        <v>2020</v>
      </c>
      <c r="H6317" s="7" t="str">
        <f>TEXT(Reactions[[#This Row],[Datetime]],"YYYY-mmm")</f>
        <v>2020-Jun</v>
      </c>
      <c r="I6317" s="61">
        <f>DAY(Reactions[[#This Row],[Date ]])</f>
        <v>24</v>
      </c>
      <c r="J6317" s="61">
        <f>WEEKDAY(Reactions[[#This Row],[Date ]],2)</f>
        <v>3</v>
      </c>
      <c r="K6317" s="61" t="str">
        <f>TEXT(Reactions[[#This Row],[Date ]],"dddd")</f>
        <v>Wednesday</v>
      </c>
      <c r="L6317" s="7">
        <f>INT(Reactions[[#This Row],[Datetime]])</f>
        <v>44006</v>
      </c>
      <c r="M6317" s="61">
        <f>HOUR(Reactions[[#This Row],[Datetime]])</f>
        <v>7</v>
      </c>
      <c r="N6317" s="114">
        <f>EOMONTH(Reactions[[#This Row],[Date ]],0)</f>
        <v>44012</v>
      </c>
      <c r="O6317" t="s">
        <v>1512</v>
      </c>
      <c r="P6317" s="51">
        <v>44006.309953703705</v>
      </c>
    </row>
    <row r="6318" spans="1:16" x14ac:dyDescent="0.3">
      <c r="A6318" t="s">
        <v>474</v>
      </c>
      <c r="B6318" t="s">
        <v>980</v>
      </c>
      <c r="C6318" t="str">
        <f>VLOOKUP(Reactions[[#This Row],[Content ID]],'Content_cleaned '!$A:$C,3,FALSE)</f>
        <v>fitness</v>
      </c>
      <c r="D6318" t="str">
        <f>VLOOKUP(Reactions[[#This Row],[Content ID]],Content[[#All],[Content ID]:[Category]],7,FALSE)</f>
        <v>video</v>
      </c>
      <c r="E6318" t="str">
        <f>VLOOKUP(Reactions[[#This Row],[Type]],ReactionTypes[[#All],[Type]:[Score]],2,FALSE)</f>
        <v>positive</v>
      </c>
      <c r="F6318">
        <f>VLOOKUP(Reactions[[#This Row],[Type]],ReactionTypes[[#All],[Type]:[Score]],3,FALSE)</f>
        <v>70</v>
      </c>
      <c r="G6318">
        <f>YEAR(Reactions[[#This Row],[Datetime]])</f>
        <v>2021</v>
      </c>
      <c r="H6318" s="7" t="str">
        <f>TEXT(Reactions[[#This Row],[Datetime]],"YYYY-mmm")</f>
        <v>2021-May</v>
      </c>
      <c r="I6318" s="61">
        <f>DAY(Reactions[[#This Row],[Date ]])</f>
        <v>12</v>
      </c>
      <c r="J6318" s="61">
        <f>WEEKDAY(Reactions[[#This Row],[Date ]],2)</f>
        <v>3</v>
      </c>
      <c r="K6318" s="61" t="str">
        <f>TEXT(Reactions[[#This Row],[Date ]],"dddd")</f>
        <v>Wednesday</v>
      </c>
      <c r="L6318" s="7">
        <f>INT(Reactions[[#This Row],[Datetime]])</f>
        <v>44328</v>
      </c>
      <c r="M6318" s="61">
        <f>HOUR(Reactions[[#This Row],[Datetime]])</f>
        <v>4</v>
      </c>
      <c r="N6318" s="114">
        <f>EOMONTH(Reactions[[#This Row],[Date ]],0)</f>
        <v>44347</v>
      </c>
      <c r="O6318" t="s">
        <v>1529</v>
      </c>
      <c r="P6318" s="51">
        <v>44328.18041666667</v>
      </c>
    </row>
    <row r="6319" spans="1:16" x14ac:dyDescent="0.3">
      <c r="A6319" t="s">
        <v>474</v>
      </c>
      <c r="B6319" t="s">
        <v>23</v>
      </c>
      <c r="C6319" t="str">
        <f>VLOOKUP(Reactions[[#This Row],[Content ID]],'Content_cleaned '!$A:$C,3,FALSE)</f>
        <v>fitness</v>
      </c>
      <c r="D6319" t="str">
        <f>VLOOKUP(Reactions[[#This Row],[Content ID]],Content[[#All],[Content ID]:[Category]],7,FALSE)</f>
        <v>video</v>
      </c>
      <c r="E6319" t="str">
        <f>VLOOKUP(Reactions[[#This Row],[Type]],ReactionTypes[[#All],[Type]:[Score]],2,FALSE)</f>
        <v>positive</v>
      </c>
      <c r="F6319">
        <f>VLOOKUP(Reactions[[#This Row],[Type]],ReactionTypes[[#All],[Type]:[Score]],3,FALSE)</f>
        <v>60</v>
      </c>
      <c r="G6319">
        <f>YEAR(Reactions[[#This Row],[Datetime]])</f>
        <v>2021</v>
      </c>
      <c r="H6319" s="7" t="str">
        <f>TEXT(Reactions[[#This Row],[Datetime]],"YYYY-mmm")</f>
        <v>2021-Apr</v>
      </c>
      <c r="I6319" s="61">
        <f>DAY(Reactions[[#This Row],[Date ]])</f>
        <v>19</v>
      </c>
      <c r="J6319" s="61">
        <f>WEEKDAY(Reactions[[#This Row],[Date ]],2)</f>
        <v>1</v>
      </c>
      <c r="K6319" s="61" t="str">
        <f>TEXT(Reactions[[#This Row],[Date ]],"dddd")</f>
        <v>Monday</v>
      </c>
      <c r="L6319" s="7">
        <f>INT(Reactions[[#This Row],[Datetime]])</f>
        <v>44305</v>
      </c>
      <c r="M6319" s="61">
        <f>HOUR(Reactions[[#This Row],[Datetime]])</f>
        <v>6</v>
      </c>
      <c r="N6319" s="114">
        <f>EOMONTH(Reactions[[#This Row],[Date ]],0)</f>
        <v>44316</v>
      </c>
      <c r="O6319" t="s">
        <v>1526</v>
      </c>
      <c r="P6319" s="51">
        <v>44305.254756944443</v>
      </c>
    </row>
    <row r="6320" spans="1:16" x14ac:dyDescent="0.3">
      <c r="A6320" t="s">
        <v>474</v>
      </c>
      <c r="B6320" t="s">
        <v>1083</v>
      </c>
      <c r="C6320" t="str">
        <f>VLOOKUP(Reactions[[#This Row],[Content ID]],'Content_cleaned '!$A:$C,3,FALSE)</f>
        <v>fitness</v>
      </c>
      <c r="D6320" t="str">
        <f>VLOOKUP(Reactions[[#This Row],[Content ID]],Content[[#All],[Content ID]:[Category]],7,FALSE)</f>
        <v>video</v>
      </c>
      <c r="E6320" t="str">
        <f>VLOOKUP(Reactions[[#This Row],[Type]],ReactionTypes[[#All],[Type]:[Score]],2,FALSE)</f>
        <v>positive</v>
      </c>
      <c r="F6320">
        <f>VLOOKUP(Reactions[[#This Row],[Type]],ReactionTypes[[#All],[Type]:[Score]],3,FALSE)</f>
        <v>50</v>
      </c>
      <c r="G6320">
        <f>YEAR(Reactions[[#This Row],[Datetime]])</f>
        <v>2021</v>
      </c>
      <c r="H6320" s="7" t="str">
        <f>TEXT(Reactions[[#This Row],[Datetime]],"YYYY-mmm")</f>
        <v>2021-Feb</v>
      </c>
      <c r="I6320" s="61">
        <f>DAY(Reactions[[#This Row],[Date ]])</f>
        <v>10</v>
      </c>
      <c r="J6320" s="61">
        <f>WEEKDAY(Reactions[[#This Row],[Date ]],2)</f>
        <v>3</v>
      </c>
      <c r="K6320" s="61" t="str">
        <f>TEXT(Reactions[[#This Row],[Date ]],"dddd")</f>
        <v>Wednesday</v>
      </c>
      <c r="L6320" s="7">
        <f>INT(Reactions[[#This Row],[Datetime]])</f>
        <v>44237</v>
      </c>
      <c r="M6320" s="61">
        <f>HOUR(Reactions[[#This Row],[Datetime]])</f>
        <v>14</v>
      </c>
      <c r="N6320" s="114">
        <f>EOMONTH(Reactions[[#This Row],[Date ]],0)</f>
        <v>44255</v>
      </c>
      <c r="O6320" t="s">
        <v>1525</v>
      </c>
      <c r="P6320" s="51">
        <v>44237.599629629629</v>
      </c>
    </row>
    <row r="6321" spans="1:16" x14ac:dyDescent="0.3">
      <c r="A6321" t="s">
        <v>474</v>
      </c>
      <c r="B6321" t="s">
        <v>193</v>
      </c>
      <c r="C6321" t="str">
        <f>VLOOKUP(Reactions[[#This Row],[Content ID]],'Content_cleaned '!$A:$C,3,FALSE)</f>
        <v>fitness</v>
      </c>
      <c r="D6321" t="str">
        <f>VLOOKUP(Reactions[[#This Row],[Content ID]],Content[[#All],[Content ID]:[Category]],7,FALSE)</f>
        <v>video</v>
      </c>
      <c r="E6321" t="str">
        <f>VLOOKUP(Reactions[[#This Row],[Type]],ReactionTypes[[#All],[Type]:[Score]],2,FALSE)</f>
        <v>positive</v>
      </c>
      <c r="F6321">
        <f>VLOOKUP(Reactions[[#This Row],[Type]],ReactionTypes[[#All],[Type]:[Score]],3,FALSE)</f>
        <v>50</v>
      </c>
      <c r="G6321">
        <f>YEAR(Reactions[[#This Row],[Datetime]])</f>
        <v>2021</v>
      </c>
      <c r="H6321" s="7" t="str">
        <f>TEXT(Reactions[[#This Row],[Datetime]],"YYYY-mmm")</f>
        <v>2021-May</v>
      </c>
      <c r="I6321" s="61">
        <f>DAY(Reactions[[#This Row],[Date ]])</f>
        <v>22</v>
      </c>
      <c r="J6321" s="61">
        <f>WEEKDAY(Reactions[[#This Row],[Date ]],2)</f>
        <v>6</v>
      </c>
      <c r="K6321" s="61" t="str">
        <f>TEXT(Reactions[[#This Row],[Date ]],"dddd")</f>
        <v>Saturday</v>
      </c>
      <c r="L6321" s="7">
        <f>INT(Reactions[[#This Row],[Datetime]])</f>
        <v>44338</v>
      </c>
      <c r="M6321" s="61">
        <f>HOUR(Reactions[[#This Row],[Datetime]])</f>
        <v>5</v>
      </c>
      <c r="N6321" s="114">
        <f>EOMONTH(Reactions[[#This Row],[Date ]],0)</f>
        <v>44347</v>
      </c>
      <c r="O6321" t="s">
        <v>1525</v>
      </c>
      <c r="P6321" s="51">
        <v>44338.236261574071</v>
      </c>
    </row>
    <row r="6322" spans="1:16" x14ac:dyDescent="0.3">
      <c r="A6322" t="s">
        <v>474</v>
      </c>
      <c r="B6322" t="s">
        <v>180</v>
      </c>
      <c r="C6322" t="str">
        <f>VLOOKUP(Reactions[[#This Row],[Content ID]],'Content_cleaned '!$A:$C,3,FALSE)</f>
        <v>fitness</v>
      </c>
      <c r="D6322" t="str">
        <f>VLOOKUP(Reactions[[#This Row],[Content ID]],Content[[#All],[Content ID]:[Category]],7,FALSE)</f>
        <v>video</v>
      </c>
      <c r="E6322" t="str">
        <f>VLOOKUP(Reactions[[#This Row],[Type]],ReactionTypes[[#All],[Type]:[Score]],2,FALSE)</f>
        <v>positive</v>
      </c>
      <c r="F6322">
        <f>VLOOKUP(Reactions[[#This Row],[Type]],ReactionTypes[[#All],[Type]:[Score]],3,FALSE)</f>
        <v>70</v>
      </c>
      <c r="G6322">
        <f>YEAR(Reactions[[#This Row],[Datetime]])</f>
        <v>2020</v>
      </c>
      <c r="H6322" s="7" t="str">
        <f>TEXT(Reactions[[#This Row],[Datetime]],"YYYY-mmm")</f>
        <v>2020-Aug</v>
      </c>
      <c r="I6322" s="61">
        <f>DAY(Reactions[[#This Row],[Date ]])</f>
        <v>17</v>
      </c>
      <c r="J6322" s="61">
        <f>WEEKDAY(Reactions[[#This Row],[Date ]],2)</f>
        <v>1</v>
      </c>
      <c r="K6322" s="61" t="str">
        <f>TEXT(Reactions[[#This Row],[Date ]],"dddd")</f>
        <v>Monday</v>
      </c>
      <c r="L6322" s="7">
        <f>INT(Reactions[[#This Row],[Datetime]])</f>
        <v>44060</v>
      </c>
      <c r="M6322" s="61">
        <f>HOUR(Reactions[[#This Row],[Datetime]])</f>
        <v>15</v>
      </c>
      <c r="N6322" s="114">
        <f>EOMONTH(Reactions[[#This Row],[Date ]],0)</f>
        <v>44074</v>
      </c>
      <c r="O6322" t="s">
        <v>1516</v>
      </c>
      <c r="P6322" s="51">
        <v>44060.641296296293</v>
      </c>
    </row>
    <row r="6323" spans="1:16" x14ac:dyDescent="0.3">
      <c r="A6323" t="s">
        <v>474</v>
      </c>
      <c r="B6323" t="s">
        <v>131</v>
      </c>
      <c r="C6323" t="str">
        <f>VLOOKUP(Reactions[[#This Row],[Content ID]],'Content_cleaned '!$A:$C,3,FALSE)</f>
        <v>fitness</v>
      </c>
      <c r="D6323" t="str">
        <f>VLOOKUP(Reactions[[#This Row],[Content ID]],Content[[#All],[Content ID]:[Category]],7,FALSE)</f>
        <v>video</v>
      </c>
      <c r="E6323" t="str">
        <f>VLOOKUP(Reactions[[#This Row],[Type]],ReactionTypes[[#All],[Type]:[Score]],2,FALSE)</f>
        <v>negative</v>
      </c>
      <c r="F6323">
        <f>VLOOKUP(Reactions[[#This Row],[Type]],ReactionTypes[[#All],[Type]:[Score]],3,FALSE)</f>
        <v>10</v>
      </c>
      <c r="G6323">
        <f>YEAR(Reactions[[#This Row],[Datetime]])</f>
        <v>2020</v>
      </c>
      <c r="H6323" s="7" t="str">
        <f>TEXT(Reactions[[#This Row],[Datetime]],"YYYY-mmm")</f>
        <v>2020-Dec</v>
      </c>
      <c r="I6323" s="61">
        <f>DAY(Reactions[[#This Row],[Date ]])</f>
        <v>9</v>
      </c>
      <c r="J6323" s="61">
        <f>WEEKDAY(Reactions[[#This Row],[Date ]],2)</f>
        <v>3</v>
      </c>
      <c r="K6323" s="61" t="str">
        <f>TEXT(Reactions[[#This Row],[Date ]],"dddd")</f>
        <v>Wednesday</v>
      </c>
      <c r="L6323" s="7">
        <f>INT(Reactions[[#This Row],[Datetime]])</f>
        <v>44174</v>
      </c>
      <c r="M6323" s="61">
        <f>HOUR(Reactions[[#This Row],[Datetime]])</f>
        <v>3</v>
      </c>
      <c r="N6323" s="114">
        <f>EOMONTH(Reactions[[#This Row],[Date ]],0)</f>
        <v>44196</v>
      </c>
      <c r="O6323" t="s">
        <v>1512</v>
      </c>
      <c r="P6323" s="51">
        <v>44174.159641203703</v>
      </c>
    </row>
    <row r="6324" spans="1:16" x14ac:dyDescent="0.3">
      <c r="A6324" t="s">
        <v>474</v>
      </c>
      <c r="B6324" t="s">
        <v>13</v>
      </c>
      <c r="C6324" t="str">
        <f>VLOOKUP(Reactions[[#This Row],[Content ID]],'Content_cleaned '!$A:$C,3,FALSE)</f>
        <v>fitness</v>
      </c>
      <c r="D6324" t="str">
        <f>VLOOKUP(Reactions[[#This Row],[Content ID]],Content[[#All],[Content ID]:[Category]],7,FALSE)</f>
        <v>video</v>
      </c>
      <c r="E6324" t="str">
        <f>VLOOKUP(Reactions[[#This Row],[Type]],ReactionTypes[[#All],[Type]:[Score]],2,FALSE)</f>
        <v>negative</v>
      </c>
      <c r="F6324">
        <f>VLOOKUP(Reactions[[#This Row],[Type]],ReactionTypes[[#All],[Type]:[Score]],3,FALSE)</f>
        <v>0</v>
      </c>
      <c r="G6324">
        <f>YEAR(Reactions[[#This Row],[Datetime]])</f>
        <v>2020</v>
      </c>
      <c r="H6324" s="7" t="str">
        <f>TEXT(Reactions[[#This Row],[Datetime]],"YYYY-mmm")</f>
        <v>2020-Aug</v>
      </c>
      <c r="I6324" s="61">
        <f>DAY(Reactions[[#This Row],[Date ]])</f>
        <v>27</v>
      </c>
      <c r="J6324" s="61">
        <f>WEEKDAY(Reactions[[#This Row],[Date ]],2)</f>
        <v>4</v>
      </c>
      <c r="K6324" s="61" t="str">
        <f>TEXT(Reactions[[#This Row],[Date ]],"dddd")</f>
        <v>Thursday</v>
      </c>
      <c r="L6324" s="7">
        <f>INT(Reactions[[#This Row],[Datetime]])</f>
        <v>44070</v>
      </c>
      <c r="M6324" s="61">
        <f>HOUR(Reactions[[#This Row],[Datetime]])</f>
        <v>23</v>
      </c>
      <c r="N6324" s="114">
        <f>EOMONTH(Reactions[[#This Row],[Date ]],0)</f>
        <v>44074</v>
      </c>
      <c r="O6324" t="s">
        <v>1511</v>
      </c>
      <c r="P6324" s="51">
        <v>44070.966874999998</v>
      </c>
    </row>
    <row r="6325" spans="1:16" x14ac:dyDescent="0.3">
      <c r="A6325" t="s">
        <v>474</v>
      </c>
      <c r="B6325" t="s">
        <v>1318</v>
      </c>
      <c r="C6325" t="str">
        <f>VLOOKUP(Reactions[[#This Row],[Content ID]],'Content_cleaned '!$A:$C,3,FALSE)</f>
        <v>fitness</v>
      </c>
      <c r="D6325" t="str">
        <f>VLOOKUP(Reactions[[#This Row],[Content ID]],Content[[#All],[Content ID]:[Category]],7,FALSE)</f>
        <v>video</v>
      </c>
      <c r="E6325" t="str">
        <f>VLOOKUP(Reactions[[#This Row],[Type]],ReactionTypes[[#All],[Type]:[Score]],2,FALSE)</f>
        <v>positive</v>
      </c>
      <c r="F6325">
        <f>VLOOKUP(Reactions[[#This Row],[Type]],ReactionTypes[[#All],[Type]:[Score]],3,FALSE)</f>
        <v>75</v>
      </c>
      <c r="G6325">
        <f>YEAR(Reactions[[#This Row],[Datetime]])</f>
        <v>2021</v>
      </c>
      <c r="H6325" s="7" t="str">
        <f>TEXT(Reactions[[#This Row],[Datetime]],"YYYY-mmm")</f>
        <v>2021-Jan</v>
      </c>
      <c r="I6325" s="61">
        <f>DAY(Reactions[[#This Row],[Date ]])</f>
        <v>16</v>
      </c>
      <c r="J6325" s="61">
        <f>WEEKDAY(Reactions[[#This Row],[Date ]],2)</f>
        <v>6</v>
      </c>
      <c r="K6325" s="61" t="str">
        <f>TEXT(Reactions[[#This Row],[Date ]],"dddd")</f>
        <v>Saturday</v>
      </c>
      <c r="L6325" s="7">
        <f>INT(Reactions[[#This Row],[Datetime]])</f>
        <v>44212</v>
      </c>
      <c r="M6325" s="61">
        <f>HOUR(Reactions[[#This Row],[Datetime]])</f>
        <v>11</v>
      </c>
      <c r="N6325" s="114">
        <f>EOMONTH(Reactions[[#This Row],[Date ]],0)</f>
        <v>44227</v>
      </c>
      <c r="O6325" t="s">
        <v>1522</v>
      </c>
      <c r="P6325" s="51">
        <v>44212.459768518522</v>
      </c>
    </row>
    <row r="6326" spans="1:16" x14ac:dyDescent="0.3">
      <c r="A6326" t="s">
        <v>474</v>
      </c>
      <c r="B6326" t="s">
        <v>186</v>
      </c>
      <c r="C6326" t="str">
        <f>VLOOKUP(Reactions[[#This Row],[Content ID]],'Content_cleaned '!$A:$C,3,FALSE)</f>
        <v>fitness</v>
      </c>
      <c r="D6326" t="str">
        <f>VLOOKUP(Reactions[[#This Row],[Content ID]],Content[[#All],[Content ID]:[Category]],7,FALSE)</f>
        <v>video</v>
      </c>
      <c r="E6326" t="str">
        <f>VLOOKUP(Reactions[[#This Row],[Type]],ReactionTypes[[#All],[Type]:[Score]],2,FALSE)</f>
        <v>positive</v>
      </c>
      <c r="F6326">
        <f>VLOOKUP(Reactions[[#This Row],[Type]],ReactionTypes[[#All],[Type]:[Score]],3,FALSE)</f>
        <v>65</v>
      </c>
      <c r="G6326">
        <f>YEAR(Reactions[[#This Row],[Datetime]])</f>
        <v>2021</v>
      </c>
      <c r="H6326" s="7" t="str">
        <f>TEXT(Reactions[[#This Row],[Datetime]],"YYYY-mmm")</f>
        <v>2021-Apr</v>
      </c>
      <c r="I6326" s="61">
        <f>DAY(Reactions[[#This Row],[Date ]])</f>
        <v>13</v>
      </c>
      <c r="J6326" s="61">
        <f>WEEKDAY(Reactions[[#This Row],[Date ]],2)</f>
        <v>2</v>
      </c>
      <c r="K6326" s="61" t="str">
        <f>TEXT(Reactions[[#This Row],[Date ]],"dddd")</f>
        <v>Tuesday</v>
      </c>
      <c r="L6326" s="7">
        <f>INT(Reactions[[#This Row],[Datetime]])</f>
        <v>44299</v>
      </c>
      <c r="M6326" s="61">
        <f>HOUR(Reactions[[#This Row],[Datetime]])</f>
        <v>11</v>
      </c>
      <c r="N6326" s="114">
        <f>EOMONTH(Reactions[[#This Row],[Date ]],0)</f>
        <v>44316</v>
      </c>
      <c r="O6326" t="s">
        <v>1518</v>
      </c>
      <c r="P6326" s="51">
        <v>44299.482199074075</v>
      </c>
    </row>
    <row r="6327" spans="1:16" x14ac:dyDescent="0.3">
      <c r="A6327" t="s">
        <v>474</v>
      </c>
      <c r="B6327" t="s">
        <v>1520</v>
      </c>
      <c r="C6327" t="str">
        <f>VLOOKUP(Reactions[[#This Row],[Content ID]],'Content_cleaned '!$A:$C,3,FALSE)</f>
        <v>fitness</v>
      </c>
      <c r="D6327" t="str">
        <f>VLOOKUP(Reactions[[#This Row],[Content ID]],Content[[#All],[Content ID]:[Category]],7,FALSE)</f>
        <v>video</v>
      </c>
      <c r="E6327" t="str">
        <f>VLOOKUP(Reactions[[#This Row],[Type]],ReactionTypes[[#All],[Type]:[Score]],2,FALSE)</f>
        <v>negative</v>
      </c>
      <c r="F6327">
        <f>VLOOKUP(Reactions[[#This Row],[Type]],ReactionTypes[[#All],[Type]:[Score]],3,FALSE)</f>
        <v>5</v>
      </c>
      <c r="G6327">
        <f>YEAR(Reactions[[#This Row],[Datetime]])</f>
        <v>2021</v>
      </c>
      <c r="H6327" s="7" t="str">
        <f>TEXT(Reactions[[#This Row],[Datetime]],"YYYY-mmm")</f>
        <v>2021-Mar</v>
      </c>
      <c r="I6327" s="61">
        <f>DAY(Reactions[[#This Row],[Date ]])</f>
        <v>2</v>
      </c>
      <c r="J6327" s="61">
        <f>WEEKDAY(Reactions[[#This Row],[Date ]],2)</f>
        <v>2</v>
      </c>
      <c r="K6327" s="61" t="str">
        <f>TEXT(Reactions[[#This Row],[Date ]],"dddd")</f>
        <v>Tuesday</v>
      </c>
      <c r="L6327" s="7">
        <f>INT(Reactions[[#This Row],[Datetime]])</f>
        <v>44257</v>
      </c>
      <c r="M6327" s="61">
        <f>HOUR(Reactions[[#This Row],[Datetime]])</f>
        <v>7</v>
      </c>
      <c r="N6327" s="114">
        <f>EOMONTH(Reactions[[#This Row],[Date ]],0)</f>
        <v>44286</v>
      </c>
      <c r="O6327" t="s">
        <v>1517</v>
      </c>
      <c r="P6327" s="51">
        <v>44257.295671296299</v>
      </c>
    </row>
    <row r="6328" spans="1:16" x14ac:dyDescent="0.3">
      <c r="A6328" t="s">
        <v>474</v>
      </c>
      <c r="B6328" t="s">
        <v>1462</v>
      </c>
      <c r="C6328" t="str">
        <f>VLOOKUP(Reactions[[#This Row],[Content ID]],'Content_cleaned '!$A:$C,3,FALSE)</f>
        <v>fitness</v>
      </c>
      <c r="D6328" t="str">
        <f>VLOOKUP(Reactions[[#This Row],[Content ID]],Content[[#All],[Content ID]:[Category]],7,FALSE)</f>
        <v>video</v>
      </c>
      <c r="E6328" t="str">
        <f>VLOOKUP(Reactions[[#This Row],[Type]],ReactionTypes[[#All],[Type]:[Score]],2,FALSE)</f>
        <v>positive</v>
      </c>
      <c r="F6328">
        <f>VLOOKUP(Reactions[[#This Row],[Type]],ReactionTypes[[#All],[Type]:[Score]],3,FALSE)</f>
        <v>60</v>
      </c>
      <c r="G6328">
        <f>YEAR(Reactions[[#This Row],[Datetime]])</f>
        <v>2020</v>
      </c>
      <c r="H6328" s="7" t="str">
        <f>TEXT(Reactions[[#This Row],[Datetime]],"YYYY-mmm")</f>
        <v>2020-Aug</v>
      </c>
      <c r="I6328" s="61">
        <f>DAY(Reactions[[#This Row],[Date ]])</f>
        <v>19</v>
      </c>
      <c r="J6328" s="61">
        <f>WEEKDAY(Reactions[[#This Row],[Date ]],2)</f>
        <v>3</v>
      </c>
      <c r="K6328" s="61" t="str">
        <f>TEXT(Reactions[[#This Row],[Date ]],"dddd")</f>
        <v>Wednesday</v>
      </c>
      <c r="L6328" s="7">
        <f>INT(Reactions[[#This Row],[Datetime]])</f>
        <v>44062</v>
      </c>
      <c r="M6328" s="61">
        <f>HOUR(Reactions[[#This Row],[Datetime]])</f>
        <v>22</v>
      </c>
      <c r="N6328" s="114">
        <f>EOMONTH(Reactions[[#This Row],[Date ]],0)</f>
        <v>44074</v>
      </c>
      <c r="O6328" t="s">
        <v>1526</v>
      </c>
      <c r="P6328" s="51">
        <v>44062.924166666664</v>
      </c>
    </row>
    <row r="6329" spans="1:16" x14ac:dyDescent="0.3">
      <c r="A6329" t="s">
        <v>474</v>
      </c>
      <c r="B6329" t="s">
        <v>23</v>
      </c>
      <c r="C6329" t="str">
        <f>VLOOKUP(Reactions[[#This Row],[Content ID]],'Content_cleaned '!$A:$C,3,FALSE)</f>
        <v>fitness</v>
      </c>
      <c r="D6329" t="str">
        <f>VLOOKUP(Reactions[[#This Row],[Content ID]],Content[[#All],[Content ID]:[Category]],7,FALSE)</f>
        <v>video</v>
      </c>
      <c r="E6329" t="str">
        <f>VLOOKUP(Reactions[[#This Row],[Type]],ReactionTypes[[#All],[Type]:[Score]],2,FALSE)</f>
        <v>negative</v>
      </c>
      <c r="F6329">
        <f>VLOOKUP(Reactions[[#This Row],[Type]],ReactionTypes[[#All],[Type]:[Score]],3,FALSE)</f>
        <v>12</v>
      </c>
      <c r="G6329">
        <f>YEAR(Reactions[[#This Row],[Datetime]])</f>
        <v>2020</v>
      </c>
      <c r="H6329" s="7" t="str">
        <f>TEXT(Reactions[[#This Row],[Datetime]],"YYYY-mmm")</f>
        <v>2020-Sep</v>
      </c>
      <c r="I6329" s="61">
        <f>DAY(Reactions[[#This Row],[Date ]])</f>
        <v>9</v>
      </c>
      <c r="J6329" s="61">
        <f>WEEKDAY(Reactions[[#This Row],[Date ]],2)</f>
        <v>3</v>
      </c>
      <c r="K6329" s="61" t="str">
        <f>TEXT(Reactions[[#This Row],[Date ]],"dddd")</f>
        <v>Wednesday</v>
      </c>
      <c r="L6329" s="7">
        <f>INT(Reactions[[#This Row],[Datetime]])</f>
        <v>44083</v>
      </c>
      <c r="M6329" s="61">
        <f>HOUR(Reactions[[#This Row],[Datetime]])</f>
        <v>14</v>
      </c>
      <c r="N6329" s="114">
        <f>EOMONTH(Reactions[[#This Row],[Date ]],0)</f>
        <v>44104</v>
      </c>
      <c r="O6329" t="s">
        <v>1524</v>
      </c>
      <c r="P6329" s="51">
        <v>44083.619895833333</v>
      </c>
    </row>
    <row r="6330" spans="1:16" x14ac:dyDescent="0.3">
      <c r="A6330" t="s">
        <v>474</v>
      </c>
      <c r="B6330" t="s">
        <v>777</v>
      </c>
      <c r="C6330" t="str">
        <f>VLOOKUP(Reactions[[#This Row],[Content ID]],'Content_cleaned '!$A:$C,3,FALSE)</f>
        <v>fitness</v>
      </c>
      <c r="D6330" t="str">
        <f>VLOOKUP(Reactions[[#This Row],[Content ID]],Content[[#All],[Content ID]:[Category]],7,FALSE)</f>
        <v>video</v>
      </c>
      <c r="E6330" t="str">
        <f>VLOOKUP(Reactions[[#This Row],[Type]],ReactionTypes[[#All],[Type]:[Score]],2,FALSE)</f>
        <v>neutral</v>
      </c>
      <c r="F6330">
        <f>VLOOKUP(Reactions[[#This Row],[Type]],ReactionTypes[[#All],[Type]:[Score]],3,FALSE)</f>
        <v>35</v>
      </c>
      <c r="G6330">
        <f>YEAR(Reactions[[#This Row],[Datetime]])</f>
        <v>2021</v>
      </c>
      <c r="H6330" s="7" t="str">
        <f>TEXT(Reactions[[#This Row],[Datetime]],"YYYY-mmm")</f>
        <v>2021-Feb</v>
      </c>
      <c r="I6330" s="61">
        <f>DAY(Reactions[[#This Row],[Date ]])</f>
        <v>3</v>
      </c>
      <c r="J6330" s="61">
        <f>WEEKDAY(Reactions[[#This Row],[Date ]],2)</f>
        <v>3</v>
      </c>
      <c r="K6330" s="61" t="str">
        <f>TEXT(Reactions[[#This Row],[Date ]],"dddd")</f>
        <v>Wednesday</v>
      </c>
      <c r="L6330" s="7">
        <f>INT(Reactions[[#This Row],[Datetime]])</f>
        <v>44230</v>
      </c>
      <c r="M6330" s="61">
        <f>HOUR(Reactions[[#This Row],[Datetime]])</f>
        <v>23</v>
      </c>
      <c r="N6330" s="114">
        <f>EOMONTH(Reactions[[#This Row],[Date ]],0)</f>
        <v>44255</v>
      </c>
      <c r="O6330" t="s">
        <v>1515</v>
      </c>
      <c r="P6330" s="51">
        <v>44230.964305555557</v>
      </c>
    </row>
    <row r="6331" spans="1:16" x14ac:dyDescent="0.3">
      <c r="A6331" t="s">
        <v>474</v>
      </c>
      <c r="B6331" t="s">
        <v>1533</v>
      </c>
      <c r="C6331" t="str">
        <f>VLOOKUP(Reactions[[#This Row],[Content ID]],'Content_cleaned '!$A:$C,3,FALSE)</f>
        <v>fitness</v>
      </c>
      <c r="D6331" t="str">
        <f>VLOOKUP(Reactions[[#This Row],[Content ID]],Content[[#All],[Content ID]:[Category]],7,FALSE)</f>
        <v>video</v>
      </c>
      <c r="E6331" t="str">
        <f>VLOOKUP(Reactions[[#This Row],[Type]],ReactionTypes[[#All],[Type]:[Score]],2,FALSE)</f>
        <v>positive</v>
      </c>
      <c r="F6331">
        <f>VLOOKUP(Reactions[[#This Row],[Type]],ReactionTypes[[#All],[Type]:[Score]],3,FALSE)</f>
        <v>72</v>
      </c>
      <c r="G6331">
        <f>YEAR(Reactions[[#This Row],[Datetime]])</f>
        <v>2020</v>
      </c>
      <c r="H6331" s="7" t="str">
        <f>TEXT(Reactions[[#This Row],[Datetime]],"YYYY-mmm")</f>
        <v>2020-Sep</v>
      </c>
      <c r="I6331" s="61">
        <f>DAY(Reactions[[#This Row],[Date ]])</f>
        <v>10</v>
      </c>
      <c r="J6331" s="61">
        <f>WEEKDAY(Reactions[[#This Row],[Date ]],2)</f>
        <v>4</v>
      </c>
      <c r="K6331" s="61" t="str">
        <f>TEXT(Reactions[[#This Row],[Date ]],"dddd")</f>
        <v>Thursday</v>
      </c>
      <c r="L6331" s="7">
        <f>INT(Reactions[[#This Row],[Datetime]])</f>
        <v>44084</v>
      </c>
      <c r="M6331" s="61">
        <f>HOUR(Reactions[[#This Row],[Datetime]])</f>
        <v>8</v>
      </c>
      <c r="N6331" s="114">
        <f>EOMONTH(Reactions[[#This Row],[Date ]],0)</f>
        <v>44104</v>
      </c>
      <c r="O6331" t="s">
        <v>1531</v>
      </c>
      <c r="P6331" s="51">
        <v>44084.367592592593</v>
      </c>
    </row>
    <row r="6332" spans="1:16" x14ac:dyDescent="0.3">
      <c r="A6332" t="s">
        <v>474</v>
      </c>
      <c r="B6332" t="s">
        <v>1382</v>
      </c>
      <c r="C6332" t="str">
        <f>VLOOKUP(Reactions[[#This Row],[Content ID]],'Content_cleaned '!$A:$C,3,FALSE)</f>
        <v>fitness</v>
      </c>
      <c r="D6332" t="str">
        <f>VLOOKUP(Reactions[[#This Row],[Content ID]],Content[[#All],[Content ID]:[Category]],7,FALSE)</f>
        <v>video</v>
      </c>
      <c r="E6332" t="str">
        <f>VLOOKUP(Reactions[[#This Row],[Type]],ReactionTypes[[#All],[Type]:[Score]],2,FALSE)</f>
        <v>negative</v>
      </c>
      <c r="F6332">
        <f>VLOOKUP(Reactions[[#This Row],[Type]],ReactionTypes[[#All],[Type]:[Score]],3,FALSE)</f>
        <v>15</v>
      </c>
      <c r="G6332">
        <f>YEAR(Reactions[[#This Row],[Datetime]])</f>
        <v>2021</v>
      </c>
      <c r="H6332" s="7" t="str">
        <f>TEXT(Reactions[[#This Row],[Datetime]],"YYYY-mmm")</f>
        <v>2021-Apr</v>
      </c>
      <c r="I6332" s="61">
        <f>DAY(Reactions[[#This Row],[Date ]])</f>
        <v>12</v>
      </c>
      <c r="J6332" s="61">
        <f>WEEKDAY(Reactions[[#This Row],[Date ]],2)</f>
        <v>1</v>
      </c>
      <c r="K6332" s="61" t="str">
        <f>TEXT(Reactions[[#This Row],[Date ]],"dddd")</f>
        <v>Monday</v>
      </c>
      <c r="L6332" s="7">
        <f>INT(Reactions[[#This Row],[Datetime]])</f>
        <v>44298</v>
      </c>
      <c r="M6332" s="61">
        <f>HOUR(Reactions[[#This Row],[Datetime]])</f>
        <v>4</v>
      </c>
      <c r="N6332" s="114">
        <f>EOMONTH(Reactions[[#This Row],[Date ]],0)</f>
        <v>44316</v>
      </c>
      <c r="O6332" t="s">
        <v>1513</v>
      </c>
      <c r="P6332" s="51">
        <v>44298.181400462963</v>
      </c>
    </row>
    <row r="6333" spans="1:16" x14ac:dyDescent="0.3">
      <c r="A6333" t="s">
        <v>474</v>
      </c>
      <c r="B6333" t="s">
        <v>1362</v>
      </c>
      <c r="C6333" t="str">
        <f>VLOOKUP(Reactions[[#This Row],[Content ID]],'Content_cleaned '!$A:$C,3,FALSE)</f>
        <v>fitness</v>
      </c>
      <c r="D6333" t="str">
        <f>VLOOKUP(Reactions[[#This Row],[Content ID]],Content[[#All],[Content ID]:[Category]],7,FALSE)</f>
        <v>video</v>
      </c>
      <c r="E6333" t="str">
        <f>VLOOKUP(Reactions[[#This Row],[Type]],ReactionTypes[[#All],[Type]:[Score]],2,FALSE)</f>
        <v>negative</v>
      </c>
      <c r="F6333">
        <f>VLOOKUP(Reactions[[#This Row],[Type]],ReactionTypes[[#All],[Type]:[Score]],3,FALSE)</f>
        <v>5</v>
      </c>
      <c r="G6333">
        <f>YEAR(Reactions[[#This Row],[Datetime]])</f>
        <v>2020</v>
      </c>
      <c r="H6333" s="7" t="str">
        <f>TEXT(Reactions[[#This Row],[Datetime]],"YYYY-mmm")</f>
        <v>2020-Nov</v>
      </c>
      <c r="I6333" s="61">
        <f>DAY(Reactions[[#This Row],[Date ]])</f>
        <v>20</v>
      </c>
      <c r="J6333" s="61">
        <f>WEEKDAY(Reactions[[#This Row],[Date ]],2)</f>
        <v>5</v>
      </c>
      <c r="K6333" s="61" t="str">
        <f>TEXT(Reactions[[#This Row],[Date ]],"dddd")</f>
        <v>Friday</v>
      </c>
      <c r="L6333" s="7">
        <f>INT(Reactions[[#This Row],[Datetime]])</f>
        <v>44155</v>
      </c>
      <c r="M6333" s="61">
        <f>HOUR(Reactions[[#This Row],[Datetime]])</f>
        <v>5</v>
      </c>
      <c r="N6333" s="114">
        <f>EOMONTH(Reactions[[#This Row],[Date ]],0)</f>
        <v>44165</v>
      </c>
      <c r="O6333" t="s">
        <v>1517</v>
      </c>
      <c r="P6333" s="51">
        <v>44155.226215277777</v>
      </c>
    </row>
    <row r="6334" spans="1:16" x14ac:dyDescent="0.3">
      <c r="A6334" t="s">
        <v>474</v>
      </c>
      <c r="B6334" t="s">
        <v>133</v>
      </c>
      <c r="C6334" t="str">
        <f>VLOOKUP(Reactions[[#This Row],[Content ID]],'Content_cleaned '!$A:$C,3,FALSE)</f>
        <v>fitness</v>
      </c>
      <c r="D6334" t="str">
        <f>VLOOKUP(Reactions[[#This Row],[Content ID]],Content[[#All],[Content ID]:[Category]],7,FALSE)</f>
        <v>video</v>
      </c>
      <c r="E6334" t="str">
        <f>VLOOKUP(Reactions[[#This Row],[Type]],ReactionTypes[[#All],[Type]:[Score]],2,FALSE)</f>
        <v>negative</v>
      </c>
      <c r="F6334">
        <f>VLOOKUP(Reactions[[#This Row],[Type]],ReactionTypes[[#All],[Type]:[Score]],3,FALSE)</f>
        <v>10</v>
      </c>
      <c r="G6334">
        <f>YEAR(Reactions[[#This Row],[Datetime]])</f>
        <v>2021</v>
      </c>
      <c r="H6334" s="7" t="str">
        <f>TEXT(Reactions[[#This Row],[Datetime]],"YYYY-mmm")</f>
        <v>2021-Mar</v>
      </c>
      <c r="I6334" s="61">
        <f>DAY(Reactions[[#This Row],[Date ]])</f>
        <v>2</v>
      </c>
      <c r="J6334" s="61">
        <f>WEEKDAY(Reactions[[#This Row],[Date ]],2)</f>
        <v>2</v>
      </c>
      <c r="K6334" s="61" t="str">
        <f>TEXT(Reactions[[#This Row],[Date ]],"dddd")</f>
        <v>Tuesday</v>
      </c>
      <c r="L6334" s="7">
        <f>INT(Reactions[[#This Row],[Datetime]])</f>
        <v>44257</v>
      </c>
      <c r="M6334" s="61">
        <f>HOUR(Reactions[[#This Row],[Datetime]])</f>
        <v>17</v>
      </c>
      <c r="N6334" s="114">
        <f>EOMONTH(Reactions[[#This Row],[Date ]],0)</f>
        <v>44286</v>
      </c>
      <c r="O6334" t="s">
        <v>1512</v>
      </c>
      <c r="P6334" s="51">
        <v>44257.708449074074</v>
      </c>
    </row>
    <row r="6335" spans="1:16" x14ac:dyDescent="0.3">
      <c r="A6335" t="s">
        <v>474</v>
      </c>
      <c r="B6335" t="s">
        <v>679</v>
      </c>
      <c r="C6335" t="str">
        <f>VLOOKUP(Reactions[[#This Row],[Content ID]],'Content_cleaned '!$A:$C,3,FALSE)</f>
        <v>fitness</v>
      </c>
      <c r="D6335" t="str">
        <f>VLOOKUP(Reactions[[#This Row],[Content ID]],Content[[#All],[Content ID]:[Category]],7,FALSE)</f>
        <v>video</v>
      </c>
      <c r="E6335" t="str">
        <f>VLOOKUP(Reactions[[#This Row],[Type]],ReactionTypes[[#All],[Type]:[Score]],2,FALSE)</f>
        <v>positive</v>
      </c>
      <c r="F6335">
        <f>VLOOKUP(Reactions[[#This Row],[Type]],ReactionTypes[[#All],[Type]:[Score]],3,FALSE)</f>
        <v>70</v>
      </c>
      <c r="G6335">
        <f>YEAR(Reactions[[#This Row],[Datetime]])</f>
        <v>2021</v>
      </c>
      <c r="H6335" s="7" t="str">
        <f>TEXT(Reactions[[#This Row],[Datetime]],"YYYY-mmm")</f>
        <v>2021-Apr</v>
      </c>
      <c r="I6335" s="61">
        <f>DAY(Reactions[[#This Row],[Date ]])</f>
        <v>3</v>
      </c>
      <c r="J6335" s="61">
        <f>WEEKDAY(Reactions[[#This Row],[Date ]],2)</f>
        <v>6</v>
      </c>
      <c r="K6335" s="61" t="str">
        <f>TEXT(Reactions[[#This Row],[Date ]],"dddd")</f>
        <v>Saturday</v>
      </c>
      <c r="L6335" s="7">
        <f>INT(Reactions[[#This Row],[Datetime]])</f>
        <v>44289</v>
      </c>
      <c r="M6335" s="61">
        <f>HOUR(Reactions[[#This Row],[Datetime]])</f>
        <v>15</v>
      </c>
      <c r="N6335" s="114">
        <f>EOMONTH(Reactions[[#This Row],[Date ]],0)</f>
        <v>44316</v>
      </c>
      <c r="O6335" t="s">
        <v>1529</v>
      </c>
      <c r="P6335" s="51">
        <v>44289.657511574071</v>
      </c>
    </row>
    <row r="6336" spans="1:16" x14ac:dyDescent="0.3">
      <c r="A6336" t="s">
        <v>474</v>
      </c>
      <c r="B6336" t="s">
        <v>231</v>
      </c>
      <c r="C6336" t="str">
        <f>VLOOKUP(Reactions[[#This Row],[Content ID]],'Content_cleaned '!$A:$C,3,FALSE)</f>
        <v>fitness</v>
      </c>
      <c r="D6336" t="str">
        <f>VLOOKUP(Reactions[[#This Row],[Content ID]],Content[[#All],[Content ID]:[Category]],7,FALSE)</f>
        <v>video</v>
      </c>
      <c r="E6336" t="str">
        <f>VLOOKUP(Reactions[[#This Row],[Type]],ReactionTypes[[#All],[Type]:[Score]],2,FALSE)</f>
        <v>negative</v>
      </c>
      <c r="F6336">
        <f>VLOOKUP(Reactions[[#This Row],[Type]],ReactionTypes[[#All],[Type]:[Score]],3,FALSE)</f>
        <v>15</v>
      </c>
      <c r="G6336">
        <f>YEAR(Reactions[[#This Row],[Datetime]])</f>
        <v>2021</v>
      </c>
      <c r="H6336" s="7" t="str">
        <f>TEXT(Reactions[[#This Row],[Datetime]],"YYYY-mmm")</f>
        <v>2021-Jan</v>
      </c>
      <c r="I6336" s="61">
        <f>DAY(Reactions[[#This Row],[Date ]])</f>
        <v>27</v>
      </c>
      <c r="J6336" s="61">
        <f>WEEKDAY(Reactions[[#This Row],[Date ]],2)</f>
        <v>3</v>
      </c>
      <c r="K6336" s="61" t="str">
        <f>TEXT(Reactions[[#This Row],[Date ]],"dddd")</f>
        <v>Wednesday</v>
      </c>
      <c r="L6336" s="7">
        <f>INT(Reactions[[#This Row],[Datetime]])</f>
        <v>44223</v>
      </c>
      <c r="M6336" s="61">
        <f>HOUR(Reactions[[#This Row],[Datetime]])</f>
        <v>7</v>
      </c>
      <c r="N6336" s="114">
        <f>EOMONTH(Reactions[[#This Row],[Date ]],0)</f>
        <v>44227</v>
      </c>
      <c r="O6336" t="s">
        <v>1513</v>
      </c>
      <c r="P6336" s="51">
        <v>44223.325613425928</v>
      </c>
    </row>
    <row r="6337" spans="1:16" x14ac:dyDescent="0.3">
      <c r="A6337" t="s">
        <v>476</v>
      </c>
      <c r="B6337" t="s">
        <v>1569</v>
      </c>
      <c r="C6337" t="str">
        <f>VLOOKUP(Reactions[[#This Row],[Content ID]],'Content_cleaned '!$A:$C,3,FALSE)</f>
        <v>dogs</v>
      </c>
      <c r="D6337" t="str">
        <f>VLOOKUP(Reactions[[#This Row],[Content ID]],Content[[#All],[Content ID]:[Category]],7,FALSE)</f>
        <v>video</v>
      </c>
      <c r="E6337" t="str">
        <f>VLOOKUP(Reactions[[#This Row],[Type]],ReactionTypes[[#All],[Type]:[Score]],2,FALSE)</f>
        <v>positive</v>
      </c>
      <c r="F6337">
        <f>VLOOKUP(Reactions[[#This Row],[Type]],ReactionTypes[[#All],[Type]:[Score]],3,FALSE)</f>
        <v>30</v>
      </c>
      <c r="G6337">
        <f>YEAR(Reactions[[#This Row],[Datetime]])</f>
        <v>2021</v>
      </c>
      <c r="H6337" s="7" t="str">
        <f>TEXT(Reactions[[#This Row],[Datetime]],"YYYY-mmm")</f>
        <v>2021-Feb</v>
      </c>
      <c r="I6337" s="61">
        <f>DAY(Reactions[[#This Row],[Date ]])</f>
        <v>3</v>
      </c>
      <c r="J6337" s="61">
        <f>WEEKDAY(Reactions[[#This Row],[Date ]],2)</f>
        <v>3</v>
      </c>
      <c r="K6337" s="61" t="str">
        <f>TEXT(Reactions[[#This Row],[Date ]],"dddd")</f>
        <v>Wednesday</v>
      </c>
      <c r="L6337" s="7">
        <f>INT(Reactions[[#This Row],[Datetime]])</f>
        <v>44230</v>
      </c>
      <c r="M6337" s="61">
        <f>HOUR(Reactions[[#This Row],[Datetime]])</f>
        <v>2</v>
      </c>
      <c r="N6337" s="114">
        <f>EOMONTH(Reactions[[#This Row],[Date ]],0)</f>
        <v>44255</v>
      </c>
      <c r="O6337" t="s">
        <v>1514</v>
      </c>
      <c r="P6337" s="51">
        <v>44230.098090277781</v>
      </c>
    </row>
    <row r="6338" spans="1:16" x14ac:dyDescent="0.3">
      <c r="A6338" t="s">
        <v>476</v>
      </c>
      <c r="B6338" t="s">
        <v>200</v>
      </c>
      <c r="C6338" t="str">
        <f>VLOOKUP(Reactions[[#This Row],[Content ID]],'Content_cleaned '!$A:$C,3,FALSE)</f>
        <v>dogs</v>
      </c>
      <c r="D6338" t="str">
        <f>VLOOKUP(Reactions[[#This Row],[Content ID]],Content[[#All],[Content ID]:[Category]],7,FALSE)</f>
        <v>video</v>
      </c>
      <c r="E6338" t="str">
        <f>VLOOKUP(Reactions[[#This Row],[Type]],ReactionTypes[[#All],[Type]:[Score]],2,FALSE)</f>
        <v>neutral</v>
      </c>
      <c r="F6338">
        <f>VLOOKUP(Reactions[[#This Row],[Type]],ReactionTypes[[#All],[Type]:[Score]],3,FALSE)</f>
        <v>20</v>
      </c>
      <c r="G6338">
        <f>YEAR(Reactions[[#This Row],[Datetime]])</f>
        <v>2020</v>
      </c>
      <c r="H6338" s="7" t="str">
        <f>TEXT(Reactions[[#This Row],[Datetime]],"YYYY-mmm")</f>
        <v>2020-Sep</v>
      </c>
      <c r="I6338" s="61">
        <f>DAY(Reactions[[#This Row],[Date ]])</f>
        <v>3</v>
      </c>
      <c r="J6338" s="61">
        <f>WEEKDAY(Reactions[[#This Row],[Date ]],2)</f>
        <v>4</v>
      </c>
      <c r="K6338" s="61" t="str">
        <f>TEXT(Reactions[[#This Row],[Date ]],"dddd")</f>
        <v>Thursday</v>
      </c>
      <c r="L6338" s="7">
        <f>INT(Reactions[[#This Row],[Datetime]])</f>
        <v>44077</v>
      </c>
      <c r="M6338" s="61">
        <f>HOUR(Reactions[[#This Row],[Datetime]])</f>
        <v>9</v>
      </c>
      <c r="N6338" s="114">
        <f>EOMONTH(Reactions[[#This Row],[Date ]],0)</f>
        <v>44104</v>
      </c>
      <c r="O6338" t="s">
        <v>1519</v>
      </c>
      <c r="P6338" s="51">
        <v>44077.380069444444</v>
      </c>
    </row>
    <row r="6339" spans="1:16" x14ac:dyDescent="0.3">
      <c r="A6339" t="s">
        <v>476</v>
      </c>
      <c r="B6339" t="s">
        <v>1293</v>
      </c>
      <c r="C6339" t="str">
        <f>VLOOKUP(Reactions[[#This Row],[Content ID]],'Content_cleaned '!$A:$C,3,FALSE)</f>
        <v>dogs</v>
      </c>
      <c r="D6339" t="str">
        <f>VLOOKUP(Reactions[[#This Row],[Content ID]],Content[[#All],[Content ID]:[Category]],7,FALSE)</f>
        <v>video</v>
      </c>
      <c r="E6339" t="str">
        <f>VLOOKUP(Reactions[[#This Row],[Type]],ReactionTypes[[#All],[Type]:[Score]],2,FALSE)</f>
        <v>positive</v>
      </c>
      <c r="F6339">
        <f>VLOOKUP(Reactions[[#This Row],[Type]],ReactionTypes[[#All],[Type]:[Score]],3,FALSE)</f>
        <v>50</v>
      </c>
      <c r="G6339">
        <f>YEAR(Reactions[[#This Row],[Datetime]])</f>
        <v>2020</v>
      </c>
      <c r="H6339" s="7" t="str">
        <f>TEXT(Reactions[[#This Row],[Datetime]],"YYYY-mmm")</f>
        <v>2020-Jul</v>
      </c>
      <c r="I6339" s="61">
        <f>DAY(Reactions[[#This Row],[Date ]])</f>
        <v>2</v>
      </c>
      <c r="J6339" s="61">
        <f>WEEKDAY(Reactions[[#This Row],[Date ]],2)</f>
        <v>4</v>
      </c>
      <c r="K6339" s="61" t="str">
        <f>TEXT(Reactions[[#This Row],[Date ]],"dddd")</f>
        <v>Thursday</v>
      </c>
      <c r="L6339" s="7">
        <f>INT(Reactions[[#This Row],[Datetime]])</f>
        <v>44014</v>
      </c>
      <c r="M6339" s="61">
        <f>HOUR(Reactions[[#This Row],[Datetime]])</f>
        <v>16</v>
      </c>
      <c r="N6339" s="114">
        <f>EOMONTH(Reactions[[#This Row],[Date ]],0)</f>
        <v>44043</v>
      </c>
      <c r="O6339" t="s">
        <v>1525</v>
      </c>
      <c r="P6339" s="51">
        <v>44014.667708333334</v>
      </c>
    </row>
    <row r="6340" spans="1:16" x14ac:dyDescent="0.3">
      <c r="A6340" t="s">
        <v>476</v>
      </c>
      <c r="B6340" t="s">
        <v>546</v>
      </c>
      <c r="C6340" t="str">
        <f>VLOOKUP(Reactions[[#This Row],[Content ID]],'Content_cleaned '!$A:$C,3,FALSE)</f>
        <v>dogs</v>
      </c>
      <c r="D6340" t="str">
        <f>VLOOKUP(Reactions[[#This Row],[Content ID]],Content[[#All],[Content ID]:[Category]],7,FALSE)</f>
        <v>video</v>
      </c>
      <c r="E6340" t="str">
        <f>VLOOKUP(Reactions[[#This Row],[Type]],ReactionTypes[[#All],[Type]:[Score]],2,FALSE)</f>
        <v>positive</v>
      </c>
      <c r="F6340">
        <f>VLOOKUP(Reactions[[#This Row],[Type]],ReactionTypes[[#All],[Type]:[Score]],3,FALSE)</f>
        <v>70</v>
      </c>
      <c r="G6340">
        <f>YEAR(Reactions[[#This Row],[Datetime]])</f>
        <v>2021</v>
      </c>
      <c r="H6340" s="7" t="str">
        <f>TEXT(Reactions[[#This Row],[Datetime]],"YYYY-mmm")</f>
        <v>2021-Jan</v>
      </c>
      <c r="I6340" s="61">
        <f>DAY(Reactions[[#This Row],[Date ]])</f>
        <v>23</v>
      </c>
      <c r="J6340" s="61">
        <f>WEEKDAY(Reactions[[#This Row],[Date ]],2)</f>
        <v>6</v>
      </c>
      <c r="K6340" s="61" t="str">
        <f>TEXT(Reactions[[#This Row],[Date ]],"dddd")</f>
        <v>Saturday</v>
      </c>
      <c r="L6340" s="7">
        <f>INT(Reactions[[#This Row],[Datetime]])</f>
        <v>44219</v>
      </c>
      <c r="M6340" s="61">
        <f>HOUR(Reactions[[#This Row],[Datetime]])</f>
        <v>15</v>
      </c>
      <c r="N6340" s="114">
        <f>EOMONTH(Reactions[[#This Row],[Date ]],0)</f>
        <v>44227</v>
      </c>
      <c r="O6340" t="s">
        <v>1529</v>
      </c>
      <c r="P6340" s="51">
        <v>44219.625983796293</v>
      </c>
    </row>
    <row r="6341" spans="1:16" x14ac:dyDescent="0.3">
      <c r="A6341" t="s">
        <v>476</v>
      </c>
      <c r="B6341" t="s">
        <v>587</v>
      </c>
      <c r="C6341" t="str">
        <f>VLOOKUP(Reactions[[#This Row],[Content ID]],'Content_cleaned '!$A:$C,3,FALSE)</f>
        <v>dogs</v>
      </c>
      <c r="D6341" t="str">
        <f>VLOOKUP(Reactions[[#This Row],[Content ID]],Content[[#All],[Content ID]:[Category]],7,FALSE)</f>
        <v>video</v>
      </c>
      <c r="E6341" t="str">
        <f>VLOOKUP(Reactions[[#This Row],[Type]],ReactionTypes[[#All],[Type]:[Score]],2,FALSE)</f>
        <v>positive</v>
      </c>
      <c r="F6341">
        <f>VLOOKUP(Reactions[[#This Row],[Type]],ReactionTypes[[#All],[Type]:[Score]],3,FALSE)</f>
        <v>70</v>
      </c>
      <c r="G6341">
        <f>YEAR(Reactions[[#This Row],[Datetime]])</f>
        <v>2020</v>
      </c>
      <c r="H6341" s="7" t="str">
        <f>TEXT(Reactions[[#This Row],[Datetime]],"YYYY-mmm")</f>
        <v>2020-Nov</v>
      </c>
      <c r="I6341" s="61">
        <f>DAY(Reactions[[#This Row],[Date ]])</f>
        <v>8</v>
      </c>
      <c r="J6341" s="61">
        <f>WEEKDAY(Reactions[[#This Row],[Date ]],2)</f>
        <v>7</v>
      </c>
      <c r="K6341" s="61" t="str">
        <f>TEXT(Reactions[[#This Row],[Date ]],"dddd")</f>
        <v>Sunday</v>
      </c>
      <c r="L6341" s="7">
        <f>INT(Reactions[[#This Row],[Datetime]])</f>
        <v>44143</v>
      </c>
      <c r="M6341" s="61">
        <f>HOUR(Reactions[[#This Row],[Datetime]])</f>
        <v>10</v>
      </c>
      <c r="N6341" s="114">
        <f>EOMONTH(Reactions[[#This Row],[Date ]],0)</f>
        <v>44165</v>
      </c>
      <c r="O6341" t="s">
        <v>1516</v>
      </c>
      <c r="P6341" s="51">
        <v>44143.445648148147</v>
      </c>
    </row>
    <row r="6342" spans="1:16" x14ac:dyDescent="0.3">
      <c r="A6342" t="s">
        <v>476</v>
      </c>
      <c r="B6342" t="s">
        <v>993</v>
      </c>
      <c r="C6342" t="str">
        <f>VLOOKUP(Reactions[[#This Row],[Content ID]],'Content_cleaned '!$A:$C,3,FALSE)</f>
        <v>dogs</v>
      </c>
      <c r="D6342" t="str">
        <f>VLOOKUP(Reactions[[#This Row],[Content ID]],Content[[#All],[Content ID]:[Category]],7,FALSE)</f>
        <v>video</v>
      </c>
      <c r="E6342" t="str">
        <f>VLOOKUP(Reactions[[#This Row],[Type]],ReactionTypes[[#All],[Type]:[Score]],2,FALSE)</f>
        <v>negative</v>
      </c>
      <c r="F6342">
        <f>VLOOKUP(Reactions[[#This Row],[Type]],ReactionTypes[[#All],[Type]:[Score]],3,FALSE)</f>
        <v>0</v>
      </c>
      <c r="G6342">
        <f>YEAR(Reactions[[#This Row],[Datetime]])</f>
        <v>2020</v>
      </c>
      <c r="H6342" s="7" t="str">
        <f>TEXT(Reactions[[#This Row],[Datetime]],"YYYY-mmm")</f>
        <v>2020-Jul</v>
      </c>
      <c r="I6342" s="61">
        <f>DAY(Reactions[[#This Row],[Date ]])</f>
        <v>27</v>
      </c>
      <c r="J6342" s="61">
        <f>WEEKDAY(Reactions[[#This Row],[Date ]],2)</f>
        <v>1</v>
      </c>
      <c r="K6342" s="61" t="str">
        <f>TEXT(Reactions[[#This Row],[Date ]],"dddd")</f>
        <v>Monday</v>
      </c>
      <c r="L6342" s="7">
        <f>INT(Reactions[[#This Row],[Datetime]])</f>
        <v>44039</v>
      </c>
      <c r="M6342" s="61">
        <f>HOUR(Reactions[[#This Row],[Datetime]])</f>
        <v>5</v>
      </c>
      <c r="N6342" s="114">
        <f>EOMONTH(Reactions[[#This Row],[Date ]],0)</f>
        <v>44043</v>
      </c>
      <c r="O6342" t="s">
        <v>1511</v>
      </c>
      <c r="P6342" s="51">
        <v>44039.237847222219</v>
      </c>
    </row>
    <row r="6343" spans="1:16" x14ac:dyDescent="0.3">
      <c r="A6343" t="s">
        <v>476</v>
      </c>
      <c r="B6343" t="s">
        <v>1146</v>
      </c>
      <c r="C6343" t="str">
        <f>VLOOKUP(Reactions[[#This Row],[Content ID]],'Content_cleaned '!$A:$C,3,FALSE)</f>
        <v>dogs</v>
      </c>
      <c r="D6343" t="str">
        <f>VLOOKUP(Reactions[[#This Row],[Content ID]],Content[[#All],[Content ID]:[Category]],7,FALSE)</f>
        <v>video</v>
      </c>
      <c r="E6343" t="str">
        <f>VLOOKUP(Reactions[[#This Row],[Type]],ReactionTypes[[#All],[Type]:[Score]],2,FALSE)</f>
        <v>positive</v>
      </c>
      <c r="F6343">
        <f>VLOOKUP(Reactions[[#This Row],[Type]],ReactionTypes[[#All],[Type]:[Score]],3,FALSE)</f>
        <v>30</v>
      </c>
      <c r="G6343">
        <f>YEAR(Reactions[[#This Row],[Datetime]])</f>
        <v>2021</v>
      </c>
      <c r="H6343" s="7" t="str">
        <f>TEXT(Reactions[[#This Row],[Datetime]],"YYYY-mmm")</f>
        <v>2021-Jun</v>
      </c>
      <c r="I6343" s="61">
        <f>DAY(Reactions[[#This Row],[Date ]])</f>
        <v>2</v>
      </c>
      <c r="J6343" s="61">
        <f>WEEKDAY(Reactions[[#This Row],[Date ]],2)</f>
        <v>3</v>
      </c>
      <c r="K6343" s="61" t="str">
        <f>TEXT(Reactions[[#This Row],[Date ]],"dddd")</f>
        <v>Wednesday</v>
      </c>
      <c r="L6343" s="7">
        <f>INT(Reactions[[#This Row],[Datetime]])</f>
        <v>44349</v>
      </c>
      <c r="M6343" s="61">
        <f>HOUR(Reactions[[#This Row],[Datetime]])</f>
        <v>22</v>
      </c>
      <c r="N6343" s="114">
        <f>EOMONTH(Reactions[[#This Row],[Date ]],0)</f>
        <v>44377</v>
      </c>
      <c r="O6343" t="s">
        <v>1514</v>
      </c>
      <c r="P6343" s="51">
        <v>44349.931909722225</v>
      </c>
    </row>
    <row r="6344" spans="1:16" x14ac:dyDescent="0.3">
      <c r="A6344" t="s">
        <v>476</v>
      </c>
      <c r="B6344" t="s">
        <v>1566</v>
      </c>
      <c r="C6344" t="str">
        <f>VLOOKUP(Reactions[[#This Row],[Content ID]],'Content_cleaned '!$A:$C,3,FALSE)</f>
        <v>dogs</v>
      </c>
      <c r="D6344" t="str">
        <f>VLOOKUP(Reactions[[#This Row],[Content ID]],Content[[#All],[Content ID]:[Category]],7,FALSE)</f>
        <v>video</v>
      </c>
      <c r="E6344" t="str">
        <f>VLOOKUP(Reactions[[#This Row],[Type]],ReactionTypes[[#All],[Type]:[Score]],2,FALSE)</f>
        <v>positive</v>
      </c>
      <c r="F6344">
        <f>VLOOKUP(Reactions[[#This Row],[Type]],ReactionTypes[[#All],[Type]:[Score]],3,FALSE)</f>
        <v>30</v>
      </c>
      <c r="G6344">
        <f>YEAR(Reactions[[#This Row],[Datetime]])</f>
        <v>2021</v>
      </c>
      <c r="H6344" s="7" t="str">
        <f>TEXT(Reactions[[#This Row],[Datetime]],"YYYY-mmm")</f>
        <v>2021-Feb</v>
      </c>
      <c r="I6344" s="61">
        <f>DAY(Reactions[[#This Row],[Date ]])</f>
        <v>16</v>
      </c>
      <c r="J6344" s="61">
        <f>WEEKDAY(Reactions[[#This Row],[Date ]],2)</f>
        <v>2</v>
      </c>
      <c r="K6344" s="61" t="str">
        <f>TEXT(Reactions[[#This Row],[Date ]],"dddd")</f>
        <v>Tuesday</v>
      </c>
      <c r="L6344" s="7">
        <f>INT(Reactions[[#This Row],[Datetime]])</f>
        <v>44243</v>
      </c>
      <c r="M6344" s="61">
        <f>HOUR(Reactions[[#This Row],[Datetime]])</f>
        <v>2</v>
      </c>
      <c r="N6344" s="114">
        <f>EOMONTH(Reactions[[#This Row],[Date ]],0)</f>
        <v>44255</v>
      </c>
      <c r="O6344" t="s">
        <v>1514</v>
      </c>
      <c r="P6344" s="51">
        <v>44243.087245370371</v>
      </c>
    </row>
    <row r="6345" spans="1:16" x14ac:dyDescent="0.3">
      <c r="A6345" t="s">
        <v>476</v>
      </c>
      <c r="B6345" t="s">
        <v>640</v>
      </c>
      <c r="C6345" t="str">
        <f>VLOOKUP(Reactions[[#This Row],[Content ID]],'Content_cleaned '!$A:$C,3,FALSE)</f>
        <v>dogs</v>
      </c>
      <c r="D6345" t="str">
        <f>VLOOKUP(Reactions[[#This Row],[Content ID]],Content[[#All],[Content ID]:[Category]],7,FALSE)</f>
        <v>video</v>
      </c>
      <c r="E6345" t="str">
        <f>VLOOKUP(Reactions[[#This Row],[Type]],ReactionTypes[[#All],[Type]:[Score]],2,FALSE)</f>
        <v>positive</v>
      </c>
      <c r="F6345">
        <f>VLOOKUP(Reactions[[#This Row],[Type]],ReactionTypes[[#All],[Type]:[Score]],3,FALSE)</f>
        <v>30</v>
      </c>
      <c r="G6345">
        <f>YEAR(Reactions[[#This Row],[Datetime]])</f>
        <v>2021</v>
      </c>
      <c r="H6345" s="7" t="str">
        <f>TEXT(Reactions[[#This Row],[Datetime]],"YYYY-mmm")</f>
        <v>2021-Jan</v>
      </c>
      <c r="I6345" s="61">
        <f>DAY(Reactions[[#This Row],[Date ]])</f>
        <v>22</v>
      </c>
      <c r="J6345" s="61">
        <f>WEEKDAY(Reactions[[#This Row],[Date ]],2)</f>
        <v>5</v>
      </c>
      <c r="K6345" s="61" t="str">
        <f>TEXT(Reactions[[#This Row],[Date ]],"dddd")</f>
        <v>Friday</v>
      </c>
      <c r="L6345" s="7">
        <f>INT(Reactions[[#This Row],[Datetime]])</f>
        <v>44218</v>
      </c>
      <c r="M6345" s="61">
        <f>HOUR(Reactions[[#This Row],[Datetime]])</f>
        <v>19</v>
      </c>
      <c r="N6345" s="114">
        <f>EOMONTH(Reactions[[#This Row],[Date ]],0)</f>
        <v>44227</v>
      </c>
      <c r="O6345" t="s">
        <v>1514</v>
      </c>
      <c r="P6345" s="51">
        <v>44218.826990740738</v>
      </c>
    </row>
    <row r="6346" spans="1:16" x14ac:dyDescent="0.3">
      <c r="A6346" t="s">
        <v>476</v>
      </c>
      <c r="B6346" t="s">
        <v>23</v>
      </c>
      <c r="C6346" t="str">
        <f>VLOOKUP(Reactions[[#This Row],[Content ID]],'Content_cleaned '!$A:$C,3,FALSE)</f>
        <v>dogs</v>
      </c>
      <c r="D6346" t="str">
        <f>VLOOKUP(Reactions[[#This Row],[Content ID]],Content[[#All],[Content ID]:[Category]],7,FALSE)</f>
        <v>video</v>
      </c>
      <c r="E6346" t="str">
        <f>VLOOKUP(Reactions[[#This Row],[Type]],ReactionTypes[[#All],[Type]:[Score]],2,FALSE)</f>
        <v>positive</v>
      </c>
      <c r="F6346">
        <f>VLOOKUP(Reactions[[#This Row],[Type]],ReactionTypes[[#All],[Type]:[Score]],3,FALSE)</f>
        <v>50</v>
      </c>
      <c r="G6346">
        <f>YEAR(Reactions[[#This Row],[Datetime]])</f>
        <v>2021</v>
      </c>
      <c r="H6346" s="7" t="str">
        <f>TEXT(Reactions[[#This Row],[Datetime]],"YYYY-mmm")</f>
        <v>2021-May</v>
      </c>
      <c r="I6346" s="61">
        <f>DAY(Reactions[[#This Row],[Date ]])</f>
        <v>17</v>
      </c>
      <c r="J6346" s="61">
        <f>WEEKDAY(Reactions[[#This Row],[Date ]],2)</f>
        <v>1</v>
      </c>
      <c r="K6346" s="61" t="str">
        <f>TEXT(Reactions[[#This Row],[Date ]],"dddd")</f>
        <v>Monday</v>
      </c>
      <c r="L6346" s="7">
        <f>INT(Reactions[[#This Row],[Datetime]])</f>
        <v>44333</v>
      </c>
      <c r="M6346" s="61">
        <f>HOUR(Reactions[[#This Row],[Datetime]])</f>
        <v>20</v>
      </c>
      <c r="N6346" s="114">
        <f>EOMONTH(Reactions[[#This Row],[Date ]],0)</f>
        <v>44347</v>
      </c>
      <c r="O6346" t="s">
        <v>1525</v>
      </c>
      <c r="P6346" s="51">
        <v>44333.871736111112</v>
      </c>
    </row>
    <row r="6347" spans="1:16" x14ac:dyDescent="0.3">
      <c r="A6347" t="s">
        <v>476</v>
      </c>
      <c r="B6347" t="s">
        <v>535</v>
      </c>
      <c r="C6347" t="str">
        <f>VLOOKUP(Reactions[[#This Row],[Content ID]],'Content_cleaned '!$A:$C,3,FALSE)</f>
        <v>dogs</v>
      </c>
      <c r="D6347" t="str">
        <f>VLOOKUP(Reactions[[#This Row],[Content ID]],Content[[#All],[Content ID]:[Category]],7,FALSE)</f>
        <v>video</v>
      </c>
      <c r="E6347" t="str">
        <f>VLOOKUP(Reactions[[#This Row],[Type]],ReactionTypes[[#All],[Type]:[Score]],2,FALSE)</f>
        <v>positive</v>
      </c>
      <c r="F6347">
        <f>VLOOKUP(Reactions[[#This Row],[Type]],ReactionTypes[[#All],[Type]:[Score]],3,FALSE)</f>
        <v>30</v>
      </c>
      <c r="G6347">
        <f>YEAR(Reactions[[#This Row],[Datetime]])</f>
        <v>2021</v>
      </c>
      <c r="H6347" s="7" t="str">
        <f>TEXT(Reactions[[#This Row],[Datetime]],"YYYY-mmm")</f>
        <v>2021-Jan</v>
      </c>
      <c r="I6347" s="61">
        <f>DAY(Reactions[[#This Row],[Date ]])</f>
        <v>21</v>
      </c>
      <c r="J6347" s="61">
        <f>WEEKDAY(Reactions[[#This Row],[Date ]],2)</f>
        <v>4</v>
      </c>
      <c r="K6347" s="61" t="str">
        <f>TEXT(Reactions[[#This Row],[Date ]],"dddd")</f>
        <v>Thursday</v>
      </c>
      <c r="L6347" s="7">
        <f>INT(Reactions[[#This Row],[Datetime]])</f>
        <v>44217</v>
      </c>
      <c r="M6347" s="61">
        <f>HOUR(Reactions[[#This Row],[Datetime]])</f>
        <v>0</v>
      </c>
      <c r="N6347" s="114">
        <f>EOMONTH(Reactions[[#This Row],[Date ]],0)</f>
        <v>44227</v>
      </c>
      <c r="O6347" t="s">
        <v>1514</v>
      </c>
      <c r="P6347" s="51">
        <v>44217.036747685182</v>
      </c>
    </row>
    <row r="6348" spans="1:16" x14ac:dyDescent="0.3">
      <c r="A6348" t="s">
        <v>476</v>
      </c>
      <c r="B6348" t="s">
        <v>293</v>
      </c>
      <c r="C6348" t="str">
        <f>VLOOKUP(Reactions[[#This Row],[Content ID]],'Content_cleaned '!$A:$C,3,FALSE)</f>
        <v>dogs</v>
      </c>
      <c r="D6348" t="str">
        <f>VLOOKUP(Reactions[[#This Row],[Content ID]],Content[[#All],[Content ID]:[Category]],7,FALSE)</f>
        <v>video</v>
      </c>
      <c r="E6348" t="str">
        <f>VLOOKUP(Reactions[[#This Row],[Type]],ReactionTypes[[#All],[Type]:[Score]],2,FALSE)</f>
        <v>negative</v>
      </c>
      <c r="F6348">
        <f>VLOOKUP(Reactions[[#This Row],[Type]],ReactionTypes[[#All],[Type]:[Score]],3,FALSE)</f>
        <v>12</v>
      </c>
      <c r="G6348">
        <f>YEAR(Reactions[[#This Row],[Datetime]])</f>
        <v>2020</v>
      </c>
      <c r="H6348" s="7" t="str">
        <f>TEXT(Reactions[[#This Row],[Datetime]],"YYYY-mmm")</f>
        <v>2020-Jun</v>
      </c>
      <c r="I6348" s="61">
        <f>DAY(Reactions[[#This Row],[Date ]])</f>
        <v>29</v>
      </c>
      <c r="J6348" s="61">
        <f>WEEKDAY(Reactions[[#This Row],[Date ]],2)</f>
        <v>1</v>
      </c>
      <c r="K6348" s="61" t="str">
        <f>TEXT(Reactions[[#This Row],[Date ]],"dddd")</f>
        <v>Monday</v>
      </c>
      <c r="L6348" s="7">
        <f>INT(Reactions[[#This Row],[Datetime]])</f>
        <v>44011</v>
      </c>
      <c r="M6348" s="61">
        <f>HOUR(Reactions[[#This Row],[Datetime]])</f>
        <v>8</v>
      </c>
      <c r="N6348" s="114">
        <f>EOMONTH(Reactions[[#This Row],[Date ]],0)</f>
        <v>44012</v>
      </c>
      <c r="O6348" t="s">
        <v>1524</v>
      </c>
      <c r="P6348" s="51">
        <v>44011.334201388891</v>
      </c>
    </row>
    <row r="6349" spans="1:16" x14ac:dyDescent="0.3">
      <c r="A6349" t="s">
        <v>476</v>
      </c>
      <c r="B6349" t="s">
        <v>419</v>
      </c>
      <c r="C6349" t="str">
        <f>VLOOKUP(Reactions[[#This Row],[Content ID]],'Content_cleaned '!$A:$C,3,FALSE)</f>
        <v>dogs</v>
      </c>
      <c r="D6349" t="str">
        <f>VLOOKUP(Reactions[[#This Row],[Content ID]],Content[[#All],[Content ID]:[Category]],7,FALSE)</f>
        <v>video</v>
      </c>
      <c r="E6349" t="str">
        <f>VLOOKUP(Reactions[[#This Row],[Type]],ReactionTypes[[#All],[Type]:[Score]],2,FALSE)</f>
        <v>negative</v>
      </c>
      <c r="F6349">
        <f>VLOOKUP(Reactions[[#This Row],[Type]],ReactionTypes[[#All],[Type]:[Score]],3,FALSE)</f>
        <v>0</v>
      </c>
      <c r="G6349">
        <f>YEAR(Reactions[[#This Row],[Datetime]])</f>
        <v>2021</v>
      </c>
      <c r="H6349" s="7" t="str">
        <f>TEXT(Reactions[[#This Row],[Datetime]],"YYYY-mmm")</f>
        <v>2021-Feb</v>
      </c>
      <c r="I6349" s="61">
        <f>DAY(Reactions[[#This Row],[Date ]])</f>
        <v>25</v>
      </c>
      <c r="J6349" s="61">
        <f>WEEKDAY(Reactions[[#This Row],[Date ]],2)</f>
        <v>4</v>
      </c>
      <c r="K6349" s="61" t="str">
        <f>TEXT(Reactions[[#This Row],[Date ]],"dddd")</f>
        <v>Thursday</v>
      </c>
      <c r="L6349" s="7">
        <f>INT(Reactions[[#This Row],[Datetime]])</f>
        <v>44252</v>
      </c>
      <c r="M6349" s="61">
        <f>HOUR(Reactions[[#This Row],[Datetime]])</f>
        <v>3</v>
      </c>
      <c r="N6349" s="114">
        <f>EOMONTH(Reactions[[#This Row],[Date ]],0)</f>
        <v>44255</v>
      </c>
      <c r="O6349" t="s">
        <v>1511</v>
      </c>
      <c r="P6349" s="51">
        <v>44252.13480324074</v>
      </c>
    </row>
    <row r="6350" spans="1:16" x14ac:dyDescent="0.3">
      <c r="A6350" t="s">
        <v>476</v>
      </c>
      <c r="B6350" t="s">
        <v>107</v>
      </c>
      <c r="C6350" t="str">
        <f>VLOOKUP(Reactions[[#This Row],[Content ID]],'Content_cleaned '!$A:$C,3,FALSE)</f>
        <v>dogs</v>
      </c>
      <c r="D6350" t="str">
        <f>VLOOKUP(Reactions[[#This Row],[Content ID]],Content[[#All],[Content ID]:[Category]],7,FALSE)</f>
        <v>video</v>
      </c>
      <c r="E6350" t="str">
        <f>VLOOKUP(Reactions[[#This Row],[Type]],ReactionTypes[[#All],[Type]:[Score]],2,FALSE)</f>
        <v>positive</v>
      </c>
      <c r="F6350">
        <f>VLOOKUP(Reactions[[#This Row],[Type]],ReactionTypes[[#All],[Type]:[Score]],3,FALSE)</f>
        <v>60</v>
      </c>
      <c r="G6350">
        <f>YEAR(Reactions[[#This Row],[Datetime]])</f>
        <v>2021</v>
      </c>
      <c r="H6350" s="7" t="str">
        <f>TEXT(Reactions[[#This Row],[Datetime]],"YYYY-mmm")</f>
        <v>2021-May</v>
      </c>
      <c r="I6350" s="61">
        <f>DAY(Reactions[[#This Row],[Date ]])</f>
        <v>28</v>
      </c>
      <c r="J6350" s="61">
        <f>WEEKDAY(Reactions[[#This Row],[Date ]],2)</f>
        <v>5</v>
      </c>
      <c r="K6350" s="61" t="str">
        <f>TEXT(Reactions[[#This Row],[Date ]],"dddd")</f>
        <v>Friday</v>
      </c>
      <c r="L6350" s="7">
        <f>INT(Reactions[[#This Row],[Datetime]])</f>
        <v>44344</v>
      </c>
      <c r="M6350" s="61">
        <f>HOUR(Reactions[[#This Row],[Datetime]])</f>
        <v>8</v>
      </c>
      <c r="N6350" s="114">
        <f>EOMONTH(Reactions[[#This Row],[Date ]],0)</f>
        <v>44347</v>
      </c>
      <c r="O6350" t="s">
        <v>1526</v>
      </c>
      <c r="P6350" s="51">
        <v>44344.369074074071</v>
      </c>
    </row>
    <row r="6351" spans="1:16" x14ac:dyDescent="0.3">
      <c r="A6351" t="s">
        <v>476</v>
      </c>
      <c r="B6351" t="s">
        <v>1532</v>
      </c>
      <c r="C6351" t="str">
        <f>VLOOKUP(Reactions[[#This Row],[Content ID]],'Content_cleaned '!$A:$C,3,FALSE)</f>
        <v>dogs</v>
      </c>
      <c r="D6351" t="str">
        <f>VLOOKUP(Reactions[[#This Row],[Content ID]],Content[[#All],[Content ID]:[Category]],7,FALSE)</f>
        <v>video</v>
      </c>
      <c r="E6351" t="str">
        <f>VLOOKUP(Reactions[[#This Row],[Type]],ReactionTypes[[#All],[Type]:[Score]],2,FALSE)</f>
        <v>negative</v>
      </c>
      <c r="F6351">
        <f>VLOOKUP(Reactions[[#This Row],[Type]],ReactionTypes[[#All],[Type]:[Score]],3,FALSE)</f>
        <v>15</v>
      </c>
      <c r="G6351">
        <f>YEAR(Reactions[[#This Row],[Datetime]])</f>
        <v>2021</v>
      </c>
      <c r="H6351" s="7" t="str">
        <f>TEXT(Reactions[[#This Row],[Datetime]],"YYYY-mmm")</f>
        <v>2021-Feb</v>
      </c>
      <c r="I6351" s="61">
        <f>DAY(Reactions[[#This Row],[Date ]])</f>
        <v>26</v>
      </c>
      <c r="J6351" s="61">
        <f>WEEKDAY(Reactions[[#This Row],[Date ]],2)</f>
        <v>5</v>
      </c>
      <c r="K6351" s="61" t="str">
        <f>TEXT(Reactions[[#This Row],[Date ]],"dddd")</f>
        <v>Friday</v>
      </c>
      <c r="L6351" s="7">
        <f>INT(Reactions[[#This Row],[Datetime]])</f>
        <v>44253</v>
      </c>
      <c r="M6351" s="61">
        <f>HOUR(Reactions[[#This Row],[Datetime]])</f>
        <v>3</v>
      </c>
      <c r="N6351" s="114">
        <f>EOMONTH(Reactions[[#This Row],[Date ]],0)</f>
        <v>44255</v>
      </c>
      <c r="O6351" t="s">
        <v>1513</v>
      </c>
      <c r="P6351" s="51">
        <v>44253.135081018518</v>
      </c>
    </row>
    <row r="6352" spans="1:16" x14ac:dyDescent="0.3">
      <c r="A6352" t="s">
        <v>479</v>
      </c>
      <c r="B6352" t="s">
        <v>241</v>
      </c>
      <c r="C6352" t="str">
        <f>VLOOKUP(Reactions[[#This Row],[Content ID]],'Content_cleaned '!$A:$C,3,FALSE)</f>
        <v>veganism</v>
      </c>
      <c r="D6352" t="str">
        <f>VLOOKUP(Reactions[[#This Row],[Content ID]],Content[[#All],[Content ID]:[Category]],7,FALSE)</f>
        <v>photo</v>
      </c>
      <c r="E6352" t="str">
        <f>VLOOKUP(Reactions[[#This Row],[Type]],ReactionTypes[[#All],[Type]:[Score]],2,FALSE)</f>
        <v>neutral</v>
      </c>
      <c r="F6352">
        <f>VLOOKUP(Reactions[[#This Row],[Type]],ReactionTypes[[#All],[Type]:[Score]],3,FALSE)</f>
        <v>35</v>
      </c>
      <c r="G6352">
        <f>YEAR(Reactions[[#This Row],[Datetime]])</f>
        <v>2020</v>
      </c>
      <c r="H6352" s="7" t="str">
        <f>TEXT(Reactions[[#This Row],[Datetime]],"YYYY-mmm")</f>
        <v>2020-Oct</v>
      </c>
      <c r="I6352" s="61">
        <f>DAY(Reactions[[#This Row],[Date ]])</f>
        <v>12</v>
      </c>
      <c r="J6352" s="61">
        <f>WEEKDAY(Reactions[[#This Row],[Date ]],2)</f>
        <v>1</v>
      </c>
      <c r="K6352" s="61" t="str">
        <f>TEXT(Reactions[[#This Row],[Date ]],"dddd")</f>
        <v>Monday</v>
      </c>
      <c r="L6352" s="7">
        <f>INT(Reactions[[#This Row],[Datetime]])</f>
        <v>44116</v>
      </c>
      <c r="M6352" s="61">
        <f>HOUR(Reactions[[#This Row],[Datetime]])</f>
        <v>4</v>
      </c>
      <c r="N6352" s="114">
        <f>EOMONTH(Reactions[[#This Row],[Date ]],0)</f>
        <v>44135</v>
      </c>
      <c r="O6352" t="s">
        <v>1515</v>
      </c>
      <c r="P6352" s="51">
        <v>44116.196979166663</v>
      </c>
    </row>
    <row r="6353" spans="1:16" x14ac:dyDescent="0.3">
      <c r="A6353" t="s">
        <v>479</v>
      </c>
      <c r="B6353" t="s">
        <v>1071</v>
      </c>
      <c r="C6353" t="str">
        <f>VLOOKUP(Reactions[[#This Row],[Content ID]],'Content_cleaned '!$A:$C,3,FALSE)</f>
        <v>veganism</v>
      </c>
      <c r="D6353" t="str">
        <f>VLOOKUP(Reactions[[#This Row],[Content ID]],Content[[#All],[Content ID]:[Category]],7,FALSE)</f>
        <v>photo</v>
      </c>
      <c r="E6353" t="str">
        <f>VLOOKUP(Reactions[[#This Row],[Type]],ReactionTypes[[#All],[Type]:[Score]],2,FALSE)</f>
        <v>positive</v>
      </c>
      <c r="F6353">
        <f>VLOOKUP(Reactions[[#This Row],[Type]],ReactionTypes[[#All],[Type]:[Score]],3,FALSE)</f>
        <v>30</v>
      </c>
      <c r="G6353">
        <f>YEAR(Reactions[[#This Row],[Datetime]])</f>
        <v>2021</v>
      </c>
      <c r="H6353" s="7" t="str">
        <f>TEXT(Reactions[[#This Row],[Datetime]],"YYYY-mmm")</f>
        <v>2021-Feb</v>
      </c>
      <c r="I6353" s="61">
        <f>DAY(Reactions[[#This Row],[Date ]])</f>
        <v>18</v>
      </c>
      <c r="J6353" s="61">
        <f>WEEKDAY(Reactions[[#This Row],[Date ]],2)</f>
        <v>4</v>
      </c>
      <c r="K6353" s="61" t="str">
        <f>TEXT(Reactions[[#This Row],[Date ]],"dddd")</f>
        <v>Thursday</v>
      </c>
      <c r="L6353" s="7">
        <f>INT(Reactions[[#This Row],[Datetime]])</f>
        <v>44245</v>
      </c>
      <c r="M6353" s="61">
        <f>HOUR(Reactions[[#This Row],[Datetime]])</f>
        <v>1</v>
      </c>
      <c r="N6353" s="114">
        <f>EOMONTH(Reactions[[#This Row],[Date ]],0)</f>
        <v>44255</v>
      </c>
      <c r="O6353" t="s">
        <v>1514</v>
      </c>
      <c r="P6353" s="51">
        <v>44245.062523148146</v>
      </c>
    </row>
    <row r="6354" spans="1:16" x14ac:dyDescent="0.3">
      <c r="A6354" t="s">
        <v>479</v>
      </c>
      <c r="B6354" t="s">
        <v>11</v>
      </c>
      <c r="C6354" t="str">
        <f>VLOOKUP(Reactions[[#This Row],[Content ID]],'Content_cleaned '!$A:$C,3,FALSE)</f>
        <v>veganism</v>
      </c>
      <c r="D6354" t="str">
        <f>VLOOKUP(Reactions[[#This Row],[Content ID]],Content[[#All],[Content ID]:[Category]],7,FALSE)</f>
        <v>photo</v>
      </c>
      <c r="E6354" t="str">
        <f>VLOOKUP(Reactions[[#This Row],[Type]],ReactionTypes[[#All],[Type]:[Score]],2,FALSE)</f>
        <v>negative</v>
      </c>
      <c r="F6354">
        <f>VLOOKUP(Reactions[[#This Row],[Type]],ReactionTypes[[#All],[Type]:[Score]],3,FALSE)</f>
        <v>5</v>
      </c>
      <c r="G6354">
        <f>YEAR(Reactions[[#This Row],[Datetime]])</f>
        <v>2021</v>
      </c>
      <c r="H6354" s="7" t="str">
        <f>TEXT(Reactions[[#This Row],[Datetime]],"YYYY-mmm")</f>
        <v>2021-Mar</v>
      </c>
      <c r="I6354" s="61">
        <f>DAY(Reactions[[#This Row],[Date ]])</f>
        <v>28</v>
      </c>
      <c r="J6354" s="61">
        <f>WEEKDAY(Reactions[[#This Row],[Date ]],2)</f>
        <v>7</v>
      </c>
      <c r="K6354" s="61" t="str">
        <f>TEXT(Reactions[[#This Row],[Date ]],"dddd")</f>
        <v>Sunday</v>
      </c>
      <c r="L6354" s="7">
        <f>INT(Reactions[[#This Row],[Datetime]])</f>
        <v>44283</v>
      </c>
      <c r="M6354" s="61">
        <f>HOUR(Reactions[[#This Row],[Datetime]])</f>
        <v>23</v>
      </c>
      <c r="N6354" s="114">
        <f>EOMONTH(Reactions[[#This Row],[Date ]],0)</f>
        <v>44286</v>
      </c>
      <c r="O6354" t="s">
        <v>1517</v>
      </c>
      <c r="P6354" s="51">
        <v>44283.961585648147</v>
      </c>
    </row>
    <row r="6355" spans="1:16" x14ac:dyDescent="0.3">
      <c r="A6355" t="s">
        <v>479</v>
      </c>
      <c r="B6355" t="s">
        <v>764</v>
      </c>
      <c r="C6355" t="str">
        <f>VLOOKUP(Reactions[[#This Row],[Content ID]],'Content_cleaned '!$A:$C,3,FALSE)</f>
        <v>veganism</v>
      </c>
      <c r="D6355" t="str">
        <f>VLOOKUP(Reactions[[#This Row],[Content ID]],Content[[#All],[Content ID]:[Category]],7,FALSE)</f>
        <v>photo</v>
      </c>
      <c r="E6355" t="str">
        <f>VLOOKUP(Reactions[[#This Row],[Type]],ReactionTypes[[#All],[Type]:[Score]],2,FALSE)</f>
        <v>negative</v>
      </c>
      <c r="F6355">
        <f>VLOOKUP(Reactions[[#This Row],[Type]],ReactionTypes[[#All],[Type]:[Score]],3,FALSE)</f>
        <v>12</v>
      </c>
      <c r="G6355">
        <f>YEAR(Reactions[[#This Row],[Datetime]])</f>
        <v>2021</v>
      </c>
      <c r="H6355" s="7" t="str">
        <f>TEXT(Reactions[[#This Row],[Datetime]],"YYYY-mmm")</f>
        <v>2021-Mar</v>
      </c>
      <c r="I6355" s="61">
        <f>DAY(Reactions[[#This Row],[Date ]])</f>
        <v>26</v>
      </c>
      <c r="J6355" s="61">
        <f>WEEKDAY(Reactions[[#This Row],[Date ]],2)</f>
        <v>5</v>
      </c>
      <c r="K6355" s="61" t="str">
        <f>TEXT(Reactions[[#This Row],[Date ]],"dddd")</f>
        <v>Friday</v>
      </c>
      <c r="L6355" s="7">
        <f>INT(Reactions[[#This Row],[Datetime]])</f>
        <v>44281</v>
      </c>
      <c r="M6355" s="61">
        <f>HOUR(Reactions[[#This Row],[Datetime]])</f>
        <v>12</v>
      </c>
      <c r="N6355" s="114">
        <f>EOMONTH(Reactions[[#This Row],[Date ]],0)</f>
        <v>44286</v>
      </c>
      <c r="O6355" t="s">
        <v>1524</v>
      </c>
      <c r="P6355" s="51">
        <v>44281.515196759261</v>
      </c>
    </row>
    <row r="6356" spans="1:16" x14ac:dyDescent="0.3">
      <c r="A6356" t="s">
        <v>479</v>
      </c>
      <c r="B6356" t="s">
        <v>943</v>
      </c>
      <c r="C6356" t="str">
        <f>VLOOKUP(Reactions[[#This Row],[Content ID]],'Content_cleaned '!$A:$C,3,FALSE)</f>
        <v>veganism</v>
      </c>
      <c r="D6356" t="str">
        <f>VLOOKUP(Reactions[[#This Row],[Content ID]],Content[[#All],[Content ID]:[Category]],7,FALSE)</f>
        <v>photo</v>
      </c>
      <c r="E6356" t="str">
        <f>VLOOKUP(Reactions[[#This Row],[Type]],ReactionTypes[[#All],[Type]:[Score]],2,FALSE)</f>
        <v>positive</v>
      </c>
      <c r="F6356">
        <f>VLOOKUP(Reactions[[#This Row],[Type]],ReactionTypes[[#All],[Type]:[Score]],3,FALSE)</f>
        <v>60</v>
      </c>
      <c r="G6356">
        <f>YEAR(Reactions[[#This Row],[Datetime]])</f>
        <v>2020</v>
      </c>
      <c r="H6356" s="7" t="str">
        <f>TEXT(Reactions[[#This Row],[Datetime]],"YYYY-mmm")</f>
        <v>2020-Sep</v>
      </c>
      <c r="I6356" s="61">
        <f>DAY(Reactions[[#This Row],[Date ]])</f>
        <v>11</v>
      </c>
      <c r="J6356" s="61">
        <f>WEEKDAY(Reactions[[#This Row],[Date ]],2)</f>
        <v>5</v>
      </c>
      <c r="K6356" s="61" t="str">
        <f>TEXT(Reactions[[#This Row],[Date ]],"dddd")</f>
        <v>Friday</v>
      </c>
      <c r="L6356" s="7">
        <f>INT(Reactions[[#This Row],[Datetime]])</f>
        <v>44085</v>
      </c>
      <c r="M6356" s="61">
        <f>HOUR(Reactions[[#This Row],[Datetime]])</f>
        <v>5</v>
      </c>
      <c r="N6356" s="114">
        <f>EOMONTH(Reactions[[#This Row],[Date ]],0)</f>
        <v>44104</v>
      </c>
      <c r="O6356" t="s">
        <v>1526</v>
      </c>
      <c r="P6356" s="51">
        <v>44085.225474537037</v>
      </c>
    </row>
    <row r="6357" spans="1:16" x14ac:dyDescent="0.3">
      <c r="A6357" t="s">
        <v>479</v>
      </c>
      <c r="B6357" t="s">
        <v>511</v>
      </c>
      <c r="C6357" t="str">
        <f>VLOOKUP(Reactions[[#This Row],[Content ID]],'Content_cleaned '!$A:$C,3,FALSE)</f>
        <v>veganism</v>
      </c>
      <c r="D6357" t="str">
        <f>VLOOKUP(Reactions[[#This Row],[Content ID]],Content[[#All],[Content ID]:[Category]],7,FALSE)</f>
        <v>photo</v>
      </c>
      <c r="E6357" t="str">
        <f>VLOOKUP(Reactions[[#This Row],[Type]],ReactionTypes[[#All],[Type]:[Score]],2,FALSE)</f>
        <v>negative</v>
      </c>
      <c r="F6357">
        <f>VLOOKUP(Reactions[[#This Row],[Type]],ReactionTypes[[#All],[Type]:[Score]],3,FALSE)</f>
        <v>5</v>
      </c>
      <c r="G6357">
        <f>YEAR(Reactions[[#This Row],[Datetime]])</f>
        <v>2021</v>
      </c>
      <c r="H6357" s="7" t="str">
        <f>TEXT(Reactions[[#This Row],[Datetime]],"YYYY-mmm")</f>
        <v>2021-Feb</v>
      </c>
      <c r="I6357" s="61">
        <f>DAY(Reactions[[#This Row],[Date ]])</f>
        <v>27</v>
      </c>
      <c r="J6357" s="61">
        <f>WEEKDAY(Reactions[[#This Row],[Date ]],2)</f>
        <v>6</v>
      </c>
      <c r="K6357" s="61" t="str">
        <f>TEXT(Reactions[[#This Row],[Date ]],"dddd")</f>
        <v>Saturday</v>
      </c>
      <c r="L6357" s="7">
        <f>INT(Reactions[[#This Row],[Datetime]])</f>
        <v>44254</v>
      </c>
      <c r="M6357" s="61">
        <f>HOUR(Reactions[[#This Row],[Datetime]])</f>
        <v>20</v>
      </c>
      <c r="N6357" s="114">
        <f>EOMONTH(Reactions[[#This Row],[Date ]],0)</f>
        <v>44255</v>
      </c>
      <c r="O6357" t="s">
        <v>1517</v>
      </c>
      <c r="P6357" s="51">
        <v>44254.873981481483</v>
      </c>
    </row>
    <row r="6358" spans="1:16" x14ac:dyDescent="0.3">
      <c r="A6358" t="s">
        <v>479</v>
      </c>
      <c r="B6358" t="s">
        <v>288</v>
      </c>
      <c r="C6358" t="str">
        <f>VLOOKUP(Reactions[[#This Row],[Content ID]],'Content_cleaned '!$A:$C,3,FALSE)</f>
        <v>veganism</v>
      </c>
      <c r="D6358" t="str">
        <f>VLOOKUP(Reactions[[#This Row],[Content ID]],Content[[#All],[Content ID]:[Category]],7,FALSE)</f>
        <v>photo</v>
      </c>
      <c r="E6358" t="str">
        <f>VLOOKUP(Reactions[[#This Row],[Type]],ReactionTypes[[#All],[Type]:[Score]],2,FALSE)</f>
        <v>negative</v>
      </c>
      <c r="F6358">
        <f>VLOOKUP(Reactions[[#This Row],[Type]],ReactionTypes[[#All],[Type]:[Score]],3,FALSE)</f>
        <v>10</v>
      </c>
      <c r="G6358">
        <f>YEAR(Reactions[[#This Row],[Datetime]])</f>
        <v>2021</v>
      </c>
      <c r="H6358" s="7" t="str">
        <f>TEXT(Reactions[[#This Row],[Datetime]],"YYYY-mmm")</f>
        <v>2021-Mar</v>
      </c>
      <c r="I6358" s="61">
        <f>DAY(Reactions[[#This Row],[Date ]])</f>
        <v>30</v>
      </c>
      <c r="J6358" s="61">
        <f>WEEKDAY(Reactions[[#This Row],[Date ]],2)</f>
        <v>2</v>
      </c>
      <c r="K6358" s="61" t="str">
        <f>TEXT(Reactions[[#This Row],[Date ]],"dddd")</f>
        <v>Tuesday</v>
      </c>
      <c r="L6358" s="7">
        <f>INT(Reactions[[#This Row],[Datetime]])</f>
        <v>44285</v>
      </c>
      <c r="M6358" s="61">
        <f>HOUR(Reactions[[#This Row],[Datetime]])</f>
        <v>17</v>
      </c>
      <c r="N6358" s="114">
        <f>EOMONTH(Reactions[[#This Row],[Date ]],0)</f>
        <v>44286</v>
      </c>
      <c r="O6358" t="s">
        <v>1512</v>
      </c>
      <c r="P6358" s="51">
        <v>44285.712106481478</v>
      </c>
    </row>
    <row r="6359" spans="1:16" x14ac:dyDescent="0.3">
      <c r="A6359" t="s">
        <v>479</v>
      </c>
      <c r="B6359" t="s">
        <v>1520</v>
      </c>
      <c r="C6359" t="str">
        <f>VLOOKUP(Reactions[[#This Row],[Content ID]],'Content_cleaned '!$A:$C,3,FALSE)</f>
        <v>veganism</v>
      </c>
      <c r="D6359" t="str">
        <f>VLOOKUP(Reactions[[#This Row],[Content ID]],Content[[#All],[Content ID]:[Category]],7,FALSE)</f>
        <v>photo</v>
      </c>
      <c r="E6359" t="str">
        <f>VLOOKUP(Reactions[[#This Row],[Type]],ReactionTypes[[#All],[Type]:[Score]],2,FALSE)</f>
        <v>neutral</v>
      </c>
      <c r="F6359">
        <f>VLOOKUP(Reactions[[#This Row],[Type]],ReactionTypes[[#All],[Type]:[Score]],3,FALSE)</f>
        <v>20</v>
      </c>
      <c r="G6359">
        <f>YEAR(Reactions[[#This Row],[Datetime]])</f>
        <v>2021</v>
      </c>
      <c r="H6359" s="7" t="str">
        <f>TEXT(Reactions[[#This Row],[Datetime]],"YYYY-mmm")</f>
        <v>2021-Jan</v>
      </c>
      <c r="I6359" s="61">
        <f>DAY(Reactions[[#This Row],[Date ]])</f>
        <v>28</v>
      </c>
      <c r="J6359" s="61">
        <f>WEEKDAY(Reactions[[#This Row],[Date ]],2)</f>
        <v>4</v>
      </c>
      <c r="K6359" s="61" t="str">
        <f>TEXT(Reactions[[#This Row],[Date ]],"dddd")</f>
        <v>Thursday</v>
      </c>
      <c r="L6359" s="7">
        <f>INT(Reactions[[#This Row],[Datetime]])</f>
        <v>44224</v>
      </c>
      <c r="M6359" s="61">
        <f>HOUR(Reactions[[#This Row],[Datetime]])</f>
        <v>15</v>
      </c>
      <c r="N6359" s="114">
        <f>EOMONTH(Reactions[[#This Row],[Date ]],0)</f>
        <v>44227</v>
      </c>
      <c r="O6359" t="s">
        <v>1519</v>
      </c>
      <c r="P6359" s="51">
        <v>44224.6330787037</v>
      </c>
    </row>
    <row r="6360" spans="1:16" x14ac:dyDescent="0.3">
      <c r="A6360" t="s">
        <v>479</v>
      </c>
      <c r="B6360" t="s">
        <v>679</v>
      </c>
      <c r="C6360" t="str">
        <f>VLOOKUP(Reactions[[#This Row],[Content ID]],'Content_cleaned '!$A:$C,3,FALSE)</f>
        <v>veganism</v>
      </c>
      <c r="D6360" t="str">
        <f>VLOOKUP(Reactions[[#This Row],[Content ID]],Content[[#All],[Content ID]:[Category]],7,FALSE)</f>
        <v>photo</v>
      </c>
      <c r="E6360" t="str">
        <f>VLOOKUP(Reactions[[#This Row],[Type]],ReactionTypes[[#All],[Type]:[Score]],2,FALSE)</f>
        <v>neutral</v>
      </c>
      <c r="F6360">
        <f>VLOOKUP(Reactions[[#This Row],[Type]],ReactionTypes[[#All],[Type]:[Score]],3,FALSE)</f>
        <v>35</v>
      </c>
      <c r="G6360">
        <f>YEAR(Reactions[[#This Row],[Datetime]])</f>
        <v>2021</v>
      </c>
      <c r="H6360" s="7" t="str">
        <f>TEXT(Reactions[[#This Row],[Datetime]],"YYYY-mmm")</f>
        <v>2021-Apr</v>
      </c>
      <c r="I6360" s="61">
        <f>DAY(Reactions[[#This Row],[Date ]])</f>
        <v>28</v>
      </c>
      <c r="J6360" s="61">
        <f>WEEKDAY(Reactions[[#This Row],[Date ]],2)</f>
        <v>3</v>
      </c>
      <c r="K6360" s="61" t="str">
        <f>TEXT(Reactions[[#This Row],[Date ]],"dddd")</f>
        <v>Wednesday</v>
      </c>
      <c r="L6360" s="7">
        <f>INT(Reactions[[#This Row],[Datetime]])</f>
        <v>44314</v>
      </c>
      <c r="M6360" s="61">
        <f>HOUR(Reactions[[#This Row],[Datetime]])</f>
        <v>7</v>
      </c>
      <c r="N6360" s="114">
        <f>EOMONTH(Reactions[[#This Row],[Date ]],0)</f>
        <v>44316</v>
      </c>
      <c r="O6360" t="s">
        <v>1515</v>
      </c>
      <c r="P6360" s="51">
        <v>44314.330509259256</v>
      </c>
    </row>
    <row r="6361" spans="1:16" x14ac:dyDescent="0.3">
      <c r="A6361" t="s">
        <v>479</v>
      </c>
      <c r="B6361" t="s">
        <v>23</v>
      </c>
      <c r="C6361" t="str">
        <f>VLOOKUP(Reactions[[#This Row],[Content ID]],'Content_cleaned '!$A:$C,3,FALSE)</f>
        <v>veganism</v>
      </c>
      <c r="D6361" t="str">
        <f>VLOOKUP(Reactions[[#This Row],[Content ID]],Content[[#All],[Content ID]:[Category]],7,FALSE)</f>
        <v>photo</v>
      </c>
      <c r="E6361" t="str">
        <f>VLOOKUP(Reactions[[#This Row],[Type]],ReactionTypes[[#All],[Type]:[Score]],2,FALSE)</f>
        <v>positive</v>
      </c>
      <c r="F6361">
        <f>VLOOKUP(Reactions[[#This Row],[Type]],ReactionTypes[[#All],[Type]:[Score]],3,FALSE)</f>
        <v>50</v>
      </c>
      <c r="G6361">
        <f>YEAR(Reactions[[#This Row],[Datetime]])</f>
        <v>2021</v>
      </c>
      <c r="H6361" s="7" t="str">
        <f>TEXT(Reactions[[#This Row],[Datetime]],"YYYY-mmm")</f>
        <v>2021-Mar</v>
      </c>
      <c r="I6361" s="61">
        <f>DAY(Reactions[[#This Row],[Date ]])</f>
        <v>15</v>
      </c>
      <c r="J6361" s="61">
        <f>WEEKDAY(Reactions[[#This Row],[Date ]],2)</f>
        <v>1</v>
      </c>
      <c r="K6361" s="61" t="str">
        <f>TEXT(Reactions[[#This Row],[Date ]],"dddd")</f>
        <v>Monday</v>
      </c>
      <c r="L6361" s="7">
        <f>INT(Reactions[[#This Row],[Datetime]])</f>
        <v>44270</v>
      </c>
      <c r="M6361" s="61">
        <f>HOUR(Reactions[[#This Row],[Datetime]])</f>
        <v>20</v>
      </c>
      <c r="N6361" s="114">
        <f>EOMONTH(Reactions[[#This Row],[Date ]],0)</f>
        <v>44286</v>
      </c>
      <c r="O6361" t="s">
        <v>1525</v>
      </c>
      <c r="P6361" s="51">
        <v>44270.873263888891</v>
      </c>
    </row>
    <row r="6362" spans="1:16" x14ac:dyDescent="0.3">
      <c r="A6362" t="s">
        <v>479</v>
      </c>
      <c r="B6362" t="s">
        <v>365</v>
      </c>
      <c r="C6362" t="str">
        <f>VLOOKUP(Reactions[[#This Row],[Content ID]],'Content_cleaned '!$A:$C,3,FALSE)</f>
        <v>veganism</v>
      </c>
      <c r="D6362" t="str">
        <f>VLOOKUP(Reactions[[#This Row],[Content ID]],Content[[#All],[Content ID]:[Category]],7,FALSE)</f>
        <v>photo</v>
      </c>
      <c r="E6362" t="str">
        <f>VLOOKUP(Reactions[[#This Row],[Type]],ReactionTypes[[#All],[Type]:[Score]],2,FALSE)</f>
        <v>positive</v>
      </c>
      <c r="F6362">
        <f>VLOOKUP(Reactions[[#This Row],[Type]],ReactionTypes[[#All],[Type]:[Score]],3,FALSE)</f>
        <v>45</v>
      </c>
      <c r="G6362">
        <f>YEAR(Reactions[[#This Row],[Datetime]])</f>
        <v>2020</v>
      </c>
      <c r="H6362" s="7" t="str">
        <f>TEXT(Reactions[[#This Row],[Datetime]],"YYYY-mmm")</f>
        <v>2020-Jun</v>
      </c>
      <c r="I6362" s="61">
        <f>DAY(Reactions[[#This Row],[Date ]])</f>
        <v>20</v>
      </c>
      <c r="J6362" s="61">
        <f>WEEKDAY(Reactions[[#This Row],[Date ]],2)</f>
        <v>6</v>
      </c>
      <c r="K6362" s="61" t="str">
        <f>TEXT(Reactions[[#This Row],[Date ]],"dddd")</f>
        <v>Saturday</v>
      </c>
      <c r="L6362" s="7">
        <f>INT(Reactions[[#This Row],[Datetime]])</f>
        <v>44002</v>
      </c>
      <c r="M6362" s="61">
        <f>HOUR(Reactions[[#This Row],[Datetime]])</f>
        <v>15</v>
      </c>
      <c r="N6362" s="114">
        <f>EOMONTH(Reactions[[#This Row],[Date ]],0)</f>
        <v>44012</v>
      </c>
      <c r="O6362" t="s">
        <v>1523</v>
      </c>
      <c r="P6362" s="51">
        <v>44002.659328703703</v>
      </c>
    </row>
    <row r="6363" spans="1:16" x14ac:dyDescent="0.3">
      <c r="A6363" t="s">
        <v>479</v>
      </c>
      <c r="B6363" t="s">
        <v>550</v>
      </c>
      <c r="C6363" t="str">
        <f>VLOOKUP(Reactions[[#This Row],[Content ID]],'Content_cleaned '!$A:$C,3,FALSE)</f>
        <v>veganism</v>
      </c>
      <c r="D6363" t="str">
        <f>VLOOKUP(Reactions[[#This Row],[Content ID]],Content[[#All],[Content ID]:[Category]],7,FALSE)</f>
        <v>photo</v>
      </c>
      <c r="E6363" t="str">
        <f>VLOOKUP(Reactions[[#This Row],[Type]],ReactionTypes[[#All],[Type]:[Score]],2,FALSE)</f>
        <v>positive</v>
      </c>
      <c r="F6363">
        <f>VLOOKUP(Reactions[[#This Row],[Type]],ReactionTypes[[#All],[Type]:[Score]],3,FALSE)</f>
        <v>45</v>
      </c>
      <c r="G6363">
        <f>YEAR(Reactions[[#This Row],[Datetime]])</f>
        <v>2021</v>
      </c>
      <c r="H6363" s="7" t="str">
        <f>TEXT(Reactions[[#This Row],[Datetime]],"YYYY-mmm")</f>
        <v>2021-Feb</v>
      </c>
      <c r="I6363" s="61">
        <f>DAY(Reactions[[#This Row],[Date ]])</f>
        <v>6</v>
      </c>
      <c r="J6363" s="61">
        <f>WEEKDAY(Reactions[[#This Row],[Date ]],2)</f>
        <v>6</v>
      </c>
      <c r="K6363" s="61" t="str">
        <f>TEXT(Reactions[[#This Row],[Date ]],"dddd")</f>
        <v>Saturday</v>
      </c>
      <c r="L6363" s="7">
        <f>INT(Reactions[[#This Row],[Datetime]])</f>
        <v>44233</v>
      </c>
      <c r="M6363" s="61">
        <f>HOUR(Reactions[[#This Row],[Datetime]])</f>
        <v>4</v>
      </c>
      <c r="N6363" s="114">
        <f>EOMONTH(Reactions[[#This Row],[Date ]],0)</f>
        <v>44255</v>
      </c>
      <c r="O6363" t="s">
        <v>1523</v>
      </c>
      <c r="P6363" s="51">
        <v>44233.191921296297</v>
      </c>
    </row>
    <row r="6364" spans="1:16" x14ac:dyDescent="0.3">
      <c r="A6364" t="s">
        <v>479</v>
      </c>
      <c r="B6364" t="s">
        <v>435</v>
      </c>
      <c r="C6364" t="str">
        <f>VLOOKUP(Reactions[[#This Row],[Content ID]],'Content_cleaned '!$A:$C,3,FALSE)</f>
        <v>veganism</v>
      </c>
      <c r="D6364" t="str">
        <f>VLOOKUP(Reactions[[#This Row],[Content ID]],Content[[#All],[Content ID]:[Category]],7,FALSE)</f>
        <v>photo</v>
      </c>
      <c r="E6364" t="str">
        <f>VLOOKUP(Reactions[[#This Row],[Type]],ReactionTypes[[#All],[Type]:[Score]],2,FALSE)</f>
        <v>positive</v>
      </c>
      <c r="F6364">
        <f>VLOOKUP(Reactions[[#This Row],[Type]],ReactionTypes[[#All],[Type]:[Score]],3,FALSE)</f>
        <v>75</v>
      </c>
      <c r="G6364">
        <f>YEAR(Reactions[[#This Row],[Datetime]])</f>
        <v>2020</v>
      </c>
      <c r="H6364" s="7" t="str">
        <f>TEXT(Reactions[[#This Row],[Datetime]],"YYYY-mmm")</f>
        <v>2020-Sep</v>
      </c>
      <c r="I6364" s="61">
        <f>DAY(Reactions[[#This Row],[Date ]])</f>
        <v>12</v>
      </c>
      <c r="J6364" s="61">
        <f>WEEKDAY(Reactions[[#This Row],[Date ]],2)</f>
        <v>6</v>
      </c>
      <c r="K6364" s="61" t="str">
        <f>TEXT(Reactions[[#This Row],[Date ]],"dddd")</f>
        <v>Saturday</v>
      </c>
      <c r="L6364" s="7">
        <f>INT(Reactions[[#This Row],[Datetime]])</f>
        <v>44086</v>
      </c>
      <c r="M6364" s="61">
        <f>HOUR(Reactions[[#This Row],[Datetime]])</f>
        <v>10</v>
      </c>
      <c r="N6364" s="114">
        <f>EOMONTH(Reactions[[#This Row],[Date ]],0)</f>
        <v>44104</v>
      </c>
      <c r="O6364" t="s">
        <v>1522</v>
      </c>
      <c r="P6364" s="51">
        <v>44086.446296296293</v>
      </c>
    </row>
    <row r="6365" spans="1:16" x14ac:dyDescent="0.3">
      <c r="A6365" t="s">
        <v>479</v>
      </c>
      <c r="B6365" t="s">
        <v>295</v>
      </c>
      <c r="C6365" t="str">
        <f>VLOOKUP(Reactions[[#This Row],[Content ID]],'Content_cleaned '!$A:$C,3,FALSE)</f>
        <v>veganism</v>
      </c>
      <c r="D6365" t="str">
        <f>VLOOKUP(Reactions[[#This Row],[Content ID]],Content[[#All],[Content ID]:[Category]],7,FALSE)</f>
        <v>photo</v>
      </c>
      <c r="E6365" t="str">
        <f>VLOOKUP(Reactions[[#This Row],[Type]],ReactionTypes[[#All],[Type]:[Score]],2,FALSE)</f>
        <v>positive</v>
      </c>
      <c r="F6365">
        <f>VLOOKUP(Reactions[[#This Row],[Type]],ReactionTypes[[#All],[Type]:[Score]],3,FALSE)</f>
        <v>30</v>
      </c>
      <c r="G6365">
        <f>YEAR(Reactions[[#This Row],[Datetime]])</f>
        <v>2021</v>
      </c>
      <c r="H6365" s="7" t="str">
        <f>TEXT(Reactions[[#This Row],[Datetime]],"YYYY-mmm")</f>
        <v>2021-May</v>
      </c>
      <c r="I6365" s="61">
        <f>DAY(Reactions[[#This Row],[Date ]])</f>
        <v>11</v>
      </c>
      <c r="J6365" s="61">
        <f>WEEKDAY(Reactions[[#This Row],[Date ]],2)</f>
        <v>2</v>
      </c>
      <c r="K6365" s="61" t="str">
        <f>TEXT(Reactions[[#This Row],[Date ]],"dddd")</f>
        <v>Tuesday</v>
      </c>
      <c r="L6365" s="7">
        <f>INT(Reactions[[#This Row],[Datetime]])</f>
        <v>44327</v>
      </c>
      <c r="M6365" s="61">
        <f>HOUR(Reactions[[#This Row],[Datetime]])</f>
        <v>22</v>
      </c>
      <c r="N6365" s="114">
        <f>EOMONTH(Reactions[[#This Row],[Date ]],0)</f>
        <v>44347</v>
      </c>
      <c r="O6365" t="s">
        <v>1514</v>
      </c>
      <c r="P6365" s="51">
        <v>44327.935520833336</v>
      </c>
    </row>
    <row r="6366" spans="1:16" x14ac:dyDescent="0.3">
      <c r="A6366" t="s">
        <v>479</v>
      </c>
      <c r="B6366" t="s">
        <v>243</v>
      </c>
      <c r="C6366" t="str">
        <f>VLOOKUP(Reactions[[#This Row],[Content ID]],'Content_cleaned '!$A:$C,3,FALSE)</f>
        <v>veganism</v>
      </c>
      <c r="D6366" t="str">
        <f>VLOOKUP(Reactions[[#This Row],[Content ID]],Content[[#All],[Content ID]:[Category]],7,FALSE)</f>
        <v>photo</v>
      </c>
      <c r="E6366" t="str">
        <f>VLOOKUP(Reactions[[#This Row],[Type]],ReactionTypes[[#All],[Type]:[Score]],2,FALSE)</f>
        <v>positive</v>
      </c>
      <c r="F6366">
        <f>VLOOKUP(Reactions[[#This Row],[Type]],ReactionTypes[[#All],[Type]:[Score]],3,FALSE)</f>
        <v>65</v>
      </c>
      <c r="G6366">
        <f>YEAR(Reactions[[#This Row],[Datetime]])</f>
        <v>2020</v>
      </c>
      <c r="H6366" s="7" t="str">
        <f>TEXT(Reactions[[#This Row],[Datetime]],"YYYY-mmm")</f>
        <v>2020-Dec</v>
      </c>
      <c r="I6366" s="61">
        <f>DAY(Reactions[[#This Row],[Date ]])</f>
        <v>11</v>
      </c>
      <c r="J6366" s="61">
        <f>WEEKDAY(Reactions[[#This Row],[Date ]],2)</f>
        <v>5</v>
      </c>
      <c r="K6366" s="61" t="str">
        <f>TEXT(Reactions[[#This Row],[Date ]],"dddd")</f>
        <v>Friday</v>
      </c>
      <c r="L6366" s="7">
        <f>INT(Reactions[[#This Row],[Datetime]])</f>
        <v>44176</v>
      </c>
      <c r="M6366" s="61">
        <f>HOUR(Reactions[[#This Row],[Datetime]])</f>
        <v>3</v>
      </c>
      <c r="N6366" s="114">
        <f>EOMONTH(Reactions[[#This Row],[Date ]],0)</f>
        <v>44196</v>
      </c>
      <c r="O6366" t="s">
        <v>1518</v>
      </c>
      <c r="P6366" s="51">
        <v>44176.127476851849</v>
      </c>
    </row>
    <row r="6367" spans="1:16" x14ac:dyDescent="0.3">
      <c r="A6367" t="s">
        <v>479</v>
      </c>
      <c r="B6367" t="s">
        <v>507</v>
      </c>
      <c r="C6367" t="str">
        <f>VLOOKUP(Reactions[[#This Row],[Content ID]],'Content_cleaned '!$A:$C,3,FALSE)</f>
        <v>veganism</v>
      </c>
      <c r="D6367" t="str">
        <f>VLOOKUP(Reactions[[#This Row],[Content ID]],Content[[#All],[Content ID]:[Category]],7,FALSE)</f>
        <v>photo</v>
      </c>
      <c r="E6367" t="str">
        <f>VLOOKUP(Reactions[[#This Row],[Type]],ReactionTypes[[#All],[Type]:[Score]],2,FALSE)</f>
        <v>positive</v>
      </c>
      <c r="F6367">
        <f>VLOOKUP(Reactions[[#This Row],[Type]],ReactionTypes[[#All],[Type]:[Score]],3,FALSE)</f>
        <v>30</v>
      </c>
      <c r="G6367">
        <f>YEAR(Reactions[[#This Row],[Datetime]])</f>
        <v>2021</v>
      </c>
      <c r="H6367" s="7" t="str">
        <f>TEXT(Reactions[[#This Row],[Datetime]],"YYYY-mmm")</f>
        <v>2021-Jan</v>
      </c>
      <c r="I6367" s="61">
        <f>DAY(Reactions[[#This Row],[Date ]])</f>
        <v>15</v>
      </c>
      <c r="J6367" s="61">
        <f>WEEKDAY(Reactions[[#This Row],[Date ]],2)</f>
        <v>5</v>
      </c>
      <c r="K6367" s="61" t="str">
        <f>TEXT(Reactions[[#This Row],[Date ]],"dddd")</f>
        <v>Friday</v>
      </c>
      <c r="L6367" s="7">
        <f>INT(Reactions[[#This Row],[Datetime]])</f>
        <v>44211</v>
      </c>
      <c r="M6367" s="61">
        <f>HOUR(Reactions[[#This Row],[Datetime]])</f>
        <v>7</v>
      </c>
      <c r="N6367" s="114">
        <f>EOMONTH(Reactions[[#This Row],[Date ]],0)</f>
        <v>44227</v>
      </c>
      <c r="O6367" t="s">
        <v>1514</v>
      </c>
      <c r="P6367" s="51">
        <v>44211.308611111112</v>
      </c>
    </row>
    <row r="6368" spans="1:16" x14ac:dyDescent="0.3">
      <c r="A6368" t="s">
        <v>479</v>
      </c>
      <c r="B6368" t="s">
        <v>1243</v>
      </c>
      <c r="C6368" t="str">
        <f>VLOOKUP(Reactions[[#This Row],[Content ID]],'Content_cleaned '!$A:$C,3,FALSE)</f>
        <v>veganism</v>
      </c>
      <c r="D6368" t="str">
        <f>VLOOKUP(Reactions[[#This Row],[Content ID]],Content[[#All],[Content ID]:[Category]],7,FALSE)</f>
        <v>photo</v>
      </c>
      <c r="E6368" t="str">
        <f>VLOOKUP(Reactions[[#This Row],[Type]],ReactionTypes[[#All],[Type]:[Score]],2,FALSE)</f>
        <v>positive</v>
      </c>
      <c r="F6368">
        <f>VLOOKUP(Reactions[[#This Row],[Type]],ReactionTypes[[#All],[Type]:[Score]],3,FALSE)</f>
        <v>70</v>
      </c>
      <c r="G6368">
        <f>YEAR(Reactions[[#This Row],[Datetime]])</f>
        <v>2020</v>
      </c>
      <c r="H6368" s="7" t="str">
        <f>TEXT(Reactions[[#This Row],[Datetime]],"YYYY-mmm")</f>
        <v>2020-Oct</v>
      </c>
      <c r="I6368" s="61">
        <f>DAY(Reactions[[#This Row],[Date ]])</f>
        <v>9</v>
      </c>
      <c r="J6368" s="61">
        <f>WEEKDAY(Reactions[[#This Row],[Date ]],2)</f>
        <v>5</v>
      </c>
      <c r="K6368" s="61" t="str">
        <f>TEXT(Reactions[[#This Row],[Date ]],"dddd")</f>
        <v>Friday</v>
      </c>
      <c r="L6368" s="7">
        <f>INT(Reactions[[#This Row],[Datetime]])</f>
        <v>44113</v>
      </c>
      <c r="M6368" s="61">
        <f>HOUR(Reactions[[#This Row],[Datetime]])</f>
        <v>1</v>
      </c>
      <c r="N6368" s="114">
        <f>EOMONTH(Reactions[[#This Row],[Date ]],0)</f>
        <v>44135</v>
      </c>
      <c r="O6368" t="s">
        <v>1516</v>
      </c>
      <c r="P6368" s="51">
        <v>44113.072175925925</v>
      </c>
    </row>
    <row r="6369" spans="1:16" x14ac:dyDescent="0.3">
      <c r="A6369" t="s">
        <v>479</v>
      </c>
      <c r="B6369" t="s">
        <v>659</v>
      </c>
      <c r="C6369" t="str">
        <f>VLOOKUP(Reactions[[#This Row],[Content ID]],'Content_cleaned '!$A:$C,3,FALSE)</f>
        <v>veganism</v>
      </c>
      <c r="D6369" t="str">
        <f>VLOOKUP(Reactions[[#This Row],[Content ID]],Content[[#All],[Content ID]:[Category]],7,FALSE)</f>
        <v>photo</v>
      </c>
      <c r="E6369" t="str">
        <f>VLOOKUP(Reactions[[#This Row],[Type]],ReactionTypes[[#All],[Type]:[Score]],2,FALSE)</f>
        <v>positive</v>
      </c>
      <c r="F6369">
        <f>VLOOKUP(Reactions[[#This Row],[Type]],ReactionTypes[[#All],[Type]:[Score]],3,FALSE)</f>
        <v>60</v>
      </c>
      <c r="G6369">
        <f>YEAR(Reactions[[#This Row],[Datetime]])</f>
        <v>2021</v>
      </c>
      <c r="H6369" s="7" t="str">
        <f>TEXT(Reactions[[#This Row],[Datetime]],"YYYY-mmm")</f>
        <v>2021-Mar</v>
      </c>
      <c r="I6369" s="61">
        <f>DAY(Reactions[[#This Row],[Date ]])</f>
        <v>15</v>
      </c>
      <c r="J6369" s="61">
        <f>WEEKDAY(Reactions[[#This Row],[Date ]],2)</f>
        <v>1</v>
      </c>
      <c r="K6369" s="61" t="str">
        <f>TEXT(Reactions[[#This Row],[Date ]],"dddd")</f>
        <v>Monday</v>
      </c>
      <c r="L6369" s="7">
        <f>INT(Reactions[[#This Row],[Datetime]])</f>
        <v>44270</v>
      </c>
      <c r="M6369" s="61">
        <f>HOUR(Reactions[[#This Row],[Datetime]])</f>
        <v>4</v>
      </c>
      <c r="N6369" s="114">
        <f>EOMONTH(Reactions[[#This Row],[Date ]],0)</f>
        <v>44286</v>
      </c>
      <c r="O6369" t="s">
        <v>1526</v>
      </c>
      <c r="P6369" s="51">
        <v>44270.186805555553</v>
      </c>
    </row>
    <row r="6370" spans="1:16" x14ac:dyDescent="0.3">
      <c r="A6370" t="s">
        <v>479</v>
      </c>
      <c r="B6370" t="s">
        <v>117</v>
      </c>
      <c r="C6370" t="str">
        <f>VLOOKUP(Reactions[[#This Row],[Content ID]],'Content_cleaned '!$A:$C,3,FALSE)</f>
        <v>veganism</v>
      </c>
      <c r="D6370" t="str">
        <f>VLOOKUP(Reactions[[#This Row],[Content ID]],Content[[#All],[Content ID]:[Category]],7,FALSE)</f>
        <v>photo</v>
      </c>
      <c r="E6370" t="str">
        <f>VLOOKUP(Reactions[[#This Row],[Type]],ReactionTypes[[#All],[Type]:[Score]],2,FALSE)</f>
        <v>positive</v>
      </c>
      <c r="F6370">
        <f>VLOOKUP(Reactions[[#This Row],[Type]],ReactionTypes[[#All],[Type]:[Score]],3,FALSE)</f>
        <v>50</v>
      </c>
      <c r="G6370">
        <f>YEAR(Reactions[[#This Row],[Datetime]])</f>
        <v>2020</v>
      </c>
      <c r="H6370" s="7" t="str">
        <f>TEXT(Reactions[[#This Row],[Datetime]],"YYYY-mmm")</f>
        <v>2020-Dec</v>
      </c>
      <c r="I6370" s="61">
        <f>DAY(Reactions[[#This Row],[Date ]])</f>
        <v>17</v>
      </c>
      <c r="J6370" s="61">
        <f>WEEKDAY(Reactions[[#This Row],[Date ]],2)</f>
        <v>4</v>
      </c>
      <c r="K6370" s="61" t="str">
        <f>TEXT(Reactions[[#This Row],[Date ]],"dddd")</f>
        <v>Thursday</v>
      </c>
      <c r="L6370" s="7">
        <f>INT(Reactions[[#This Row],[Datetime]])</f>
        <v>44182</v>
      </c>
      <c r="M6370" s="61">
        <f>HOUR(Reactions[[#This Row],[Datetime]])</f>
        <v>16</v>
      </c>
      <c r="N6370" s="114">
        <f>EOMONTH(Reactions[[#This Row],[Date ]],0)</f>
        <v>44196</v>
      </c>
      <c r="O6370" t="s">
        <v>1525</v>
      </c>
      <c r="P6370" s="51">
        <v>44182.683379629627</v>
      </c>
    </row>
    <row r="6371" spans="1:16" x14ac:dyDescent="0.3">
      <c r="A6371" t="s">
        <v>479</v>
      </c>
      <c r="B6371" t="s">
        <v>23</v>
      </c>
      <c r="C6371" t="str">
        <f>VLOOKUP(Reactions[[#This Row],[Content ID]],'Content_cleaned '!$A:$C,3,FALSE)</f>
        <v>veganism</v>
      </c>
      <c r="D6371" t="str">
        <f>VLOOKUP(Reactions[[#This Row],[Content ID]],Content[[#All],[Content ID]:[Category]],7,FALSE)</f>
        <v>photo</v>
      </c>
      <c r="E6371" t="str">
        <f>VLOOKUP(Reactions[[#This Row],[Type]],ReactionTypes[[#All],[Type]:[Score]],2,FALSE)</f>
        <v>negative</v>
      </c>
      <c r="F6371">
        <f>VLOOKUP(Reactions[[#This Row],[Type]],ReactionTypes[[#All],[Type]:[Score]],3,FALSE)</f>
        <v>12</v>
      </c>
      <c r="G6371">
        <f>YEAR(Reactions[[#This Row],[Datetime]])</f>
        <v>2020</v>
      </c>
      <c r="H6371" s="7" t="str">
        <f>TEXT(Reactions[[#This Row],[Datetime]],"YYYY-mmm")</f>
        <v>2020-Nov</v>
      </c>
      <c r="I6371" s="61">
        <f>DAY(Reactions[[#This Row],[Date ]])</f>
        <v>3</v>
      </c>
      <c r="J6371" s="61">
        <f>WEEKDAY(Reactions[[#This Row],[Date ]],2)</f>
        <v>2</v>
      </c>
      <c r="K6371" s="61" t="str">
        <f>TEXT(Reactions[[#This Row],[Date ]],"dddd")</f>
        <v>Tuesday</v>
      </c>
      <c r="L6371" s="7">
        <f>INT(Reactions[[#This Row],[Datetime]])</f>
        <v>44138</v>
      </c>
      <c r="M6371" s="61">
        <f>HOUR(Reactions[[#This Row],[Datetime]])</f>
        <v>2</v>
      </c>
      <c r="N6371" s="114">
        <f>EOMONTH(Reactions[[#This Row],[Date ]],0)</f>
        <v>44165</v>
      </c>
      <c r="O6371" t="s">
        <v>1524</v>
      </c>
      <c r="P6371" s="51">
        <v>44138.110960648148</v>
      </c>
    </row>
    <row r="6372" spans="1:16" x14ac:dyDescent="0.3">
      <c r="A6372" t="s">
        <v>479</v>
      </c>
      <c r="B6372" t="s">
        <v>1462</v>
      </c>
      <c r="C6372" t="str">
        <f>VLOOKUP(Reactions[[#This Row],[Content ID]],'Content_cleaned '!$A:$C,3,FALSE)</f>
        <v>veganism</v>
      </c>
      <c r="D6372" t="str">
        <f>VLOOKUP(Reactions[[#This Row],[Content ID]],Content[[#All],[Content ID]:[Category]],7,FALSE)</f>
        <v>photo</v>
      </c>
      <c r="E6372" t="str">
        <f>VLOOKUP(Reactions[[#This Row],[Type]],ReactionTypes[[#All],[Type]:[Score]],2,FALSE)</f>
        <v>positive</v>
      </c>
      <c r="F6372">
        <f>VLOOKUP(Reactions[[#This Row],[Type]],ReactionTypes[[#All],[Type]:[Score]],3,FALSE)</f>
        <v>75</v>
      </c>
      <c r="G6372">
        <f>YEAR(Reactions[[#This Row],[Datetime]])</f>
        <v>2020</v>
      </c>
      <c r="H6372" s="7" t="str">
        <f>TEXT(Reactions[[#This Row],[Datetime]],"YYYY-mmm")</f>
        <v>2020-Oct</v>
      </c>
      <c r="I6372" s="61">
        <f>DAY(Reactions[[#This Row],[Date ]])</f>
        <v>22</v>
      </c>
      <c r="J6372" s="61">
        <f>WEEKDAY(Reactions[[#This Row],[Date ]],2)</f>
        <v>4</v>
      </c>
      <c r="K6372" s="61" t="str">
        <f>TEXT(Reactions[[#This Row],[Date ]],"dddd")</f>
        <v>Thursday</v>
      </c>
      <c r="L6372" s="7">
        <f>INT(Reactions[[#This Row],[Datetime]])</f>
        <v>44126</v>
      </c>
      <c r="M6372" s="61">
        <f>HOUR(Reactions[[#This Row],[Datetime]])</f>
        <v>3</v>
      </c>
      <c r="N6372" s="114">
        <f>EOMONTH(Reactions[[#This Row],[Date ]],0)</f>
        <v>44135</v>
      </c>
      <c r="O6372" t="s">
        <v>1522</v>
      </c>
      <c r="P6372" s="51">
        <v>44126.156400462962</v>
      </c>
    </row>
    <row r="6373" spans="1:16" x14ac:dyDescent="0.3">
      <c r="A6373" t="s">
        <v>479</v>
      </c>
      <c r="B6373" t="s">
        <v>153</v>
      </c>
      <c r="C6373" t="str">
        <f>VLOOKUP(Reactions[[#This Row],[Content ID]],'Content_cleaned '!$A:$C,3,FALSE)</f>
        <v>veganism</v>
      </c>
      <c r="D6373" t="str">
        <f>VLOOKUP(Reactions[[#This Row],[Content ID]],Content[[#All],[Content ID]:[Category]],7,FALSE)</f>
        <v>photo</v>
      </c>
      <c r="E6373" t="str">
        <f>VLOOKUP(Reactions[[#This Row],[Type]],ReactionTypes[[#All],[Type]:[Score]],2,FALSE)</f>
        <v>negative</v>
      </c>
      <c r="F6373">
        <f>VLOOKUP(Reactions[[#This Row],[Type]],ReactionTypes[[#All],[Type]:[Score]],3,FALSE)</f>
        <v>0</v>
      </c>
      <c r="G6373">
        <f>YEAR(Reactions[[#This Row],[Datetime]])</f>
        <v>2021</v>
      </c>
      <c r="H6373" s="7" t="str">
        <f>TEXT(Reactions[[#This Row],[Datetime]],"YYYY-mmm")</f>
        <v>2021-Mar</v>
      </c>
      <c r="I6373" s="61">
        <f>DAY(Reactions[[#This Row],[Date ]])</f>
        <v>17</v>
      </c>
      <c r="J6373" s="61">
        <f>WEEKDAY(Reactions[[#This Row],[Date ]],2)</f>
        <v>3</v>
      </c>
      <c r="K6373" s="61" t="str">
        <f>TEXT(Reactions[[#This Row],[Date ]],"dddd")</f>
        <v>Wednesday</v>
      </c>
      <c r="L6373" s="7">
        <f>INT(Reactions[[#This Row],[Datetime]])</f>
        <v>44272</v>
      </c>
      <c r="M6373" s="61">
        <f>HOUR(Reactions[[#This Row],[Datetime]])</f>
        <v>8</v>
      </c>
      <c r="N6373" s="114">
        <f>EOMONTH(Reactions[[#This Row],[Date ]],0)</f>
        <v>44286</v>
      </c>
      <c r="O6373" t="s">
        <v>1511</v>
      </c>
      <c r="P6373" s="51">
        <v>44272.344675925924</v>
      </c>
    </row>
    <row r="6374" spans="1:16" x14ac:dyDescent="0.3">
      <c r="A6374" t="s">
        <v>479</v>
      </c>
      <c r="B6374" t="s">
        <v>1419</v>
      </c>
      <c r="C6374" t="str">
        <f>VLOOKUP(Reactions[[#This Row],[Content ID]],'Content_cleaned '!$A:$C,3,FALSE)</f>
        <v>veganism</v>
      </c>
      <c r="D6374" t="str">
        <f>VLOOKUP(Reactions[[#This Row],[Content ID]],Content[[#All],[Content ID]:[Category]],7,FALSE)</f>
        <v>photo</v>
      </c>
      <c r="E6374" t="str">
        <f>VLOOKUP(Reactions[[#This Row],[Type]],ReactionTypes[[#All],[Type]:[Score]],2,FALSE)</f>
        <v>positive</v>
      </c>
      <c r="F6374">
        <f>VLOOKUP(Reactions[[#This Row],[Type]],ReactionTypes[[#All],[Type]:[Score]],3,FALSE)</f>
        <v>75</v>
      </c>
      <c r="G6374">
        <f>YEAR(Reactions[[#This Row],[Datetime]])</f>
        <v>2021</v>
      </c>
      <c r="H6374" s="7" t="str">
        <f>TEXT(Reactions[[#This Row],[Datetime]],"YYYY-mmm")</f>
        <v>2021-May</v>
      </c>
      <c r="I6374" s="61">
        <f>DAY(Reactions[[#This Row],[Date ]])</f>
        <v>2</v>
      </c>
      <c r="J6374" s="61">
        <f>WEEKDAY(Reactions[[#This Row],[Date ]],2)</f>
        <v>7</v>
      </c>
      <c r="K6374" s="61" t="str">
        <f>TEXT(Reactions[[#This Row],[Date ]],"dddd")</f>
        <v>Sunday</v>
      </c>
      <c r="L6374" s="7">
        <f>INT(Reactions[[#This Row],[Datetime]])</f>
        <v>44318</v>
      </c>
      <c r="M6374" s="61">
        <f>HOUR(Reactions[[#This Row],[Datetime]])</f>
        <v>1</v>
      </c>
      <c r="N6374" s="114">
        <f>EOMONTH(Reactions[[#This Row],[Date ]],0)</f>
        <v>44347</v>
      </c>
      <c r="O6374" t="s">
        <v>1522</v>
      </c>
      <c r="P6374" s="51">
        <v>44318.068611111114</v>
      </c>
    </row>
    <row r="6375" spans="1:16" x14ac:dyDescent="0.3">
      <c r="A6375" t="s">
        <v>479</v>
      </c>
      <c r="B6375" t="s">
        <v>553</v>
      </c>
      <c r="C6375" t="str">
        <f>VLOOKUP(Reactions[[#This Row],[Content ID]],'Content_cleaned '!$A:$C,3,FALSE)</f>
        <v>veganism</v>
      </c>
      <c r="D6375" t="str">
        <f>VLOOKUP(Reactions[[#This Row],[Content ID]],Content[[#All],[Content ID]:[Category]],7,FALSE)</f>
        <v>photo</v>
      </c>
      <c r="E6375" t="str">
        <f>VLOOKUP(Reactions[[#This Row],[Type]],ReactionTypes[[#All],[Type]:[Score]],2,FALSE)</f>
        <v>neutral</v>
      </c>
      <c r="F6375">
        <f>VLOOKUP(Reactions[[#This Row],[Type]],ReactionTypes[[#All],[Type]:[Score]],3,FALSE)</f>
        <v>20</v>
      </c>
      <c r="G6375">
        <f>YEAR(Reactions[[#This Row],[Datetime]])</f>
        <v>2020</v>
      </c>
      <c r="H6375" s="7" t="str">
        <f>TEXT(Reactions[[#This Row],[Datetime]],"YYYY-mmm")</f>
        <v>2020-Oct</v>
      </c>
      <c r="I6375" s="61">
        <f>DAY(Reactions[[#This Row],[Date ]])</f>
        <v>14</v>
      </c>
      <c r="J6375" s="61">
        <f>WEEKDAY(Reactions[[#This Row],[Date ]],2)</f>
        <v>3</v>
      </c>
      <c r="K6375" s="61" t="str">
        <f>TEXT(Reactions[[#This Row],[Date ]],"dddd")</f>
        <v>Wednesday</v>
      </c>
      <c r="L6375" s="7">
        <f>INT(Reactions[[#This Row],[Datetime]])</f>
        <v>44118</v>
      </c>
      <c r="M6375" s="61">
        <f>HOUR(Reactions[[#This Row],[Datetime]])</f>
        <v>5</v>
      </c>
      <c r="N6375" s="114">
        <f>EOMONTH(Reactions[[#This Row],[Date ]],0)</f>
        <v>44135</v>
      </c>
      <c r="O6375" t="s">
        <v>1519</v>
      </c>
      <c r="P6375" s="51">
        <v>44118.223993055559</v>
      </c>
    </row>
    <row r="6376" spans="1:16" x14ac:dyDescent="0.3">
      <c r="A6376" t="s">
        <v>479</v>
      </c>
      <c r="B6376" t="s">
        <v>1042</v>
      </c>
      <c r="C6376" t="str">
        <f>VLOOKUP(Reactions[[#This Row],[Content ID]],'Content_cleaned '!$A:$C,3,FALSE)</f>
        <v>veganism</v>
      </c>
      <c r="D6376" t="str">
        <f>VLOOKUP(Reactions[[#This Row],[Content ID]],Content[[#All],[Content ID]:[Category]],7,FALSE)</f>
        <v>photo</v>
      </c>
      <c r="E6376" t="str">
        <f>VLOOKUP(Reactions[[#This Row],[Type]],ReactionTypes[[#All],[Type]:[Score]],2,FALSE)</f>
        <v>neutral</v>
      </c>
      <c r="F6376">
        <f>VLOOKUP(Reactions[[#This Row],[Type]],ReactionTypes[[#All],[Type]:[Score]],3,FALSE)</f>
        <v>20</v>
      </c>
      <c r="G6376">
        <f>YEAR(Reactions[[#This Row],[Datetime]])</f>
        <v>2020</v>
      </c>
      <c r="H6376" s="7" t="str">
        <f>TEXT(Reactions[[#This Row],[Datetime]],"YYYY-mmm")</f>
        <v>2020-Dec</v>
      </c>
      <c r="I6376" s="61">
        <f>DAY(Reactions[[#This Row],[Date ]])</f>
        <v>24</v>
      </c>
      <c r="J6376" s="61">
        <f>WEEKDAY(Reactions[[#This Row],[Date ]],2)</f>
        <v>4</v>
      </c>
      <c r="K6376" s="61" t="str">
        <f>TEXT(Reactions[[#This Row],[Date ]],"dddd")</f>
        <v>Thursday</v>
      </c>
      <c r="L6376" s="7">
        <f>INT(Reactions[[#This Row],[Datetime]])</f>
        <v>44189</v>
      </c>
      <c r="M6376" s="61">
        <f>HOUR(Reactions[[#This Row],[Datetime]])</f>
        <v>15</v>
      </c>
      <c r="N6376" s="114">
        <f>EOMONTH(Reactions[[#This Row],[Date ]],0)</f>
        <v>44196</v>
      </c>
      <c r="O6376" t="s">
        <v>1519</v>
      </c>
      <c r="P6376" s="51">
        <v>44189.658645833333</v>
      </c>
    </row>
    <row r="6377" spans="1:16" x14ac:dyDescent="0.3">
      <c r="A6377" t="s">
        <v>479</v>
      </c>
      <c r="B6377" t="s">
        <v>198</v>
      </c>
      <c r="C6377" t="str">
        <f>VLOOKUP(Reactions[[#This Row],[Content ID]],'Content_cleaned '!$A:$C,3,FALSE)</f>
        <v>veganism</v>
      </c>
      <c r="D6377" t="str">
        <f>VLOOKUP(Reactions[[#This Row],[Content ID]],Content[[#All],[Content ID]:[Category]],7,FALSE)</f>
        <v>photo</v>
      </c>
      <c r="E6377" t="str">
        <f>VLOOKUP(Reactions[[#This Row],[Type]],ReactionTypes[[#All],[Type]:[Score]],2,FALSE)</f>
        <v>positive</v>
      </c>
      <c r="F6377">
        <f>VLOOKUP(Reactions[[#This Row],[Type]],ReactionTypes[[#All],[Type]:[Score]],3,FALSE)</f>
        <v>72</v>
      </c>
      <c r="G6377">
        <f>YEAR(Reactions[[#This Row],[Datetime]])</f>
        <v>2020</v>
      </c>
      <c r="H6377" s="7" t="str">
        <f>TEXT(Reactions[[#This Row],[Datetime]],"YYYY-mmm")</f>
        <v>2020-Jun</v>
      </c>
      <c r="I6377" s="61">
        <f>DAY(Reactions[[#This Row],[Date ]])</f>
        <v>25</v>
      </c>
      <c r="J6377" s="61">
        <f>WEEKDAY(Reactions[[#This Row],[Date ]],2)</f>
        <v>4</v>
      </c>
      <c r="K6377" s="61" t="str">
        <f>TEXT(Reactions[[#This Row],[Date ]],"dddd")</f>
        <v>Thursday</v>
      </c>
      <c r="L6377" s="7">
        <f>INT(Reactions[[#This Row],[Datetime]])</f>
        <v>44007</v>
      </c>
      <c r="M6377" s="61">
        <f>HOUR(Reactions[[#This Row],[Datetime]])</f>
        <v>17</v>
      </c>
      <c r="N6377" s="114">
        <f>EOMONTH(Reactions[[#This Row],[Date ]],0)</f>
        <v>44012</v>
      </c>
      <c r="O6377" t="s">
        <v>1531</v>
      </c>
      <c r="P6377" s="51">
        <v>44007.723240740743</v>
      </c>
    </row>
    <row r="6378" spans="1:16" x14ac:dyDescent="0.3">
      <c r="A6378" t="s">
        <v>479</v>
      </c>
      <c r="B6378" t="s">
        <v>1239</v>
      </c>
      <c r="C6378" t="str">
        <f>VLOOKUP(Reactions[[#This Row],[Content ID]],'Content_cleaned '!$A:$C,3,FALSE)</f>
        <v>veganism</v>
      </c>
      <c r="D6378" t="str">
        <f>VLOOKUP(Reactions[[#This Row],[Content ID]],Content[[#All],[Content ID]:[Category]],7,FALSE)</f>
        <v>photo</v>
      </c>
      <c r="E6378" t="str">
        <f>VLOOKUP(Reactions[[#This Row],[Type]],ReactionTypes[[#All],[Type]:[Score]],2,FALSE)</f>
        <v>positive</v>
      </c>
      <c r="F6378">
        <f>VLOOKUP(Reactions[[#This Row],[Type]],ReactionTypes[[#All],[Type]:[Score]],3,FALSE)</f>
        <v>50</v>
      </c>
      <c r="G6378">
        <f>YEAR(Reactions[[#This Row],[Datetime]])</f>
        <v>2021</v>
      </c>
      <c r="H6378" s="7" t="str">
        <f>TEXT(Reactions[[#This Row],[Datetime]],"YYYY-mmm")</f>
        <v>2021-May</v>
      </c>
      <c r="I6378" s="61">
        <f>DAY(Reactions[[#This Row],[Date ]])</f>
        <v>31</v>
      </c>
      <c r="J6378" s="61">
        <f>WEEKDAY(Reactions[[#This Row],[Date ]],2)</f>
        <v>1</v>
      </c>
      <c r="K6378" s="61" t="str">
        <f>TEXT(Reactions[[#This Row],[Date ]],"dddd")</f>
        <v>Monday</v>
      </c>
      <c r="L6378" s="7">
        <f>INT(Reactions[[#This Row],[Datetime]])</f>
        <v>44347</v>
      </c>
      <c r="M6378" s="61">
        <f>HOUR(Reactions[[#This Row],[Datetime]])</f>
        <v>11</v>
      </c>
      <c r="N6378" s="114">
        <f>EOMONTH(Reactions[[#This Row],[Date ]],0)</f>
        <v>44347</v>
      </c>
      <c r="O6378" t="s">
        <v>1525</v>
      </c>
      <c r="P6378" s="51">
        <v>44347.485196759262</v>
      </c>
    </row>
    <row r="6379" spans="1:16" x14ac:dyDescent="0.3">
      <c r="A6379" t="s">
        <v>479</v>
      </c>
      <c r="B6379" t="s">
        <v>1571</v>
      </c>
      <c r="C6379" t="str">
        <f>VLOOKUP(Reactions[[#This Row],[Content ID]],'Content_cleaned '!$A:$C,3,FALSE)</f>
        <v>veganism</v>
      </c>
      <c r="D6379" t="str">
        <f>VLOOKUP(Reactions[[#This Row],[Content ID]],Content[[#All],[Content ID]:[Category]],7,FALSE)</f>
        <v>photo</v>
      </c>
      <c r="E6379" t="str">
        <f>VLOOKUP(Reactions[[#This Row],[Type]],ReactionTypes[[#All],[Type]:[Score]],2,FALSE)</f>
        <v>neutral</v>
      </c>
      <c r="F6379">
        <f>VLOOKUP(Reactions[[#This Row],[Type]],ReactionTypes[[#All],[Type]:[Score]],3,FALSE)</f>
        <v>35</v>
      </c>
      <c r="G6379">
        <f>YEAR(Reactions[[#This Row],[Datetime]])</f>
        <v>2020</v>
      </c>
      <c r="H6379" s="7" t="str">
        <f>TEXT(Reactions[[#This Row],[Datetime]],"YYYY-mmm")</f>
        <v>2020-Sep</v>
      </c>
      <c r="I6379" s="61">
        <f>DAY(Reactions[[#This Row],[Date ]])</f>
        <v>1</v>
      </c>
      <c r="J6379" s="61">
        <f>WEEKDAY(Reactions[[#This Row],[Date ]],2)</f>
        <v>2</v>
      </c>
      <c r="K6379" s="61" t="str">
        <f>TEXT(Reactions[[#This Row],[Date ]],"dddd")</f>
        <v>Tuesday</v>
      </c>
      <c r="L6379" s="7">
        <f>INT(Reactions[[#This Row],[Datetime]])</f>
        <v>44075</v>
      </c>
      <c r="M6379" s="61">
        <f>HOUR(Reactions[[#This Row],[Datetime]])</f>
        <v>18</v>
      </c>
      <c r="N6379" s="114">
        <f>EOMONTH(Reactions[[#This Row],[Date ]],0)</f>
        <v>44104</v>
      </c>
      <c r="O6379" t="s">
        <v>1515</v>
      </c>
      <c r="P6379" s="51">
        <v>44075.754537037035</v>
      </c>
    </row>
    <row r="6380" spans="1:16" x14ac:dyDescent="0.3">
      <c r="A6380" t="s">
        <v>479</v>
      </c>
      <c r="B6380" t="s">
        <v>1198</v>
      </c>
      <c r="C6380" t="str">
        <f>VLOOKUP(Reactions[[#This Row],[Content ID]],'Content_cleaned '!$A:$C,3,FALSE)</f>
        <v>veganism</v>
      </c>
      <c r="D6380" t="str">
        <f>VLOOKUP(Reactions[[#This Row],[Content ID]],Content[[#All],[Content ID]:[Category]],7,FALSE)</f>
        <v>photo</v>
      </c>
      <c r="E6380" t="str">
        <f>VLOOKUP(Reactions[[#This Row],[Type]],ReactionTypes[[#All],[Type]:[Score]],2,FALSE)</f>
        <v>positive</v>
      </c>
      <c r="F6380">
        <f>VLOOKUP(Reactions[[#This Row],[Type]],ReactionTypes[[#All],[Type]:[Score]],3,FALSE)</f>
        <v>72</v>
      </c>
      <c r="G6380">
        <f>YEAR(Reactions[[#This Row],[Datetime]])</f>
        <v>2020</v>
      </c>
      <c r="H6380" s="7" t="str">
        <f>TEXT(Reactions[[#This Row],[Datetime]],"YYYY-mmm")</f>
        <v>2020-Jul</v>
      </c>
      <c r="I6380" s="61">
        <f>DAY(Reactions[[#This Row],[Date ]])</f>
        <v>22</v>
      </c>
      <c r="J6380" s="61">
        <f>WEEKDAY(Reactions[[#This Row],[Date ]],2)</f>
        <v>3</v>
      </c>
      <c r="K6380" s="61" t="str">
        <f>TEXT(Reactions[[#This Row],[Date ]],"dddd")</f>
        <v>Wednesday</v>
      </c>
      <c r="L6380" s="7">
        <f>INT(Reactions[[#This Row],[Datetime]])</f>
        <v>44034</v>
      </c>
      <c r="M6380" s="61">
        <f>HOUR(Reactions[[#This Row],[Datetime]])</f>
        <v>9</v>
      </c>
      <c r="N6380" s="114">
        <f>EOMONTH(Reactions[[#This Row],[Date ]],0)</f>
        <v>44043</v>
      </c>
      <c r="O6380" t="s">
        <v>1531</v>
      </c>
      <c r="P6380" s="51">
        <v>44034.378807870373</v>
      </c>
    </row>
    <row r="6381" spans="1:16" x14ac:dyDescent="0.3">
      <c r="A6381" t="s">
        <v>479</v>
      </c>
      <c r="B6381" t="s">
        <v>23</v>
      </c>
      <c r="C6381" t="str">
        <f>VLOOKUP(Reactions[[#This Row],[Content ID]],'Content_cleaned '!$A:$C,3,FALSE)</f>
        <v>veganism</v>
      </c>
      <c r="D6381" t="str">
        <f>VLOOKUP(Reactions[[#This Row],[Content ID]],Content[[#All],[Content ID]:[Category]],7,FALSE)</f>
        <v>photo</v>
      </c>
      <c r="E6381" t="str">
        <f>VLOOKUP(Reactions[[#This Row],[Type]],ReactionTypes[[#All],[Type]:[Score]],2,FALSE)</f>
        <v>positive</v>
      </c>
      <c r="F6381">
        <f>VLOOKUP(Reactions[[#This Row],[Type]],ReactionTypes[[#All],[Type]:[Score]],3,FALSE)</f>
        <v>70</v>
      </c>
      <c r="G6381">
        <f>YEAR(Reactions[[#This Row],[Datetime]])</f>
        <v>2020</v>
      </c>
      <c r="H6381" s="7" t="str">
        <f>TEXT(Reactions[[#This Row],[Datetime]],"YYYY-mmm")</f>
        <v>2020-Jun</v>
      </c>
      <c r="I6381" s="61">
        <f>DAY(Reactions[[#This Row],[Date ]])</f>
        <v>30</v>
      </c>
      <c r="J6381" s="61">
        <f>WEEKDAY(Reactions[[#This Row],[Date ]],2)</f>
        <v>2</v>
      </c>
      <c r="K6381" s="61" t="str">
        <f>TEXT(Reactions[[#This Row],[Date ]],"dddd")</f>
        <v>Tuesday</v>
      </c>
      <c r="L6381" s="7">
        <f>INT(Reactions[[#This Row],[Datetime]])</f>
        <v>44012</v>
      </c>
      <c r="M6381" s="61">
        <f>HOUR(Reactions[[#This Row],[Datetime]])</f>
        <v>21</v>
      </c>
      <c r="N6381" s="114">
        <f>EOMONTH(Reactions[[#This Row],[Date ]],0)</f>
        <v>44012</v>
      </c>
      <c r="O6381" t="s">
        <v>1529</v>
      </c>
      <c r="P6381" s="51">
        <v>44012.898680555554</v>
      </c>
    </row>
    <row r="6382" spans="1:16" x14ac:dyDescent="0.3">
      <c r="A6382" t="s">
        <v>479</v>
      </c>
      <c r="B6382" t="s">
        <v>1549</v>
      </c>
      <c r="C6382" t="str">
        <f>VLOOKUP(Reactions[[#This Row],[Content ID]],'Content_cleaned '!$A:$C,3,FALSE)</f>
        <v>veganism</v>
      </c>
      <c r="D6382" t="str">
        <f>VLOOKUP(Reactions[[#This Row],[Content ID]],Content[[#All],[Content ID]:[Category]],7,FALSE)</f>
        <v>photo</v>
      </c>
      <c r="E6382" t="str">
        <f>VLOOKUP(Reactions[[#This Row],[Type]],ReactionTypes[[#All],[Type]:[Score]],2,FALSE)</f>
        <v>positive</v>
      </c>
      <c r="F6382">
        <f>VLOOKUP(Reactions[[#This Row],[Type]],ReactionTypes[[#All],[Type]:[Score]],3,FALSE)</f>
        <v>50</v>
      </c>
      <c r="G6382">
        <f>YEAR(Reactions[[#This Row],[Datetime]])</f>
        <v>2020</v>
      </c>
      <c r="H6382" s="7" t="str">
        <f>TEXT(Reactions[[#This Row],[Datetime]],"YYYY-mmm")</f>
        <v>2020-Dec</v>
      </c>
      <c r="I6382" s="61">
        <f>DAY(Reactions[[#This Row],[Date ]])</f>
        <v>15</v>
      </c>
      <c r="J6382" s="61">
        <f>WEEKDAY(Reactions[[#This Row],[Date ]],2)</f>
        <v>2</v>
      </c>
      <c r="K6382" s="61" t="str">
        <f>TEXT(Reactions[[#This Row],[Date ]],"dddd")</f>
        <v>Tuesday</v>
      </c>
      <c r="L6382" s="7">
        <f>INT(Reactions[[#This Row],[Datetime]])</f>
        <v>44180</v>
      </c>
      <c r="M6382" s="61">
        <f>HOUR(Reactions[[#This Row],[Datetime]])</f>
        <v>22</v>
      </c>
      <c r="N6382" s="114">
        <f>EOMONTH(Reactions[[#This Row],[Date ]],0)</f>
        <v>44196</v>
      </c>
      <c r="O6382" t="s">
        <v>1525</v>
      </c>
      <c r="P6382" s="51">
        <v>44180.937175925923</v>
      </c>
    </row>
    <row r="6383" spans="1:16" x14ac:dyDescent="0.3">
      <c r="A6383" t="s">
        <v>479</v>
      </c>
      <c r="B6383" t="s">
        <v>1558</v>
      </c>
      <c r="C6383" t="str">
        <f>VLOOKUP(Reactions[[#This Row],[Content ID]],'Content_cleaned '!$A:$C,3,FALSE)</f>
        <v>veganism</v>
      </c>
      <c r="D6383" t="str">
        <f>VLOOKUP(Reactions[[#This Row],[Content ID]],Content[[#All],[Content ID]:[Category]],7,FALSE)</f>
        <v>photo</v>
      </c>
      <c r="E6383" t="str">
        <f>VLOOKUP(Reactions[[#This Row],[Type]],ReactionTypes[[#All],[Type]:[Score]],2,FALSE)</f>
        <v>positive</v>
      </c>
      <c r="F6383">
        <f>VLOOKUP(Reactions[[#This Row],[Type]],ReactionTypes[[#All],[Type]:[Score]],3,FALSE)</f>
        <v>72</v>
      </c>
      <c r="G6383">
        <f>YEAR(Reactions[[#This Row],[Datetime]])</f>
        <v>2021</v>
      </c>
      <c r="H6383" s="7" t="str">
        <f>TEXT(Reactions[[#This Row],[Datetime]],"YYYY-mmm")</f>
        <v>2021-Feb</v>
      </c>
      <c r="I6383" s="61">
        <f>DAY(Reactions[[#This Row],[Date ]])</f>
        <v>17</v>
      </c>
      <c r="J6383" s="61">
        <f>WEEKDAY(Reactions[[#This Row],[Date ]],2)</f>
        <v>3</v>
      </c>
      <c r="K6383" s="61" t="str">
        <f>TEXT(Reactions[[#This Row],[Date ]],"dddd")</f>
        <v>Wednesday</v>
      </c>
      <c r="L6383" s="7">
        <f>INT(Reactions[[#This Row],[Datetime]])</f>
        <v>44244</v>
      </c>
      <c r="M6383" s="61">
        <f>HOUR(Reactions[[#This Row],[Datetime]])</f>
        <v>11</v>
      </c>
      <c r="N6383" s="114">
        <f>EOMONTH(Reactions[[#This Row],[Date ]],0)</f>
        <v>44255</v>
      </c>
      <c r="O6383" t="s">
        <v>1531</v>
      </c>
      <c r="P6383" s="51">
        <v>44244.482604166667</v>
      </c>
    </row>
    <row r="6384" spans="1:16" x14ac:dyDescent="0.3">
      <c r="A6384" t="s">
        <v>479</v>
      </c>
      <c r="B6384" t="s">
        <v>1156</v>
      </c>
      <c r="C6384" t="str">
        <f>VLOOKUP(Reactions[[#This Row],[Content ID]],'Content_cleaned '!$A:$C,3,FALSE)</f>
        <v>veganism</v>
      </c>
      <c r="D6384" t="str">
        <f>VLOOKUP(Reactions[[#This Row],[Content ID]],Content[[#All],[Content ID]:[Category]],7,FALSE)</f>
        <v>photo</v>
      </c>
      <c r="E6384" t="str">
        <f>VLOOKUP(Reactions[[#This Row],[Type]],ReactionTypes[[#All],[Type]:[Score]],2,FALSE)</f>
        <v>positive</v>
      </c>
      <c r="F6384">
        <f>VLOOKUP(Reactions[[#This Row],[Type]],ReactionTypes[[#All],[Type]:[Score]],3,FALSE)</f>
        <v>60</v>
      </c>
      <c r="G6384">
        <f>YEAR(Reactions[[#This Row],[Datetime]])</f>
        <v>2021</v>
      </c>
      <c r="H6384" s="7" t="str">
        <f>TEXT(Reactions[[#This Row],[Datetime]],"YYYY-mmm")</f>
        <v>2021-Apr</v>
      </c>
      <c r="I6384" s="61">
        <f>DAY(Reactions[[#This Row],[Date ]])</f>
        <v>13</v>
      </c>
      <c r="J6384" s="61">
        <f>WEEKDAY(Reactions[[#This Row],[Date ]],2)</f>
        <v>2</v>
      </c>
      <c r="K6384" s="61" t="str">
        <f>TEXT(Reactions[[#This Row],[Date ]],"dddd")</f>
        <v>Tuesday</v>
      </c>
      <c r="L6384" s="7">
        <f>INT(Reactions[[#This Row],[Datetime]])</f>
        <v>44299</v>
      </c>
      <c r="M6384" s="61">
        <f>HOUR(Reactions[[#This Row],[Datetime]])</f>
        <v>6</v>
      </c>
      <c r="N6384" s="114">
        <f>EOMONTH(Reactions[[#This Row],[Date ]],0)</f>
        <v>44316</v>
      </c>
      <c r="O6384" t="s">
        <v>1526</v>
      </c>
      <c r="P6384" s="51">
        <v>44299.280729166669</v>
      </c>
    </row>
    <row r="6385" spans="1:16" x14ac:dyDescent="0.3">
      <c r="A6385" t="s">
        <v>479</v>
      </c>
      <c r="B6385" t="s">
        <v>1209</v>
      </c>
      <c r="C6385" t="str">
        <f>VLOOKUP(Reactions[[#This Row],[Content ID]],'Content_cleaned '!$A:$C,3,FALSE)</f>
        <v>veganism</v>
      </c>
      <c r="D6385" t="str">
        <f>VLOOKUP(Reactions[[#This Row],[Content ID]],Content[[#All],[Content ID]:[Category]],7,FALSE)</f>
        <v>photo</v>
      </c>
      <c r="E6385" t="str">
        <f>VLOOKUP(Reactions[[#This Row],[Type]],ReactionTypes[[#All],[Type]:[Score]],2,FALSE)</f>
        <v>positive</v>
      </c>
      <c r="F6385">
        <f>VLOOKUP(Reactions[[#This Row],[Type]],ReactionTypes[[#All],[Type]:[Score]],3,FALSE)</f>
        <v>70</v>
      </c>
      <c r="G6385">
        <f>YEAR(Reactions[[#This Row],[Datetime]])</f>
        <v>2021</v>
      </c>
      <c r="H6385" s="7" t="str">
        <f>TEXT(Reactions[[#This Row],[Datetime]],"YYYY-mmm")</f>
        <v>2021-Jan</v>
      </c>
      <c r="I6385" s="61">
        <f>DAY(Reactions[[#This Row],[Date ]])</f>
        <v>11</v>
      </c>
      <c r="J6385" s="61">
        <f>WEEKDAY(Reactions[[#This Row],[Date ]],2)</f>
        <v>1</v>
      </c>
      <c r="K6385" s="61" t="str">
        <f>TEXT(Reactions[[#This Row],[Date ]],"dddd")</f>
        <v>Monday</v>
      </c>
      <c r="L6385" s="7">
        <f>INT(Reactions[[#This Row],[Datetime]])</f>
        <v>44207</v>
      </c>
      <c r="M6385" s="61">
        <f>HOUR(Reactions[[#This Row],[Datetime]])</f>
        <v>15</v>
      </c>
      <c r="N6385" s="114">
        <f>EOMONTH(Reactions[[#This Row],[Date ]],0)</f>
        <v>44227</v>
      </c>
      <c r="O6385" t="s">
        <v>1516</v>
      </c>
      <c r="P6385" s="51">
        <v>44207.639675925922</v>
      </c>
    </row>
    <row r="6386" spans="1:16" x14ac:dyDescent="0.3">
      <c r="A6386" t="s">
        <v>479</v>
      </c>
      <c r="B6386" t="s">
        <v>312</v>
      </c>
      <c r="C6386" t="str">
        <f>VLOOKUP(Reactions[[#This Row],[Content ID]],'Content_cleaned '!$A:$C,3,FALSE)</f>
        <v>veganism</v>
      </c>
      <c r="D6386" t="str">
        <f>VLOOKUP(Reactions[[#This Row],[Content ID]],Content[[#All],[Content ID]:[Category]],7,FALSE)</f>
        <v>photo</v>
      </c>
      <c r="E6386" t="str">
        <f>VLOOKUP(Reactions[[#This Row],[Type]],ReactionTypes[[#All],[Type]:[Score]],2,FALSE)</f>
        <v>positive</v>
      </c>
      <c r="F6386">
        <f>VLOOKUP(Reactions[[#This Row],[Type]],ReactionTypes[[#All],[Type]:[Score]],3,FALSE)</f>
        <v>30</v>
      </c>
      <c r="G6386">
        <f>YEAR(Reactions[[#This Row],[Datetime]])</f>
        <v>2020</v>
      </c>
      <c r="H6386" s="7" t="str">
        <f>TEXT(Reactions[[#This Row],[Datetime]],"YYYY-mmm")</f>
        <v>2020-Oct</v>
      </c>
      <c r="I6386" s="61">
        <f>DAY(Reactions[[#This Row],[Date ]])</f>
        <v>5</v>
      </c>
      <c r="J6386" s="61">
        <f>WEEKDAY(Reactions[[#This Row],[Date ]],2)</f>
        <v>1</v>
      </c>
      <c r="K6386" s="61" t="str">
        <f>TEXT(Reactions[[#This Row],[Date ]],"dddd")</f>
        <v>Monday</v>
      </c>
      <c r="L6386" s="7">
        <f>INT(Reactions[[#This Row],[Datetime]])</f>
        <v>44109</v>
      </c>
      <c r="M6386" s="61">
        <f>HOUR(Reactions[[#This Row],[Datetime]])</f>
        <v>14</v>
      </c>
      <c r="N6386" s="114">
        <f>EOMONTH(Reactions[[#This Row],[Date ]],0)</f>
        <v>44135</v>
      </c>
      <c r="O6386" t="s">
        <v>1514</v>
      </c>
      <c r="P6386" s="51">
        <v>44109.601956018516</v>
      </c>
    </row>
    <row r="6387" spans="1:16" x14ac:dyDescent="0.3">
      <c r="A6387" t="s">
        <v>479</v>
      </c>
      <c r="B6387" t="s">
        <v>643</v>
      </c>
      <c r="C6387" t="str">
        <f>VLOOKUP(Reactions[[#This Row],[Content ID]],'Content_cleaned '!$A:$C,3,FALSE)</f>
        <v>veganism</v>
      </c>
      <c r="D6387" t="str">
        <f>VLOOKUP(Reactions[[#This Row],[Content ID]],Content[[#All],[Content ID]:[Category]],7,FALSE)</f>
        <v>photo</v>
      </c>
      <c r="E6387" t="str">
        <f>VLOOKUP(Reactions[[#This Row],[Type]],ReactionTypes[[#All],[Type]:[Score]],2,FALSE)</f>
        <v>positive</v>
      </c>
      <c r="F6387">
        <f>VLOOKUP(Reactions[[#This Row],[Type]],ReactionTypes[[#All],[Type]:[Score]],3,FALSE)</f>
        <v>60</v>
      </c>
      <c r="G6387">
        <f>YEAR(Reactions[[#This Row],[Datetime]])</f>
        <v>2020</v>
      </c>
      <c r="H6387" s="7" t="str">
        <f>TEXT(Reactions[[#This Row],[Datetime]],"YYYY-mmm")</f>
        <v>2020-Oct</v>
      </c>
      <c r="I6387" s="61">
        <f>DAY(Reactions[[#This Row],[Date ]])</f>
        <v>1</v>
      </c>
      <c r="J6387" s="61">
        <f>WEEKDAY(Reactions[[#This Row],[Date ]],2)</f>
        <v>4</v>
      </c>
      <c r="K6387" s="61" t="str">
        <f>TEXT(Reactions[[#This Row],[Date ]],"dddd")</f>
        <v>Thursday</v>
      </c>
      <c r="L6387" s="7">
        <f>INT(Reactions[[#This Row],[Datetime]])</f>
        <v>44105</v>
      </c>
      <c r="M6387" s="61">
        <f>HOUR(Reactions[[#This Row],[Datetime]])</f>
        <v>19</v>
      </c>
      <c r="N6387" s="114">
        <f>EOMONTH(Reactions[[#This Row],[Date ]],0)</f>
        <v>44135</v>
      </c>
      <c r="O6387" t="s">
        <v>1526</v>
      </c>
      <c r="P6387" s="51">
        <v>44105.816886574074</v>
      </c>
    </row>
    <row r="6388" spans="1:16" x14ac:dyDescent="0.3">
      <c r="A6388" t="s">
        <v>479</v>
      </c>
      <c r="B6388" t="s">
        <v>1266</v>
      </c>
      <c r="C6388" t="str">
        <f>VLOOKUP(Reactions[[#This Row],[Content ID]],'Content_cleaned '!$A:$C,3,FALSE)</f>
        <v>veganism</v>
      </c>
      <c r="D6388" t="str">
        <f>VLOOKUP(Reactions[[#This Row],[Content ID]],Content[[#All],[Content ID]:[Category]],7,FALSE)</f>
        <v>photo</v>
      </c>
      <c r="E6388" t="str">
        <f>VLOOKUP(Reactions[[#This Row],[Type]],ReactionTypes[[#All],[Type]:[Score]],2,FALSE)</f>
        <v>negative</v>
      </c>
      <c r="F6388">
        <f>VLOOKUP(Reactions[[#This Row],[Type]],ReactionTypes[[#All],[Type]:[Score]],3,FALSE)</f>
        <v>5</v>
      </c>
      <c r="G6388">
        <f>YEAR(Reactions[[#This Row],[Datetime]])</f>
        <v>2021</v>
      </c>
      <c r="H6388" s="7" t="str">
        <f>TEXT(Reactions[[#This Row],[Datetime]],"YYYY-mmm")</f>
        <v>2021-May</v>
      </c>
      <c r="I6388" s="61">
        <f>DAY(Reactions[[#This Row],[Date ]])</f>
        <v>11</v>
      </c>
      <c r="J6388" s="61">
        <f>WEEKDAY(Reactions[[#This Row],[Date ]],2)</f>
        <v>2</v>
      </c>
      <c r="K6388" s="61" t="str">
        <f>TEXT(Reactions[[#This Row],[Date ]],"dddd")</f>
        <v>Tuesday</v>
      </c>
      <c r="L6388" s="7">
        <f>INT(Reactions[[#This Row],[Datetime]])</f>
        <v>44327</v>
      </c>
      <c r="M6388" s="61">
        <f>HOUR(Reactions[[#This Row],[Datetime]])</f>
        <v>4</v>
      </c>
      <c r="N6388" s="114">
        <f>EOMONTH(Reactions[[#This Row],[Date ]],0)</f>
        <v>44347</v>
      </c>
      <c r="O6388" t="s">
        <v>1517</v>
      </c>
      <c r="P6388" s="51">
        <v>44327.16851851852</v>
      </c>
    </row>
    <row r="6389" spans="1:16" x14ac:dyDescent="0.3">
      <c r="A6389" t="s">
        <v>479</v>
      </c>
      <c r="B6389" t="s">
        <v>954</v>
      </c>
      <c r="C6389" t="str">
        <f>VLOOKUP(Reactions[[#This Row],[Content ID]],'Content_cleaned '!$A:$C,3,FALSE)</f>
        <v>veganism</v>
      </c>
      <c r="D6389" t="str">
        <f>VLOOKUP(Reactions[[#This Row],[Content ID]],Content[[#All],[Content ID]:[Category]],7,FALSE)</f>
        <v>photo</v>
      </c>
      <c r="E6389" t="str">
        <f>VLOOKUP(Reactions[[#This Row],[Type]],ReactionTypes[[#All],[Type]:[Score]],2,FALSE)</f>
        <v>positive</v>
      </c>
      <c r="F6389">
        <f>VLOOKUP(Reactions[[#This Row],[Type]],ReactionTypes[[#All],[Type]:[Score]],3,FALSE)</f>
        <v>50</v>
      </c>
      <c r="G6389">
        <f>YEAR(Reactions[[#This Row],[Datetime]])</f>
        <v>2021</v>
      </c>
      <c r="H6389" s="7" t="str">
        <f>TEXT(Reactions[[#This Row],[Datetime]],"YYYY-mmm")</f>
        <v>2021-Feb</v>
      </c>
      <c r="I6389" s="61">
        <f>DAY(Reactions[[#This Row],[Date ]])</f>
        <v>25</v>
      </c>
      <c r="J6389" s="61">
        <f>WEEKDAY(Reactions[[#This Row],[Date ]],2)</f>
        <v>4</v>
      </c>
      <c r="K6389" s="61" t="str">
        <f>TEXT(Reactions[[#This Row],[Date ]],"dddd")</f>
        <v>Thursday</v>
      </c>
      <c r="L6389" s="7">
        <f>INT(Reactions[[#This Row],[Datetime]])</f>
        <v>44252</v>
      </c>
      <c r="M6389" s="61">
        <f>HOUR(Reactions[[#This Row],[Datetime]])</f>
        <v>0</v>
      </c>
      <c r="N6389" s="114">
        <f>EOMONTH(Reactions[[#This Row],[Date ]],0)</f>
        <v>44255</v>
      </c>
      <c r="O6389" t="s">
        <v>1525</v>
      </c>
      <c r="P6389" s="51">
        <v>44252.000011574077</v>
      </c>
    </row>
    <row r="6390" spans="1:16" x14ac:dyDescent="0.3">
      <c r="A6390" t="s">
        <v>479</v>
      </c>
      <c r="B6390" t="s">
        <v>1056</v>
      </c>
      <c r="C6390" t="str">
        <f>VLOOKUP(Reactions[[#This Row],[Content ID]],'Content_cleaned '!$A:$C,3,FALSE)</f>
        <v>veganism</v>
      </c>
      <c r="D6390" t="str">
        <f>VLOOKUP(Reactions[[#This Row],[Content ID]],Content[[#All],[Content ID]:[Category]],7,FALSE)</f>
        <v>photo</v>
      </c>
      <c r="E6390" t="str">
        <f>VLOOKUP(Reactions[[#This Row],[Type]],ReactionTypes[[#All],[Type]:[Score]],2,FALSE)</f>
        <v>negative</v>
      </c>
      <c r="F6390">
        <f>VLOOKUP(Reactions[[#This Row],[Type]],ReactionTypes[[#All],[Type]:[Score]],3,FALSE)</f>
        <v>15</v>
      </c>
      <c r="G6390">
        <f>YEAR(Reactions[[#This Row],[Datetime]])</f>
        <v>2020</v>
      </c>
      <c r="H6390" s="7" t="str">
        <f>TEXT(Reactions[[#This Row],[Datetime]],"YYYY-mmm")</f>
        <v>2020-Aug</v>
      </c>
      <c r="I6390" s="61">
        <f>DAY(Reactions[[#This Row],[Date ]])</f>
        <v>27</v>
      </c>
      <c r="J6390" s="61">
        <f>WEEKDAY(Reactions[[#This Row],[Date ]],2)</f>
        <v>4</v>
      </c>
      <c r="K6390" s="61" t="str">
        <f>TEXT(Reactions[[#This Row],[Date ]],"dddd")</f>
        <v>Thursday</v>
      </c>
      <c r="L6390" s="7">
        <f>INT(Reactions[[#This Row],[Datetime]])</f>
        <v>44070</v>
      </c>
      <c r="M6390" s="61">
        <f>HOUR(Reactions[[#This Row],[Datetime]])</f>
        <v>9</v>
      </c>
      <c r="N6390" s="114">
        <f>EOMONTH(Reactions[[#This Row],[Date ]],0)</f>
        <v>44074</v>
      </c>
      <c r="O6390" t="s">
        <v>1513</v>
      </c>
      <c r="P6390" s="51">
        <v>44070.414131944446</v>
      </c>
    </row>
    <row r="6391" spans="1:16" x14ac:dyDescent="0.3">
      <c r="A6391" t="s">
        <v>479</v>
      </c>
      <c r="B6391" t="s">
        <v>23</v>
      </c>
      <c r="C6391" t="str">
        <f>VLOOKUP(Reactions[[#This Row],[Content ID]],'Content_cleaned '!$A:$C,3,FALSE)</f>
        <v>veganism</v>
      </c>
      <c r="D6391" t="str">
        <f>VLOOKUP(Reactions[[#This Row],[Content ID]],Content[[#All],[Content ID]:[Category]],7,FALSE)</f>
        <v>photo</v>
      </c>
      <c r="E6391" t="str">
        <f>VLOOKUP(Reactions[[#This Row],[Type]],ReactionTypes[[#All],[Type]:[Score]],2,FALSE)</f>
        <v>positive</v>
      </c>
      <c r="F6391">
        <f>VLOOKUP(Reactions[[#This Row],[Type]],ReactionTypes[[#All],[Type]:[Score]],3,FALSE)</f>
        <v>70</v>
      </c>
      <c r="G6391">
        <f>YEAR(Reactions[[#This Row],[Datetime]])</f>
        <v>2020</v>
      </c>
      <c r="H6391" s="7" t="str">
        <f>TEXT(Reactions[[#This Row],[Datetime]],"YYYY-mmm")</f>
        <v>2020-Jun</v>
      </c>
      <c r="I6391" s="61">
        <f>DAY(Reactions[[#This Row],[Date ]])</f>
        <v>22</v>
      </c>
      <c r="J6391" s="61">
        <f>WEEKDAY(Reactions[[#This Row],[Date ]],2)</f>
        <v>1</v>
      </c>
      <c r="K6391" s="61" t="str">
        <f>TEXT(Reactions[[#This Row],[Date ]],"dddd")</f>
        <v>Monday</v>
      </c>
      <c r="L6391" s="7">
        <f>INT(Reactions[[#This Row],[Datetime]])</f>
        <v>44004</v>
      </c>
      <c r="M6391" s="61">
        <f>HOUR(Reactions[[#This Row],[Datetime]])</f>
        <v>16</v>
      </c>
      <c r="N6391" s="114">
        <f>EOMONTH(Reactions[[#This Row],[Date ]],0)</f>
        <v>44012</v>
      </c>
      <c r="O6391" t="s">
        <v>1529</v>
      </c>
      <c r="P6391" s="51">
        <v>44004.701874999999</v>
      </c>
    </row>
    <row r="6392" spans="1:16" x14ac:dyDescent="0.3">
      <c r="A6392" t="s">
        <v>479</v>
      </c>
      <c r="B6392" t="s">
        <v>1040</v>
      </c>
      <c r="C6392" t="str">
        <f>VLOOKUP(Reactions[[#This Row],[Content ID]],'Content_cleaned '!$A:$C,3,FALSE)</f>
        <v>veganism</v>
      </c>
      <c r="D6392" t="str">
        <f>VLOOKUP(Reactions[[#This Row],[Content ID]],Content[[#All],[Content ID]:[Category]],7,FALSE)</f>
        <v>photo</v>
      </c>
      <c r="E6392" t="str">
        <f>VLOOKUP(Reactions[[#This Row],[Type]],ReactionTypes[[#All],[Type]:[Score]],2,FALSE)</f>
        <v>positive</v>
      </c>
      <c r="F6392">
        <f>VLOOKUP(Reactions[[#This Row],[Type]],ReactionTypes[[#All],[Type]:[Score]],3,FALSE)</f>
        <v>70</v>
      </c>
      <c r="G6392">
        <f>YEAR(Reactions[[#This Row],[Datetime]])</f>
        <v>2020</v>
      </c>
      <c r="H6392" s="7" t="str">
        <f>TEXT(Reactions[[#This Row],[Datetime]],"YYYY-mmm")</f>
        <v>2020-Jun</v>
      </c>
      <c r="I6392" s="61">
        <f>DAY(Reactions[[#This Row],[Date ]])</f>
        <v>27</v>
      </c>
      <c r="J6392" s="61">
        <f>WEEKDAY(Reactions[[#This Row],[Date ]],2)</f>
        <v>6</v>
      </c>
      <c r="K6392" s="61" t="str">
        <f>TEXT(Reactions[[#This Row],[Date ]],"dddd")</f>
        <v>Saturday</v>
      </c>
      <c r="L6392" s="7">
        <f>INT(Reactions[[#This Row],[Datetime]])</f>
        <v>44009</v>
      </c>
      <c r="M6392" s="61">
        <f>HOUR(Reactions[[#This Row],[Datetime]])</f>
        <v>5</v>
      </c>
      <c r="N6392" s="114">
        <f>EOMONTH(Reactions[[#This Row],[Date ]],0)</f>
        <v>44012</v>
      </c>
      <c r="O6392" t="s">
        <v>1516</v>
      </c>
      <c r="P6392" s="51">
        <v>44009.249571759261</v>
      </c>
    </row>
    <row r="6393" spans="1:16" x14ac:dyDescent="0.3">
      <c r="A6393" t="s">
        <v>479</v>
      </c>
      <c r="B6393" t="s">
        <v>1391</v>
      </c>
      <c r="C6393" t="str">
        <f>VLOOKUP(Reactions[[#This Row],[Content ID]],'Content_cleaned '!$A:$C,3,FALSE)</f>
        <v>veganism</v>
      </c>
      <c r="D6393" t="str">
        <f>VLOOKUP(Reactions[[#This Row],[Content ID]],Content[[#All],[Content ID]:[Category]],7,FALSE)</f>
        <v>photo</v>
      </c>
      <c r="E6393" t="str">
        <f>VLOOKUP(Reactions[[#This Row],[Type]],ReactionTypes[[#All],[Type]:[Score]],2,FALSE)</f>
        <v>neutral</v>
      </c>
      <c r="F6393">
        <f>VLOOKUP(Reactions[[#This Row],[Type]],ReactionTypes[[#All],[Type]:[Score]],3,FALSE)</f>
        <v>35</v>
      </c>
      <c r="G6393">
        <f>YEAR(Reactions[[#This Row],[Datetime]])</f>
        <v>2021</v>
      </c>
      <c r="H6393" s="7" t="str">
        <f>TEXT(Reactions[[#This Row],[Datetime]],"YYYY-mmm")</f>
        <v>2021-Jan</v>
      </c>
      <c r="I6393" s="61">
        <f>DAY(Reactions[[#This Row],[Date ]])</f>
        <v>1</v>
      </c>
      <c r="J6393" s="61">
        <f>WEEKDAY(Reactions[[#This Row],[Date ]],2)</f>
        <v>5</v>
      </c>
      <c r="K6393" s="61" t="str">
        <f>TEXT(Reactions[[#This Row],[Date ]],"dddd")</f>
        <v>Friday</v>
      </c>
      <c r="L6393" s="7">
        <f>INT(Reactions[[#This Row],[Datetime]])</f>
        <v>44197</v>
      </c>
      <c r="M6393" s="61">
        <f>HOUR(Reactions[[#This Row],[Datetime]])</f>
        <v>3</v>
      </c>
      <c r="N6393" s="114">
        <f>EOMONTH(Reactions[[#This Row],[Date ]],0)</f>
        <v>44227</v>
      </c>
      <c r="O6393" t="s">
        <v>1515</v>
      </c>
      <c r="P6393" s="51">
        <v>44197.147291666668</v>
      </c>
    </row>
    <row r="6394" spans="1:16" x14ac:dyDescent="0.3">
      <c r="A6394" t="s">
        <v>479</v>
      </c>
      <c r="B6394" t="s">
        <v>1102</v>
      </c>
      <c r="C6394" t="str">
        <f>VLOOKUP(Reactions[[#This Row],[Content ID]],'Content_cleaned '!$A:$C,3,FALSE)</f>
        <v>veganism</v>
      </c>
      <c r="D6394" t="str">
        <f>VLOOKUP(Reactions[[#This Row],[Content ID]],Content[[#All],[Content ID]:[Category]],7,FALSE)</f>
        <v>photo</v>
      </c>
      <c r="E6394" t="str">
        <f>VLOOKUP(Reactions[[#This Row],[Type]],ReactionTypes[[#All],[Type]:[Score]],2,FALSE)</f>
        <v>negative</v>
      </c>
      <c r="F6394">
        <f>VLOOKUP(Reactions[[#This Row],[Type]],ReactionTypes[[#All],[Type]:[Score]],3,FALSE)</f>
        <v>10</v>
      </c>
      <c r="G6394">
        <f>YEAR(Reactions[[#This Row],[Datetime]])</f>
        <v>2020</v>
      </c>
      <c r="H6394" s="7" t="str">
        <f>TEXT(Reactions[[#This Row],[Datetime]],"YYYY-mmm")</f>
        <v>2020-Aug</v>
      </c>
      <c r="I6394" s="61">
        <f>DAY(Reactions[[#This Row],[Date ]])</f>
        <v>19</v>
      </c>
      <c r="J6394" s="61">
        <f>WEEKDAY(Reactions[[#This Row],[Date ]],2)</f>
        <v>3</v>
      </c>
      <c r="K6394" s="61" t="str">
        <f>TEXT(Reactions[[#This Row],[Date ]],"dddd")</f>
        <v>Wednesday</v>
      </c>
      <c r="L6394" s="7">
        <f>INT(Reactions[[#This Row],[Datetime]])</f>
        <v>44062</v>
      </c>
      <c r="M6394" s="61">
        <f>HOUR(Reactions[[#This Row],[Datetime]])</f>
        <v>1</v>
      </c>
      <c r="N6394" s="114">
        <f>EOMONTH(Reactions[[#This Row],[Date ]],0)</f>
        <v>44074</v>
      </c>
      <c r="O6394" t="s">
        <v>1512</v>
      </c>
      <c r="P6394" s="51">
        <v>44062.05636574074</v>
      </c>
    </row>
    <row r="6395" spans="1:16" x14ac:dyDescent="0.3">
      <c r="A6395" t="s">
        <v>479</v>
      </c>
      <c r="B6395" t="s">
        <v>462</v>
      </c>
      <c r="C6395" t="str">
        <f>VLOOKUP(Reactions[[#This Row],[Content ID]],'Content_cleaned '!$A:$C,3,FALSE)</f>
        <v>veganism</v>
      </c>
      <c r="D6395" t="str">
        <f>VLOOKUP(Reactions[[#This Row],[Content ID]],Content[[#All],[Content ID]:[Category]],7,FALSE)</f>
        <v>photo</v>
      </c>
      <c r="E6395" t="str">
        <f>VLOOKUP(Reactions[[#This Row],[Type]],ReactionTypes[[#All],[Type]:[Score]],2,FALSE)</f>
        <v>positive</v>
      </c>
      <c r="F6395">
        <f>VLOOKUP(Reactions[[#This Row],[Type]],ReactionTypes[[#All],[Type]:[Score]],3,FALSE)</f>
        <v>30</v>
      </c>
      <c r="G6395">
        <f>YEAR(Reactions[[#This Row],[Datetime]])</f>
        <v>2020</v>
      </c>
      <c r="H6395" s="7" t="str">
        <f>TEXT(Reactions[[#This Row],[Datetime]],"YYYY-mmm")</f>
        <v>2020-Sep</v>
      </c>
      <c r="I6395" s="61">
        <f>DAY(Reactions[[#This Row],[Date ]])</f>
        <v>21</v>
      </c>
      <c r="J6395" s="61">
        <f>WEEKDAY(Reactions[[#This Row],[Date ]],2)</f>
        <v>1</v>
      </c>
      <c r="K6395" s="61" t="str">
        <f>TEXT(Reactions[[#This Row],[Date ]],"dddd")</f>
        <v>Monday</v>
      </c>
      <c r="L6395" s="7">
        <f>INT(Reactions[[#This Row],[Datetime]])</f>
        <v>44095</v>
      </c>
      <c r="M6395" s="61">
        <f>HOUR(Reactions[[#This Row],[Datetime]])</f>
        <v>8</v>
      </c>
      <c r="N6395" s="114">
        <f>EOMONTH(Reactions[[#This Row],[Date ]],0)</f>
        <v>44104</v>
      </c>
      <c r="O6395" t="s">
        <v>1514</v>
      </c>
      <c r="P6395" s="51">
        <v>44095.360138888886</v>
      </c>
    </row>
    <row r="6396" spans="1:16" x14ac:dyDescent="0.3">
      <c r="A6396" t="s">
        <v>479</v>
      </c>
      <c r="B6396" t="s">
        <v>306</v>
      </c>
      <c r="C6396" t="str">
        <f>VLOOKUP(Reactions[[#This Row],[Content ID]],'Content_cleaned '!$A:$C,3,FALSE)</f>
        <v>veganism</v>
      </c>
      <c r="D6396" t="str">
        <f>VLOOKUP(Reactions[[#This Row],[Content ID]],Content[[#All],[Content ID]:[Category]],7,FALSE)</f>
        <v>photo</v>
      </c>
      <c r="E6396" t="str">
        <f>VLOOKUP(Reactions[[#This Row],[Type]],ReactionTypes[[#All],[Type]:[Score]],2,FALSE)</f>
        <v>positive</v>
      </c>
      <c r="F6396">
        <f>VLOOKUP(Reactions[[#This Row],[Type]],ReactionTypes[[#All],[Type]:[Score]],3,FALSE)</f>
        <v>45</v>
      </c>
      <c r="G6396">
        <f>YEAR(Reactions[[#This Row],[Datetime]])</f>
        <v>2021</v>
      </c>
      <c r="H6396" s="7" t="str">
        <f>TEXT(Reactions[[#This Row],[Datetime]],"YYYY-mmm")</f>
        <v>2021-Apr</v>
      </c>
      <c r="I6396" s="61">
        <f>DAY(Reactions[[#This Row],[Date ]])</f>
        <v>24</v>
      </c>
      <c r="J6396" s="61">
        <f>WEEKDAY(Reactions[[#This Row],[Date ]],2)</f>
        <v>6</v>
      </c>
      <c r="K6396" s="61" t="str">
        <f>TEXT(Reactions[[#This Row],[Date ]],"dddd")</f>
        <v>Saturday</v>
      </c>
      <c r="L6396" s="7">
        <f>INT(Reactions[[#This Row],[Datetime]])</f>
        <v>44310</v>
      </c>
      <c r="M6396" s="61">
        <f>HOUR(Reactions[[#This Row],[Datetime]])</f>
        <v>20</v>
      </c>
      <c r="N6396" s="114">
        <f>EOMONTH(Reactions[[#This Row],[Date ]],0)</f>
        <v>44316</v>
      </c>
      <c r="O6396" t="s">
        <v>1523</v>
      </c>
      <c r="P6396" s="51">
        <v>44310.843425925923</v>
      </c>
    </row>
    <row r="6397" spans="1:16" x14ac:dyDescent="0.3">
      <c r="A6397" t="s">
        <v>481</v>
      </c>
      <c r="B6397" t="s">
        <v>1326</v>
      </c>
      <c r="C6397" t="str">
        <f>VLOOKUP(Reactions[[#This Row],[Content ID]],'Content_cleaned '!$A:$C,3,FALSE)</f>
        <v>studying</v>
      </c>
      <c r="D6397" t="str">
        <f>VLOOKUP(Reactions[[#This Row],[Content ID]],Content[[#All],[Content ID]:[Category]],7,FALSE)</f>
        <v>video</v>
      </c>
      <c r="E6397" t="str">
        <f>VLOOKUP(Reactions[[#This Row],[Type]],ReactionTypes[[#All],[Type]:[Score]],2,FALSE)</f>
        <v>positive</v>
      </c>
      <c r="F6397">
        <f>VLOOKUP(Reactions[[#This Row],[Type]],ReactionTypes[[#All],[Type]:[Score]],3,FALSE)</f>
        <v>30</v>
      </c>
      <c r="G6397">
        <f>YEAR(Reactions[[#This Row],[Datetime]])</f>
        <v>2020</v>
      </c>
      <c r="H6397" s="7" t="str">
        <f>TEXT(Reactions[[#This Row],[Datetime]],"YYYY-mmm")</f>
        <v>2020-Jul</v>
      </c>
      <c r="I6397" s="61">
        <f>DAY(Reactions[[#This Row],[Date ]])</f>
        <v>14</v>
      </c>
      <c r="J6397" s="61">
        <f>WEEKDAY(Reactions[[#This Row],[Date ]],2)</f>
        <v>2</v>
      </c>
      <c r="K6397" s="61" t="str">
        <f>TEXT(Reactions[[#This Row],[Date ]],"dddd")</f>
        <v>Tuesday</v>
      </c>
      <c r="L6397" s="7">
        <f>INT(Reactions[[#This Row],[Datetime]])</f>
        <v>44026</v>
      </c>
      <c r="M6397" s="61">
        <f>HOUR(Reactions[[#This Row],[Datetime]])</f>
        <v>10</v>
      </c>
      <c r="N6397" s="114">
        <f>EOMONTH(Reactions[[#This Row],[Date ]],0)</f>
        <v>44043</v>
      </c>
      <c r="O6397" t="s">
        <v>1514</v>
      </c>
      <c r="P6397" s="51">
        <v>44026.443055555559</v>
      </c>
    </row>
    <row r="6398" spans="1:16" x14ac:dyDescent="0.3">
      <c r="A6398" t="s">
        <v>481</v>
      </c>
      <c r="B6398" t="s">
        <v>1300</v>
      </c>
      <c r="C6398" t="str">
        <f>VLOOKUP(Reactions[[#This Row],[Content ID]],'Content_cleaned '!$A:$C,3,FALSE)</f>
        <v>studying</v>
      </c>
      <c r="D6398" t="str">
        <f>VLOOKUP(Reactions[[#This Row],[Content ID]],Content[[#All],[Content ID]:[Category]],7,FALSE)</f>
        <v>video</v>
      </c>
      <c r="E6398" t="str">
        <f>VLOOKUP(Reactions[[#This Row],[Type]],ReactionTypes[[#All],[Type]:[Score]],2,FALSE)</f>
        <v>positive</v>
      </c>
      <c r="F6398">
        <f>VLOOKUP(Reactions[[#This Row],[Type]],ReactionTypes[[#All],[Type]:[Score]],3,FALSE)</f>
        <v>30</v>
      </c>
      <c r="G6398">
        <f>YEAR(Reactions[[#This Row],[Datetime]])</f>
        <v>2020</v>
      </c>
      <c r="H6398" s="7" t="str">
        <f>TEXT(Reactions[[#This Row],[Datetime]],"YYYY-mmm")</f>
        <v>2020-Sep</v>
      </c>
      <c r="I6398" s="61">
        <f>DAY(Reactions[[#This Row],[Date ]])</f>
        <v>18</v>
      </c>
      <c r="J6398" s="61">
        <f>WEEKDAY(Reactions[[#This Row],[Date ]],2)</f>
        <v>5</v>
      </c>
      <c r="K6398" s="61" t="str">
        <f>TEXT(Reactions[[#This Row],[Date ]],"dddd")</f>
        <v>Friday</v>
      </c>
      <c r="L6398" s="7">
        <f>INT(Reactions[[#This Row],[Datetime]])</f>
        <v>44092</v>
      </c>
      <c r="M6398" s="61">
        <f>HOUR(Reactions[[#This Row],[Datetime]])</f>
        <v>11</v>
      </c>
      <c r="N6398" s="114">
        <f>EOMONTH(Reactions[[#This Row],[Date ]],0)</f>
        <v>44104</v>
      </c>
      <c r="O6398" t="s">
        <v>1514</v>
      </c>
      <c r="P6398" s="51">
        <v>44092.474328703705</v>
      </c>
    </row>
    <row r="6399" spans="1:16" x14ac:dyDescent="0.3">
      <c r="A6399" t="s">
        <v>483</v>
      </c>
      <c r="B6399" t="s">
        <v>526</v>
      </c>
      <c r="C6399" t="str">
        <f>VLOOKUP(Reactions[[#This Row],[Content ID]],'Content_cleaned '!$A:$C,3,FALSE)</f>
        <v>veganism</v>
      </c>
      <c r="D6399" t="str">
        <f>VLOOKUP(Reactions[[#This Row],[Content ID]],Content[[#All],[Content ID]:[Category]],7,FALSE)</f>
        <v>GIF</v>
      </c>
      <c r="E6399" t="str">
        <f>VLOOKUP(Reactions[[#This Row],[Type]],ReactionTypes[[#All],[Type]:[Score]],2,FALSE)</f>
        <v>negative</v>
      </c>
      <c r="F6399">
        <f>VLOOKUP(Reactions[[#This Row],[Type]],ReactionTypes[[#All],[Type]:[Score]],3,FALSE)</f>
        <v>15</v>
      </c>
      <c r="G6399">
        <f>YEAR(Reactions[[#This Row],[Datetime]])</f>
        <v>2020</v>
      </c>
      <c r="H6399" s="7" t="str">
        <f>TEXT(Reactions[[#This Row],[Datetime]],"YYYY-mmm")</f>
        <v>2020-Oct</v>
      </c>
      <c r="I6399" s="61">
        <f>DAY(Reactions[[#This Row],[Date ]])</f>
        <v>24</v>
      </c>
      <c r="J6399" s="61">
        <f>WEEKDAY(Reactions[[#This Row],[Date ]],2)</f>
        <v>6</v>
      </c>
      <c r="K6399" s="61" t="str">
        <f>TEXT(Reactions[[#This Row],[Date ]],"dddd")</f>
        <v>Saturday</v>
      </c>
      <c r="L6399" s="7">
        <f>INT(Reactions[[#This Row],[Datetime]])</f>
        <v>44128</v>
      </c>
      <c r="M6399" s="61">
        <f>HOUR(Reactions[[#This Row],[Datetime]])</f>
        <v>2</v>
      </c>
      <c r="N6399" s="114">
        <f>EOMONTH(Reactions[[#This Row],[Date ]],0)</f>
        <v>44135</v>
      </c>
      <c r="O6399" t="s">
        <v>1513</v>
      </c>
      <c r="P6399" s="51">
        <v>44128.116168981483</v>
      </c>
    </row>
    <row r="6400" spans="1:16" x14ac:dyDescent="0.3">
      <c r="A6400" t="s">
        <v>483</v>
      </c>
      <c r="B6400" t="s">
        <v>335</v>
      </c>
      <c r="C6400" t="str">
        <f>VLOOKUP(Reactions[[#This Row],[Content ID]],'Content_cleaned '!$A:$C,3,FALSE)</f>
        <v>veganism</v>
      </c>
      <c r="D6400" t="str">
        <f>VLOOKUP(Reactions[[#This Row],[Content ID]],Content[[#All],[Content ID]:[Category]],7,FALSE)</f>
        <v>GIF</v>
      </c>
      <c r="E6400" t="str">
        <f>VLOOKUP(Reactions[[#This Row],[Type]],ReactionTypes[[#All],[Type]:[Score]],2,FALSE)</f>
        <v>positive</v>
      </c>
      <c r="F6400">
        <f>VLOOKUP(Reactions[[#This Row],[Type]],ReactionTypes[[#All],[Type]:[Score]],3,FALSE)</f>
        <v>70</v>
      </c>
      <c r="G6400">
        <f>YEAR(Reactions[[#This Row],[Datetime]])</f>
        <v>2020</v>
      </c>
      <c r="H6400" s="7" t="str">
        <f>TEXT(Reactions[[#This Row],[Datetime]],"YYYY-mmm")</f>
        <v>2020-Sep</v>
      </c>
      <c r="I6400" s="61">
        <f>DAY(Reactions[[#This Row],[Date ]])</f>
        <v>10</v>
      </c>
      <c r="J6400" s="61">
        <f>WEEKDAY(Reactions[[#This Row],[Date ]],2)</f>
        <v>4</v>
      </c>
      <c r="K6400" s="61" t="str">
        <f>TEXT(Reactions[[#This Row],[Date ]],"dddd")</f>
        <v>Thursday</v>
      </c>
      <c r="L6400" s="7">
        <f>INT(Reactions[[#This Row],[Datetime]])</f>
        <v>44084</v>
      </c>
      <c r="M6400" s="61">
        <f>HOUR(Reactions[[#This Row],[Datetime]])</f>
        <v>15</v>
      </c>
      <c r="N6400" s="114">
        <f>EOMONTH(Reactions[[#This Row],[Date ]],0)</f>
        <v>44104</v>
      </c>
      <c r="O6400" t="s">
        <v>1529</v>
      </c>
      <c r="P6400" s="51">
        <v>44084.637314814812</v>
      </c>
    </row>
    <row r="6401" spans="1:16" x14ac:dyDescent="0.3">
      <c r="A6401" t="s">
        <v>483</v>
      </c>
      <c r="B6401" t="s">
        <v>1034</v>
      </c>
      <c r="C6401" t="str">
        <f>VLOOKUP(Reactions[[#This Row],[Content ID]],'Content_cleaned '!$A:$C,3,FALSE)</f>
        <v>veganism</v>
      </c>
      <c r="D6401" t="str">
        <f>VLOOKUP(Reactions[[#This Row],[Content ID]],Content[[#All],[Content ID]:[Category]],7,FALSE)</f>
        <v>GIF</v>
      </c>
      <c r="E6401" t="str">
        <f>VLOOKUP(Reactions[[#This Row],[Type]],ReactionTypes[[#All],[Type]:[Score]],2,FALSE)</f>
        <v>positive</v>
      </c>
      <c r="F6401">
        <f>VLOOKUP(Reactions[[#This Row],[Type]],ReactionTypes[[#All],[Type]:[Score]],3,FALSE)</f>
        <v>60</v>
      </c>
      <c r="G6401">
        <f>YEAR(Reactions[[#This Row],[Datetime]])</f>
        <v>2021</v>
      </c>
      <c r="H6401" s="7" t="str">
        <f>TEXT(Reactions[[#This Row],[Datetime]],"YYYY-mmm")</f>
        <v>2021-Mar</v>
      </c>
      <c r="I6401" s="61">
        <f>DAY(Reactions[[#This Row],[Date ]])</f>
        <v>4</v>
      </c>
      <c r="J6401" s="61">
        <f>WEEKDAY(Reactions[[#This Row],[Date ]],2)</f>
        <v>4</v>
      </c>
      <c r="K6401" s="61" t="str">
        <f>TEXT(Reactions[[#This Row],[Date ]],"dddd")</f>
        <v>Thursday</v>
      </c>
      <c r="L6401" s="7">
        <f>INT(Reactions[[#This Row],[Datetime]])</f>
        <v>44259</v>
      </c>
      <c r="M6401" s="61">
        <f>HOUR(Reactions[[#This Row],[Datetime]])</f>
        <v>21</v>
      </c>
      <c r="N6401" s="114">
        <f>EOMONTH(Reactions[[#This Row],[Date ]],0)</f>
        <v>44286</v>
      </c>
      <c r="O6401" t="s">
        <v>1526</v>
      </c>
      <c r="P6401" s="51">
        <v>44259.910833333335</v>
      </c>
    </row>
    <row r="6402" spans="1:16" x14ac:dyDescent="0.3">
      <c r="A6402" t="s">
        <v>483</v>
      </c>
      <c r="B6402" t="s">
        <v>593</v>
      </c>
      <c r="C6402" t="str">
        <f>VLOOKUP(Reactions[[#This Row],[Content ID]],'Content_cleaned '!$A:$C,3,FALSE)</f>
        <v>veganism</v>
      </c>
      <c r="D6402" t="str">
        <f>VLOOKUP(Reactions[[#This Row],[Content ID]],Content[[#All],[Content ID]:[Category]],7,FALSE)</f>
        <v>GIF</v>
      </c>
      <c r="E6402" t="str">
        <f>VLOOKUP(Reactions[[#This Row],[Type]],ReactionTypes[[#All],[Type]:[Score]],2,FALSE)</f>
        <v>positive</v>
      </c>
      <c r="F6402">
        <f>VLOOKUP(Reactions[[#This Row],[Type]],ReactionTypes[[#All],[Type]:[Score]],3,FALSE)</f>
        <v>70</v>
      </c>
      <c r="G6402">
        <f>YEAR(Reactions[[#This Row],[Datetime]])</f>
        <v>2020</v>
      </c>
      <c r="H6402" s="7" t="str">
        <f>TEXT(Reactions[[#This Row],[Datetime]],"YYYY-mmm")</f>
        <v>2020-Dec</v>
      </c>
      <c r="I6402" s="61">
        <f>DAY(Reactions[[#This Row],[Date ]])</f>
        <v>25</v>
      </c>
      <c r="J6402" s="61">
        <f>WEEKDAY(Reactions[[#This Row],[Date ]],2)</f>
        <v>5</v>
      </c>
      <c r="K6402" s="61" t="str">
        <f>TEXT(Reactions[[#This Row],[Date ]],"dddd")</f>
        <v>Friday</v>
      </c>
      <c r="L6402" s="7">
        <f>INT(Reactions[[#This Row],[Datetime]])</f>
        <v>44190</v>
      </c>
      <c r="M6402" s="61">
        <f>HOUR(Reactions[[#This Row],[Datetime]])</f>
        <v>16</v>
      </c>
      <c r="N6402" s="114">
        <f>EOMONTH(Reactions[[#This Row],[Date ]],0)</f>
        <v>44196</v>
      </c>
      <c r="O6402" t="s">
        <v>1529</v>
      </c>
      <c r="P6402" s="51">
        <v>44190.707627314812</v>
      </c>
    </row>
    <row r="6403" spans="1:16" x14ac:dyDescent="0.3">
      <c r="A6403" t="s">
        <v>483</v>
      </c>
      <c r="B6403" t="s">
        <v>1537</v>
      </c>
      <c r="C6403" t="str">
        <f>VLOOKUP(Reactions[[#This Row],[Content ID]],'Content_cleaned '!$A:$C,3,FALSE)</f>
        <v>veganism</v>
      </c>
      <c r="D6403" t="str">
        <f>VLOOKUP(Reactions[[#This Row],[Content ID]],Content[[#All],[Content ID]:[Category]],7,FALSE)</f>
        <v>GIF</v>
      </c>
      <c r="E6403" t="str">
        <f>VLOOKUP(Reactions[[#This Row],[Type]],ReactionTypes[[#All],[Type]:[Score]],2,FALSE)</f>
        <v>neutral</v>
      </c>
      <c r="F6403">
        <f>VLOOKUP(Reactions[[#This Row],[Type]],ReactionTypes[[#All],[Type]:[Score]],3,FALSE)</f>
        <v>20</v>
      </c>
      <c r="G6403">
        <f>YEAR(Reactions[[#This Row],[Datetime]])</f>
        <v>2020</v>
      </c>
      <c r="H6403" s="7" t="str">
        <f>TEXT(Reactions[[#This Row],[Datetime]],"YYYY-mmm")</f>
        <v>2020-Nov</v>
      </c>
      <c r="I6403" s="61">
        <f>DAY(Reactions[[#This Row],[Date ]])</f>
        <v>2</v>
      </c>
      <c r="J6403" s="61">
        <f>WEEKDAY(Reactions[[#This Row],[Date ]],2)</f>
        <v>1</v>
      </c>
      <c r="K6403" s="61" t="str">
        <f>TEXT(Reactions[[#This Row],[Date ]],"dddd")</f>
        <v>Monday</v>
      </c>
      <c r="L6403" s="7">
        <f>INT(Reactions[[#This Row],[Datetime]])</f>
        <v>44137</v>
      </c>
      <c r="M6403" s="61">
        <f>HOUR(Reactions[[#This Row],[Datetime]])</f>
        <v>6</v>
      </c>
      <c r="N6403" s="114">
        <f>EOMONTH(Reactions[[#This Row],[Date ]],0)</f>
        <v>44165</v>
      </c>
      <c r="O6403" t="s">
        <v>1519</v>
      </c>
      <c r="P6403" s="51">
        <v>44137.251469907409</v>
      </c>
    </row>
    <row r="6404" spans="1:16" x14ac:dyDescent="0.3">
      <c r="A6404" t="s">
        <v>483</v>
      </c>
      <c r="B6404" t="s">
        <v>657</v>
      </c>
      <c r="C6404" t="str">
        <f>VLOOKUP(Reactions[[#This Row],[Content ID]],'Content_cleaned '!$A:$C,3,FALSE)</f>
        <v>veganism</v>
      </c>
      <c r="D6404" t="str">
        <f>VLOOKUP(Reactions[[#This Row],[Content ID]],Content[[#All],[Content ID]:[Category]],7,FALSE)</f>
        <v>GIF</v>
      </c>
      <c r="E6404" t="str">
        <f>VLOOKUP(Reactions[[#This Row],[Type]],ReactionTypes[[#All],[Type]:[Score]],2,FALSE)</f>
        <v>positive</v>
      </c>
      <c r="F6404">
        <f>VLOOKUP(Reactions[[#This Row],[Type]],ReactionTypes[[#All],[Type]:[Score]],3,FALSE)</f>
        <v>70</v>
      </c>
      <c r="G6404">
        <f>YEAR(Reactions[[#This Row],[Datetime]])</f>
        <v>2021</v>
      </c>
      <c r="H6404" s="7" t="str">
        <f>TEXT(Reactions[[#This Row],[Datetime]],"YYYY-mmm")</f>
        <v>2021-Feb</v>
      </c>
      <c r="I6404" s="61">
        <f>DAY(Reactions[[#This Row],[Date ]])</f>
        <v>8</v>
      </c>
      <c r="J6404" s="61">
        <f>WEEKDAY(Reactions[[#This Row],[Date ]],2)</f>
        <v>1</v>
      </c>
      <c r="K6404" s="61" t="str">
        <f>TEXT(Reactions[[#This Row],[Date ]],"dddd")</f>
        <v>Monday</v>
      </c>
      <c r="L6404" s="7">
        <f>INT(Reactions[[#This Row],[Datetime]])</f>
        <v>44235</v>
      </c>
      <c r="M6404" s="61">
        <f>HOUR(Reactions[[#This Row],[Datetime]])</f>
        <v>5</v>
      </c>
      <c r="N6404" s="114">
        <f>EOMONTH(Reactions[[#This Row],[Date ]],0)</f>
        <v>44255</v>
      </c>
      <c r="O6404" t="s">
        <v>1516</v>
      </c>
      <c r="P6404" s="51">
        <v>44235.224270833336</v>
      </c>
    </row>
    <row r="6405" spans="1:16" x14ac:dyDescent="0.3">
      <c r="A6405" t="s">
        <v>483</v>
      </c>
      <c r="B6405" t="s">
        <v>1576</v>
      </c>
      <c r="C6405" t="str">
        <f>VLOOKUP(Reactions[[#This Row],[Content ID]],'Content_cleaned '!$A:$C,3,FALSE)</f>
        <v>veganism</v>
      </c>
      <c r="D6405" t="str">
        <f>VLOOKUP(Reactions[[#This Row],[Content ID]],Content[[#All],[Content ID]:[Category]],7,FALSE)</f>
        <v>GIF</v>
      </c>
      <c r="E6405" t="str">
        <f>VLOOKUP(Reactions[[#This Row],[Type]],ReactionTypes[[#All],[Type]:[Score]],2,FALSE)</f>
        <v>positive</v>
      </c>
      <c r="F6405">
        <f>VLOOKUP(Reactions[[#This Row],[Type]],ReactionTypes[[#All],[Type]:[Score]],3,FALSE)</f>
        <v>65</v>
      </c>
      <c r="G6405">
        <f>YEAR(Reactions[[#This Row],[Datetime]])</f>
        <v>2021</v>
      </c>
      <c r="H6405" s="7" t="str">
        <f>TEXT(Reactions[[#This Row],[Datetime]],"YYYY-mmm")</f>
        <v>2021-Jan</v>
      </c>
      <c r="I6405" s="61">
        <f>DAY(Reactions[[#This Row],[Date ]])</f>
        <v>17</v>
      </c>
      <c r="J6405" s="61">
        <f>WEEKDAY(Reactions[[#This Row],[Date ]],2)</f>
        <v>7</v>
      </c>
      <c r="K6405" s="61" t="str">
        <f>TEXT(Reactions[[#This Row],[Date ]],"dddd")</f>
        <v>Sunday</v>
      </c>
      <c r="L6405" s="7">
        <f>INT(Reactions[[#This Row],[Datetime]])</f>
        <v>44213</v>
      </c>
      <c r="M6405" s="61">
        <f>HOUR(Reactions[[#This Row],[Datetime]])</f>
        <v>17</v>
      </c>
      <c r="N6405" s="114">
        <f>EOMONTH(Reactions[[#This Row],[Date ]],0)</f>
        <v>44227</v>
      </c>
      <c r="O6405" t="s">
        <v>1518</v>
      </c>
      <c r="P6405" s="51">
        <v>44213.745509259257</v>
      </c>
    </row>
    <row r="6406" spans="1:16" x14ac:dyDescent="0.3">
      <c r="A6406" t="s">
        <v>484</v>
      </c>
      <c r="B6406" t="s">
        <v>274</v>
      </c>
      <c r="C6406" t="str">
        <f>VLOOKUP(Reactions[[#This Row],[Content ID]],'Content_cleaned '!$A:$C,3,FALSE)</f>
        <v>education</v>
      </c>
      <c r="D6406" t="str">
        <f>VLOOKUP(Reactions[[#This Row],[Content ID]],Content[[#All],[Content ID]:[Category]],7,FALSE)</f>
        <v>photo</v>
      </c>
      <c r="E6406" t="str">
        <f>VLOOKUP(Reactions[[#This Row],[Type]],ReactionTypes[[#All],[Type]:[Score]],2,FALSE)</f>
        <v>negative</v>
      </c>
      <c r="F6406">
        <f>VLOOKUP(Reactions[[#This Row],[Type]],ReactionTypes[[#All],[Type]:[Score]],3,FALSE)</f>
        <v>10</v>
      </c>
      <c r="G6406">
        <f>YEAR(Reactions[[#This Row],[Datetime]])</f>
        <v>2021</v>
      </c>
      <c r="H6406" s="7" t="str">
        <f>TEXT(Reactions[[#This Row],[Datetime]],"YYYY-mmm")</f>
        <v>2021-Feb</v>
      </c>
      <c r="I6406" s="61">
        <f>DAY(Reactions[[#This Row],[Date ]])</f>
        <v>10</v>
      </c>
      <c r="J6406" s="61">
        <f>WEEKDAY(Reactions[[#This Row],[Date ]],2)</f>
        <v>3</v>
      </c>
      <c r="K6406" s="61" t="str">
        <f>TEXT(Reactions[[#This Row],[Date ]],"dddd")</f>
        <v>Wednesday</v>
      </c>
      <c r="L6406" s="7">
        <f>INT(Reactions[[#This Row],[Datetime]])</f>
        <v>44237</v>
      </c>
      <c r="M6406" s="61">
        <f>HOUR(Reactions[[#This Row],[Datetime]])</f>
        <v>18</v>
      </c>
      <c r="N6406" s="114">
        <f>EOMONTH(Reactions[[#This Row],[Date ]],0)</f>
        <v>44255</v>
      </c>
      <c r="O6406" t="s">
        <v>1512</v>
      </c>
      <c r="P6406" s="51">
        <v>44237.776203703703</v>
      </c>
    </row>
    <row r="6407" spans="1:16" x14ac:dyDescent="0.3">
      <c r="A6407" t="s">
        <v>484</v>
      </c>
      <c r="B6407" t="s">
        <v>319</v>
      </c>
      <c r="C6407" t="str">
        <f>VLOOKUP(Reactions[[#This Row],[Content ID]],'Content_cleaned '!$A:$C,3,FALSE)</f>
        <v>education</v>
      </c>
      <c r="D6407" t="str">
        <f>VLOOKUP(Reactions[[#This Row],[Content ID]],Content[[#All],[Content ID]:[Category]],7,FALSE)</f>
        <v>photo</v>
      </c>
      <c r="E6407" t="str">
        <f>VLOOKUP(Reactions[[#This Row],[Type]],ReactionTypes[[#All],[Type]:[Score]],2,FALSE)</f>
        <v>positive</v>
      </c>
      <c r="F6407">
        <f>VLOOKUP(Reactions[[#This Row],[Type]],ReactionTypes[[#All],[Type]:[Score]],3,FALSE)</f>
        <v>60</v>
      </c>
      <c r="G6407">
        <f>YEAR(Reactions[[#This Row],[Datetime]])</f>
        <v>2021</v>
      </c>
      <c r="H6407" s="7" t="str">
        <f>TEXT(Reactions[[#This Row],[Datetime]],"YYYY-mmm")</f>
        <v>2021-Mar</v>
      </c>
      <c r="I6407" s="61">
        <f>DAY(Reactions[[#This Row],[Date ]])</f>
        <v>23</v>
      </c>
      <c r="J6407" s="61">
        <f>WEEKDAY(Reactions[[#This Row],[Date ]],2)</f>
        <v>2</v>
      </c>
      <c r="K6407" s="61" t="str">
        <f>TEXT(Reactions[[#This Row],[Date ]],"dddd")</f>
        <v>Tuesday</v>
      </c>
      <c r="L6407" s="7">
        <f>INT(Reactions[[#This Row],[Datetime]])</f>
        <v>44278</v>
      </c>
      <c r="M6407" s="61">
        <f>HOUR(Reactions[[#This Row],[Datetime]])</f>
        <v>4</v>
      </c>
      <c r="N6407" s="114">
        <f>EOMONTH(Reactions[[#This Row],[Date ]],0)</f>
        <v>44286</v>
      </c>
      <c r="O6407" t="s">
        <v>1526</v>
      </c>
      <c r="P6407" s="51">
        <v>44278.183541666665</v>
      </c>
    </row>
    <row r="6408" spans="1:16" x14ac:dyDescent="0.3">
      <c r="A6408" t="s">
        <v>484</v>
      </c>
      <c r="B6408" t="s">
        <v>447</v>
      </c>
      <c r="C6408" t="str">
        <f>VLOOKUP(Reactions[[#This Row],[Content ID]],'Content_cleaned '!$A:$C,3,FALSE)</f>
        <v>education</v>
      </c>
      <c r="D6408" t="str">
        <f>VLOOKUP(Reactions[[#This Row],[Content ID]],Content[[#All],[Content ID]:[Category]],7,FALSE)</f>
        <v>photo</v>
      </c>
      <c r="E6408" t="str">
        <f>VLOOKUP(Reactions[[#This Row],[Type]],ReactionTypes[[#All],[Type]:[Score]],2,FALSE)</f>
        <v>negative</v>
      </c>
      <c r="F6408">
        <f>VLOOKUP(Reactions[[#This Row],[Type]],ReactionTypes[[#All],[Type]:[Score]],3,FALSE)</f>
        <v>10</v>
      </c>
      <c r="G6408">
        <f>YEAR(Reactions[[#This Row],[Datetime]])</f>
        <v>2020</v>
      </c>
      <c r="H6408" s="7" t="str">
        <f>TEXT(Reactions[[#This Row],[Datetime]],"YYYY-mmm")</f>
        <v>2020-Aug</v>
      </c>
      <c r="I6408" s="61">
        <f>DAY(Reactions[[#This Row],[Date ]])</f>
        <v>9</v>
      </c>
      <c r="J6408" s="61">
        <f>WEEKDAY(Reactions[[#This Row],[Date ]],2)</f>
        <v>7</v>
      </c>
      <c r="K6408" s="61" t="str">
        <f>TEXT(Reactions[[#This Row],[Date ]],"dddd")</f>
        <v>Sunday</v>
      </c>
      <c r="L6408" s="7">
        <f>INT(Reactions[[#This Row],[Datetime]])</f>
        <v>44052</v>
      </c>
      <c r="M6408" s="61">
        <f>HOUR(Reactions[[#This Row],[Datetime]])</f>
        <v>19</v>
      </c>
      <c r="N6408" s="114">
        <f>EOMONTH(Reactions[[#This Row],[Date ]],0)</f>
        <v>44074</v>
      </c>
      <c r="O6408" t="s">
        <v>1512</v>
      </c>
      <c r="P6408" s="51">
        <v>44052.793067129627</v>
      </c>
    </row>
    <row r="6409" spans="1:16" x14ac:dyDescent="0.3">
      <c r="A6409" t="s">
        <v>484</v>
      </c>
      <c r="B6409" t="s">
        <v>252</v>
      </c>
      <c r="C6409" t="str">
        <f>VLOOKUP(Reactions[[#This Row],[Content ID]],'Content_cleaned '!$A:$C,3,FALSE)</f>
        <v>education</v>
      </c>
      <c r="D6409" t="str">
        <f>VLOOKUP(Reactions[[#This Row],[Content ID]],Content[[#All],[Content ID]:[Category]],7,FALSE)</f>
        <v>photo</v>
      </c>
      <c r="E6409" t="str">
        <f>VLOOKUP(Reactions[[#This Row],[Type]],ReactionTypes[[#All],[Type]:[Score]],2,FALSE)</f>
        <v>negative</v>
      </c>
      <c r="F6409">
        <f>VLOOKUP(Reactions[[#This Row],[Type]],ReactionTypes[[#All],[Type]:[Score]],3,FALSE)</f>
        <v>15</v>
      </c>
      <c r="G6409">
        <f>YEAR(Reactions[[#This Row],[Datetime]])</f>
        <v>2020</v>
      </c>
      <c r="H6409" s="7" t="str">
        <f>TEXT(Reactions[[#This Row],[Datetime]],"YYYY-mmm")</f>
        <v>2020-Dec</v>
      </c>
      <c r="I6409" s="61">
        <f>DAY(Reactions[[#This Row],[Date ]])</f>
        <v>13</v>
      </c>
      <c r="J6409" s="61">
        <f>WEEKDAY(Reactions[[#This Row],[Date ]],2)</f>
        <v>7</v>
      </c>
      <c r="K6409" s="61" t="str">
        <f>TEXT(Reactions[[#This Row],[Date ]],"dddd")</f>
        <v>Sunday</v>
      </c>
      <c r="L6409" s="7">
        <f>INT(Reactions[[#This Row],[Datetime]])</f>
        <v>44178</v>
      </c>
      <c r="M6409" s="61">
        <f>HOUR(Reactions[[#This Row],[Datetime]])</f>
        <v>9</v>
      </c>
      <c r="N6409" s="114">
        <f>EOMONTH(Reactions[[#This Row],[Date ]],0)</f>
        <v>44196</v>
      </c>
      <c r="O6409" t="s">
        <v>1513</v>
      </c>
      <c r="P6409" s="51">
        <v>44178.414317129631</v>
      </c>
    </row>
    <row r="6410" spans="1:16" x14ac:dyDescent="0.3">
      <c r="A6410" t="s">
        <v>484</v>
      </c>
      <c r="B6410" t="s">
        <v>1556</v>
      </c>
      <c r="C6410" t="str">
        <f>VLOOKUP(Reactions[[#This Row],[Content ID]],'Content_cleaned '!$A:$C,3,FALSE)</f>
        <v>education</v>
      </c>
      <c r="D6410" t="str">
        <f>VLOOKUP(Reactions[[#This Row],[Content ID]],Content[[#All],[Content ID]:[Category]],7,FALSE)</f>
        <v>photo</v>
      </c>
      <c r="E6410" t="str">
        <f>VLOOKUP(Reactions[[#This Row],[Type]],ReactionTypes[[#All],[Type]:[Score]],2,FALSE)</f>
        <v>positive</v>
      </c>
      <c r="F6410">
        <f>VLOOKUP(Reactions[[#This Row],[Type]],ReactionTypes[[#All],[Type]:[Score]],3,FALSE)</f>
        <v>30</v>
      </c>
      <c r="G6410">
        <f>YEAR(Reactions[[#This Row],[Datetime]])</f>
        <v>2021</v>
      </c>
      <c r="H6410" s="7" t="str">
        <f>TEXT(Reactions[[#This Row],[Datetime]],"YYYY-mmm")</f>
        <v>2021-May</v>
      </c>
      <c r="I6410" s="61">
        <f>DAY(Reactions[[#This Row],[Date ]])</f>
        <v>22</v>
      </c>
      <c r="J6410" s="61">
        <f>WEEKDAY(Reactions[[#This Row],[Date ]],2)</f>
        <v>6</v>
      </c>
      <c r="K6410" s="61" t="str">
        <f>TEXT(Reactions[[#This Row],[Date ]],"dddd")</f>
        <v>Saturday</v>
      </c>
      <c r="L6410" s="7">
        <f>INT(Reactions[[#This Row],[Datetime]])</f>
        <v>44338</v>
      </c>
      <c r="M6410" s="61">
        <f>HOUR(Reactions[[#This Row],[Datetime]])</f>
        <v>8</v>
      </c>
      <c r="N6410" s="114">
        <f>EOMONTH(Reactions[[#This Row],[Date ]],0)</f>
        <v>44347</v>
      </c>
      <c r="O6410" t="s">
        <v>1514</v>
      </c>
      <c r="P6410" s="51">
        <v>44338.356134259258</v>
      </c>
    </row>
    <row r="6411" spans="1:16" x14ac:dyDescent="0.3">
      <c r="A6411" t="s">
        <v>484</v>
      </c>
      <c r="B6411" t="s">
        <v>1573</v>
      </c>
      <c r="C6411" t="str">
        <f>VLOOKUP(Reactions[[#This Row],[Content ID]],'Content_cleaned '!$A:$C,3,FALSE)</f>
        <v>education</v>
      </c>
      <c r="D6411" t="str">
        <f>VLOOKUP(Reactions[[#This Row],[Content ID]],Content[[#All],[Content ID]:[Category]],7,FALSE)</f>
        <v>photo</v>
      </c>
      <c r="E6411" t="str">
        <f>VLOOKUP(Reactions[[#This Row],[Type]],ReactionTypes[[#All],[Type]:[Score]],2,FALSE)</f>
        <v>negative</v>
      </c>
      <c r="F6411">
        <f>VLOOKUP(Reactions[[#This Row],[Type]],ReactionTypes[[#All],[Type]:[Score]],3,FALSE)</f>
        <v>5</v>
      </c>
      <c r="G6411">
        <f>YEAR(Reactions[[#This Row],[Datetime]])</f>
        <v>2021</v>
      </c>
      <c r="H6411" s="7" t="str">
        <f>TEXT(Reactions[[#This Row],[Datetime]],"YYYY-mmm")</f>
        <v>2021-Mar</v>
      </c>
      <c r="I6411" s="61">
        <f>DAY(Reactions[[#This Row],[Date ]])</f>
        <v>1</v>
      </c>
      <c r="J6411" s="61">
        <f>WEEKDAY(Reactions[[#This Row],[Date ]],2)</f>
        <v>1</v>
      </c>
      <c r="K6411" s="61" t="str">
        <f>TEXT(Reactions[[#This Row],[Date ]],"dddd")</f>
        <v>Monday</v>
      </c>
      <c r="L6411" s="7">
        <f>INT(Reactions[[#This Row],[Datetime]])</f>
        <v>44256</v>
      </c>
      <c r="M6411" s="61">
        <f>HOUR(Reactions[[#This Row],[Datetime]])</f>
        <v>22</v>
      </c>
      <c r="N6411" s="114">
        <f>EOMONTH(Reactions[[#This Row],[Date ]],0)</f>
        <v>44286</v>
      </c>
      <c r="O6411" t="s">
        <v>1517</v>
      </c>
      <c r="P6411" s="51">
        <v>44256.953460648147</v>
      </c>
    </row>
    <row r="6412" spans="1:16" x14ac:dyDescent="0.3">
      <c r="A6412" t="s">
        <v>484</v>
      </c>
      <c r="B6412" t="s">
        <v>587</v>
      </c>
      <c r="C6412" t="str">
        <f>VLOOKUP(Reactions[[#This Row],[Content ID]],'Content_cleaned '!$A:$C,3,FALSE)</f>
        <v>education</v>
      </c>
      <c r="D6412" t="str">
        <f>VLOOKUP(Reactions[[#This Row],[Content ID]],Content[[#All],[Content ID]:[Category]],7,FALSE)</f>
        <v>photo</v>
      </c>
      <c r="E6412" t="str">
        <f>VLOOKUP(Reactions[[#This Row],[Type]],ReactionTypes[[#All],[Type]:[Score]],2,FALSE)</f>
        <v>positive</v>
      </c>
      <c r="F6412">
        <f>VLOOKUP(Reactions[[#This Row],[Type]],ReactionTypes[[#All],[Type]:[Score]],3,FALSE)</f>
        <v>75</v>
      </c>
      <c r="G6412">
        <f>YEAR(Reactions[[#This Row],[Datetime]])</f>
        <v>2020</v>
      </c>
      <c r="H6412" s="7" t="str">
        <f>TEXT(Reactions[[#This Row],[Datetime]],"YYYY-mmm")</f>
        <v>2020-Jul</v>
      </c>
      <c r="I6412" s="61">
        <f>DAY(Reactions[[#This Row],[Date ]])</f>
        <v>5</v>
      </c>
      <c r="J6412" s="61">
        <f>WEEKDAY(Reactions[[#This Row],[Date ]],2)</f>
        <v>7</v>
      </c>
      <c r="K6412" s="61" t="str">
        <f>TEXT(Reactions[[#This Row],[Date ]],"dddd")</f>
        <v>Sunday</v>
      </c>
      <c r="L6412" s="7">
        <f>INT(Reactions[[#This Row],[Datetime]])</f>
        <v>44017</v>
      </c>
      <c r="M6412" s="61">
        <f>HOUR(Reactions[[#This Row],[Datetime]])</f>
        <v>13</v>
      </c>
      <c r="N6412" s="114">
        <f>EOMONTH(Reactions[[#This Row],[Date ]],0)</f>
        <v>44043</v>
      </c>
      <c r="O6412" t="s">
        <v>1522</v>
      </c>
      <c r="P6412" s="51">
        <v>44017.546342592592</v>
      </c>
    </row>
    <row r="6413" spans="1:16" x14ac:dyDescent="0.3">
      <c r="A6413" t="s">
        <v>484</v>
      </c>
      <c r="B6413" t="s">
        <v>1400</v>
      </c>
      <c r="C6413" t="str">
        <f>VLOOKUP(Reactions[[#This Row],[Content ID]],'Content_cleaned '!$A:$C,3,FALSE)</f>
        <v>education</v>
      </c>
      <c r="D6413" t="str">
        <f>VLOOKUP(Reactions[[#This Row],[Content ID]],Content[[#All],[Content ID]:[Category]],7,FALSE)</f>
        <v>photo</v>
      </c>
      <c r="E6413" t="str">
        <f>VLOOKUP(Reactions[[#This Row],[Type]],ReactionTypes[[#All],[Type]:[Score]],2,FALSE)</f>
        <v>positive</v>
      </c>
      <c r="F6413">
        <f>VLOOKUP(Reactions[[#This Row],[Type]],ReactionTypes[[#All],[Type]:[Score]],3,FALSE)</f>
        <v>70</v>
      </c>
      <c r="G6413">
        <f>YEAR(Reactions[[#This Row],[Datetime]])</f>
        <v>2021</v>
      </c>
      <c r="H6413" s="7" t="str">
        <f>TEXT(Reactions[[#This Row],[Datetime]],"YYYY-mmm")</f>
        <v>2021-May</v>
      </c>
      <c r="I6413" s="61">
        <f>DAY(Reactions[[#This Row],[Date ]])</f>
        <v>3</v>
      </c>
      <c r="J6413" s="61">
        <f>WEEKDAY(Reactions[[#This Row],[Date ]],2)</f>
        <v>1</v>
      </c>
      <c r="K6413" s="61" t="str">
        <f>TEXT(Reactions[[#This Row],[Date ]],"dddd")</f>
        <v>Monday</v>
      </c>
      <c r="L6413" s="7">
        <f>INT(Reactions[[#This Row],[Datetime]])</f>
        <v>44319</v>
      </c>
      <c r="M6413" s="61">
        <f>HOUR(Reactions[[#This Row],[Datetime]])</f>
        <v>20</v>
      </c>
      <c r="N6413" s="114">
        <f>EOMONTH(Reactions[[#This Row],[Date ]],0)</f>
        <v>44347</v>
      </c>
      <c r="O6413" t="s">
        <v>1529</v>
      </c>
      <c r="P6413" s="51">
        <v>44319.834421296298</v>
      </c>
    </row>
    <row r="6414" spans="1:16" x14ac:dyDescent="0.3">
      <c r="A6414" t="s">
        <v>484</v>
      </c>
      <c r="B6414" t="s">
        <v>382</v>
      </c>
      <c r="C6414" t="str">
        <f>VLOOKUP(Reactions[[#This Row],[Content ID]],'Content_cleaned '!$A:$C,3,FALSE)</f>
        <v>education</v>
      </c>
      <c r="D6414" t="str">
        <f>VLOOKUP(Reactions[[#This Row],[Content ID]],Content[[#All],[Content ID]:[Category]],7,FALSE)</f>
        <v>photo</v>
      </c>
      <c r="E6414" t="str">
        <f>VLOOKUP(Reactions[[#This Row],[Type]],ReactionTypes[[#All],[Type]:[Score]],2,FALSE)</f>
        <v>positive</v>
      </c>
      <c r="F6414">
        <f>VLOOKUP(Reactions[[#This Row],[Type]],ReactionTypes[[#All],[Type]:[Score]],3,FALSE)</f>
        <v>45</v>
      </c>
      <c r="G6414">
        <f>YEAR(Reactions[[#This Row],[Datetime]])</f>
        <v>2021</v>
      </c>
      <c r="H6414" s="7" t="str">
        <f>TEXT(Reactions[[#This Row],[Datetime]],"YYYY-mmm")</f>
        <v>2021-May</v>
      </c>
      <c r="I6414" s="61">
        <f>DAY(Reactions[[#This Row],[Date ]])</f>
        <v>17</v>
      </c>
      <c r="J6414" s="61">
        <f>WEEKDAY(Reactions[[#This Row],[Date ]],2)</f>
        <v>1</v>
      </c>
      <c r="K6414" s="61" t="str">
        <f>TEXT(Reactions[[#This Row],[Date ]],"dddd")</f>
        <v>Monday</v>
      </c>
      <c r="L6414" s="7">
        <f>INT(Reactions[[#This Row],[Datetime]])</f>
        <v>44333</v>
      </c>
      <c r="M6414" s="61">
        <f>HOUR(Reactions[[#This Row],[Datetime]])</f>
        <v>3</v>
      </c>
      <c r="N6414" s="114">
        <f>EOMONTH(Reactions[[#This Row],[Date ]],0)</f>
        <v>44347</v>
      </c>
      <c r="O6414" t="s">
        <v>1523</v>
      </c>
      <c r="P6414" s="51">
        <v>44333.155960648146</v>
      </c>
    </row>
    <row r="6415" spans="1:16" x14ac:dyDescent="0.3">
      <c r="A6415" t="s">
        <v>484</v>
      </c>
      <c r="B6415" t="s">
        <v>23</v>
      </c>
      <c r="C6415" t="str">
        <f>VLOOKUP(Reactions[[#This Row],[Content ID]],'Content_cleaned '!$A:$C,3,FALSE)</f>
        <v>education</v>
      </c>
      <c r="D6415" t="str">
        <f>VLOOKUP(Reactions[[#This Row],[Content ID]],Content[[#All],[Content ID]:[Category]],7,FALSE)</f>
        <v>photo</v>
      </c>
      <c r="E6415" t="str">
        <f>VLOOKUP(Reactions[[#This Row],[Type]],ReactionTypes[[#All],[Type]:[Score]],2,FALSE)</f>
        <v>positive</v>
      </c>
      <c r="F6415">
        <f>VLOOKUP(Reactions[[#This Row],[Type]],ReactionTypes[[#All],[Type]:[Score]],3,FALSE)</f>
        <v>45</v>
      </c>
      <c r="G6415">
        <f>YEAR(Reactions[[#This Row],[Datetime]])</f>
        <v>2020</v>
      </c>
      <c r="H6415" s="7" t="str">
        <f>TEXT(Reactions[[#This Row],[Datetime]],"YYYY-mmm")</f>
        <v>2020-Jul</v>
      </c>
      <c r="I6415" s="61">
        <f>DAY(Reactions[[#This Row],[Date ]])</f>
        <v>20</v>
      </c>
      <c r="J6415" s="61">
        <f>WEEKDAY(Reactions[[#This Row],[Date ]],2)</f>
        <v>1</v>
      </c>
      <c r="K6415" s="61" t="str">
        <f>TEXT(Reactions[[#This Row],[Date ]],"dddd")</f>
        <v>Monday</v>
      </c>
      <c r="L6415" s="7">
        <f>INT(Reactions[[#This Row],[Datetime]])</f>
        <v>44032</v>
      </c>
      <c r="M6415" s="61">
        <f>HOUR(Reactions[[#This Row],[Datetime]])</f>
        <v>13</v>
      </c>
      <c r="N6415" s="114">
        <f>EOMONTH(Reactions[[#This Row],[Date ]],0)</f>
        <v>44043</v>
      </c>
      <c r="O6415" t="s">
        <v>1523</v>
      </c>
      <c r="P6415" s="51">
        <v>44032.575520833336</v>
      </c>
    </row>
    <row r="6416" spans="1:16" x14ac:dyDescent="0.3">
      <c r="A6416" t="s">
        <v>484</v>
      </c>
      <c r="B6416" t="s">
        <v>593</v>
      </c>
      <c r="C6416" t="str">
        <f>VLOOKUP(Reactions[[#This Row],[Content ID]],'Content_cleaned '!$A:$C,3,FALSE)</f>
        <v>education</v>
      </c>
      <c r="D6416" t="str">
        <f>VLOOKUP(Reactions[[#This Row],[Content ID]],Content[[#All],[Content ID]:[Category]],7,FALSE)</f>
        <v>photo</v>
      </c>
      <c r="E6416" t="str">
        <f>VLOOKUP(Reactions[[#This Row],[Type]],ReactionTypes[[#All],[Type]:[Score]],2,FALSE)</f>
        <v>positive</v>
      </c>
      <c r="F6416">
        <f>VLOOKUP(Reactions[[#This Row],[Type]],ReactionTypes[[#All],[Type]:[Score]],3,FALSE)</f>
        <v>50</v>
      </c>
      <c r="G6416">
        <f>YEAR(Reactions[[#This Row],[Datetime]])</f>
        <v>2020</v>
      </c>
      <c r="H6416" s="7" t="str">
        <f>TEXT(Reactions[[#This Row],[Datetime]],"YYYY-mmm")</f>
        <v>2020-Jul</v>
      </c>
      <c r="I6416" s="61">
        <f>DAY(Reactions[[#This Row],[Date ]])</f>
        <v>20</v>
      </c>
      <c r="J6416" s="61">
        <f>WEEKDAY(Reactions[[#This Row],[Date ]],2)</f>
        <v>1</v>
      </c>
      <c r="K6416" s="61" t="str">
        <f>TEXT(Reactions[[#This Row],[Date ]],"dddd")</f>
        <v>Monday</v>
      </c>
      <c r="L6416" s="7">
        <f>INT(Reactions[[#This Row],[Datetime]])</f>
        <v>44032</v>
      </c>
      <c r="M6416" s="61">
        <f>HOUR(Reactions[[#This Row],[Datetime]])</f>
        <v>22</v>
      </c>
      <c r="N6416" s="114">
        <f>EOMONTH(Reactions[[#This Row],[Date ]],0)</f>
        <v>44043</v>
      </c>
      <c r="O6416" t="s">
        <v>1525</v>
      </c>
      <c r="P6416" s="51">
        <v>44032.947581018518</v>
      </c>
    </row>
    <row r="6417" spans="1:16" x14ac:dyDescent="0.3">
      <c r="A6417" t="s">
        <v>484</v>
      </c>
      <c r="B6417" t="s">
        <v>638</v>
      </c>
      <c r="C6417" t="str">
        <f>VLOOKUP(Reactions[[#This Row],[Content ID]],'Content_cleaned '!$A:$C,3,FALSE)</f>
        <v>education</v>
      </c>
      <c r="D6417" t="str">
        <f>VLOOKUP(Reactions[[#This Row],[Content ID]],Content[[#All],[Content ID]:[Category]],7,FALSE)</f>
        <v>photo</v>
      </c>
      <c r="E6417" t="str">
        <f>VLOOKUP(Reactions[[#This Row],[Type]],ReactionTypes[[#All],[Type]:[Score]],2,FALSE)</f>
        <v>negative</v>
      </c>
      <c r="F6417">
        <f>VLOOKUP(Reactions[[#This Row],[Type]],ReactionTypes[[#All],[Type]:[Score]],3,FALSE)</f>
        <v>10</v>
      </c>
      <c r="G6417">
        <f>YEAR(Reactions[[#This Row],[Datetime]])</f>
        <v>2020</v>
      </c>
      <c r="H6417" s="7" t="str">
        <f>TEXT(Reactions[[#This Row],[Datetime]],"YYYY-mmm")</f>
        <v>2020-Sep</v>
      </c>
      <c r="I6417" s="61">
        <f>DAY(Reactions[[#This Row],[Date ]])</f>
        <v>18</v>
      </c>
      <c r="J6417" s="61">
        <f>WEEKDAY(Reactions[[#This Row],[Date ]],2)</f>
        <v>5</v>
      </c>
      <c r="K6417" s="61" t="str">
        <f>TEXT(Reactions[[#This Row],[Date ]],"dddd")</f>
        <v>Friday</v>
      </c>
      <c r="L6417" s="7">
        <f>INT(Reactions[[#This Row],[Datetime]])</f>
        <v>44092</v>
      </c>
      <c r="M6417" s="61">
        <f>HOUR(Reactions[[#This Row],[Datetime]])</f>
        <v>22</v>
      </c>
      <c r="N6417" s="114">
        <f>EOMONTH(Reactions[[#This Row],[Date ]],0)</f>
        <v>44104</v>
      </c>
      <c r="O6417" t="s">
        <v>1512</v>
      </c>
      <c r="P6417" s="51">
        <v>44092.91741898148</v>
      </c>
    </row>
    <row r="6418" spans="1:16" x14ac:dyDescent="0.3">
      <c r="A6418" t="s">
        <v>484</v>
      </c>
      <c r="B6418" t="s">
        <v>859</v>
      </c>
      <c r="C6418" t="str">
        <f>VLOOKUP(Reactions[[#This Row],[Content ID]],'Content_cleaned '!$A:$C,3,FALSE)</f>
        <v>education</v>
      </c>
      <c r="D6418" t="str">
        <f>VLOOKUP(Reactions[[#This Row],[Content ID]],Content[[#All],[Content ID]:[Category]],7,FALSE)</f>
        <v>photo</v>
      </c>
      <c r="E6418" t="str">
        <f>VLOOKUP(Reactions[[#This Row],[Type]],ReactionTypes[[#All],[Type]:[Score]],2,FALSE)</f>
        <v>positive</v>
      </c>
      <c r="F6418">
        <f>VLOOKUP(Reactions[[#This Row],[Type]],ReactionTypes[[#All],[Type]:[Score]],3,FALSE)</f>
        <v>30</v>
      </c>
      <c r="G6418">
        <f>YEAR(Reactions[[#This Row],[Datetime]])</f>
        <v>2020</v>
      </c>
      <c r="H6418" s="7" t="str">
        <f>TEXT(Reactions[[#This Row],[Datetime]],"YYYY-mmm")</f>
        <v>2020-Aug</v>
      </c>
      <c r="I6418" s="61">
        <f>DAY(Reactions[[#This Row],[Date ]])</f>
        <v>24</v>
      </c>
      <c r="J6418" s="61">
        <f>WEEKDAY(Reactions[[#This Row],[Date ]],2)</f>
        <v>1</v>
      </c>
      <c r="K6418" s="61" t="str">
        <f>TEXT(Reactions[[#This Row],[Date ]],"dddd")</f>
        <v>Monday</v>
      </c>
      <c r="L6418" s="7">
        <f>INT(Reactions[[#This Row],[Datetime]])</f>
        <v>44067</v>
      </c>
      <c r="M6418" s="61">
        <f>HOUR(Reactions[[#This Row],[Datetime]])</f>
        <v>5</v>
      </c>
      <c r="N6418" s="114">
        <f>EOMONTH(Reactions[[#This Row],[Date ]],0)</f>
        <v>44074</v>
      </c>
      <c r="O6418" t="s">
        <v>1514</v>
      </c>
      <c r="P6418" s="51">
        <v>44067.238796296297</v>
      </c>
    </row>
    <row r="6419" spans="1:16" x14ac:dyDescent="0.3">
      <c r="A6419" t="s">
        <v>484</v>
      </c>
      <c r="B6419" t="s">
        <v>258</v>
      </c>
      <c r="C6419" t="str">
        <f>VLOOKUP(Reactions[[#This Row],[Content ID]],'Content_cleaned '!$A:$C,3,FALSE)</f>
        <v>education</v>
      </c>
      <c r="D6419" t="str">
        <f>VLOOKUP(Reactions[[#This Row],[Content ID]],Content[[#All],[Content ID]:[Category]],7,FALSE)</f>
        <v>photo</v>
      </c>
      <c r="E6419" t="str">
        <f>VLOOKUP(Reactions[[#This Row],[Type]],ReactionTypes[[#All],[Type]:[Score]],2,FALSE)</f>
        <v>positive</v>
      </c>
      <c r="F6419">
        <f>VLOOKUP(Reactions[[#This Row],[Type]],ReactionTypes[[#All],[Type]:[Score]],3,FALSE)</f>
        <v>65</v>
      </c>
      <c r="G6419">
        <f>YEAR(Reactions[[#This Row],[Datetime]])</f>
        <v>2021</v>
      </c>
      <c r="H6419" s="7" t="str">
        <f>TEXT(Reactions[[#This Row],[Datetime]],"YYYY-mmm")</f>
        <v>2021-Jan</v>
      </c>
      <c r="I6419" s="61">
        <f>DAY(Reactions[[#This Row],[Date ]])</f>
        <v>3</v>
      </c>
      <c r="J6419" s="61">
        <f>WEEKDAY(Reactions[[#This Row],[Date ]],2)</f>
        <v>7</v>
      </c>
      <c r="K6419" s="61" t="str">
        <f>TEXT(Reactions[[#This Row],[Date ]],"dddd")</f>
        <v>Sunday</v>
      </c>
      <c r="L6419" s="7">
        <f>INT(Reactions[[#This Row],[Datetime]])</f>
        <v>44199</v>
      </c>
      <c r="M6419" s="61">
        <f>HOUR(Reactions[[#This Row],[Datetime]])</f>
        <v>10</v>
      </c>
      <c r="N6419" s="114">
        <f>EOMONTH(Reactions[[#This Row],[Date ]],0)</f>
        <v>44227</v>
      </c>
      <c r="O6419" t="s">
        <v>1518</v>
      </c>
      <c r="P6419" s="51">
        <v>44199.44390046296</v>
      </c>
    </row>
    <row r="6420" spans="1:16" x14ac:dyDescent="0.3">
      <c r="A6420" t="s">
        <v>484</v>
      </c>
      <c r="B6420" t="s">
        <v>684</v>
      </c>
      <c r="C6420" t="str">
        <f>VLOOKUP(Reactions[[#This Row],[Content ID]],'Content_cleaned '!$A:$C,3,FALSE)</f>
        <v>education</v>
      </c>
      <c r="D6420" t="str">
        <f>VLOOKUP(Reactions[[#This Row],[Content ID]],Content[[#All],[Content ID]:[Category]],7,FALSE)</f>
        <v>photo</v>
      </c>
      <c r="E6420" t="str">
        <f>VLOOKUP(Reactions[[#This Row],[Type]],ReactionTypes[[#All],[Type]:[Score]],2,FALSE)</f>
        <v>positive</v>
      </c>
      <c r="F6420">
        <f>VLOOKUP(Reactions[[#This Row],[Type]],ReactionTypes[[#All],[Type]:[Score]],3,FALSE)</f>
        <v>70</v>
      </c>
      <c r="G6420">
        <f>YEAR(Reactions[[#This Row],[Datetime]])</f>
        <v>2020</v>
      </c>
      <c r="H6420" s="7" t="str">
        <f>TEXT(Reactions[[#This Row],[Datetime]],"YYYY-mmm")</f>
        <v>2020-Aug</v>
      </c>
      <c r="I6420" s="61">
        <f>DAY(Reactions[[#This Row],[Date ]])</f>
        <v>13</v>
      </c>
      <c r="J6420" s="61">
        <f>WEEKDAY(Reactions[[#This Row],[Date ]],2)</f>
        <v>4</v>
      </c>
      <c r="K6420" s="61" t="str">
        <f>TEXT(Reactions[[#This Row],[Date ]],"dddd")</f>
        <v>Thursday</v>
      </c>
      <c r="L6420" s="7">
        <f>INT(Reactions[[#This Row],[Datetime]])</f>
        <v>44056</v>
      </c>
      <c r="M6420" s="61">
        <f>HOUR(Reactions[[#This Row],[Datetime]])</f>
        <v>23</v>
      </c>
      <c r="N6420" s="114">
        <f>EOMONTH(Reactions[[#This Row],[Date ]],0)</f>
        <v>44074</v>
      </c>
      <c r="O6420" t="s">
        <v>1529</v>
      </c>
      <c r="P6420" s="51">
        <v>44056.966979166667</v>
      </c>
    </row>
    <row r="6421" spans="1:16" x14ac:dyDescent="0.3">
      <c r="A6421" t="s">
        <v>484</v>
      </c>
      <c r="B6421" t="s">
        <v>480</v>
      </c>
      <c r="C6421" t="str">
        <f>VLOOKUP(Reactions[[#This Row],[Content ID]],'Content_cleaned '!$A:$C,3,FALSE)</f>
        <v>education</v>
      </c>
      <c r="D6421" t="str">
        <f>VLOOKUP(Reactions[[#This Row],[Content ID]],Content[[#All],[Content ID]:[Category]],7,FALSE)</f>
        <v>photo</v>
      </c>
      <c r="E6421" t="str">
        <f>VLOOKUP(Reactions[[#This Row],[Type]],ReactionTypes[[#All],[Type]:[Score]],2,FALSE)</f>
        <v>positive</v>
      </c>
      <c r="F6421">
        <f>VLOOKUP(Reactions[[#This Row],[Type]],ReactionTypes[[#All],[Type]:[Score]],3,FALSE)</f>
        <v>70</v>
      </c>
      <c r="G6421">
        <f>YEAR(Reactions[[#This Row],[Datetime]])</f>
        <v>2020</v>
      </c>
      <c r="H6421" s="7" t="str">
        <f>TEXT(Reactions[[#This Row],[Datetime]],"YYYY-mmm")</f>
        <v>2020-Oct</v>
      </c>
      <c r="I6421" s="61">
        <f>DAY(Reactions[[#This Row],[Date ]])</f>
        <v>30</v>
      </c>
      <c r="J6421" s="61">
        <f>WEEKDAY(Reactions[[#This Row],[Date ]],2)</f>
        <v>5</v>
      </c>
      <c r="K6421" s="61" t="str">
        <f>TEXT(Reactions[[#This Row],[Date ]],"dddd")</f>
        <v>Friday</v>
      </c>
      <c r="L6421" s="7">
        <f>INT(Reactions[[#This Row],[Datetime]])</f>
        <v>44134</v>
      </c>
      <c r="M6421" s="61">
        <f>HOUR(Reactions[[#This Row],[Datetime]])</f>
        <v>0</v>
      </c>
      <c r="N6421" s="114">
        <f>EOMONTH(Reactions[[#This Row],[Date ]],0)</f>
        <v>44135</v>
      </c>
      <c r="O6421" t="s">
        <v>1516</v>
      </c>
      <c r="P6421" s="51">
        <v>44134.039351851854</v>
      </c>
    </row>
    <row r="6422" spans="1:16" x14ac:dyDescent="0.3">
      <c r="A6422" t="s">
        <v>484</v>
      </c>
      <c r="B6422" t="s">
        <v>1061</v>
      </c>
      <c r="C6422" t="str">
        <f>VLOOKUP(Reactions[[#This Row],[Content ID]],'Content_cleaned '!$A:$C,3,FALSE)</f>
        <v>education</v>
      </c>
      <c r="D6422" t="str">
        <f>VLOOKUP(Reactions[[#This Row],[Content ID]],Content[[#All],[Content ID]:[Category]],7,FALSE)</f>
        <v>photo</v>
      </c>
      <c r="E6422" t="str">
        <f>VLOOKUP(Reactions[[#This Row],[Type]],ReactionTypes[[#All],[Type]:[Score]],2,FALSE)</f>
        <v>neutral</v>
      </c>
      <c r="F6422">
        <f>VLOOKUP(Reactions[[#This Row],[Type]],ReactionTypes[[#All],[Type]:[Score]],3,FALSE)</f>
        <v>35</v>
      </c>
      <c r="G6422">
        <f>YEAR(Reactions[[#This Row],[Datetime]])</f>
        <v>2020</v>
      </c>
      <c r="H6422" s="7" t="str">
        <f>TEXT(Reactions[[#This Row],[Datetime]],"YYYY-mmm")</f>
        <v>2020-Nov</v>
      </c>
      <c r="I6422" s="61">
        <f>DAY(Reactions[[#This Row],[Date ]])</f>
        <v>14</v>
      </c>
      <c r="J6422" s="61">
        <f>WEEKDAY(Reactions[[#This Row],[Date ]],2)</f>
        <v>6</v>
      </c>
      <c r="K6422" s="61" t="str">
        <f>TEXT(Reactions[[#This Row],[Date ]],"dddd")</f>
        <v>Saturday</v>
      </c>
      <c r="L6422" s="7">
        <f>INT(Reactions[[#This Row],[Datetime]])</f>
        <v>44149</v>
      </c>
      <c r="M6422" s="61">
        <f>HOUR(Reactions[[#This Row],[Datetime]])</f>
        <v>22</v>
      </c>
      <c r="N6422" s="114">
        <f>EOMONTH(Reactions[[#This Row],[Date ]],0)</f>
        <v>44165</v>
      </c>
      <c r="O6422" t="s">
        <v>1515</v>
      </c>
      <c r="P6422" s="51">
        <v>44149.923807870371</v>
      </c>
    </row>
    <row r="6423" spans="1:16" x14ac:dyDescent="0.3">
      <c r="A6423" t="s">
        <v>484</v>
      </c>
      <c r="B6423" t="s">
        <v>327</v>
      </c>
      <c r="C6423" t="str">
        <f>VLOOKUP(Reactions[[#This Row],[Content ID]],'Content_cleaned '!$A:$C,3,FALSE)</f>
        <v>education</v>
      </c>
      <c r="D6423" t="str">
        <f>VLOOKUP(Reactions[[#This Row],[Content ID]],Content[[#All],[Content ID]:[Category]],7,FALSE)</f>
        <v>photo</v>
      </c>
      <c r="E6423" t="str">
        <f>VLOOKUP(Reactions[[#This Row],[Type]],ReactionTypes[[#All],[Type]:[Score]],2,FALSE)</f>
        <v>positive</v>
      </c>
      <c r="F6423">
        <f>VLOOKUP(Reactions[[#This Row],[Type]],ReactionTypes[[#All],[Type]:[Score]],3,FALSE)</f>
        <v>60</v>
      </c>
      <c r="G6423">
        <f>YEAR(Reactions[[#This Row],[Datetime]])</f>
        <v>2021</v>
      </c>
      <c r="H6423" s="7" t="str">
        <f>TEXT(Reactions[[#This Row],[Datetime]],"YYYY-mmm")</f>
        <v>2021-Apr</v>
      </c>
      <c r="I6423" s="61">
        <f>DAY(Reactions[[#This Row],[Date ]])</f>
        <v>27</v>
      </c>
      <c r="J6423" s="61">
        <f>WEEKDAY(Reactions[[#This Row],[Date ]],2)</f>
        <v>2</v>
      </c>
      <c r="K6423" s="61" t="str">
        <f>TEXT(Reactions[[#This Row],[Date ]],"dddd")</f>
        <v>Tuesday</v>
      </c>
      <c r="L6423" s="7">
        <f>INT(Reactions[[#This Row],[Datetime]])</f>
        <v>44313</v>
      </c>
      <c r="M6423" s="61">
        <f>HOUR(Reactions[[#This Row],[Datetime]])</f>
        <v>5</v>
      </c>
      <c r="N6423" s="114">
        <f>EOMONTH(Reactions[[#This Row],[Date ]],0)</f>
        <v>44316</v>
      </c>
      <c r="O6423" t="s">
        <v>1526</v>
      </c>
      <c r="P6423" s="51">
        <v>44313.246967592589</v>
      </c>
    </row>
    <row r="6424" spans="1:16" x14ac:dyDescent="0.3">
      <c r="A6424" t="s">
        <v>484</v>
      </c>
      <c r="B6424" t="s">
        <v>521</v>
      </c>
      <c r="C6424" t="str">
        <f>VLOOKUP(Reactions[[#This Row],[Content ID]],'Content_cleaned '!$A:$C,3,FALSE)</f>
        <v>education</v>
      </c>
      <c r="D6424" t="str">
        <f>VLOOKUP(Reactions[[#This Row],[Content ID]],Content[[#All],[Content ID]:[Category]],7,FALSE)</f>
        <v>photo</v>
      </c>
      <c r="E6424" t="str">
        <f>VLOOKUP(Reactions[[#This Row],[Type]],ReactionTypes[[#All],[Type]:[Score]],2,FALSE)</f>
        <v>positive</v>
      </c>
      <c r="F6424">
        <f>VLOOKUP(Reactions[[#This Row],[Type]],ReactionTypes[[#All],[Type]:[Score]],3,FALSE)</f>
        <v>45</v>
      </c>
      <c r="G6424">
        <f>YEAR(Reactions[[#This Row],[Datetime]])</f>
        <v>2020</v>
      </c>
      <c r="H6424" s="7" t="str">
        <f>TEXT(Reactions[[#This Row],[Datetime]],"YYYY-mmm")</f>
        <v>2020-Nov</v>
      </c>
      <c r="I6424" s="61">
        <f>DAY(Reactions[[#This Row],[Date ]])</f>
        <v>23</v>
      </c>
      <c r="J6424" s="61">
        <f>WEEKDAY(Reactions[[#This Row],[Date ]],2)</f>
        <v>1</v>
      </c>
      <c r="K6424" s="61" t="str">
        <f>TEXT(Reactions[[#This Row],[Date ]],"dddd")</f>
        <v>Monday</v>
      </c>
      <c r="L6424" s="7">
        <f>INT(Reactions[[#This Row],[Datetime]])</f>
        <v>44158</v>
      </c>
      <c r="M6424" s="61">
        <f>HOUR(Reactions[[#This Row],[Datetime]])</f>
        <v>3</v>
      </c>
      <c r="N6424" s="114">
        <f>EOMONTH(Reactions[[#This Row],[Date ]],0)</f>
        <v>44165</v>
      </c>
      <c r="O6424" t="s">
        <v>1523</v>
      </c>
      <c r="P6424" s="51">
        <v>44158.140439814815</v>
      </c>
    </row>
    <row r="6425" spans="1:16" x14ac:dyDescent="0.3">
      <c r="A6425" t="s">
        <v>484</v>
      </c>
      <c r="B6425" t="s">
        <v>23</v>
      </c>
      <c r="C6425" t="str">
        <f>VLOOKUP(Reactions[[#This Row],[Content ID]],'Content_cleaned '!$A:$C,3,FALSE)</f>
        <v>education</v>
      </c>
      <c r="D6425" t="str">
        <f>VLOOKUP(Reactions[[#This Row],[Content ID]],Content[[#All],[Content ID]:[Category]],7,FALSE)</f>
        <v>photo</v>
      </c>
      <c r="E6425" t="str">
        <f>VLOOKUP(Reactions[[#This Row],[Type]],ReactionTypes[[#All],[Type]:[Score]],2,FALSE)</f>
        <v>negative</v>
      </c>
      <c r="F6425">
        <f>VLOOKUP(Reactions[[#This Row],[Type]],ReactionTypes[[#All],[Type]:[Score]],3,FALSE)</f>
        <v>12</v>
      </c>
      <c r="G6425">
        <f>YEAR(Reactions[[#This Row],[Datetime]])</f>
        <v>2021</v>
      </c>
      <c r="H6425" s="7" t="str">
        <f>TEXT(Reactions[[#This Row],[Datetime]],"YYYY-mmm")</f>
        <v>2021-Feb</v>
      </c>
      <c r="I6425" s="61">
        <f>DAY(Reactions[[#This Row],[Date ]])</f>
        <v>10</v>
      </c>
      <c r="J6425" s="61">
        <f>WEEKDAY(Reactions[[#This Row],[Date ]],2)</f>
        <v>3</v>
      </c>
      <c r="K6425" s="61" t="str">
        <f>TEXT(Reactions[[#This Row],[Date ]],"dddd")</f>
        <v>Wednesday</v>
      </c>
      <c r="L6425" s="7">
        <f>INT(Reactions[[#This Row],[Datetime]])</f>
        <v>44237</v>
      </c>
      <c r="M6425" s="61">
        <f>HOUR(Reactions[[#This Row],[Datetime]])</f>
        <v>2</v>
      </c>
      <c r="N6425" s="114">
        <f>EOMONTH(Reactions[[#This Row],[Date ]],0)</f>
        <v>44255</v>
      </c>
      <c r="O6425" t="s">
        <v>1524</v>
      </c>
      <c r="P6425" s="51">
        <v>44237.095219907409</v>
      </c>
    </row>
    <row r="6426" spans="1:16" x14ac:dyDescent="0.3">
      <c r="A6426" t="s">
        <v>486</v>
      </c>
      <c r="B6426" t="s">
        <v>169</v>
      </c>
      <c r="C6426" t="str">
        <f>VLOOKUP(Reactions[[#This Row],[Content ID]],'Content_cleaned '!$A:$C,3,FALSE)</f>
        <v>public speaking</v>
      </c>
      <c r="D6426" t="str">
        <f>VLOOKUP(Reactions[[#This Row],[Content ID]],Content[[#All],[Content ID]:[Category]],7,FALSE)</f>
        <v>video</v>
      </c>
      <c r="E6426" t="str">
        <f>VLOOKUP(Reactions[[#This Row],[Type]],ReactionTypes[[#All],[Type]:[Score]],2,FALSE)</f>
        <v>positive</v>
      </c>
      <c r="F6426">
        <f>VLOOKUP(Reactions[[#This Row],[Type]],ReactionTypes[[#All],[Type]:[Score]],3,FALSE)</f>
        <v>70</v>
      </c>
      <c r="G6426">
        <f>YEAR(Reactions[[#This Row],[Datetime]])</f>
        <v>2021</v>
      </c>
      <c r="H6426" s="7" t="str">
        <f>TEXT(Reactions[[#This Row],[Datetime]],"YYYY-mmm")</f>
        <v>2021-Mar</v>
      </c>
      <c r="I6426" s="61">
        <f>DAY(Reactions[[#This Row],[Date ]])</f>
        <v>22</v>
      </c>
      <c r="J6426" s="61">
        <f>WEEKDAY(Reactions[[#This Row],[Date ]],2)</f>
        <v>1</v>
      </c>
      <c r="K6426" s="61" t="str">
        <f>TEXT(Reactions[[#This Row],[Date ]],"dddd")</f>
        <v>Monday</v>
      </c>
      <c r="L6426" s="7">
        <f>INT(Reactions[[#This Row],[Datetime]])</f>
        <v>44277</v>
      </c>
      <c r="M6426" s="61">
        <f>HOUR(Reactions[[#This Row],[Datetime]])</f>
        <v>3</v>
      </c>
      <c r="N6426" s="114">
        <f>EOMONTH(Reactions[[#This Row],[Date ]],0)</f>
        <v>44286</v>
      </c>
      <c r="O6426" t="s">
        <v>1516</v>
      </c>
      <c r="P6426" s="51">
        <v>44277.146006944444</v>
      </c>
    </row>
    <row r="6427" spans="1:16" x14ac:dyDescent="0.3">
      <c r="A6427" t="s">
        <v>486</v>
      </c>
      <c r="B6427" t="s">
        <v>374</v>
      </c>
      <c r="C6427" t="str">
        <f>VLOOKUP(Reactions[[#This Row],[Content ID]],'Content_cleaned '!$A:$C,3,FALSE)</f>
        <v>public speaking</v>
      </c>
      <c r="D6427" t="str">
        <f>VLOOKUP(Reactions[[#This Row],[Content ID]],Content[[#All],[Content ID]:[Category]],7,FALSE)</f>
        <v>video</v>
      </c>
      <c r="E6427" t="str">
        <f>VLOOKUP(Reactions[[#This Row],[Type]],ReactionTypes[[#All],[Type]:[Score]],2,FALSE)</f>
        <v>neutral</v>
      </c>
      <c r="F6427">
        <f>VLOOKUP(Reactions[[#This Row],[Type]],ReactionTypes[[#All],[Type]:[Score]],3,FALSE)</f>
        <v>20</v>
      </c>
      <c r="G6427">
        <f>YEAR(Reactions[[#This Row],[Datetime]])</f>
        <v>2020</v>
      </c>
      <c r="H6427" s="7" t="str">
        <f>TEXT(Reactions[[#This Row],[Datetime]],"YYYY-mmm")</f>
        <v>2020-Nov</v>
      </c>
      <c r="I6427" s="61">
        <f>DAY(Reactions[[#This Row],[Date ]])</f>
        <v>1</v>
      </c>
      <c r="J6427" s="61">
        <f>WEEKDAY(Reactions[[#This Row],[Date ]],2)</f>
        <v>7</v>
      </c>
      <c r="K6427" s="61" t="str">
        <f>TEXT(Reactions[[#This Row],[Date ]],"dddd")</f>
        <v>Sunday</v>
      </c>
      <c r="L6427" s="7">
        <f>INT(Reactions[[#This Row],[Datetime]])</f>
        <v>44136</v>
      </c>
      <c r="M6427" s="61">
        <f>HOUR(Reactions[[#This Row],[Datetime]])</f>
        <v>11</v>
      </c>
      <c r="N6427" s="114">
        <f>EOMONTH(Reactions[[#This Row],[Date ]],0)</f>
        <v>44165</v>
      </c>
      <c r="O6427" t="s">
        <v>1519</v>
      </c>
      <c r="P6427" s="51">
        <v>44136.497847222221</v>
      </c>
    </row>
    <row r="6428" spans="1:16" x14ac:dyDescent="0.3">
      <c r="A6428" t="s">
        <v>486</v>
      </c>
      <c r="B6428" t="s">
        <v>810</v>
      </c>
      <c r="C6428" t="str">
        <f>VLOOKUP(Reactions[[#This Row],[Content ID]],'Content_cleaned '!$A:$C,3,FALSE)</f>
        <v>public speaking</v>
      </c>
      <c r="D6428" t="str">
        <f>VLOOKUP(Reactions[[#This Row],[Content ID]],Content[[#All],[Content ID]:[Category]],7,FALSE)</f>
        <v>video</v>
      </c>
      <c r="E6428" t="str">
        <f>VLOOKUP(Reactions[[#This Row],[Type]],ReactionTypes[[#All],[Type]:[Score]],2,FALSE)</f>
        <v>negative</v>
      </c>
      <c r="F6428">
        <f>VLOOKUP(Reactions[[#This Row],[Type]],ReactionTypes[[#All],[Type]:[Score]],3,FALSE)</f>
        <v>5</v>
      </c>
      <c r="G6428">
        <f>YEAR(Reactions[[#This Row],[Datetime]])</f>
        <v>2021</v>
      </c>
      <c r="H6428" s="7" t="str">
        <f>TEXT(Reactions[[#This Row],[Datetime]],"YYYY-mmm")</f>
        <v>2021-Jun</v>
      </c>
      <c r="I6428" s="61">
        <f>DAY(Reactions[[#This Row],[Date ]])</f>
        <v>9</v>
      </c>
      <c r="J6428" s="61">
        <f>WEEKDAY(Reactions[[#This Row],[Date ]],2)</f>
        <v>3</v>
      </c>
      <c r="K6428" s="61" t="str">
        <f>TEXT(Reactions[[#This Row],[Date ]],"dddd")</f>
        <v>Wednesday</v>
      </c>
      <c r="L6428" s="7">
        <f>INT(Reactions[[#This Row],[Datetime]])</f>
        <v>44356</v>
      </c>
      <c r="M6428" s="61">
        <f>HOUR(Reactions[[#This Row],[Datetime]])</f>
        <v>11</v>
      </c>
      <c r="N6428" s="114">
        <f>EOMONTH(Reactions[[#This Row],[Date ]],0)</f>
        <v>44377</v>
      </c>
      <c r="O6428" t="s">
        <v>1517</v>
      </c>
      <c r="P6428" s="51">
        <v>44356.492210648146</v>
      </c>
    </row>
    <row r="6429" spans="1:16" x14ac:dyDescent="0.3">
      <c r="A6429" t="s">
        <v>486</v>
      </c>
      <c r="B6429" t="s">
        <v>1566</v>
      </c>
      <c r="C6429" t="str">
        <f>VLOOKUP(Reactions[[#This Row],[Content ID]],'Content_cleaned '!$A:$C,3,FALSE)</f>
        <v>public speaking</v>
      </c>
      <c r="D6429" t="str">
        <f>VLOOKUP(Reactions[[#This Row],[Content ID]],Content[[#All],[Content ID]:[Category]],7,FALSE)</f>
        <v>video</v>
      </c>
      <c r="E6429" t="str">
        <f>VLOOKUP(Reactions[[#This Row],[Type]],ReactionTypes[[#All],[Type]:[Score]],2,FALSE)</f>
        <v>positive</v>
      </c>
      <c r="F6429">
        <f>VLOOKUP(Reactions[[#This Row],[Type]],ReactionTypes[[#All],[Type]:[Score]],3,FALSE)</f>
        <v>45</v>
      </c>
      <c r="G6429">
        <f>YEAR(Reactions[[#This Row],[Datetime]])</f>
        <v>2020</v>
      </c>
      <c r="H6429" s="7" t="str">
        <f>TEXT(Reactions[[#This Row],[Datetime]],"YYYY-mmm")</f>
        <v>2020-Nov</v>
      </c>
      <c r="I6429" s="61">
        <f>DAY(Reactions[[#This Row],[Date ]])</f>
        <v>9</v>
      </c>
      <c r="J6429" s="61">
        <f>WEEKDAY(Reactions[[#This Row],[Date ]],2)</f>
        <v>1</v>
      </c>
      <c r="K6429" s="61" t="str">
        <f>TEXT(Reactions[[#This Row],[Date ]],"dddd")</f>
        <v>Monday</v>
      </c>
      <c r="L6429" s="7">
        <f>INT(Reactions[[#This Row],[Datetime]])</f>
        <v>44144</v>
      </c>
      <c r="M6429" s="61">
        <f>HOUR(Reactions[[#This Row],[Datetime]])</f>
        <v>17</v>
      </c>
      <c r="N6429" s="114">
        <f>EOMONTH(Reactions[[#This Row],[Date ]],0)</f>
        <v>44165</v>
      </c>
      <c r="O6429" t="s">
        <v>1523</v>
      </c>
      <c r="P6429" s="51">
        <v>44144.725416666668</v>
      </c>
    </row>
    <row r="6430" spans="1:16" x14ac:dyDescent="0.3">
      <c r="A6430" t="s">
        <v>486</v>
      </c>
      <c r="B6430" t="s">
        <v>524</v>
      </c>
      <c r="C6430" t="str">
        <f>VLOOKUP(Reactions[[#This Row],[Content ID]],'Content_cleaned '!$A:$C,3,FALSE)</f>
        <v>public speaking</v>
      </c>
      <c r="D6430" t="str">
        <f>VLOOKUP(Reactions[[#This Row],[Content ID]],Content[[#All],[Content ID]:[Category]],7,FALSE)</f>
        <v>video</v>
      </c>
      <c r="E6430" t="str">
        <f>VLOOKUP(Reactions[[#This Row],[Type]],ReactionTypes[[#All],[Type]:[Score]],2,FALSE)</f>
        <v>negative</v>
      </c>
      <c r="F6430">
        <f>VLOOKUP(Reactions[[#This Row],[Type]],ReactionTypes[[#All],[Type]:[Score]],3,FALSE)</f>
        <v>0</v>
      </c>
      <c r="G6430">
        <f>YEAR(Reactions[[#This Row],[Datetime]])</f>
        <v>2020</v>
      </c>
      <c r="H6430" s="7" t="str">
        <f>TEXT(Reactions[[#This Row],[Datetime]],"YYYY-mmm")</f>
        <v>2020-Sep</v>
      </c>
      <c r="I6430" s="61">
        <f>DAY(Reactions[[#This Row],[Date ]])</f>
        <v>22</v>
      </c>
      <c r="J6430" s="61">
        <f>WEEKDAY(Reactions[[#This Row],[Date ]],2)</f>
        <v>2</v>
      </c>
      <c r="K6430" s="61" t="str">
        <f>TEXT(Reactions[[#This Row],[Date ]],"dddd")</f>
        <v>Tuesday</v>
      </c>
      <c r="L6430" s="7">
        <f>INT(Reactions[[#This Row],[Datetime]])</f>
        <v>44096</v>
      </c>
      <c r="M6430" s="61">
        <f>HOUR(Reactions[[#This Row],[Datetime]])</f>
        <v>21</v>
      </c>
      <c r="N6430" s="114">
        <f>EOMONTH(Reactions[[#This Row],[Date ]],0)</f>
        <v>44104</v>
      </c>
      <c r="O6430" t="s">
        <v>1511</v>
      </c>
      <c r="P6430" s="51">
        <v>44096.912280092591</v>
      </c>
    </row>
    <row r="6431" spans="1:16" x14ac:dyDescent="0.3">
      <c r="A6431" t="s">
        <v>486</v>
      </c>
      <c r="B6431" t="s">
        <v>1462</v>
      </c>
      <c r="C6431" t="str">
        <f>VLOOKUP(Reactions[[#This Row],[Content ID]],'Content_cleaned '!$A:$C,3,FALSE)</f>
        <v>public speaking</v>
      </c>
      <c r="D6431" t="str">
        <f>VLOOKUP(Reactions[[#This Row],[Content ID]],Content[[#All],[Content ID]:[Category]],7,FALSE)</f>
        <v>video</v>
      </c>
      <c r="E6431" t="str">
        <f>VLOOKUP(Reactions[[#This Row],[Type]],ReactionTypes[[#All],[Type]:[Score]],2,FALSE)</f>
        <v>positive</v>
      </c>
      <c r="F6431">
        <f>VLOOKUP(Reactions[[#This Row],[Type]],ReactionTypes[[#All],[Type]:[Score]],3,FALSE)</f>
        <v>75</v>
      </c>
      <c r="G6431">
        <f>YEAR(Reactions[[#This Row],[Datetime]])</f>
        <v>2020</v>
      </c>
      <c r="H6431" s="7" t="str">
        <f>TEXT(Reactions[[#This Row],[Datetime]],"YYYY-mmm")</f>
        <v>2020-Jun</v>
      </c>
      <c r="I6431" s="61">
        <f>DAY(Reactions[[#This Row],[Date ]])</f>
        <v>23</v>
      </c>
      <c r="J6431" s="61">
        <f>WEEKDAY(Reactions[[#This Row],[Date ]],2)</f>
        <v>2</v>
      </c>
      <c r="K6431" s="61" t="str">
        <f>TEXT(Reactions[[#This Row],[Date ]],"dddd")</f>
        <v>Tuesday</v>
      </c>
      <c r="L6431" s="7">
        <f>INT(Reactions[[#This Row],[Datetime]])</f>
        <v>44005</v>
      </c>
      <c r="M6431" s="61">
        <f>HOUR(Reactions[[#This Row],[Datetime]])</f>
        <v>7</v>
      </c>
      <c r="N6431" s="114">
        <f>EOMONTH(Reactions[[#This Row],[Date ]],0)</f>
        <v>44012</v>
      </c>
      <c r="O6431" t="s">
        <v>1522</v>
      </c>
      <c r="P6431" s="51">
        <v>44005.307650462964</v>
      </c>
    </row>
    <row r="6432" spans="1:16" x14ac:dyDescent="0.3">
      <c r="A6432" t="s">
        <v>486</v>
      </c>
      <c r="B6432" t="s">
        <v>59</v>
      </c>
      <c r="C6432" t="str">
        <f>VLOOKUP(Reactions[[#This Row],[Content ID]],'Content_cleaned '!$A:$C,3,FALSE)</f>
        <v>public speaking</v>
      </c>
      <c r="D6432" t="str">
        <f>VLOOKUP(Reactions[[#This Row],[Content ID]],Content[[#All],[Content ID]:[Category]],7,FALSE)</f>
        <v>video</v>
      </c>
      <c r="E6432" t="str">
        <f>VLOOKUP(Reactions[[#This Row],[Type]],ReactionTypes[[#All],[Type]:[Score]],2,FALSE)</f>
        <v>positive</v>
      </c>
      <c r="F6432">
        <f>VLOOKUP(Reactions[[#This Row],[Type]],ReactionTypes[[#All],[Type]:[Score]],3,FALSE)</f>
        <v>72</v>
      </c>
      <c r="G6432">
        <f>YEAR(Reactions[[#This Row],[Datetime]])</f>
        <v>2021</v>
      </c>
      <c r="H6432" s="7" t="str">
        <f>TEXT(Reactions[[#This Row],[Datetime]],"YYYY-mmm")</f>
        <v>2021-Jan</v>
      </c>
      <c r="I6432" s="61">
        <f>DAY(Reactions[[#This Row],[Date ]])</f>
        <v>24</v>
      </c>
      <c r="J6432" s="61">
        <f>WEEKDAY(Reactions[[#This Row],[Date ]],2)</f>
        <v>7</v>
      </c>
      <c r="K6432" s="61" t="str">
        <f>TEXT(Reactions[[#This Row],[Date ]],"dddd")</f>
        <v>Sunday</v>
      </c>
      <c r="L6432" s="7">
        <f>INT(Reactions[[#This Row],[Datetime]])</f>
        <v>44220</v>
      </c>
      <c r="M6432" s="61">
        <f>HOUR(Reactions[[#This Row],[Datetime]])</f>
        <v>21</v>
      </c>
      <c r="N6432" s="114">
        <f>EOMONTH(Reactions[[#This Row],[Date ]],0)</f>
        <v>44227</v>
      </c>
      <c r="O6432" t="s">
        <v>1531</v>
      </c>
      <c r="P6432" s="51">
        <v>44220.905474537038</v>
      </c>
    </row>
    <row r="6433" spans="1:16" x14ac:dyDescent="0.3">
      <c r="A6433" t="s">
        <v>486</v>
      </c>
      <c r="B6433" t="s">
        <v>291</v>
      </c>
      <c r="C6433" t="str">
        <f>VLOOKUP(Reactions[[#This Row],[Content ID]],'Content_cleaned '!$A:$C,3,FALSE)</f>
        <v>public speaking</v>
      </c>
      <c r="D6433" t="str">
        <f>VLOOKUP(Reactions[[#This Row],[Content ID]],Content[[#All],[Content ID]:[Category]],7,FALSE)</f>
        <v>video</v>
      </c>
      <c r="E6433" t="str">
        <f>VLOOKUP(Reactions[[#This Row],[Type]],ReactionTypes[[#All],[Type]:[Score]],2,FALSE)</f>
        <v>positive</v>
      </c>
      <c r="F6433">
        <f>VLOOKUP(Reactions[[#This Row],[Type]],ReactionTypes[[#All],[Type]:[Score]],3,FALSE)</f>
        <v>65</v>
      </c>
      <c r="G6433">
        <f>YEAR(Reactions[[#This Row],[Datetime]])</f>
        <v>2021</v>
      </c>
      <c r="H6433" s="7" t="str">
        <f>TEXT(Reactions[[#This Row],[Datetime]],"YYYY-mmm")</f>
        <v>2021-Feb</v>
      </c>
      <c r="I6433" s="61">
        <f>DAY(Reactions[[#This Row],[Date ]])</f>
        <v>20</v>
      </c>
      <c r="J6433" s="61">
        <f>WEEKDAY(Reactions[[#This Row],[Date ]],2)</f>
        <v>6</v>
      </c>
      <c r="K6433" s="61" t="str">
        <f>TEXT(Reactions[[#This Row],[Date ]],"dddd")</f>
        <v>Saturday</v>
      </c>
      <c r="L6433" s="7">
        <f>INT(Reactions[[#This Row],[Datetime]])</f>
        <v>44247</v>
      </c>
      <c r="M6433" s="61">
        <f>HOUR(Reactions[[#This Row],[Datetime]])</f>
        <v>4</v>
      </c>
      <c r="N6433" s="114">
        <f>EOMONTH(Reactions[[#This Row],[Date ]],0)</f>
        <v>44255</v>
      </c>
      <c r="O6433" t="s">
        <v>1518</v>
      </c>
      <c r="P6433" s="51">
        <v>44247.17869212963</v>
      </c>
    </row>
    <row r="6434" spans="1:16" x14ac:dyDescent="0.3">
      <c r="A6434" t="s">
        <v>486</v>
      </c>
      <c r="B6434" t="s">
        <v>131</v>
      </c>
      <c r="C6434" t="str">
        <f>VLOOKUP(Reactions[[#This Row],[Content ID]],'Content_cleaned '!$A:$C,3,FALSE)</f>
        <v>public speaking</v>
      </c>
      <c r="D6434" t="str">
        <f>VLOOKUP(Reactions[[#This Row],[Content ID]],Content[[#All],[Content ID]:[Category]],7,FALSE)</f>
        <v>video</v>
      </c>
      <c r="E6434" t="str">
        <f>VLOOKUP(Reactions[[#This Row],[Type]],ReactionTypes[[#All],[Type]:[Score]],2,FALSE)</f>
        <v>negative</v>
      </c>
      <c r="F6434">
        <f>VLOOKUP(Reactions[[#This Row],[Type]],ReactionTypes[[#All],[Type]:[Score]],3,FALSE)</f>
        <v>15</v>
      </c>
      <c r="G6434">
        <f>YEAR(Reactions[[#This Row],[Datetime]])</f>
        <v>2021</v>
      </c>
      <c r="H6434" s="7" t="str">
        <f>TEXT(Reactions[[#This Row],[Datetime]],"YYYY-mmm")</f>
        <v>2021-Mar</v>
      </c>
      <c r="I6434" s="61">
        <f>DAY(Reactions[[#This Row],[Date ]])</f>
        <v>27</v>
      </c>
      <c r="J6434" s="61">
        <f>WEEKDAY(Reactions[[#This Row],[Date ]],2)</f>
        <v>6</v>
      </c>
      <c r="K6434" s="61" t="str">
        <f>TEXT(Reactions[[#This Row],[Date ]],"dddd")</f>
        <v>Saturday</v>
      </c>
      <c r="L6434" s="7">
        <f>INT(Reactions[[#This Row],[Datetime]])</f>
        <v>44282</v>
      </c>
      <c r="M6434" s="61">
        <f>HOUR(Reactions[[#This Row],[Datetime]])</f>
        <v>9</v>
      </c>
      <c r="N6434" s="114">
        <f>EOMONTH(Reactions[[#This Row],[Date ]],0)</f>
        <v>44286</v>
      </c>
      <c r="O6434" t="s">
        <v>1513</v>
      </c>
      <c r="P6434" s="51">
        <v>44282.412083333336</v>
      </c>
    </row>
    <row r="6435" spans="1:16" x14ac:dyDescent="0.3">
      <c r="A6435" t="s">
        <v>486</v>
      </c>
      <c r="B6435" t="s">
        <v>23</v>
      </c>
      <c r="C6435" t="str">
        <f>VLOOKUP(Reactions[[#This Row],[Content ID]],'Content_cleaned '!$A:$C,3,FALSE)</f>
        <v>public speaking</v>
      </c>
      <c r="D6435" t="str">
        <f>VLOOKUP(Reactions[[#This Row],[Content ID]],Content[[#All],[Content ID]:[Category]],7,FALSE)</f>
        <v>video</v>
      </c>
      <c r="E6435" t="str">
        <f>VLOOKUP(Reactions[[#This Row],[Type]],ReactionTypes[[#All],[Type]:[Score]],2,FALSE)</f>
        <v>positive</v>
      </c>
      <c r="F6435">
        <f>VLOOKUP(Reactions[[#This Row],[Type]],ReactionTypes[[#All],[Type]:[Score]],3,FALSE)</f>
        <v>75</v>
      </c>
      <c r="G6435">
        <f>YEAR(Reactions[[#This Row],[Datetime]])</f>
        <v>2021</v>
      </c>
      <c r="H6435" s="7" t="str">
        <f>TEXT(Reactions[[#This Row],[Datetime]],"YYYY-mmm")</f>
        <v>2021-Feb</v>
      </c>
      <c r="I6435" s="61">
        <f>DAY(Reactions[[#This Row],[Date ]])</f>
        <v>27</v>
      </c>
      <c r="J6435" s="61">
        <f>WEEKDAY(Reactions[[#This Row],[Date ]],2)</f>
        <v>6</v>
      </c>
      <c r="K6435" s="61" t="str">
        <f>TEXT(Reactions[[#This Row],[Date ]],"dddd")</f>
        <v>Saturday</v>
      </c>
      <c r="L6435" s="7">
        <f>INT(Reactions[[#This Row],[Datetime]])</f>
        <v>44254</v>
      </c>
      <c r="M6435" s="61">
        <f>HOUR(Reactions[[#This Row],[Datetime]])</f>
        <v>14</v>
      </c>
      <c r="N6435" s="114">
        <f>EOMONTH(Reactions[[#This Row],[Date ]],0)</f>
        <v>44255</v>
      </c>
      <c r="O6435" t="s">
        <v>1522</v>
      </c>
      <c r="P6435" s="51">
        <v>44254.588645833333</v>
      </c>
    </row>
    <row r="6436" spans="1:16" x14ac:dyDescent="0.3">
      <c r="A6436" t="s">
        <v>486</v>
      </c>
      <c r="B6436" t="s">
        <v>593</v>
      </c>
      <c r="C6436" t="str">
        <f>VLOOKUP(Reactions[[#This Row],[Content ID]],'Content_cleaned '!$A:$C,3,FALSE)</f>
        <v>public speaking</v>
      </c>
      <c r="D6436" t="str">
        <f>VLOOKUP(Reactions[[#This Row],[Content ID]],Content[[#All],[Content ID]:[Category]],7,FALSE)</f>
        <v>video</v>
      </c>
      <c r="E6436" t="str">
        <f>VLOOKUP(Reactions[[#This Row],[Type]],ReactionTypes[[#All],[Type]:[Score]],2,FALSE)</f>
        <v>positive</v>
      </c>
      <c r="F6436">
        <f>VLOOKUP(Reactions[[#This Row],[Type]],ReactionTypes[[#All],[Type]:[Score]],3,FALSE)</f>
        <v>50</v>
      </c>
      <c r="G6436">
        <f>YEAR(Reactions[[#This Row],[Datetime]])</f>
        <v>2020</v>
      </c>
      <c r="H6436" s="7" t="str">
        <f>TEXT(Reactions[[#This Row],[Datetime]],"YYYY-mmm")</f>
        <v>2020-Jul</v>
      </c>
      <c r="I6436" s="61">
        <f>DAY(Reactions[[#This Row],[Date ]])</f>
        <v>10</v>
      </c>
      <c r="J6436" s="61">
        <f>WEEKDAY(Reactions[[#This Row],[Date ]],2)</f>
        <v>5</v>
      </c>
      <c r="K6436" s="61" t="str">
        <f>TEXT(Reactions[[#This Row],[Date ]],"dddd")</f>
        <v>Friday</v>
      </c>
      <c r="L6436" s="7">
        <f>INT(Reactions[[#This Row],[Datetime]])</f>
        <v>44022</v>
      </c>
      <c r="M6436" s="61">
        <f>HOUR(Reactions[[#This Row],[Datetime]])</f>
        <v>9</v>
      </c>
      <c r="N6436" s="114">
        <f>EOMONTH(Reactions[[#This Row],[Date ]],0)</f>
        <v>44043</v>
      </c>
      <c r="O6436" t="s">
        <v>1525</v>
      </c>
      <c r="P6436" s="51">
        <v>44022.413194444445</v>
      </c>
    </row>
    <row r="6437" spans="1:16" x14ac:dyDescent="0.3">
      <c r="A6437" t="s">
        <v>486</v>
      </c>
      <c r="B6437" t="s">
        <v>1534</v>
      </c>
      <c r="C6437" t="str">
        <f>VLOOKUP(Reactions[[#This Row],[Content ID]],'Content_cleaned '!$A:$C,3,FALSE)</f>
        <v>public speaking</v>
      </c>
      <c r="D6437" t="str">
        <f>VLOOKUP(Reactions[[#This Row],[Content ID]],Content[[#All],[Content ID]:[Category]],7,FALSE)</f>
        <v>video</v>
      </c>
      <c r="E6437" t="str">
        <f>VLOOKUP(Reactions[[#This Row],[Type]],ReactionTypes[[#All],[Type]:[Score]],2,FALSE)</f>
        <v>positive</v>
      </c>
      <c r="F6437">
        <f>VLOOKUP(Reactions[[#This Row],[Type]],ReactionTypes[[#All],[Type]:[Score]],3,FALSE)</f>
        <v>45</v>
      </c>
      <c r="G6437">
        <f>YEAR(Reactions[[#This Row],[Datetime]])</f>
        <v>2020</v>
      </c>
      <c r="H6437" s="7" t="str">
        <f>TEXT(Reactions[[#This Row],[Datetime]],"YYYY-mmm")</f>
        <v>2020-Nov</v>
      </c>
      <c r="I6437" s="61">
        <f>DAY(Reactions[[#This Row],[Date ]])</f>
        <v>30</v>
      </c>
      <c r="J6437" s="61">
        <f>WEEKDAY(Reactions[[#This Row],[Date ]],2)</f>
        <v>1</v>
      </c>
      <c r="K6437" s="61" t="str">
        <f>TEXT(Reactions[[#This Row],[Date ]],"dddd")</f>
        <v>Monday</v>
      </c>
      <c r="L6437" s="7">
        <f>INT(Reactions[[#This Row],[Datetime]])</f>
        <v>44165</v>
      </c>
      <c r="M6437" s="61">
        <f>HOUR(Reactions[[#This Row],[Datetime]])</f>
        <v>1</v>
      </c>
      <c r="N6437" s="114">
        <f>EOMONTH(Reactions[[#This Row],[Date ]],0)</f>
        <v>44165</v>
      </c>
      <c r="O6437" t="s">
        <v>1523</v>
      </c>
      <c r="P6437" s="51">
        <v>44165.078136574077</v>
      </c>
    </row>
    <row r="6438" spans="1:16" x14ac:dyDescent="0.3">
      <c r="A6438" t="s">
        <v>486</v>
      </c>
      <c r="B6438" t="s">
        <v>727</v>
      </c>
      <c r="C6438" t="str">
        <f>VLOOKUP(Reactions[[#This Row],[Content ID]],'Content_cleaned '!$A:$C,3,FALSE)</f>
        <v>public speaking</v>
      </c>
      <c r="D6438" t="str">
        <f>VLOOKUP(Reactions[[#This Row],[Content ID]],Content[[#All],[Content ID]:[Category]],7,FALSE)</f>
        <v>video</v>
      </c>
      <c r="E6438" t="str">
        <f>VLOOKUP(Reactions[[#This Row],[Type]],ReactionTypes[[#All],[Type]:[Score]],2,FALSE)</f>
        <v>negative</v>
      </c>
      <c r="F6438">
        <f>VLOOKUP(Reactions[[#This Row],[Type]],ReactionTypes[[#All],[Type]:[Score]],3,FALSE)</f>
        <v>12</v>
      </c>
      <c r="G6438">
        <f>YEAR(Reactions[[#This Row],[Datetime]])</f>
        <v>2020</v>
      </c>
      <c r="H6438" s="7" t="str">
        <f>TEXT(Reactions[[#This Row],[Datetime]],"YYYY-mmm")</f>
        <v>2020-Nov</v>
      </c>
      <c r="I6438" s="61">
        <f>DAY(Reactions[[#This Row],[Date ]])</f>
        <v>24</v>
      </c>
      <c r="J6438" s="61">
        <f>WEEKDAY(Reactions[[#This Row],[Date ]],2)</f>
        <v>2</v>
      </c>
      <c r="K6438" s="61" t="str">
        <f>TEXT(Reactions[[#This Row],[Date ]],"dddd")</f>
        <v>Tuesday</v>
      </c>
      <c r="L6438" s="7">
        <f>INT(Reactions[[#This Row],[Datetime]])</f>
        <v>44159</v>
      </c>
      <c r="M6438" s="61">
        <f>HOUR(Reactions[[#This Row],[Datetime]])</f>
        <v>21</v>
      </c>
      <c r="N6438" s="114">
        <f>EOMONTH(Reactions[[#This Row],[Date ]],0)</f>
        <v>44165</v>
      </c>
      <c r="O6438" t="s">
        <v>1524</v>
      </c>
      <c r="P6438" s="51">
        <v>44159.912395833337</v>
      </c>
    </row>
    <row r="6439" spans="1:16" x14ac:dyDescent="0.3">
      <c r="A6439" t="s">
        <v>486</v>
      </c>
      <c r="B6439" t="s">
        <v>1233</v>
      </c>
      <c r="C6439" t="str">
        <f>VLOOKUP(Reactions[[#This Row],[Content ID]],'Content_cleaned '!$A:$C,3,FALSE)</f>
        <v>public speaking</v>
      </c>
      <c r="D6439" t="str">
        <f>VLOOKUP(Reactions[[#This Row],[Content ID]],Content[[#All],[Content ID]:[Category]],7,FALSE)</f>
        <v>video</v>
      </c>
      <c r="E6439" t="str">
        <f>VLOOKUP(Reactions[[#This Row],[Type]],ReactionTypes[[#All],[Type]:[Score]],2,FALSE)</f>
        <v>neutral</v>
      </c>
      <c r="F6439">
        <f>VLOOKUP(Reactions[[#This Row],[Type]],ReactionTypes[[#All],[Type]:[Score]],3,FALSE)</f>
        <v>20</v>
      </c>
      <c r="G6439">
        <f>YEAR(Reactions[[#This Row],[Datetime]])</f>
        <v>2020</v>
      </c>
      <c r="H6439" s="7" t="str">
        <f>TEXT(Reactions[[#This Row],[Datetime]],"YYYY-mmm")</f>
        <v>2020-Oct</v>
      </c>
      <c r="I6439" s="61">
        <f>DAY(Reactions[[#This Row],[Date ]])</f>
        <v>15</v>
      </c>
      <c r="J6439" s="61">
        <f>WEEKDAY(Reactions[[#This Row],[Date ]],2)</f>
        <v>4</v>
      </c>
      <c r="K6439" s="61" t="str">
        <f>TEXT(Reactions[[#This Row],[Date ]],"dddd")</f>
        <v>Thursday</v>
      </c>
      <c r="L6439" s="7">
        <f>INT(Reactions[[#This Row],[Datetime]])</f>
        <v>44119</v>
      </c>
      <c r="M6439" s="61">
        <f>HOUR(Reactions[[#This Row],[Datetime]])</f>
        <v>13</v>
      </c>
      <c r="N6439" s="114">
        <f>EOMONTH(Reactions[[#This Row],[Date ]],0)</f>
        <v>44135</v>
      </c>
      <c r="O6439" t="s">
        <v>1519</v>
      </c>
      <c r="P6439" s="51">
        <v>44119.54614583333</v>
      </c>
    </row>
    <row r="6440" spans="1:16" x14ac:dyDescent="0.3">
      <c r="A6440" t="s">
        <v>486</v>
      </c>
      <c r="B6440" t="s">
        <v>775</v>
      </c>
      <c r="C6440" t="str">
        <f>VLOOKUP(Reactions[[#This Row],[Content ID]],'Content_cleaned '!$A:$C,3,FALSE)</f>
        <v>public speaking</v>
      </c>
      <c r="D6440" t="str">
        <f>VLOOKUP(Reactions[[#This Row],[Content ID]],Content[[#All],[Content ID]:[Category]],7,FALSE)</f>
        <v>video</v>
      </c>
      <c r="E6440" t="str">
        <f>VLOOKUP(Reactions[[#This Row],[Type]],ReactionTypes[[#All],[Type]:[Score]],2,FALSE)</f>
        <v>positive</v>
      </c>
      <c r="F6440">
        <f>VLOOKUP(Reactions[[#This Row],[Type]],ReactionTypes[[#All],[Type]:[Score]],3,FALSE)</f>
        <v>60</v>
      </c>
      <c r="G6440">
        <f>YEAR(Reactions[[#This Row],[Datetime]])</f>
        <v>2021</v>
      </c>
      <c r="H6440" s="7" t="str">
        <f>TEXT(Reactions[[#This Row],[Datetime]],"YYYY-mmm")</f>
        <v>2021-Apr</v>
      </c>
      <c r="I6440" s="61">
        <f>DAY(Reactions[[#This Row],[Date ]])</f>
        <v>17</v>
      </c>
      <c r="J6440" s="61">
        <f>WEEKDAY(Reactions[[#This Row],[Date ]],2)</f>
        <v>6</v>
      </c>
      <c r="K6440" s="61" t="str">
        <f>TEXT(Reactions[[#This Row],[Date ]],"dddd")</f>
        <v>Saturday</v>
      </c>
      <c r="L6440" s="7">
        <f>INT(Reactions[[#This Row],[Datetime]])</f>
        <v>44303</v>
      </c>
      <c r="M6440" s="61">
        <f>HOUR(Reactions[[#This Row],[Datetime]])</f>
        <v>6</v>
      </c>
      <c r="N6440" s="114">
        <f>EOMONTH(Reactions[[#This Row],[Date ]],0)</f>
        <v>44316</v>
      </c>
      <c r="O6440" t="s">
        <v>1526</v>
      </c>
      <c r="P6440" s="51">
        <v>44303.261666666665</v>
      </c>
    </row>
    <row r="6441" spans="1:16" x14ac:dyDescent="0.3">
      <c r="A6441" t="s">
        <v>486</v>
      </c>
      <c r="B6441" t="s">
        <v>50</v>
      </c>
      <c r="C6441" t="str">
        <f>VLOOKUP(Reactions[[#This Row],[Content ID]],'Content_cleaned '!$A:$C,3,FALSE)</f>
        <v>public speaking</v>
      </c>
      <c r="D6441" t="str">
        <f>VLOOKUP(Reactions[[#This Row],[Content ID]],Content[[#All],[Content ID]:[Category]],7,FALSE)</f>
        <v>video</v>
      </c>
      <c r="E6441" t="str">
        <f>VLOOKUP(Reactions[[#This Row],[Type]],ReactionTypes[[#All],[Type]:[Score]],2,FALSE)</f>
        <v>negative</v>
      </c>
      <c r="F6441">
        <f>VLOOKUP(Reactions[[#This Row],[Type]],ReactionTypes[[#All],[Type]:[Score]],3,FALSE)</f>
        <v>0</v>
      </c>
      <c r="G6441">
        <f>YEAR(Reactions[[#This Row],[Datetime]])</f>
        <v>2020</v>
      </c>
      <c r="H6441" s="7" t="str">
        <f>TEXT(Reactions[[#This Row],[Datetime]],"YYYY-mmm")</f>
        <v>2020-Jun</v>
      </c>
      <c r="I6441" s="61">
        <f>DAY(Reactions[[#This Row],[Date ]])</f>
        <v>25</v>
      </c>
      <c r="J6441" s="61">
        <f>WEEKDAY(Reactions[[#This Row],[Date ]],2)</f>
        <v>4</v>
      </c>
      <c r="K6441" s="61" t="str">
        <f>TEXT(Reactions[[#This Row],[Date ]],"dddd")</f>
        <v>Thursday</v>
      </c>
      <c r="L6441" s="7">
        <f>INT(Reactions[[#This Row],[Datetime]])</f>
        <v>44007</v>
      </c>
      <c r="M6441" s="61">
        <f>HOUR(Reactions[[#This Row],[Datetime]])</f>
        <v>1</v>
      </c>
      <c r="N6441" s="114">
        <f>EOMONTH(Reactions[[#This Row],[Date ]],0)</f>
        <v>44012</v>
      </c>
      <c r="O6441" t="s">
        <v>1511</v>
      </c>
      <c r="P6441" s="51">
        <v>44007.049525462964</v>
      </c>
    </row>
    <row r="6442" spans="1:16" x14ac:dyDescent="0.3">
      <c r="A6442" t="s">
        <v>486</v>
      </c>
      <c r="B6442" t="s">
        <v>1230</v>
      </c>
      <c r="C6442" t="str">
        <f>VLOOKUP(Reactions[[#This Row],[Content ID]],'Content_cleaned '!$A:$C,3,FALSE)</f>
        <v>public speaking</v>
      </c>
      <c r="D6442" t="str">
        <f>VLOOKUP(Reactions[[#This Row],[Content ID]],Content[[#All],[Content ID]:[Category]],7,FALSE)</f>
        <v>video</v>
      </c>
      <c r="E6442" t="str">
        <f>VLOOKUP(Reactions[[#This Row],[Type]],ReactionTypes[[#All],[Type]:[Score]],2,FALSE)</f>
        <v>positive</v>
      </c>
      <c r="F6442">
        <f>VLOOKUP(Reactions[[#This Row],[Type]],ReactionTypes[[#All],[Type]:[Score]],3,FALSE)</f>
        <v>60</v>
      </c>
      <c r="G6442">
        <f>YEAR(Reactions[[#This Row],[Datetime]])</f>
        <v>2020</v>
      </c>
      <c r="H6442" s="7" t="str">
        <f>TEXT(Reactions[[#This Row],[Datetime]],"YYYY-mmm")</f>
        <v>2020-Dec</v>
      </c>
      <c r="I6442" s="61">
        <f>DAY(Reactions[[#This Row],[Date ]])</f>
        <v>5</v>
      </c>
      <c r="J6442" s="61">
        <f>WEEKDAY(Reactions[[#This Row],[Date ]],2)</f>
        <v>6</v>
      </c>
      <c r="K6442" s="61" t="str">
        <f>TEXT(Reactions[[#This Row],[Date ]],"dddd")</f>
        <v>Saturday</v>
      </c>
      <c r="L6442" s="7">
        <f>INT(Reactions[[#This Row],[Datetime]])</f>
        <v>44170</v>
      </c>
      <c r="M6442" s="61">
        <f>HOUR(Reactions[[#This Row],[Datetime]])</f>
        <v>14</v>
      </c>
      <c r="N6442" s="114">
        <f>EOMONTH(Reactions[[#This Row],[Date ]],0)</f>
        <v>44196</v>
      </c>
      <c r="O6442" t="s">
        <v>1526</v>
      </c>
      <c r="P6442" s="51">
        <v>44170.606782407405</v>
      </c>
    </row>
    <row r="6443" spans="1:16" x14ac:dyDescent="0.3">
      <c r="A6443" t="s">
        <v>486</v>
      </c>
      <c r="B6443" t="s">
        <v>714</v>
      </c>
      <c r="C6443" t="str">
        <f>VLOOKUP(Reactions[[#This Row],[Content ID]],'Content_cleaned '!$A:$C,3,FALSE)</f>
        <v>public speaking</v>
      </c>
      <c r="D6443" t="str">
        <f>VLOOKUP(Reactions[[#This Row],[Content ID]],Content[[#All],[Content ID]:[Category]],7,FALSE)</f>
        <v>video</v>
      </c>
      <c r="E6443" t="str">
        <f>VLOOKUP(Reactions[[#This Row],[Type]],ReactionTypes[[#All],[Type]:[Score]],2,FALSE)</f>
        <v>positive</v>
      </c>
      <c r="F6443">
        <f>VLOOKUP(Reactions[[#This Row],[Type]],ReactionTypes[[#All],[Type]:[Score]],3,FALSE)</f>
        <v>45</v>
      </c>
      <c r="G6443">
        <f>YEAR(Reactions[[#This Row],[Datetime]])</f>
        <v>2020</v>
      </c>
      <c r="H6443" s="7" t="str">
        <f>TEXT(Reactions[[#This Row],[Datetime]],"YYYY-mmm")</f>
        <v>2020-Sep</v>
      </c>
      <c r="I6443" s="61">
        <f>DAY(Reactions[[#This Row],[Date ]])</f>
        <v>29</v>
      </c>
      <c r="J6443" s="61">
        <f>WEEKDAY(Reactions[[#This Row],[Date ]],2)</f>
        <v>2</v>
      </c>
      <c r="K6443" s="61" t="str">
        <f>TEXT(Reactions[[#This Row],[Date ]],"dddd")</f>
        <v>Tuesday</v>
      </c>
      <c r="L6443" s="7">
        <f>INT(Reactions[[#This Row],[Datetime]])</f>
        <v>44103</v>
      </c>
      <c r="M6443" s="61">
        <f>HOUR(Reactions[[#This Row],[Datetime]])</f>
        <v>22</v>
      </c>
      <c r="N6443" s="114">
        <f>EOMONTH(Reactions[[#This Row],[Date ]],0)</f>
        <v>44104</v>
      </c>
      <c r="O6443" t="s">
        <v>1523</v>
      </c>
      <c r="P6443" s="51">
        <v>44103.940613425926</v>
      </c>
    </row>
    <row r="6444" spans="1:16" x14ac:dyDescent="0.3">
      <c r="A6444" t="s">
        <v>486</v>
      </c>
      <c r="B6444" t="s">
        <v>835</v>
      </c>
      <c r="C6444" t="str">
        <f>VLOOKUP(Reactions[[#This Row],[Content ID]],'Content_cleaned '!$A:$C,3,FALSE)</f>
        <v>public speaking</v>
      </c>
      <c r="D6444" t="str">
        <f>VLOOKUP(Reactions[[#This Row],[Content ID]],Content[[#All],[Content ID]:[Category]],7,FALSE)</f>
        <v>video</v>
      </c>
      <c r="E6444" t="str">
        <f>VLOOKUP(Reactions[[#This Row],[Type]],ReactionTypes[[#All],[Type]:[Score]],2,FALSE)</f>
        <v>positive</v>
      </c>
      <c r="F6444">
        <f>VLOOKUP(Reactions[[#This Row],[Type]],ReactionTypes[[#All],[Type]:[Score]],3,FALSE)</f>
        <v>60</v>
      </c>
      <c r="G6444">
        <f>YEAR(Reactions[[#This Row],[Datetime]])</f>
        <v>2020</v>
      </c>
      <c r="H6444" s="7" t="str">
        <f>TEXT(Reactions[[#This Row],[Datetime]],"YYYY-mmm")</f>
        <v>2020-Sep</v>
      </c>
      <c r="I6444" s="61">
        <f>DAY(Reactions[[#This Row],[Date ]])</f>
        <v>3</v>
      </c>
      <c r="J6444" s="61">
        <f>WEEKDAY(Reactions[[#This Row],[Date ]],2)</f>
        <v>4</v>
      </c>
      <c r="K6444" s="61" t="str">
        <f>TEXT(Reactions[[#This Row],[Date ]],"dddd")</f>
        <v>Thursday</v>
      </c>
      <c r="L6444" s="7">
        <f>INT(Reactions[[#This Row],[Datetime]])</f>
        <v>44077</v>
      </c>
      <c r="M6444" s="61">
        <f>HOUR(Reactions[[#This Row],[Datetime]])</f>
        <v>20</v>
      </c>
      <c r="N6444" s="114">
        <f>EOMONTH(Reactions[[#This Row],[Date ]],0)</f>
        <v>44104</v>
      </c>
      <c r="O6444" t="s">
        <v>1526</v>
      </c>
      <c r="P6444" s="51">
        <v>44077.856562499997</v>
      </c>
    </row>
    <row r="6445" spans="1:16" x14ac:dyDescent="0.3">
      <c r="A6445" t="s">
        <v>486</v>
      </c>
      <c r="B6445" t="s">
        <v>23</v>
      </c>
      <c r="C6445" t="str">
        <f>VLOOKUP(Reactions[[#This Row],[Content ID]],'Content_cleaned '!$A:$C,3,FALSE)</f>
        <v>public speaking</v>
      </c>
      <c r="D6445" t="str">
        <f>VLOOKUP(Reactions[[#This Row],[Content ID]],Content[[#All],[Content ID]:[Category]],7,FALSE)</f>
        <v>video</v>
      </c>
      <c r="E6445" t="str">
        <f>VLOOKUP(Reactions[[#This Row],[Type]],ReactionTypes[[#All],[Type]:[Score]],2,FALSE)</f>
        <v>negative</v>
      </c>
      <c r="F6445">
        <f>VLOOKUP(Reactions[[#This Row],[Type]],ReactionTypes[[#All],[Type]:[Score]],3,FALSE)</f>
        <v>12</v>
      </c>
      <c r="G6445">
        <f>YEAR(Reactions[[#This Row],[Datetime]])</f>
        <v>2021</v>
      </c>
      <c r="H6445" s="7" t="str">
        <f>TEXT(Reactions[[#This Row],[Datetime]],"YYYY-mmm")</f>
        <v>2021-May</v>
      </c>
      <c r="I6445" s="61">
        <f>DAY(Reactions[[#This Row],[Date ]])</f>
        <v>8</v>
      </c>
      <c r="J6445" s="61">
        <f>WEEKDAY(Reactions[[#This Row],[Date ]],2)</f>
        <v>6</v>
      </c>
      <c r="K6445" s="61" t="str">
        <f>TEXT(Reactions[[#This Row],[Date ]],"dddd")</f>
        <v>Saturday</v>
      </c>
      <c r="L6445" s="7">
        <f>INT(Reactions[[#This Row],[Datetime]])</f>
        <v>44324</v>
      </c>
      <c r="M6445" s="61">
        <f>HOUR(Reactions[[#This Row],[Datetime]])</f>
        <v>6</v>
      </c>
      <c r="N6445" s="114">
        <f>EOMONTH(Reactions[[#This Row],[Date ]],0)</f>
        <v>44347</v>
      </c>
      <c r="O6445" t="s">
        <v>1524</v>
      </c>
      <c r="P6445" s="51">
        <v>44324.291597222225</v>
      </c>
    </row>
    <row r="6446" spans="1:16" x14ac:dyDescent="0.3">
      <c r="A6446" t="s">
        <v>486</v>
      </c>
      <c r="B6446" t="s">
        <v>596</v>
      </c>
      <c r="C6446" t="str">
        <f>VLOOKUP(Reactions[[#This Row],[Content ID]],'Content_cleaned '!$A:$C,3,FALSE)</f>
        <v>public speaking</v>
      </c>
      <c r="D6446" t="str">
        <f>VLOOKUP(Reactions[[#This Row],[Content ID]],Content[[#All],[Content ID]:[Category]],7,FALSE)</f>
        <v>video</v>
      </c>
      <c r="E6446" t="str">
        <f>VLOOKUP(Reactions[[#This Row],[Type]],ReactionTypes[[#All],[Type]:[Score]],2,FALSE)</f>
        <v>positive</v>
      </c>
      <c r="F6446">
        <f>VLOOKUP(Reactions[[#This Row],[Type]],ReactionTypes[[#All],[Type]:[Score]],3,FALSE)</f>
        <v>30</v>
      </c>
      <c r="G6446">
        <f>YEAR(Reactions[[#This Row],[Datetime]])</f>
        <v>2020</v>
      </c>
      <c r="H6446" s="7" t="str">
        <f>TEXT(Reactions[[#This Row],[Datetime]],"YYYY-mmm")</f>
        <v>2020-Nov</v>
      </c>
      <c r="I6446" s="61">
        <f>DAY(Reactions[[#This Row],[Date ]])</f>
        <v>1</v>
      </c>
      <c r="J6446" s="61">
        <f>WEEKDAY(Reactions[[#This Row],[Date ]],2)</f>
        <v>7</v>
      </c>
      <c r="K6446" s="61" t="str">
        <f>TEXT(Reactions[[#This Row],[Date ]],"dddd")</f>
        <v>Sunday</v>
      </c>
      <c r="L6446" s="7">
        <f>INT(Reactions[[#This Row],[Datetime]])</f>
        <v>44136</v>
      </c>
      <c r="M6446" s="61">
        <f>HOUR(Reactions[[#This Row],[Datetime]])</f>
        <v>8</v>
      </c>
      <c r="N6446" s="114">
        <f>EOMONTH(Reactions[[#This Row],[Date ]],0)</f>
        <v>44165</v>
      </c>
      <c r="O6446" t="s">
        <v>1514</v>
      </c>
      <c r="P6446" s="51">
        <v>44136.34337962963</v>
      </c>
    </row>
    <row r="6447" spans="1:16" x14ac:dyDescent="0.3">
      <c r="A6447" t="s">
        <v>486</v>
      </c>
      <c r="B6447" t="s">
        <v>89</v>
      </c>
      <c r="C6447" t="str">
        <f>VLOOKUP(Reactions[[#This Row],[Content ID]],'Content_cleaned '!$A:$C,3,FALSE)</f>
        <v>public speaking</v>
      </c>
      <c r="D6447" t="str">
        <f>VLOOKUP(Reactions[[#This Row],[Content ID]],Content[[#All],[Content ID]:[Category]],7,FALSE)</f>
        <v>video</v>
      </c>
      <c r="E6447" t="str">
        <f>VLOOKUP(Reactions[[#This Row],[Type]],ReactionTypes[[#All],[Type]:[Score]],2,FALSE)</f>
        <v>negative</v>
      </c>
      <c r="F6447">
        <f>VLOOKUP(Reactions[[#This Row],[Type]],ReactionTypes[[#All],[Type]:[Score]],3,FALSE)</f>
        <v>15</v>
      </c>
      <c r="G6447">
        <f>YEAR(Reactions[[#This Row],[Datetime]])</f>
        <v>2020</v>
      </c>
      <c r="H6447" s="7" t="str">
        <f>TEXT(Reactions[[#This Row],[Datetime]],"YYYY-mmm")</f>
        <v>2020-Jun</v>
      </c>
      <c r="I6447" s="61">
        <f>DAY(Reactions[[#This Row],[Date ]])</f>
        <v>26</v>
      </c>
      <c r="J6447" s="61">
        <f>WEEKDAY(Reactions[[#This Row],[Date ]],2)</f>
        <v>5</v>
      </c>
      <c r="K6447" s="61" t="str">
        <f>TEXT(Reactions[[#This Row],[Date ]],"dddd")</f>
        <v>Friday</v>
      </c>
      <c r="L6447" s="7">
        <f>INT(Reactions[[#This Row],[Datetime]])</f>
        <v>44008</v>
      </c>
      <c r="M6447" s="61">
        <f>HOUR(Reactions[[#This Row],[Datetime]])</f>
        <v>15</v>
      </c>
      <c r="N6447" s="114">
        <f>EOMONTH(Reactions[[#This Row],[Date ]],0)</f>
        <v>44012</v>
      </c>
      <c r="O6447" t="s">
        <v>1513</v>
      </c>
      <c r="P6447" s="51">
        <v>44008.636481481481</v>
      </c>
    </row>
    <row r="6448" spans="1:16" x14ac:dyDescent="0.3">
      <c r="A6448" t="s">
        <v>486</v>
      </c>
      <c r="B6448" t="s">
        <v>1192</v>
      </c>
      <c r="C6448" t="str">
        <f>VLOOKUP(Reactions[[#This Row],[Content ID]],'Content_cleaned '!$A:$C,3,FALSE)</f>
        <v>public speaking</v>
      </c>
      <c r="D6448" t="str">
        <f>VLOOKUP(Reactions[[#This Row],[Content ID]],Content[[#All],[Content ID]:[Category]],7,FALSE)</f>
        <v>video</v>
      </c>
      <c r="E6448" t="str">
        <f>VLOOKUP(Reactions[[#This Row],[Type]],ReactionTypes[[#All],[Type]:[Score]],2,FALSE)</f>
        <v>positive</v>
      </c>
      <c r="F6448">
        <f>VLOOKUP(Reactions[[#This Row],[Type]],ReactionTypes[[#All],[Type]:[Score]],3,FALSE)</f>
        <v>60</v>
      </c>
      <c r="G6448">
        <f>YEAR(Reactions[[#This Row],[Datetime]])</f>
        <v>2021</v>
      </c>
      <c r="H6448" s="7" t="str">
        <f>TEXT(Reactions[[#This Row],[Datetime]],"YYYY-mmm")</f>
        <v>2021-Feb</v>
      </c>
      <c r="I6448" s="61">
        <f>DAY(Reactions[[#This Row],[Date ]])</f>
        <v>22</v>
      </c>
      <c r="J6448" s="61">
        <f>WEEKDAY(Reactions[[#This Row],[Date ]],2)</f>
        <v>1</v>
      </c>
      <c r="K6448" s="61" t="str">
        <f>TEXT(Reactions[[#This Row],[Date ]],"dddd")</f>
        <v>Monday</v>
      </c>
      <c r="L6448" s="7">
        <f>INT(Reactions[[#This Row],[Datetime]])</f>
        <v>44249</v>
      </c>
      <c r="M6448" s="61">
        <f>HOUR(Reactions[[#This Row],[Datetime]])</f>
        <v>7</v>
      </c>
      <c r="N6448" s="114">
        <f>EOMONTH(Reactions[[#This Row],[Date ]],0)</f>
        <v>44255</v>
      </c>
      <c r="O6448" t="s">
        <v>1526</v>
      </c>
      <c r="P6448" s="51">
        <v>44249.313935185186</v>
      </c>
    </row>
    <row r="6449" spans="1:16" x14ac:dyDescent="0.3">
      <c r="A6449" t="s">
        <v>486</v>
      </c>
      <c r="B6449" t="s">
        <v>1569</v>
      </c>
      <c r="C6449" t="str">
        <f>VLOOKUP(Reactions[[#This Row],[Content ID]],'Content_cleaned '!$A:$C,3,FALSE)</f>
        <v>public speaking</v>
      </c>
      <c r="D6449" t="str">
        <f>VLOOKUP(Reactions[[#This Row],[Content ID]],Content[[#All],[Content ID]:[Category]],7,FALSE)</f>
        <v>video</v>
      </c>
      <c r="E6449" t="str">
        <f>VLOOKUP(Reactions[[#This Row],[Type]],ReactionTypes[[#All],[Type]:[Score]],2,FALSE)</f>
        <v>neutral</v>
      </c>
      <c r="F6449">
        <f>VLOOKUP(Reactions[[#This Row],[Type]],ReactionTypes[[#All],[Type]:[Score]],3,FALSE)</f>
        <v>35</v>
      </c>
      <c r="G6449">
        <f>YEAR(Reactions[[#This Row],[Datetime]])</f>
        <v>2020</v>
      </c>
      <c r="H6449" s="7" t="str">
        <f>TEXT(Reactions[[#This Row],[Datetime]],"YYYY-mmm")</f>
        <v>2020-Aug</v>
      </c>
      <c r="I6449" s="61">
        <f>DAY(Reactions[[#This Row],[Date ]])</f>
        <v>25</v>
      </c>
      <c r="J6449" s="61">
        <f>WEEKDAY(Reactions[[#This Row],[Date ]],2)</f>
        <v>2</v>
      </c>
      <c r="K6449" s="61" t="str">
        <f>TEXT(Reactions[[#This Row],[Date ]],"dddd")</f>
        <v>Tuesday</v>
      </c>
      <c r="L6449" s="7">
        <f>INT(Reactions[[#This Row],[Datetime]])</f>
        <v>44068</v>
      </c>
      <c r="M6449" s="61">
        <f>HOUR(Reactions[[#This Row],[Datetime]])</f>
        <v>3</v>
      </c>
      <c r="N6449" s="114">
        <f>EOMONTH(Reactions[[#This Row],[Date ]],0)</f>
        <v>44074</v>
      </c>
      <c r="O6449" t="s">
        <v>1515</v>
      </c>
      <c r="P6449" s="51">
        <v>44068.140300925923</v>
      </c>
    </row>
    <row r="6450" spans="1:16" x14ac:dyDescent="0.3">
      <c r="A6450" t="s">
        <v>486</v>
      </c>
      <c r="B6450" t="s">
        <v>629</v>
      </c>
      <c r="C6450" t="str">
        <f>VLOOKUP(Reactions[[#This Row],[Content ID]],'Content_cleaned '!$A:$C,3,FALSE)</f>
        <v>public speaking</v>
      </c>
      <c r="D6450" t="str">
        <f>VLOOKUP(Reactions[[#This Row],[Content ID]],Content[[#All],[Content ID]:[Category]],7,FALSE)</f>
        <v>video</v>
      </c>
      <c r="E6450" t="str">
        <f>VLOOKUP(Reactions[[#This Row],[Type]],ReactionTypes[[#All],[Type]:[Score]],2,FALSE)</f>
        <v>positive</v>
      </c>
      <c r="F6450">
        <f>VLOOKUP(Reactions[[#This Row],[Type]],ReactionTypes[[#All],[Type]:[Score]],3,FALSE)</f>
        <v>30</v>
      </c>
      <c r="G6450">
        <f>YEAR(Reactions[[#This Row],[Datetime]])</f>
        <v>2020</v>
      </c>
      <c r="H6450" s="7" t="str">
        <f>TEXT(Reactions[[#This Row],[Datetime]],"YYYY-mmm")</f>
        <v>2020-Aug</v>
      </c>
      <c r="I6450" s="61">
        <f>DAY(Reactions[[#This Row],[Date ]])</f>
        <v>24</v>
      </c>
      <c r="J6450" s="61">
        <f>WEEKDAY(Reactions[[#This Row],[Date ]],2)</f>
        <v>1</v>
      </c>
      <c r="K6450" s="61" t="str">
        <f>TEXT(Reactions[[#This Row],[Date ]],"dddd")</f>
        <v>Monday</v>
      </c>
      <c r="L6450" s="7">
        <f>INT(Reactions[[#This Row],[Datetime]])</f>
        <v>44067</v>
      </c>
      <c r="M6450" s="61">
        <f>HOUR(Reactions[[#This Row],[Datetime]])</f>
        <v>10</v>
      </c>
      <c r="N6450" s="114">
        <f>EOMONTH(Reactions[[#This Row],[Date ]],0)</f>
        <v>44074</v>
      </c>
      <c r="O6450" t="s">
        <v>1514</v>
      </c>
      <c r="P6450" s="51">
        <v>44067.437523148146</v>
      </c>
    </row>
    <row r="6451" spans="1:16" x14ac:dyDescent="0.3">
      <c r="A6451" t="s">
        <v>486</v>
      </c>
      <c r="B6451" t="s">
        <v>1254</v>
      </c>
      <c r="C6451" t="str">
        <f>VLOOKUP(Reactions[[#This Row],[Content ID]],'Content_cleaned '!$A:$C,3,FALSE)</f>
        <v>public speaking</v>
      </c>
      <c r="D6451" t="str">
        <f>VLOOKUP(Reactions[[#This Row],[Content ID]],Content[[#All],[Content ID]:[Category]],7,FALSE)</f>
        <v>video</v>
      </c>
      <c r="E6451" t="str">
        <f>VLOOKUP(Reactions[[#This Row],[Type]],ReactionTypes[[#All],[Type]:[Score]],2,FALSE)</f>
        <v>neutral</v>
      </c>
      <c r="F6451">
        <f>VLOOKUP(Reactions[[#This Row],[Type]],ReactionTypes[[#All],[Type]:[Score]],3,FALSE)</f>
        <v>35</v>
      </c>
      <c r="G6451">
        <f>YEAR(Reactions[[#This Row],[Datetime]])</f>
        <v>2020</v>
      </c>
      <c r="H6451" s="7" t="str">
        <f>TEXT(Reactions[[#This Row],[Datetime]],"YYYY-mmm")</f>
        <v>2020-Dec</v>
      </c>
      <c r="I6451" s="61">
        <f>DAY(Reactions[[#This Row],[Date ]])</f>
        <v>23</v>
      </c>
      <c r="J6451" s="61">
        <f>WEEKDAY(Reactions[[#This Row],[Date ]],2)</f>
        <v>3</v>
      </c>
      <c r="K6451" s="61" t="str">
        <f>TEXT(Reactions[[#This Row],[Date ]],"dddd")</f>
        <v>Wednesday</v>
      </c>
      <c r="L6451" s="7">
        <f>INT(Reactions[[#This Row],[Datetime]])</f>
        <v>44188</v>
      </c>
      <c r="M6451" s="61">
        <f>HOUR(Reactions[[#This Row],[Datetime]])</f>
        <v>16</v>
      </c>
      <c r="N6451" s="114">
        <f>EOMONTH(Reactions[[#This Row],[Date ]],0)</f>
        <v>44196</v>
      </c>
      <c r="O6451" t="s">
        <v>1515</v>
      </c>
      <c r="P6451" s="51">
        <v>44188.691828703704</v>
      </c>
    </row>
    <row r="6452" spans="1:16" x14ac:dyDescent="0.3">
      <c r="A6452" t="s">
        <v>486</v>
      </c>
      <c r="B6452" t="s">
        <v>1304</v>
      </c>
      <c r="C6452" t="str">
        <f>VLOOKUP(Reactions[[#This Row],[Content ID]],'Content_cleaned '!$A:$C,3,FALSE)</f>
        <v>public speaking</v>
      </c>
      <c r="D6452" t="str">
        <f>VLOOKUP(Reactions[[#This Row],[Content ID]],Content[[#All],[Content ID]:[Category]],7,FALSE)</f>
        <v>video</v>
      </c>
      <c r="E6452" t="str">
        <f>VLOOKUP(Reactions[[#This Row],[Type]],ReactionTypes[[#All],[Type]:[Score]],2,FALSE)</f>
        <v>positive</v>
      </c>
      <c r="F6452">
        <f>VLOOKUP(Reactions[[#This Row],[Type]],ReactionTypes[[#All],[Type]:[Score]],3,FALSE)</f>
        <v>70</v>
      </c>
      <c r="G6452">
        <f>YEAR(Reactions[[#This Row],[Datetime]])</f>
        <v>2021</v>
      </c>
      <c r="H6452" s="7" t="str">
        <f>TEXT(Reactions[[#This Row],[Datetime]],"YYYY-mmm")</f>
        <v>2021-Feb</v>
      </c>
      <c r="I6452" s="61">
        <f>DAY(Reactions[[#This Row],[Date ]])</f>
        <v>3</v>
      </c>
      <c r="J6452" s="61">
        <f>WEEKDAY(Reactions[[#This Row],[Date ]],2)</f>
        <v>3</v>
      </c>
      <c r="K6452" s="61" t="str">
        <f>TEXT(Reactions[[#This Row],[Date ]],"dddd")</f>
        <v>Wednesday</v>
      </c>
      <c r="L6452" s="7">
        <f>INT(Reactions[[#This Row],[Datetime]])</f>
        <v>44230</v>
      </c>
      <c r="M6452" s="61">
        <f>HOUR(Reactions[[#This Row],[Datetime]])</f>
        <v>22</v>
      </c>
      <c r="N6452" s="114">
        <f>EOMONTH(Reactions[[#This Row],[Date ]],0)</f>
        <v>44255</v>
      </c>
      <c r="O6452" t="s">
        <v>1529</v>
      </c>
      <c r="P6452" s="51">
        <v>44230.917175925926</v>
      </c>
    </row>
    <row r="6453" spans="1:16" x14ac:dyDescent="0.3">
      <c r="A6453" t="s">
        <v>486</v>
      </c>
      <c r="B6453" t="s">
        <v>1561</v>
      </c>
      <c r="C6453" t="str">
        <f>VLOOKUP(Reactions[[#This Row],[Content ID]],'Content_cleaned '!$A:$C,3,FALSE)</f>
        <v>public speaking</v>
      </c>
      <c r="D6453" t="str">
        <f>VLOOKUP(Reactions[[#This Row],[Content ID]],Content[[#All],[Content ID]:[Category]],7,FALSE)</f>
        <v>video</v>
      </c>
      <c r="E6453" t="str">
        <f>VLOOKUP(Reactions[[#This Row],[Type]],ReactionTypes[[#All],[Type]:[Score]],2,FALSE)</f>
        <v>negative</v>
      </c>
      <c r="F6453">
        <f>VLOOKUP(Reactions[[#This Row],[Type]],ReactionTypes[[#All],[Type]:[Score]],3,FALSE)</f>
        <v>15</v>
      </c>
      <c r="G6453">
        <f>YEAR(Reactions[[#This Row],[Datetime]])</f>
        <v>2020</v>
      </c>
      <c r="H6453" s="7" t="str">
        <f>TEXT(Reactions[[#This Row],[Datetime]],"YYYY-mmm")</f>
        <v>2020-Oct</v>
      </c>
      <c r="I6453" s="61">
        <f>DAY(Reactions[[#This Row],[Date ]])</f>
        <v>26</v>
      </c>
      <c r="J6453" s="61">
        <f>WEEKDAY(Reactions[[#This Row],[Date ]],2)</f>
        <v>1</v>
      </c>
      <c r="K6453" s="61" t="str">
        <f>TEXT(Reactions[[#This Row],[Date ]],"dddd")</f>
        <v>Monday</v>
      </c>
      <c r="L6453" s="7">
        <f>INT(Reactions[[#This Row],[Datetime]])</f>
        <v>44130</v>
      </c>
      <c r="M6453" s="61">
        <f>HOUR(Reactions[[#This Row],[Datetime]])</f>
        <v>23</v>
      </c>
      <c r="N6453" s="114">
        <f>EOMONTH(Reactions[[#This Row],[Date ]],0)</f>
        <v>44135</v>
      </c>
      <c r="O6453" t="s">
        <v>1513</v>
      </c>
      <c r="P6453" s="51">
        <v>44130.968449074076</v>
      </c>
    </row>
    <row r="6454" spans="1:16" x14ac:dyDescent="0.3">
      <c r="A6454" t="s">
        <v>486</v>
      </c>
      <c r="B6454" t="s">
        <v>93</v>
      </c>
      <c r="C6454" t="str">
        <f>VLOOKUP(Reactions[[#This Row],[Content ID]],'Content_cleaned '!$A:$C,3,FALSE)</f>
        <v>public speaking</v>
      </c>
      <c r="D6454" t="str">
        <f>VLOOKUP(Reactions[[#This Row],[Content ID]],Content[[#All],[Content ID]:[Category]],7,FALSE)</f>
        <v>video</v>
      </c>
      <c r="E6454" t="str">
        <f>VLOOKUP(Reactions[[#This Row],[Type]],ReactionTypes[[#All],[Type]:[Score]],2,FALSE)</f>
        <v>negative</v>
      </c>
      <c r="F6454">
        <f>VLOOKUP(Reactions[[#This Row],[Type]],ReactionTypes[[#All],[Type]:[Score]],3,FALSE)</f>
        <v>12</v>
      </c>
      <c r="G6454">
        <f>YEAR(Reactions[[#This Row],[Datetime]])</f>
        <v>2020</v>
      </c>
      <c r="H6454" s="7" t="str">
        <f>TEXT(Reactions[[#This Row],[Datetime]],"YYYY-mmm")</f>
        <v>2020-Jul</v>
      </c>
      <c r="I6454" s="61">
        <f>DAY(Reactions[[#This Row],[Date ]])</f>
        <v>13</v>
      </c>
      <c r="J6454" s="61">
        <f>WEEKDAY(Reactions[[#This Row],[Date ]],2)</f>
        <v>1</v>
      </c>
      <c r="K6454" s="61" t="str">
        <f>TEXT(Reactions[[#This Row],[Date ]],"dddd")</f>
        <v>Monday</v>
      </c>
      <c r="L6454" s="7">
        <f>INT(Reactions[[#This Row],[Datetime]])</f>
        <v>44025</v>
      </c>
      <c r="M6454" s="61">
        <f>HOUR(Reactions[[#This Row],[Datetime]])</f>
        <v>2</v>
      </c>
      <c r="N6454" s="114">
        <f>EOMONTH(Reactions[[#This Row],[Date ]],0)</f>
        <v>44043</v>
      </c>
      <c r="O6454" t="s">
        <v>1524</v>
      </c>
      <c r="P6454" s="51">
        <v>44025.119004629632</v>
      </c>
    </row>
    <row r="6455" spans="1:16" x14ac:dyDescent="0.3">
      <c r="A6455" t="s">
        <v>486</v>
      </c>
      <c r="B6455" t="s">
        <v>23</v>
      </c>
      <c r="C6455" t="str">
        <f>VLOOKUP(Reactions[[#This Row],[Content ID]],'Content_cleaned '!$A:$C,3,FALSE)</f>
        <v>public speaking</v>
      </c>
      <c r="D6455" t="str">
        <f>VLOOKUP(Reactions[[#This Row],[Content ID]],Content[[#All],[Content ID]:[Category]],7,FALSE)</f>
        <v>video</v>
      </c>
      <c r="E6455" t="str">
        <f>VLOOKUP(Reactions[[#This Row],[Type]],ReactionTypes[[#All],[Type]:[Score]],2,FALSE)</f>
        <v>neutral</v>
      </c>
      <c r="F6455">
        <f>VLOOKUP(Reactions[[#This Row],[Type]],ReactionTypes[[#All],[Type]:[Score]],3,FALSE)</f>
        <v>35</v>
      </c>
      <c r="G6455">
        <f>YEAR(Reactions[[#This Row],[Datetime]])</f>
        <v>2020</v>
      </c>
      <c r="H6455" s="7" t="str">
        <f>TEXT(Reactions[[#This Row],[Datetime]],"YYYY-mmm")</f>
        <v>2020-Nov</v>
      </c>
      <c r="I6455" s="61">
        <f>DAY(Reactions[[#This Row],[Date ]])</f>
        <v>8</v>
      </c>
      <c r="J6455" s="61">
        <f>WEEKDAY(Reactions[[#This Row],[Date ]],2)</f>
        <v>7</v>
      </c>
      <c r="K6455" s="61" t="str">
        <f>TEXT(Reactions[[#This Row],[Date ]],"dddd")</f>
        <v>Sunday</v>
      </c>
      <c r="L6455" s="7">
        <f>INT(Reactions[[#This Row],[Datetime]])</f>
        <v>44143</v>
      </c>
      <c r="M6455" s="61">
        <f>HOUR(Reactions[[#This Row],[Datetime]])</f>
        <v>15</v>
      </c>
      <c r="N6455" s="114">
        <f>EOMONTH(Reactions[[#This Row],[Date ]],0)</f>
        <v>44165</v>
      </c>
      <c r="O6455" t="s">
        <v>1515</v>
      </c>
      <c r="P6455" s="51">
        <v>44143.648402777777</v>
      </c>
    </row>
    <row r="6456" spans="1:16" x14ac:dyDescent="0.3">
      <c r="A6456" t="s">
        <v>486</v>
      </c>
      <c r="B6456" t="s">
        <v>1362</v>
      </c>
      <c r="C6456" t="str">
        <f>VLOOKUP(Reactions[[#This Row],[Content ID]],'Content_cleaned '!$A:$C,3,FALSE)</f>
        <v>public speaking</v>
      </c>
      <c r="D6456" t="str">
        <f>VLOOKUP(Reactions[[#This Row],[Content ID]],Content[[#All],[Content ID]:[Category]],7,FALSE)</f>
        <v>video</v>
      </c>
      <c r="E6456" t="str">
        <f>VLOOKUP(Reactions[[#This Row],[Type]],ReactionTypes[[#All],[Type]:[Score]],2,FALSE)</f>
        <v>positive</v>
      </c>
      <c r="F6456">
        <f>VLOOKUP(Reactions[[#This Row],[Type]],ReactionTypes[[#All],[Type]:[Score]],3,FALSE)</f>
        <v>72</v>
      </c>
      <c r="G6456">
        <f>YEAR(Reactions[[#This Row],[Datetime]])</f>
        <v>2021</v>
      </c>
      <c r="H6456" s="7" t="str">
        <f>TEXT(Reactions[[#This Row],[Datetime]],"YYYY-mmm")</f>
        <v>2021-Mar</v>
      </c>
      <c r="I6456" s="61">
        <f>DAY(Reactions[[#This Row],[Date ]])</f>
        <v>5</v>
      </c>
      <c r="J6456" s="61">
        <f>WEEKDAY(Reactions[[#This Row],[Date ]],2)</f>
        <v>5</v>
      </c>
      <c r="K6456" s="61" t="str">
        <f>TEXT(Reactions[[#This Row],[Date ]],"dddd")</f>
        <v>Friday</v>
      </c>
      <c r="L6456" s="7">
        <f>INT(Reactions[[#This Row],[Datetime]])</f>
        <v>44260</v>
      </c>
      <c r="M6456" s="61">
        <f>HOUR(Reactions[[#This Row],[Datetime]])</f>
        <v>12</v>
      </c>
      <c r="N6456" s="114">
        <f>EOMONTH(Reactions[[#This Row],[Date ]],0)</f>
        <v>44286</v>
      </c>
      <c r="O6456" t="s">
        <v>1531</v>
      </c>
      <c r="P6456" s="51">
        <v>44260.514224537037</v>
      </c>
    </row>
    <row r="6457" spans="1:16" x14ac:dyDescent="0.3">
      <c r="A6457" t="s">
        <v>486</v>
      </c>
      <c r="B6457" t="s">
        <v>607</v>
      </c>
      <c r="C6457" t="str">
        <f>VLOOKUP(Reactions[[#This Row],[Content ID]],'Content_cleaned '!$A:$C,3,FALSE)</f>
        <v>public speaking</v>
      </c>
      <c r="D6457" t="str">
        <f>VLOOKUP(Reactions[[#This Row],[Content ID]],Content[[#All],[Content ID]:[Category]],7,FALSE)</f>
        <v>video</v>
      </c>
      <c r="E6457" t="str">
        <f>VLOOKUP(Reactions[[#This Row],[Type]],ReactionTypes[[#All],[Type]:[Score]],2,FALSE)</f>
        <v>positive</v>
      </c>
      <c r="F6457">
        <f>VLOOKUP(Reactions[[#This Row],[Type]],ReactionTypes[[#All],[Type]:[Score]],3,FALSE)</f>
        <v>65</v>
      </c>
      <c r="G6457">
        <f>YEAR(Reactions[[#This Row],[Datetime]])</f>
        <v>2021</v>
      </c>
      <c r="H6457" s="7" t="str">
        <f>TEXT(Reactions[[#This Row],[Datetime]],"YYYY-mmm")</f>
        <v>2021-Jun</v>
      </c>
      <c r="I6457" s="61">
        <f>DAY(Reactions[[#This Row],[Date ]])</f>
        <v>1</v>
      </c>
      <c r="J6457" s="61">
        <f>WEEKDAY(Reactions[[#This Row],[Date ]],2)</f>
        <v>2</v>
      </c>
      <c r="K6457" s="61" t="str">
        <f>TEXT(Reactions[[#This Row],[Date ]],"dddd")</f>
        <v>Tuesday</v>
      </c>
      <c r="L6457" s="7">
        <f>INT(Reactions[[#This Row],[Datetime]])</f>
        <v>44348</v>
      </c>
      <c r="M6457" s="61">
        <f>HOUR(Reactions[[#This Row],[Datetime]])</f>
        <v>13</v>
      </c>
      <c r="N6457" s="114">
        <f>EOMONTH(Reactions[[#This Row],[Date ]],0)</f>
        <v>44377</v>
      </c>
      <c r="O6457" t="s">
        <v>1518</v>
      </c>
      <c r="P6457" s="51">
        <v>44348.57576388889</v>
      </c>
    </row>
    <row r="6458" spans="1:16" x14ac:dyDescent="0.3">
      <c r="A6458" t="s">
        <v>486</v>
      </c>
      <c r="B6458" t="s">
        <v>766</v>
      </c>
      <c r="C6458" t="str">
        <f>VLOOKUP(Reactions[[#This Row],[Content ID]],'Content_cleaned '!$A:$C,3,FALSE)</f>
        <v>public speaking</v>
      </c>
      <c r="D6458" t="str">
        <f>VLOOKUP(Reactions[[#This Row],[Content ID]],Content[[#All],[Content ID]:[Category]],7,FALSE)</f>
        <v>video</v>
      </c>
      <c r="E6458" t="str">
        <f>VLOOKUP(Reactions[[#This Row],[Type]],ReactionTypes[[#All],[Type]:[Score]],2,FALSE)</f>
        <v>positive</v>
      </c>
      <c r="F6458">
        <f>VLOOKUP(Reactions[[#This Row],[Type]],ReactionTypes[[#All],[Type]:[Score]],3,FALSE)</f>
        <v>70</v>
      </c>
      <c r="G6458">
        <f>YEAR(Reactions[[#This Row],[Datetime]])</f>
        <v>2020</v>
      </c>
      <c r="H6458" s="7" t="str">
        <f>TEXT(Reactions[[#This Row],[Datetime]],"YYYY-mmm")</f>
        <v>2020-Dec</v>
      </c>
      <c r="I6458" s="61">
        <f>DAY(Reactions[[#This Row],[Date ]])</f>
        <v>25</v>
      </c>
      <c r="J6458" s="61">
        <f>WEEKDAY(Reactions[[#This Row],[Date ]],2)</f>
        <v>5</v>
      </c>
      <c r="K6458" s="61" t="str">
        <f>TEXT(Reactions[[#This Row],[Date ]],"dddd")</f>
        <v>Friday</v>
      </c>
      <c r="L6458" s="7">
        <f>INT(Reactions[[#This Row],[Datetime]])</f>
        <v>44190</v>
      </c>
      <c r="M6458" s="61">
        <f>HOUR(Reactions[[#This Row],[Datetime]])</f>
        <v>19</v>
      </c>
      <c r="N6458" s="114">
        <f>EOMONTH(Reactions[[#This Row],[Date ]],0)</f>
        <v>44196</v>
      </c>
      <c r="O6458" t="s">
        <v>1529</v>
      </c>
      <c r="P6458" s="51">
        <v>44190.821388888886</v>
      </c>
    </row>
    <row r="6459" spans="1:16" x14ac:dyDescent="0.3">
      <c r="A6459" t="s">
        <v>486</v>
      </c>
      <c r="B6459" t="s">
        <v>952</v>
      </c>
      <c r="C6459" t="str">
        <f>VLOOKUP(Reactions[[#This Row],[Content ID]],'Content_cleaned '!$A:$C,3,FALSE)</f>
        <v>public speaking</v>
      </c>
      <c r="D6459" t="str">
        <f>VLOOKUP(Reactions[[#This Row],[Content ID]],Content[[#All],[Content ID]:[Category]],7,FALSE)</f>
        <v>video</v>
      </c>
      <c r="E6459" t="str">
        <f>VLOOKUP(Reactions[[#This Row],[Type]],ReactionTypes[[#All],[Type]:[Score]],2,FALSE)</f>
        <v>positive</v>
      </c>
      <c r="F6459">
        <f>VLOOKUP(Reactions[[#This Row],[Type]],ReactionTypes[[#All],[Type]:[Score]],3,FALSE)</f>
        <v>45</v>
      </c>
      <c r="G6459">
        <f>YEAR(Reactions[[#This Row],[Datetime]])</f>
        <v>2021</v>
      </c>
      <c r="H6459" s="7" t="str">
        <f>TEXT(Reactions[[#This Row],[Datetime]],"YYYY-mmm")</f>
        <v>2021-Jun</v>
      </c>
      <c r="I6459" s="61">
        <f>DAY(Reactions[[#This Row],[Date ]])</f>
        <v>18</v>
      </c>
      <c r="J6459" s="61">
        <f>WEEKDAY(Reactions[[#This Row],[Date ]],2)</f>
        <v>5</v>
      </c>
      <c r="K6459" s="61" t="str">
        <f>TEXT(Reactions[[#This Row],[Date ]],"dddd")</f>
        <v>Friday</v>
      </c>
      <c r="L6459" s="7">
        <f>INT(Reactions[[#This Row],[Datetime]])</f>
        <v>44365</v>
      </c>
      <c r="M6459" s="61">
        <f>HOUR(Reactions[[#This Row],[Datetime]])</f>
        <v>3</v>
      </c>
      <c r="N6459" s="114">
        <f>EOMONTH(Reactions[[#This Row],[Date ]],0)</f>
        <v>44377</v>
      </c>
      <c r="O6459" t="s">
        <v>1523</v>
      </c>
      <c r="P6459" s="51">
        <v>44365.125775462962</v>
      </c>
    </row>
    <row r="6460" spans="1:16" x14ac:dyDescent="0.3">
      <c r="A6460" t="s">
        <v>486</v>
      </c>
      <c r="B6460" t="s">
        <v>1413</v>
      </c>
      <c r="C6460" t="str">
        <f>VLOOKUP(Reactions[[#This Row],[Content ID]],'Content_cleaned '!$A:$C,3,FALSE)</f>
        <v>public speaking</v>
      </c>
      <c r="D6460" t="str">
        <f>VLOOKUP(Reactions[[#This Row],[Content ID]],Content[[#All],[Content ID]:[Category]],7,FALSE)</f>
        <v>video</v>
      </c>
      <c r="E6460" t="str">
        <f>VLOOKUP(Reactions[[#This Row],[Type]],ReactionTypes[[#All],[Type]:[Score]],2,FALSE)</f>
        <v>neutral</v>
      </c>
      <c r="F6460">
        <f>VLOOKUP(Reactions[[#This Row],[Type]],ReactionTypes[[#All],[Type]:[Score]],3,FALSE)</f>
        <v>20</v>
      </c>
      <c r="G6460">
        <f>YEAR(Reactions[[#This Row],[Datetime]])</f>
        <v>2020</v>
      </c>
      <c r="H6460" s="7" t="str">
        <f>TEXT(Reactions[[#This Row],[Datetime]],"YYYY-mmm")</f>
        <v>2020-Sep</v>
      </c>
      <c r="I6460" s="61">
        <f>DAY(Reactions[[#This Row],[Date ]])</f>
        <v>14</v>
      </c>
      <c r="J6460" s="61">
        <f>WEEKDAY(Reactions[[#This Row],[Date ]],2)</f>
        <v>1</v>
      </c>
      <c r="K6460" s="61" t="str">
        <f>TEXT(Reactions[[#This Row],[Date ]],"dddd")</f>
        <v>Monday</v>
      </c>
      <c r="L6460" s="7">
        <f>INT(Reactions[[#This Row],[Datetime]])</f>
        <v>44088</v>
      </c>
      <c r="M6460" s="61">
        <f>HOUR(Reactions[[#This Row],[Datetime]])</f>
        <v>5</v>
      </c>
      <c r="N6460" s="114">
        <f>EOMONTH(Reactions[[#This Row],[Date ]],0)</f>
        <v>44104</v>
      </c>
      <c r="O6460" t="s">
        <v>1519</v>
      </c>
      <c r="P6460" s="51">
        <v>44088.21601851852</v>
      </c>
    </row>
    <row r="6461" spans="1:16" x14ac:dyDescent="0.3">
      <c r="A6461" t="s">
        <v>486</v>
      </c>
      <c r="B6461" t="s">
        <v>115</v>
      </c>
      <c r="C6461" t="str">
        <f>VLOOKUP(Reactions[[#This Row],[Content ID]],'Content_cleaned '!$A:$C,3,FALSE)</f>
        <v>public speaking</v>
      </c>
      <c r="D6461" t="str">
        <f>VLOOKUP(Reactions[[#This Row],[Content ID]],Content[[#All],[Content ID]:[Category]],7,FALSE)</f>
        <v>video</v>
      </c>
      <c r="E6461" t="str">
        <f>VLOOKUP(Reactions[[#This Row],[Type]],ReactionTypes[[#All],[Type]:[Score]],2,FALSE)</f>
        <v>positive</v>
      </c>
      <c r="F6461">
        <f>VLOOKUP(Reactions[[#This Row],[Type]],ReactionTypes[[#All],[Type]:[Score]],3,FALSE)</f>
        <v>30</v>
      </c>
      <c r="G6461">
        <f>YEAR(Reactions[[#This Row],[Datetime]])</f>
        <v>2020</v>
      </c>
      <c r="H6461" s="7" t="str">
        <f>TEXT(Reactions[[#This Row],[Datetime]],"YYYY-mmm")</f>
        <v>2020-Aug</v>
      </c>
      <c r="I6461" s="61">
        <f>DAY(Reactions[[#This Row],[Date ]])</f>
        <v>3</v>
      </c>
      <c r="J6461" s="61">
        <f>WEEKDAY(Reactions[[#This Row],[Date ]],2)</f>
        <v>1</v>
      </c>
      <c r="K6461" s="61" t="str">
        <f>TEXT(Reactions[[#This Row],[Date ]],"dddd")</f>
        <v>Monday</v>
      </c>
      <c r="L6461" s="7">
        <f>INT(Reactions[[#This Row],[Datetime]])</f>
        <v>44046</v>
      </c>
      <c r="M6461" s="61">
        <f>HOUR(Reactions[[#This Row],[Datetime]])</f>
        <v>19</v>
      </c>
      <c r="N6461" s="114">
        <f>EOMONTH(Reactions[[#This Row],[Date ]],0)</f>
        <v>44074</v>
      </c>
      <c r="O6461" t="s">
        <v>1514</v>
      </c>
      <c r="P6461" s="51">
        <v>44046.804629629631</v>
      </c>
    </row>
    <row r="6462" spans="1:16" x14ac:dyDescent="0.3">
      <c r="A6462" t="s">
        <v>488</v>
      </c>
      <c r="B6462" t="s">
        <v>100</v>
      </c>
      <c r="C6462" t="str">
        <f>VLOOKUP(Reactions[[#This Row],[Content ID]],'Content_cleaned '!$A:$C,3,FALSE)</f>
        <v>education</v>
      </c>
      <c r="D6462" t="str">
        <f>VLOOKUP(Reactions[[#This Row],[Content ID]],Content[[#All],[Content ID]:[Category]],7,FALSE)</f>
        <v>photo</v>
      </c>
      <c r="E6462" t="str">
        <f>VLOOKUP(Reactions[[#This Row],[Type]],ReactionTypes[[#All],[Type]:[Score]],2,FALSE)</f>
        <v>positive</v>
      </c>
      <c r="F6462">
        <f>VLOOKUP(Reactions[[#This Row],[Type]],ReactionTypes[[#All],[Type]:[Score]],3,FALSE)</f>
        <v>70</v>
      </c>
      <c r="G6462">
        <f>YEAR(Reactions[[#This Row],[Datetime]])</f>
        <v>2020</v>
      </c>
      <c r="H6462" s="7" t="str">
        <f>TEXT(Reactions[[#This Row],[Datetime]],"YYYY-mmm")</f>
        <v>2020-Jun</v>
      </c>
      <c r="I6462" s="61">
        <f>DAY(Reactions[[#This Row],[Date ]])</f>
        <v>25</v>
      </c>
      <c r="J6462" s="61">
        <f>WEEKDAY(Reactions[[#This Row],[Date ]],2)</f>
        <v>4</v>
      </c>
      <c r="K6462" s="61" t="str">
        <f>TEXT(Reactions[[#This Row],[Date ]],"dddd")</f>
        <v>Thursday</v>
      </c>
      <c r="L6462" s="7">
        <f>INT(Reactions[[#This Row],[Datetime]])</f>
        <v>44007</v>
      </c>
      <c r="M6462" s="61">
        <f>HOUR(Reactions[[#This Row],[Datetime]])</f>
        <v>9</v>
      </c>
      <c r="N6462" s="114">
        <f>EOMONTH(Reactions[[#This Row],[Date ]],0)</f>
        <v>44012</v>
      </c>
      <c r="O6462" t="s">
        <v>1516</v>
      </c>
      <c r="P6462" s="51">
        <v>44007.398680555554</v>
      </c>
    </row>
    <row r="6463" spans="1:16" x14ac:dyDescent="0.3">
      <c r="A6463" t="s">
        <v>488</v>
      </c>
      <c r="B6463" t="s">
        <v>1439</v>
      </c>
      <c r="C6463" t="str">
        <f>VLOOKUP(Reactions[[#This Row],[Content ID]],'Content_cleaned '!$A:$C,3,FALSE)</f>
        <v>education</v>
      </c>
      <c r="D6463" t="str">
        <f>VLOOKUP(Reactions[[#This Row],[Content ID]],Content[[#All],[Content ID]:[Category]],7,FALSE)</f>
        <v>photo</v>
      </c>
      <c r="E6463" t="str">
        <f>VLOOKUP(Reactions[[#This Row],[Type]],ReactionTypes[[#All],[Type]:[Score]],2,FALSE)</f>
        <v>positive</v>
      </c>
      <c r="F6463">
        <f>VLOOKUP(Reactions[[#This Row],[Type]],ReactionTypes[[#All],[Type]:[Score]],3,FALSE)</f>
        <v>70</v>
      </c>
      <c r="G6463">
        <f>YEAR(Reactions[[#This Row],[Datetime]])</f>
        <v>2021</v>
      </c>
      <c r="H6463" s="7" t="str">
        <f>TEXT(Reactions[[#This Row],[Datetime]],"YYYY-mmm")</f>
        <v>2021-Feb</v>
      </c>
      <c r="I6463" s="61">
        <f>DAY(Reactions[[#This Row],[Date ]])</f>
        <v>12</v>
      </c>
      <c r="J6463" s="61">
        <f>WEEKDAY(Reactions[[#This Row],[Date ]],2)</f>
        <v>5</v>
      </c>
      <c r="K6463" s="61" t="str">
        <f>TEXT(Reactions[[#This Row],[Date ]],"dddd")</f>
        <v>Friday</v>
      </c>
      <c r="L6463" s="7">
        <f>INT(Reactions[[#This Row],[Datetime]])</f>
        <v>44239</v>
      </c>
      <c r="M6463" s="61">
        <f>HOUR(Reactions[[#This Row],[Datetime]])</f>
        <v>19</v>
      </c>
      <c r="N6463" s="114">
        <f>EOMONTH(Reactions[[#This Row],[Date ]],0)</f>
        <v>44255</v>
      </c>
      <c r="O6463" t="s">
        <v>1516</v>
      </c>
      <c r="P6463" s="51">
        <v>44239.801724537036</v>
      </c>
    </row>
    <row r="6464" spans="1:16" x14ac:dyDescent="0.3">
      <c r="A6464" t="s">
        <v>488</v>
      </c>
      <c r="B6464" t="s">
        <v>1130</v>
      </c>
      <c r="C6464" t="str">
        <f>VLOOKUP(Reactions[[#This Row],[Content ID]],'Content_cleaned '!$A:$C,3,FALSE)</f>
        <v>education</v>
      </c>
      <c r="D6464" t="str">
        <f>VLOOKUP(Reactions[[#This Row],[Content ID]],Content[[#All],[Content ID]:[Category]],7,FALSE)</f>
        <v>photo</v>
      </c>
      <c r="E6464" t="str">
        <f>VLOOKUP(Reactions[[#This Row],[Type]],ReactionTypes[[#All],[Type]:[Score]],2,FALSE)</f>
        <v>negative</v>
      </c>
      <c r="F6464">
        <f>VLOOKUP(Reactions[[#This Row],[Type]],ReactionTypes[[#All],[Type]:[Score]],3,FALSE)</f>
        <v>12</v>
      </c>
      <c r="G6464">
        <f>YEAR(Reactions[[#This Row],[Datetime]])</f>
        <v>2020</v>
      </c>
      <c r="H6464" s="7" t="str">
        <f>TEXT(Reactions[[#This Row],[Datetime]],"YYYY-mmm")</f>
        <v>2020-Aug</v>
      </c>
      <c r="I6464" s="61">
        <f>DAY(Reactions[[#This Row],[Date ]])</f>
        <v>15</v>
      </c>
      <c r="J6464" s="61">
        <f>WEEKDAY(Reactions[[#This Row],[Date ]],2)</f>
        <v>6</v>
      </c>
      <c r="K6464" s="61" t="str">
        <f>TEXT(Reactions[[#This Row],[Date ]],"dddd")</f>
        <v>Saturday</v>
      </c>
      <c r="L6464" s="7">
        <f>INT(Reactions[[#This Row],[Datetime]])</f>
        <v>44058</v>
      </c>
      <c r="M6464" s="61">
        <f>HOUR(Reactions[[#This Row],[Datetime]])</f>
        <v>9</v>
      </c>
      <c r="N6464" s="114">
        <f>EOMONTH(Reactions[[#This Row],[Date ]],0)</f>
        <v>44074</v>
      </c>
      <c r="O6464" t="s">
        <v>1524</v>
      </c>
      <c r="P6464" s="51">
        <v>44058.383333333331</v>
      </c>
    </row>
    <row r="6465" spans="1:16" x14ac:dyDescent="0.3">
      <c r="A6465" t="s">
        <v>488</v>
      </c>
      <c r="B6465" t="s">
        <v>528</v>
      </c>
      <c r="C6465" t="str">
        <f>VLOOKUP(Reactions[[#This Row],[Content ID]],'Content_cleaned '!$A:$C,3,FALSE)</f>
        <v>education</v>
      </c>
      <c r="D6465" t="str">
        <f>VLOOKUP(Reactions[[#This Row],[Content ID]],Content[[#All],[Content ID]:[Category]],7,FALSE)</f>
        <v>photo</v>
      </c>
      <c r="E6465" t="str">
        <f>VLOOKUP(Reactions[[#This Row],[Type]],ReactionTypes[[#All],[Type]:[Score]],2,FALSE)</f>
        <v>positive</v>
      </c>
      <c r="F6465">
        <f>VLOOKUP(Reactions[[#This Row],[Type]],ReactionTypes[[#All],[Type]:[Score]],3,FALSE)</f>
        <v>45</v>
      </c>
      <c r="G6465">
        <f>YEAR(Reactions[[#This Row],[Datetime]])</f>
        <v>2021</v>
      </c>
      <c r="H6465" s="7" t="str">
        <f>TEXT(Reactions[[#This Row],[Datetime]],"YYYY-mmm")</f>
        <v>2021-Apr</v>
      </c>
      <c r="I6465" s="61">
        <f>DAY(Reactions[[#This Row],[Date ]])</f>
        <v>9</v>
      </c>
      <c r="J6465" s="61">
        <f>WEEKDAY(Reactions[[#This Row],[Date ]],2)</f>
        <v>5</v>
      </c>
      <c r="K6465" s="61" t="str">
        <f>TEXT(Reactions[[#This Row],[Date ]],"dddd")</f>
        <v>Friday</v>
      </c>
      <c r="L6465" s="7">
        <f>INT(Reactions[[#This Row],[Datetime]])</f>
        <v>44295</v>
      </c>
      <c r="M6465" s="61">
        <f>HOUR(Reactions[[#This Row],[Datetime]])</f>
        <v>15</v>
      </c>
      <c r="N6465" s="114">
        <f>EOMONTH(Reactions[[#This Row],[Date ]],0)</f>
        <v>44316</v>
      </c>
      <c r="O6465" t="s">
        <v>1523</v>
      </c>
      <c r="P6465" s="51">
        <v>44295.63653935185</v>
      </c>
    </row>
    <row r="6466" spans="1:16" x14ac:dyDescent="0.3">
      <c r="A6466" t="s">
        <v>488</v>
      </c>
      <c r="B6466" t="s">
        <v>390</v>
      </c>
      <c r="C6466" t="str">
        <f>VLOOKUP(Reactions[[#This Row],[Content ID]],'Content_cleaned '!$A:$C,3,FALSE)</f>
        <v>education</v>
      </c>
      <c r="D6466" t="str">
        <f>VLOOKUP(Reactions[[#This Row],[Content ID]],Content[[#All],[Content ID]:[Category]],7,FALSE)</f>
        <v>photo</v>
      </c>
      <c r="E6466" t="str">
        <f>VLOOKUP(Reactions[[#This Row],[Type]],ReactionTypes[[#All],[Type]:[Score]],2,FALSE)</f>
        <v>neutral</v>
      </c>
      <c r="F6466">
        <f>VLOOKUP(Reactions[[#This Row],[Type]],ReactionTypes[[#All],[Type]:[Score]],3,FALSE)</f>
        <v>35</v>
      </c>
      <c r="G6466">
        <f>YEAR(Reactions[[#This Row],[Datetime]])</f>
        <v>2021</v>
      </c>
      <c r="H6466" s="7" t="str">
        <f>TEXT(Reactions[[#This Row],[Datetime]],"YYYY-mmm")</f>
        <v>2021-Jan</v>
      </c>
      <c r="I6466" s="61">
        <f>DAY(Reactions[[#This Row],[Date ]])</f>
        <v>28</v>
      </c>
      <c r="J6466" s="61">
        <f>WEEKDAY(Reactions[[#This Row],[Date ]],2)</f>
        <v>4</v>
      </c>
      <c r="K6466" s="61" t="str">
        <f>TEXT(Reactions[[#This Row],[Date ]],"dddd")</f>
        <v>Thursday</v>
      </c>
      <c r="L6466" s="7">
        <f>INT(Reactions[[#This Row],[Datetime]])</f>
        <v>44224</v>
      </c>
      <c r="M6466" s="61">
        <f>HOUR(Reactions[[#This Row],[Datetime]])</f>
        <v>17</v>
      </c>
      <c r="N6466" s="114">
        <f>EOMONTH(Reactions[[#This Row],[Date ]],0)</f>
        <v>44227</v>
      </c>
      <c r="O6466" t="s">
        <v>1515</v>
      </c>
      <c r="P6466" s="51">
        <v>44224.730405092596</v>
      </c>
    </row>
    <row r="6467" spans="1:16" x14ac:dyDescent="0.3">
      <c r="A6467" t="s">
        <v>488</v>
      </c>
      <c r="B6467" t="s">
        <v>280</v>
      </c>
      <c r="C6467" t="str">
        <f>VLOOKUP(Reactions[[#This Row],[Content ID]],'Content_cleaned '!$A:$C,3,FALSE)</f>
        <v>education</v>
      </c>
      <c r="D6467" t="str">
        <f>VLOOKUP(Reactions[[#This Row],[Content ID]],Content[[#All],[Content ID]:[Category]],7,FALSE)</f>
        <v>photo</v>
      </c>
      <c r="E6467" t="str">
        <f>VLOOKUP(Reactions[[#This Row],[Type]],ReactionTypes[[#All],[Type]:[Score]],2,FALSE)</f>
        <v>negative</v>
      </c>
      <c r="F6467">
        <f>VLOOKUP(Reactions[[#This Row],[Type]],ReactionTypes[[#All],[Type]:[Score]],3,FALSE)</f>
        <v>15</v>
      </c>
      <c r="G6467">
        <f>YEAR(Reactions[[#This Row],[Datetime]])</f>
        <v>2021</v>
      </c>
      <c r="H6467" s="7" t="str">
        <f>TEXT(Reactions[[#This Row],[Datetime]],"YYYY-mmm")</f>
        <v>2021-Feb</v>
      </c>
      <c r="I6467" s="61">
        <f>DAY(Reactions[[#This Row],[Date ]])</f>
        <v>6</v>
      </c>
      <c r="J6467" s="61">
        <f>WEEKDAY(Reactions[[#This Row],[Date ]],2)</f>
        <v>6</v>
      </c>
      <c r="K6467" s="61" t="str">
        <f>TEXT(Reactions[[#This Row],[Date ]],"dddd")</f>
        <v>Saturday</v>
      </c>
      <c r="L6467" s="7">
        <f>INT(Reactions[[#This Row],[Datetime]])</f>
        <v>44233</v>
      </c>
      <c r="M6467" s="61">
        <f>HOUR(Reactions[[#This Row],[Datetime]])</f>
        <v>13</v>
      </c>
      <c r="N6467" s="114">
        <f>EOMONTH(Reactions[[#This Row],[Date ]],0)</f>
        <v>44255</v>
      </c>
      <c r="O6467" t="s">
        <v>1513</v>
      </c>
      <c r="P6467" s="51">
        <v>44233.545416666668</v>
      </c>
    </row>
    <row r="6468" spans="1:16" x14ac:dyDescent="0.3">
      <c r="A6468" t="s">
        <v>488</v>
      </c>
      <c r="B6468" t="s">
        <v>438</v>
      </c>
      <c r="C6468" t="str">
        <f>VLOOKUP(Reactions[[#This Row],[Content ID]],'Content_cleaned '!$A:$C,3,FALSE)</f>
        <v>education</v>
      </c>
      <c r="D6468" t="str">
        <f>VLOOKUP(Reactions[[#This Row],[Content ID]],Content[[#All],[Content ID]:[Category]],7,FALSE)</f>
        <v>photo</v>
      </c>
      <c r="E6468" t="str">
        <f>VLOOKUP(Reactions[[#This Row],[Type]],ReactionTypes[[#All],[Type]:[Score]],2,FALSE)</f>
        <v>positive</v>
      </c>
      <c r="F6468">
        <f>VLOOKUP(Reactions[[#This Row],[Type]],ReactionTypes[[#All],[Type]:[Score]],3,FALSE)</f>
        <v>45</v>
      </c>
      <c r="G6468">
        <f>YEAR(Reactions[[#This Row],[Datetime]])</f>
        <v>2021</v>
      </c>
      <c r="H6468" s="7" t="str">
        <f>TEXT(Reactions[[#This Row],[Datetime]],"YYYY-mmm")</f>
        <v>2021-Apr</v>
      </c>
      <c r="I6468" s="61">
        <f>DAY(Reactions[[#This Row],[Date ]])</f>
        <v>14</v>
      </c>
      <c r="J6468" s="61">
        <f>WEEKDAY(Reactions[[#This Row],[Date ]],2)</f>
        <v>3</v>
      </c>
      <c r="K6468" s="61" t="str">
        <f>TEXT(Reactions[[#This Row],[Date ]],"dddd")</f>
        <v>Wednesday</v>
      </c>
      <c r="L6468" s="7">
        <f>INT(Reactions[[#This Row],[Datetime]])</f>
        <v>44300</v>
      </c>
      <c r="M6468" s="61">
        <f>HOUR(Reactions[[#This Row],[Datetime]])</f>
        <v>0</v>
      </c>
      <c r="N6468" s="114">
        <f>EOMONTH(Reactions[[#This Row],[Date ]],0)</f>
        <v>44316</v>
      </c>
      <c r="O6468" t="s">
        <v>1523</v>
      </c>
      <c r="P6468" s="51">
        <v>44300.011793981481</v>
      </c>
    </row>
    <row r="6469" spans="1:16" x14ac:dyDescent="0.3">
      <c r="A6469" t="s">
        <v>488</v>
      </c>
      <c r="B6469" t="s">
        <v>218</v>
      </c>
      <c r="C6469" t="str">
        <f>VLOOKUP(Reactions[[#This Row],[Content ID]],'Content_cleaned '!$A:$C,3,FALSE)</f>
        <v>education</v>
      </c>
      <c r="D6469" t="str">
        <f>VLOOKUP(Reactions[[#This Row],[Content ID]],Content[[#All],[Content ID]:[Category]],7,FALSE)</f>
        <v>photo</v>
      </c>
      <c r="E6469" t="str">
        <f>VLOOKUP(Reactions[[#This Row],[Type]],ReactionTypes[[#All],[Type]:[Score]],2,FALSE)</f>
        <v>neutral</v>
      </c>
      <c r="F6469">
        <f>VLOOKUP(Reactions[[#This Row],[Type]],ReactionTypes[[#All],[Type]:[Score]],3,FALSE)</f>
        <v>20</v>
      </c>
      <c r="G6469">
        <f>YEAR(Reactions[[#This Row],[Datetime]])</f>
        <v>2020</v>
      </c>
      <c r="H6469" s="7" t="str">
        <f>TEXT(Reactions[[#This Row],[Datetime]],"YYYY-mmm")</f>
        <v>2020-Jul</v>
      </c>
      <c r="I6469" s="61">
        <f>DAY(Reactions[[#This Row],[Date ]])</f>
        <v>18</v>
      </c>
      <c r="J6469" s="61">
        <f>WEEKDAY(Reactions[[#This Row],[Date ]],2)</f>
        <v>6</v>
      </c>
      <c r="K6469" s="61" t="str">
        <f>TEXT(Reactions[[#This Row],[Date ]],"dddd")</f>
        <v>Saturday</v>
      </c>
      <c r="L6469" s="7">
        <f>INT(Reactions[[#This Row],[Datetime]])</f>
        <v>44030</v>
      </c>
      <c r="M6469" s="61">
        <f>HOUR(Reactions[[#This Row],[Datetime]])</f>
        <v>3</v>
      </c>
      <c r="N6469" s="114">
        <f>EOMONTH(Reactions[[#This Row],[Date ]],0)</f>
        <v>44043</v>
      </c>
      <c r="O6469" t="s">
        <v>1519</v>
      </c>
      <c r="P6469" s="51">
        <v>44030.125625000001</v>
      </c>
    </row>
    <row r="6470" spans="1:16" x14ac:dyDescent="0.3">
      <c r="A6470" t="s">
        <v>488</v>
      </c>
      <c r="B6470" t="s">
        <v>1241</v>
      </c>
      <c r="C6470" t="str">
        <f>VLOOKUP(Reactions[[#This Row],[Content ID]],'Content_cleaned '!$A:$C,3,FALSE)</f>
        <v>education</v>
      </c>
      <c r="D6470" t="str">
        <f>VLOOKUP(Reactions[[#This Row],[Content ID]],Content[[#All],[Content ID]:[Category]],7,FALSE)</f>
        <v>photo</v>
      </c>
      <c r="E6470" t="str">
        <f>VLOOKUP(Reactions[[#This Row],[Type]],ReactionTypes[[#All],[Type]:[Score]],2,FALSE)</f>
        <v>positive</v>
      </c>
      <c r="F6470">
        <f>VLOOKUP(Reactions[[#This Row],[Type]],ReactionTypes[[#All],[Type]:[Score]],3,FALSE)</f>
        <v>70</v>
      </c>
      <c r="G6470">
        <f>YEAR(Reactions[[#This Row],[Datetime]])</f>
        <v>2021</v>
      </c>
      <c r="H6470" s="7" t="str">
        <f>TEXT(Reactions[[#This Row],[Datetime]],"YYYY-mmm")</f>
        <v>2021-Mar</v>
      </c>
      <c r="I6470" s="61">
        <f>DAY(Reactions[[#This Row],[Date ]])</f>
        <v>2</v>
      </c>
      <c r="J6470" s="61">
        <f>WEEKDAY(Reactions[[#This Row],[Date ]],2)</f>
        <v>2</v>
      </c>
      <c r="K6470" s="61" t="str">
        <f>TEXT(Reactions[[#This Row],[Date ]],"dddd")</f>
        <v>Tuesday</v>
      </c>
      <c r="L6470" s="7">
        <f>INT(Reactions[[#This Row],[Datetime]])</f>
        <v>44257</v>
      </c>
      <c r="M6470" s="61">
        <f>HOUR(Reactions[[#This Row],[Datetime]])</f>
        <v>21</v>
      </c>
      <c r="N6470" s="114">
        <f>EOMONTH(Reactions[[#This Row],[Date ]],0)</f>
        <v>44286</v>
      </c>
      <c r="O6470" t="s">
        <v>1529</v>
      </c>
      <c r="P6470" s="51">
        <v>44257.910613425927</v>
      </c>
    </row>
    <row r="6471" spans="1:16" x14ac:dyDescent="0.3">
      <c r="A6471" t="s">
        <v>488</v>
      </c>
      <c r="B6471" t="s">
        <v>23</v>
      </c>
      <c r="C6471" t="str">
        <f>VLOOKUP(Reactions[[#This Row],[Content ID]],'Content_cleaned '!$A:$C,3,FALSE)</f>
        <v>education</v>
      </c>
      <c r="D6471" t="str">
        <f>VLOOKUP(Reactions[[#This Row],[Content ID]],Content[[#All],[Content ID]:[Category]],7,FALSE)</f>
        <v>photo</v>
      </c>
      <c r="E6471" t="str">
        <f>VLOOKUP(Reactions[[#This Row],[Type]],ReactionTypes[[#All],[Type]:[Score]],2,FALSE)</f>
        <v>neutral</v>
      </c>
      <c r="F6471">
        <f>VLOOKUP(Reactions[[#This Row],[Type]],ReactionTypes[[#All],[Type]:[Score]],3,FALSE)</f>
        <v>20</v>
      </c>
      <c r="G6471">
        <f>YEAR(Reactions[[#This Row],[Datetime]])</f>
        <v>2020</v>
      </c>
      <c r="H6471" s="7" t="str">
        <f>TEXT(Reactions[[#This Row],[Datetime]],"YYYY-mmm")</f>
        <v>2020-Dec</v>
      </c>
      <c r="I6471" s="61">
        <f>DAY(Reactions[[#This Row],[Date ]])</f>
        <v>1</v>
      </c>
      <c r="J6471" s="61">
        <f>WEEKDAY(Reactions[[#This Row],[Date ]],2)</f>
        <v>2</v>
      </c>
      <c r="K6471" s="61" t="str">
        <f>TEXT(Reactions[[#This Row],[Date ]],"dddd")</f>
        <v>Tuesday</v>
      </c>
      <c r="L6471" s="7">
        <f>INT(Reactions[[#This Row],[Datetime]])</f>
        <v>44166</v>
      </c>
      <c r="M6471" s="61">
        <f>HOUR(Reactions[[#This Row],[Datetime]])</f>
        <v>17</v>
      </c>
      <c r="N6471" s="114">
        <f>EOMONTH(Reactions[[#This Row],[Date ]],0)</f>
        <v>44196</v>
      </c>
      <c r="O6471" t="s">
        <v>1519</v>
      </c>
      <c r="P6471" s="51">
        <v>44166.73777777778</v>
      </c>
    </row>
    <row r="6472" spans="1:16" x14ac:dyDescent="0.3">
      <c r="A6472" t="s">
        <v>488</v>
      </c>
      <c r="B6472" t="s">
        <v>213</v>
      </c>
      <c r="C6472" t="str">
        <f>VLOOKUP(Reactions[[#This Row],[Content ID]],'Content_cleaned '!$A:$C,3,FALSE)</f>
        <v>education</v>
      </c>
      <c r="D6472" t="str">
        <f>VLOOKUP(Reactions[[#This Row],[Content ID]],Content[[#All],[Content ID]:[Category]],7,FALSE)</f>
        <v>photo</v>
      </c>
      <c r="E6472" t="str">
        <f>VLOOKUP(Reactions[[#This Row],[Type]],ReactionTypes[[#All],[Type]:[Score]],2,FALSE)</f>
        <v>positive</v>
      </c>
      <c r="F6472">
        <f>VLOOKUP(Reactions[[#This Row],[Type]],ReactionTypes[[#All],[Type]:[Score]],3,FALSE)</f>
        <v>50</v>
      </c>
      <c r="G6472">
        <f>YEAR(Reactions[[#This Row],[Datetime]])</f>
        <v>2021</v>
      </c>
      <c r="H6472" s="7" t="str">
        <f>TEXT(Reactions[[#This Row],[Datetime]],"YYYY-mmm")</f>
        <v>2021-Mar</v>
      </c>
      <c r="I6472" s="61">
        <f>DAY(Reactions[[#This Row],[Date ]])</f>
        <v>20</v>
      </c>
      <c r="J6472" s="61">
        <f>WEEKDAY(Reactions[[#This Row],[Date ]],2)</f>
        <v>6</v>
      </c>
      <c r="K6472" s="61" t="str">
        <f>TEXT(Reactions[[#This Row],[Date ]],"dddd")</f>
        <v>Saturday</v>
      </c>
      <c r="L6472" s="7">
        <f>INT(Reactions[[#This Row],[Datetime]])</f>
        <v>44275</v>
      </c>
      <c r="M6472" s="61">
        <f>HOUR(Reactions[[#This Row],[Datetime]])</f>
        <v>15</v>
      </c>
      <c r="N6472" s="114">
        <f>EOMONTH(Reactions[[#This Row],[Date ]],0)</f>
        <v>44286</v>
      </c>
      <c r="O6472" t="s">
        <v>1525</v>
      </c>
      <c r="P6472" s="51">
        <v>44275.654710648145</v>
      </c>
    </row>
    <row r="6473" spans="1:16" x14ac:dyDescent="0.3">
      <c r="A6473" t="s">
        <v>488</v>
      </c>
      <c r="B6473" t="s">
        <v>769</v>
      </c>
      <c r="C6473" t="str">
        <f>VLOOKUP(Reactions[[#This Row],[Content ID]],'Content_cleaned '!$A:$C,3,FALSE)</f>
        <v>education</v>
      </c>
      <c r="D6473" t="str">
        <f>VLOOKUP(Reactions[[#This Row],[Content ID]],Content[[#All],[Content ID]:[Category]],7,FALSE)</f>
        <v>photo</v>
      </c>
      <c r="E6473" t="str">
        <f>VLOOKUP(Reactions[[#This Row],[Type]],ReactionTypes[[#All],[Type]:[Score]],2,FALSE)</f>
        <v>positive</v>
      </c>
      <c r="F6473">
        <f>VLOOKUP(Reactions[[#This Row],[Type]],ReactionTypes[[#All],[Type]:[Score]],3,FALSE)</f>
        <v>70</v>
      </c>
      <c r="G6473">
        <f>YEAR(Reactions[[#This Row],[Datetime]])</f>
        <v>2021</v>
      </c>
      <c r="H6473" s="7" t="str">
        <f>TEXT(Reactions[[#This Row],[Datetime]],"YYYY-mmm")</f>
        <v>2021-Apr</v>
      </c>
      <c r="I6473" s="61">
        <f>DAY(Reactions[[#This Row],[Date ]])</f>
        <v>14</v>
      </c>
      <c r="J6473" s="61">
        <f>WEEKDAY(Reactions[[#This Row],[Date ]],2)</f>
        <v>3</v>
      </c>
      <c r="K6473" s="61" t="str">
        <f>TEXT(Reactions[[#This Row],[Date ]],"dddd")</f>
        <v>Wednesday</v>
      </c>
      <c r="L6473" s="7">
        <f>INT(Reactions[[#This Row],[Datetime]])</f>
        <v>44300</v>
      </c>
      <c r="M6473" s="61">
        <f>HOUR(Reactions[[#This Row],[Datetime]])</f>
        <v>11</v>
      </c>
      <c r="N6473" s="114">
        <f>EOMONTH(Reactions[[#This Row],[Date ]],0)</f>
        <v>44316</v>
      </c>
      <c r="O6473" t="s">
        <v>1529</v>
      </c>
      <c r="P6473" s="51">
        <v>44300.464108796295</v>
      </c>
    </row>
    <row r="6474" spans="1:16" x14ac:dyDescent="0.3">
      <c r="A6474" t="s">
        <v>488</v>
      </c>
      <c r="B6474" t="s">
        <v>369</v>
      </c>
      <c r="C6474" t="str">
        <f>VLOOKUP(Reactions[[#This Row],[Content ID]],'Content_cleaned '!$A:$C,3,FALSE)</f>
        <v>education</v>
      </c>
      <c r="D6474" t="str">
        <f>VLOOKUP(Reactions[[#This Row],[Content ID]],Content[[#All],[Content ID]:[Category]],7,FALSE)</f>
        <v>photo</v>
      </c>
      <c r="E6474" t="str">
        <f>VLOOKUP(Reactions[[#This Row],[Type]],ReactionTypes[[#All],[Type]:[Score]],2,FALSE)</f>
        <v>positive</v>
      </c>
      <c r="F6474">
        <f>VLOOKUP(Reactions[[#This Row],[Type]],ReactionTypes[[#All],[Type]:[Score]],3,FALSE)</f>
        <v>70</v>
      </c>
      <c r="G6474">
        <f>YEAR(Reactions[[#This Row],[Datetime]])</f>
        <v>2020</v>
      </c>
      <c r="H6474" s="7" t="str">
        <f>TEXT(Reactions[[#This Row],[Datetime]],"YYYY-mmm")</f>
        <v>2020-Oct</v>
      </c>
      <c r="I6474" s="61">
        <f>DAY(Reactions[[#This Row],[Date ]])</f>
        <v>25</v>
      </c>
      <c r="J6474" s="61">
        <f>WEEKDAY(Reactions[[#This Row],[Date ]],2)</f>
        <v>7</v>
      </c>
      <c r="K6474" s="61" t="str">
        <f>TEXT(Reactions[[#This Row],[Date ]],"dddd")</f>
        <v>Sunday</v>
      </c>
      <c r="L6474" s="7">
        <f>INT(Reactions[[#This Row],[Datetime]])</f>
        <v>44129</v>
      </c>
      <c r="M6474" s="61">
        <f>HOUR(Reactions[[#This Row],[Datetime]])</f>
        <v>7</v>
      </c>
      <c r="N6474" s="114">
        <f>EOMONTH(Reactions[[#This Row],[Date ]],0)</f>
        <v>44135</v>
      </c>
      <c r="O6474" t="s">
        <v>1529</v>
      </c>
      <c r="P6474" s="51">
        <v>44129.306030092594</v>
      </c>
    </row>
    <row r="6475" spans="1:16" x14ac:dyDescent="0.3">
      <c r="A6475" t="s">
        <v>488</v>
      </c>
      <c r="B6475" t="s">
        <v>986</v>
      </c>
      <c r="C6475" t="str">
        <f>VLOOKUP(Reactions[[#This Row],[Content ID]],'Content_cleaned '!$A:$C,3,FALSE)</f>
        <v>education</v>
      </c>
      <c r="D6475" t="str">
        <f>VLOOKUP(Reactions[[#This Row],[Content ID]],Content[[#All],[Content ID]:[Category]],7,FALSE)</f>
        <v>photo</v>
      </c>
      <c r="E6475" t="str">
        <f>VLOOKUP(Reactions[[#This Row],[Type]],ReactionTypes[[#All],[Type]:[Score]],2,FALSE)</f>
        <v>positive</v>
      </c>
      <c r="F6475">
        <f>VLOOKUP(Reactions[[#This Row],[Type]],ReactionTypes[[#All],[Type]:[Score]],3,FALSE)</f>
        <v>50</v>
      </c>
      <c r="G6475">
        <f>YEAR(Reactions[[#This Row],[Datetime]])</f>
        <v>2021</v>
      </c>
      <c r="H6475" s="7" t="str">
        <f>TEXT(Reactions[[#This Row],[Datetime]],"YYYY-mmm")</f>
        <v>2021-Feb</v>
      </c>
      <c r="I6475" s="61">
        <f>DAY(Reactions[[#This Row],[Date ]])</f>
        <v>13</v>
      </c>
      <c r="J6475" s="61">
        <f>WEEKDAY(Reactions[[#This Row],[Date ]],2)</f>
        <v>6</v>
      </c>
      <c r="K6475" s="61" t="str">
        <f>TEXT(Reactions[[#This Row],[Date ]],"dddd")</f>
        <v>Saturday</v>
      </c>
      <c r="L6475" s="7">
        <f>INT(Reactions[[#This Row],[Datetime]])</f>
        <v>44240</v>
      </c>
      <c r="M6475" s="61">
        <f>HOUR(Reactions[[#This Row],[Datetime]])</f>
        <v>20</v>
      </c>
      <c r="N6475" s="114">
        <f>EOMONTH(Reactions[[#This Row],[Date ]],0)</f>
        <v>44255</v>
      </c>
      <c r="O6475" t="s">
        <v>1525</v>
      </c>
      <c r="P6475" s="51">
        <v>44240.862743055557</v>
      </c>
    </row>
    <row r="6476" spans="1:16" x14ac:dyDescent="0.3">
      <c r="A6476" t="s">
        <v>488</v>
      </c>
      <c r="B6476" t="s">
        <v>509</v>
      </c>
      <c r="C6476" t="str">
        <f>VLOOKUP(Reactions[[#This Row],[Content ID]],'Content_cleaned '!$A:$C,3,FALSE)</f>
        <v>education</v>
      </c>
      <c r="D6476" t="str">
        <f>VLOOKUP(Reactions[[#This Row],[Content ID]],Content[[#All],[Content ID]:[Category]],7,FALSE)</f>
        <v>photo</v>
      </c>
      <c r="E6476" t="str">
        <f>VLOOKUP(Reactions[[#This Row],[Type]],ReactionTypes[[#All],[Type]:[Score]],2,FALSE)</f>
        <v>positive</v>
      </c>
      <c r="F6476">
        <f>VLOOKUP(Reactions[[#This Row],[Type]],ReactionTypes[[#All],[Type]:[Score]],3,FALSE)</f>
        <v>70</v>
      </c>
      <c r="G6476">
        <f>YEAR(Reactions[[#This Row],[Datetime]])</f>
        <v>2020</v>
      </c>
      <c r="H6476" s="7" t="str">
        <f>TEXT(Reactions[[#This Row],[Datetime]],"YYYY-mmm")</f>
        <v>2020-Nov</v>
      </c>
      <c r="I6476" s="61">
        <f>DAY(Reactions[[#This Row],[Date ]])</f>
        <v>18</v>
      </c>
      <c r="J6476" s="61">
        <f>WEEKDAY(Reactions[[#This Row],[Date ]],2)</f>
        <v>3</v>
      </c>
      <c r="K6476" s="61" t="str">
        <f>TEXT(Reactions[[#This Row],[Date ]],"dddd")</f>
        <v>Wednesday</v>
      </c>
      <c r="L6476" s="7">
        <f>INT(Reactions[[#This Row],[Datetime]])</f>
        <v>44153</v>
      </c>
      <c r="M6476" s="61">
        <f>HOUR(Reactions[[#This Row],[Datetime]])</f>
        <v>16</v>
      </c>
      <c r="N6476" s="114">
        <f>EOMONTH(Reactions[[#This Row],[Date ]],0)</f>
        <v>44165</v>
      </c>
      <c r="O6476" t="s">
        <v>1516</v>
      </c>
      <c r="P6476" s="51">
        <v>44153.670706018522</v>
      </c>
    </row>
    <row r="6477" spans="1:16" x14ac:dyDescent="0.3">
      <c r="A6477" t="s">
        <v>488</v>
      </c>
      <c r="B6477" t="s">
        <v>447</v>
      </c>
      <c r="C6477" t="str">
        <f>VLOOKUP(Reactions[[#This Row],[Content ID]],'Content_cleaned '!$A:$C,3,FALSE)</f>
        <v>education</v>
      </c>
      <c r="D6477" t="str">
        <f>VLOOKUP(Reactions[[#This Row],[Content ID]],Content[[#All],[Content ID]:[Category]],7,FALSE)</f>
        <v>photo</v>
      </c>
      <c r="E6477" t="str">
        <f>VLOOKUP(Reactions[[#This Row],[Type]],ReactionTypes[[#All],[Type]:[Score]],2,FALSE)</f>
        <v>positive</v>
      </c>
      <c r="F6477">
        <f>VLOOKUP(Reactions[[#This Row],[Type]],ReactionTypes[[#All],[Type]:[Score]],3,FALSE)</f>
        <v>65</v>
      </c>
      <c r="G6477">
        <f>YEAR(Reactions[[#This Row],[Datetime]])</f>
        <v>2020</v>
      </c>
      <c r="H6477" s="7" t="str">
        <f>TEXT(Reactions[[#This Row],[Datetime]],"YYYY-mmm")</f>
        <v>2020-Oct</v>
      </c>
      <c r="I6477" s="61">
        <f>DAY(Reactions[[#This Row],[Date ]])</f>
        <v>1</v>
      </c>
      <c r="J6477" s="61">
        <f>WEEKDAY(Reactions[[#This Row],[Date ]],2)</f>
        <v>4</v>
      </c>
      <c r="K6477" s="61" t="str">
        <f>TEXT(Reactions[[#This Row],[Date ]],"dddd")</f>
        <v>Thursday</v>
      </c>
      <c r="L6477" s="7">
        <f>INT(Reactions[[#This Row],[Datetime]])</f>
        <v>44105</v>
      </c>
      <c r="M6477" s="61">
        <f>HOUR(Reactions[[#This Row],[Datetime]])</f>
        <v>2</v>
      </c>
      <c r="N6477" s="114">
        <f>EOMONTH(Reactions[[#This Row],[Date ]],0)</f>
        <v>44135</v>
      </c>
      <c r="O6477" t="s">
        <v>1518</v>
      </c>
      <c r="P6477" s="51">
        <v>44105.118680555555</v>
      </c>
    </row>
    <row r="6478" spans="1:16" x14ac:dyDescent="0.3">
      <c r="A6478" t="s">
        <v>488</v>
      </c>
      <c r="B6478" t="s">
        <v>4</v>
      </c>
      <c r="C6478" t="str">
        <f>VLOOKUP(Reactions[[#This Row],[Content ID]],'Content_cleaned '!$A:$C,3,FALSE)</f>
        <v>education</v>
      </c>
      <c r="D6478" t="str">
        <f>VLOOKUP(Reactions[[#This Row],[Content ID]],Content[[#All],[Content ID]:[Category]],7,FALSE)</f>
        <v>photo</v>
      </c>
      <c r="E6478" t="str">
        <f>VLOOKUP(Reactions[[#This Row],[Type]],ReactionTypes[[#All],[Type]:[Score]],2,FALSE)</f>
        <v>negative</v>
      </c>
      <c r="F6478">
        <f>VLOOKUP(Reactions[[#This Row],[Type]],ReactionTypes[[#All],[Type]:[Score]],3,FALSE)</f>
        <v>10</v>
      </c>
      <c r="G6478">
        <f>YEAR(Reactions[[#This Row],[Datetime]])</f>
        <v>2021</v>
      </c>
      <c r="H6478" s="7" t="str">
        <f>TEXT(Reactions[[#This Row],[Datetime]],"YYYY-mmm")</f>
        <v>2021-Feb</v>
      </c>
      <c r="I6478" s="61">
        <f>DAY(Reactions[[#This Row],[Date ]])</f>
        <v>14</v>
      </c>
      <c r="J6478" s="61">
        <f>WEEKDAY(Reactions[[#This Row],[Date ]],2)</f>
        <v>7</v>
      </c>
      <c r="K6478" s="61" t="str">
        <f>TEXT(Reactions[[#This Row],[Date ]],"dddd")</f>
        <v>Sunday</v>
      </c>
      <c r="L6478" s="7">
        <f>INT(Reactions[[#This Row],[Datetime]])</f>
        <v>44241</v>
      </c>
      <c r="M6478" s="61">
        <f>HOUR(Reactions[[#This Row],[Datetime]])</f>
        <v>6</v>
      </c>
      <c r="N6478" s="114">
        <f>EOMONTH(Reactions[[#This Row],[Date ]],0)</f>
        <v>44255</v>
      </c>
      <c r="O6478" t="s">
        <v>1512</v>
      </c>
      <c r="P6478" s="51">
        <v>44241.266689814816</v>
      </c>
    </row>
    <row r="6479" spans="1:16" x14ac:dyDescent="0.3">
      <c r="A6479" t="s">
        <v>488</v>
      </c>
      <c r="B6479" t="s">
        <v>1520</v>
      </c>
      <c r="C6479" t="str">
        <f>VLOOKUP(Reactions[[#This Row],[Content ID]],'Content_cleaned '!$A:$C,3,FALSE)</f>
        <v>education</v>
      </c>
      <c r="D6479" t="str">
        <f>VLOOKUP(Reactions[[#This Row],[Content ID]],Content[[#All],[Content ID]:[Category]],7,FALSE)</f>
        <v>photo</v>
      </c>
      <c r="E6479" t="str">
        <f>VLOOKUP(Reactions[[#This Row],[Type]],ReactionTypes[[#All],[Type]:[Score]],2,FALSE)</f>
        <v>positive</v>
      </c>
      <c r="F6479">
        <f>VLOOKUP(Reactions[[#This Row],[Type]],ReactionTypes[[#All],[Type]:[Score]],3,FALSE)</f>
        <v>65</v>
      </c>
      <c r="G6479">
        <f>YEAR(Reactions[[#This Row],[Datetime]])</f>
        <v>2021</v>
      </c>
      <c r="H6479" s="7" t="str">
        <f>TEXT(Reactions[[#This Row],[Datetime]],"YYYY-mmm")</f>
        <v>2021-Feb</v>
      </c>
      <c r="I6479" s="61">
        <f>DAY(Reactions[[#This Row],[Date ]])</f>
        <v>26</v>
      </c>
      <c r="J6479" s="61">
        <f>WEEKDAY(Reactions[[#This Row],[Date ]],2)</f>
        <v>5</v>
      </c>
      <c r="K6479" s="61" t="str">
        <f>TEXT(Reactions[[#This Row],[Date ]],"dddd")</f>
        <v>Friday</v>
      </c>
      <c r="L6479" s="7">
        <f>INT(Reactions[[#This Row],[Datetime]])</f>
        <v>44253</v>
      </c>
      <c r="M6479" s="61">
        <f>HOUR(Reactions[[#This Row],[Datetime]])</f>
        <v>8</v>
      </c>
      <c r="N6479" s="114">
        <f>EOMONTH(Reactions[[#This Row],[Date ]],0)</f>
        <v>44255</v>
      </c>
      <c r="O6479" t="s">
        <v>1518</v>
      </c>
      <c r="P6479" s="51">
        <v>44253.344421296293</v>
      </c>
    </row>
    <row r="6480" spans="1:16" x14ac:dyDescent="0.3">
      <c r="A6480" t="s">
        <v>488</v>
      </c>
      <c r="B6480" t="s">
        <v>1552</v>
      </c>
      <c r="C6480" t="str">
        <f>VLOOKUP(Reactions[[#This Row],[Content ID]],'Content_cleaned '!$A:$C,3,FALSE)</f>
        <v>education</v>
      </c>
      <c r="D6480" t="str">
        <f>VLOOKUP(Reactions[[#This Row],[Content ID]],Content[[#All],[Content ID]:[Category]],7,FALSE)</f>
        <v>photo</v>
      </c>
      <c r="E6480" t="str">
        <f>VLOOKUP(Reactions[[#This Row],[Type]],ReactionTypes[[#All],[Type]:[Score]],2,FALSE)</f>
        <v>positive</v>
      </c>
      <c r="F6480">
        <f>VLOOKUP(Reactions[[#This Row],[Type]],ReactionTypes[[#All],[Type]:[Score]],3,FALSE)</f>
        <v>70</v>
      </c>
      <c r="G6480">
        <f>YEAR(Reactions[[#This Row],[Datetime]])</f>
        <v>2021</v>
      </c>
      <c r="H6480" s="7" t="str">
        <f>TEXT(Reactions[[#This Row],[Datetime]],"YYYY-mmm")</f>
        <v>2021-Mar</v>
      </c>
      <c r="I6480" s="61">
        <f>DAY(Reactions[[#This Row],[Date ]])</f>
        <v>18</v>
      </c>
      <c r="J6480" s="61">
        <f>WEEKDAY(Reactions[[#This Row],[Date ]],2)</f>
        <v>4</v>
      </c>
      <c r="K6480" s="61" t="str">
        <f>TEXT(Reactions[[#This Row],[Date ]],"dddd")</f>
        <v>Thursday</v>
      </c>
      <c r="L6480" s="7">
        <f>INT(Reactions[[#This Row],[Datetime]])</f>
        <v>44273</v>
      </c>
      <c r="M6480" s="61">
        <f>HOUR(Reactions[[#This Row],[Datetime]])</f>
        <v>2</v>
      </c>
      <c r="N6480" s="114">
        <f>EOMONTH(Reactions[[#This Row],[Date ]],0)</f>
        <v>44286</v>
      </c>
      <c r="O6480" t="s">
        <v>1529</v>
      </c>
      <c r="P6480" s="51">
        <v>44273.096956018519</v>
      </c>
    </row>
    <row r="6481" spans="1:16" x14ac:dyDescent="0.3">
      <c r="A6481" t="s">
        <v>488</v>
      </c>
      <c r="B6481" t="s">
        <v>23</v>
      </c>
      <c r="C6481" t="str">
        <f>VLOOKUP(Reactions[[#This Row],[Content ID]],'Content_cleaned '!$A:$C,3,FALSE)</f>
        <v>education</v>
      </c>
      <c r="D6481" t="str">
        <f>VLOOKUP(Reactions[[#This Row],[Content ID]],Content[[#All],[Content ID]:[Category]],7,FALSE)</f>
        <v>photo</v>
      </c>
      <c r="E6481" t="str">
        <f>VLOOKUP(Reactions[[#This Row],[Type]],ReactionTypes[[#All],[Type]:[Score]],2,FALSE)</f>
        <v>positive</v>
      </c>
      <c r="F6481">
        <f>VLOOKUP(Reactions[[#This Row],[Type]],ReactionTypes[[#All],[Type]:[Score]],3,FALSE)</f>
        <v>60</v>
      </c>
      <c r="G6481">
        <f>YEAR(Reactions[[#This Row],[Datetime]])</f>
        <v>2021</v>
      </c>
      <c r="H6481" s="7" t="str">
        <f>TEXT(Reactions[[#This Row],[Datetime]],"YYYY-mmm")</f>
        <v>2021-Jan</v>
      </c>
      <c r="I6481" s="61">
        <f>DAY(Reactions[[#This Row],[Date ]])</f>
        <v>6</v>
      </c>
      <c r="J6481" s="61">
        <f>WEEKDAY(Reactions[[#This Row],[Date ]],2)</f>
        <v>3</v>
      </c>
      <c r="K6481" s="61" t="str">
        <f>TEXT(Reactions[[#This Row],[Date ]],"dddd")</f>
        <v>Wednesday</v>
      </c>
      <c r="L6481" s="7">
        <f>INT(Reactions[[#This Row],[Datetime]])</f>
        <v>44202</v>
      </c>
      <c r="M6481" s="61">
        <f>HOUR(Reactions[[#This Row],[Datetime]])</f>
        <v>16</v>
      </c>
      <c r="N6481" s="114">
        <f>EOMONTH(Reactions[[#This Row],[Date ]],0)</f>
        <v>44227</v>
      </c>
      <c r="O6481" t="s">
        <v>1526</v>
      </c>
      <c r="P6481" s="51">
        <v>44202.678865740738</v>
      </c>
    </row>
    <row r="6482" spans="1:16" x14ac:dyDescent="0.3">
      <c r="A6482" t="s">
        <v>488</v>
      </c>
      <c r="B6482" t="s">
        <v>429</v>
      </c>
      <c r="C6482" t="str">
        <f>VLOOKUP(Reactions[[#This Row],[Content ID]],'Content_cleaned '!$A:$C,3,FALSE)</f>
        <v>education</v>
      </c>
      <c r="D6482" t="str">
        <f>VLOOKUP(Reactions[[#This Row],[Content ID]],Content[[#All],[Content ID]:[Category]],7,FALSE)</f>
        <v>photo</v>
      </c>
      <c r="E6482" t="str">
        <f>VLOOKUP(Reactions[[#This Row],[Type]],ReactionTypes[[#All],[Type]:[Score]],2,FALSE)</f>
        <v>positive</v>
      </c>
      <c r="F6482">
        <f>VLOOKUP(Reactions[[#This Row],[Type]],ReactionTypes[[#All],[Type]:[Score]],3,FALSE)</f>
        <v>50</v>
      </c>
      <c r="G6482">
        <f>YEAR(Reactions[[#This Row],[Datetime]])</f>
        <v>2021</v>
      </c>
      <c r="H6482" s="7" t="str">
        <f>TEXT(Reactions[[#This Row],[Datetime]],"YYYY-mmm")</f>
        <v>2021-Jun</v>
      </c>
      <c r="I6482" s="61">
        <f>DAY(Reactions[[#This Row],[Date ]])</f>
        <v>5</v>
      </c>
      <c r="J6482" s="61">
        <f>WEEKDAY(Reactions[[#This Row],[Date ]],2)</f>
        <v>6</v>
      </c>
      <c r="K6482" s="61" t="str">
        <f>TEXT(Reactions[[#This Row],[Date ]],"dddd")</f>
        <v>Saturday</v>
      </c>
      <c r="L6482" s="7">
        <f>INT(Reactions[[#This Row],[Datetime]])</f>
        <v>44352</v>
      </c>
      <c r="M6482" s="61">
        <f>HOUR(Reactions[[#This Row],[Datetime]])</f>
        <v>6</v>
      </c>
      <c r="N6482" s="114">
        <f>EOMONTH(Reactions[[#This Row],[Date ]],0)</f>
        <v>44377</v>
      </c>
      <c r="O6482" t="s">
        <v>1525</v>
      </c>
      <c r="P6482" s="51">
        <v>44352.253298611111</v>
      </c>
    </row>
    <row r="6483" spans="1:16" x14ac:dyDescent="0.3">
      <c r="A6483" t="s">
        <v>488</v>
      </c>
      <c r="B6483" t="s">
        <v>570</v>
      </c>
      <c r="C6483" t="str">
        <f>VLOOKUP(Reactions[[#This Row],[Content ID]],'Content_cleaned '!$A:$C,3,FALSE)</f>
        <v>education</v>
      </c>
      <c r="D6483" t="str">
        <f>VLOOKUP(Reactions[[#This Row],[Content ID]],Content[[#All],[Content ID]:[Category]],7,FALSE)</f>
        <v>photo</v>
      </c>
      <c r="E6483" t="str">
        <f>VLOOKUP(Reactions[[#This Row],[Type]],ReactionTypes[[#All],[Type]:[Score]],2,FALSE)</f>
        <v>positive</v>
      </c>
      <c r="F6483">
        <f>VLOOKUP(Reactions[[#This Row],[Type]],ReactionTypes[[#All],[Type]:[Score]],3,FALSE)</f>
        <v>75</v>
      </c>
      <c r="G6483">
        <f>YEAR(Reactions[[#This Row],[Datetime]])</f>
        <v>2020</v>
      </c>
      <c r="H6483" s="7" t="str">
        <f>TEXT(Reactions[[#This Row],[Datetime]],"YYYY-mmm")</f>
        <v>2020-Jul</v>
      </c>
      <c r="I6483" s="61">
        <f>DAY(Reactions[[#This Row],[Date ]])</f>
        <v>3</v>
      </c>
      <c r="J6483" s="61">
        <f>WEEKDAY(Reactions[[#This Row],[Date ]],2)</f>
        <v>5</v>
      </c>
      <c r="K6483" s="61" t="str">
        <f>TEXT(Reactions[[#This Row],[Date ]],"dddd")</f>
        <v>Friday</v>
      </c>
      <c r="L6483" s="7">
        <f>INT(Reactions[[#This Row],[Datetime]])</f>
        <v>44015</v>
      </c>
      <c r="M6483" s="61">
        <f>HOUR(Reactions[[#This Row],[Datetime]])</f>
        <v>19</v>
      </c>
      <c r="N6483" s="114">
        <f>EOMONTH(Reactions[[#This Row],[Date ]],0)</f>
        <v>44043</v>
      </c>
      <c r="O6483" t="s">
        <v>1522</v>
      </c>
      <c r="P6483" s="51">
        <v>44015.824803240743</v>
      </c>
    </row>
    <row r="6484" spans="1:16" x14ac:dyDescent="0.3">
      <c r="A6484" t="s">
        <v>488</v>
      </c>
      <c r="B6484" t="s">
        <v>1022</v>
      </c>
      <c r="C6484" t="str">
        <f>VLOOKUP(Reactions[[#This Row],[Content ID]],'Content_cleaned '!$A:$C,3,FALSE)</f>
        <v>education</v>
      </c>
      <c r="D6484" t="str">
        <f>VLOOKUP(Reactions[[#This Row],[Content ID]],Content[[#All],[Content ID]:[Category]],7,FALSE)</f>
        <v>photo</v>
      </c>
      <c r="E6484" t="str">
        <f>VLOOKUP(Reactions[[#This Row],[Type]],ReactionTypes[[#All],[Type]:[Score]],2,FALSE)</f>
        <v>positive</v>
      </c>
      <c r="F6484">
        <f>VLOOKUP(Reactions[[#This Row],[Type]],ReactionTypes[[#All],[Type]:[Score]],3,FALSE)</f>
        <v>30</v>
      </c>
      <c r="G6484">
        <f>YEAR(Reactions[[#This Row],[Datetime]])</f>
        <v>2021</v>
      </c>
      <c r="H6484" s="7" t="str">
        <f>TEXT(Reactions[[#This Row],[Datetime]],"YYYY-mmm")</f>
        <v>2021-Jan</v>
      </c>
      <c r="I6484" s="61">
        <f>DAY(Reactions[[#This Row],[Date ]])</f>
        <v>5</v>
      </c>
      <c r="J6484" s="61">
        <f>WEEKDAY(Reactions[[#This Row],[Date ]],2)</f>
        <v>2</v>
      </c>
      <c r="K6484" s="61" t="str">
        <f>TEXT(Reactions[[#This Row],[Date ]],"dddd")</f>
        <v>Tuesday</v>
      </c>
      <c r="L6484" s="7">
        <f>INT(Reactions[[#This Row],[Datetime]])</f>
        <v>44201</v>
      </c>
      <c r="M6484" s="61">
        <f>HOUR(Reactions[[#This Row],[Datetime]])</f>
        <v>4</v>
      </c>
      <c r="N6484" s="114">
        <f>EOMONTH(Reactions[[#This Row],[Date ]],0)</f>
        <v>44227</v>
      </c>
      <c r="O6484" t="s">
        <v>1514</v>
      </c>
      <c r="P6484" s="51">
        <v>44201.181527777779</v>
      </c>
    </row>
    <row r="6485" spans="1:16" x14ac:dyDescent="0.3">
      <c r="A6485" t="s">
        <v>488</v>
      </c>
      <c r="B6485" t="s">
        <v>162</v>
      </c>
      <c r="C6485" t="str">
        <f>VLOOKUP(Reactions[[#This Row],[Content ID]],'Content_cleaned '!$A:$C,3,FALSE)</f>
        <v>education</v>
      </c>
      <c r="D6485" t="str">
        <f>VLOOKUP(Reactions[[#This Row],[Content ID]],Content[[#All],[Content ID]:[Category]],7,FALSE)</f>
        <v>photo</v>
      </c>
      <c r="E6485" t="str">
        <f>VLOOKUP(Reactions[[#This Row],[Type]],ReactionTypes[[#All],[Type]:[Score]],2,FALSE)</f>
        <v>negative</v>
      </c>
      <c r="F6485">
        <f>VLOOKUP(Reactions[[#This Row],[Type]],ReactionTypes[[#All],[Type]:[Score]],3,FALSE)</f>
        <v>15</v>
      </c>
      <c r="G6485">
        <f>YEAR(Reactions[[#This Row],[Datetime]])</f>
        <v>2020</v>
      </c>
      <c r="H6485" s="7" t="str">
        <f>TEXT(Reactions[[#This Row],[Datetime]],"YYYY-mmm")</f>
        <v>2020-Dec</v>
      </c>
      <c r="I6485" s="61">
        <f>DAY(Reactions[[#This Row],[Date ]])</f>
        <v>9</v>
      </c>
      <c r="J6485" s="61">
        <f>WEEKDAY(Reactions[[#This Row],[Date ]],2)</f>
        <v>3</v>
      </c>
      <c r="K6485" s="61" t="str">
        <f>TEXT(Reactions[[#This Row],[Date ]],"dddd")</f>
        <v>Wednesday</v>
      </c>
      <c r="L6485" s="7">
        <f>INT(Reactions[[#This Row],[Datetime]])</f>
        <v>44174</v>
      </c>
      <c r="M6485" s="61">
        <f>HOUR(Reactions[[#This Row],[Datetime]])</f>
        <v>20</v>
      </c>
      <c r="N6485" s="114">
        <f>EOMONTH(Reactions[[#This Row],[Date ]],0)</f>
        <v>44196</v>
      </c>
      <c r="O6485" t="s">
        <v>1513</v>
      </c>
      <c r="P6485" s="51">
        <v>44174.834421296298</v>
      </c>
    </row>
    <row r="6486" spans="1:16" x14ac:dyDescent="0.3">
      <c r="A6486" t="s">
        <v>488</v>
      </c>
      <c r="B6486" t="s">
        <v>1161</v>
      </c>
      <c r="C6486" t="str">
        <f>VLOOKUP(Reactions[[#This Row],[Content ID]],'Content_cleaned '!$A:$C,3,FALSE)</f>
        <v>education</v>
      </c>
      <c r="D6486" t="str">
        <f>VLOOKUP(Reactions[[#This Row],[Content ID]],Content[[#All],[Content ID]:[Category]],7,FALSE)</f>
        <v>photo</v>
      </c>
      <c r="E6486" t="str">
        <f>VLOOKUP(Reactions[[#This Row],[Type]],ReactionTypes[[#All],[Type]:[Score]],2,FALSE)</f>
        <v>neutral</v>
      </c>
      <c r="F6486">
        <f>VLOOKUP(Reactions[[#This Row],[Type]],ReactionTypes[[#All],[Type]:[Score]],3,FALSE)</f>
        <v>35</v>
      </c>
      <c r="G6486">
        <f>YEAR(Reactions[[#This Row],[Datetime]])</f>
        <v>2021</v>
      </c>
      <c r="H6486" s="7" t="str">
        <f>TEXT(Reactions[[#This Row],[Datetime]],"YYYY-mmm")</f>
        <v>2021-Mar</v>
      </c>
      <c r="I6486" s="61">
        <f>DAY(Reactions[[#This Row],[Date ]])</f>
        <v>24</v>
      </c>
      <c r="J6486" s="61">
        <f>WEEKDAY(Reactions[[#This Row],[Date ]],2)</f>
        <v>3</v>
      </c>
      <c r="K6486" s="61" t="str">
        <f>TEXT(Reactions[[#This Row],[Date ]],"dddd")</f>
        <v>Wednesday</v>
      </c>
      <c r="L6486" s="7">
        <f>INT(Reactions[[#This Row],[Datetime]])</f>
        <v>44279</v>
      </c>
      <c r="M6486" s="61">
        <f>HOUR(Reactions[[#This Row],[Datetime]])</f>
        <v>5</v>
      </c>
      <c r="N6486" s="114">
        <f>EOMONTH(Reactions[[#This Row],[Date ]],0)</f>
        <v>44286</v>
      </c>
      <c r="O6486" t="s">
        <v>1515</v>
      </c>
      <c r="P6486" s="51">
        <v>44279.240358796298</v>
      </c>
    </row>
    <row r="6487" spans="1:16" x14ac:dyDescent="0.3">
      <c r="A6487" t="s">
        <v>488</v>
      </c>
      <c r="B6487" t="s">
        <v>205</v>
      </c>
      <c r="C6487" t="str">
        <f>VLOOKUP(Reactions[[#This Row],[Content ID]],'Content_cleaned '!$A:$C,3,FALSE)</f>
        <v>education</v>
      </c>
      <c r="D6487" t="str">
        <f>VLOOKUP(Reactions[[#This Row],[Content ID]],Content[[#All],[Content ID]:[Category]],7,FALSE)</f>
        <v>photo</v>
      </c>
      <c r="E6487" t="str">
        <f>VLOOKUP(Reactions[[#This Row],[Type]],ReactionTypes[[#All],[Type]:[Score]],2,FALSE)</f>
        <v>neutral</v>
      </c>
      <c r="F6487">
        <f>VLOOKUP(Reactions[[#This Row],[Type]],ReactionTypes[[#All],[Type]:[Score]],3,FALSE)</f>
        <v>20</v>
      </c>
      <c r="G6487">
        <f>YEAR(Reactions[[#This Row],[Datetime]])</f>
        <v>2020</v>
      </c>
      <c r="H6487" s="7" t="str">
        <f>TEXT(Reactions[[#This Row],[Datetime]],"YYYY-mmm")</f>
        <v>2020-Sep</v>
      </c>
      <c r="I6487" s="61">
        <f>DAY(Reactions[[#This Row],[Date ]])</f>
        <v>25</v>
      </c>
      <c r="J6487" s="61">
        <f>WEEKDAY(Reactions[[#This Row],[Date ]],2)</f>
        <v>5</v>
      </c>
      <c r="K6487" s="61" t="str">
        <f>TEXT(Reactions[[#This Row],[Date ]],"dddd")</f>
        <v>Friday</v>
      </c>
      <c r="L6487" s="7">
        <f>INT(Reactions[[#This Row],[Datetime]])</f>
        <v>44099</v>
      </c>
      <c r="M6487" s="61">
        <f>HOUR(Reactions[[#This Row],[Datetime]])</f>
        <v>8</v>
      </c>
      <c r="N6487" s="114">
        <f>EOMONTH(Reactions[[#This Row],[Date ]],0)</f>
        <v>44104</v>
      </c>
      <c r="O6487" t="s">
        <v>1519</v>
      </c>
      <c r="P6487" s="51">
        <v>44099.371782407405</v>
      </c>
    </row>
    <row r="6488" spans="1:16" x14ac:dyDescent="0.3">
      <c r="A6488" t="s">
        <v>488</v>
      </c>
      <c r="B6488" t="s">
        <v>412</v>
      </c>
      <c r="C6488" t="str">
        <f>VLOOKUP(Reactions[[#This Row],[Content ID]],'Content_cleaned '!$A:$C,3,FALSE)</f>
        <v>education</v>
      </c>
      <c r="D6488" t="str">
        <f>VLOOKUP(Reactions[[#This Row],[Content ID]],Content[[#All],[Content ID]:[Category]],7,FALSE)</f>
        <v>photo</v>
      </c>
      <c r="E6488" t="str">
        <f>VLOOKUP(Reactions[[#This Row],[Type]],ReactionTypes[[#All],[Type]:[Score]],2,FALSE)</f>
        <v>negative</v>
      </c>
      <c r="F6488">
        <f>VLOOKUP(Reactions[[#This Row],[Type]],ReactionTypes[[#All],[Type]:[Score]],3,FALSE)</f>
        <v>12</v>
      </c>
      <c r="G6488">
        <f>YEAR(Reactions[[#This Row],[Datetime]])</f>
        <v>2021</v>
      </c>
      <c r="H6488" s="7" t="str">
        <f>TEXT(Reactions[[#This Row],[Datetime]],"YYYY-mmm")</f>
        <v>2021-Mar</v>
      </c>
      <c r="I6488" s="61">
        <f>DAY(Reactions[[#This Row],[Date ]])</f>
        <v>24</v>
      </c>
      <c r="J6488" s="61">
        <f>WEEKDAY(Reactions[[#This Row],[Date ]],2)</f>
        <v>3</v>
      </c>
      <c r="K6488" s="61" t="str">
        <f>TEXT(Reactions[[#This Row],[Date ]],"dddd")</f>
        <v>Wednesday</v>
      </c>
      <c r="L6488" s="7">
        <f>INT(Reactions[[#This Row],[Datetime]])</f>
        <v>44279</v>
      </c>
      <c r="M6488" s="61">
        <f>HOUR(Reactions[[#This Row],[Datetime]])</f>
        <v>16</v>
      </c>
      <c r="N6488" s="114">
        <f>EOMONTH(Reactions[[#This Row],[Date ]],0)</f>
        <v>44286</v>
      </c>
      <c r="O6488" t="s">
        <v>1524</v>
      </c>
      <c r="P6488" s="51">
        <v>44279.680439814816</v>
      </c>
    </row>
    <row r="6489" spans="1:16" x14ac:dyDescent="0.3">
      <c r="A6489" t="s">
        <v>488</v>
      </c>
      <c r="B6489" t="s">
        <v>433</v>
      </c>
      <c r="C6489" t="str">
        <f>VLOOKUP(Reactions[[#This Row],[Content ID]],'Content_cleaned '!$A:$C,3,FALSE)</f>
        <v>education</v>
      </c>
      <c r="D6489" t="str">
        <f>VLOOKUP(Reactions[[#This Row],[Content ID]],Content[[#All],[Content ID]:[Category]],7,FALSE)</f>
        <v>photo</v>
      </c>
      <c r="E6489" t="str">
        <f>VLOOKUP(Reactions[[#This Row],[Type]],ReactionTypes[[#All],[Type]:[Score]],2,FALSE)</f>
        <v>positive</v>
      </c>
      <c r="F6489">
        <f>VLOOKUP(Reactions[[#This Row],[Type]],ReactionTypes[[#All],[Type]:[Score]],3,FALSE)</f>
        <v>50</v>
      </c>
      <c r="G6489">
        <f>YEAR(Reactions[[#This Row],[Datetime]])</f>
        <v>2021</v>
      </c>
      <c r="H6489" s="7" t="str">
        <f>TEXT(Reactions[[#This Row],[Datetime]],"YYYY-mmm")</f>
        <v>2021-Jun</v>
      </c>
      <c r="I6489" s="61">
        <f>DAY(Reactions[[#This Row],[Date ]])</f>
        <v>14</v>
      </c>
      <c r="J6489" s="61">
        <f>WEEKDAY(Reactions[[#This Row],[Date ]],2)</f>
        <v>1</v>
      </c>
      <c r="K6489" s="61" t="str">
        <f>TEXT(Reactions[[#This Row],[Date ]],"dddd")</f>
        <v>Monday</v>
      </c>
      <c r="L6489" s="7">
        <f>INT(Reactions[[#This Row],[Datetime]])</f>
        <v>44361</v>
      </c>
      <c r="M6489" s="61">
        <f>HOUR(Reactions[[#This Row],[Datetime]])</f>
        <v>5</v>
      </c>
      <c r="N6489" s="114">
        <f>EOMONTH(Reactions[[#This Row],[Date ]],0)</f>
        <v>44377</v>
      </c>
      <c r="O6489" t="s">
        <v>1525</v>
      </c>
      <c r="P6489" s="51">
        <v>44361.216979166667</v>
      </c>
    </row>
    <row r="6490" spans="1:16" x14ac:dyDescent="0.3">
      <c r="A6490" t="s">
        <v>488</v>
      </c>
      <c r="B6490" t="s">
        <v>333</v>
      </c>
      <c r="C6490" t="str">
        <f>VLOOKUP(Reactions[[#This Row],[Content ID]],'Content_cleaned '!$A:$C,3,FALSE)</f>
        <v>education</v>
      </c>
      <c r="D6490" t="str">
        <f>VLOOKUP(Reactions[[#This Row],[Content ID]],Content[[#All],[Content ID]:[Category]],7,FALSE)</f>
        <v>photo</v>
      </c>
      <c r="E6490" t="str">
        <f>VLOOKUP(Reactions[[#This Row],[Type]],ReactionTypes[[#All],[Type]:[Score]],2,FALSE)</f>
        <v>positive</v>
      </c>
      <c r="F6490">
        <f>VLOOKUP(Reactions[[#This Row],[Type]],ReactionTypes[[#All],[Type]:[Score]],3,FALSE)</f>
        <v>75</v>
      </c>
      <c r="G6490">
        <f>YEAR(Reactions[[#This Row],[Datetime]])</f>
        <v>2021</v>
      </c>
      <c r="H6490" s="7" t="str">
        <f>TEXT(Reactions[[#This Row],[Datetime]],"YYYY-mmm")</f>
        <v>2021-May</v>
      </c>
      <c r="I6490" s="61">
        <f>DAY(Reactions[[#This Row],[Date ]])</f>
        <v>17</v>
      </c>
      <c r="J6490" s="61">
        <f>WEEKDAY(Reactions[[#This Row],[Date ]],2)</f>
        <v>1</v>
      </c>
      <c r="K6490" s="61" t="str">
        <f>TEXT(Reactions[[#This Row],[Date ]],"dddd")</f>
        <v>Monday</v>
      </c>
      <c r="L6490" s="7">
        <f>INT(Reactions[[#This Row],[Datetime]])</f>
        <v>44333</v>
      </c>
      <c r="M6490" s="61">
        <f>HOUR(Reactions[[#This Row],[Datetime]])</f>
        <v>1</v>
      </c>
      <c r="N6490" s="114">
        <f>EOMONTH(Reactions[[#This Row],[Date ]],0)</f>
        <v>44347</v>
      </c>
      <c r="O6490" t="s">
        <v>1522</v>
      </c>
      <c r="P6490" s="51">
        <v>44333.071689814817</v>
      </c>
    </row>
    <row r="6491" spans="1:16" x14ac:dyDescent="0.3">
      <c r="A6491" t="s">
        <v>488</v>
      </c>
      <c r="B6491" t="s">
        <v>23</v>
      </c>
      <c r="C6491" t="str">
        <f>VLOOKUP(Reactions[[#This Row],[Content ID]],'Content_cleaned '!$A:$C,3,FALSE)</f>
        <v>education</v>
      </c>
      <c r="D6491" t="str">
        <f>VLOOKUP(Reactions[[#This Row],[Content ID]],Content[[#All],[Content ID]:[Category]],7,FALSE)</f>
        <v>photo</v>
      </c>
      <c r="E6491" t="str">
        <f>VLOOKUP(Reactions[[#This Row],[Type]],ReactionTypes[[#All],[Type]:[Score]],2,FALSE)</f>
        <v>negative</v>
      </c>
      <c r="F6491">
        <f>VLOOKUP(Reactions[[#This Row],[Type]],ReactionTypes[[#All],[Type]:[Score]],3,FALSE)</f>
        <v>0</v>
      </c>
      <c r="G6491">
        <f>YEAR(Reactions[[#This Row],[Datetime]])</f>
        <v>2020</v>
      </c>
      <c r="H6491" s="7" t="str">
        <f>TEXT(Reactions[[#This Row],[Datetime]],"YYYY-mmm")</f>
        <v>2020-Jul</v>
      </c>
      <c r="I6491" s="61">
        <f>DAY(Reactions[[#This Row],[Date ]])</f>
        <v>27</v>
      </c>
      <c r="J6491" s="61">
        <f>WEEKDAY(Reactions[[#This Row],[Date ]],2)</f>
        <v>1</v>
      </c>
      <c r="K6491" s="61" t="str">
        <f>TEXT(Reactions[[#This Row],[Date ]],"dddd")</f>
        <v>Monday</v>
      </c>
      <c r="L6491" s="7">
        <f>INT(Reactions[[#This Row],[Datetime]])</f>
        <v>44039</v>
      </c>
      <c r="M6491" s="61">
        <f>HOUR(Reactions[[#This Row],[Datetime]])</f>
        <v>17</v>
      </c>
      <c r="N6491" s="114">
        <f>EOMONTH(Reactions[[#This Row],[Date ]],0)</f>
        <v>44043</v>
      </c>
      <c r="O6491" t="s">
        <v>1511</v>
      </c>
      <c r="P6491" s="51">
        <v>44039.73265046296</v>
      </c>
    </row>
    <row r="6492" spans="1:16" x14ac:dyDescent="0.3">
      <c r="A6492" t="s">
        <v>488</v>
      </c>
      <c r="B6492" t="s">
        <v>462</v>
      </c>
      <c r="C6492" t="str">
        <f>VLOOKUP(Reactions[[#This Row],[Content ID]],'Content_cleaned '!$A:$C,3,FALSE)</f>
        <v>education</v>
      </c>
      <c r="D6492" t="str">
        <f>VLOOKUP(Reactions[[#This Row],[Content ID]],Content[[#All],[Content ID]:[Category]],7,FALSE)</f>
        <v>photo</v>
      </c>
      <c r="E6492" t="str">
        <f>VLOOKUP(Reactions[[#This Row],[Type]],ReactionTypes[[#All],[Type]:[Score]],2,FALSE)</f>
        <v>negative</v>
      </c>
      <c r="F6492">
        <f>VLOOKUP(Reactions[[#This Row],[Type]],ReactionTypes[[#All],[Type]:[Score]],3,FALSE)</f>
        <v>12</v>
      </c>
      <c r="G6492">
        <f>YEAR(Reactions[[#This Row],[Datetime]])</f>
        <v>2020</v>
      </c>
      <c r="H6492" s="7" t="str">
        <f>TEXT(Reactions[[#This Row],[Datetime]],"YYYY-mmm")</f>
        <v>2020-Jun</v>
      </c>
      <c r="I6492" s="61">
        <f>DAY(Reactions[[#This Row],[Date ]])</f>
        <v>24</v>
      </c>
      <c r="J6492" s="61">
        <f>WEEKDAY(Reactions[[#This Row],[Date ]],2)</f>
        <v>3</v>
      </c>
      <c r="K6492" s="61" t="str">
        <f>TEXT(Reactions[[#This Row],[Date ]],"dddd")</f>
        <v>Wednesday</v>
      </c>
      <c r="L6492" s="7">
        <f>INT(Reactions[[#This Row],[Datetime]])</f>
        <v>44006</v>
      </c>
      <c r="M6492" s="61">
        <f>HOUR(Reactions[[#This Row],[Datetime]])</f>
        <v>6</v>
      </c>
      <c r="N6492" s="114">
        <f>EOMONTH(Reactions[[#This Row],[Date ]],0)</f>
        <v>44012</v>
      </c>
      <c r="O6492" t="s">
        <v>1524</v>
      </c>
      <c r="P6492" s="51">
        <v>44006.275555555556</v>
      </c>
    </row>
    <row r="6493" spans="1:16" x14ac:dyDescent="0.3">
      <c r="A6493" t="s">
        <v>488</v>
      </c>
      <c r="B6493" t="s">
        <v>1251</v>
      </c>
      <c r="C6493" t="str">
        <f>VLOOKUP(Reactions[[#This Row],[Content ID]],'Content_cleaned '!$A:$C,3,FALSE)</f>
        <v>education</v>
      </c>
      <c r="D6493" t="str">
        <f>VLOOKUP(Reactions[[#This Row],[Content ID]],Content[[#All],[Content ID]:[Category]],7,FALSE)</f>
        <v>photo</v>
      </c>
      <c r="E6493" t="str">
        <f>VLOOKUP(Reactions[[#This Row],[Type]],ReactionTypes[[#All],[Type]:[Score]],2,FALSE)</f>
        <v>positive</v>
      </c>
      <c r="F6493">
        <f>VLOOKUP(Reactions[[#This Row],[Type]],ReactionTypes[[#All],[Type]:[Score]],3,FALSE)</f>
        <v>70</v>
      </c>
      <c r="G6493">
        <f>YEAR(Reactions[[#This Row],[Datetime]])</f>
        <v>2020</v>
      </c>
      <c r="H6493" s="7" t="str">
        <f>TEXT(Reactions[[#This Row],[Datetime]],"YYYY-mmm")</f>
        <v>2020-Dec</v>
      </c>
      <c r="I6493" s="61">
        <f>DAY(Reactions[[#This Row],[Date ]])</f>
        <v>27</v>
      </c>
      <c r="J6493" s="61">
        <f>WEEKDAY(Reactions[[#This Row],[Date ]],2)</f>
        <v>7</v>
      </c>
      <c r="K6493" s="61" t="str">
        <f>TEXT(Reactions[[#This Row],[Date ]],"dddd")</f>
        <v>Sunday</v>
      </c>
      <c r="L6493" s="7">
        <f>INT(Reactions[[#This Row],[Datetime]])</f>
        <v>44192</v>
      </c>
      <c r="M6493" s="61">
        <f>HOUR(Reactions[[#This Row],[Datetime]])</f>
        <v>10</v>
      </c>
      <c r="N6493" s="114">
        <f>EOMONTH(Reactions[[#This Row],[Date ]],0)</f>
        <v>44196</v>
      </c>
      <c r="O6493" t="s">
        <v>1516</v>
      </c>
      <c r="P6493" s="51">
        <v>44192.417905092596</v>
      </c>
    </row>
    <row r="6494" spans="1:16" x14ac:dyDescent="0.3">
      <c r="A6494" t="s">
        <v>488</v>
      </c>
      <c r="B6494" t="s">
        <v>1520</v>
      </c>
      <c r="C6494" t="str">
        <f>VLOOKUP(Reactions[[#This Row],[Content ID]],'Content_cleaned '!$A:$C,3,FALSE)</f>
        <v>education</v>
      </c>
      <c r="D6494" t="str">
        <f>VLOOKUP(Reactions[[#This Row],[Content ID]],Content[[#All],[Content ID]:[Category]],7,FALSE)</f>
        <v>photo</v>
      </c>
      <c r="E6494" t="str">
        <f>VLOOKUP(Reactions[[#This Row],[Type]],ReactionTypes[[#All],[Type]:[Score]],2,FALSE)</f>
        <v>positive</v>
      </c>
      <c r="F6494">
        <f>VLOOKUP(Reactions[[#This Row],[Type]],ReactionTypes[[#All],[Type]:[Score]],3,FALSE)</f>
        <v>72</v>
      </c>
      <c r="G6494">
        <f>YEAR(Reactions[[#This Row],[Datetime]])</f>
        <v>2020</v>
      </c>
      <c r="H6494" s="7" t="str">
        <f>TEXT(Reactions[[#This Row],[Datetime]],"YYYY-mmm")</f>
        <v>2020-Jun</v>
      </c>
      <c r="I6494" s="61">
        <f>DAY(Reactions[[#This Row],[Date ]])</f>
        <v>18</v>
      </c>
      <c r="J6494" s="61">
        <f>WEEKDAY(Reactions[[#This Row],[Date ]],2)</f>
        <v>4</v>
      </c>
      <c r="K6494" s="61" t="str">
        <f>TEXT(Reactions[[#This Row],[Date ]],"dddd")</f>
        <v>Thursday</v>
      </c>
      <c r="L6494" s="7">
        <f>INT(Reactions[[#This Row],[Datetime]])</f>
        <v>44000</v>
      </c>
      <c r="M6494" s="61">
        <f>HOUR(Reactions[[#This Row],[Datetime]])</f>
        <v>15</v>
      </c>
      <c r="N6494" s="114">
        <f>EOMONTH(Reactions[[#This Row],[Date ]],0)</f>
        <v>44012</v>
      </c>
      <c r="O6494" t="s">
        <v>1531</v>
      </c>
      <c r="P6494" s="51">
        <v>44000.64707175926</v>
      </c>
    </row>
    <row r="6495" spans="1:16" x14ac:dyDescent="0.3">
      <c r="A6495" t="s">
        <v>488</v>
      </c>
      <c r="B6495" t="s">
        <v>75</v>
      </c>
      <c r="C6495" t="str">
        <f>VLOOKUP(Reactions[[#This Row],[Content ID]],'Content_cleaned '!$A:$C,3,FALSE)</f>
        <v>education</v>
      </c>
      <c r="D6495" t="str">
        <f>VLOOKUP(Reactions[[#This Row],[Content ID]],Content[[#All],[Content ID]:[Category]],7,FALSE)</f>
        <v>photo</v>
      </c>
      <c r="E6495" t="str">
        <f>VLOOKUP(Reactions[[#This Row],[Type]],ReactionTypes[[#All],[Type]:[Score]],2,FALSE)</f>
        <v>positive</v>
      </c>
      <c r="F6495">
        <f>VLOOKUP(Reactions[[#This Row],[Type]],ReactionTypes[[#All],[Type]:[Score]],3,FALSE)</f>
        <v>30</v>
      </c>
      <c r="G6495">
        <f>YEAR(Reactions[[#This Row],[Datetime]])</f>
        <v>2021</v>
      </c>
      <c r="H6495" s="7" t="str">
        <f>TEXT(Reactions[[#This Row],[Datetime]],"YYYY-mmm")</f>
        <v>2021-May</v>
      </c>
      <c r="I6495" s="61">
        <f>DAY(Reactions[[#This Row],[Date ]])</f>
        <v>29</v>
      </c>
      <c r="J6495" s="61">
        <f>WEEKDAY(Reactions[[#This Row],[Date ]],2)</f>
        <v>6</v>
      </c>
      <c r="K6495" s="61" t="str">
        <f>TEXT(Reactions[[#This Row],[Date ]],"dddd")</f>
        <v>Saturday</v>
      </c>
      <c r="L6495" s="7">
        <f>INT(Reactions[[#This Row],[Datetime]])</f>
        <v>44345</v>
      </c>
      <c r="M6495" s="61">
        <f>HOUR(Reactions[[#This Row],[Datetime]])</f>
        <v>14</v>
      </c>
      <c r="N6495" s="114">
        <f>EOMONTH(Reactions[[#This Row],[Date ]],0)</f>
        <v>44347</v>
      </c>
      <c r="O6495" t="s">
        <v>1514</v>
      </c>
      <c r="P6495" s="51">
        <v>44345.600821759261</v>
      </c>
    </row>
    <row r="6496" spans="1:16" x14ac:dyDescent="0.3">
      <c r="A6496" t="s">
        <v>488</v>
      </c>
      <c r="B6496" t="s">
        <v>712</v>
      </c>
      <c r="C6496" t="str">
        <f>VLOOKUP(Reactions[[#This Row],[Content ID]],'Content_cleaned '!$A:$C,3,FALSE)</f>
        <v>education</v>
      </c>
      <c r="D6496" t="str">
        <f>VLOOKUP(Reactions[[#This Row],[Content ID]],Content[[#All],[Content ID]:[Category]],7,FALSE)</f>
        <v>photo</v>
      </c>
      <c r="E6496" t="str">
        <f>VLOOKUP(Reactions[[#This Row],[Type]],ReactionTypes[[#All],[Type]:[Score]],2,FALSE)</f>
        <v>negative</v>
      </c>
      <c r="F6496">
        <f>VLOOKUP(Reactions[[#This Row],[Type]],ReactionTypes[[#All],[Type]:[Score]],3,FALSE)</f>
        <v>5</v>
      </c>
      <c r="G6496">
        <f>YEAR(Reactions[[#This Row],[Datetime]])</f>
        <v>2020</v>
      </c>
      <c r="H6496" s="7" t="str">
        <f>TEXT(Reactions[[#This Row],[Datetime]],"YYYY-mmm")</f>
        <v>2020-Dec</v>
      </c>
      <c r="I6496" s="61">
        <f>DAY(Reactions[[#This Row],[Date ]])</f>
        <v>12</v>
      </c>
      <c r="J6496" s="61">
        <f>WEEKDAY(Reactions[[#This Row],[Date ]],2)</f>
        <v>6</v>
      </c>
      <c r="K6496" s="61" t="str">
        <f>TEXT(Reactions[[#This Row],[Date ]],"dddd")</f>
        <v>Saturday</v>
      </c>
      <c r="L6496" s="7">
        <f>INT(Reactions[[#This Row],[Datetime]])</f>
        <v>44177</v>
      </c>
      <c r="M6496" s="61">
        <f>HOUR(Reactions[[#This Row],[Datetime]])</f>
        <v>20</v>
      </c>
      <c r="N6496" s="114">
        <f>EOMONTH(Reactions[[#This Row],[Date ]],0)</f>
        <v>44196</v>
      </c>
      <c r="O6496" t="s">
        <v>1517</v>
      </c>
      <c r="P6496" s="51">
        <v>44177.834120370368</v>
      </c>
    </row>
    <row r="6497" spans="1:16" x14ac:dyDescent="0.3">
      <c r="A6497" t="s">
        <v>488</v>
      </c>
      <c r="B6497" t="s">
        <v>1419</v>
      </c>
      <c r="C6497" t="str">
        <f>VLOOKUP(Reactions[[#This Row],[Content ID]],'Content_cleaned '!$A:$C,3,FALSE)</f>
        <v>education</v>
      </c>
      <c r="D6497" t="str">
        <f>VLOOKUP(Reactions[[#This Row],[Content ID]],Content[[#All],[Content ID]:[Category]],7,FALSE)</f>
        <v>photo</v>
      </c>
      <c r="E6497" t="str">
        <f>VLOOKUP(Reactions[[#This Row],[Type]],ReactionTypes[[#All],[Type]:[Score]],2,FALSE)</f>
        <v>negative</v>
      </c>
      <c r="F6497">
        <f>VLOOKUP(Reactions[[#This Row],[Type]],ReactionTypes[[#All],[Type]:[Score]],3,FALSE)</f>
        <v>12</v>
      </c>
      <c r="G6497">
        <f>YEAR(Reactions[[#This Row],[Datetime]])</f>
        <v>2020</v>
      </c>
      <c r="H6497" s="7" t="str">
        <f>TEXT(Reactions[[#This Row],[Datetime]],"YYYY-mmm")</f>
        <v>2020-Aug</v>
      </c>
      <c r="I6497" s="61">
        <f>DAY(Reactions[[#This Row],[Date ]])</f>
        <v>12</v>
      </c>
      <c r="J6497" s="61">
        <f>WEEKDAY(Reactions[[#This Row],[Date ]],2)</f>
        <v>3</v>
      </c>
      <c r="K6497" s="61" t="str">
        <f>TEXT(Reactions[[#This Row],[Date ]],"dddd")</f>
        <v>Wednesday</v>
      </c>
      <c r="L6497" s="7">
        <f>INT(Reactions[[#This Row],[Datetime]])</f>
        <v>44055</v>
      </c>
      <c r="M6497" s="61">
        <f>HOUR(Reactions[[#This Row],[Datetime]])</f>
        <v>21</v>
      </c>
      <c r="N6497" s="114">
        <f>EOMONTH(Reactions[[#This Row],[Date ]],0)</f>
        <v>44074</v>
      </c>
      <c r="O6497" t="s">
        <v>1524</v>
      </c>
      <c r="P6497" s="51">
        <v>44055.879513888889</v>
      </c>
    </row>
    <row r="6498" spans="1:16" x14ac:dyDescent="0.3">
      <c r="A6498" t="s">
        <v>488</v>
      </c>
      <c r="B6498" t="s">
        <v>349</v>
      </c>
      <c r="C6498" t="str">
        <f>VLOOKUP(Reactions[[#This Row],[Content ID]],'Content_cleaned '!$A:$C,3,FALSE)</f>
        <v>education</v>
      </c>
      <c r="D6498" t="str">
        <f>VLOOKUP(Reactions[[#This Row],[Content ID]],Content[[#All],[Content ID]:[Category]],7,FALSE)</f>
        <v>photo</v>
      </c>
      <c r="E6498" t="str">
        <f>VLOOKUP(Reactions[[#This Row],[Type]],ReactionTypes[[#All],[Type]:[Score]],2,FALSE)</f>
        <v>positive</v>
      </c>
      <c r="F6498">
        <f>VLOOKUP(Reactions[[#This Row],[Type]],ReactionTypes[[#All],[Type]:[Score]],3,FALSE)</f>
        <v>72</v>
      </c>
      <c r="G6498">
        <f>YEAR(Reactions[[#This Row],[Datetime]])</f>
        <v>2020</v>
      </c>
      <c r="H6498" s="7" t="str">
        <f>TEXT(Reactions[[#This Row],[Datetime]],"YYYY-mmm")</f>
        <v>2020-Sep</v>
      </c>
      <c r="I6498" s="61">
        <f>DAY(Reactions[[#This Row],[Date ]])</f>
        <v>12</v>
      </c>
      <c r="J6498" s="61">
        <f>WEEKDAY(Reactions[[#This Row],[Date ]],2)</f>
        <v>6</v>
      </c>
      <c r="K6498" s="61" t="str">
        <f>TEXT(Reactions[[#This Row],[Date ]],"dddd")</f>
        <v>Saturday</v>
      </c>
      <c r="L6498" s="7">
        <f>INT(Reactions[[#This Row],[Datetime]])</f>
        <v>44086</v>
      </c>
      <c r="M6498" s="61">
        <f>HOUR(Reactions[[#This Row],[Datetime]])</f>
        <v>17</v>
      </c>
      <c r="N6498" s="114">
        <f>EOMONTH(Reactions[[#This Row],[Date ]],0)</f>
        <v>44104</v>
      </c>
      <c r="O6498" t="s">
        <v>1531</v>
      </c>
      <c r="P6498" s="51">
        <v>44086.749340277776</v>
      </c>
    </row>
    <row r="6499" spans="1:16" x14ac:dyDescent="0.3">
      <c r="A6499" t="s">
        <v>488</v>
      </c>
      <c r="B6499" t="s">
        <v>1178</v>
      </c>
      <c r="C6499" t="str">
        <f>VLOOKUP(Reactions[[#This Row],[Content ID]],'Content_cleaned '!$A:$C,3,FALSE)</f>
        <v>education</v>
      </c>
      <c r="D6499" t="str">
        <f>VLOOKUP(Reactions[[#This Row],[Content ID]],Content[[#All],[Content ID]:[Category]],7,FALSE)</f>
        <v>photo</v>
      </c>
      <c r="E6499" t="str">
        <f>VLOOKUP(Reactions[[#This Row],[Type]],ReactionTypes[[#All],[Type]:[Score]],2,FALSE)</f>
        <v>positive</v>
      </c>
      <c r="F6499">
        <f>VLOOKUP(Reactions[[#This Row],[Type]],ReactionTypes[[#All],[Type]:[Score]],3,FALSE)</f>
        <v>70</v>
      </c>
      <c r="G6499">
        <f>YEAR(Reactions[[#This Row],[Datetime]])</f>
        <v>2020</v>
      </c>
      <c r="H6499" s="7" t="str">
        <f>TEXT(Reactions[[#This Row],[Datetime]],"YYYY-mmm")</f>
        <v>2020-Jun</v>
      </c>
      <c r="I6499" s="61">
        <f>DAY(Reactions[[#This Row],[Date ]])</f>
        <v>25</v>
      </c>
      <c r="J6499" s="61">
        <f>WEEKDAY(Reactions[[#This Row],[Date ]],2)</f>
        <v>4</v>
      </c>
      <c r="K6499" s="61" t="str">
        <f>TEXT(Reactions[[#This Row],[Date ]],"dddd")</f>
        <v>Thursday</v>
      </c>
      <c r="L6499" s="7">
        <f>INT(Reactions[[#This Row],[Datetime]])</f>
        <v>44007</v>
      </c>
      <c r="M6499" s="61">
        <f>HOUR(Reactions[[#This Row],[Datetime]])</f>
        <v>1</v>
      </c>
      <c r="N6499" s="114">
        <f>EOMONTH(Reactions[[#This Row],[Date ]],0)</f>
        <v>44012</v>
      </c>
      <c r="O6499" t="s">
        <v>1529</v>
      </c>
      <c r="P6499" s="51">
        <v>44007.063321759262</v>
      </c>
    </row>
    <row r="6500" spans="1:16" x14ac:dyDescent="0.3">
      <c r="A6500" t="s">
        <v>488</v>
      </c>
      <c r="B6500" t="s">
        <v>844</v>
      </c>
      <c r="C6500" t="str">
        <f>VLOOKUP(Reactions[[#This Row],[Content ID]],'Content_cleaned '!$A:$C,3,FALSE)</f>
        <v>education</v>
      </c>
      <c r="D6500" t="str">
        <f>VLOOKUP(Reactions[[#This Row],[Content ID]],Content[[#All],[Content ID]:[Category]],7,FALSE)</f>
        <v>photo</v>
      </c>
      <c r="E6500" t="str">
        <f>VLOOKUP(Reactions[[#This Row],[Type]],ReactionTypes[[#All],[Type]:[Score]],2,FALSE)</f>
        <v>positive</v>
      </c>
      <c r="F6500">
        <f>VLOOKUP(Reactions[[#This Row],[Type]],ReactionTypes[[#All],[Type]:[Score]],3,FALSE)</f>
        <v>75</v>
      </c>
      <c r="G6500">
        <f>YEAR(Reactions[[#This Row],[Datetime]])</f>
        <v>2020</v>
      </c>
      <c r="H6500" s="7" t="str">
        <f>TEXT(Reactions[[#This Row],[Datetime]],"YYYY-mmm")</f>
        <v>2020-Dec</v>
      </c>
      <c r="I6500" s="61">
        <f>DAY(Reactions[[#This Row],[Date ]])</f>
        <v>20</v>
      </c>
      <c r="J6500" s="61">
        <f>WEEKDAY(Reactions[[#This Row],[Date ]],2)</f>
        <v>7</v>
      </c>
      <c r="K6500" s="61" t="str">
        <f>TEXT(Reactions[[#This Row],[Date ]],"dddd")</f>
        <v>Sunday</v>
      </c>
      <c r="L6500" s="7">
        <f>INT(Reactions[[#This Row],[Datetime]])</f>
        <v>44185</v>
      </c>
      <c r="M6500" s="61">
        <f>HOUR(Reactions[[#This Row],[Datetime]])</f>
        <v>8</v>
      </c>
      <c r="N6500" s="114">
        <f>EOMONTH(Reactions[[#This Row],[Date ]],0)</f>
        <v>44196</v>
      </c>
      <c r="O6500" t="s">
        <v>1522</v>
      </c>
      <c r="P6500" s="51">
        <v>44185.360868055555</v>
      </c>
    </row>
    <row r="6501" spans="1:16" x14ac:dyDescent="0.3">
      <c r="A6501" t="s">
        <v>488</v>
      </c>
      <c r="B6501" t="s">
        <v>23</v>
      </c>
      <c r="C6501" t="str">
        <f>VLOOKUP(Reactions[[#This Row],[Content ID]],'Content_cleaned '!$A:$C,3,FALSE)</f>
        <v>education</v>
      </c>
      <c r="D6501" t="str">
        <f>VLOOKUP(Reactions[[#This Row],[Content ID]],Content[[#All],[Content ID]:[Category]],7,FALSE)</f>
        <v>photo</v>
      </c>
      <c r="E6501" t="str">
        <f>VLOOKUP(Reactions[[#This Row],[Type]],ReactionTypes[[#All],[Type]:[Score]],2,FALSE)</f>
        <v>positive</v>
      </c>
      <c r="F6501">
        <f>VLOOKUP(Reactions[[#This Row],[Type]],ReactionTypes[[#All],[Type]:[Score]],3,FALSE)</f>
        <v>70</v>
      </c>
      <c r="G6501">
        <f>YEAR(Reactions[[#This Row],[Datetime]])</f>
        <v>2021</v>
      </c>
      <c r="H6501" s="7" t="str">
        <f>TEXT(Reactions[[#This Row],[Datetime]],"YYYY-mmm")</f>
        <v>2021-Apr</v>
      </c>
      <c r="I6501" s="61">
        <f>DAY(Reactions[[#This Row],[Date ]])</f>
        <v>18</v>
      </c>
      <c r="J6501" s="61">
        <f>WEEKDAY(Reactions[[#This Row],[Date ]],2)</f>
        <v>7</v>
      </c>
      <c r="K6501" s="61" t="str">
        <f>TEXT(Reactions[[#This Row],[Date ]],"dddd")</f>
        <v>Sunday</v>
      </c>
      <c r="L6501" s="7">
        <f>INT(Reactions[[#This Row],[Datetime]])</f>
        <v>44304</v>
      </c>
      <c r="M6501" s="61">
        <f>HOUR(Reactions[[#This Row],[Datetime]])</f>
        <v>4</v>
      </c>
      <c r="N6501" s="114">
        <f>EOMONTH(Reactions[[#This Row],[Date ]],0)</f>
        <v>44316</v>
      </c>
      <c r="O6501" t="s">
        <v>1529</v>
      </c>
      <c r="P6501" s="51">
        <v>44304.169016203705</v>
      </c>
    </row>
    <row r="6502" spans="1:16" x14ac:dyDescent="0.3">
      <c r="A6502" t="s">
        <v>488</v>
      </c>
      <c r="B6502" t="s">
        <v>20</v>
      </c>
      <c r="C6502" t="str">
        <f>VLOOKUP(Reactions[[#This Row],[Content ID]],'Content_cleaned '!$A:$C,3,FALSE)</f>
        <v>education</v>
      </c>
      <c r="D6502" t="str">
        <f>VLOOKUP(Reactions[[#This Row],[Content ID]],Content[[#All],[Content ID]:[Category]],7,FALSE)</f>
        <v>photo</v>
      </c>
      <c r="E6502" t="str">
        <f>VLOOKUP(Reactions[[#This Row],[Type]],ReactionTypes[[#All],[Type]:[Score]],2,FALSE)</f>
        <v>negative</v>
      </c>
      <c r="F6502">
        <f>VLOOKUP(Reactions[[#This Row],[Type]],ReactionTypes[[#All],[Type]:[Score]],3,FALSE)</f>
        <v>5</v>
      </c>
      <c r="G6502">
        <f>YEAR(Reactions[[#This Row],[Datetime]])</f>
        <v>2021</v>
      </c>
      <c r="H6502" s="7" t="str">
        <f>TEXT(Reactions[[#This Row],[Datetime]],"YYYY-mmm")</f>
        <v>2021-Feb</v>
      </c>
      <c r="I6502" s="61">
        <f>DAY(Reactions[[#This Row],[Date ]])</f>
        <v>12</v>
      </c>
      <c r="J6502" s="61">
        <f>WEEKDAY(Reactions[[#This Row],[Date ]],2)</f>
        <v>5</v>
      </c>
      <c r="K6502" s="61" t="str">
        <f>TEXT(Reactions[[#This Row],[Date ]],"dddd")</f>
        <v>Friday</v>
      </c>
      <c r="L6502" s="7">
        <f>INT(Reactions[[#This Row],[Datetime]])</f>
        <v>44239</v>
      </c>
      <c r="M6502" s="61">
        <f>HOUR(Reactions[[#This Row],[Datetime]])</f>
        <v>7</v>
      </c>
      <c r="N6502" s="114">
        <f>EOMONTH(Reactions[[#This Row],[Date ]],0)</f>
        <v>44255</v>
      </c>
      <c r="O6502" t="s">
        <v>1517</v>
      </c>
      <c r="P6502" s="51">
        <v>44239.331932870373</v>
      </c>
    </row>
    <row r="6503" spans="1:16" x14ac:dyDescent="0.3">
      <c r="A6503" t="s">
        <v>490</v>
      </c>
      <c r="B6503" t="s">
        <v>643</v>
      </c>
      <c r="C6503" t="str">
        <f>VLOOKUP(Reactions[[#This Row],[Content ID]],'Content_cleaned '!$A:$C,3,FALSE)</f>
        <v>science</v>
      </c>
      <c r="D6503" t="str">
        <f>VLOOKUP(Reactions[[#This Row],[Content ID]],Content[[#All],[Content ID]:[Category]],7,FALSE)</f>
        <v>photo</v>
      </c>
      <c r="E6503" t="str">
        <f>VLOOKUP(Reactions[[#This Row],[Type]],ReactionTypes[[#All],[Type]:[Score]],2,FALSE)</f>
        <v>positive</v>
      </c>
      <c r="F6503">
        <f>VLOOKUP(Reactions[[#This Row],[Type]],ReactionTypes[[#All],[Type]:[Score]],3,FALSE)</f>
        <v>65</v>
      </c>
      <c r="G6503">
        <f>YEAR(Reactions[[#This Row],[Datetime]])</f>
        <v>2020</v>
      </c>
      <c r="H6503" s="7" t="str">
        <f>TEXT(Reactions[[#This Row],[Datetime]],"YYYY-mmm")</f>
        <v>2020-Sep</v>
      </c>
      <c r="I6503" s="61">
        <f>DAY(Reactions[[#This Row],[Date ]])</f>
        <v>30</v>
      </c>
      <c r="J6503" s="61">
        <f>WEEKDAY(Reactions[[#This Row],[Date ]],2)</f>
        <v>3</v>
      </c>
      <c r="K6503" s="61" t="str">
        <f>TEXT(Reactions[[#This Row],[Date ]],"dddd")</f>
        <v>Wednesday</v>
      </c>
      <c r="L6503" s="7">
        <f>INT(Reactions[[#This Row],[Datetime]])</f>
        <v>44104</v>
      </c>
      <c r="M6503" s="61">
        <f>HOUR(Reactions[[#This Row],[Datetime]])</f>
        <v>10</v>
      </c>
      <c r="N6503" s="114">
        <f>EOMONTH(Reactions[[#This Row],[Date ]],0)</f>
        <v>44104</v>
      </c>
      <c r="O6503" t="s">
        <v>1518</v>
      </c>
      <c r="P6503" s="51">
        <v>44104.445740740739</v>
      </c>
    </row>
    <row r="6504" spans="1:16" x14ac:dyDescent="0.3">
      <c r="A6504" t="s">
        <v>490</v>
      </c>
      <c r="B6504" t="s">
        <v>1566</v>
      </c>
      <c r="C6504" t="str">
        <f>VLOOKUP(Reactions[[#This Row],[Content ID]],'Content_cleaned '!$A:$C,3,FALSE)</f>
        <v>science</v>
      </c>
      <c r="D6504" t="str">
        <f>VLOOKUP(Reactions[[#This Row],[Content ID]],Content[[#All],[Content ID]:[Category]],7,FALSE)</f>
        <v>photo</v>
      </c>
      <c r="E6504" t="str">
        <f>VLOOKUP(Reactions[[#This Row],[Type]],ReactionTypes[[#All],[Type]:[Score]],2,FALSE)</f>
        <v>positive</v>
      </c>
      <c r="F6504">
        <f>VLOOKUP(Reactions[[#This Row],[Type]],ReactionTypes[[#All],[Type]:[Score]],3,FALSE)</f>
        <v>75</v>
      </c>
      <c r="G6504">
        <f>YEAR(Reactions[[#This Row],[Datetime]])</f>
        <v>2020</v>
      </c>
      <c r="H6504" s="7" t="str">
        <f>TEXT(Reactions[[#This Row],[Datetime]],"YYYY-mmm")</f>
        <v>2020-Dec</v>
      </c>
      <c r="I6504" s="61">
        <f>DAY(Reactions[[#This Row],[Date ]])</f>
        <v>14</v>
      </c>
      <c r="J6504" s="61">
        <f>WEEKDAY(Reactions[[#This Row],[Date ]],2)</f>
        <v>1</v>
      </c>
      <c r="K6504" s="61" t="str">
        <f>TEXT(Reactions[[#This Row],[Date ]],"dddd")</f>
        <v>Monday</v>
      </c>
      <c r="L6504" s="7">
        <f>INT(Reactions[[#This Row],[Datetime]])</f>
        <v>44179</v>
      </c>
      <c r="M6504" s="61">
        <f>HOUR(Reactions[[#This Row],[Datetime]])</f>
        <v>22</v>
      </c>
      <c r="N6504" s="114">
        <f>EOMONTH(Reactions[[#This Row],[Date ]],0)</f>
        <v>44196</v>
      </c>
      <c r="O6504" t="s">
        <v>1522</v>
      </c>
      <c r="P6504" s="51">
        <v>44179.95648148148</v>
      </c>
    </row>
    <row r="6505" spans="1:16" x14ac:dyDescent="0.3">
      <c r="A6505" t="s">
        <v>490</v>
      </c>
      <c r="B6505" t="s">
        <v>84</v>
      </c>
      <c r="C6505" t="str">
        <f>VLOOKUP(Reactions[[#This Row],[Content ID]],'Content_cleaned '!$A:$C,3,FALSE)</f>
        <v>science</v>
      </c>
      <c r="D6505" t="str">
        <f>VLOOKUP(Reactions[[#This Row],[Content ID]],Content[[#All],[Content ID]:[Category]],7,FALSE)</f>
        <v>photo</v>
      </c>
      <c r="E6505" t="str">
        <f>VLOOKUP(Reactions[[#This Row],[Type]],ReactionTypes[[#All],[Type]:[Score]],2,FALSE)</f>
        <v>positive</v>
      </c>
      <c r="F6505">
        <f>VLOOKUP(Reactions[[#This Row],[Type]],ReactionTypes[[#All],[Type]:[Score]],3,FALSE)</f>
        <v>30</v>
      </c>
      <c r="G6505">
        <f>YEAR(Reactions[[#This Row],[Datetime]])</f>
        <v>2020</v>
      </c>
      <c r="H6505" s="7" t="str">
        <f>TEXT(Reactions[[#This Row],[Datetime]],"YYYY-mmm")</f>
        <v>2020-Aug</v>
      </c>
      <c r="I6505" s="61">
        <f>DAY(Reactions[[#This Row],[Date ]])</f>
        <v>20</v>
      </c>
      <c r="J6505" s="61">
        <f>WEEKDAY(Reactions[[#This Row],[Date ]],2)</f>
        <v>4</v>
      </c>
      <c r="K6505" s="61" t="str">
        <f>TEXT(Reactions[[#This Row],[Date ]],"dddd")</f>
        <v>Thursday</v>
      </c>
      <c r="L6505" s="7">
        <f>INT(Reactions[[#This Row],[Datetime]])</f>
        <v>44063</v>
      </c>
      <c r="M6505" s="61">
        <f>HOUR(Reactions[[#This Row],[Datetime]])</f>
        <v>11</v>
      </c>
      <c r="N6505" s="114">
        <f>EOMONTH(Reactions[[#This Row],[Date ]],0)</f>
        <v>44074</v>
      </c>
      <c r="O6505" t="s">
        <v>1514</v>
      </c>
      <c r="P6505" s="51">
        <v>44063.474108796298</v>
      </c>
    </row>
    <row r="6506" spans="1:16" x14ac:dyDescent="0.3">
      <c r="A6506" t="s">
        <v>490</v>
      </c>
      <c r="B6506" t="s">
        <v>891</v>
      </c>
      <c r="C6506" t="str">
        <f>VLOOKUP(Reactions[[#This Row],[Content ID]],'Content_cleaned '!$A:$C,3,FALSE)</f>
        <v>science</v>
      </c>
      <c r="D6506" t="str">
        <f>VLOOKUP(Reactions[[#This Row],[Content ID]],Content[[#All],[Content ID]:[Category]],7,FALSE)</f>
        <v>photo</v>
      </c>
      <c r="E6506" t="str">
        <f>VLOOKUP(Reactions[[#This Row],[Type]],ReactionTypes[[#All],[Type]:[Score]],2,FALSE)</f>
        <v>positive</v>
      </c>
      <c r="F6506">
        <f>VLOOKUP(Reactions[[#This Row],[Type]],ReactionTypes[[#All],[Type]:[Score]],3,FALSE)</f>
        <v>75</v>
      </c>
      <c r="G6506">
        <f>YEAR(Reactions[[#This Row],[Datetime]])</f>
        <v>2020</v>
      </c>
      <c r="H6506" s="7" t="str">
        <f>TEXT(Reactions[[#This Row],[Datetime]],"YYYY-mmm")</f>
        <v>2020-Jun</v>
      </c>
      <c r="I6506" s="61">
        <f>DAY(Reactions[[#This Row],[Date ]])</f>
        <v>20</v>
      </c>
      <c r="J6506" s="61">
        <f>WEEKDAY(Reactions[[#This Row],[Date ]],2)</f>
        <v>6</v>
      </c>
      <c r="K6506" s="61" t="str">
        <f>TEXT(Reactions[[#This Row],[Date ]],"dddd")</f>
        <v>Saturday</v>
      </c>
      <c r="L6506" s="7">
        <f>INT(Reactions[[#This Row],[Datetime]])</f>
        <v>44002</v>
      </c>
      <c r="M6506" s="61">
        <f>HOUR(Reactions[[#This Row],[Datetime]])</f>
        <v>12</v>
      </c>
      <c r="N6506" s="114">
        <f>EOMONTH(Reactions[[#This Row],[Date ]],0)</f>
        <v>44012</v>
      </c>
      <c r="O6506" t="s">
        <v>1522</v>
      </c>
      <c r="P6506" s="51">
        <v>44002.540798611109</v>
      </c>
    </row>
    <row r="6507" spans="1:16" x14ac:dyDescent="0.3">
      <c r="A6507" t="s">
        <v>490</v>
      </c>
      <c r="B6507" t="s">
        <v>876</v>
      </c>
      <c r="C6507" t="str">
        <f>VLOOKUP(Reactions[[#This Row],[Content ID]],'Content_cleaned '!$A:$C,3,FALSE)</f>
        <v>science</v>
      </c>
      <c r="D6507" t="str">
        <f>VLOOKUP(Reactions[[#This Row],[Content ID]],Content[[#All],[Content ID]:[Category]],7,FALSE)</f>
        <v>photo</v>
      </c>
      <c r="E6507" t="str">
        <f>VLOOKUP(Reactions[[#This Row],[Type]],ReactionTypes[[#All],[Type]:[Score]],2,FALSE)</f>
        <v>positive</v>
      </c>
      <c r="F6507">
        <f>VLOOKUP(Reactions[[#This Row],[Type]],ReactionTypes[[#All],[Type]:[Score]],3,FALSE)</f>
        <v>70</v>
      </c>
      <c r="G6507">
        <f>YEAR(Reactions[[#This Row],[Datetime]])</f>
        <v>2021</v>
      </c>
      <c r="H6507" s="7" t="str">
        <f>TEXT(Reactions[[#This Row],[Datetime]],"YYYY-mmm")</f>
        <v>2021-Apr</v>
      </c>
      <c r="I6507" s="61">
        <f>DAY(Reactions[[#This Row],[Date ]])</f>
        <v>26</v>
      </c>
      <c r="J6507" s="61">
        <f>WEEKDAY(Reactions[[#This Row],[Date ]],2)</f>
        <v>1</v>
      </c>
      <c r="K6507" s="61" t="str">
        <f>TEXT(Reactions[[#This Row],[Date ]],"dddd")</f>
        <v>Monday</v>
      </c>
      <c r="L6507" s="7">
        <f>INT(Reactions[[#This Row],[Datetime]])</f>
        <v>44312</v>
      </c>
      <c r="M6507" s="61">
        <f>HOUR(Reactions[[#This Row],[Datetime]])</f>
        <v>8</v>
      </c>
      <c r="N6507" s="114">
        <f>EOMONTH(Reactions[[#This Row],[Date ]],0)</f>
        <v>44316</v>
      </c>
      <c r="O6507" t="s">
        <v>1529</v>
      </c>
      <c r="P6507" s="51">
        <v>44312.367372685185</v>
      </c>
    </row>
    <row r="6508" spans="1:16" x14ac:dyDescent="0.3">
      <c r="A6508" t="s">
        <v>490</v>
      </c>
      <c r="B6508" t="s">
        <v>270</v>
      </c>
      <c r="C6508" t="str">
        <f>VLOOKUP(Reactions[[#This Row],[Content ID]],'Content_cleaned '!$A:$C,3,FALSE)</f>
        <v>science</v>
      </c>
      <c r="D6508" t="str">
        <f>VLOOKUP(Reactions[[#This Row],[Content ID]],Content[[#All],[Content ID]:[Category]],7,FALSE)</f>
        <v>photo</v>
      </c>
      <c r="E6508" t="str">
        <f>VLOOKUP(Reactions[[#This Row],[Type]],ReactionTypes[[#All],[Type]:[Score]],2,FALSE)</f>
        <v>positive</v>
      </c>
      <c r="F6508">
        <f>VLOOKUP(Reactions[[#This Row],[Type]],ReactionTypes[[#All],[Type]:[Score]],3,FALSE)</f>
        <v>72</v>
      </c>
      <c r="G6508">
        <f>YEAR(Reactions[[#This Row],[Datetime]])</f>
        <v>2020</v>
      </c>
      <c r="H6508" s="7" t="str">
        <f>TEXT(Reactions[[#This Row],[Datetime]],"YYYY-mmm")</f>
        <v>2020-Jul</v>
      </c>
      <c r="I6508" s="61">
        <f>DAY(Reactions[[#This Row],[Date ]])</f>
        <v>28</v>
      </c>
      <c r="J6508" s="61">
        <f>WEEKDAY(Reactions[[#This Row],[Date ]],2)</f>
        <v>2</v>
      </c>
      <c r="K6508" s="61" t="str">
        <f>TEXT(Reactions[[#This Row],[Date ]],"dddd")</f>
        <v>Tuesday</v>
      </c>
      <c r="L6508" s="7">
        <f>INT(Reactions[[#This Row],[Datetime]])</f>
        <v>44040</v>
      </c>
      <c r="M6508" s="61">
        <f>HOUR(Reactions[[#This Row],[Datetime]])</f>
        <v>11</v>
      </c>
      <c r="N6508" s="114">
        <f>EOMONTH(Reactions[[#This Row],[Date ]],0)</f>
        <v>44043</v>
      </c>
      <c r="O6508" t="s">
        <v>1531</v>
      </c>
      <c r="P6508" s="51">
        <v>44040.479525462964</v>
      </c>
    </row>
    <row r="6509" spans="1:16" x14ac:dyDescent="0.3">
      <c r="A6509" t="s">
        <v>490</v>
      </c>
      <c r="B6509" t="s">
        <v>380</v>
      </c>
      <c r="C6509" t="str">
        <f>VLOOKUP(Reactions[[#This Row],[Content ID]],'Content_cleaned '!$A:$C,3,FALSE)</f>
        <v>science</v>
      </c>
      <c r="D6509" t="str">
        <f>VLOOKUP(Reactions[[#This Row],[Content ID]],Content[[#All],[Content ID]:[Category]],7,FALSE)</f>
        <v>photo</v>
      </c>
      <c r="E6509" t="str">
        <f>VLOOKUP(Reactions[[#This Row],[Type]],ReactionTypes[[#All],[Type]:[Score]],2,FALSE)</f>
        <v>negative</v>
      </c>
      <c r="F6509">
        <f>VLOOKUP(Reactions[[#This Row],[Type]],ReactionTypes[[#All],[Type]:[Score]],3,FALSE)</f>
        <v>12</v>
      </c>
      <c r="G6509">
        <f>YEAR(Reactions[[#This Row],[Datetime]])</f>
        <v>2020</v>
      </c>
      <c r="H6509" s="7" t="str">
        <f>TEXT(Reactions[[#This Row],[Datetime]],"YYYY-mmm")</f>
        <v>2020-Nov</v>
      </c>
      <c r="I6509" s="61">
        <f>DAY(Reactions[[#This Row],[Date ]])</f>
        <v>26</v>
      </c>
      <c r="J6509" s="61">
        <f>WEEKDAY(Reactions[[#This Row],[Date ]],2)</f>
        <v>4</v>
      </c>
      <c r="K6509" s="61" t="str">
        <f>TEXT(Reactions[[#This Row],[Date ]],"dddd")</f>
        <v>Thursday</v>
      </c>
      <c r="L6509" s="7">
        <f>INT(Reactions[[#This Row],[Datetime]])</f>
        <v>44161</v>
      </c>
      <c r="M6509" s="61">
        <f>HOUR(Reactions[[#This Row],[Datetime]])</f>
        <v>20</v>
      </c>
      <c r="N6509" s="114">
        <f>EOMONTH(Reactions[[#This Row],[Date ]],0)</f>
        <v>44165</v>
      </c>
      <c r="O6509" t="s">
        <v>1524</v>
      </c>
      <c r="P6509" s="51">
        <v>44161.837245370371</v>
      </c>
    </row>
    <row r="6510" spans="1:16" x14ac:dyDescent="0.3">
      <c r="A6510" t="s">
        <v>490</v>
      </c>
      <c r="B6510" t="s">
        <v>673</v>
      </c>
      <c r="C6510" t="str">
        <f>VLOOKUP(Reactions[[#This Row],[Content ID]],'Content_cleaned '!$A:$C,3,FALSE)</f>
        <v>science</v>
      </c>
      <c r="D6510" t="str">
        <f>VLOOKUP(Reactions[[#This Row],[Content ID]],Content[[#All],[Content ID]:[Category]],7,FALSE)</f>
        <v>photo</v>
      </c>
      <c r="E6510" t="str">
        <f>VLOOKUP(Reactions[[#This Row],[Type]],ReactionTypes[[#All],[Type]:[Score]],2,FALSE)</f>
        <v>positive</v>
      </c>
      <c r="F6510">
        <f>VLOOKUP(Reactions[[#This Row],[Type]],ReactionTypes[[#All],[Type]:[Score]],3,FALSE)</f>
        <v>75</v>
      </c>
      <c r="G6510">
        <f>YEAR(Reactions[[#This Row],[Datetime]])</f>
        <v>2021</v>
      </c>
      <c r="H6510" s="7" t="str">
        <f>TEXT(Reactions[[#This Row],[Datetime]],"YYYY-mmm")</f>
        <v>2021-Jun</v>
      </c>
      <c r="I6510" s="61">
        <f>DAY(Reactions[[#This Row],[Date ]])</f>
        <v>8</v>
      </c>
      <c r="J6510" s="61">
        <f>WEEKDAY(Reactions[[#This Row],[Date ]],2)</f>
        <v>2</v>
      </c>
      <c r="K6510" s="61" t="str">
        <f>TEXT(Reactions[[#This Row],[Date ]],"dddd")</f>
        <v>Tuesday</v>
      </c>
      <c r="L6510" s="7">
        <f>INT(Reactions[[#This Row],[Datetime]])</f>
        <v>44355</v>
      </c>
      <c r="M6510" s="61">
        <f>HOUR(Reactions[[#This Row],[Datetime]])</f>
        <v>10</v>
      </c>
      <c r="N6510" s="114">
        <f>EOMONTH(Reactions[[#This Row],[Date ]],0)</f>
        <v>44377</v>
      </c>
      <c r="O6510" t="s">
        <v>1522</v>
      </c>
      <c r="P6510" s="51">
        <v>44355.435115740744</v>
      </c>
    </row>
    <row r="6511" spans="1:16" x14ac:dyDescent="0.3">
      <c r="A6511" t="s">
        <v>490</v>
      </c>
      <c r="B6511" t="s">
        <v>516</v>
      </c>
      <c r="C6511" t="str">
        <f>VLOOKUP(Reactions[[#This Row],[Content ID]],'Content_cleaned '!$A:$C,3,FALSE)</f>
        <v>science</v>
      </c>
      <c r="D6511" t="str">
        <f>VLOOKUP(Reactions[[#This Row],[Content ID]],Content[[#All],[Content ID]:[Category]],7,FALSE)</f>
        <v>photo</v>
      </c>
      <c r="E6511" t="str">
        <f>VLOOKUP(Reactions[[#This Row],[Type]],ReactionTypes[[#All],[Type]:[Score]],2,FALSE)</f>
        <v>positive</v>
      </c>
      <c r="F6511">
        <f>VLOOKUP(Reactions[[#This Row],[Type]],ReactionTypes[[#All],[Type]:[Score]],3,FALSE)</f>
        <v>50</v>
      </c>
      <c r="G6511">
        <f>YEAR(Reactions[[#This Row],[Datetime]])</f>
        <v>2021</v>
      </c>
      <c r="H6511" s="7" t="str">
        <f>TEXT(Reactions[[#This Row],[Datetime]],"YYYY-mmm")</f>
        <v>2021-Jun</v>
      </c>
      <c r="I6511" s="61">
        <f>DAY(Reactions[[#This Row],[Date ]])</f>
        <v>6</v>
      </c>
      <c r="J6511" s="61">
        <f>WEEKDAY(Reactions[[#This Row],[Date ]],2)</f>
        <v>7</v>
      </c>
      <c r="K6511" s="61" t="str">
        <f>TEXT(Reactions[[#This Row],[Date ]],"dddd")</f>
        <v>Sunday</v>
      </c>
      <c r="L6511" s="7">
        <f>INT(Reactions[[#This Row],[Datetime]])</f>
        <v>44353</v>
      </c>
      <c r="M6511" s="61">
        <f>HOUR(Reactions[[#This Row],[Datetime]])</f>
        <v>20</v>
      </c>
      <c r="N6511" s="114">
        <f>EOMONTH(Reactions[[#This Row],[Date ]],0)</f>
        <v>44377</v>
      </c>
      <c r="O6511" t="s">
        <v>1525</v>
      </c>
      <c r="P6511" s="51">
        <v>44353.852534722224</v>
      </c>
    </row>
    <row r="6512" spans="1:16" x14ac:dyDescent="0.3">
      <c r="A6512" t="s">
        <v>490</v>
      </c>
      <c r="B6512" t="s">
        <v>23</v>
      </c>
      <c r="C6512" t="str">
        <f>VLOOKUP(Reactions[[#This Row],[Content ID]],'Content_cleaned '!$A:$C,3,FALSE)</f>
        <v>science</v>
      </c>
      <c r="D6512" t="str">
        <f>VLOOKUP(Reactions[[#This Row],[Content ID]],Content[[#All],[Content ID]:[Category]],7,FALSE)</f>
        <v>photo</v>
      </c>
      <c r="E6512" t="str">
        <f>VLOOKUP(Reactions[[#This Row],[Type]],ReactionTypes[[#All],[Type]:[Score]],2,FALSE)</f>
        <v>neutral</v>
      </c>
      <c r="F6512">
        <f>VLOOKUP(Reactions[[#This Row],[Type]],ReactionTypes[[#All],[Type]:[Score]],3,FALSE)</f>
        <v>20</v>
      </c>
      <c r="G6512">
        <f>YEAR(Reactions[[#This Row],[Datetime]])</f>
        <v>2021</v>
      </c>
      <c r="H6512" s="7" t="str">
        <f>TEXT(Reactions[[#This Row],[Datetime]],"YYYY-mmm")</f>
        <v>2021-Jan</v>
      </c>
      <c r="I6512" s="61">
        <f>DAY(Reactions[[#This Row],[Date ]])</f>
        <v>15</v>
      </c>
      <c r="J6512" s="61">
        <f>WEEKDAY(Reactions[[#This Row],[Date ]],2)</f>
        <v>5</v>
      </c>
      <c r="K6512" s="61" t="str">
        <f>TEXT(Reactions[[#This Row],[Date ]],"dddd")</f>
        <v>Friday</v>
      </c>
      <c r="L6512" s="7">
        <f>INT(Reactions[[#This Row],[Datetime]])</f>
        <v>44211</v>
      </c>
      <c r="M6512" s="61">
        <f>HOUR(Reactions[[#This Row],[Datetime]])</f>
        <v>20</v>
      </c>
      <c r="N6512" s="114">
        <f>EOMONTH(Reactions[[#This Row],[Date ]],0)</f>
        <v>44227</v>
      </c>
      <c r="O6512" t="s">
        <v>1519</v>
      </c>
      <c r="P6512" s="51">
        <v>44211.837534722225</v>
      </c>
    </row>
    <row r="6513" spans="1:16" x14ac:dyDescent="0.3">
      <c r="A6513" t="s">
        <v>490</v>
      </c>
      <c r="B6513" t="s">
        <v>1567</v>
      </c>
      <c r="C6513" t="str">
        <f>VLOOKUP(Reactions[[#This Row],[Content ID]],'Content_cleaned '!$A:$C,3,FALSE)</f>
        <v>science</v>
      </c>
      <c r="D6513" t="str">
        <f>VLOOKUP(Reactions[[#This Row],[Content ID]],Content[[#All],[Content ID]:[Category]],7,FALSE)</f>
        <v>photo</v>
      </c>
      <c r="E6513" t="str">
        <f>VLOOKUP(Reactions[[#This Row],[Type]],ReactionTypes[[#All],[Type]:[Score]],2,FALSE)</f>
        <v>positive</v>
      </c>
      <c r="F6513">
        <f>VLOOKUP(Reactions[[#This Row],[Type]],ReactionTypes[[#All],[Type]:[Score]],3,FALSE)</f>
        <v>75</v>
      </c>
      <c r="G6513">
        <f>YEAR(Reactions[[#This Row],[Datetime]])</f>
        <v>2021</v>
      </c>
      <c r="H6513" s="7" t="str">
        <f>TEXT(Reactions[[#This Row],[Datetime]],"YYYY-mmm")</f>
        <v>2021-Mar</v>
      </c>
      <c r="I6513" s="61">
        <f>DAY(Reactions[[#This Row],[Date ]])</f>
        <v>6</v>
      </c>
      <c r="J6513" s="61">
        <f>WEEKDAY(Reactions[[#This Row],[Date ]],2)</f>
        <v>6</v>
      </c>
      <c r="K6513" s="61" t="str">
        <f>TEXT(Reactions[[#This Row],[Date ]],"dddd")</f>
        <v>Saturday</v>
      </c>
      <c r="L6513" s="7">
        <f>INT(Reactions[[#This Row],[Datetime]])</f>
        <v>44261</v>
      </c>
      <c r="M6513" s="61">
        <f>HOUR(Reactions[[#This Row],[Datetime]])</f>
        <v>21</v>
      </c>
      <c r="N6513" s="114">
        <f>EOMONTH(Reactions[[#This Row],[Date ]],0)</f>
        <v>44286</v>
      </c>
      <c r="O6513" t="s">
        <v>1522</v>
      </c>
      <c r="P6513" s="51">
        <v>44261.899710648147</v>
      </c>
    </row>
    <row r="6514" spans="1:16" x14ac:dyDescent="0.3">
      <c r="A6514" t="s">
        <v>490</v>
      </c>
      <c r="B6514" t="s">
        <v>835</v>
      </c>
      <c r="C6514" t="str">
        <f>VLOOKUP(Reactions[[#This Row],[Content ID]],'Content_cleaned '!$A:$C,3,FALSE)</f>
        <v>science</v>
      </c>
      <c r="D6514" t="str">
        <f>VLOOKUP(Reactions[[#This Row],[Content ID]],Content[[#All],[Content ID]:[Category]],7,FALSE)</f>
        <v>photo</v>
      </c>
      <c r="E6514" t="str">
        <f>VLOOKUP(Reactions[[#This Row],[Type]],ReactionTypes[[#All],[Type]:[Score]],2,FALSE)</f>
        <v>neutral</v>
      </c>
      <c r="F6514">
        <f>VLOOKUP(Reactions[[#This Row],[Type]],ReactionTypes[[#All],[Type]:[Score]],3,FALSE)</f>
        <v>20</v>
      </c>
      <c r="G6514">
        <f>YEAR(Reactions[[#This Row],[Datetime]])</f>
        <v>2020</v>
      </c>
      <c r="H6514" s="7" t="str">
        <f>TEXT(Reactions[[#This Row],[Datetime]],"YYYY-mmm")</f>
        <v>2020-Nov</v>
      </c>
      <c r="I6514" s="61">
        <f>DAY(Reactions[[#This Row],[Date ]])</f>
        <v>5</v>
      </c>
      <c r="J6514" s="61">
        <f>WEEKDAY(Reactions[[#This Row],[Date ]],2)</f>
        <v>4</v>
      </c>
      <c r="K6514" s="61" t="str">
        <f>TEXT(Reactions[[#This Row],[Date ]],"dddd")</f>
        <v>Thursday</v>
      </c>
      <c r="L6514" s="7">
        <f>INT(Reactions[[#This Row],[Datetime]])</f>
        <v>44140</v>
      </c>
      <c r="M6514" s="61">
        <f>HOUR(Reactions[[#This Row],[Datetime]])</f>
        <v>8</v>
      </c>
      <c r="N6514" s="114">
        <f>EOMONTH(Reactions[[#This Row],[Date ]],0)</f>
        <v>44165</v>
      </c>
      <c r="O6514" t="s">
        <v>1519</v>
      </c>
      <c r="P6514" s="51">
        <v>44140.374143518522</v>
      </c>
    </row>
    <row r="6515" spans="1:16" x14ac:dyDescent="0.3">
      <c r="A6515" t="s">
        <v>490</v>
      </c>
      <c r="B6515" t="s">
        <v>245</v>
      </c>
      <c r="C6515" t="str">
        <f>VLOOKUP(Reactions[[#This Row],[Content ID]],'Content_cleaned '!$A:$C,3,FALSE)</f>
        <v>science</v>
      </c>
      <c r="D6515" t="str">
        <f>VLOOKUP(Reactions[[#This Row],[Content ID]],Content[[#All],[Content ID]:[Category]],7,FALSE)</f>
        <v>photo</v>
      </c>
      <c r="E6515" t="str">
        <f>VLOOKUP(Reactions[[#This Row],[Type]],ReactionTypes[[#All],[Type]:[Score]],2,FALSE)</f>
        <v>positive</v>
      </c>
      <c r="F6515">
        <f>VLOOKUP(Reactions[[#This Row],[Type]],ReactionTypes[[#All],[Type]:[Score]],3,FALSE)</f>
        <v>50</v>
      </c>
      <c r="G6515">
        <f>YEAR(Reactions[[#This Row],[Datetime]])</f>
        <v>2020</v>
      </c>
      <c r="H6515" s="7" t="str">
        <f>TEXT(Reactions[[#This Row],[Datetime]],"YYYY-mmm")</f>
        <v>2020-Dec</v>
      </c>
      <c r="I6515" s="61">
        <f>DAY(Reactions[[#This Row],[Date ]])</f>
        <v>8</v>
      </c>
      <c r="J6515" s="61">
        <f>WEEKDAY(Reactions[[#This Row],[Date ]],2)</f>
        <v>2</v>
      </c>
      <c r="K6515" s="61" t="str">
        <f>TEXT(Reactions[[#This Row],[Date ]],"dddd")</f>
        <v>Tuesday</v>
      </c>
      <c r="L6515" s="7">
        <f>INT(Reactions[[#This Row],[Datetime]])</f>
        <v>44173</v>
      </c>
      <c r="M6515" s="61">
        <f>HOUR(Reactions[[#This Row],[Datetime]])</f>
        <v>1</v>
      </c>
      <c r="N6515" s="114">
        <f>EOMONTH(Reactions[[#This Row],[Date ]],0)</f>
        <v>44196</v>
      </c>
      <c r="O6515" t="s">
        <v>1525</v>
      </c>
      <c r="P6515" s="51">
        <v>44173.081145833334</v>
      </c>
    </row>
    <row r="6516" spans="1:16" x14ac:dyDescent="0.3">
      <c r="A6516" t="s">
        <v>491</v>
      </c>
      <c r="B6516" t="s">
        <v>619</v>
      </c>
      <c r="C6516" t="str">
        <f>VLOOKUP(Reactions[[#This Row],[Content ID]],'Content_cleaned '!$A:$C,3,FALSE)</f>
        <v>studying</v>
      </c>
      <c r="D6516" t="str">
        <f>VLOOKUP(Reactions[[#This Row],[Content ID]],Content[[#All],[Content ID]:[Category]],7,FALSE)</f>
        <v>GIF</v>
      </c>
      <c r="E6516" t="str">
        <f>VLOOKUP(Reactions[[#This Row],[Type]],ReactionTypes[[#All],[Type]:[Score]],2,FALSE)</f>
        <v>positive</v>
      </c>
      <c r="F6516">
        <f>VLOOKUP(Reactions[[#This Row],[Type]],ReactionTypes[[#All],[Type]:[Score]],3,FALSE)</f>
        <v>30</v>
      </c>
      <c r="G6516">
        <f>YEAR(Reactions[[#This Row],[Datetime]])</f>
        <v>2020</v>
      </c>
      <c r="H6516" s="7" t="str">
        <f>TEXT(Reactions[[#This Row],[Datetime]],"YYYY-mmm")</f>
        <v>2020-Nov</v>
      </c>
      <c r="I6516" s="61">
        <f>DAY(Reactions[[#This Row],[Date ]])</f>
        <v>1</v>
      </c>
      <c r="J6516" s="61">
        <f>WEEKDAY(Reactions[[#This Row],[Date ]],2)</f>
        <v>7</v>
      </c>
      <c r="K6516" s="61" t="str">
        <f>TEXT(Reactions[[#This Row],[Date ]],"dddd")</f>
        <v>Sunday</v>
      </c>
      <c r="L6516" s="7">
        <f>INT(Reactions[[#This Row],[Datetime]])</f>
        <v>44136</v>
      </c>
      <c r="M6516" s="61">
        <f>HOUR(Reactions[[#This Row],[Datetime]])</f>
        <v>19</v>
      </c>
      <c r="N6516" s="114">
        <f>EOMONTH(Reactions[[#This Row],[Date ]],0)</f>
        <v>44165</v>
      </c>
      <c r="O6516" t="s">
        <v>1514</v>
      </c>
      <c r="P6516" s="51">
        <v>44136.797754629632</v>
      </c>
    </row>
    <row r="6517" spans="1:16" x14ac:dyDescent="0.3">
      <c r="A6517" t="s">
        <v>491</v>
      </c>
      <c r="B6517" t="s">
        <v>157</v>
      </c>
      <c r="C6517" t="str">
        <f>VLOOKUP(Reactions[[#This Row],[Content ID]],'Content_cleaned '!$A:$C,3,FALSE)</f>
        <v>studying</v>
      </c>
      <c r="D6517" t="str">
        <f>VLOOKUP(Reactions[[#This Row],[Content ID]],Content[[#All],[Content ID]:[Category]],7,FALSE)</f>
        <v>GIF</v>
      </c>
      <c r="E6517" t="str">
        <f>VLOOKUP(Reactions[[#This Row],[Type]],ReactionTypes[[#All],[Type]:[Score]],2,FALSE)</f>
        <v>negative</v>
      </c>
      <c r="F6517">
        <f>VLOOKUP(Reactions[[#This Row],[Type]],ReactionTypes[[#All],[Type]:[Score]],3,FALSE)</f>
        <v>10</v>
      </c>
      <c r="G6517">
        <f>YEAR(Reactions[[#This Row],[Datetime]])</f>
        <v>2021</v>
      </c>
      <c r="H6517" s="7" t="str">
        <f>TEXT(Reactions[[#This Row],[Datetime]],"YYYY-mmm")</f>
        <v>2021-Jun</v>
      </c>
      <c r="I6517" s="61">
        <f>DAY(Reactions[[#This Row],[Date ]])</f>
        <v>6</v>
      </c>
      <c r="J6517" s="61">
        <f>WEEKDAY(Reactions[[#This Row],[Date ]],2)</f>
        <v>7</v>
      </c>
      <c r="K6517" s="61" t="str">
        <f>TEXT(Reactions[[#This Row],[Date ]],"dddd")</f>
        <v>Sunday</v>
      </c>
      <c r="L6517" s="7">
        <f>INT(Reactions[[#This Row],[Datetime]])</f>
        <v>44353</v>
      </c>
      <c r="M6517" s="61">
        <f>HOUR(Reactions[[#This Row],[Datetime]])</f>
        <v>12</v>
      </c>
      <c r="N6517" s="114">
        <f>EOMONTH(Reactions[[#This Row],[Date ]],0)</f>
        <v>44377</v>
      </c>
      <c r="O6517" t="s">
        <v>1512</v>
      </c>
      <c r="P6517" s="51">
        <v>44353.534803240742</v>
      </c>
    </row>
    <row r="6518" spans="1:16" x14ac:dyDescent="0.3">
      <c r="A6518" t="s">
        <v>491</v>
      </c>
      <c r="B6518" t="s">
        <v>939</v>
      </c>
      <c r="C6518" t="str">
        <f>VLOOKUP(Reactions[[#This Row],[Content ID]],'Content_cleaned '!$A:$C,3,FALSE)</f>
        <v>studying</v>
      </c>
      <c r="D6518" t="str">
        <f>VLOOKUP(Reactions[[#This Row],[Content ID]],Content[[#All],[Content ID]:[Category]],7,FALSE)</f>
        <v>GIF</v>
      </c>
      <c r="E6518" t="str">
        <f>VLOOKUP(Reactions[[#This Row],[Type]],ReactionTypes[[#All],[Type]:[Score]],2,FALSE)</f>
        <v>positive</v>
      </c>
      <c r="F6518">
        <f>VLOOKUP(Reactions[[#This Row],[Type]],ReactionTypes[[#All],[Type]:[Score]],3,FALSE)</f>
        <v>65</v>
      </c>
      <c r="G6518">
        <f>YEAR(Reactions[[#This Row],[Datetime]])</f>
        <v>2020</v>
      </c>
      <c r="H6518" s="7" t="str">
        <f>TEXT(Reactions[[#This Row],[Datetime]],"YYYY-mmm")</f>
        <v>2020-Nov</v>
      </c>
      <c r="I6518" s="61">
        <f>DAY(Reactions[[#This Row],[Date ]])</f>
        <v>2</v>
      </c>
      <c r="J6518" s="61">
        <f>WEEKDAY(Reactions[[#This Row],[Date ]],2)</f>
        <v>1</v>
      </c>
      <c r="K6518" s="61" t="str">
        <f>TEXT(Reactions[[#This Row],[Date ]],"dddd")</f>
        <v>Monday</v>
      </c>
      <c r="L6518" s="7">
        <f>INT(Reactions[[#This Row],[Datetime]])</f>
        <v>44137</v>
      </c>
      <c r="M6518" s="61">
        <f>HOUR(Reactions[[#This Row],[Datetime]])</f>
        <v>3</v>
      </c>
      <c r="N6518" s="114">
        <f>EOMONTH(Reactions[[#This Row],[Date ]],0)</f>
        <v>44165</v>
      </c>
      <c r="O6518" t="s">
        <v>1518</v>
      </c>
      <c r="P6518" s="51">
        <v>44137.151620370372</v>
      </c>
    </row>
    <row r="6519" spans="1:16" x14ac:dyDescent="0.3">
      <c r="A6519" t="s">
        <v>491</v>
      </c>
      <c r="B6519" t="s">
        <v>1475</v>
      </c>
      <c r="C6519" t="str">
        <f>VLOOKUP(Reactions[[#This Row],[Content ID]],'Content_cleaned '!$A:$C,3,FALSE)</f>
        <v>studying</v>
      </c>
      <c r="D6519" t="str">
        <f>VLOOKUP(Reactions[[#This Row],[Content ID]],Content[[#All],[Content ID]:[Category]],7,FALSE)</f>
        <v>GIF</v>
      </c>
      <c r="E6519" t="str">
        <f>VLOOKUP(Reactions[[#This Row],[Type]],ReactionTypes[[#All],[Type]:[Score]],2,FALSE)</f>
        <v>negative</v>
      </c>
      <c r="F6519">
        <f>VLOOKUP(Reactions[[#This Row],[Type]],ReactionTypes[[#All],[Type]:[Score]],3,FALSE)</f>
        <v>15</v>
      </c>
      <c r="G6519">
        <f>YEAR(Reactions[[#This Row],[Datetime]])</f>
        <v>2020</v>
      </c>
      <c r="H6519" s="7" t="str">
        <f>TEXT(Reactions[[#This Row],[Datetime]],"YYYY-mmm")</f>
        <v>2020-Aug</v>
      </c>
      <c r="I6519" s="61">
        <f>DAY(Reactions[[#This Row],[Date ]])</f>
        <v>27</v>
      </c>
      <c r="J6519" s="61">
        <f>WEEKDAY(Reactions[[#This Row],[Date ]],2)</f>
        <v>4</v>
      </c>
      <c r="K6519" s="61" t="str">
        <f>TEXT(Reactions[[#This Row],[Date ]],"dddd")</f>
        <v>Thursday</v>
      </c>
      <c r="L6519" s="7">
        <f>INT(Reactions[[#This Row],[Datetime]])</f>
        <v>44070</v>
      </c>
      <c r="M6519" s="61">
        <f>HOUR(Reactions[[#This Row],[Datetime]])</f>
        <v>7</v>
      </c>
      <c r="N6519" s="114">
        <f>EOMONTH(Reactions[[#This Row],[Date ]],0)</f>
        <v>44074</v>
      </c>
      <c r="O6519" t="s">
        <v>1513</v>
      </c>
      <c r="P6519" s="51">
        <v>44070.326238425929</v>
      </c>
    </row>
    <row r="6520" spans="1:16" x14ac:dyDescent="0.3">
      <c r="A6520" t="s">
        <v>491</v>
      </c>
      <c r="B6520" t="s">
        <v>285</v>
      </c>
      <c r="C6520" t="str">
        <f>VLOOKUP(Reactions[[#This Row],[Content ID]],'Content_cleaned '!$A:$C,3,FALSE)</f>
        <v>studying</v>
      </c>
      <c r="D6520" t="str">
        <f>VLOOKUP(Reactions[[#This Row],[Content ID]],Content[[#All],[Content ID]:[Category]],7,FALSE)</f>
        <v>GIF</v>
      </c>
      <c r="E6520" t="str">
        <f>VLOOKUP(Reactions[[#This Row],[Type]],ReactionTypes[[#All],[Type]:[Score]],2,FALSE)</f>
        <v>negative</v>
      </c>
      <c r="F6520">
        <f>VLOOKUP(Reactions[[#This Row],[Type]],ReactionTypes[[#All],[Type]:[Score]],3,FALSE)</f>
        <v>15</v>
      </c>
      <c r="G6520">
        <f>YEAR(Reactions[[#This Row],[Datetime]])</f>
        <v>2020</v>
      </c>
      <c r="H6520" s="7" t="str">
        <f>TEXT(Reactions[[#This Row],[Datetime]],"YYYY-mmm")</f>
        <v>2020-Aug</v>
      </c>
      <c r="I6520" s="61">
        <f>DAY(Reactions[[#This Row],[Date ]])</f>
        <v>20</v>
      </c>
      <c r="J6520" s="61">
        <f>WEEKDAY(Reactions[[#This Row],[Date ]],2)</f>
        <v>4</v>
      </c>
      <c r="K6520" s="61" t="str">
        <f>TEXT(Reactions[[#This Row],[Date ]],"dddd")</f>
        <v>Thursday</v>
      </c>
      <c r="L6520" s="7">
        <f>INT(Reactions[[#This Row],[Datetime]])</f>
        <v>44063</v>
      </c>
      <c r="M6520" s="61">
        <f>HOUR(Reactions[[#This Row],[Datetime]])</f>
        <v>7</v>
      </c>
      <c r="N6520" s="114">
        <f>EOMONTH(Reactions[[#This Row],[Date ]],0)</f>
        <v>44074</v>
      </c>
      <c r="O6520" t="s">
        <v>1513</v>
      </c>
      <c r="P6520" s="51">
        <v>44063.302175925928</v>
      </c>
    </row>
    <row r="6521" spans="1:16" x14ac:dyDescent="0.3">
      <c r="A6521" t="s">
        <v>491</v>
      </c>
      <c r="B6521" t="s">
        <v>1548</v>
      </c>
      <c r="C6521" t="str">
        <f>VLOOKUP(Reactions[[#This Row],[Content ID]],'Content_cleaned '!$A:$C,3,FALSE)</f>
        <v>studying</v>
      </c>
      <c r="D6521" t="str">
        <f>VLOOKUP(Reactions[[#This Row],[Content ID]],Content[[#All],[Content ID]:[Category]],7,FALSE)</f>
        <v>GIF</v>
      </c>
      <c r="E6521" t="str">
        <f>VLOOKUP(Reactions[[#This Row],[Type]],ReactionTypes[[#All],[Type]:[Score]],2,FALSE)</f>
        <v>positive</v>
      </c>
      <c r="F6521">
        <f>VLOOKUP(Reactions[[#This Row],[Type]],ReactionTypes[[#All],[Type]:[Score]],3,FALSE)</f>
        <v>30</v>
      </c>
      <c r="G6521">
        <f>YEAR(Reactions[[#This Row],[Datetime]])</f>
        <v>2021</v>
      </c>
      <c r="H6521" s="7" t="str">
        <f>TEXT(Reactions[[#This Row],[Datetime]],"YYYY-mmm")</f>
        <v>2021-Jan</v>
      </c>
      <c r="I6521" s="61">
        <f>DAY(Reactions[[#This Row],[Date ]])</f>
        <v>26</v>
      </c>
      <c r="J6521" s="61">
        <f>WEEKDAY(Reactions[[#This Row],[Date ]],2)</f>
        <v>2</v>
      </c>
      <c r="K6521" s="61" t="str">
        <f>TEXT(Reactions[[#This Row],[Date ]],"dddd")</f>
        <v>Tuesday</v>
      </c>
      <c r="L6521" s="7">
        <f>INT(Reactions[[#This Row],[Datetime]])</f>
        <v>44222</v>
      </c>
      <c r="M6521" s="61">
        <f>HOUR(Reactions[[#This Row],[Datetime]])</f>
        <v>10</v>
      </c>
      <c r="N6521" s="114">
        <f>EOMONTH(Reactions[[#This Row],[Date ]],0)</f>
        <v>44227</v>
      </c>
      <c r="O6521" t="s">
        <v>1514</v>
      </c>
      <c r="P6521" s="51">
        <v>44222.417569444442</v>
      </c>
    </row>
    <row r="6522" spans="1:16" x14ac:dyDescent="0.3">
      <c r="A6522" t="s">
        <v>491</v>
      </c>
      <c r="B6522" t="s">
        <v>1574</v>
      </c>
      <c r="C6522" t="str">
        <f>VLOOKUP(Reactions[[#This Row],[Content ID]],'Content_cleaned '!$A:$C,3,FALSE)</f>
        <v>studying</v>
      </c>
      <c r="D6522" t="str">
        <f>VLOOKUP(Reactions[[#This Row],[Content ID]],Content[[#All],[Content ID]:[Category]],7,FALSE)</f>
        <v>GIF</v>
      </c>
      <c r="E6522" t="str">
        <f>VLOOKUP(Reactions[[#This Row],[Type]],ReactionTypes[[#All],[Type]:[Score]],2,FALSE)</f>
        <v>neutral</v>
      </c>
      <c r="F6522">
        <f>VLOOKUP(Reactions[[#This Row],[Type]],ReactionTypes[[#All],[Type]:[Score]],3,FALSE)</f>
        <v>20</v>
      </c>
      <c r="G6522">
        <f>YEAR(Reactions[[#This Row],[Datetime]])</f>
        <v>2021</v>
      </c>
      <c r="H6522" s="7" t="str">
        <f>TEXT(Reactions[[#This Row],[Datetime]],"YYYY-mmm")</f>
        <v>2021-Mar</v>
      </c>
      <c r="I6522" s="61">
        <f>DAY(Reactions[[#This Row],[Date ]])</f>
        <v>5</v>
      </c>
      <c r="J6522" s="61">
        <f>WEEKDAY(Reactions[[#This Row],[Date ]],2)</f>
        <v>5</v>
      </c>
      <c r="K6522" s="61" t="str">
        <f>TEXT(Reactions[[#This Row],[Date ]],"dddd")</f>
        <v>Friday</v>
      </c>
      <c r="L6522" s="7">
        <f>INT(Reactions[[#This Row],[Datetime]])</f>
        <v>44260</v>
      </c>
      <c r="M6522" s="61">
        <f>HOUR(Reactions[[#This Row],[Datetime]])</f>
        <v>22</v>
      </c>
      <c r="N6522" s="114">
        <f>EOMONTH(Reactions[[#This Row],[Date ]],0)</f>
        <v>44286</v>
      </c>
      <c r="O6522" t="s">
        <v>1519</v>
      </c>
      <c r="P6522" s="51">
        <v>44260.956909722219</v>
      </c>
    </row>
    <row r="6523" spans="1:16" x14ac:dyDescent="0.3">
      <c r="A6523" t="s">
        <v>491</v>
      </c>
      <c r="B6523" t="s">
        <v>1227</v>
      </c>
      <c r="C6523" t="str">
        <f>VLOOKUP(Reactions[[#This Row],[Content ID]],'Content_cleaned '!$A:$C,3,FALSE)</f>
        <v>studying</v>
      </c>
      <c r="D6523" t="str">
        <f>VLOOKUP(Reactions[[#This Row],[Content ID]],Content[[#All],[Content ID]:[Category]],7,FALSE)</f>
        <v>GIF</v>
      </c>
      <c r="E6523" t="str">
        <f>VLOOKUP(Reactions[[#This Row],[Type]],ReactionTypes[[#All],[Type]:[Score]],2,FALSE)</f>
        <v>negative</v>
      </c>
      <c r="F6523">
        <f>VLOOKUP(Reactions[[#This Row],[Type]],ReactionTypes[[#All],[Type]:[Score]],3,FALSE)</f>
        <v>15</v>
      </c>
      <c r="G6523">
        <f>YEAR(Reactions[[#This Row],[Datetime]])</f>
        <v>2020</v>
      </c>
      <c r="H6523" s="7" t="str">
        <f>TEXT(Reactions[[#This Row],[Datetime]],"YYYY-mmm")</f>
        <v>2020-Sep</v>
      </c>
      <c r="I6523" s="61">
        <f>DAY(Reactions[[#This Row],[Date ]])</f>
        <v>29</v>
      </c>
      <c r="J6523" s="61">
        <f>WEEKDAY(Reactions[[#This Row],[Date ]],2)</f>
        <v>2</v>
      </c>
      <c r="K6523" s="61" t="str">
        <f>TEXT(Reactions[[#This Row],[Date ]],"dddd")</f>
        <v>Tuesday</v>
      </c>
      <c r="L6523" s="7">
        <f>INT(Reactions[[#This Row],[Datetime]])</f>
        <v>44103</v>
      </c>
      <c r="M6523" s="61">
        <f>HOUR(Reactions[[#This Row],[Datetime]])</f>
        <v>14</v>
      </c>
      <c r="N6523" s="114">
        <f>EOMONTH(Reactions[[#This Row],[Date ]],0)</f>
        <v>44104</v>
      </c>
      <c r="O6523" t="s">
        <v>1513</v>
      </c>
      <c r="P6523" s="51">
        <v>44103.612372685187</v>
      </c>
    </row>
    <row r="6524" spans="1:16" x14ac:dyDescent="0.3">
      <c r="A6524" t="s">
        <v>491</v>
      </c>
      <c r="B6524" t="s">
        <v>129</v>
      </c>
      <c r="C6524" t="str">
        <f>VLOOKUP(Reactions[[#This Row],[Content ID]],'Content_cleaned '!$A:$C,3,FALSE)</f>
        <v>studying</v>
      </c>
      <c r="D6524" t="str">
        <f>VLOOKUP(Reactions[[#This Row],[Content ID]],Content[[#All],[Content ID]:[Category]],7,FALSE)</f>
        <v>GIF</v>
      </c>
      <c r="E6524" t="str">
        <f>VLOOKUP(Reactions[[#This Row],[Type]],ReactionTypes[[#All],[Type]:[Score]],2,FALSE)</f>
        <v>negative</v>
      </c>
      <c r="F6524">
        <f>VLOOKUP(Reactions[[#This Row],[Type]],ReactionTypes[[#All],[Type]:[Score]],3,FALSE)</f>
        <v>5</v>
      </c>
      <c r="G6524">
        <f>YEAR(Reactions[[#This Row],[Datetime]])</f>
        <v>2020</v>
      </c>
      <c r="H6524" s="7" t="str">
        <f>TEXT(Reactions[[#This Row],[Datetime]],"YYYY-mmm")</f>
        <v>2020-Sep</v>
      </c>
      <c r="I6524" s="61">
        <f>DAY(Reactions[[#This Row],[Date ]])</f>
        <v>24</v>
      </c>
      <c r="J6524" s="61">
        <f>WEEKDAY(Reactions[[#This Row],[Date ]],2)</f>
        <v>4</v>
      </c>
      <c r="K6524" s="61" t="str">
        <f>TEXT(Reactions[[#This Row],[Date ]],"dddd")</f>
        <v>Thursday</v>
      </c>
      <c r="L6524" s="7">
        <f>INT(Reactions[[#This Row],[Datetime]])</f>
        <v>44098</v>
      </c>
      <c r="M6524" s="61">
        <f>HOUR(Reactions[[#This Row],[Datetime]])</f>
        <v>1</v>
      </c>
      <c r="N6524" s="114">
        <f>EOMONTH(Reactions[[#This Row],[Date ]],0)</f>
        <v>44104</v>
      </c>
      <c r="O6524" t="s">
        <v>1517</v>
      </c>
      <c r="P6524" s="51">
        <v>44098.066006944442</v>
      </c>
    </row>
    <row r="6525" spans="1:16" x14ac:dyDescent="0.3">
      <c r="A6525" t="s">
        <v>491</v>
      </c>
      <c r="B6525" t="s">
        <v>23</v>
      </c>
      <c r="C6525" t="str">
        <f>VLOOKUP(Reactions[[#This Row],[Content ID]],'Content_cleaned '!$A:$C,3,FALSE)</f>
        <v>studying</v>
      </c>
      <c r="D6525" t="str">
        <f>VLOOKUP(Reactions[[#This Row],[Content ID]],Content[[#All],[Content ID]:[Category]],7,FALSE)</f>
        <v>GIF</v>
      </c>
      <c r="E6525" t="str">
        <f>VLOOKUP(Reactions[[#This Row],[Type]],ReactionTypes[[#All],[Type]:[Score]],2,FALSE)</f>
        <v>negative</v>
      </c>
      <c r="F6525">
        <f>VLOOKUP(Reactions[[#This Row],[Type]],ReactionTypes[[#All],[Type]:[Score]],3,FALSE)</f>
        <v>10</v>
      </c>
      <c r="G6525">
        <f>YEAR(Reactions[[#This Row],[Datetime]])</f>
        <v>2021</v>
      </c>
      <c r="H6525" s="7" t="str">
        <f>TEXT(Reactions[[#This Row],[Datetime]],"YYYY-mmm")</f>
        <v>2021-Jan</v>
      </c>
      <c r="I6525" s="61">
        <f>DAY(Reactions[[#This Row],[Date ]])</f>
        <v>20</v>
      </c>
      <c r="J6525" s="61">
        <f>WEEKDAY(Reactions[[#This Row],[Date ]],2)</f>
        <v>3</v>
      </c>
      <c r="K6525" s="61" t="str">
        <f>TEXT(Reactions[[#This Row],[Date ]],"dddd")</f>
        <v>Wednesday</v>
      </c>
      <c r="L6525" s="7">
        <f>INT(Reactions[[#This Row],[Datetime]])</f>
        <v>44216</v>
      </c>
      <c r="M6525" s="61">
        <f>HOUR(Reactions[[#This Row],[Datetime]])</f>
        <v>13</v>
      </c>
      <c r="N6525" s="114">
        <f>EOMONTH(Reactions[[#This Row],[Date ]],0)</f>
        <v>44227</v>
      </c>
      <c r="O6525" t="s">
        <v>1512</v>
      </c>
      <c r="P6525" s="51">
        <v>44216.567326388889</v>
      </c>
    </row>
    <row r="6526" spans="1:16" x14ac:dyDescent="0.3">
      <c r="A6526" t="s">
        <v>491</v>
      </c>
      <c r="B6526" t="s">
        <v>1083</v>
      </c>
      <c r="C6526" t="str">
        <f>VLOOKUP(Reactions[[#This Row],[Content ID]],'Content_cleaned '!$A:$C,3,FALSE)</f>
        <v>studying</v>
      </c>
      <c r="D6526" t="str">
        <f>VLOOKUP(Reactions[[#This Row],[Content ID]],Content[[#All],[Content ID]:[Category]],7,FALSE)</f>
        <v>GIF</v>
      </c>
      <c r="E6526" t="str">
        <f>VLOOKUP(Reactions[[#This Row],[Type]],ReactionTypes[[#All],[Type]:[Score]],2,FALSE)</f>
        <v>negative</v>
      </c>
      <c r="F6526">
        <f>VLOOKUP(Reactions[[#This Row],[Type]],ReactionTypes[[#All],[Type]:[Score]],3,FALSE)</f>
        <v>5</v>
      </c>
      <c r="G6526">
        <f>YEAR(Reactions[[#This Row],[Datetime]])</f>
        <v>2020</v>
      </c>
      <c r="H6526" s="7" t="str">
        <f>TEXT(Reactions[[#This Row],[Datetime]],"YYYY-mmm")</f>
        <v>2020-Nov</v>
      </c>
      <c r="I6526" s="61">
        <f>DAY(Reactions[[#This Row],[Date ]])</f>
        <v>21</v>
      </c>
      <c r="J6526" s="61">
        <f>WEEKDAY(Reactions[[#This Row],[Date ]],2)</f>
        <v>6</v>
      </c>
      <c r="K6526" s="61" t="str">
        <f>TEXT(Reactions[[#This Row],[Date ]],"dddd")</f>
        <v>Saturday</v>
      </c>
      <c r="L6526" s="7">
        <f>INT(Reactions[[#This Row],[Datetime]])</f>
        <v>44156</v>
      </c>
      <c r="M6526" s="61">
        <f>HOUR(Reactions[[#This Row],[Datetime]])</f>
        <v>16</v>
      </c>
      <c r="N6526" s="114">
        <f>EOMONTH(Reactions[[#This Row],[Date ]],0)</f>
        <v>44165</v>
      </c>
      <c r="O6526" t="s">
        <v>1517</v>
      </c>
      <c r="P6526" s="51">
        <v>44156.681886574072</v>
      </c>
    </row>
    <row r="6527" spans="1:16" x14ac:dyDescent="0.3">
      <c r="A6527" t="s">
        <v>491</v>
      </c>
      <c r="B6527" t="s">
        <v>1540</v>
      </c>
      <c r="C6527" t="str">
        <f>VLOOKUP(Reactions[[#This Row],[Content ID]],'Content_cleaned '!$A:$C,3,FALSE)</f>
        <v>studying</v>
      </c>
      <c r="D6527" t="str">
        <f>VLOOKUP(Reactions[[#This Row],[Content ID]],Content[[#All],[Content ID]:[Category]],7,FALSE)</f>
        <v>GIF</v>
      </c>
      <c r="E6527" t="str">
        <f>VLOOKUP(Reactions[[#This Row],[Type]],ReactionTypes[[#All],[Type]:[Score]],2,FALSE)</f>
        <v>positive</v>
      </c>
      <c r="F6527">
        <f>VLOOKUP(Reactions[[#This Row],[Type]],ReactionTypes[[#All],[Type]:[Score]],3,FALSE)</f>
        <v>75</v>
      </c>
      <c r="G6527">
        <f>YEAR(Reactions[[#This Row],[Datetime]])</f>
        <v>2021</v>
      </c>
      <c r="H6527" s="7" t="str">
        <f>TEXT(Reactions[[#This Row],[Datetime]],"YYYY-mmm")</f>
        <v>2021-Apr</v>
      </c>
      <c r="I6527" s="61">
        <f>DAY(Reactions[[#This Row],[Date ]])</f>
        <v>11</v>
      </c>
      <c r="J6527" s="61">
        <f>WEEKDAY(Reactions[[#This Row],[Date ]],2)</f>
        <v>7</v>
      </c>
      <c r="K6527" s="61" t="str">
        <f>TEXT(Reactions[[#This Row],[Date ]],"dddd")</f>
        <v>Sunday</v>
      </c>
      <c r="L6527" s="7">
        <f>INT(Reactions[[#This Row],[Datetime]])</f>
        <v>44297</v>
      </c>
      <c r="M6527" s="61">
        <f>HOUR(Reactions[[#This Row],[Datetime]])</f>
        <v>23</v>
      </c>
      <c r="N6527" s="114">
        <f>EOMONTH(Reactions[[#This Row],[Date ]],0)</f>
        <v>44316</v>
      </c>
      <c r="O6527" t="s">
        <v>1522</v>
      </c>
      <c r="P6527" s="51">
        <v>44297.975208333337</v>
      </c>
    </row>
    <row r="6528" spans="1:16" x14ac:dyDescent="0.3">
      <c r="A6528" t="s">
        <v>491</v>
      </c>
      <c r="B6528" t="s">
        <v>1567</v>
      </c>
      <c r="C6528" t="str">
        <f>VLOOKUP(Reactions[[#This Row],[Content ID]],'Content_cleaned '!$A:$C,3,FALSE)</f>
        <v>studying</v>
      </c>
      <c r="D6528" t="str">
        <f>VLOOKUP(Reactions[[#This Row],[Content ID]],Content[[#All],[Content ID]:[Category]],7,FALSE)</f>
        <v>GIF</v>
      </c>
      <c r="E6528" t="str">
        <f>VLOOKUP(Reactions[[#This Row],[Type]],ReactionTypes[[#All],[Type]:[Score]],2,FALSE)</f>
        <v>negative</v>
      </c>
      <c r="F6528">
        <f>VLOOKUP(Reactions[[#This Row],[Type]],ReactionTypes[[#All],[Type]:[Score]],3,FALSE)</f>
        <v>10</v>
      </c>
      <c r="G6528">
        <f>YEAR(Reactions[[#This Row],[Datetime]])</f>
        <v>2021</v>
      </c>
      <c r="H6528" s="7" t="str">
        <f>TEXT(Reactions[[#This Row],[Datetime]],"YYYY-mmm")</f>
        <v>2021-Apr</v>
      </c>
      <c r="I6528" s="61">
        <f>DAY(Reactions[[#This Row],[Date ]])</f>
        <v>15</v>
      </c>
      <c r="J6528" s="61">
        <f>WEEKDAY(Reactions[[#This Row],[Date ]],2)</f>
        <v>4</v>
      </c>
      <c r="K6528" s="61" t="str">
        <f>TEXT(Reactions[[#This Row],[Date ]],"dddd")</f>
        <v>Thursday</v>
      </c>
      <c r="L6528" s="7">
        <f>INT(Reactions[[#This Row],[Datetime]])</f>
        <v>44301</v>
      </c>
      <c r="M6528" s="61">
        <f>HOUR(Reactions[[#This Row],[Datetime]])</f>
        <v>18</v>
      </c>
      <c r="N6528" s="114">
        <f>EOMONTH(Reactions[[#This Row],[Date ]],0)</f>
        <v>44316</v>
      </c>
      <c r="O6528" t="s">
        <v>1512</v>
      </c>
      <c r="P6528" s="51">
        <v>44301.761817129627</v>
      </c>
    </row>
    <row r="6529" spans="1:16" x14ac:dyDescent="0.3">
      <c r="A6529" t="s">
        <v>491</v>
      </c>
      <c r="B6529" t="s">
        <v>401</v>
      </c>
      <c r="C6529" t="str">
        <f>VLOOKUP(Reactions[[#This Row],[Content ID]],'Content_cleaned '!$A:$C,3,FALSE)</f>
        <v>studying</v>
      </c>
      <c r="D6529" t="str">
        <f>VLOOKUP(Reactions[[#This Row],[Content ID]],Content[[#All],[Content ID]:[Category]],7,FALSE)</f>
        <v>GIF</v>
      </c>
      <c r="E6529" t="str">
        <f>VLOOKUP(Reactions[[#This Row],[Type]],ReactionTypes[[#All],[Type]:[Score]],2,FALSE)</f>
        <v>positive</v>
      </c>
      <c r="F6529">
        <f>VLOOKUP(Reactions[[#This Row],[Type]],ReactionTypes[[#All],[Type]:[Score]],3,FALSE)</f>
        <v>75</v>
      </c>
      <c r="G6529">
        <f>YEAR(Reactions[[#This Row],[Datetime]])</f>
        <v>2021</v>
      </c>
      <c r="H6529" s="7" t="str">
        <f>TEXT(Reactions[[#This Row],[Datetime]],"YYYY-mmm")</f>
        <v>2021-Feb</v>
      </c>
      <c r="I6529" s="61">
        <f>DAY(Reactions[[#This Row],[Date ]])</f>
        <v>28</v>
      </c>
      <c r="J6529" s="61">
        <f>WEEKDAY(Reactions[[#This Row],[Date ]],2)</f>
        <v>7</v>
      </c>
      <c r="K6529" s="61" t="str">
        <f>TEXT(Reactions[[#This Row],[Date ]],"dddd")</f>
        <v>Sunday</v>
      </c>
      <c r="L6529" s="7">
        <f>INT(Reactions[[#This Row],[Datetime]])</f>
        <v>44255</v>
      </c>
      <c r="M6529" s="61">
        <f>HOUR(Reactions[[#This Row],[Datetime]])</f>
        <v>16</v>
      </c>
      <c r="N6529" s="114">
        <f>EOMONTH(Reactions[[#This Row],[Date ]],0)</f>
        <v>44255</v>
      </c>
      <c r="O6529" t="s">
        <v>1522</v>
      </c>
      <c r="P6529" s="51">
        <v>44255.678263888891</v>
      </c>
    </row>
    <row r="6530" spans="1:16" x14ac:dyDescent="0.3">
      <c r="A6530" t="s">
        <v>491</v>
      </c>
      <c r="B6530" t="s">
        <v>1261</v>
      </c>
      <c r="C6530" t="str">
        <f>VLOOKUP(Reactions[[#This Row],[Content ID]],'Content_cleaned '!$A:$C,3,FALSE)</f>
        <v>studying</v>
      </c>
      <c r="D6530" t="str">
        <f>VLOOKUP(Reactions[[#This Row],[Content ID]],Content[[#All],[Content ID]:[Category]],7,FALSE)</f>
        <v>GIF</v>
      </c>
      <c r="E6530" t="str">
        <f>VLOOKUP(Reactions[[#This Row],[Type]],ReactionTypes[[#All],[Type]:[Score]],2,FALSE)</f>
        <v>positive</v>
      </c>
      <c r="F6530">
        <f>VLOOKUP(Reactions[[#This Row],[Type]],ReactionTypes[[#All],[Type]:[Score]],3,FALSE)</f>
        <v>70</v>
      </c>
      <c r="G6530">
        <f>YEAR(Reactions[[#This Row],[Datetime]])</f>
        <v>2020</v>
      </c>
      <c r="H6530" s="7" t="str">
        <f>TEXT(Reactions[[#This Row],[Datetime]],"YYYY-mmm")</f>
        <v>2020-Oct</v>
      </c>
      <c r="I6530" s="61">
        <f>DAY(Reactions[[#This Row],[Date ]])</f>
        <v>19</v>
      </c>
      <c r="J6530" s="61">
        <f>WEEKDAY(Reactions[[#This Row],[Date ]],2)</f>
        <v>1</v>
      </c>
      <c r="K6530" s="61" t="str">
        <f>TEXT(Reactions[[#This Row],[Date ]],"dddd")</f>
        <v>Monday</v>
      </c>
      <c r="L6530" s="7">
        <f>INT(Reactions[[#This Row],[Datetime]])</f>
        <v>44123</v>
      </c>
      <c r="M6530" s="61">
        <f>HOUR(Reactions[[#This Row],[Datetime]])</f>
        <v>3</v>
      </c>
      <c r="N6530" s="114">
        <f>EOMONTH(Reactions[[#This Row],[Date ]],0)</f>
        <v>44135</v>
      </c>
      <c r="O6530" t="s">
        <v>1529</v>
      </c>
      <c r="P6530" s="51">
        <v>44123.163483796299</v>
      </c>
    </row>
    <row r="6531" spans="1:16" x14ac:dyDescent="0.3">
      <c r="A6531" t="s">
        <v>491</v>
      </c>
      <c r="B6531" t="s">
        <v>690</v>
      </c>
      <c r="C6531" t="str">
        <f>VLOOKUP(Reactions[[#This Row],[Content ID]],'Content_cleaned '!$A:$C,3,FALSE)</f>
        <v>studying</v>
      </c>
      <c r="D6531" t="str">
        <f>VLOOKUP(Reactions[[#This Row],[Content ID]],Content[[#All],[Content ID]:[Category]],7,FALSE)</f>
        <v>GIF</v>
      </c>
      <c r="E6531" t="str">
        <f>VLOOKUP(Reactions[[#This Row],[Type]],ReactionTypes[[#All],[Type]:[Score]],2,FALSE)</f>
        <v>negative</v>
      </c>
      <c r="F6531">
        <f>VLOOKUP(Reactions[[#This Row],[Type]],ReactionTypes[[#All],[Type]:[Score]],3,FALSE)</f>
        <v>0</v>
      </c>
      <c r="G6531">
        <f>YEAR(Reactions[[#This Row],[Datetime]])</f>
        <v>2020</v>
      </c>
      <c r="H6531" s="7" t="str">
        <f>TEXT(Reactions[[#This Row],[Datetime]],"YYYY-mmm")</f>
        <v>2020-Nov</v>
      </c>
      <c r="I6531" s="61">
        <f>DAY(Reactions[[#This Row],[Date ]])</f>
        <v>5</v>
      </c>
      <c r="J6531" s="61">
        <f>WEEKDAY(Reactions[[#This Row],[Date ]],2)</f>
        <v>4</v>
      </c>
      <c r="K6531" s="61" t="str">
        <f>TEXT(Reactions[[#This Row],[Date ]],"dddd")</f>
        <v>Thursday</v>
      </c>
      <c r="L6531" s="7">
        <f>INT(Reactions[[#This Row],[Datetime]])</f>
        <v>44140</v>
      </c>
      <c r="M6531" s="61">
        <f>HOUR(Reactions[[#This Row],[Datetime]])</f>
        <v>23</v>
      </c>
      <c r="N6531" s="114">
        <f>EOMONTH(Reactions[[#This Row],[Date ]],0)</f>
        <v>44165</v>
      </c>
      <c r="O6531" t="s">
        <v>1511</v>
      </c>
      <c r="P6531" s="51">
        <v>44140.978854166664</v>
      </c>
    </row>
    <row r="6532" spans="1:16" x14ac:dyDescent="0.3">
      <c r="A6532" t="s">
        <v>491</v>
      </c>
      <c r="B6532" t="s">
        <v>149</v>
      </c>
      <c r="C6532" t="str">
        <f>VLOOKUP(Reactions[[#This Row],[Content ID]],'Content_cleaned '!$A:$C,3,FALSE)</f>
        <v>studying</v>
      </c>
      <c r="D6532" t="str">
        <f>VLOOKUP(Reactions[[#This Row],[Content ID]],Content[[#All],[Content ID]:[Category]],7,FALSE)</f>
        <v>GIF</v>
      </c>
      <c r="E6532" t="str">
        <f>VLOOKUP(Reactions[[#This Row],[Type]],ReactionTypes[[#All],[Type]:[Score]],2,FALSE)</f>
        <v>negative</v>
      </c>
      <c r="F6532">
        <f>VLOOKUP(Reactions[[#This Row],[Type]],ReactionTypes[[#All],[Type]:[Score]],3,FALSE)</f>
        <v>12</v>
      </c>
      <c r="G6532">
        <f>YEAR(Reactions[[#This Row],[Datetime]])</f>
        <v>2021</v>
      </c>
      <c r="H6532" s="7" t="str">
        <f>TEXT(Reactions[[#This Row],[Datetime]],"YYYY-mmm")</f>
        <v>2021-Apr</v>
      </c>
      <c r="I6532" s="61">
        <f>DAY(Reactions[[#This Row],[Date ]])</f>
        <v>8</v>
      </c>
      <c r="J6532" s="61">
        <f>WEEKDAY(Reactions[[#This Row],[Date ]],2)</f>
        <v>4</v>
      </c>
      <c r="K6532" s="61" t="str">
        <f>TEXT(Reactions[[#This Row],[Date ]],"dddd")</f>
        <v>Thursday</v>
      </c>
      <c r="L6532" s="7">
        <f>INT(Reactions[[#This Row],[Datetime]])</f>
        <v>44294</v>
      </c>
      <c r="M6532" s="61">
        <f>HOUR(Reactions[[#This Row],[Datetime]])</f>
        <v>18</v>
      </c>
      <c r="N6532" s="114">
        <f>EOMONTH(Reactions[[#This Row],[Date ]],0)</f>
        <v>44316</v>
      </c>
      <c r="O6532" t="s">
        <v>1524</v>
      </c>
      <c r="P6532" s="51">
        <v>44294.761435185188</v>
      </c>
    </row>
    <row r="6533" spans="1:16" x14ac:dyDescent="0.3">
      <c r="A6533" t="s">
        <v>491</v>
      </c>
      <c r="B6533" t="s">
        <v>131</v>
      </c>
      <c r="C6533" t="str">
        <f>VLOOKUP(Reactions[[#This Row],[Content ID]],'Content_cleaned '!$A:$C,3,FALSE)</f>
        <v>studying</v>
      </c>
      <c r="D6533" t="str">
        <f>VLOOKUP(Reactions[[#This Row],[Content ID]],Content[[#All],[Content ID]:[Category]],7,FALSE)</f>
        <v>GIF</v>
      </c>
      <c r="E6533" t="str">
        <f>VLOOKUP(Reactions[[#This Row],[Type]],ReactionTypes[[#All],[Type]:[Score]],2,FALSE)</f>
        <v>negative</v>
      </c>
      <c r="F6533">
        <f>VLOOKUP(Reactions[[#This Row],[Type]],ReactionTypes[[#All],[Type]:[Score]],3,FALSE)</f>
        <v>10</v>
      </c>
      <c r="G6533">
        <f>YEAR(Reactions[[#This Row],[Datetime]])</f>
        <v>2021</v>
      </c>
      <c r="H6533" s="7" t="str">
        <f>TEXT(Reactions[[#This Row],[Datetime]],"YYYY-mmm")</f>
        <v>2021-May</v>
      </c>
      <c r="I6533" s="61">
        <f>DAY(Reactions[[#This Row],[Date ]])</f>
        <v>23</v>
      </c>
      <c r="J6533" s="61">
        <f>WEEKDAY(Reactions[[#This Row],[Date ]],2)</f>
        <v>7</v>
      </c>
      <c r="K6533" s="61" t="str">
        <f>TEXT(Reactions[[#This Row],[Date ]],"dddd")</f>
        <v>Sunday</v>
      </c>
      <c r="L6533" s="7">
        <f>INT(Reactions[[#This Row],[Datetime]])</f>
        <v>44339</v>
      </c>
      <c r="M6533" s="61">
        <f>HOUR(Reactions[[#This Row],[Datetime]])</f>
        <v>16</v>
      </c>
      <c r="N6533" s="114">
        <f>EOMONTH(Reactions[[#This Row],[Date ]],0)</f>
        <v>44347</v>
      </c>
      <c r="O6533" t="s">
        <v>1512</v>
      </c>
      <c r="P6533" s="51">
        <v>44339.692499999997</v>
      </c>
    </row>
    <row r="6534" spans="1:16" x14ac:dyDescent="0.3">
      <c r="A6534" t="s">
        <v>491</v>
      </c>
      <c r="B6534" t="s">
        <v>63</v>
      </c>
      <c r="C6534" t="str">
        <f>VLOOKUP(Reactions[[#This Row],[Content ID]],'Content_cleaned '!$A:$C,3,FALSE)</f>
        <v>studying</v>
      </c>
      <c r="D6534" t="str">
        <f>VLOOKUP(Reactions[[#This Row],[Content ID]],Content[[#All],[Content ID]:[Category]],7,FALSE)</f>
        <v>GIF</v>
      </c>
      <c r="E6534" t="str">
        <f>VLOOKUP(Reactions[[#This Row],[Type]],ReactionTypes[[#All],[Type]:[Score]],2,FALSE)</f>
        <v>positive</v>
      </c>
      <c r="F6534">
        <f>VLOOKUP(Reactions[[#This Row],[Type]],ReactionTypes[[#All],[Type]:[Score]],3,FALSE)</f>
        <v>30</v>
      </c>
      <c r="G6534">
        <f>YEAR(Reactions[[#This Row],[Datetime]])</f>
        <v>2021</v>
      </c>
      <c r="H6534" s="7" t="str">
        <f>TEXT(Reactions[[#This Row],[Datetime]],"YYYY-mmm")</f>
        <v>2021-Mar</v>
      </c>
      <c r="I6534" s="61">
        <f>DAY(Reactions[[#This Row],[Date ]])</f>
        <v>26</v>
      </c>
      <c r="J6534" s="61">
        <f>WEEKDAY(Reactions[[#This Row],[Date ]],2)</f>
        <v>5</v>
      </c>
      <c r="K6534" s="61" t="str">
        <f>TEXT(Reactions[[#This Row],[Date ]],"dddd")</f>
        <v>Friday</v>
      </c>
      <c r="L6534" s="7">
        <f>INT(Reactions[[#This Row],[Datetime]])</f>
        <v>44281</v>
      </c>
      <c r="M6534" s="61">
        <f>HOUR(Reactions[[#This Row],[Datetime]])</f>
        <v>7</v>
      </c>
      <c r="N6534" s="114">
        <f>EOMONTH(Reactions[[#This Row],[Date ]],0)</f>
        <v>44286</v>
      </c>
      <c r="O6534" t="s">
        <v>1514</v>
      </c>
      <c r="P6534" s="51">
        <v>44281.318553240744</v>
      </c>
    </row>
    <row r="6535" spans="1:16" x14ac:dyDescent="0.3">
      <c r="A6535" t="s">
        <v>491</v>
      </c>
      <c r="B6535" t="s">
        <v>23</v>
      </c>
      <c r="C6535" t="str">
        <f>VLOOKUP(Reactions[[#This Row],[Content ID]],'Content_cleaned '!$A:$C,3,FALSE)</f>
        <v>studying</v>
      </c>
      <c r="D6535" t="str">
        <f>VLOOKUP(Reactions[[#This Row],[Content ID]],Content[[#All],[Content ID]:[Category]],7,FALSE)</f>
        <v>GIF</v>
      </c>
      <c r="E6535" t="str">
        <f>VLOOKUP(Reactions[[#This Row],[Type]],ReactionTypes[[#All],[Type]:[Score]],2,FALSE)</f>
        <v>positive</v>
      </c>
      <c r="F6535">
        <f>VLOOKUP(Reactions[[#This Row],[Type]],ReactionTypes[[#All],[Type]:[Score]],3,FALSE)</f>
        <v>45</v>
      </c>
      <c r="G6535">
        <f>YEAR(Reactions[[#This Row],[Datetime]])</f>
        <v>2021</v>
      </c>
      <c r="H6535" s="7" t="str">
        <f>TEXT(Reactions[[#This Row],[Datetime]],"YYYY-mmm")</f>
        <v>2021-Apr</v>
      </c>
      <c r="I6535" s="61">
        <f>DAY(Reactions[[#This Row],[Date ]])</f>
        <v>10</v>
      </c>
      <c r="J6535" s="61">
        <f>WEEKDAY(Reactions[[#This Row],[Date ]],2)</f>
        <v>6</v>
      </c>
      <c r="K6535" s="61" t="str">
        <f>TEXT(Reactions[[#This Row],[Date ]],"dddd")</f>
        <v>Saturday</v>
      </c>
      <c r="L6535" s="7">
        <f>INT(Reactions[[#This Row],[Datetime]])</f>
        <v>44296</v>
      </c>
      <c r="M6535" s="61">
        <f>HOUR(Reactions[[#This Row],[Datetime]])</f>
        <v>14</v>
      </c>
      <c r="N6535" s="114">
        <f>EOMONTH(Reactions[[#This Row],[Date ]],0)</f>
        <v>44316</v>
      </c>
      <c r="O6535" t="s">
        <v>1523</v>
      </c>
      <c r="P6535" s="51">
        <v>44296.600312499999</v>
      </c>
    </row>
    <row r="6536" spans="1:16" x14ac:dyDescent="0.3">
      <c r="A6536" t="s">
        <v>491</v>
      </c>
      <c r="B6536" t="s">
        <v>1569</v>
      </c>
      <c r="C6536" t="str">
        <f>VLOOKUP(Reactions[[#This Row],[Content ID]],'Content_cleaned '!$A:$C,3,FALSE)</f>
        <v>studying</v>
      </c>
      <c r="D6536" t="str">
        <f>VLOOKUP(Reactions[[#This Row],[Content ID]],Content[[#All],[Content ID]:[Category]],7,FALSE)</f>
        <v>GIF</v>
      </c>
      <c r="E6536" t="str">
        <f>VLOOKUP(Reactions[[#This Row],[Type]],ReactionTypes[[#All],[Type]:[Score]],2,FALSE)</f>
        <v>neutral</v>
      </c>
      <c r="F6536">
        <f>VLOOKUP(Reactions[[#This Row],[Type]],ReactionTypes[[#All],[Type]:[Score]],3,FALSE)</f>
        <v>20</v>
      </c>
      <c r="G6536">
        <f>YEAR(Reactions[[#This Row],[Datetime]])</f>
        <v>2020</v>
      </c>
      <c r="H6536" s="7" t="str">
        <f>TEXT(Reactions[[#This Row],[Datetime]],"YYYY-mmm")</f>
        <v>2020-Dec</v>
      </c>
      <c r="I6536" s="61">
        <f>DAY(Reactions[[#This Row],[Date ]])</f>
        <v>2</v>
      </c>
      <c r="J6536" s="61">
        <f>WEEKDAY(Reactions[[#This Row],[Date ]],2)</f>
        <v>3</v>
      </c>
      <c r="K6536" s="61" t="str">
        <f>TEXT(Reactions[[#This Row],[Date ]],"dddd")</f>
        <v>Wednesday</v>
      </c>
      <c r="L6536" s="7">
        <f>INT(Reactions[[#This Row],[Datetime]])</f>
        <v>44167</v>
      </c>
      <c r="M6536" s="61">
        <f>HOUR(Reactions[[#This Row],[Datetime]])</f>
        <v>9</v>
      </c>
      <c r="N6536" s="114">
        <f>EOMONTH(Reactions[[#This Row],[Date ]],0)</f>
        <v>44196</v>
      </c>
      <c r="O6536" t="s">
        <v>1519</v>
      </c>
      <c r="P6536" s="51">
        <v>44167.397083333337</v>
      </c>
    </row>
    <row r="6537" spans="1:16" x14ac:dyDescent="0.3">
      <c r="A6537" t="s">
        <v>491</v>
      </c>
      <c r="B6537" t="s">
        <v>790</v>
      </c>
      <c r="C6537" t="str">
        <f>VLOOKUP(Reactions[[#This Row],[Content ID]],'Content_cleaned '!$A:$C,3,FALSE)</f>
        <v>studying</v>
      </c>
      <c r="D6537" t="str">
        <f>VLOOKUP(Reactions[[#This Row],[Content ID]],Content[[#All],[Content ID]:[Category]],7,FALSE)</f>
        <v>GIF</v>
      </c>
      <c r="E6537" t="str">
        <f>VLOOKUP(Reactions[[#This Row],[Type]],ReactionTypes[[#All],[Type]:[Score]],2,FALSE)</f>
        <v>positive</v>
      </c>
      <c r="F6537">
        <f>VLOOKUP(Reactions[[#This Row],[Type]],ReactionTypes[[#All],[Type]:[Score]],3,FALSE)</f>
        <v>70</v>
      </c>
      <c r="G6537">
        <f>YEAR(Reactions[[#This Row],[Datetime]])</f>
        <v>2020</v>
      </c>
      <c r="H6537" s="7" t="str">
        <f>TEXT(Reactions[[#This Row],[Datetime]],"YYYY-mmm")</f>
        <v>2020-Dec</v>
      </c>
      <c r="I6537" s="61">
        <f>DAY(Reactions[[#This Row],[Date ]])</f>
        <v>30</v>
      </c>
      <c r="J6537" s="61">
        <f>WEEKDAY(Reactions[[#This Row],[Date ]],2)</f>
        <v>3</v>
      </c>
      <c r="K6537" s="61" t="str">
        <f>TEXT(Reactions[[#This Row],[Date ]],"dddd")</f>
        <v>Wednesday</v>
      </c>
      <c r="L6537" s="7">
        <f>INT(Reactions[[#This Row],[Datetime]])</f>
        <v>44195</v>
      </c>
      <c r="M6537" s="61">
        <f>HOUR(Reactions[[#This Row],[Datetime]])</f>
        <v>18</v>
      </c>
      <c r="N6537" s="114">
        <f>EOMONTH(Reactions[[#This Row],[Date ]],0)</f>
        <v>44196</v>
      </c>
      <c r="O6537" t="s">
        <v>1516</v>
      </c>
      <c r="P6537" s="51">
        <v>44195.781793981485</v>
      </c>
    </row>
    <row r="6538" spans="1:16" x14ac:dyDescent="0.3">
      <c r="A6538" t="s">
        <v>491</v>
      </c>
      <c r="B6538" t="s">
        <v>1056</v>
      </c>
      <c r="C6538" t="str">
        <f>VLOOKUP(Reactions[[#This Row],[Content ID]],'Content_cleaned '!$A:$C,3,FALSE)</f>
        <v>studying</v>
      </c>
      <c r="D6538" t="str">
        <f>VLOOKUP(Reactions[[#This Row],[Content ID]],Content[[#All],[Content ID]:[Category]],7,FALSE)</f>
        <v>GIF</v>
      </c>
      <c r="E6538" t="str">
        <f>VLOOKUP(Reactions[[#This Row],[Type]],ReactionTypes[[#All],[Type]:[Score]],2,FALSE)</f>
        <v>negative</v>
      </c>
      <c r="F6538">
        <f>VLOOKUP(Reactions[[#This Row],[Type]],ReactionTypes[[#All],[Type]:[Score]],3,FALSE)</f>
        <v>15</v>
      </c>
      <c r="G6538">
        <f>YEAR(Reactions[[#This Row],[Datetime]])</f>
        <v>2021</v>
      </c>
      <c r="H6538" s="7" t="str">
        <f>TEXT(Reactions[[#This Row],[Datetime]],"YYYY-mmm")</f>
        <v>2021-Jun</v>
      </c>
      <c r="I6538" s="61">
        <f>DAY(Reactions[[#This Row],[Date ]])</f>
        <v>16</v>
      </c>
      <c r="J6538" s="61">
        <f>WEEKDAY(Reactions[[#This Row],[Date ]],2)</f>
        <v>3</v>
      </c>
      <c r="K6538" s="61" t="str">
        <f>TEXT(Reactions[[#This Row],[Date ]],"dddd")</f>
        <v>Wednesday</v>
      </c>
      <c r="L6538" s="7">
        <f>INT(Reactions[[#This Row],[Datetime]])</f>
        <v>44363</v>
      </c>
      <c r="M6538" s="61">
        <f>HOUR(Reactions[[#This Row],[Datetime]])</f>
        <v>15</v>
      </c>
      <c r="N6538" s="114">
        <f>EOMONTH(Reactions[[#This Row],[Date ]],0)</f>
        <v>44377</v>
      </c>
      <c r="O6538" t="s">
        <v>1513</v>
      </c>
      <c r="P6538" s="51">
        <v>44363.643518518518</v>
      </c>
    </row>
    <row r="6539" spans="1:16" x14ac:dyDescent="0.3">
      <c r="A6539" t="s">
        <v>491</v>
      </c>
      <c r="B6539" t="s">
        <v>775</v>
      </c>
      <c r="C6539" t="str">
        <f>VLOOKUP(Reactions[[#This Row],[Content ID]],'Content_cleaned '!$A:$C,3,FALSE)</f>
        <v>studying</v>
      </c>
      <c r="D6539" t="str">
        <f>VLOOKUP(Reactions[[#This Row],[Content ID]],Content[[#All],[Content ID]:[Category]],7,FALSE)</f>
        <v>GIF</v>
      </c>
      <c r="E6539" t="str">
        <f>VLOOKUP(Reactions[[#This Row],[Type]],ReactionTypes[[#All],[Type]:[Score]],2,FALSE)</f>
        <v>negative</v>
      </c>
      <c r="F6539">
        <f>VLOOKUP(Reactions[[#This Row],[Type]],ReactionTypes[[#All],[Type]:[Score]],3,FALSE)</f>
        <v>0</v>
      </c>
      <c r="G6539">
        <f>YEAR(Reactions[[#This Row],[Datetime]])</f>
        <v>2020</v>
      </c>
      <c r="H6539" s="7" t="str">
        <f>TEXT(Reactions[[#This Row],[Datetime]],"YYYY-mmm")</f>
        <v>2020-Oct</v>
      </c>
      <c r="I6539" s="61">
        <f>DAY(Reactions[[#This Row],[Date ]])</f>
        <v>30</v>
      </c>
      <c r="J6539" s="61">
        <f>WEEKDAY(Reactions[[#This Row],[Date ]],2)</f>
        <v>5</v>
      </c>
      <c r="K6539" s="61" t="str">
        <f>TEXT(Reactions[[#This Row],[Date ]],"dddd")</f>
        <v>Friday</v>
      </c>
      <c r="L6539" s="7">
        <f>INT(Reactions[[#This Row],[Datetime]])</f>
        <v>44134</v>
      </c>
      <c r="M6539" s="61">
        <f>HOUR(Reactions[[#This Row],[Datetime]])</f>
        <v>9</v>
      </c>
      <c r="N6539" s="114">
        <f>EOMONTH(Reactions[[#This Row],[Date ]],0)</f>
        <v>44135</v>
      </c>
      <c r="O6539" t="s">
        <v>1511</v>
      </c>
      <c r="P6539" s="51">
        <v>44134.391168981485</v>
      </c>
    </row>
    <row r="6540" spans="1:16" x14ac:dyDescent="0.3">
      <c r="A6540" t="s">
        <v>491</v>
      </c>
      <c r="B6540" t="s">
        <v>1573</v>
      </c>
      <c r="C6540" t="str">
        <f>VLOOKUP(Reactions[[#This Row],[Content ID]],'Content_cleaned '!$A:$C,3,FALSE)</f>
        <v>studying</v>
      </c>
      <c r="D6540" t="str">
        <f>VLOOKUP(Reactions[[#This Row],[Content ID]],Content[[#All],[Content ID]:[Category]],7,FALSE)</f>
        <v>GIF</v>
      </c>
      <c r="E6540" t="str">
        <f>VLOOKUP(Reactions[[#This Row],[Type]],ReactionTypes[[#All],[Type]:[Score]],2,FALSE)</f>
        <v>neutral</v>
      </c>
      <c r="F6540">
        <f>VLOOKUP(Reactions[[#This Row],[Type]],ReactionTypes[[#All],[Type]:[Score]],3,FALSE)</f>
        <v>35</v>
      </c>
      <c r="G6540">
        <f>YEAR(Reactions[[#This Row],[Datetime]])</f>
        <v>2020</v>
      </c>
      <c r="H6540" s="7" t="str">
        <f>TEXT(Reactions[[#This Row],[Datetime]],"YYYY-mmm")</f>
        <v>2020-Nov</v>
      </c>
      <c r="I6540" s="61">
        <f>DAY(Reactions[[#This Row],[Date ]])</f>
        <v>8</v>
      </c>
      <c r="J6540" s="61">
        <f>WEEKDAY(Reactions[[#This Row],[Date ]],2)</f>
        <v>7</v>
      </c>
      <c r="K6540" s="61" t="str">
        <f>TEXT(Reactions[[#This Row],[Date ]],"dddd")</f>
        <v>Sunday</v>
      </c>
      <c r="L6540" s="7">
        <f>INT(Reactions[[#This Row],[Datetime]])</f>
        <v>44143</v>
      </c>
      <c r="M6540" s="61">
        <f>HOUR(Reactions[[#This Row],[Datetime]])</f>
        <v>7</v>
      </c>
      <c r="N6540" s="114">
        <f>EOMONTH(Reactions[[#This Row],[Date ]],0)</f>
        <v>44165</v>
      </c>
      <c r="O6540" t="s">
        <v>1515</v>
      </c>
      <c r="P6540" s="51">
        <v>44143.328287037039</v>
      </c>
    </row>
    <row r="6541" spans="1:16" x14ac:dyDescent="0.3">
      <c r="A6541" t="s">
        <v>491</v>
      </c>
      <c r="B6541" t="s">
        <v>694</v>
      </c>
      <c r="C6541" t="str">
        <f>VLOOKUP(Reactions[[#This Row],[Content ID]],'Content_cleaned '!$A:$C,3,FALSE)</f>
        <v>studying</v>
      </c>
      <c r="D6541" t="str">
        <f>VLOOKUP(Reactions[[#This Row],[Content ID]],Content[[#All],[Content ID]:[Category]],7,FALSE)</f>
        <v>GIF</v>
      </c>
      <c r="E6541" t="str">
        <f>VLOOKUP(Reactions[[#This Row],[Type]],ReactionTypes[[#All],[Type]:[Score]],2,FALSE)</f>
        <v>neutral</v>
      </c>
      <c r="F6541">
        <f>VLOOKUP(Reactions[[#This Row],[Type]],ReactionTypes[[#All],[Type]:[Score]],3,FALSE)</f>
        <v>20</v>
      </c>
      <c r="G6541">
        <f>YEAR(Reactions[[#This Row],[Datetime]])</f>
        <v>2021</v>
      </c>
      <c r="H6541" s="7" t="str">
        <f>TEXT(Reactions[[#This Row],[Datetime]],"YYYY-mmm")</f>
        <v>2021-Feb</v>
      </c>
      <c r="I6541" s="61">
        <f>DAY(Reactions[[#This Row],[Date ]])</f>
        <v>25</v>
      </c>
      <c r="J6541" s="61">
        <f>WEEKDAY(Reactions[[#This Row],[Date ]],2)</f>
        <v>4</v>
      </c>
      <c r="K6541" s="61" t="str">
        <f>TEXT(Reactions[[#This Row],[Date ]],"dddd")</f>
        <v>Thursday</v>
      </c>
      <c r="L6541" s="7">
        <f>INT(Reactions[[#This Row],[Datetime]])</f>
        <v>44252</v>
      </c>
      <c r="M6541" s="61">
        <f>HOUR(Reactions[[#This Row],[Datetime]])</f>
        <v>1</v>
      </c>
      <c r="N6541" s="114">
        <f>EOMONTH(Reactions[[#This Row],[Date ]],0)</f>
        <v>44255</v>
      </c>
      <c r="O6541" t="s">
        <v>1519</v>
      </c>
      <c r="P6541" s="51">
        <v>44252.050115740742</v>
      </c>
    </row>
    <row r="6542" spans="1:16" x14ac:dyDescent="0.3">
      <c r="A6542" t="s">
        <v>491</v>
      </c>
      <c r="B6542" t="s">
        <v>1568</v>
      </c>
      <c r="C6542" t="str">
        <f>VLOOKUP(Reactions[[#This Row],[Content ID]],'Content_cleaned '!$A:$C,3,FALSE)</f>
        <v>studying</v>
      </c>
      <c r="D6542" t="str">
        <f>VLOOKUP(Reactions[[#This Row],[Content ID]],Content[[#All],[Content ID]:[Category]],7,FALSE)</f>
        <v>GIF</v>
      </c>
      <c r="E6542" t="str">
        <f>VLOOKUP(Reactions[[#This Row],[Type]],ReactionTypes[[#All],[Type]:[Score]],2,FALSE)</f>
        <v>positive</v>
      </c>
      <c r="F6542">
        <f>VLOOKUP(Reactions[[#This Row],[Type]],ReactionTypes[[#All],[Type]:[Score]],3,FALSE)</f>
        <v>60</v>
      </c>
      <c r="G6542">
        <f>YEAR(Reactions[[#This Row],[Datetime]])</f>
        <v>2020</v>
      </c>
      <c r="H6542" s="7" t="str">
        <f>TEXT(Reactions[[#This Row],[Datetime]],"YYYY-mmm")</f>
        <v>2020-Jul</v>
      </c>
      <c r="I6542" s="61">
        <f>DAY(Reactions[[#This Row],[Date ]])</f>
        <v>19</v>
      </c>
      <c r="J6542" s="61">
        <f>WEEKDAY(Reactions[[#This Row],[Date ]],2)</f>
        <v>7</v>
      </c>
      <c r="K6542" s="61" t="str">
        <f>TEXT(Reactions[[#This Row],[Date ]],"dddd")</f>
        <v>Sunday</v>
      </c>
      <c r="L6542" s="7">
        <f>INT(Reactions[[#This Row],[Datetime]])</f>
        <v>44031</v>
      </c>
      <c r="M6542" s="61">
        <f>HOUR(Reactions[[#This Row],[Datetime]])</f>
        <v>9</v>
      </c>
      <c r="N6542" s="114">
        <f>EOMONTH(Reactions[[#This Row],[Date ]],0)</f>
        <v>44043</v>
      </c>
      <c r="O6542" t="s">
        <v>1526</v>
      </c>
      <c r="P6542" s="51">
        <v>44031.386203703703</v>
      </c>
    </row>
    <row r="6543" spans="1:16" x14ac:dyDescent="0.3">
      <c r="A6543" t="s">
        <v>491</v>
      </c>
      <c r="B6543" t="s">
        <v>1059</v>
      </c>
      <c r="C6543" t="str">
        <f>VLOOKUP(Reactions[[#This Row],[Content ID]],'Content_cleaned '!$A:$C,3,FALSE)</f>
        <v>studying</v>
      </c>
      <c r="D6543" t="str">
        <f>VLOOKUP(Reactions[[#This Row],[Content ID]],Content[[#All],[Content ID]:[Category]],7,FALSE)</f>
        <v>GIF</v>
      </c>
      <c r="E6543" t="str">
        <f>VLOOKUP(Reactions[[#This Row],[Type]],ReactionTypes[[#All],[Type]:[Score]],2,FALSE)</f>
        <v>positive</v>
      </c>
      <c r="F6543">
        <f>VLOOKUP(Reactions[[#This Row],[Type]],ReactionTypes[[#All],[Type]:[Score]],3,FALSE)</f>
        <v>50</v>
      </c>
      <c r="G6543">
        <f>YEAR(Reactions[[#This Row],[Datetime]])</f>
        <v>2021</v>
      </c>
      <c r="H6543" s="7" t="str">
        <f>TEXT(Reactions[[#This Row],[Datetime]],"YYYY-mmm")</f>
        <v>2021-Jan</v>
      </c>
      <c r="I6543" s="61">
        <f>DAY(Reactions[[#This Row],[Date ]])</f>
        <v>17</v>
      </c>
      <c r="J6543" s="61">
        <f>WEEKDAY(Reactions[[#This Row],[Date ]],2)</f>
        <v>7</v>
      </c>
      <c r="K6543" s="61" t="str">
        <f>TEXT(Reactions[[#This Row],[Date ]],"dddd")</f>
        <v>Sunday</v>
      </c>
      <c r="L6543" s="7">
        <f>INT(Reactions[[#This Row],[Datetime]])</f>
        <v>44213</v>
      </c>
      <c r="M6543" s="61">
        <f>HOUR(Reactions[[#This Row],[Datetime]])</f>
        <v>2</v>
      </c>
      <c r="N6543" s="114">
        <f>EOMONTH(Reactions[[#This Row],[Date ]],0)</f>
        <v>44227</v>
      </c>
      <c r="O6543" t="s">
        <v>1525</v>
      </c>
      <c r="P6543" s="51">
        <v>44213.111527777779</v>
      </c>
    </row>
    <row r="6544" spans="1:16" x14ac:dyDescent="0.3">
      <c r="A6544" t="s">
        <v>491</v>
      </c>
      <c r="B6544" t="s">
        <v>195</v>
      </c>
      <c r="C6544" t="str">
        <f>VLOOKUP(Reactions[[#This Row],[Content ID]],'Content_cleaned '!$A:$C,3,FALSE)</f>
        <v>studying</v>
      </c>
      <c r="D6544" t="str">
        <f>VLOOKUP(Reactions[[#This Row],[Content ID]],Content[[#All],[Content ID]:[Category]],7,FALSE)</f>
        <v>GIF</v>
      </c>
      <c r="E6544" t="str">
        <f>VLOOKUP(Reactions[[#This Row],[Type]],ReactionTypes[[#All],[Type]:[Score]],2,FALSE)</f>
        <v>positive</v>
      </c>
      <c r="F6544">
        <f>VLOOKUP(Reactions[[#This Row],[Type]],ReactionTypes[[#All],[Type]:[Score]],3,FALSE)</f>
        <v>70</v>
      </c>
      <c r="G6544">
        <f>YEAR(Reactions[[#This Row],[Datetime]])</f>
        <v>2021</v>
      </c>
      <c r="H6544" s="7" t="str">
        <f>TEXT(Reactions[[#This Row],[Datetime]],"YYYY-mmm")</f>
        <v>2021-Feb</v>
      </c>
      <c r="I6544" s="61">
        <f>DAY(Reactions[[#This Row],[Date ]])</f>
        <v>22</v>
      </c>
      <c r="J6544" s="61">
        <f>WEEKDAY(Reactions[[#This Row],[Date ]],2)</f>
        <v>1</v>
      </c>
      <c r="K6544" s="61" t="str">
        <f>TEXT(Reactions[[#This Row],[Date ]],"dddd")</f>
        <v>Monday</v>
      </c>
      <c r="L6544" s="7">
        <f>INT(Reactions[[#This Row],[Datetime]])</f>
        <v>44249</v>
      </c>
      <c r="M6544" s="61">
        <f>HOUR(Reactions[[#This Row],[Datetime]])</f>
        <v>14</v>
      </c>
      <c r="N6544" s="114">
        <f>EOMONTH(Reactions[[#This Row],[Date ]],0)</f>
        <v>44255</v>
      </c>
      <c r="O6544" t="s">
        <v>1516</v>
      </c>
      <c r="P6544" s="51">
        <v>44249.591527777775</v>
      </c>
    </row>
    <row r="6545" spans="1:16" x14ac:dyDescent="0.3">
      <c r="A6545" t="s">
        <v>491</v>
      </c>
      <c r="B6545" t="s">
        <v>23</v>
      </c>
      <c r="C6545" t="str">
        <f>VLOOKUP(Reactions[[#This Row],[Content ID]],'Content_cleaned '!$A:$C,3,FALSE)</f>
        <v>studying</v>
      </c>
      <c r="D6545" t="str">
        <f>VLOOKUP(Reactions[[#This Row],[Content ID]],Content[[#All],[Content ID]:[Category]],7,FALSE)</f>
        <v>GIF</v>
      </c>
      <c r="E6545" t="str">
        <f>VLOOKUP(Reactions[[#This Row],[Type]],ReactionTypes[[#All],[Type]:[Score]],2,FALSE)</f>
        <v>positive</v>
      </c>
      <c r="F6545">
        <f>VLOOKUP(Reactions[[#This Row],[Type]],ReactionTypes[[#All],[Type]:[Score]],3,FALSE)</f>
        <v>70</v>
      </c>
      <c r="G6545">
        <f>YEAR(Reactions[[#This Row],[Datetime]])</f>
        <v>2020</v>
      </c>
      <c r="H6545" s="7" t="str">
        <f>TEXT(Reactions[[#This Row],[Datetime]],"YYYY-mmm")</f>
        <v>2020-Sep</v>
      </c>
      <c r="I6545" s="61">
        <f>DAY(Reactions[[#This Row],[Date ]])</f>
        <v>11</v>
      </c>
      <c r="J6545" s="61">
        <f>WEEKDAY(Reactions[[#This Row],[Date ]],2)</f>
        <v>5</v>
      </c>
      <c r="K6545" s="61" t="str">
        <f>TEXT(Reactions[[#This Row],[Date ]],"dddd")</f>
        <v>Friday</v>
      </c>
      <c r="L6545" s="7">
        <f>INT(Reactions[[#This Row],[Datetime]])</f>
        <v>44085</v>
      </c>
      <c r="M6545" s="61">
        <f>HOUR(Reactions[[#This Row],[Datetime]])</f>
        <v>15</v>
      </c>
      <c r="N6545" s="114">
        <f>EOMONTH(Reactions[[#This Row],[Date ]],0)</f>
        <v>44104</v>
      </c>
      <c r="O6545" t="s">
        <v>1529</v>
      </c>
      <c r="P6545" s="51">
        <v>44085.658425925925</v>
      </c>
    </row>
    <row r="6546" spans="1:16" x14ac:dyDescent="0.3">
      <c r="A6546" t="s">
        <v>491</v>
      </c>
      <c r="B6546" t="s">
        <v>1537</v>
      </c>
      <c r="C6546" t="str">
        <f>VLOOKUP(Reactions[[#This Row],[Content ID]],'Content_cleaned '!$A:$C,3,FALSE)</f>
        <v>studying</v>
      </c>
      <c r="D6546" t="str">
        <f>VLOOKUP(Reactions[[#This Row],[Content ID]],Content[[#All],[Content ID]:[Category]],7,FALSE)</f>
        <v>GIF</v>
      </c>
      <c r="E6546" t="str">
        <f>VLOOKUP(Reactions[[#This Row],[Type]],ReactionTypes[[#All],[Type]:[Score]],2,FALSE)</f>
        <v>positive</v>
      </c>
      <c r="F6546">
        <f>VLOOKUP(Reactions[[#This Row],[Type]],ReactionTypes[[#All],[Type]:[Score]],3,FALSE)</f>
        <v>75</v>
      </c>
      <c r="G6546">
        <f>YEAR(Reactions[[#This Row],[Datetime]])</f>
        <v>2020</v>
      </c>
      <c r="H6546" s="7" t="str">
        <f>TEXT(Reactions[[#This Row],[Datetime]],"YYYY-mmm")</f>
        <v>2020-Jun</v>
      </c>
      <c r="I6546" s="61">
        <f>DAY(Reactions[[#This Row],[Date ]])</f>
        <v>21</v>
      </c>
      <c r="J6546" s="61">
        <f>WEEKDAY(Reactions[[#This Row],[Date ]],2)</f>
        <v>7</v>
      </c>
      <c r="K6546" s="61" t="str">
        <f>TEXT(Reactions[[#This Row],[Date ]],"dddd")</f>
        <v>Sunday</v>
      </c>
      <c r="L6546" s="7">
        <f>INT(Reactions[[#This Row],[Datetime]])</f>
        <v>44003</v>
      </c>
      <c r="M6546" s="61">
        <f>HOUR(Reactions[[#This Row],[Datetime]])</f>
        <v>7</v>
      </c>
      <c r="N6546" s="114">
        <f>EOMONTH(Reactions[[#This Row],[Date ]],0)</f>
        <v>44012</v>
      </c>
      <c r="O6546" t="s">
        <v>1522</v>
      </c>
      <c r="P6546" s="51">
        <v>44003.313391203701</v>
      </c>
    </row>
    <row r="6547" spans="1:16" x14ac:dyDescent="0.3">
      <c r="A6547" t="s">
        <v>493</v>
      </c>
      <c r="B6547" t="s">
        <v>964</v>
      </c>
      <c r="C6547" t="str">
        <f>VLOOKUP(Reactions[[#This Row],[Content ID]],'Content_cleaned '!$A:$C,3,FALSE)</f>
        <v>travel</v>
      </c>
      <c r="D6547" t="str">
        <f>VLOOKUP(Reactions[[#This Row],[Content ID]],Content[[#All],[Content ID]:[Category]],7,FALSE)</f>
        <v>video</v>
      </c>
      <c r="E6547" t="str">
        <f>VLOOKUP(Reactions[[#This Row],[Type]],ReactionTypes[[#All],[Type]:[Score]],2,FALSE)</f>
        <v>negative</v>
      </c>
      <c r="F6547">
        <f>VLOOKUP(Reactions[[#This Row],[Type]],ReactionTypes[[#All],[Type]:[Score]],3,FALSE)</f>
        <v>15</v>
      </c>
      <c r="G6547">
        <f>YEAR(Reactions[[#This Row],[Datetime]])</f>
        <v>2020</v>
      </c>
      <c r="H6547" s="7" t="str">
        <f>TEXT(Reactions[[#This Row],[Datetime]],"YYYY-mmm")</f>
        <v>2020-Jul</v>
      </c>
      <c r="I6547" s="61">
        <f>DAY(Reactions[[#This Row],[Date ]])</f>
        <v>7</v>
      </c>
      <c r="J6547" s="61">
        <f>WEEKDAY(Reactions[[#This Row],[Date ]],2)</f>
        <v>2</v>
      </c>
      <c r="K6547" s="61" t="str">
        <f>TEXT(Reactions[[#This Row],[Date ]],"dddd")</f>
        <v>Tuesday</v>
      </c>
      <c r="L6547" s="7">
        <f>INT(Reactions[[#This Row],[Datetime]])</f>
        <v>44019</v>
      </c>
      <c r="M6547" s="61">
        <f>HOUR(Reactions[[#This Row],[Datetime]])</f>
        <v>8</v>
      </c>
      <c r="N6547" s="114">
        <f>EOMONTH(Reactions[[#This Row],[Date ]],0)</f>
        <v>44043</v>
      </c>
      <c r="O6547" t="s">
        <v>1513</v>
      </c>
      <c r="P6547" s="51">
        <v>44019.337037037039</v>
      </c>
    </row>
    <row r="6548" spans="1:16" x14ac:dyDescent="0.3">
      <c r="A6548" t="s">
        <v>493</v>
      </c>
      <c r="B6548" t="s">
        <v>1254</v>
      </c>
      <c r="C6548" t="str">
        <f>VLOOKUP(Reactions[[#This Row],[Content ID]],'Content_cleaned '!$A:$C,3,FALSE)</f>
        <v>travel</v>
      </c>
      <c r="D6548" t="str">
        <f>VLOOKUP(Reactions[[#This Row],[Content ID]],Content[[#All],[Content ID]:[Category]],7,FALSE)</f>
        <v>video</v>
      </c>
      <c r="E6548" t="str">
        <f>VLOOKUP(Reactions[[#This Row],[Type]],ReactionTypes[[#All],[Type]:[Score]],2,FALSE)</f>
        <v>positive</v>
      </c>
      <c r="F6548">
        <f>VLOOKUP(Reactions[[#This Row],[Type]],ReactionTypes[[#All],[Type]:[Score]],3,FALSE)</f>
        <v>60</v>
      </c>
      <c r="G6548">
        <f>YEAR(Reactions[[#This Row],[Datetime]])</f>
        <v>2020</v>
      </c>
      <c r="H6548" s="7" t="str">
        <f>TEXT(Reactions[[#This Row],[Datetime]],"YYYY-mmm")</f>
        <v>2020-Dec</v>
      </c>
      <c r="I6548" s="61">
        <f>DAY(Reactions[[#This Row],[Date ]])</f>
        <v>16</v>
      </c>
      <c r="J6548" s="61">
        <f>WEEKDAY(Reactions[[#This Row],[Date ]],2)</f>
        <v>3</v>
      </c>
      <c r="K6548" s="61" t="str">
        <f>TEXT(Reactions[[#This Row],[Date ]],"dddd")</f>
        <v>Wednesday</v>
      </c>
      <c r="L6548" s="7">
        <f>INT(Reactions[[#This Row],[Datetime]])</f>
        <v>44181</v>
      </c>
      <c r="M6548" s="61">
        <f>HOUR(Reactions[[#This Row],[Datetime]])</f>
        <v>9</v>
      </c>
      <c r="N6548" s="114">
        <f>EOMONTH(Reactions[[#This Row],[Date ]],0)</f>
        <v>44196</v>
      </c>
      <c r="O6548" t="s">
        <v>1526</v>
      </c>
      <c r="P6548" s="51">
        <v>44181.415150462963</v>
      </c>
    </row>
    <row r="6549" spans="1:16" x14ac:dyDescent="0.3">
      <c r="A6549" t="s">
        <v>493</v>
      </c>
      <c r="B6549" t="s">
        <v>873</v>
      </c>
      <c r="C6549" t="str">
        <f>VLOOKUP(Reactions[[#This Row],[Content ID]],'Content_cleaned '!$A:$C,3,FALSE)</f>
        <v>travel</v>
      </c>
      <c r="D6549" t="str">
        <f>VLOOKUP(Reactions[[#This Row],[Content ID]],Content[[#All],[Content ID]:[Category]],7,FALSE)</f>
        <v>video</v>
      </c>
      <c r="E6549" t="str">
        <f>VLOOKUP(Reactions[[#This Row],[Type]],ReactionTypes[[#All],[Type]:[Score]],2,FALSE)</f>
        <v>negative</v>
      </c>
      <c r="F6549">
        <f>VLOOKUP(Reactions[[#This Row],[Type]],ReactionTypes[[#All],[Type]:[Score]],3,FALSE)</f>
        <v>5</v>
      </c>
      <c r="G6549">
        <f>YEAR(Reactions[[#This Row],[Datetime]])</f>
        <v>2021</v>
      </c>
      <c r="H6549" s="7" t="str">
        <f>TEXT(Reactions[[#This Row],[Datetime]],"YYYY-mmm")</f>
        <v>2021-May</v>
      </c>
      <c r="I6549" s="61">
        <f>DAY(Reactions[[#This Row],[Date ]])</f>
        <v>2</v>
      </c>
      <c r="J6549" s="61">
        <f>WEEKDAY(Reactions[[#This Row],[Date ]],2)</f>
        <v>7</v>
      </c>
      <c r="K6549" s="61" t="str">
        <f>TEXT(Reactions[[#This Row],[Date ]],"dddd")</f>
        <v>Sunday</v>
      </c>
      <c r="L6549" s="7">
        <f>INT(Reactions[[#This Row],[Datetime]])</f>
        <v>44318</v>
      </c>
      <c r="M6549" s="61">
        <f>HOUR(Reactions[[#This Row],[Datetime]])</f>
        <v>12</v>
      </c>
      <c r="N6549" s="114">
        <f>EOMONTH(Reactions[[#This Row],[Date ]],0)</f>
        <v>44347</v>
      </c>
      <c r="O6549" t="s">
        <v>1517</v>
      </c>
      <c r="P6549" s="51">
        <v>44318.518495370372</v>
      </c>
    </row>
    <row r="6550" spans="1:16" x14ac:dyDescent="0.3">
      <c r="A6550" t="s">
        <v>493</v>
      </c>
      <c r="B6550" t="s">
        <v>45</v>
      </c>
      <c r="C6550" t="str">
        <f>VLOOKUP(Reactions[[#This Row],[Content ID]],'Content_cleaned '!$A:$C,3,FALSE)</f>
        <v>travel</v>
      </c>
      <c r="D6550" t="str">
        <f>VLOOKUP(Reactions[[#This Row],[Content ID]],Content[[#All],[Content ID]:[Category]],7,FALSE)</f>
        <v>video</v>
      </c>
      <c r="E6550" t="str">
        <f>VLOOKUP(Reactions[[#This Row],[Type]],ReactionTypes[[#All],[Type]:[Score]],2,FALSE)</f>
        <v>positive</v>
      </c>
      <c r="F6550">
        <f>VLOOKUP(Reactions[[#This Row],[Type]],ReactionTypes[[#All],[Type]:[Score]],3,FALSE)</f>
        <v>75</v>
      </c>
      <c r="G6550">
        <f>YEAR(Reactions[[#This Row],[Datetime]])</f>
        <v>2020</v>
      </c>
      <c r="H6550" s="7" t="str">
        <f>TEXT(Reactions[[#This Row],[Datetime]],"YYYY-mmm")</f>
        <v>2020-Jul</v>
      </c>
      <c r="I6550" s="61">
        <f>DAY(Reactions[[#This Row],[Date ]])</f>
        <v>29</v>
      </c>
      <c r="J6550" s="61">
        <f>WEEKDAY(Reactions[[#This Row],[Date ]],2)</f>
        <v>3</v>
      </c>
      <c r="K6550" s="61" t="str">
        <f>TEXT(Reactions[[#This Row],[Date ]],"dddd")</f>
        <v>Wednesday</v>
      </c>
      <c r="L6550" s="7">
        <f>INT(Reactions[[#This Row],[Datetime]])</f>
        <v>44041</v>
      </c>
      <c r="M6550" s="61">
        <f>HOUR(Reactions[[#This Row],[Datetime]])</f>
        <v>18</v>
      </c>
      <c r="N6550" s="114">
        <f>EOMONTH(Reactions[[#This Row],[Date ]],0)</f>
        <v>44043</v>
      </c>
      <c r="O6550" t="s">
        <v>1522</v>
      </c>
      <c r="P6550" s="51">
        <v>44041.759143518517</v>
      </c>
    </row>
    <row r="6551" spans="1:16" x14ac:dyDescent="0.3">
      <c r="A6551" t="s">
        <v>493</v>
      </c>
      <c r="B6551" t="s">
        <v>303</v>
      </c>
      <c r="C6551" t="str">
        <f>VLOOKUP(Reactions[[#This Row],[Content ID]],'Content_cleaned '!$A:$C,3,FALSE)</f>
        <v>travel</v>
      </c>
      <c r="D6551" t="str">
        <f>VLOOKUP(Reactions[[#This Row],[Content ID]],Content[[#All],[Content ID]:[Category]],7,FALSE)</f>
        <v>video</v>
      </c>
      <c r="E6551" t="str">
        <f>VLOOKUP(Reactions[[#This Row],[Type]],ReactionTypes[[#All],[Type]:[Score]],2,FALSE)</f>
        <v>negative</v>
      </c>
      <c r="F6551">
        <f>VLOOKUP(Reactions[[#This Row],[Type]],ReactionTypes[[#All],[Type]:[Score]],3,FALSE)</f>
        <v>15</v>
      </c>
      <c r="G6551">
        <f>YEAR(Reactions[[#This Row],[Datetime]])</f>
        <v>2021</v>
      </c>
      <c r="H6551" s="7" t="str">
        <f>TEXT(Reactions[[#This Row],[Datetime]],"YYYY-mmm")</f>
        <v>2021-Jun</v>
      </c>
      <c r="I6551" s="61">
        <f>DAY(Reactions[[#This Row],[Date ]])</f>
        <v>8</v>
      </c>
      <c r="J6551" s="61">
        <f>WEEKDAY(Reactions[[#This Row],[Date ]],2)</f>
        <v>2</v>
      </c>
      <c r="K6551" s="61" t="str">
        <f>TEXT(Reactions[[#This Row],[Date ]],"dddd")</f>
        <v>Tuesday</v>
      </c>
      <c r="L6551" s="7">
        <f>INT(Reactions[[#This Row],[Datetime]])</f>
        <v>44355</v>
      </c>
      <c r="M6551" s="61">
        <f>HOUR(Reactions[[#This Row],[Datetime]])</f>
        <v>6</v>
      </c>
      <c r="N6551" s="114">
        <f>EOMONTH(Reactions[[#This Row],[Date ]],0)</f>
        <v>44377</v>
      </c>
      <c r="O6551" t="s">
        <v>1513</v>
      </c>
      <c r="P6551" s="51">
        <v>44355.289490740739</v>
      </c>
    </row>
    <row r="6552" spans="1:16" x14ac:dyDescent="0.3">
      <c r="A6552" t="s">
        <v>493</v>
      </c>
      <c r="B6552" t="s">
        <v>1378</v>
      </c>
      <c r="C6552" t="str">
        <f>VLOOKUP(Reactions[[#This Row],[Content ID]],'Content_cleaned '!$A:$C,3,FALSE)</f>
        <v>travel</v>
      </c>
      <c r="D6552" t="str">
        <f>VLOOKUP(Reactions[[#This Row],[Content ID]],Content[[#All],[Content ID]:[Category]],7,FALSE)</f>
        <v>video</v>
      </c>
      <c r="E6552" t="str">
        <f>VLOOKUP(Reactions[[#This Row],[Type]],ReactionTypes[[#All],[Type]:[Score]],2,FALSE)</f>
        <v>positive</v>
      </c>
      <c r="F6552">
        <f>VLOOKUP(Reactions[[#This Row],[Type]],ReactionTypes[[#All],[Type]:[Score]],3,FALSE)</f>
        <v>65</v>
      </c>
      <c r="G6552">
        <f>YEAR(Reactions[[#This Row],[Datetime]])</f>
        <v>2021</v>
      </c>
      <c r="H6552" s="7" t="str">
        <f>TEXT(Reactions[[#This Row],[Datetime]],"YYYY-mmm")</f>
        <v>2021-Apr</v>
      </c>
      <c r="I6552" s="61">
        <f>DAY(Reactions[[#This Row],[Date ]])</f>
        <v>9</v>
      </c>
      <c r="J6552" s="61">
        <f>WEEKDAY(Reactions[[#This Row],[Date ]],2)</f>
        <v>5</v>
      </c>
      <c r="K6552" s="61" t="str">
        <f>TEXT(Reactions[[#This Row],[Date ]],"dddd")</f>
        <v>Friday</v>
      </c>
      <c r="L6552" s="7">
        <f>INT(Reactions[[#This Row],[Datetime]])</f>
        <v>44295</v>
      </c>
      <c r="M6552" s="61">
        <f>HOUR(Reactions[[#This Row],[Datetime]])</f>
        <v>23</v>
      </c>
      <c r="N6552" s="114">
        <f>EOMONTH(Reactions[[#This Row],[Date ]],0)</f>
        <v>44316</v>
      </c>
      <c r="O6552" t="s">
        <v>1518</v>
      </c>
      <c r="P6552" s="51">
        <v>44295.979479166665</v>
      </c>
    </row>
    <row r="6553" spans="1:16" x14ac:dyDescent="0.3">
      <c r="A6553" t="s">
        <v>493</v>
      </c>
      <c r="B6553" t="s">
        <v>702</v>
      </c>
      <c r="C6553" t="str">
        <f>VLOOKUP(Reactions[[#This Row],[Content ID]],'Content_cleaned '!$A:$C,3,FALSE)</f>
        <v>travel</v>
      </c>
      <c r="D6553" t="str">
        <f>VLOOKUP(Reactions[[#This Row],[Content ID]],Content[[#All],[Content ID]:[Category]],7,FALSE)</f>
        <v>video</v>
      </c>
      <c r="E6553" t="str">
        <f>VLOOKUP(Reactions[[#This Row],[Type]],ReactionTypes[[#All],[Type]:[Score]],2,FALSE)</f>
        <v>positive</v>
      </c>
      <c r="F6553">
        <f>VLOOKUP(Reactions[[#This Row],[Type]],ReactionTypes[[#All],[Type]:[Score]],3,FALSE)</f>
        <v>70</v>
      </c>
      <c r="G6553">
        <f>YEAR(Reactions[[#This Row],[Datetime]])</f>
        <v>2021</v>
      </c>
      <c r="H6553" s="7" t="str">
        <f>TEXT(Reactions[[#This Row],[Datetime]],"YYYY-mmm")</f>
        <v>2021-May</v>
      </c>
      <c r="I6553" s="61">
        <f>DAY(Reactions[[#This Row],[Date ]])</f>
        <v>26</v>
      </c>
      <c r="J6553" s="61">
        <f>WEEKDAY(Reactions[[#This Row],[Date ]],2)</f>
        <v>3</v>
      </c>
      <c r="K6553" s="61" t="str">
        <f>TEXT(Reactions[[#This Row],[Date ]],"dddd")</f>
        <v>Wednesday</v>
      </c>
      <c r="L6553" s="7">
        <f>INT(Reactions[[#This Row],[Datetime]])</f>
        <v>44342</v>
      </c>
      <c r="M6553" s="61">
        <f>HOUR(Reactions[[#This Row],[Datetime]])</f>
        <v>0</v>
      </c>
      <c r="N6553" s="114">
        <f>EOMONTH(Reactions[[#This Row],[Date ]],0)</f>
        <v>44347</v>
      </c>
      <c r="O6553" t="s">
        <v>1516</v>
      </c>
      <c r="P6553" s="51">
        <v>44342.014363425929</v>
      </c>
    </row>
    <row r="6554" spans="1:16" x14ac:dyDescent="0.3">
      <c r="A6554" t="s">
        <v>493</v>
      </c>
      <c r="B6554" t="s">
        <v>528</v>
      </c>
      <c r="C6554" t="str">
        <f>VLOOKUP(Reactions[[#This Row],[Content ID]],'Content_cleaned '!$A:$C,3,FALSE)</f>
        <v>travel</v>
      </c>
      <c r="D6554" t="str">
        <f>VLOOKUP(Reactions[[#This Row],[Content ID]],Content[[#All],[Content ID]:[Category]],7,FALSE)</f>
        <v>video</v>
      </c>
      <c r="E6554" t="str">
        <f>VLOOKUP(Reactions[[#This Row],[Type]],ReactionTypes[[#All],[Type]:[Score]],2,FALSE)</f>
        <v>positive</v>
      </c>
      <c r="F6554">
        <f>VLOOKUP(Reactions[[#This Row],[Type]],ReactionTypes[[#All],[Type]:[Score]],3,FALSE)</f>
        <v>75</v>
      </c>
      <c r="G6554">
        <f>YEAR(Reactions[[#This Row],[Datetime]])</f>
        <v>2020</v>
      </c>
      <c r="H6554" s="7" t="str">
        <f>TEXT(Reactions[[#This Row],[Datetime]],"YYYY-mmm")</f>
        <v>2020-Jun</v>
      </c>
      <c r="I6554" s="61">
        <f>DAY(Reactions[[#This Row],[Date ]])</f>
        <v>29</v>
      </c>
      <c r="J6554" s="61">
        <f>WEEKDAY(Reactions[[#This Row],[Date ]],2)</f>
        <v>1</v>
      </c>
      <c r="K6554" s="61" t="str">
        <f>TEXT(Reactions[[#This Row],[Date ]],"dddd")</f>
        <v>Monday</v>
      </c>
      <c r="L6554" s="7">
        <f>INT(Reactions[[#This Row],[Datetime]])</f>
        <v>44011</v>
      </c>
      <c r="M6554" s="61">
        <f>HOUR(Reactions[[#This Row],[Datetime]])</f>
        <v>16</v>
      </c>
      <c r="N6554" s="114">
        <f>EOMONTH(Reactions[[#This Row],[Date ]],0)</f>
        <v>44012</v>
      </c>
      <c r="O6554" t="s">
        <v>1522</v>
      </c>
      <c r="P6554" s="51">
        <v>44011.688668981478</v>
      </c>
    </row>
    <row r="6555" spans="1:16" x14ac:dyDescent="0.3">
      <c r="A6555" t="s">
        <v>493</v>
      </c>
      <c r="B6555" t="s">
        <v>535</v>
      </c>
      <c r="C6555" t="str">
        <f>VLOOKUP(Reactions[[#This Row],[Content ID]],'Content_cleaned '!$A:$C,3,FALSE)</f>
        <v>travel</v>
      </c>
      <c r="D6555" t="str">
        <f>VLOOKUP(Reactions[[#This Row],[Content ID]],Content[[#All],[Content ID]:[Category]],7,FALSE)</f>
        <v>video</v>
      </c>
      <c r="E6555" t="str">
        <f>VLOOKUP(Reactions[[#This Row],[Type]],ReactionTypes[[#All],[Type]:[Score]],2,FALSE)</f>
        <v>negative</v>
      </c>
      <c r="F6555">
        <f>VLOOKUP(Reactions[[#This Row],[Type]],ReactionTypes[[#All],[Type]:[Score]],3,FALSE)</f>
        <v>15</v>
      </c>
      <c r="G6555">
        <f>YEAR(Reactions[[#This Row],[Datetime]])</f>
        <v>2021</v>
      </c>
      <c r="H6555" s="7" t="str">
        <f>TEXT(Reactions[[#This Row],[Datetime]],"YYYY-mmm")</f>
        <v>2021-Feb</v>
      </c>
      <c r="I6555" s="61">
        <f>DAY(Reactions[[#This Row],[Date ]])</f>
        <v>4</v>
      </c>
      <c r="J6555" s="61">
        <f>WEEKDAY(Reactions[[#This Row],[Date ]],2)</f>
        <v>4</v>
      </c>
      <c r="K6555" s="61" t="str">
        <f>TEXT(Reactions[[#This Row],[Date ]],"dddd")</f>
        <v>Thursday</v>
      </c>
      <c r="L6555" s="7">
        <f>INT(Reactions[[#This Row],[Datetime]])</f>
        <v>44231</v>
      </c>
      <c r="M6555" s="61">
        <f>HOUR(Reactions[[#This Row],[Datetime]])</f>
        <v>12</v>
      </c>
      <c r="N6555" s="114">
        <f>EOMONTH(Reactions[[#This Row],[Date ]],0)</f>
        <v>44255</v>
      </c>
      <c r="O6555" t="s">
        <v>1513</v>
      </c>
      <c r="P6555" s="51">
        <v>44231.536736111113</v>
      </c>
    </row>
    <row r="6556" spans="1:16" x14ac:dyDescent="0.3">
      <c r="A6556" t="s">
        <v>493</v>
      </c>
      <c r="B6556" t="s">
        <v>23</v>
      </c>
      <c r="C6556" t="str">
        <f>VLOOKUP(Reactions[[#This Row],[Content ID]],'Content_cleaned '!$A:$C,3,FALSE)</f>
        <v>travel</v>
      </c>
      <c r="D6556" t="str">
        <f>VLOOKUP(Reactions[[#This Row],[Content ID]],Content[[#All],[Content ID]:[Category]],7,FALSE)</f>
        <v>video</v>
      </c>
      <c r="E6556" t="str">
        <f>VLOOKUP(Reactions[[#This Row],[Type]],ReactionTypes[[#All],[Type]:[Score]],2,FALSE)</f>
        <v>neutral</v>
      </c>
      <c r="F6556">
        <f>VLOOKUP(Reactions[[#This Row],[Type]],ReactionTypes[[#All],[Type]:[Score]],3,FALSE)</f>
        <v>35</v>
      </c>
      <c r="G6556">
        <f>YEAR(Reactions[[#This Row],[Datetime]])</f>
        <v>2021</v>
      </c>
      <c r="H6556" s="7" t="str">
        <f>TEXT(Reactions[[#This Row],[Datetime]],"YYYY-mmm")</f>
        <v>2021-May</v>
      </c>
      <c r="I6556" s="61">
        <f>DAY(Reactions[[#This Row],[Date ]])</f>
        <v>12</v>
      </c>
      <c r="J6556" s="61">
        <f>WEEKDAY(Reactions[[#This Row],[Date ]],2)</f>
        <v>3</v>
      </c>
      <c r="K6556" s="61" t="str">
        <f>TEXT(Reactions[[#This Row],[Date ]],"dddd")</f>
        <v>Wednesday</v>
      </c>
      <c r="L6556" s="7">
        <f>INT(Reactions[[#This Row],[Datetime]])</f>
        <v>44328</v>
      </c>
      <c r="M6556" s="61">
        <f>HOUR(Reactions[[#This Row],[Datetime]])</f>
        <v>0</v>
      </c>
      <c r="N6556" s="114">
        <f>EOMONTH(Reactions[[#This Row],[Date ]],0)</f>
        <v>44347</v>
      </c>
      <c r="O6556" t="s">
        <v>1515</v>
      </c>
      <c r="P6556" s="51">
        <v>44328.031585648147</v>
      </c>
    </row>
    <row r="6557" spans="1:16" x14ac:dyDescent="0.3">
      <c r="A6557" t="s">
        <v>493</v>
      </c>
      <c r="B6557" t="s">
        <v>1555</v>
      </c>
      <c r="C6557" t="str">
        <f>VLOOKUP(Reactions[[#This Row],[Content ID]],'Content_cleaned '!$A:$C,3,FALSE)</f>
        <v>travel</v>
      </c>
      <c r="D6557" t="str">
        <f>VLOOKUP(Reactions[[#This Row],[Content ID]],Content[[#All],[Content ID]:[Category]],7,FALSE)</f>
        <v>video</v>
      </c>
      <c r="E6557" t="str">
        <f>VLOOKUP(Reactions[[#This Row],[Type]],ReactionTypes[[#All],[Type]:[Score]],2,FALSE)</f>
        <v>positive</v>
      </c>
      <c r="F6557">
        <f>VLOOKUP(Reactions[[#This Row],[Type]],ReactionTypes[[#All],[Type]:[Score]],3,FALSE)</f>
        <v>30</v>
      </c>
      <c r="G6557">
        <f>YEAR(Reactions[[#This Row],[Datetime]])</f>
        <v>2020</v>
      </c>
      <c r="H6557" s="7" t="str">
        <f>TEXT(Reactions[[#This Row],[Datetime]],"YYYY-mmm")</f>
        <v>2020-Jul</v>
      </c>
      <c r="I6557" s="61">
        <f>DAY(Reactions[[#This Row],[Date ]])</f>
        <v>20</v>
      </c>
      <c r="J6557" s="61">
        <f>WEEKDAY(Reactions[[#This Row],[Date ]],2)</f>
        <v>1</v>
      </c>
      <c r="K6557" s="61" t="str">
        <f>TEXT(Reactions[[#This Row],[Date ]],"dddd")</f>
        <v>Monday</v>
      </c>
      <c r="L6557" s="7">
        <f>INT(Reactions[[#This Row],[Datetime]])</f>
        <v>44032</v>
      </c>
      <c r="M6557" s="61">
        <f>HOUR(Reactions[[#This Row],[Datetime]])</f>
        <v>12</v>
      </c>
      <c r="N6557" s="114">
        <f>EOMONTH(Reactions[[#This Row],[Date ]],0)</f>
        <v>44043</v>
      </c>
      <c r="O6557" t="s">
        <v>1514</v>
      </c>
      <c r="P6557" s="51">
        <v>44032.504062499997</v>
      </c>
    </row>
    <row r="6558" spans="1:16" x14ac:dyDescent="0.3">
      <c r="A6558" t="s">
        <v>493</v>
      </c>
      <c r="B6558" t="s">
        <v>1218</v>
      </c>
      <c r="C6558" t="str">
        <f>VLOOKUP(Reactions[[#This Row],[Content ID]],'Content_cleaned '!$A:$C,3,FALSE)</f>
        <v>travel</v>
      </c>
      <c r="D6558" t="str">
        <f>VLOOKUP(Reactions[[#This Row],[Content ID]],Content[[#All],[Content ID]:[Category]],7,FALSE)</f>
        <v>video</v>
      </c>
      <c r="E6558" t="str">
        <f>VLOOKUP(Reactions[[#This Row],[Type]],ReactionTypes[[#All],[Type]:[Score]],2,FALSE)</f>
        <v>negative</v>
      </c>
      <c r="F6558">
        <f>VLOOKUP(Reactions[[#This Row],[Type]],ReactionTypes[[#All],[Type]:[Score]],3,FALSE)</f>
        <v>10</v>
      </c>
      <c r="G6558">
        <f>YEAR(Reactions[[#This Row],[Datetime]])</f>
        <v>2020</v>
      </c>
      <c r="H6558" s="7" t="str">
        <f>TEXT(Reactions[[#This Row],[Datetime]],"YYYY-mmm")</f>
        <v>2020-Jul</v>
      </c>
      <c r="I6558" s="61">
        <f>DAY(Reactions[[#This Row],[Date ]])</f>
        <v>26</v>
      </c>
      <c r="J6558" s="61">
        <f>WEEKDAY(Reactions[[#This Row],[Date ]],2)</f>
        <v>7</v>
      </c>
      <c r="K6558" s="61" t="str">
        <f>TEXT(Reactions[[#This Row],[Date ]],"dddd")</f>
        <v>Sunday</v>
      </c>
      <c r="L6558" s="7">
        <f>INT(Reactions[[#This Row],[Datetime]])</f>
        <v>44038</v>
      </c>
      <c r="M6558" s="61">
        <f>HOUR(Reactions[[#This Row],[Datetime]])</f>
        <v>10</v>
      </c>
      <c r="N6558" s="114">
        <f>EOMONTH(Reactions[[#This Row],[Date ]],0)</f>
        <v>44043</v>
      </c>
      <c r="O6558" t="s">
        <v>1512</v>
      </c>
      <c r="P6558" s="51">
        <v>44038.451145833336</v>
      </c>
    </row>
    <row r="6559" spans="1:16" x14ac:dyDescent="0.3">
      <c r="A6559" t="s">
        <v>493</v>
      </c>
      <c r="B6559" t="s">
        <v>245</v>
      </c>
      <c r="C6559" t="str">
        <f>VLOOKUP(Reactions[[#This Row],[Content ID]],'Content_cleaned '!$A:$C,3,FALSE)</f>
        <v>travel</v>
      </c>
      <c r="D6559" t="str">
        <f>VLOOKUP(Reactions[[#This Row],[Content ID]],Content[[#All],[Content ID]:[Category]],7,FALSE)</f>
        <v>video</v>
      </c>
      <c r="E6559" t="str">
        <f>VLOOKUP(Reactions[[#This Row],[Type]],ReactionTypes[[#All],[Type]:[Score]],2,FALSE)</f>
        <v>positive</v>
      </c>
      <c r="F6559">
        <f>VLOOKUP(Reactions[[#This Row],[Type]],ReactionTypes[[#All],[Type]:[Score]],3,FALSE)</f>
        <v>60</v>
      </c>
      <c r="G6559">
        <f>YEAR(Reactions[[#This Row],[Datetime]])</f>
        <v>2020</v>
      </c>
      <c r="H6559" s="7" t="str">
        <f>TEXT(Reactions[[#This Row],[Datetime]],"YYYY-mmm")</f>
        <v>2020-Dec</v>
      </c>
      <c r="I6559" s="61">
        <f>DAY(Reactions[[#This Row],[Date ]])</f>
        <v>28</v>
      </c>
      <c r="J6559" s="61">
        <f>WEEKDAY(Reactions[[#This Row],[Date ]],2)</f>
        <v>1</v>
      </c>
      <c r="K6559" s="61" t="str">
        <f>TEXT(Reactions[[#This Row],[Date ]],"dddd")</f>
        <v>Monday</v>
      </c>
      <c r="L6559" s="7">
        <f>INT(Reactions[[#This Row],[Datetime]])</f>
        <v>44193</v>
      </c>
      <c r="M6559" s="61">
        <f>HOUR(Reactions[[#This Row],[Datetime]])</f>
        <v>2</v>
      </c>
      <c r="N6559" s="114">
        <f>EOMONTH(Reactions[[#This Row],[Date ]],0)</f>
        <v>44196</v>
      </c>
      <c r="O6559" t="s">
        <v>1526</v>
      </c>
      <c r="P6559" s="51">
        <v>44193.107291666667</v>
      </c>
    </row>
    <row r="6560" spans="1:16" x14ac:dyDescent="0.3">
      <c r="A6560" t="s">
        <v>493</v>
      </c>
      <c r="B6560" t="s">
        <v>518</v>
      </c>
      <c r="C6560" t="str">
        <f>VLOOKUP(Reactions[[#This Row],[Content ID]],'Content_cleaned '!$A:$C,3,FALSE)</f>
        <v>travel</v>
      </c>
      <c r="D6560" t="str">
        <f>VLOOKUP(Reactions[[#This Row],[Content ID]],Content[[#All],[Content ID]:[Category]],7,FALSE)</f>
        <v>video</v>
      </c>
      <c r="E6560" t="str">
        <f>VLOOKUP(Reactions[[#This Row],[Type]],ReactionTypes[[#All],[Type]:[Score]],2,FALSE)</f>
        <v>negative</v>
      </c>
      <c r="F6560">
        <f>VLOOKUP(Reactions[[#This Row],[Type]],ReactionTypes[[#All],[Type]:[Score]],3,FALSE)</f>
        <v>0</v>
      </c>
      <c r="G6560">
        <f>YEAR(Reactions[[#This Row],[Datetime]])</f>
        <v>2021</v>
      </c>
      <c r="H6560" s="7" t="str">
        <f>TEXT(Reactions[[#This Row],[Datetime]],"YYYY-mmm")</f>
        <v>2021-Feb</v>
      </c>
      <c r="I6560" s="61">
        <f>DAY(Reactions[[#This Row],[Date ]])</f>
        <v>8</v>
      </c>
      <c r="J6560" s="61">
        <f>WEEKDAY(Reactions[[#This Row],[Date ]],2)</f>
        <v>1</v>
      </c>
      <c r="K6560" s="61" t="str">
        <f>TEXT(Reactions[[#This Row],[Date ]],"dddd")</f>
        <v>Monday</v>
      </c>
      <c r="L6560" s="7">
        <f>INT(Reactions[[#This Row],[Datetime]])</f>
        <v>44235</v>
      </c>
      <c r="M6560" s="61">
        <f>HOUR(Reactions[[#This Row],[Datetime]])</f>
        <v>2</v>
      </c>
      <c r="N6560" s="114">
        <f>EOMONTH(Reactions[[#This Row],[Date ]],0)</f>
        <v>44255</v>
      </c>
      <c r="O6560" t="s">
        <v>1511</v>
      </c>
      <c r="P6560" s="51">
        <v>44235.096643518518</v>
      </c>
    </row>
    <row r="6561" spans="1:16" x14ac:dyDescent="0.3">
      <c r="A6561" t="s">
        <v>493</v>
      </c>
      <c r="B6561" t="s">
        <v>1336</v>
      </c>
      <c r="C6561" t="str">
        <f>VLOOKUP(Reactions[[#This Row],[Content ID]],'Content_cleaned '!$A:$C,3,FALSE)</f>
        <v>travel</v>
      </c>
      <c r="D6561" t="str">
        <f>VLOOKUP(Reactions[[#This Row],[Content ID]],Content[[#All],[Content ID]:[Category]],7,FALSE)</f>
        <v>video</v>
      </c>
      <c r="E6561" t="str">
        <f>VLOOKUP(Reactions[[#This Row],[Type]],ReactionTypes[[#All],[Type]:[Score]],2,FALSE)</f>
        <v>positive</v>
      </c>
      <c r="F6561">
        <f>VLOOKUP(Reactions[[#This Row],[Type]],ReactionTypes[[#All],[Type]:[Score]],3,FALSE)</f>
        <v>70</v>
      </c>
      <c r="G6561">
        <f>YEAR(Reactions[[#This Row],[Datetime]])</f>
        <v>2021</v>
      </c>
      <c r="H6561" s="7" t="str">
        <f>TEXT(Reactions[[#This Row],[Datetime]],"YYYY-mmm")</f>
        <v>2021-Mar</v>
      </c>
      <c r="I6561" s="61">
        <f>DAY(Reactions[[#This Row],[Date ]])</f>
        <v>28</v>
      </c>
      <c r="J6561" s="61">
        <f>WEEKDAY(Reactions[[#This Row],[Date ]],2)</f>
        <v>7</v>
      </c>
      <c r="K6561" s="61" t="str">
        <f>TEXT(Reactions[[#This Row],[Date ]],"dddd")</f>
        <v>Sunday</v>
      </c>
      <c r="L6561" s="7">
        <f>INT(Reactions[[#This Row],[Datetime]])</f>
        <v>44283</v>
      </c>
      <c r="M6561" s="61">
        <f>HOUR(Reactions[[#This Row],[Datetime]])</f>
        <v>10</v>
      </c>
      <c r="N6561" s="114">
        <f>EOMONTH(Reactions[[#This Row],[Date ]],0)</f>
        <v>44286</v>
      </c>
      <c r="O6561" t="s">
        <v>1516</v>
      </c>
      <c r="P6561" s="51">
        <v>44283.448842592596</v>
      </c>
    </row>
    <row r="6562" spans="1:16" x14ac:dyDescent="0.3">
      <c r="A6562" t="s">
        <v>493</v>
      </c>
      <c r="B6562" t="s">
        <v>568</v>
      </c>
      <c r="C6562" t="str">
        <f>VLOOKUP(Reactions[[#This Row],[Content ID]],'Content_cleaned '!$A:$C,3,FALSE)</f>
        <v>travel</v>
      </c>
      <c r="D6562" t="str">
        <f>VLOOKUP(Reactions[[#This Row],[Content ID]],Content[[#All],[Content ID]:[Category]],7,FALSE)</f>
        <v>video</v>
      </c>
      <c r="E6562" t="str">
        <f>VLOOKUP(Reactions[[#This Row],[Type]],ReactionTypes[[#All],[Type]:[Score]],2,FALSE)</f>
        <v>positive</v>
      </c>
      <c r="F6562">
        <f>VLOOKUP(Reactions[[#This Row],[Type]],ReactionTypes[[#All],[Type]:[Score]],3,FALSE)</f>
        <v>70</v>
      </c>
      <c r="G6562">
        <f>YEAR(Reactions[[#This Row],[Datetime]])</f>
        <v>2020</v>
      </c>
      <c r="H6562" s="7" t="str">
        <f>TEXT(Reactions[[#This Row],[Datetime]],"YYYY-mmm")</f>
        <v>2020-Jul</v>
      </c>
      <c r="I6562" s="61">
        <f>DAY(Reactions[[#This Row],[Date ]])</f>
        <v>7</v>
      </c>
      <c r="J6562" s="61">
        <f>WEEKDAY(Reactions[[#This Row],[Date ]],2)</f>
        <v>2</v>
      </c>
      <c r="K6562" s="61" t="str">
        <f>TEXT(Reactions[[#This Row],[Date ]],"dddd")</f>
        <v>Tuesday</v>
      </c>
      <c r="L6562" s="7">
        <f>INT(Reactions[[#This Row],[Datetime]])</f>
        <v>44019</v>
      </c>
      <c r="M6562" s="61">
        <f>HOUR(Reactions[[#This Row],[Datetime]])</f>
        <v>3</v>
      </c>
      <c r="N6562" s="114">
        <f>EOMONTH(Reactions[[#This Row],[Date ]],0)</f>
        <v>44043</v>
      </c>
      <c r="O6562" t="s">
        <v>1516</v>
      </c>
      <c r="P6562" s="51">
        <v>44019.161307870374</v>
      </c>
    </row>
    <row r="6563" spans="1:16" x14ac:dyDescent="0.3">
      <c r="A6563" t="s">
        <v>493</v>
      </c>
      <c r="B6563" t="s">
        <v>82</v>
      </c>
      <c r="C6563" t="str">
        <f>VLOOKUP(Reactions[[#This Row],[Content ID]],'Content_cleaned '!$A:$C,3,FALSE)</f>
        <v>travel</v>
      </c>
      <c r="D6563" t="str">
        <f>VLOOKUP(Reactions[[#This Row],[Content ID]],Content[[#All],[Content ID]:[Category]],7,FALSE)</f>
        <v>video</v>
      </c>
      <c r="E6563" t="str">
        <f>VLOOKUP(Reactions[[#This Row],[Type]],ReactionTypes[[#All],[Type]:[Score]],2,FALSE)</f>
        <v>negative</v>
      </c>
      <c r="F6563">
        <f>VLOOKUP(Reactions[[#This Row],[Type]],ReactionTypes[[#All],[Type]:[Score]],3,FALSE)</f>
        <v>12</v>
      </c>
      <c r="G6563">
        <f>YEAR(Reactions[[#This Row],[Datetime]])</f>
        <v>2020</v>
      </c>
      <c r="H6563" s="7" t="str">
        <f>TEXT(Reactions[[#This Row],[Datetime]],"YYYY-mmm")</f>
        <v>2020-Jul</v>
      </c>
      <c r="I6563" s="61">
        <f>DAY(Reactions[[#This Row],[Date ]])</f>
        <v>6</v>
      </c>
      <c r="J6563" s="61">
        <f>WEEKDAY(Reactions[[#This Row],[Date ]],2)</f>
        <v>1</v>
      </c>
      <c r="K6563" s="61" t="str">
        <f>TEXT(Reactions[[#This Row],[Date ]],"dddd")</f>
        <v>Monday</v>
      </c>
      <c r="L6563" s="7">
        <f>INT(Reactions[[#This Row],[Datetime]])</f>
        <v>44018</v>
      </c>
      <c r="M6563" s="61">
        <f>HOUR(Reactions[[#This Row],[Datetime]])</f>
        <v>6</v>
      </c>
      <c r="N6563" s="114">
        <f>EOMONTH(Reactions[[#This Row],[Date ]],0)</f>
        <v>44043</v>
      </c>
      <c r="O6563" t="s">
        <v>1524</v>
      </c>
      <c r="P6563" s="51">
        <v>44018.256481481483</v>
      </c>
    </row>
    <row r="6564" spans="1:16" x14ac:dyDescent="0.3">
      <c r="A6564" t="s">
        <v>493</v>
      </c>
      <c r="B6564" t="s">
        <v>82</v>
      </c>
      <c r="C6564" t="str">
        <f>VLOOKUP(Reactions[[#This Row],[Content ID]],'Content_cleaned '!$A:$C,3,FALSE)</f>
        <v>travel</v>
      </c>
      <c r="D6564" t="str">
        <f>VLOOKUP(Reactions[[#This Row],[Content ID]],Content[[#All],[Content ID]:[Category]],7,FALSE)</f>
        <v>video</v>
      </c>
      <c r="E6564" t="str">
        <f>VLOOKUP(Reactions[[#This Row],[Type]],ReactionTypes[[#All],[Type]:[Score]],2,FALSE)</f>
        <v>positive</v>
      </c>
      <c r="F6564">
        <f>VLOOKUP(Reactions[[#This Row],[Type]],ReactionTypes[[#All],[Type]:[Score]],3,FALSE)</f>
        <v>65</v>
      </c>
      <c r="G6564">
        <f>YEAR(Reactions[[#This Row],[Datetime]])</f>
        <v>2020</v>
      </c>
      <c r="H6564" s="7" t="str">
        <f>TEXT(Reactions[[#This Row],[Datetime]],"YYYY-mmm")</f>
        <v>2020-Sep</v>
      </c>
      <c r="I6564" s="61">
        <f>DAY(Reactions[[#This Row],[Date ]])</f>
        <v>4</v>
      </c>
      <c r="J6564" s="61">
        <f>WEEKDAY(Reactions[[#This Row],[Date ]],2)</f>
        <v>5</v>
      </c>
      <c r="K6564" s="61" t="str">
        <f>TEXT(Reactions[[#This Row],[Date ]],"dddd")</f>
        <v>Friday</v>
      </c>
      <c r="L6564" s="7">
        <f>INT(Reactions[[#This Row],[Datetime]])</f>
        <v>44078</v>
      </c>
      <c r="M6564" s="61">
        <f>HOUR(Reactions[[#This Row],[Datetime]])</f>
        <v>2</v>
      </c>
      <c r="N6564" s="114">
        <f>EOMONTH(Reactions[[#This Row],[Date ]],0)</f>
        <v>44104</v>
      </c>
      <c r="O6564" t="s">
        <v>1518</v>
      </c>
      <c r="P6564" s="51">
        <v>44078.099224537036</v>
      </c>
    </row>
    <row r="6565" spans="1:16" x14ac:dyDescent="0.3">
      <c r="A6565" t="s">
        <v>493</v>
      </c>
      <c r="B6565" t="s">
        <v>16</v>
      </c>
      <c r="C6565" t="str">
        <f>VLOOKUP(Reactions[[#This Row],[Content ID]],'Content_cleaned '!$A:$C,3,FALSE)</f>
        <v>travel</v>
      </c>
      <c r="D6565" t="str">
        <f>VLOOKUP(Reactions[[#This Row],[Content ID]],Content[[#All],[Content ID]:[Category]],7,FALSE)</f>
        <v>video</v>
      </c>
      <c r="E6565" t="str">
        <f>VLOOKUP(Reactions[[#This Row],[Type]],ReactionTypes[[#All],[Type]:[Score]],2,FALSE)</f>
        <v>negative</v>
      </c>
      <c r="F6565">
        <f>VLOOKUP(Reactions[[#This Row],[Type]],ReactionTypes[[#All],[Type]:[Score]],3,FALSE)</f>
        <v>12</v>
      </c>
      <c r="G6565">
        <f>YEAR(Reactions[[#This Row],[Datetime]])</f>
        <v>2021</v>
      </c>
      <c r="H6565" s="7" t="str">
        <f>TEXT(Reactions[[#This Row],[Datetime]],"YYYY-mmm")</f>
        <v>2021-Apr</v>
      </c>
      <c r="I6565" s="61">
        <f>DAY(Reactions[[#This Row],[Date ]])</f>
        <v>22</v>
      </c>
      <c r="J6565" s="61">
        <f>WEEKDAY(Reactions[[#This Row],[Date ]],2)</f>
        <v>4</v>
      </c>
      <c r="K6565" s="61" t="str">
        <f>TEXT(Reactions[[#This Row],[Date ]],"dddd")</f>
        <v>Thursday</v>
      </c>
      <c r="L6565" s="7">
        <f>INT(Reactions[[#This Row],[Datetime]])</f>
        <v>44308</v>
      </c>
      <c r="M6565" s="61">
        <f>HOUR(Reactions[[#This Row],[Datetime]])</f>
        <v>7</v>
      </c>
      <c r="N6565" s="114">
        <f>EOMONTH(Reactions[[#This Row],[Date ]],0)</f>
        <v>44316</v>
      </c>
      <c r="O6565" t="s">
        <v>1524</v>
      </c>
      <c r="P6565" s="51">
        <v>44308.299629629626</v>
      </c>
    </row>
    <row r="6566" spans="1:16" x14ac:dyDescent="0.3">
      <c r="A6566" t="s">
        <v>493</v>
      </c>
      <c r="B6566" t="s">
        <v>23</v>
      </c>
      <c r="C6566" t="str">
        <f>VLOOKUP(Reactions[[#This Row],[Content ID]],'Content_cleaned '!$A:$C,3,FALSE)</f>
        <v>travel</v>
      </c>
      <c r="D6566" t="str">
        <f>VLOOKUP(Reactions[[#This Row],[Content ID]],Content[[#All],[Content ID]:[Category]],7,FALSE)</f>
        <v>video</v>
      </c>
      <c r="E6566" t="str">
        <f>VLOOKUP(Reactions[[#This Row],[Type]],ReactionTypes[[#All],[Type]:[Score]],2,FALSE)</f>
        <v>neutral</v>
      </c>
      <c r="F6566">
        <f>VLOOKUP(Reactions[[#This Row],[Type]],ReactionTypes[[#All],[Type]:[Score]],3,FALSE)</f>
        <v>35</v>
      </c>
      <c r="G6566">
        <f>YEAR(Reactions[[#This Row],[Datetime]])</f>
        <v>2020</v>
      </c>
      <c r="H6566" s="7" t="str">
        <f>TEXT(Reactions[[#This Row],[Datetime]],"YYYY-mmm")</f>
        <v>2020-Aug</v>
      </c>
      <c r="I6566" s="61">
        <f>DAY(Reactions[[#This Row],[Date ]])</f>
        <v>23</v>
      </c>
      <c r="J6566" s="61">
        <f>WEEKDAY(Reactions[[#This Row],[Date ]],2)</f>
        <v>7</v>
      </c>
      <c r="K6566" s="61" t="str">
        <f>TEXT(Reactions[[#This Row],[Date ]],"dddd")</f>
        <v>Sunday</v>
      </c>
      <c r="L6566" s="7">
        <f>INT(Reactions[[#This Row],[Datetime]])</f>
        <v>44066</v>
      </c>
      <c r="M6566" s="61">
        <f>HOUR(Reactions[[#This Row],[Datetime]])</f>
        <v>22</v>
      </c>
      <c r="N6566" s="114">
        <f>EOMONTH(Reactions[[#This Row],[Date ]],0)</f>
        <v>44074</v>
      </c>
      <c r="O6566" t="s">
        <v>1515</v>
      </c>
      <c r="P6566" s="51">
        <v>44066.931446759256</v>
      </c>
    </row>
    <row r="6567" spans="1:16" x14ac:dyDescent="0.3">
      <c r="A6567" t="s">
        <v>493</v>
      </c>
      <c r="B6567" t="s">
        <v>1568</v>
      </c>
      <c r="C6567" t="str">
        <f>VLOOKUP(Reactions[[#This Row],[Content ID]],'Content_cleaned '!$A:$C,3,FALSE)</f>
        <v>travel</v>
      </c>
      <c r="D6567" t="str">
        <f>VLOOKUP(Reactions[[#This Row],[Content ID]],Content[[#All],[Content ID]:[Category]],7,FALSE)</f>
        <v>video</v>
      </c>
      <c r="E6567" t="str">
        <f>VLOOKUP(Reactions[[#This Row],[Type]],ReactionTypes[[#All],[Type]:[Score]],2,FALSE)</f>
        <v>negative</v>
      </c>
      <c r="F6567">
        <f>VLOOKUP(Reactions[[#This Row],[Type]],ReactionTypes[[#All],[Type]:[Score]],3,FALSE)</f>
        <v>15</v>
      </c>
      <c r="G6567">
        <f>YEAR(Reactions[[#This Row],[Datetime]])</f>
        <v>2020</v>
      </c>
      <c r="H6567" s="7" t="str">
        <f>TEXT(Reactions[[#This Row],[Datetime]],"YYYY-mmm")</f>
        <v>2020-Dec</v>
      </c>
      <c r="I6567" s="61">
        <f>DAY(Reactions[[#This Row],[Date ]])</f>
        <v>6</v>
      </c>
      <c r="J6567" s="61">
        <f>WEEKDAY(Reactions[[#This Row],[Date ]],2)</f>
        <v>7</v>
      </c>
      <c r="K6567" s="61" t="str">
        <f>TEXT(Reactions[[#This Row],[Date ]],"dddd")</f>
        <v>Sunday</v>
      </c>
      <c r="L6567" s="7">
        <f>INT(Reactions[[#This Row],[Datetime]])</f>
        <v>44171</v>
      </c>
      <c r="M6567" s="61">
        <f>HOUR(Reactions[[#This Row],[Datetime]])</f>
        <v>10</v>
      </c>
      <c r="N6567" s="114">
        <f>EOMONTH(Reactions[[#This Row],[Date ]],0)</f>
        <v>44196</v>
      </c>
      <c r="O6567" t="s">
        <v>1513</v>
      </c>
      <c r="P6567" s="51">
        <v>44171.447233796294</v>
      </c>
    </row>
    <row r="6568" spans="1:16" x14ac:dyDescent="0.3">
      <c r="A6568" t="s">
        <v>493</v>
      </c>
      <c r="B6568" t="s">
        <v>73</v>
      </c>
      <c r="C6568" t="str">
        <f>VLOOKUP(Reactions[[#This Row],[Content ID]],'Content_cleaned '!$A:$C,3,FALSE)</f>
        <v>travel</v>
      </c>
      <c r="D6568" t="str">
        <f>VLOOKUP(Reactions[[#This Row],[Content ID]],Content[[#All],[Content ID]:[Category]],7,FALSE)</f>
        <v>video</v>
      </c>
      <c r="E6568" t="str">
        <f>VLOOKUP(Reactions[[#This Row],[Type]],ReactionTypes[[#All],[Type]:[Score]],2,FALSE)</f>
        <v>positive</v>
      </c>
      <c r="F6568">
        <f>VLOOKUP(Reactions[[#This Row],[Type]],ReactionTypes[[#All],[Type]:[Score]],3,FALSE)</f>
        <v>70</v>
      </c>
      <c r="G6568">
        <f>YEAR(Reactions[[#This Row],[Datetime]])</f>
        <v>2021</v>
      </c>
      <c r="H6568" s="7" t="str">
        <f>TEXT(Reactions[[#This Row],[Datetime]],"YYYY-mmm")</f>
        <v>2021-Jan</v>
      </c>
      <c r="I6568" s="61">
        <f>DAY(Reactions[[#This Row],[Date ]])</f>
        <v>18</v>
      </c>
      <c r="J6568" s="61">
        <f>WEEKDAY(Reactions[[#This Row],[Date ]],2)</f>
        <v>1</v>
      </c>
      <c r="K6568" s="61" t="str">
        <f>TEXT(Reactions[[#This Row],[Date ]],"dddd")</f>
        <v>Monday</v>
      </c>
      <c r="L6568" s="7">
        <f>INT(Reactions[[#This Row],[Datetime]])</f>
        <v>44214</v>
      </c>
      <c r="M6568" s="61">
        <f>HOUR(Reactions[[#This Row],[Datetime]])</f>
        <v>9</v>
      </c>
      <c r="N6568" s="114">
        <f>EOMONTH(Reactions[[#This Row],[Date ]],0)</f>
        <v>44227</v>
      </c>
      <c r="O6568" t="s">
        <v>1529</v>
      </c>
      <c r="P6568" s="51">
        <v>44214.380069444444</v>
      </c>
    </row>
    <row r="6569" spans="1:16" x14ac:dyDescent="0.3">
      <c r="A6569" t="s">
        <v>493</v>
      </c>
      <c r="B6569" t="s">
        <v>1413</v>
      </c>
      <c r="C6569" t="str">
        <f>VLOOKUP(Reactions[[#This Row],[Content ID]],'Content_cleaned '!$A:$C,3,FALSE)</f>
        <v>travel</v>
      </c>
      <c r="D6569" t="str">
        <f>VLOOKUP(Reactions[[#This Row],[Content ID]],Content[[#All],[Content ID]:[Category]],7,FALSE)</f>
        <v>video</v>
      </c>
      <c r="E6569" t="str">
        <f>VLOOKUP(Reactions[[#This Row],[Type]],ReactionTypes[[#All],[Type]:[Score]],2,FALSE)</f>
        <v>positive</v>
      </c>
      <c r="F6569">
        <f>VLOOKUP(Reactions[[#This Row],[Type]],ReactionTypes[[#All],[Type]:[Score]],3,FALSE)</f>
        <v>30</v>
      </c>
      <c r="G6569">
        <f>YEAR(Reactions[[#This Row],[Datetime]])</f>
        <v>2021</v>
      </c>
      <c r="H6569" s="7" t="str">
        <f>TEXT(Reactions[[#This Row],[Datetime]],"YYYY-mmm")</f>
        <v>2021-Mar</v>
      </c>
      <c r="I6569" s="61">
        <f>DAY(Reactions[[#This Row],[Date ]])</f>
        <v>4</v>
      </c>
      <c r="J6569" s="61">
        <f>WEEKDAY(Reactions[[#This Row],[Date ]],2)</f>
        <v>4</v>
      </c>
      <c r="K6569" s="61" t="str">
        <f>TEXT(Reactions[[#This Row],[Date ]],"dddd")</f>
        <v>Thursday</v>
      </c>
      <c r="L6569" s="7">
        <f>INT(Reactions[[#This Row],[Datetime]])</f>
        <v>44259</v>
      </c>
      <c r="M6569" s="61">
        <f>HOUR(Reactions[[#This Row],[Datetime]])</f>
        <v>14</v>
      </c>
      <c r="N6569" s="114">
        <f>EOMONTH(Reactions[[#This Row],[Date ]],0)</f>
        <v>44286</v>
      </c>
      <c r="O6569" t="s">
        <v>1514</v>
      </c>
      <c r="P6569" s="51">
        <v>44259.618703703702</v>
      </c>
    </row>
    <row r="6570" spans="1:16" x14ac:dyDescent="0.3">
      <c r="A6570" t="s">
        <v>493</v>
      </c>
      <c r="B6570" t="s">
        <v>542</v>
      </c>
      <c r="C6570" t="str">
        <f>VLOOKUP(Reactions[[#This Row],[Content ID]],'Content_cleaned '!$A:$C,3,FALSE)</f>
        <v>travel</v>
      </c>
      <c r="D6570" t="str">
        <f>VLOOKUP(Reactions[[#This Row],[Content ID]],Content[[#All],[Content ID]:[Category]],7,FALSE)</f>
        <v>video</v>
      </c>
      <c r="E6570" t="str">
        <f>VLOOKUP(Reactions[[#This Row],[Type]],ReactionTypes[[#All],[Type]:[Score]],2,FALSE)</f>
        <v>negative</v>
      </c>
      <c r="F6570">
        <f>VLOOKUP(Reactions[[#This Row],[Type]],ReactionTypes[[#All],[Type]:[Score]],3,FALSE)</f>
        <v>15</v>
      </c>
      <c r="G6570">
        <f>YEAR(Reactions[[#This Row],[Datetime]])</f>
        <v>2020</v>
      </c>
      <c r="H6570" s="7" t="str">
        <f>TEXT(Reactions[[#This Row],[Datetime]],"YYYY-mmm")</f>
        <v>2020-Aug</v>
      </c>
      <c r="I6570" s="61">
        <f>DAY(Reactions[[#This Row],[Date ]])</f>
        <v>5</v>
      </c>
      <c r="J6570" s="61">
        <f>WEEKDAY(Reactions[[#This Row],[Date ]],2)</f>
        <v>3</v>
      </c>
      <c r="K6570" s="61" t="str">
        <f>TEXT(Reactions[[#This Row],[Date ]],"dddd")</f>
        <v>Wednesday</v>
      </c>
      <c r="L6570" s="7">
        <f>INT(Reactions[[#This Row],[Datetime]])</f>
        <v>44048</v>
      </c>
      <c r="M6570" s="61">
        <f>HOUR(Reactions[[#This Row],[Datetime]])</f>
        <v>9</v>
      </c>
      <c r="N6570" s="114">
        <f>EOMONTH(Reactions[[#This Row],[Date ]],0)</f>
        <v>44074</v>
      </c>
      <c r="O6570" t="s">
        <v>1513</v>
      </c>
      <c r="P6570" s="51">
        <v>44048.388344907406</v>
      </c>
    </row>
    <row r="6571" spans="1:16" x14ac:dyDescent="0.3">
      <c r="A6571" t="s">
        <v>493</v>
      </c>
      <c r="B6571" t="s">
        <v>1153</v>
      </c>
      <c r="C6571" t="str">
        <f>VLOOKUP(Reactions[[#This Row],[Content ID]],'Content_cleaned '!$A:$C,3,FALSE)</f>
        <v>travel</v>
      </c>
      <c r="D6571" t="str">
        <f>VLOOKUP(Reactions[[#This Row],[Content ID]],Content[[#All],[Content ID]:[Category]],7,FALSE)</f>
        <v>video</v>
      </c>
      <c r="E6571" t="str">
        <f>VLOOKUP(Reactions[[#This Row],[Type]],ReactionTypes[[#All],[Type]:[Score]],2,FALSE)</f>
        <v>positive</v>
      </c>
      <c r="F6571">
        <f>VLOOKUP(Reactions[[#This Row],[Type]],ReactionTypes[[#All],[Type]:[Score]],3,FALSE)</f>
        <v>65</v>
      </c>
      <c r="G6571">
        <f>YEAR(Reactions[[#This Row],[Datetime]])</f>
        <v>2020</v>
      </c>
      <c r="H6571" s="7" t="str">
        <f>TEXT(Reactions[[#This Row],[Datetime]],"YYYY-mmm")</f>
        <v>2020-Dec</v>
      </c>
      <c r="I6571" s="61">
        <f>DAY(Reactions[[#This Row],[Date ]])</f>
        <v>27</v>
      </c>
      <c r="J6571" s="61">
        <f>WEEKDAY(Reactions[[#This Row],[Date ]],2)</f>
        <v>7</v>
      </c>
      <c r="K6571" s="61" t="str">
        <f>TEXT(Reactions[[#This Row],[Date ]],"dddd")</f>
        <v>Sunday</v>
      </c>
      <c r="L6571" s="7">
        <f>INT(Reactions[[#This Row],[Datetime]])</f>
        <v>44192</v>
      </c>
      <c r="M6571" s="61">
        <f>HOUR(Reactions[[#This Row],[Datetime]])</f>
        <v>5</v>
      </c>
      <c r="N6571" s="114">
        <f>EOMONTH(Reactions[[#This Row],[Date ]],0)</f>
        <v>44196</v>
      </c>
      <c r="O6571" t="s">
        <v>1518</v>
      </c>
      <c r="P6571" s="51">
        <v>44192.243356481478</v>
      </c>
    </row>
    <row r="6572" spans="1:16" x14ac:dyDescent="0.3">
      <c r="A6572" t="s">
        <v>493</v>
      </c>
      <c r="B6572" t="s">
        <v>355</v>
      </c>
      <c r="C6572" t="str">
        <f>VLOOKUP(Reactions[[#This Row],[Content ID]],'Content_cleaned '!$A:$C,3,FALSE)</f>
        <v>travel</v>
      </c>
      <c r="D6572" t="str">
        <f>VLOOKUP(Reactions[[#This Row],[Content ID]],Content[[#All],[Content ID]:[Category]],7,FALSE)</f>
        <v>video</v>
      </c>
      <c r="E6572" t="str">
        <f>VLOOKUP(Reactions[[#This Row],[Type]],ReactionTypes[[#All],[Type]:[Score]],2,FALSE)</f>
        <v>positive</v>
      </c>
      <c r="F6572">
        <f>VLOOKUP(Reactions[[#This Row],[Type]],ReactionTypes[[#All],[Type]:[Score]],3,FALSE)</f>
        <v>70</v>
      </c>
      <c r="G6572">
        <f>YEAR(Reactions[[#This Row],[Datetime]])</f>
        <v>2021</v>
      </c>
      <c r="H6572" s="7" t="str">
        <f>TEXT(Reactions[[#This Row],[Datetime]],"YYYY-mmm")</f>
        <v>2021-Feb</v>
      </c>
      <c r="I6572" s="61">
        <f>DAY(Reactions[[#This Row],[Date ]])</f>
        <v>6</v>
      </c>
      <c r="J6572" s="61">
        <f>WEEKDAY(Reactions[[#This Row],[Date ]],2)</f>
        <v>6</v>
      </c>
      <c r="K6572" s="61" t="str">
        <f>TEXT(Reactions[[#This Row],[Date ]],"dddd")</f>
        <v>Saturday</v>
      </c>
      <c r="L6572" s="7">
        <f>INT(Reactions[[#This Row],[Datetime]])</f>
        <v>44233</v>
      </c>
      <c r="M6572" s="61">
        <f>HOUR(Reactions[[#This Row],[Datetime]])</f>
        <v>6</v>
      </c>
      <c r="N6572" s="114">
        <f>EOMONTH(Reactions[[#This Row],[Date ]],0)</f>
        <v>44255</v>
      </c>
      <c r="O6572" t="s">
        <v>1529</v>
      </c>
      <c r="P6572" s="51">
        <v>44233.288634259261</v>
      </c>
    </row>
    <row r="6573" spans="1:16" x14ac:dyDescent="0.3">
      <c r="A6573" t="s">
        <v>493</v>
      </c>
      <c r="B6573" t="s">
        <v>278</v>
      </c>
      <c r="C6573" t="str">
        <f>VLOOKUP(Reactions[[#This Row],[Content ID]],'Content_cleaned '!$A:$C,3,FALSE)</f>
        <v>travel</v>
      </c>
      <c r="D6573" t="str">
        <f>VLOOKUP(Reactions[[#This Row],[Content ID]],Content[[#All],[Content ID]:[Category]],7,FALSE)</f>
        <v>video</v>
      </c>
      <c r="E6573" t="str">
        <f>VLOOKUP(Reactions[[#This Row],[Type]],ReactionTypes[[#All],[Type]:[Score]],2,FALSE)</f>
        <v>negative</v>
      </c>
      <c r="F6573">
        <f>VLOOKUP(Reactions[[#This Row],[Type]],ReactionTypes[[#All],[Type]:[Score]],3,FALSE)</f>
        <v>10</v>
      </c>
      <c r="G6573">
        <f>YEAR(Reactions[[#This Row],[Datetime]])</f>
        <v>2021</v>
      </c>
      <c r="H6573" s="7" t="str">
        <f>TEXT(Reactions[[#This Row],[Datetime]],"YYYY-mmm")</f>
        <v>2021-May</v>
      </c>
      <c r="I6573" s="61">
        <f>DAY(Reactions[[#This Row],[Date ]])</f>
        <v>2</v>
      </c>
      <c r="J6573" s="61">
        <f>WEEKDAY(Reactions[[#This Row],[Date ]],2)</f>
        <v>7</v>
      </c>
      <c r="K6573" s="61" t="str">
        <f>TEXT(Reactions[[#This Row],[Date ]],"dddd")</f>
        <v>Sunday</v>
      </c>
      <c r="L6573" s="7">
        <f>INT(Reactions[[#This Row],[Datetime]])</f>
        <v>44318</v>
      </c>
      <c r="M6573" s="61">
        <f>HOUR(Reactions[[#This Row],[Datetime]])</f>
        <v>4</v>
      </c>
      <c r="N6573" s="114">
        <f>EOMONTH(Reactions[[#This Row],[Date ]],0)</f>
        <v>44347</v>
      </c>
      <c r="O6573" t="s">
        <v>1512</v>
      </c>
      <c r="P6573" s="51">
        <v>44318.174745370372</v>
      </c>
    </row>
    <row r="6574" spans="1:16" x14ac:dyDescent="0.3">
      <c r="A6574" t="s">
        <v>493</v>
      </c>
      <c r="B6574" t="s">
        <v>871</v>
      </c>
      <c r="C6574" t="str">
        <f>VLOOKUP(Reactions[[#This Row],[Content ID]],'Content_cleaned '!$A:$C,3,FALSE)</f>
        <v>travel</v>
      </c>
      <c r="D6574" t="str">
        <f>VLOOKUP(Reactions[[#This Row],[Content ID]],Content[[#All],[Content ID]:[Category]],7,FALSE)</f>
        <v>video</v>
      </c>
      <c r="E6574" t="str">
        <f>VLOOKUP(Reactions[[#This Row],[Type]],ReactionTypes[[#All],[Type]:[Score]],2,FALSE)</f>
        <v>neutral</v>
      </c>
      <c r="F6574">
        <f>VLOOKUP(Reactions[[#This Row],[Type]],ReactionTypes[[#All],[Type]:[Score]],3,FALSE)</f>
        <v>35</v>
      </c>
      <c r="G6574">
        <f>YEAR(Reactions[[#This Row],[Datetime]])</f>
        <v>2021</v>
      </c>
      <c r="H6574" s="7" t="str">
        <f>TEXT(Reactions[[#This Row],[Datetime]],"YYYY-mmm")</f>
        <v>2021-Jan</v>
      </c>
      <c r="I6574" s="61">
        <f>DAY(Reactions[[#This Row],[Date ]])</f>
        <v>23</v>
      </c>
      <c r="J6574" s="61">
        <f>WEEKDAY(Reactions[[#This Row],[Date ]],2)</f>
        <v>6</v>
      </c>
      <c r="K6574" s="61" t="str">
        <f>TEXT(Reactions[[#This Row],[Date ]],"dddd")</f>
        <v>Saturday</v>
      </c>
      <c r="L6574" s="7">
        <f>INT(Reactions[[#This Row],[Datetime]])</f>
        <v>44219</v>
      </c>
      <c r="M6574" s="61">
        <f>HOUR(Reactions[[#This Row],[Datetime]])</f>
        <v>21</v>
      </c>
      <c r="N6574" s="114">
        <f>EOMONTH(Reactions[[#This Row],[Date ]],0)</f>
        <v>44227</v>
      </c>
      <c r="O6574" t="s">
        <v>1515</v>
      </c>
      <c r="P6574" s="51">
        <v>44219.909305555557</v>
      </c>
    </row>
    <row r="6575" spans="1:16" x14ac:dyDescent="0.3">
      <c r="A6575" t="s">
        <v>493</v>
      </c>
      <c r="B6575" t="s">
        <v>706</v>
      </c>
      <c r="C6575" t="str">
        <f>VLOOKUP(Reactions[[#This Row],[Content ID]],'Content_cleaned '!$A:$C,3,FALSE)</f>
        <v>travel</v>
      </c>
      <c r="D6575" t="str">
        <f>VLOOKUP(Reactions[[#This Row],[Content ID]],Content[[#All],[Content ID]:[Category]],7,FALSE)</f>
        <v>video</v>
      </c>
      <c r="E6575" t="str">
        <f>VLOOKUP(Reactions[[#This Row],[Type]],ReactionTypes[[#All],[Type]:[Score]],2,FALSE)</f>
        <v>negative</v>
      </c>
      <c r="F6575">
        <f>VLOOKUP(Reactions[[#This Row],[Type]],ReactionTypes[[#All],[Type]:[Score]],3,FALSE)</f>
        <v>15</v>
      </c>
      <c r="G6575">
        <f>YEAR(Reactions[[#This Row],[Datetime]])</f>
        <v>2021</v>
      </c>
      <c r="H6575" s="7" t="str">
        <f>TEXT(Reactions[[#This Row],[Datetime]],"YYYY-mmm")</f>
        <v>2021-Apr</v>
      </c>
      <c r="I6575" s="61">
        <f>DAY(Reactions[[#This Row],[Date ]])</f>
        <v>11</v>
      </c>
      <c r="J6575" s="61">
        <f>WEEKDAY(Reactions[[#This Row],[Date ]],2)</f>
        <v>7</v>
      </c>
      <c r="K6575" s="61" t="str">
        <f>TEXT(Reactions[[#This Row],[Date ]],"dddd")</f>
        <v>Sunday</v>
      </c>
      <c r="L6575" s="7">
        <f>INT(Reactions[[#This Row],[Datetime]])</f>
        <v>44297</v>
      </c>
      <c r="M6575" s="61">
        <f>HOUR(Reactions[[#This Row],[Datetime]])</f>
        <v>14</v>
      </c>
      <c r="N6575" s="114">
        <f>EOMONTH(Reactions[[#This Row],[Date ]],0)</f>
        <v>44316</v>
      </c>
      <c r="O6575" t="s">
        <v>1513</v>
      </c>
      <c r="P6575" s="51">
        <v>44297.58929398148</v>
      </c>
    </row>
    <row r="6576" spans="1:16" x14ac:dyDescent="0.3">
      <c r="A6576" t="s">
        <v>493</v>
      </c>
      <c r="B6576" t="s">
        <v>23</v>
      </c>
      <c r="C6576" t="str">
        <f>VLOOKUP(Reactions[[#This Row],[Content ID]],'Content_cleaned '!$A:$C,3,FALSE)</f>
        <v>travel</v>
      </c>
      <c r="D6576" t="str">
        <f>VLOOKUP(Reactions[[#This Row],[Content ID]],Content[[#All],[Content ID]:[Category]],7,FALSE)</f>
        <v>video</v>
      </c>
      <c r="E6576" t="str">
        <f>VLOOKUP(Reactions[[#This Row],[Type]],ReactionTypes[[#All],[Type]:[Score]],2,FALSE)</f>
        <v>neutral</v>
      </c>
      <c r="F6576">
        <f>VLOOKUP(Reactions[[#This Row],[Type]],ReactionTypes[[#All],[Type]:[Score]],3,FALSE)</f>
        <v>20</v>
      </c>
      <c r="G6576">
        <f>YEAR(Reactions[[#This Row],[Datetime]])</f>
        <v>2021</v>
      </c>
      <c r="H6576" s="7" t="str">
        <f>TEXT(Reactions[[#This Row],[Datetime]],"YYYY-mmm")</f>
        <v>2021-Apr</v>
      </c>
      <c r="I6576" s="61">
        <f>DAY(Reactions[[#This Row],[Date ]])</f>
        <v>7</v>
      </c>
      <c r="J6576" s="61">
        <f>WEEKDAY(Reactions[[#This Row],[Date ]],2)</f>
        <v>3</v>
      </c>
      <c r="K6576" s="61" t="str">
        <f>TEXT(Reactions[[#This Row],[Date ]],"dddd")</f>
        <v>Wednesday</v>
      </c>
      <c r="L6576" s="7">
        <f>INT(Reactions[[#This Row],[Datetime]])</f>
        <v>44293</v>
      </c>
      <c r="M6576" s="61">
        <f>HOUR(Reactions[[#This Row],[Datetime]])</f>
        <v>11</v>
      </c>
      <c r="N6576" s="114">
        <f>EOMONTH(Reactions[[#This Row],[Date ]],0)</f>
        <v>44316</v>
      </c>
      <c r="O6576" t="s">
        <v>1519</v>
      </c>
      <c r="P6576" s="51">
        <v>44293.4844212963</v>
      </c>
    </row>
    <row r="6577" spans="1:16" x14ac:dyDescent="0.3">
      <c r="A6577" t="s">
        <v>493</v>
      </c>
      <c r="B6577" t="s">
        <v>231</v>
      </c>
      <c r="C6577" t="str">
        <f>VLOOKUP(Reactions[[#This Row],[Content ID]],'Content_cleaned '!$A:$C,3,FALSE)</f>
        <v>travel</v>
      </c>
      <c r="D6577" t="str">
        <f>VLOOKUP(Reactions[[#This Row],[Content ID]],Content[[#All],[Content ID]:[Category]],7,FALSE)</f>
        <v>video</v>
      </c>
      <c r="E6577" t="str">
        <f>VLOOKUP(Reactions[[#This Row],[Type]],ReactionTypes[[#All],[Type]:[Score]],2,FALSE)</f>
        <v>positive</v>
      </c>
      <c r="F6577">
        <f>VLOOKUP(Reactions[[#This Row],[Type]],ReactionTypes[[#All],[Type]:[Score]],3,FALSE)</f>
        <v>45</v>
      </c>
      <c r="G6577">
        <f>YEAR(Reactions[[#This Row],[Datetime]])</f>
        <v>2020</v>
      </c>
      <c r="H6577" s="7" t="str">
        <f>TEXT(Reactions[[#This Row],[Datetime]],"YYYY-mmm")</f>
        <v>2020-Nov</v>
      </c>
      <c r="I6577" s="61">
        <f>DAY(Reactions[[#This Row],[Date ]])</f>
        <v>19</v>
      </c>
      <c r="J6577" s="61">
        <f>WEEKDAY(Reactions[[#This Row],[Date ]],2)</f>
        <v>4</v>
      </c>
      <c r="K6577" s="61" t="str">
        <f>TEXT(Reactions[[#This Row],[Date ]],"dddd")</f>
        <v>Thursday</v>
      </c>
      <c r="L6577" s="7">
        <f>INT(Reactions[[#This Row],[Datetime]])</f>
        <v>44154</v>
      </c>
      <c r="M6577" s="61">
        <f>HOUR(Reactions[[#This Row],[Datetime]])</f>
        <v>8</v>
      </c>
      <c r="N6577" s="114">
        <f>EOMONTH(Reactions[[#This Row],[Date ]],0)</f>
        <v>44165</v>
      </c>
      <c r="O6577" t="s">
        <v>1523</v>
      </c>
      <c r="P6577" s="51">
        <v>44154.333634259259</v>
      </c>
    </row>
    <row r="6578" spans="1:16" x14ac:dyDescent="0.3">
      <c r="A6578" t="s">
        <v>493</v>
      </c>
      <c r="B6578" t="s">
        <v>1535</v>
      </c>
      <c r="C6578" t="str">
        <f>VLOOKUP(Reactions[[#This Row],[Content ID]],'Content_cleaned '!$A:$C,3,FALSE)</f>
        <v>travel</v>
      </c>
      <c r="D6578" t="str">
        <f>VLOOKUP(Reactions[[#This Row],[Content ID]],Content[[#All],[Content ID]:[Category]],7,FALSE)</f>
        <v>video</v>
      </c>
      <c r="E6578" t="str">
        <f>VLOOKUP(Reactions[[#This Row],[Type]],ReactionTypes[[#All],[Type]:[Score]],2,FALSE)</f>
        <v>positive</v>
      </c>
      <c r="F6578">
        <f>VLOOKUP(Reactions[[#This Row],[Type]],ReactionTypes[[#All],[Type]:[Score]],3,FALSE)</f>
        <v>75</v>
      </c>
      <c r="G6578">
        <f>YEAR(Reactions[[#This Row],[Datetime]])</f>
        <v>2021</v>
      </c>
      <c r="H6578" s="7" t="str">
        <f>TEXT(Reactions[[#This Row],[Datetime]],"YYYY-mmm")</f>
        <v>2021-Apr</v>
      </c>
      <c r="I6578" s="61">
        <f>DAY(Reactions[[#This Row],[Date ]])</f>
        <v>7</v>
      </c>
      <c r="J6578" s="61">
        <f>WEEKDAY(Reactions[[#This Row],[Date ]],2)</f>
        <v>3</v>
      </c>
      <c r="K6578" s="61" t="str">
        <f>TEXT(Reactions[[#This Row],[Date ]],"dddd")</f>
        <v>Wednesday</v>
      </c>
      <c r="L6578" s="7">
        <f>INT(Reactions[[#This Row],[Datetime]])</f>
        <v>44293</v>
      </c>
      <c r="M6578" s="61">
        <f>HOUR(Reactions[[#This Row],[Datetime]])</f>
        <v>7</v>
      </c>
      <c r="N6578" s="114">
        <f>EOMONTH(Reactions[[#This Row],[Date ]],0)</f>
        <v>44316</v>
      </c>
      <c r="O6578" t="s">
        <v>1522</v>
      </c>
      <c r="P6578" s="51">
        <v>44293.331319444442</v>
      </c>
    </row>
    <row r="6579" spans="1:16" x14ac:dyDescent="0.3">
      <c r="A6579" t="s">
        <v>493</v>
      </c>
      <c r="B6579" t="s">
        <v>1045</v>
      </c>
      <c r="C6579" t="str">
        <f>VLOOKUP(Reactions[[#This Row],[Content ID]],'Content_cleaned '!$A:$C,3,FALSE)</f>
        <v>travel</v>
      </c>
      <c r="D6579" t="str">
        <f>VLOOKUP(Reactions[[#This Row],[Content ID]],Content[[#All],[Content ID]:[Category]],7,FALSE)</f>
        <v>video</v>
      </c>
      <c r="E6579" t="str">
        <f>VLOOKUP(Reactions[[#This Row],[Type]],ReactionTypes[[#All],[Type]:[Score]],2,FALSE)</f>
        <v>positive</v>
      </c>
      <c r="F6579">
        <f>VLOOKUP(Reactions[[#This Row],[Type]],ReactionTypes[[#All],[Type]:[Score]],3,FALSE)</f>
        <v>72</v>
      </c>
      <c r="G6579">
        <f>YEAR(Reactions[[#This Row],[Datetime]])</f>
        <v>2021</v>
      </c>
      <c r="H6579" s="7" t="str">
        <f>TEXT(Reactions[[#This Row],[Datetime]],"YYYY-mmm")</f>
        <v>2021-Mar</v>
      </c>
      <c r="I6579" s="61">
        <f>DAY(Reactions[[#This Row],[Date ]])</f>
        <v>14</v>
      </c>
      <c r="J6579" s="61">
        <f>WEEKDAY(Reactions[[#This Row],[Date ]],2)</f>
        <v>7</v>
      </c>
      <c r="K6579" s="61" t="str">
        <f>TEXT(Reactions[[#This Row],[Date ]],"dddd")</f>
        <v>Sunday</v>
      </c>
      <c r="L6579" s="7">
        <f>INT(Reactions[[#This Row],[Datetime]])</f>
        <v>44269</v>
      </c>
      <c r="M6579" s="61">
        <f>HOUR(Reactions[[#This Row],[Datetime]])</f>
        <v>3</v>
      </c>
      <c r="N6579" s="114">
        <f>EOMONTH(Reactions[[#This Row],[Date ]],0)</f>
        <v>44286</v>
      </c>
      <c r="O6579" t="s">
        <v>1531</v>
      </c>
      <c r="P6579" s="51">
        <v>44269.15215277778</v>
      </c>
    </row>
    <row r="6580" spans="1:16" x14ac:dyDescent="0.3">
      <c r="A6580" t="s">
        <v>493</v>
      </c>
      <c r="B6580" t="s">
        <v>93</v>
      </c>
      <c r="C6580" t="str">
        <f>VLOOKUP(Reactions[[#This Row],[Content ID]],'Content_cleaned '!$A:$C,3,FALSE)</f>
        <v>travel</v>
      </c>
      <c r="D6580" t="str">
        <f>VLOOKUP(Reactions[[#This Row],[Content ID]],Content[[#All],[Content ID]:[Category]],7,FALSE)</f>
        <v>video</v>
      </c>
      <c r="E6580" t="str">
        <f>VLOOKUP(Reactions[[#This Row],[Type]],ReactionTypes[[#All],[Type]:[Score]],2,FALSE)</f>
        <v>negative</v>
      </c>
      <c r="F6580">
        <f>VLOOKUP(Reactions[[#This Row],[Type]],ReactionTypes[[#All],[Type]:[Score]],3,FALSE)</f>
        <v>0</v>
      </c>
      <c r="G6580">
        <f>YEAR(Reactions[[#This Row],[Datetime]])</f>
        <v>2020</v>
      </c>
      <c r="H6580" s="7" t="str">
        <f>TEXT(Reactions[[#This Row],[Datetime]],"YYYY-mmm")</f>
        <v>2020-Aug</v>
      </c>
      <c r="I6580" s="61">
        <f>DAY(Reactions[[#This Row],[Date ]])</f>
        <v>8</v>
      </c>
      <c r="J6580" s="61">
        <f>WEEKDAY(Reactions[[#This Row],[Date ]],2)</f>
        <v>6</v>
      </c>
      <c r="K6580" s="61" t="str">
        <f>TEXT(Reactions[[#This Row],[Date ]],"dddd")</f>
        <v>Saturday</v>
      </c>
      <c r="L6580" s="7">
        <f>INT(Reactions[[#This Row],[Datetime]])</f>
        <v>44051</v>
      </c>
      <c r="M6580" s="61">
        <f>HOUR(Reactions[[#This Row],[Datetime]])</f>
        <v>1</v>
      </c>
      <c r="N6580" s="114">
        <f>EOMONTH(Reactions[[#This Row],[Date ]],0)</f>
        <v>44074</v>
      </c>
      <c r="O6580" t="s">
        <v>1511</v>
      </c>
      <c r="P6580" s="51">
        <v>44051.071643518517</v>
      </c>
    </row>
    <row r="6581" spans="1:16" x14ac:dyDescent="0.3">
      <c r="A6581" t="s">
        <v>493</v>
      </c>
      <c r="B6581" t="s">
        <v>283</v>
      </c>
      <c r="C6581" t="str">
        <f>VLOOKUP(Reactions[[#This Row],[Content ID]],'Content_cleaned '!$A:$C,3,FALSE)</f>
        <v>travel</v>
      </c>
      <c r="D6581" t="str">
        <f>VLOOKUP(Reactions[[#This Row],[Content ID]],Content[[#All],[Content ID]:[Category]],7,FALSE)</f>
        <v>video</v>
      </c>
      <c r="E6581" t="str">
        <f>VLOOKUP(Reactions[[#This Row],[Type]],ReactionTypes[[#All],[Type]:[Score]],2,FALSE)</f>
        <v>neutral</v>
      </c>
      <c r="F6581">
        <f>VLOOKUP(Reactions[[#This Row],[Type]],ReactionTypes[[#All],[Type]:[Score]],3,FALSE)</f>
        <v>20</v>
      </c>
      <c r="G6581">
        <f>YEAR(Reactions[[#This Row],[Datetime]])</f>
        <v>2021</v>
      </c>
      <c r="H6581" s="7" t="str">
        <f>TEXT(Reactions[[#This Row],[Datetime]],"YYYY-mmm")</f>
        <v>2021-May</v>
      </c>
      <c r="I6581" s="61">
        <f>DAY(Reactions[[#This Row],[Date ]])</f>
        <v>2</v>
      </c>
      <c r="J6581" s="61">
        <f>WEEKDAY(Reactions[[#This Row],[Date ]],2)</f>
        <v>7</v>
      </c>
      <c r="K6581" s="61" t="str">
        <f>TEXT(Reactions[[#This Row],[Date ]],"dddd")</f>
        <v>Sunday</v>
      </c>
      <c r="L6581" s="7">
        <f>INT(Reactions[[#This Row],[Datetime]])</f>
        <v>44318</v>
      </c>
      <c r="M6581" s="61">
        <f>HOUR(Reactions[[#This Row],[Datetime]])</f>
        <v>21</v>
      </c>
      <c r="N6581" s="114">
        <f>EOMONTH(Reactions[[#This Row],[Date ]],0)</f>
        <v>44347</v>
      </c>
      <c r="O6581" t="s">
        <v>1519</v>
      </c>
      <c r="P6581" s="51">
        <v>44318.899270833332</v>
      </c>
    </row>
    <row r="6582" spans="1:16" x14ac:dyDescent="0.3">
      <c r="A6582" t="s">
        <v>493</v>
      </c>
      <c r="B6582" t="s">
        <v>1052</v>
      </c>
      <c r="C6582" t="str">
        <f>VLOOKUP(Reactions[[#This Row],[Content ID]],'Content_cleaned '!$A:$C,3,FALSE)</f>
        <v>travel</v>
      </c>
      <c r="D6582" t="str">
        <f>VLOOKUP(Reactions[[#This Row],[Content ID]],Content[[#All],[Content ID]:[Category]],7,FALSE)</f>
        <v>video</v>
      </c>
      <c r="E6582" t="str">
        <f>VLOOKUP(Reactions[[#This Row],[Type]],ReactionTypes[[#All],[Type]:[Score]],2,FALSE)</f>
        <v>neutral</v>
      </c>
      <c r="F6582">
        <f>VLOOKUP(Reactions[[#This Row],[Type]],ReactionTypes[[#All],[Type]:[Score]],3,FALSE)</f>
        <v>35</v>
      </c>
      <c r="G6582">
        <f>YEAR(Reactions[[#This Row],[Datetime]])</f>
        <v>2020</v>
      </c>
      <c r="H6582" s="7" t="str">
        <f>TEXT(Reactions[[#This Row],[Datetime]],"YYYY-mmm")</f>
        <v>2020-Aug</v>
      </c>
      <c r="I6582" s="61">
        <f>DAY(Reactions[[#This Row],[Date ]])</f>
        <v>14</v>
      </c>
      <c r="J6582" s="61">
        <f>WEEKDAY(Reactions[[#This Row],[Date ]],2)</f>
        <v>5</v>
      </c>
      <c r="K6582" s="61" t="str">
        <f>TEXT(Reactions[[#This Row],[Date ]],"dddd")</f>
        <v>Friday</v>
      </c>
      <c r="L6582" s="7">
        <f>INT(Reactions[[#This Row],[Datetime]])</f>
        <v>44057</v>
      </c>
      <c r="M6582" s="61">
        <f>HOUR(Reactions[[#This Row],[Datetime]])</f>
        <v>11</v>
      </c>
      <c r="N6582" s="114">
        <f>EOMONTH(Reactions[[#This Row],[Date ]],0)</f>
        <v>44074</v>
      </c>
      <c r="O6582" t="s">
        <v>1515</v>
      </c>
      <c r="P6582" s="51">
        <v>44057.462129629632</v>
      </c>
    </row>
    <row r="6583" spans="1:16" x14ac:dyDescent="0.3">
      <c r="A6583" t="s">
        <v>493</v>
      </c>
      <c r="B6583" t="s">
        <v>535</v>
      </c>
      <c r="C6583" t="str">
        <f>VLOOKUP(Reactions[[#This Row],[Content ID]],'Content_cleaned '!$A:$C,3,FALSE)</f>
        <v>travel</v>
      </c>
      <c r="D6583" t="str">
        <f>VLOOKUP(Reactions[[#This Row],[Content ID]],Content[[#All],[Content ID]:[Category]],7,FALSE)</f>
        <v>video</v>
      </c>
      <c r="E6583" t="str">
        <f>VLOOKUP(Reactions[[#This Row],[Type]],ReactionTypes[[#All],[Type]:[Score]],2,FALSE)</f>
        <v>negative</v>
      </c>
      <c r="F6583">
        <f>VLOOKUP(Reactions[[#This Row],[Type]],ReactionTypes[[#All],[Type]:[Score]],3,FALSE)</f>
        <v>10</v>
      </c>
      <c r="G6583">
        <f>YEAR(Reactions[[#This Row],[Datetime]])</f>
        <v>2020</v>
      </c>
      <c r="H6583" s="7" t="str">
        <f>TEXT(Reactions[[#This Row],[Datetime]],"YYYY-mmm")</f>
        <v>2020-Nov</v>
      </c>
      <c r="I6583" s="61">
        <f>DAY(Reactions[[#This Row],[Date ]])</f>
        <v>20</v>
      </c>
      <c r="J6583" s="61">
        <f>WEEKDAY(Reactions[[#This Row],[Date ]],2)</f>
        <v>5</v>
      </c>
      <c r="K6583" s="61" t="str">
        <f>TEXT(Reactions[[#This Row],[Date ]],"dddd")</f>
        <v>Friday</v>
      </c>
      <c r="L6583" s="7">
        <f>INT(Reactions[[#This Row],[Datetime]])</f>
        <v>44155</v>
      </c>
      <c r="M6583" s="61">
        <f>HOUR(Reactions[[#This Row],[Datetime]])</f>
        <v>18</v>
      </c>
      <c r="N6583" s="114">
        <f>EOMONTH(Reactions[[#This Row],[Date ]],0)</f>
        <v>44165</v>
      </c>
      <c r="O6583" t="s">
        <v>1512</v>
      </c>
      <c r="P6583" s="51">
        <v>44155.783252314817</v>
      </c>
    </row>
    <row r="6584" spans="1:16" x14ac:dyDescent="0.3">
      <c r="A6584" t="s">
        <v>494</v>
      </c>
      <c r="B6584" t="s">
        <v>1445</v>
      </c>
      <c r="C6584" t="str">
        <f>VLOOKUP(Reactions[[#This Row],[Content ID]],'Content_cleaned '!$A:$C,3,FALSE)</f>
        <v>dogs</v>
      </c>
      <c r="D6584" t="str">
        <f>VLOOKUP(Reactions[[#This Row],[Content ID]],Content[[#All],[Content ID]:[Category]],7,FALSE)</f>
        <v>GIF</v>
      </c>
      <c r="E6584" t="str">
        <f>VLOOKUP(Reactions[[#This Row],[Type]],ReactionTypes[[#All],[Type]:[Score]],2,FALSE)</f>
        <v>positive</v>
      </c>
      <c r="F6584">
        <f>VLOOKUP(Reactions[[#This Row],[Type]],ReactionTypes[[#All],[Type]:[Score]],3,FALSE)</f>
        <v>70</v>
      </c>
      <c r="G6584">
        <f>YEAR(Reactions[[#This Row],[Datetime]])</f>
        <v>2021</v>
      </c>
      <c r="H6584" s="7" t="str">
        <f>TEXT(Reactions[[#This Row],[Datetime]],"YYYY-mmm")</f>
        <v>2021-Feb</v>
      </c>
      <c r="I6584" s="61">
        <f>DAY(Reactions[[#This Row],[Date ]])</f>
        <v>13</v>
      </c>
      <c r="J6584" s="61">
        <f>WEEKDAY(Reactions[[#This Row],[Date ]],2)</f>
        <v>6</v>
      </c>
      <c r="K6584" s="61" t="str">
        <f>TEXT(Reactions[[#This Row],[Date ]],"dddd")</f>
        <v>Saturday</v>
      </c>
      <c r="L6584" s="7">
        <f>INT(Reactions[[#This Row],[Datetime]])</f>
        <v>44240</v>
      </c>
      <c r="M6584" s="61">
        <f>HOUR(Reactions[[#This Row],[Datetime]])</f>
        <v>8</v>
      </c>
      <c r="N6584" s="114">
        <f>EOMONTH(Reactions[[#This Row],[Date ]],0)</f>
        <v>44255</v>
      </c>
      <c r="O6584" t="s">
        <v>1516</v>
      </c>
      <c r="P6584" s="51">
        <v>44240.355208333334</v>
      </c>
    </row>
    <row r="6585" spans="1:16" x14ac:dyDescent="0.3">
      <c r="A6585" t="s">
        <v>494</v>
      </c>
      <c r="B6585" t="s">
        <v>1527</v>
      </c>
      <c r="C6585" t="str">
        <f>VLOOKUP(Reactions[[#This Row],[Content ID]],'Content_cleaned '!$A:$C,3,FALSE)</f>
        <v>dogs</v>
      </c>
      <c r="D6585" t="str">
        <f>VLOOKUP(Reactions[[#This Row],[Content ID]],Content[[#All],[Content ID]:[Category]],7,FALSE)</f>
        <v>GIF</v>
      </c>
      <c r="E6585" t="str">
        <f>VLOOKUP(Reactions[[#This Row],[Type]],ReactionTypes[[#All],[Type]:[Score]],2,FALSE)</f>
        <v>positive</v>
      </c>
      <c r="F6585">
        <f>VLOOKUP(Reactions[[#This Row],[Type]],ReactionTypes[[#All],[Type]:[Score]],3,FALSE)</f>
        <v>72</v>
      </c>
      <c r="G6585">
        <f>YEAR(Reactions[[#This Row],[Datetime]])</f>
        <v>2020</v>
      </c>
      <c r="H6585" s="7" t="str">
        <f>TEXT(Reactions[[#This Row],[Datetime]],"YYYY-mmm")</f>
        <v>2020-Aug</v>
      </c>
      <c r="I6585" s="61">
        <f>DAY(Reactions[[#This Row],[Date ]])</f>
        <v>18</v>
      </c>
      <c r="J6585" s="61">
        <f>WEEKDAY(Reactions[[#This Row],[Date ]],2)</f>
        <v>2</v>
      </c>
      <c r="K6585" s="61" t="str">
        <f>TEXT(Reactions[[#This Row],[Date ]],"dddd")</f>
        <v>Tuesday</v>
      </c>
      <c r="L6585" s="7">
        <f>INT(Reactions[[#This Row],[Datetime]])</f>
        <v>44061</v>
      </c>
      <c r="M6585" s="61">
        <f>HOUR(Reactions[[#This Row],[Datetime]])</f>
        <v>8</v>
      </c>
      <c r="N6585" s="114">
        <f>EOMONTH(Reactions[[#This Row],[Date ]],0)</f>
        <v>44074</v>
      </c>
      <c r="O6585" t="s">
        <v>1531</v>
      </c>
      <c r="P6585" s="51">
        <v>44061.373773148145</v>
      </c>
    </row>
    <row r="6586" spans="1:16" x14ac:dyDescent="0.3">
      <c r="A6586" t="s">
        <v>494</v>
      </c>
      <c r="B6586" t="s">
        <v>417</v>
      </c>
      <c r="C6586" t="str">
        <f>VLOOKUP(Reactions[[#This Row],[Content ID]],'Content_cleaned '!$A:$C,3,FALSE)</f>
        <v>dogs</v>
      </c>
      <c r="D6586" t="str">
        <f>VLOOKUP(Reactions[[#This Row],[Content ID]],Content[[#All],[Content ID]:[Category]],7,FALSE)</f>
        <v>GIF</v>
      </c>
      <c r="E6586" t="str">
        <f>VLOOKUP(Reactions[[#This Row],[Type]],ReactionTypes[[#All],[Type]:[Score]],2,FALSE)</f>
        <v>positive</v>
      </c>
      <c r="F6586">
        <f>VLOOKUP(Reactions[[#This Row],[Type]],ReactionTypes[[#All],[Type]:[Score]],3,FALSE)</f>
        <v>60</v>
      </c>
      <c r="G6586">
        <f>YEAR(Reactions[[#This Row],[Datetime]])</f>
        <v>2020</v>
      </c>
      <c r="H6586" s="7" t="str">
        <f>TEXT(Reactions[[#This Row],[Datetime]],"YYYY-mmm")</f>
        <v>2020-Oct</v>
      </c>
      <c r="I6586" s="61">
        <f>DAY(Reactions[[#This Row],[Date ]])</f>
        <v>28</v>
      </c>
      <c r="J6586" s="61">
        <f>WEEKDAY(Reactions[[#This Row],[Date ]],2)</f>
        <v>3</v>
      </c>
      <c r="K6586" s="61" t="str">
        <f>TEXT(Reactions[[#This Row],[Date ]],"dddd")</f>
        <v>Wednesday</v>
      </c>
      <c r="L6586" s="7">
        <f>INT(Reactions[[#This Row],[Datetime]])</f>
        <v>44132</v>
      </c>
      <c r="M6586" s="61">
        <f>HOUR(Reactions[[#This Row],[Datetime]])</f>
        <v>16</v>
      </c>
      <c r="N6586" s="114">
        <f>EOMONTH(Reactions[[#This Row],[Date ]],0)</f>
        <v>44135</v>
      </c>
      <c r="O6586" t="s">
        <v>1526</v>
      </c>
      <c r="P6586" s="51">
        <v>44132.681180555555</v>
      </c>
    </row>
    <row r="6587" spans="1:16" x14ac:dyDescent="0.3">
      <c r="A6587" t="s">
        <v>494</v>
      </c>
      <c r="B6587" t="s">
        <v>1161</v>
      </c>
      <c r="C6587" t="str">
        <f>VLOOKUP(Reactions[[#This Row],[Content ID]],'Content_cleaned '!$A:$C,3,FALSE)</f>
        <v>dogs</v>
      </c>
      <c r="D6587" t="str">
        <f>VLOOKUP(Reactions[[#This Row],[Content ID]],Content[[#All],[Content ID]:[Category]],7,FALSE)</f>
        <v>GIF</v>
      </c>
      <c r="E6587" t="str">
        <f>VLOOKUP(Reactions[[#This Row],[Type]],ReactionTypes[[#All],[Type]:[Score]],2,FALSE)</f>
        <v>negative</v>
      </c>
      <c r="F6587">
        <f>VLOOKUP(Reactions[[#This Row],[Type]],ReactionTypes[[#All],[Type]:[Score]],3,FALSE)</f>
        <v>10</v>
      </c>
      <c r="G6587">
        <f>YEAR(Reactions[[#This Row],[Datetime]])</f>
        <v>2021</v>
      </c>
      <c r="H6587" s="7" t="str">
        <f>TEXT(Reactions[[#This Row],[Datetime]],"YYYY-mmm")</f>
        <v>2021-May</v>
      </c>
      <c r="I6587" s="61">
        <f>DAY(Reactions[[#This Row],[Date ]])</f>
        <v>22</v>
      </c>
      <c r="J6587" s="61">
        <f>WEEKDAY(Reactions[[#This Row],[Date ]],2)</f>
        <v>6</v>
      </c>
      <c r="K6587" s="61" t="str">
        <f>TEXT(Reactions[[#This Row],[Date ]],"dddd")</f>
        <v>Saturday</v>
      </c>
      <c r="L6587" s="7">
        <f>INT(Reactions[[#This Row],[Datetime]])</f>
        <v>44338</v>
      </c>
      <c r="M6587" s="61">
        <f>HOUR(Reactions[[#This Row],[Datetime]])</f>
        <v>17</v>
      </c>
      <c r="N6587" s="114">
        <f>EOMONTH(Reactions[[#This Row],[Date ]],0)</f>
        <v>44347</v>
      </c>
      <c r="O6587" t="s">
        <v>1512</v>
      </c>
      <c r="P6587" s="51">
        <v>44338.728182870371</v>
      </c>
    </row>
    <row r="6588" spans="1:16" x14ac:dyDescent="0.3">
      <c r="A6588" t="s">
        <v>494</v>
      </c>
      <c r="B6588" t="s">
        <v>386</v>
      </c>
      <c r="C6588" t="str">
        <f>VLOOKUP(Reactions[[#This Row],[Content ID]],'Content_cleaned '!$A:$C,3,FALSE)</f>
        <v>dogs</v>
      </c>
      <c r="D6588" t="str">
        <f>VLOOKUP(Reactions[[#This Row],[Content ID]],Content[[#All],[Content ID]:[Category]],7,FALSE)</f>
        <v>GIF</v>
      </c>
      <c r="E6588" t="str">
        <f>VLOOKUP(Reactions[[#This Row],[Type]],ReactionTypes[[#All],[Type]:[Score]],2,FALSE)</f>
        <v>positive</v>
      </c>
      <c r="F6588">
        <f>VLOOKUP(Reactions[[#This Row],[Type]],ReactionTypes[[#All],[Type]:[Score]],3,FALSE)</f>
        <v>50</v>
      </c>
      <c r="G6588">
        <f>YEAR(Reactions[[#This Row],[Datetime]])</f>
        <v>2021</v>
      </c>
      <c r="H6588" s="7" t="str">
        <f>TEXT(Reactions[[#This Row],[Datetime]],"YYYY-mmm")</f>
        <v>2021-May</v>
      </c>
      <c r="I6588" s="61">
        <f>DAY(Reactions[[#This Row],[Date ]])</f>
        <v>7</v>
      </c>
      <c r="J6588" s="61">
        <f>WEEKDAY(Reactions[[#This Row],[Date ]],2)</f>
        <v>5</v>
      </c>
      <c r="K6588" s="61" t="str">
        <f>TEXT(Reactions[[#This Row],[Date ]],"dddd")</f>
        <v>Friday</v>
      </c>
      <c r="L6588" s="7">
        <f>INT(Reactions[[#This Row],[Datetime]])</f>
        <v>44323</v>
      </c>
      <c r="M6588" s="61">
        <f>HOUR(Reactions[[#This Row],[Datetime]])</f>
        <v>12</v>
      </c>
      <c r="N6588" s="114">
        <f>EOMONTH(Reactions[[#This Row],[Date ]],0)</f>
        <v>44347</v>
      </c>
      <c r="O6588" t="s">
        <v>1525</v>
      </c>
      <c r="P6588" s="51">
        <v>44323.539479166669</v>
      </c>
    </row>
    <row r="6589" spans="1:16" x14ac:dyDescent="0.3">
      <c r="A6589" t="s">
        <v>494</v>
      </c>
      <c r="B6589" t="s">
        <v>960</v>
      </c>
      <c r="C6589" t="str">
        <f>VLOOKUP(Reactions[[#This Row],[Content ID]],'Content_cleaned '!$A:$C,3,FALSE)</f>
        <v>dogs</v>
      </c>
      <c r="D6589" t="str">
        <f>VLOOKUP(Reactions[[#This Row],[Content ID]],Content[[#All],[Content ID]:[Category]],7,FALSE)</f>
        <v>GIF</v>
      </c>
      <c r="E6589" t="str">
        <f>VLOOKUP(Reactions[[#This Row],[Type]],ReactionTypes[[#All],[Type]:[Score]],2,FALSE)</f>
        <v>positive</v>
      </c>
      <c r="F6589">
        <f>VLOOKUP(Reactions[[#This Row],[Type]],ReactionTypes[[#All],[Type]:[Score]],3,FALSE)</f>
        <v>72</v>
      </c>
      <c r="G6589">
        <f>YEAR(Reactions[[#This Row],[Datetime]])</f>
        <v>2021</v>
      </c>
      <c r="H6589" s="7" t="str">
        <f>TEXT(Reactions[[#This Row],[Datetime]],"YYYY-mmm")</f>
        <v>2021-Apr</v>
      </c>
      <c r="I6589" s="61">
        <f>DAY(Reactions[[#This Row],[Date ]])</f>
        <v>9</v>
      </c>
      <c r="J6589" s="61">
        <f>WEEKDAY(Reactions[[#This Row],[Date ]],2)</f>
        <v>5</v>
      </c>
      <c r="K6589" s="61" t="str">
        <f>TEXT(Reactions[[#This Row],[Date ]],"dddd")</f>
        <v>Friday</v>
      </c>
      <c r="L6589" s="7">
        <f>INT(Reactions[[#This Row],[Datetime]])</f>
        <v>44295</v>
      </c>
      <c r="M6589" s="61">
        <f>HOUR(Reactions[[#This Row],[Datetime]])</f>
        <v>16</v>
      </c>
      <c r="N6589" s="114">
        <f>EOMONTH(Reactions[[#This Row],[Date ]],0)</f>
        <v>44316</v>
      </c>
      <c r="O6589" t="s">
        <v>1531</v>
      </c>
      <c r="P6589" s="51">
        <v>44295.680150462962</v>
      </c>
    </row>
    <row r="6590" spans="1:16" x14ac:dyDescent="0.3">
      <c r="A6590" t="s">
        <v>494</v>
      </c>
      <c r="B6590" t="s">
        <v>109</v>
      </c>
      <c r="C6590" t="str">
        <f>VLOOKUP(Reactions[[#This Row],[Content ID]],'Content_cleaned '!$A:$C,3,FALSE)</f>
        <v>dogs</v>
      </c>
      <c r="D6590" t="str">
        <f>VLOOKUP(Reactions[[#This Row],[Content ID]],Content[[#All],[Content ID]:[Category]],7,FALSE)</f>
        <v>GIF</v>
      </c>
      <c r="E6590" t="str">
        <f>VLOOKUP(Reactions[[#This Row],[Type]],ReactionTypes[[#All],[Type]:[Score]],2,FALSE)</f>
        <v>neutral</v>
      </c>
      <c r="F6590">
        <f>VLOOKUP(Reactions[[#This Row],[Type]],ReactionTypes[[#All],[Type]:[Score]],3,FALSE)</f>
        <v>20</v>
      </c>
      <c r="G6590">
        <f>YEAR(Reactions[[#This Row],[Datetime]])</f>
        <v>2021</v>
      </c>
      <c r="H6590" s="7" t="str">
        <f>TEXT(Reactions[[#This Row],[Datetime]],"YYYY-mmm")</f>
        <v>2021-Jun</v>
      </c>
      <c r="I6590" s="61">
        <f>DAY(Reactions[[#This Row],[Date ]])</f>
        <v>14</v>
      </c>
      <c r="J6590" s="61">
        <f>WEEKDAY(Reactions[[#This Row],[Date ]],2)</f>
        <v>1</v>
      </c>
      <c r="K6590" s="61" t="str">
        <f>TEXT(Reactions[[#This Row],[Date ]],"dddd")</f>
        <v>Monday</v>
      </c>
      <c r="L6590" s="7">
        <f>INT(Reactions[[#This Row],[Datetime]])</f>
        <v>44361</v>
      </c>
      <c r="M6590" s="61">
        <f>HOUR(Reactions[[#This Row],[Datetime]])</f>
        <v>2</v>
      </c>
      <c r="N6590" s="114">
        <f>EOMONTH(Reactions[[#This Row],[Date ]],0)</f>
        <v>44377</v>
      </c>
      <c r="O6590" t="s">
        <v>1519</v>
      </c>
      <c r="P6590" s="51">
        <v>44361.091203703705</v>
      </c>
    </row>
    <row r="6591" spans="1:16" x14ac:dyDescent="0.3">
      <c r="A6591" t="s">
        <v>494</v>
      </c>
      <c r="B6591" t="s">
        <v>1537</v>
      </c>
      <c r="C6591" t="str">
        <f>VLOOKUP(Reactions[[#This Row],[Content ID]],'Content_cleaned '!$A:$C,3,FALSE)</f>
        <v>dogs</v>
      </c>
      <c r="D6591" t="str">
        <f>VLOOKUP(Reactions[[#This Row],[Content ID]],Content[[#All],[Content ID]:[Category]],7,FALSE)</f>
        <v>GIF</v>
      </c>
      <c r="E6591" t="str">
        <f>VLOOKUP(Reactions[[#This Row],[Type]],ReactionTypes[[#All],[Type]:[Score]],2,FALSE)</f>
        <v>negative</v>
      </c>
      <c r="F6591">
        <f>VLOOKUP(Reactions[[#This Row],[Type]],ReactionTypes[[#All],[Type]:[Score]],3,FALSE)</f>
        <v>12</v>
      </c>
      <c r="G6591">
        <f>YEAR(Reactions[[#This Row],[Datetime]])</f>
        <v>2021</v>
      </c>
      <c r="H6591" s="7" t="str">
        <f>TEXT(Reactions[[#This Row],[Datetime]],"YYYY-mmm")</f>
        <v>2021-Jan</v>
      </c>
      <c r="I6591" s="61">
        <f>DAY(Reactions[[#This Row],[Date ]])</f>
        <v>22</v>
      </c>
      <c r="J6591" s="61">
        <f>WEEKDAY(Reactions[[#This Row],[Date ]],2)</f>
        <v>5</v>
      </c>
      <c r="K6591" s="61" t="str">
        <f>TEXT(Reactions[[#This Row],[Date ]],"dddd")</f>
        <v>Friday</v>
      </c>
      <c r="L6591" s="7">
        <f>INT(Reactions[[#This Row],[Datetime]])</f>
        <v>44218</v>
      </c>
      <c r="M6591" s="61">
        <f>HOUR(Reactions[[#This Row],[Datetime]])</f>
        <v>13</v>
      </c>
      <c r="N6591" s="114">
        <f>EOMONTH(Reactions[[#This Row],[Date ]],0)</f>
        <v>44227</v>
      </c>
      <c r="O6591" t="s">
        <v>1524</v>
      </c>
      <c r="P6591" s="51">
        <v>44218.569479166668</v>
      </c>
    </row>
    <row r="6592" spans="1:16" x14ac:dyDescent="0.3">
      <c r="A6592" t="s">
        <v>494</v>
      </c>
      <c r="B6592" t="s">
        <v>1092</v>
      </c>
      <c r="C6592" t="str">
        <f>VLOOKUP(Reactions[[#This Row],[Content ID]],'Content_cleaned '!$A:$C,3,FALSE)</f>
        <v>dogs</v>
      </c>
      <c r="D6592" t="str">
        <f>VLOOKUP(Reactions[[#This Row],[Content ID]],Content[[#All],[Content ID]:[Category]],7,FALSE)</f>
        <v>GIF</v>
      </c>
      <c r="E6592" t="str">
        <f>VLOOKUP(Reactions[[#This Row],[Type]],ReactionTypes[[#All],[Type]:[Score]],2,FALSE)</f>
        <v>negative</v>
      </c>
      <c r="F6592">
        <f>VLOOKUP(Reactions[[#This Row],[Type]],ReactionTypes[[#All],[Type]:[Score]],3,FALSE)</f>
        <v>15</v>
      </c>
      <c r="G6592">
        <f>YEAR(Reactions[[#This Row],[Datetime]])</f>
        <v>2021</v>
      </c>
      <c r="H6592" s="7" t="str">
        <f>TEXT(Reactions[[#This Row],[Datetime]],"YYYY-mmm")</f>
        <v>2021-Feb</v>
      </c>
      <c r="I6592" s="61">
        <f>DAY(Reactions[[#This Row],[Date ]])</f>
        <v>18</v>
      </c>
      <c r="J6592" s="61">
        <f>WEEKDAY(Reactions[[#This Row],[Date ]],2)</f>
        <v>4</v>
      </c>
      <c r="K6592" s="61" t="str">
        <f>TEXT(Reactions[[#This Row],[Date ]],"dddd")</f>
        <v>Thursday</v>
      </c>
      <c r="L6592" s="7">
        <f>INT(Reactions[[#This Row],[Datetime]])</f>
        <v>44245</v>
      </c>
      <c r="M6592" s="61">
        <f>HOUR(Reactions[[#This Row],[Datetime]])</f>
        <v>2</v>
      </c>
      <c r="N6592" s="114">
        <f>EOMONTH(Reactions[[#This Row],[Date ]],0)</f>
        <v>44255</v>
      </c>
      <c r="O6592" t="s">
        <v>1513</v>
      </c>
      <c r="P6592" s="51">
        <v>44245.105196759258</v>
      </c>
    </row>
    <row r="6593" spans="1:16" x14ac:dyDescent="0.3">
      <c r="A6593" t="s">
        <v>494</v>
      </c>
      <c r="B6593" t="s">
        <v>23</v>
      </c>
      <c r="C6593" t="str">
        <f>VLOOKUP(Reactions[[#This Row],[Content ID]],'Content_cleaned '!$A:$C,3,FALSE)</f>
        <v>dogs</v>
      </c>
      <c r="D6593" t="str">
        <f>VLOOKUP(Reactions[[#This Row],[Content ID]],Content[[#All],[Content ID]:[Category]],7,FALSE)</f>
        <v>GIF</v>
      </c>
      <c r="E6593" t="str">
        <f>VLOOKUP(Reactions[[#This Row],[Type]],ReactionTypes[[#All],[Type]:[Score]],2,FALSE)</f>
        <v>positive</v>
      </c>
      <c r="F6593">
        <f>VLOOKUP(Reactions[[#This Row],[Type]],ReactionTypes[[#All],[Type]:[Score]],3,FALSE)</f>
        <v>72</v>
      </c>
      <c r="G6593">
        <f>YEAR(Reactions[[#This Row],[Datetime]])</f>
        <v>2020</v>
      </c>
      <c r="H6593" s="7" t="str">
        <f>TEXT(Reactions[[#This Row],[Datetime]],"YYYY-mmm")</f>
        <v>2020-Jul</v>
      </c>
      <c r="I6593" s="61">
        <f>DAY(Reactions[[#This Row],[Date ]])</f>
        <v>24</v>
      </c>
      <c r="J6593" s="61">
        <f>WEEKDAY(Reactions[[#This Row],[Date ]],2)</f>
        <v>5</v>
      </c>
      <c r="K6593" s="61" t="str">
        <f>TEXT(Reactions[[#This Row],[Date ]],"dddd")</f>
        <v>Friday</v>
      </c>
      <c r="L6593" s="7">
        <f>INT(Reactions[[#This Row],[Datetime]])</f>
        <v>44036</v>
      </c>
      <c r="M6593" s="61">
        <f>HOUR(Reactions[[#This Row],[Datetime]])</f>
        <v>6</v>
      </c>
      <c r="N6593" s="114">
        <f>EOMONTH(Reactions[[#This Row],[Date ]],0)</f>
        <v>44043</v>
      </c>
      <c r="O6593" t="s">
        <v>1531</v>
      </c>
      <c r="P6593" s="51">
        <v>44036.266875000001</v>
      </c>
    </row>
    <row r="6594" spans="1:16" x14ac:dyDescent="0.3">
      <c r="A6594" t="s">
        <v>494</v>
      </c>
      <c r="B6594" t="s">
        <v>1458</v>
      </c>
      <c r="C6594" t="str">
        <f>VLOOKUP(Reactions[[#This Row],[Content ID]],'Content_cleaned '!$A:$C,3,FALSE)</f>
        <v>dogs</v>
      </c>
      <c r="D6594" t="str">
        <f>VLOOKUP(Reactions[[#This Row],[Content ID]],Content[[#All],[Content ID]:[Category]],7,FALSE)</f>
        <v>GIF</v>
      </c>
      <c r="E6594" t="str">
        <f>VLOOKUP(Reactions[[#This Row],[Type]],ReactionTypes[[#All],[Type]:[Score]],2,FALSE)</f>
        <v>positive</v>
      </c>
      <c r="F6594">
        <f>VLOOKUP(Reactions[[#This Row],[Type]],ReactionTypes[[#All],[Type]:[Score]],3,FALSE)</f>
        <v>70</v>
      </c>
      <c r="G6594">
        <f>YEAR(Reactions[[#This Row],[Datetime]])</f>
        <v>2020</v>
      </c>
      <c r="H6594" s="7" t="str">
        <f>TEXT(Reactions[[#This Row],[Datetime]],"YYYY-mmm")</f>
        <v>2020-Sep</v>
      </c>
      <c r="I6594" s="61">
        <f>DAY(Reactions[[#This Row],[Date ]])</f>
        <v>17</v>
      </c>
      <c r="J6594" s="61">
        <f>WEEKDAY(Reactions[[#This Row],[Date ]],2)</f>
        <v>4</v>
      </c>
      <c r="K6594" s="61" t="str">
        <f>TEXT(Reactions[[#This Row],[Date ]],"dddd")</f>
        <v>Thursday</v>
      </c>
      <c r="L6594" s="7">
        <f>INT(Reactions[[#This Row],[Datetime]])</f>
        <v>44091</v>
      </c>
      <c r="M6594" s="61">
        <f>HOUR(Reactions[[#This Row],[Datetime]])</f>
        <v>13</v>
      </c>
      <c r="N6594" s="114">
        <f>EOMONTH(Reactions[[#This Row],[Date ]],0)</f>
        <v>44104</v>
      </c>
      <c r="O6594" t="s">
        <v>1516</v>
      </c>
      <c r="P6594" s="51">
        <v>44091.565925925926</v>
      </c>
    </row>
    <row r="6595" spans="1:16" x14ac:dyDescent="0.3">
      <c r="A6595" t="s">
        <v>494</v>
      </c>
      <c r="B6595" t="s">
        <v>1061</v>
      </c>
      <c r="C6595" t="str">
        <f>VLOOKUP(Reactions[[#This Row],[Content ID]],'Content_cleaned '!$A:$C,3,FALSE)</f>
        <v>dogs</v>
      </c>
      <c r="D6595" t="str">
        <f>VLOOKUP(Reactions[[#This Row],[Content ID]],Content[[#All],[Content ID]:[Category]],7,FALSE)</f>
        <v>GIF</v>
      </c>
      <c r="E6595" t="str">
        <f>VLOOKUP(Reactions[[#This Row],[Type]],ReactionTypes[[#All],[Type]:[Score]],2,FALSE)</f>
        <v>positive</v>
      </c>
      <c r="F6595">
        <f>VLOOKUP(Reactions[[#This Row],[Type]],ReactionTypes[[#All],[Type]:[Score]],3,FALSE)</f>
        <v>50</v>
      </c>
      <c r="G6595">
        <f>YEAR(Reactions[[#This Row],[Datetime]])</f>
        <v>2020</v>
      </c>
      <c r="H6595" s="7" t="str">
        <f>TEXT(Reactions[[#This Row],[Datetime]],"YYYY-mmm")</f>
        <v>2020-Dec</v>
      </c>
      <c r="I6595" s="61">
        <f>DAY(Reactions[[#This Row],[Date ]])</f>
        <v>16</v>
      </c>
      <c r="J6595" s="61">
        <f>WEEKDAY(Reactions[[#This Row],[Date ]],2)</f>
        <v>3</v>
      </c>
      <c r="K6595" s="61" t="str">
        <f>TEXT(Reactions[[#This Row],[Date ]],"dddd")</f>
        <v>Wednesday</v>
      </c>
      <c r="L6595" s="7">
        <f>INT(Reactions[[#This Row],[Datetime]])</f>
        <v>44181</v>
      </c>
      <c r="M6595" s="61">
        <f>HOUR(Reactions[[#This Row],[Datetime]])</f>
        <v>6</v>
      </c>
      <c r="N6595" s="114">
        <f>EOMONTH(Reactions[[#This Row],[Date ]],0)</f>
        <v>44196</v>
      </c>
      <c r="O6595" t="s">
        <v>1525</v>
      </c>
      <c r="P6595" s="51">
        <v>44181.263680555552</v>
      </c>
    </row>
    <row r="6596" spans="1:16" x14ac:dyDescent="0.3">
      <c r="A6596" t="s">
        <v>494</v>
      </c>
      <c r="B6596" t="s">
        <v>1085</v>
      </c>
      <c r="C6596" t="str">
        <f>VLOOKUP(Reactions[[#This Row],[Content ID]],'Content_cleaned '!$A:$C,3,FALSE)</f>
        <v>dogs</v>
      </c>
      <c r="D6596" t="str">
        <f>VLOOKUP(Reactions[[#This Row],[Content ID]],Content[[#All],[Content ID]:[Category]],7,FALSE)</f>
        <v>GIF</v>
      </c>
      <c r="E6596" t="str">
        <f>VLOOKUP(Reactions[[#This Row],[Type]],ReactionTypes[[#All],[Type]:[Score]],2,FALSE)</f>
        <v>positive</v>
      </c>
      <c r="F6596">
        <f>VLOOKUP(Reactions[[#This Row],[Type]],ReactionTypes[[#All],[Type]:[Score]],3,FALSE)</f>
        <v>70</v>
      </c>
      <c r="G6596">
        <f>YEAR(Reactions[[#This Row],[Datetime]])</f>
        <v>2020</v>
      </c>
      <c r="H6596" s="7" t="str">
        <f>TEXT(Reactions[[#This Row],[Datetime]],"YYYY-mmm")</f>
        <v>2020-Oct</v>
      </c>
      <c r="I6596" s="61">
        <f>DAY(Reactions[[#This Row],[Date ]])</f>
        <v>6</v>
      </c>
      <c r="J6596" s="61">
        <f>WEEKDAY(Reactions[[#This Row],[Date ]],2)</f>
        <v>2</v>
      </c>
      <c r="K6596" s="61" t="str">
        <f>TEXT(Reactions[[#This Row],[Date ]],"dddd")</f>
        <v>Tuesday</v>
      </c>
      <c r="L6596" s="7">
        <f>INT(Reactions[[#This Row],[Datetime]])</f>
        <v>44110</v>
      </c>
      <c r="M6596" s="61">
        <f>HOUR(Reactions[[#This Row],[Datetime]])</f>
        <v>5</v>
      </c>
      <c r="N6596" s="114">
        <f>EOMONTH(Reactions[[#This Row],[Date ]],0)</f>
        <v>44135</v>
      </c>
      <c r="O6596" t="s">
        <v>1529</v>
      </c>
      <c r="P6596" s="51">
        <v>44110.218101851853</v>
      </c>
    </row>
    <row r="6597" spans="1:16" x14ac:dyDescent="0.3">
      <c r="A6597" t="s">
        <v>494</v>
      </c>
      <c r="B6597" t="s">
        <v>566</v>
      </c>
      <c r="C6597" t="str">
        <f>VLOOKUP(Reactions[[#This Row],[Content ID]],'Content_cleaned '!$A:$C,3,FALSE)</f>
        <v>dogs</v>
      </c>
      <c r="D6597" t="str">
        <f>VLOOKUP(Reactions[[#This Row],[Content ID]],Content[[#All],[Content ID]:[Category]],7,FALSE)</f>
        <v>GIF</v>
      </c>
      <c r="E6597" t="str">
        <f>VLOOKUP(Reactions[[#This Row],[Type]],ReactionTypes[[#All],[Type]:[Score]],2,FALSE)</f>
        <v>positive</v>
      </c>
      <c r="F6597">
        <f>VLOOKUP(Reactions[[#This Row],[Type]],ReactionTypes[[#All],[Type]:[Score]],3,FALSE)</f>
        <v>70</v>
      </c>
      <c r="G6597">
        <f>YEAR(Reactions[[#This Row],[Datetime]])</f>
        <v>2021</v>
      </c>
      <c r="H6597" s="7" t="str">
        <f>TEXT(Reactions[[#This Row],[Datetime]],"YYYY-mmm")</f>
        <v>2021-Jan</v>
      </c>
      <c r="I6597" s="61">
        <f>DAY(Reactions[[#This Row],[Date ]])</f>
        <v>19</v>
      </c>
      <c r="J6597" s="61">
        <f>WEEKDAY(Reactions[[#This Row],[Date ]],2)</f>
        <v>2</v>
      </c>
      <c r="K6597" s="61" t="str">
        <f>TEXT(Reactions[[#This Row],[Date ]],"dddd")</f>
        <v>Tuesday</v>
      </c>
      <c r="L6597" s="7">
        <f>INT(Reactions[[#This Row],[Datetime]])</f>
        <v>44215</v>
      </c>
      <c r="M6597" s="61">
        <f>HOUR(Reactions[[#This Row],[Datetime]])</f>
        <v>2</v>
      </c>
      <c r="N6597" s="114">
        <f>EOMONTH(Reactions[[#This Row],[Date ]],0)</f>
        <v>44227</v>
      </c>
      <c r="O6597" t="s">
        <v>1529</v>
      </c>
      <c r="P6597" s="51">
        <v>44215.105706018519</v>
      </c>
    </row>
    <row r="6598" spans="1:16" x14ac:dyDescent="0.3">
      <c r="A6598" t="s">
        <v>494</v>
      </c>
      <c r="B6598" t="s">
        <v>455</v>
      </c>
      <c r="C6598" t="str">
        <f>VLOOKUP(Reactions[[#This Row],[Content ID]],'Content_cleaned '!$A:$C,3,FALSE)</f>
        <v>dogs</v>
      </c>
      <c r="D6598" t="str">
        <f>VLOOKUP(Reactions[[#This Row],[Content ID]],Content[[#All],[Content ID]:[Category]],7,FALSE)</f>
        <v>GIF</v>
      </c>
      <c r="E6598" t="str">
        <f>VLOOKUP(Reactions[[#This Row],[Type]],ReactionTypes[[#All],[Type]:[Score]],2,FALSE)</f>
        <v>positive</v>
      </c>
      <c r="F6598">
        <f>VLOOKUP(Reactions[[#This Row],[Type]],ReactionTypes[[#All],[Type]:[Score]],3,FALSE)</f>
        <v>50</v>
      </c>
      <c r="G6598">
        <f>YEAR(Reactions[[#This Row],[Datetime]])</f>
        <v>2021</v>
      </c>
      <c r="H6598" s="7" t="str">
        <f>TEXT(Reactions[[#This Row],[Datetime]],"YYYY-mmm")</f>
        <v>2021-Apr</v>
      </c>
      <c r="I6598" s="61">
        <f>DAY(Reactions[[#This Row],[Date ]])</f>
        <v>11</v>
      </c>
      <c r="J6598" s="61">
        <f>WEEKDAY(Reactions[[#This Row],[Date ]],2)</f>
        <v>7</v>
      </c>
      <c r="K6598" s="61" t="str">
        <f>TEXT(Reactions[[#This Row],[Date ]],"dddd")</f>
        <v>Sunday</v>
      </c>
      <c r="L6598" s="7">
        <f>INT(Reactions[[#This Row],[Datetime]])</f>
        <v>44297</v>
      </c>
      <c r="M6598" s="61">
        <f>HOUR(Reactions[[#This Row],[Datetime]])</f>
        <v>4</v>
      </c>
      <c r="N6598" s="114">
        <f>EOMONTH(Reactions[[#This Row],[Date ]],0)</f>
        <v>44316</v>
      </c>
      <c r="O6598" t="s">
        <v>1525</v>
      </c>
      <c r="P6598" s="51">
        <v>44297.180636574078</v>
      </c>
    </row>
    <row r="6599" spans="1:16" x14ac:dyDescent="0.3">
      <c r="A6599" t="s">
        <v>494</v>
      </c>
      <c r="B6599" t="s">
        <v>629</v>
      </c>
      <c r="C6599" t="str">
        <f>VLOOKUP(Reactions[[#This Row],[Content ID]],'Content_cleaned '!$A:$C,3,FALSE)</f>
        <v>dogs</v>
      </c>
      <c r="D6599" t="str">
        <f>VLOOKUP(Reactions[[#This Row],[Content ID]],Content[[#All],[Content ID]:[Category]],7,FALSE)</f>
        <v>GIF</v>
      </c>
      <c r="E6599" t="str">
        <f>VLOOKUP(Reactions[[#This Row],[Type]],ReactionTypes[[#All],[Type]:[Score]],2,FALSE)</f>
        <v>positive</v>
      </c>
      <c r="F6599">
        <f>VLOOKUP(Reactions[[#This Row],[Type]],ReactionTypes[[#All],[Type]:[Score]],3,FALSE)</f>
        <v>65</v>
      </c>
      <c r="G6599">
        <f>YEAR(Reactions[[#This Row],[Datetime]])</f>
        <v>2021</v>
      </c>
      <c r="H6599" s="7" t="str">
        <f>TEXT(Reactions[[#This Row],[Datetime]],"YYYY-mmm")</f>
        <v>2021-Apr</v>
      </c>
      <c r="I6599" s="61">
        <f>DAY(Reactions[[#This Row],[Date ]])</f>
        <v>14</v>
      </c>
      <c r="J6599" s="61">
        <f>WEEKDAY(Reactions[[#This Row],[Date ]],2)</f>
        <v>3</v>
      </c>
      <c r="K6599" s="61" t="str">
        <f>TEXT(Reactions[[#This Row],[Date ]],"dddd")</f>
        <v>Wednesday</v>
      </c>
      <c r="L6599" s="7">
        <f>INT(Reactions[[#This Row],[Datetime]])</f>
        <v>44300</v>
      </c>
      <c r="M6599" s="61">
        <f>HOUR(Reactions[[#This Row],[Datetime]])</f>
        <v>2</v>
      </c>
      <c r="N6599" s="114">
        <f>EOMONTH(Reactions[[#This Row],[Date ]],0)</f>
        <v>44316</v>
      </c>
      <c r="O6599" t="s">
        <v>1518</v>
      </c>
      <c r="P6599" s="51">
        <v>44300.115671296298</v>
      </c>
    </row>
    <row r="6600" spans="1:16" x14ac:dyDescent="0.3">
      <c r="A6600" t="s">
        <v>494</v>
      </c>
      <c r="B6600" t="s">
        <v>1561</v>
      </c>
      <c r="C6600" t="str">
        <f>VLOOKUP(Reactions[[#This Row],[Content ID]],'Content_cleaned '!$A:$C,3,FALSE)</f>
        <v>dogs</v>
      </c>
      <c r="D6600" t="str">
        <f>VLOOKUP(Reactions[[#This Row],[Content ID]],Content[[#All],[Content ID]:[Category]],7,FALSE)</f>
        <v>GIF</v>
      </c>
      <c r="E6600" t="str">
        <f>VLOOKUP(Reactions[[#This Row],[Type]],ReactionTypes[[#All],[Type]:[Score]],2,FALSE)</f>
        <v>negative</v>
      </c>
      <c r="F6600">
        <f>VLOOKUP(Reactions[[#This Row],[Type]],ReactionTypes[[#All],[Type]:[Score]],3,FALSE)</f>
        <v>5</v>
      </c>
      <c r="G6600">
        <f>YEAR(Reactions[[#This Row],[Datetime]])</f>
        <v>2021</v>
      </c>
      <c r="H6600" s="7" t="str">
        <f>TEXT(Reactions[[#This Row],[Datetime]],"YYYY-mmm")</f>
        <v>2021-May</v>
      </c>
      <c r="I6600" s="61">
        <f>DAY(Reactions[[#This Row],[Date ]])</f>
        <v>16</v>
      </c>
      <c r="J6600" s="61">
        <f>WEEKDAY(Reactions[[#This Row],[Date ]],2)</f>
        <v>7</v>
      </c>
      <c r="K6600" s="61" t="str">
        <f>TEXT(Reactions[[#This Row],[Date ]],"dddd")</f>
        <v>Sunday</v>
      </c>
      <c r="L6600" s="7">
        <f>INT(Reactions[[#This Row],[Datetime]])</f>
        <v>44332</v>
      </c>
      <c r="M6600" s="61">
        <f>HOUR(Reactions[[#This Row],[Datetime]])</f>
        <v>19</v>
      </c>
      <c r="N6600" s="114">
        <f>EOMONTH(Reactions[[#This Row],[Date ]],0)</f>
        <v>44347</v>
      </c>
      <c r="O6600" t="s">
        <v>1517</v>
      </c>
      <c r="P6600" s="51">
        <v>44332.798333333332</v>
      </c>
    </row>
    <row r="6601" spans="1:16" x14ac:dyDescent="0.3">
      <c r="A6601" t="s">
        <v>494</v>
      </c>
      <c r="B6601" t="s">
        <v>460</v>
      </c>
      <c r="C6601" t="str">
        <f>VLOOKUP(Reactions[[#This Row],[Content ID]],'Content_cleaned '!$A:$C,3,FALSE)</f>
        <v>dogs</v>
      </c>
      <c r="D6601" t="str">
        <f>VLOOKUP(Reactions[[#This Row],[Content ID]],Content[[#All],[Content ID]:[Category]],7,FALSE)</f>
        <v>GIF</v>
      </c>
      <c r="E6601" t="str">
        <f>VLOOKUP(Reactions[[#This Row],[Type]],ReactionTypes[[#All],[Type]:[Score]],2,FALSE)</f>
        <v>positive</v>
      </c>
      <c r="F6601">
        <f>VLOOKUP(Reactions[[#This Row],[Type]],ReactionTypes[[#All],[Type]:[Score]],3,FALSE)</f>
        <v>72</v>
      </c>
      <c r="G6601">
        <f>YEAR(Reactions[[#This Row],[Datetime]])</f>
        <v>2020</v>
      </c>
      <c r="H6601" s="7" t="str">
        <f>TEXT(Reactions[[#This Row],[Datetime]],"YYYY-mmm")</f>
        <v>2020-Oct</v>
      </c>
      <c r="I6601" s="61">
        <f>DAY(Reactions[[#This Row],[Date ]])</f>
        <v>16</v>
      </c>
      <c r="J6601" s="61">
        <f>WEEKDAY(Reactions[[#This Row],[Date ]],2)</f>
        <v>5</v>
      </c>
      <c r="K6601" s="61" t="str">
        <f>TEXT(Reactions[[#This Row],[Date ]],"dddd")</f>
        <v>Friday</v>
      </c>
      <c r="L6601" s="7">
        <f>INT(Reactions[[#This Row],[Datetime]])</f>
        <v>44120</v>
      </c>
      <c r="M6601" s="61">
        <f>HOUR(Reactions[[#This Row],[Datetime]])</f>
        <v>16</v>
      </c>
      <c r="N6601" s="114">
        <f>EOMONTH(Reactions[[#This Row],[Date ]],0)</f>
        <v>44135</v>
      </c>
      <c r="O6601" t="s">
        <v>1531</v>
      </c>
      <c r="P6601" s="51">
        <v>44120.695625</v>
      </c>
    </row>
    <row r="6602" spans="1:16" x14ac:dyDescent="0.3">
      <c r="A6602" t="s">
        <v>494</v>
      </c>
      <c r="B6602" t="s">
        <v>1577</v>
      </c>
      <c r="C6602" t="str">
        <f>VLOOKUP(Reactions[[#This Row],[Content ID]],'Content_cleaned '!$A:$C,3,FALSE)</f>
        <v>dogs</v>
      </c>
      <c r="D6602" t="str">
        <f>VLOOKUP(Reactions[[#This Row],[Content ID]],Content[[#All],[Content ID]:[Category]],7,FALSE)</f>
        <v>GIF</v>
      </c>
      <c r="E6602" t="str">
        <f>VLOOKUP(Reactions[[#This Row],[Type]],ReactionTypes[[#All],[Type]:[Score]],2,FALSE)</f>
        <v>negative</v>
      </c>
      <c r="F6602">
        <f>VLOOKUP(Reactions[[#This Row],[Type]],ReactionTypes[[#All],[Type]:[Score]],3,FALSE)</f>
        <v>12</v>
      </c>
      <c r="G6602">
        <f>YEAR(Reactions[[#This Row],[Datetime]])</f>
        <v>2020</v>
      </c>
      <c r="H6602" s="7" t="str">
        <f>TEXT(Reactions[[#This Row],[Datetime]],"YYYY-mmm")</f>
        <v>2020-Jul</v>
      </c>
      <c r="I6602" s="61">
        <f>DAY(Reactions[[#This Row],[Date ]])</f>
        <v>17</v>
      </c>
      <c r="J6602" s="61">
        <f>WEEKDAY(Reactions[[#This Row],[Date ]],2)</f>
        <v>5</v>
      </c>
      <c r="K6602" s="61" t="str">
        <f>TEXT(Reactions[[#This Row],[Date ]],"dddd")</f>
        <v>Friday</v>
      </c>
      <c r="L6602" s="7">
        <f>INT(Reactions[[#This Row],[Datetime]])</f>
        <v>44029</v>
      </c>
      <c r="M6602" s="61">
        <f>HOUR(Reactions[[#This Row],[Datetime]])</f>
        <v>17</v>
      </c>
      <c r="N6602" s="114">
        <f>EOMONTH(Reactions[[#This Row],[Date ]],0)</f>
        <v>44043</v>
      </c>
      <c r="O6602" t="s">
        <v>1524</v>
      </c>
      <c r="P6602" s="51">
        <v>44029.729571759257</v>
      </c>
    </row>
    <row r="6603" spans="1:16" x14ac:dyDescent="0.3">
      <c r="A6603" t="s">
        <v>494</v>
      </c>
      <c r="B6603" t="s">
        <v>23</v>
      </c>
      <c r="C6603" t="str">
        <f>VLOOKUP(Reactions[[#This Row],[Content ID]],'Content_cleaned '!$A:$C,3,FALSE)</f>
        <v>dogs</v>
      </c>
      <c r="D6603" t="str">
        <f>VLOOKUP(Reactions[[#This Row],[Content ID]],Content[[#All],[Content ID]:[Category]],7,FALSE)</f>
        <v>GIF</v>
      </c>
      <c r="E6603" t="str">
        <f>VLOOKUP(Reactions[[#This Row],[Type]],ReactionTypes[[#All],[Type]:[Score]],2,FALSE)</f>
        <v>negative</v>
      </c>
      <c r="F6603">
        <f>VLOOKUP(Reactions[[#This Row],[Type]],ReactionTypes[[#All],[Type]:[Score]],3,FALSE)</f>
        <v>15</v>
      </c>
      <c r="G6603">
        <f>YEAR(Reactions[[#This Row],[Datetime]])</f>
        <v>2021</v>
      </c>
      <c r="H6603" s="7" t="str">
        <f>TEXT(Reactions[[#This Row],[Datetime]],"YYYY-mmm")</f>
        <v>2021-Apr</v>
      </c>
      <c r="I6603" s="61">
        <f>DAY(Reactions[[#This Row],[Date ]])</f>
        <v>30</v>
      </c>
      <c r="J6603" s="61">
        <f>WEEKDAY(Reactions[[#This Row],[Date ]],2)</f>
        <v>5</v>
      </c>
      <c r="K6603" s="61" t="str">
        <f>TEXT(Reactions[[#This Row],[Date ]],"dddd")</f>
        <v>Friday</v>
      </c>
      <c r="L6603" s="7">
        <f>INT(Reactions[[#This Row],[Datetime]])</f>
        <v>44316</v>
      </c>
      <c r="M6603" s="61">
        <f>HOUR(Reactions[[#This Row],[Datetime]])</f>
        <v>4</v>
      </c>
      <c r="N6603" s="114">
        <f>EOMONTH(Reactions[[#This Row],[Date ]],0)</f>
        <v>44316</v>
      </c>
      <c r="O6603" t="s">
        <v>1513</v>
      </c>
      <c r="P6603" s="51">
        <v>44316.170983796299</v>
      </c>
    </row>
    <row r="6604" spans="1:16" x14ac:dyDescent="0.3">
      <c r="A6604" t="s">
        <v>494</v>
      </c>
      <c r="B6604" t="s">
        <v>258</v>
      </c>
      <c r="C6604" t="str">
        <f>VLOOKUP(Reactions[[#This Row],[Content ID]],'Content_cleaned '!$A:$C,3,FALSE)</f>
        <v>dogs</v>
      </c>
      <c r="D6604" t="str">
        <f>VLOOKUP(Reactions[[#This Row],[Content ID]],Content[[#All],[Content ID]:[Category]],7,FALSE)</f>
        <v>GIF</v>
      </c>
      <c r="E6604" t="str">
        <f>VLOOKUP(Reactions[[#This Row],[Type]],ReactionTypes[[#All],[Type]:[Score]],2,FALSE)</f>
        <v>neutral</v>
      </c>
      <c r="F6604">
        <f>VLOOKUP(Reactions[[#This Row],[Type]],ReactionTypes[[#All],[Type]:[Score]],3,FALSE)</f>
        <v>35</v>
      </c>
      <c r="G6604">
        <f>YEAR(Reactions[[#This Row],[Datetime]])</f>
        <v>2021</v>
      </c>
      <c r="H6604" s="7" t="str">
        <f>TEXT(Reactions[[#This Row],[Datetime]],"YYYY-mmm")</f>
        <v>2021-Jun</v>
      </c>
      <c r="I6604" s="61">
        <f>DAY(Reactions[[#This Row],[Date ]])</f>
        <v>8</v>
      </c>
      <c r="J6604" s="61">
        <f>WEEKDAY(Reactions[[#This Row],[Date ]],2)</f>
        <v>2</v>
      </c>
      <c r="K6604" s="61" t="str">
        <f>TEXT(Reactions[[#This Row],[Date ]],"dddd")</f>
        <v>Tuesday</v>
      </c>
      <c r="L6604" s="7">
        <f>INT(Reactions[[#This Row],[Datetime]])</f>
        <v>44355</v>
      </c>
      <c r="M6604" s="61">
        <f>HOUR(Reactions[[#This Row],[Datetime]])</f>
        <v>11</v>
      </c>
      <c r="N6604" s="114">
        <f>EOMONTH(Reactions[[#This Row],[Date ]],0)</f>
        <v>44377</v>
      </c>
      <c r="O6604" t="s">
        <v>1515</v>
      </c>
      <c r="P6604" s="51">
        <v>44355.474907407406</v>
      </c>
    </row>
    <row r="6605" spans="1:16" x14ac:dyDescent="0.3">
      <c r="A6605" t="s">
        <v>494</v>
      </c>
      <c r="B6605" t="s">
        <v>455</v>
      </c>
      <c r="C6605" t="str">
        <f>VLOOKUP(Reactions[[#This Row],[Content ID]],'Content_cleaned '!$A:$C,3,FALSE)</f>
        <v>dogs</v>
      </c>
      <c r="D6605" t="str">
        <f>VLOOKUP(Reactions[[#This Row],[Content ID]],Content[[#All],[Content ID]:[Category]],7,FALSE)</f>
        <v>GIF</v>
      </c>
      <c r="E6605" t="str">
        <f>VLOOKUP(Reactions[[#This Row],[Type]],ReactionTypes[[#All],[Type]:[Score]],2,FALSE)</f>
        <v>positive</v>
      </c>
      <c r="F6605">
        <f>VLOOKUP(Reactions[[#This Row],[Type]],ReactionTypes[[#All],[Type]:[Score]],3,FALSE)</f>
        <v>75</v>
      </c>
      <c r="G6605">
        <f>YEAR(Reactions[[#This Row],[Datetime]])</f>
        <v>2020</v>
      </c>
      <c r="H6605" s="7" t="str">
        <f>TEXT(Reactions[[#This Row],[Datetime]],"YYYY-mmm")</f>
        <v>2020-Nov</v>
      </c>
      <c r="I6605" s="61">
        <f>DAY(Reactions[[#This Row],[Date ]])</f>
        <v>25</v>
      </c>
      <c r="J6605" s="61">
        <f>WEEKDAY(Reactions[[#This Row],[Date ]],2)</f>
        <v>3</v>
      </c>
      <c r="K6605" s="61" t="str">
        <f>TEXT(Reactions[[#This Row],[Date ]],"dddd")</f>
        <v>Wednesday</v>
      </c>
      <c r="L6605" s="7">
        <f>INT(Reactions[[#This Row],[Datetime]])</f>
        <v>44160</v>
      </c>
      <c r="M6605" s="61">
        <f>HOUR(Reactions[[#This Row],[Datetime]])</f>
        <v>22</v>
      </c>
      <c r="N6605" s="114">
        <f>EOMONTH(Reactions[[#This Row],[Date ]],0)</f>
        <v>44165</v>
      </c>
      <c r="O6605" t="s">
        <v>1522</v>
      </c>
      <c r="P6605" s="51">
        <v>44160.946550925924</v>
      </c>
    </row>
    <row r="6606" spans="1:16" x14ac:dyDescent="0.3">
      <c r="A6606" t="s">
        <v>494</v>
      </c>
      <c r="B6606" t="s">
        <v>79</v>
      </c>
      <c r="C6606" t="str">
        <f>VLOOKUP(Reactions[[#This Row],[Content ID]],'Content_cleaned '!$A:$C,3,FALSE)</f>
        <v>dogs</v>
      </c>
      <c r="D6606" t="str">
        <f>VLOOKUP(Reactions[[#This Row],[Content ID]],Content[[#All],[Content ID]:[Category]],7,FALSE)</f>
        <v>GIF</v>
      </c>
      <c r="E6606" t="str">
        <f>VLOOKUP(Reactions[[#This Row],[Type]],ReactionTypes[[#All],[Type]:[Score]],2,FALSE)</f>
        <v>negative</v>
      </c>
      <c r="F6606">
        <f>VLOOKUP(Reactions[[#This Row],[Type]],ReactionTypes[[#All],[Type]:[Score]],3,FALSE)</f>
        <v>10</v>
      </c>
      <c r="G6606">
        <f>YEAR(Reactions[[#This Row],[Datetime]])</f>
        <v>2020</v>
      </c>
      <c r="H6606" s="7" t="str">
        <f>TEXT(Reactions[[#This Row],[Datetime]],"YYYY-mmm")</f>
        <v>2020-Aug</v>
      </c>
      <c r="I6606" s="61">
        <f>DAY(Reactions[[#This Row],[Date ]])</f>
        <v>19</v>
      </c>
      <c r="J6606" s="61">
        <f>WEEKDAY(Reactions[[#This Row],[Date ]],2)</f>
        <v>3</v>
      </c>
      <c r="K6606" s="61" t="str">
        <f>TEXT(Reactions[[#This Row],[Date ]],"dddd")</f>
        <v>Wednesday</v>
      </c>
      <c r="L6606" s="7">
        <f>INT(Reactions[[#This Row],[Datetime]])</f>
        <v>44062</v>
      </c>
      <c r="M6606" s="61">
        <f>HOUR(Reactions[[#This Row],[Datetime]])</f>
        <v>1</v>
      </c>
      <c r="N6606" s="114">
        <f>EOMONTH(Reactions[[#This Row],[Date ]],0)</f>
        <v>44074</v>
      </c>
      <c r="O6606" t="s">
        <v>1512</v>
      </c>
      <c r="P6606" s="51">
        <v>44062.046412037038</v>
      </c>
    </row>
    <row r="6607" spans="1:16" x14ac:dyDescent="0.3">
      <c r="A6607" t="s">
        <v>494</v>
      </c>
      <c r="B6607" t="s">
        <v>937</v>
      </c>
      <c r="C6607" t="str">
        <f>VLOOKUP(Reactions[[#This Row],[Content ID]],'Content_cleaned '!$A:$C,3,FALSE)</f>
        <v>dogs</v>
      </c>
      <c r="D6607" t="str">
        <f>VLOOKUP(Reactions[[#This Row],[Content ID]],Content[[#All],[Content ID]:[Category]],7,FALSE)</f>
        <v>GIF</v>
      </c>
      <c r="E6607" t="str">
        <f>VLOOKUP(Reactions[[#This Row],[Type]],ReactionTypes[[#All],[Type]:[Score]],2,FALSE)</f>
        <v>neutral</v>
      </c>
      <c r="F6607">
        <f>VLOOKUP(Reactions[[#This Row],[Type]],ReactionTypes[[#All],[Type]:[Score]],3,FALSE)</f>
        <v>20</v>
      </c>
      <c r="G6607">
        <f>YEAR(Reactions[[#This Row],[Datetime]])</f>
        <v>2021</v>
      </c>
      <c r="H6607" s="7" t="str">
        <f>TEXT(Reactions[[#This Row],[Datetime]],"YYYY-mmm")</f>
        <v>2021-May</v>
      </c>
      <c r="I6607" s="61">
        <f>DAY(Reactions[[#This Row],[Date ]])</f>
        <v>30</v>
      </c>
      <c r="J6607" s="61">
        <f>WEEKDAY(Reactions[[#This Row],[Date ]],2)</f>
        <v>7</v>
      </c>
      <c r="K6607" s="61" t="str">
        <f>TEXT(Reactions[[#This Row],[Date ]],"dddd")</f>
        <v>Sunday</v>
      </c>
      <c r="L6607" s="7">
        <f>INT(Reactions[[#This Row],[Datetime]])</f>
        <v>44346</v>
      </c>
      <c r="M6607" s="61">
        <f>HOUR(Reactions[[#This Row],[Datetime]])</f>
        <v>21</v>
      </c>
      <c r="N6607" s="114">
        <f>EOMONTH(Reactions[[#This Row],[Date ]],0)</f>
        <v>44347</v>
      </c>
      <c r="O6607" t="s">
        <v>1519</v>
      </c>
      <c r="P6607" s="51">
        <v>44346.898495370369</v>
      </c>
    </row>
    <row r="6608" spans="1:16" x14ac:dyDescent="0.3">
      <c r="A6608" t="s">
        <v>494</v>
      </c>
      <c r="B6608" t="s">
        <v>331</v>
      </c>
      <c r="C6608" t="str">
        <f>VLOOKUP(Reactions[[#This Row],[Content ID]],'Content_cleaned '!$A:$C,3,FALSE)</f>
        <v>dogs</v>
      </c>
      <c r="D6608" t="str">
        <f>VLOOKUP(Reactions[[#This Row],[Content ID]],Content[[#All],[Content ID]:[Category]],7,FALSE)</f>
        <v>GIF</v>
      </c>
      <c r="E6608" t="str">
        <f>VLOOKUP(Reactions[[#This Row],[Type]],ReactionTypes[[#All],[Type]:[Score]],2,FALSE)</f>
        <v>negative</v>
      </c>
      <c r="F6608">
        <f>VLOOKUP(Reactions[[#This Row],[Type]],ReactionTypes[[#All],[Type]:[Score]],3,FALSE)</f>
        <v>15</v>
      </c>
      <c r="G6608">
        <f>YEAR(Reactions[[#This Row],[Datetime]])</f>
        <v>2021</v>
      </c>
      <c r="H6608" s="7" t="str">
        <f>TEXT(Reactions[[#This Row],[Datetime]],"YYYY-mmm")</f>
        <v>2021-Feb</v>
      </c>
      <c r="I6608" s="61">
        <f>DAY(Reactions[[#This Row],[Date ]])</f>
        <v>21</v>
      </c>
      <c r="J6608" s="61">
        <f>WEEKDAY(Reactions[[#This Row],[Date ]],2)</f>
        <v>7</v>
      </c>
      <c r="K6608" s="61" t="str">
        <f>TEXT(Reactions[[#This Row],[Date ]],"dddd")</f>
        <v>Sunday</v>
      </c>
      <c r="L6608" s="7">
        <f>INT(Reactions[[#This Row],[Datetime]])</f>
        <v>44248</v>
      </c>
      <c r="M6608" s="61">
        <f>HOUR(Reactions[[#This Row],[Datetime]])</f>
        <v>17</v>
      </c>
      <c r="N6608" s="114">
        <f>EOMONTH(Reactions[[#This Row],[Date ]],0)</f>
        <v>44255</v>
      </c>
      <c r="O6608" t="s">
        <v>1513</v>
      </c>
      <c r="P6608" s="51">
        <v>44248.737604166665</v>
      </c>
    </row>
    <row r="6609" spans="1:16" x14ac:dyDescent="0.3">
      <c r="A6609" t="s">
        <v>494</v>
      </c>
      <c r="B6609" t="s">
        <v>528</v>
      </c>
      <c r="C6609" t="str">
        <f>VLOOKUP(Reactions[[#This Row],[Content ID]],'Content_cleaned '!$A:$C,3,FALSE)</f>
        <v>dogs</v>
      </c>
      <c r="D6609" t="str">
        <f>VLOOKUP(Reactions[[#This Row],[Content ID]],Content[[#All],[Content ID]:[Category]],7,FALSE)</f>
        <v>GIF</v>
      </c>
      <c r="E6609" t="str">
        <f>VLOOKUP(Reactions[[#This Row],[Type]],ReactionTypes[[#All],[Type]:[Score]],2,FALSE)</f>
        <v>positive</v>
      </c>
      <c r="F6609">
        <f>VLOOKUP(Reactions[[#This Row],[Type]],ReactionTypes[[#All],[Type]:[Score]],3,FALSE)</f>
        <v>65</v>
      </c>
      <c r="G6609">
        <f>YEAR(Reactions[[#This Row],[Datetime]])</f>
        <v>2021</v>
      </c>
      <c r="H6609" s="7" t="str">
        <f>TEXT(Reactions[[#This Row],[Datetime]],"YYYY-mmm")</f>
        <v>2021-Mar</v>
      </c>
      <c r="I6609" s="61">
        <f>DAY(Reactions[[#This Row],[Date ]])</f>
        <v>8</v>
      </c>
      <c r="J6609" s="61">
        <f>WEEKDAY(Reactions[[#This Row],[Date ]],2)</f>
        <v>1</v>
      </c>
      <c r="K6609" s="61" t="str">
        <f>TEXT(Reactions[[#This Row],[Date ]],"dddd")</f>
        <v>Monday</v>
      </c>
      <c r="L6609" s="7">
        <f>INT(Reactions[[#This Row],[Datetime]])</f>
        <v>44263</v>
      </c>
      <c r="M6609" s="61">
        <f>HOUR(Reactions[[#This Row],[Datetime]])</f>
        <v>15</v>
      </c>
      <c r="N6609" s="114">
        <f>EOMONTH(Reactions[[#This Row],[Date ]],0)</f>
        <v>44286</v>
      </c>
      <c r="O6609" t="s">
        <v>1518</v>
      </c>
      <c r="P6609" s="51">
        <v>44263.635775462964</v>
      </c>
    </row>
    <row r="6610" spans="1:16" x14ac:dyDescent="0.3">
      <c r="A6610" t="s">
        <v>494</v>
      </c>
      <c r="B6610" t="s">
        <v>1049</v>
      </c>
      <c r="C6610" t="str">
        <f>VLOOKUP(Reactions[[#This Row],[Content ID]],'Content_cleaned '!$A:$C,3,FALSE)</f>
        <v>dogs</v>
      </c>
      <c r="D6610" t="str">
        <f>VLOOKUP(Reactions[[#This Row],[Content ID]],Content[[#All],[Content ID]:[Category]],7,FALSE)</f>
        <v>GIF</v>
      </c>
      <c r="E6610" t="str">
        <f>VLOOKUP(Reactions[[#This Row],[Type]],ReactionTypes[[#All],[Type]:[Score]],2,FALSE)</f>
        <v>positive</v>
      </c>
      <c r="F6610">
        <f>VLOOKUP(Reactions[[#This Row],[Type]],ReactionTypes[[#All],[Type]:[Score]],3,FALSE)</f>
        <v>30</v>
      </c>
      <c r="G6610">
        <f>YEAR(Reactions[[#This Row],[Datetime]])</f>
        <v>2021</v>
      </c>
      <c r="H6610" s="7" t="str">
        <f>TEXT(Reactions[[#This Row],[Datetime]],"YYYY-mmm")</f>
        <v>2021-Apr</v>
      </c>
      <c r="I6610" s="61">
        <f>DAY(Reactions[[#This Row],[Date ]])</f>
        <v>21</v>
      </c>
      <c r="J6610" s="61">
        <f>WEEKDAY(Reactions[[#This Row],[Date ]],2)</f>
        <v>3</v>
      </c>
      <c r="K6610" s="61" t="str">
        <f>TEXT(Reactions[[#This Row],[Date ]],"dddd")</f>
        <v>Wednesday</v>
      </c>
      <c r="L6610" s="7">
        <f>INT(Reactions[[#This Row],[Datetime]])</f>
        <v>44307</v>
      </c>
      <c r="M6610" s="61">
        <f>HOUR(Reactions[[#This Row],[Datetime]])</f>
        <v>0</v>
      </c>
      <c r="N6610" s="114">
        <f>EOMONTH(Reactions[[#This Row],[Date ]],0)</f>
        <v>44316</v>
      </c>
      <c r="O6610" t="s">
        <v>1514</v>
      </c>
      <c r="P6610" s="51">
        <v>44307.016793981478</v>
      </c>
    </row>
    <row r="6611" spans="1:16" x14ac:dyDescent="0.3">
      <c r="A6611" t="s">
        <v>494</v>
      </c>
      <c r="B6611" t="s">
        <v>231</v>
      </c>
      <c r="C6611" t="str">
        <f>VLOOKUP(Reactions[[#This Row],[Content ID]],'Content_cleaned '!$A:$C,3,FALSE)</f>
        <v>dogs</v>
      </c>
      <c r="D6611" t="str">
        <f>VLOOKUP(Reactions[[#This Row],[Content ID]],Content[[#All],[Content ID]:[Category]],7,FALSE)</f>
        <v>GIF</v>
      </c>
      <c r="E6611" t="str">
        <f>VLOOKUP(Reactions[[#This Row],[Type]],ReactionTypes[[#All],[Type]:[Score]],2,FALSE)</f>
        <v>positive</v>
      </c>
      <c r="F6611">
        <f>VLOOKUP(Reactions[[#This Row],[Type]],ReactionTypes[[#All],[Type]:[Score]],3,FALSE)</f>
        <v>60</v>
      </c>
      <c r="G6611">
        <f>YEAR(Reactions[[#This Row],[Datetime]])</f>
        <v>2020</v>
      </c>
      <c r="H6611" s="7" t="str">
        <f>TEXT(Reactions[[#This Row],[Datetime]],"YYYY-mmm")</f>
        <v>2020-Jun</v>
      </c>
      <c r="I6611" s="61">
        <f>DAY(Reactions[[#This Row],[Date ]])</f>
        <v>30</v>
      </c>
      <c r="J6611" s="61">
        <f>WEEKDAY(Reactions[[#This Row],[Date ]],2)</f>
        <v>2</v>
      </c>
      <c r="K6611" s="61" t="str">
        <f>TEXT(Reactions[[#This Row],[Date ]],"dddd")</f>
        <v>Tuesday</v>
      </c>
      <c r="L6611" s="7">
        <f>INT(Reactions[[#This Row],[Datetime]])</f>
        <v>44012</v>
      </c>
      <c r="M6611" s="61">
        <f>HOUR(Reactions[[#This Row],[Datetime]])</f>
        <v>8</v>
      </c>
      <c r="N6611" s="114">
        <f>EOMONTH(Reactions[[#This Row],[Date ]],0)</f>
        <v>44012</v>
      </c>
      <c r="O6611" t="s">
        <v>1526</v>
      </c>
      <c r="P6611" s="51">
        <v>44012.345937500002</v>
      </c>
    </row>
    <row r="6612" spans="1:16" x14ac:dyDescent="0.3">
      <c r="A6612" t="s">
        <v>494</v>
      </c>
      <c r="B6612" t="s">
        <v>369</v>
      </c>
      <c r="C6612" t="str">
        <f>VLOOKUP(Reactions[[#This Row],[Content ID]],'Content_cleaned '!$A:$C,3,FALSE)</f>
        <v>dogs</v>
      </c>
      <c r="D6612" t="str">
        <f>VLOOKUP(Reactions[[#This Row],[Content ID]],Content[[#All],[Content ID]:[Category]],7,FALSE)</f>
        <v>GIF</v>
      </c>
      <c r="E6612" t="str">
        <f>VLOOKUP(Reactions[[#This Row],[Type]],ReactionTypes[[#All],[Type]:[Score]],2,FALSE)</f>
        <v>positive</v>
      </c>
      <c r="F6612">
        <f>VLOOKUP(Reactions[[#This Row],[Type]],ReactionTypes[[#All],[Type]:[Score]],3,FALSE)</f>
        <v>70</v>
      </c>
      <c r="G6612">
        <f>YEAR(Reactions[[#This Row],[Datetime]])</f>
        <v>2021</v>
      </c>
      <c r="H6612" s="7" t="str">
        <f>TEXT(Reactions[[#This Row],[Datetime]],"YYYY-mmm")</f>
        <v>2021-Jun</v>
      </c>
      <c r="I6612" s="61">
        <f>DAY(Reactions[[#This Row],[Date ]])</f>
        <v>6</v>
      </c>
      <c r="J6612" s="61">
        <f>WEEKDAY(Reactions[[#This Row],[Date ]],2)</f>
        <v>7</v>
      </c>
      <c r="K6612" s="61" t="str">
        <f>TEXT(Reactions[[#This Row],[Date ]],"dddd")</f>
        <v>Sunday</v>
      </c>
      <c r="L6612" s="7">
        <f>INT(Reactions[[#This Row],[Datetime]])</f>
        <v>44353</v>
      </c>
      <c r="M6612" s="61">
        <f>HOUR(Reactions[[#This Row],[Datetime]])</f>
        <v>15</v>
      </c>
      <c r="N6612" s="114">
        <f>EOMONTH(Reactions[[#This Row],[Date ]],0)</f>
        <v>44377</v>
      </c>
      <c r="O6612" t="s">
        <v>1516</v>
      </c>
      <c r="P6612" s="51">
        <v>44353.658807870372</v>
      </c>
    </row>
    <row r="6613" spans="1:16" x14ac:dyDescent="0.3">
      <c r="A6613" t="s">
        <v>494</v>
      </c>
      <c r="B6613" t="s">
        <v>23</v>
      </c>
      <c r="C6613" t="str">
        <f>VLOOKUP(Reactions[[#This Row],[Content ID]],'Content_cleaned '!$A:$C,3,FALSE)</f>
        <v>dogs</v>
      </c>
      <c r="D6613" t="str">
        <f>VLOOKUP(Reactions[[#This Row],[Content ID]],Content[[#All],[Content ID]:[Category]],7,FALSE)</f>
        <v>GIF</v>
      </c>
      <c r="E6613" t="str">
        <f>VLOOKUP(Reactions[[#This Row],[Type]],ReactionTypes[[#All],[Type]:[Score]],2,FALSE)</f>
        <v>negative</v>
      </c>
      <c r="F6613">
        <f>VLOOKUP(Reactions[[#This Row],[Type]],ReactionTypes[[#All],[Type]:[Score]],3,FALSE)</f>
        <v>5</v>
      </c>
      <c r="G6613">
        <f>YEAR(Reactions[[#This Row],[Datetime]])</f>
        <v>2021</v>
      </c>
      <c r="H6613" s="7" t="str">
        <f>TEXT(Reactions[[#This Row],[Datetime]],"YYYY-mmm")</f>
        <v>2021-Apr</v>
      </c>
      <c r="I6613" s="61">
        <f>DAY(Reactions[[#This Row],[Date ]])</f>
        <v>22</v>
      </c>
      <c r="J6613" s="61">
        <f>WEEKDAY(Reactions[[#This Row],[Date ]],2)</f>
        <v>4</v>
      </c>
      <c r="K6613" s="61" t="str">
        <f>TEXT(Reactions[[#This Row],[Date ]],"dddd")</f>
        <v>Thursday</v>
      </c>
      <c r="L6613" s="7">
        <f>INT(Reactions[[#This Row],[Datetime]])</f>
        <v>44308</v>
      </c>
      <c r="M6613" s="61">
        <f>HOUR(Reactions[[#This Row],[Datetime]])</f>
        <v>6</v>
      </c>
      <c r="N6613" s="114">
        <f>EOMONTH(Reactions[[#This Row],[Date ]],0)</f>
        <v>44316</v>
      </c>
      <c r="O6613" t="s">
        <v>1517</v>
      </c>
      <c r="P6613" s="51">
        <v>44308.261562500003</v>
      </c>
    </row>
    <row r="6614" spans="1:16" x14ac:dyDescent="0.3">
      <c r="A6614" t="s">
        <v>494</v>
      </c>
      <c r="B6614" t="s">
        <v>1555</v>
      </c>
      <c r="C6614" t="str">
        <f>VLOOKUP(Reactions[[#This Row],[Content ID]],'Content_cleaned '!$A:$C,3,FALSE)</f>
        <v>dogs</v>
      </c>
      <c r="D6614" t="str">
        <f>VLOOKUP(Reactions[[#This Row],[Content ID]],Content[[#All],[Content ID]:[Category]],7,FALSE)</f>
        <v>GIF</v>
      </c>
      <c r="E6614" t="str">
        <f>VLOOKUP(Reactions[[#This Row],[Type]],ReactionTypes[[#All],[Type]:[Score]],2,FALSE)</f>
        <v>positive</v>
      </c>
      <c r="F6614">
        <f>VLOOKUP(Reactions[[#This Row],[Type]],ReactionTypes[[#All],[Type]:[Score]],3,FALSE)</f>
        <v>70</v>
      </c>
      <c r="G6614">
        <f>YEAR(Reactions[[#This Row],[Datetime]])</f>
        <v>2020</v>
      </c>
      <c r="H6614" s="7" t="str">
        <f>TEXT(Reactions[[#This Row],[Datetime]],"YYYY-mmm")</f>
        <v>2020-Nov</v>
      </c>
      <c r="I6614" s="61">
        <f>DAY(Reactions[[#This Row],[Date ]])</f>
        <v>16</v>
      </c>
      <c r="J6614" s="61">
        <f>WEEKDAY(Reactions[[#This Row],[Date ]],2)</f>
        <v>1</v>
      </c>
      <c r="K6614" s="61" t="str">
        <f>TEXT(Reactions[[#This Row],[Date ]],"dddd")</f>
        <v>Monday</v>
      </c>
      <c r="L6614" s="7">
        <f>INT(Reactions[[#This Row],[Datetime]])</f>
        <v>44151</v>
      </c>
      <c r="M6614" s="61">
        <f>HOUR(Reactions[[#This Row],[Datetime]])</f>
        <v>14</v>
      </c>
      <c r="N6614" s="114">
        <f>EOMONTH(Reactions[[#This Row],[Date ]],0)</f>
        <v>44165</v>
      </c>
      <c r="O6614" t="s">
        <v>1529</v>
      </c>
      <c r="P6614" s="51">
        <v>44151.589942129627</v>
      </c>
    </row>
    <row r="6615" spans="1:16" x14ac:dyDescent="0.3">
      <c r="A6615" t="s">
        <v>494</v>
      </c>
      <c r="B6615" t="s">
        <v>1537</v>
      </c>
      <c r="C6615" t="str">
        <f>VLOOKUP(Reactions[[#This Row],[Content ID]],'Content_cleaned '!$A:$C,3,FALSE)</f>
        <v>dogs</v>
      </c>
      <c r="D6615" t="str">
        <f>VLOOKUP(Reactions[[#This Row],[Content ID]],Content[[#All],[Content ID]:[Category]],7,FALSE)</f>
        <v>GIF</v>
      </c>
      <c r="E6615" t="str">
        <f>VLOOKUP(Reactions[[#This Row],[Type]],ReactionTypes[[#All],[Type]:[Score]],2,FALSE)</f>
        <v>positive</v>
      </c>
      <c r="F6615">
        <f>VLOOKUP(Reactions[[#This Row],[Type]],ReactionTypes[[#All],[Type]:[Score]],3,FALSE)</f>
        <v>30</v>
      </c>
      <c r="G6615">
        <f>YEAR(Reactions[[#This Row],[Datetime]])</f>
        <v>2021</v>
      </c>
      <c r="H6615" s="7" t="str">
        <f>TEXT(Reactions[[#This Row],[Datetime]],"YYYY-mmm")</f>
        <v>2021-Jun</v>
      </c>
      <c r="I6615" s="61">
        <f>DAY(Reactions[[#This Row],[Date ]])</f>
        <v>2</v>
      </c>
      <c r="J6615" s="61">
        <f>WEEKDAY(Reactions[[#This Row],[Date ]],2)</f>
        <v>3</v>
      </c>
      <c r="K6615" s="61" t="str">
        <f>TEXT(Reactions[[#This Row],[Date ]],"dddd")</f>
        <v>Wednesday</v>
      </c>
      <c r="L6615" s="7">
        <f>INT(Reactions[[#This Row],[Datetime]])</f>
        <v>44349</v>
      </c>
      <c r="M6615" s="61">
        <f>HOUR(Reactions[[#This Row],[Datetime]])</f>
        <v>21</v>
      </c>
      <c r="N6615" s="114">
        <f>EOMONTH(Reactions[[#This Row],[Date ]],0)</f>
        <v>44377</v>
      </c>
      <c r="O6615" t="s">
        <v>1514</v>
      </c>
      <c r="P6615" s="51">
        <v>44349.884988425925</v>
      </c>
    </row>
    <row r="6616" spans="1:16" x14ac:dyDescent="0.3">
      <c r="A6616" t="s">
        <v>494</v>
      </c>
      <c r="B6616" t="s">
        <v>20</v>
      </c>
      <c r="C6616" t="str">
        <f>VLOOKUP(Reactions[[#This Row],[Content ID]],'Content_cleaned '!$A:$C,3,FALSE)</f>
        <v>dogs</v>
      </c>
      <c r="D6616" t="str">
        <f>VLOOKUP(Reactions[[#This Row],[Content ID]],Content[[#All],[Content ID]:[Category]],7,FALSE)</f>
        <v>GIF</v>
      </c>
      <c r="E6616" t="str">
        <f>VLOOKUP(Reactions[[#This Row],[Type]],ReactionTypes[[#All],[Type]:[Score]],2,FALSE)</f>
        <v>positive</v>
      </c>
      <c r="F6616">
        <f>VLOOKUP(Reactions[[#This Row],[Type]],ReactionTypes[[#All],[Type]:[Score]],3,FALSE)</f>
        <v>30</v>
      </c>
      <c r="G6616">
        <f>YEAR(Reactions[[#This Row],[Datetime]])</f>
        <v>2021</v>
      </c>
      <c r="H6616" s="7" t="str">
        <f>TEXT(Reactions[[#This Row],[Datetime]],"YYYY-mmm")</f>
        <v>2021-May</v>
      </c>
      <c r="I6616" s="61">
        <f>DAY(Reactions[[#This Row],[Date ]])</f>
        <v>17</v>
      </c>
      <c r="J6616" s="61">
        <f>WEEKDAY(Reactions[[#This Row],[Date ]],2)</f>
        <v>1</v>
      </c>
      <c r="K6616" s="61" t="str">
        <f>TEXT(Reactions[[#This Row],[Date ]],"dddd")</f>
        <v>Monday</v>
      </c>
      <c r="L6616" s="7">
        <f>INT(Reactions[[#This Row],[Datetime]])</f>
        <v>44333</v>
      </c>
      <c r="M6616" s="61">
        <f>HOUR(Reactions[[#This Row],[Datetime]])</f>
        <v>2</v>
      </c>
      <c r="N6616" s="114">
        <f>EOMONTH(Reactions[[#This Row],[Date ]],0)</f>
        <v>44347</v>
      </c>
      <c r="O6616" t="s">
        <v>1514</v>
      </c>
      <c r="P6616" s="51">
        <v>44333.106365740743</v>
      </c>
    </row>
    <row r="6617" spans="1:16" x14ac:dyDescent="0.3">
      <c r="A6617" t="s">
        <v>494</v>
      </c>
      <c r="B6617" t="s">
        <v>518</v>
      </c>
      <c r="C6617" t="str">
        <f>VLOOKUP(Reactions[[#This Row],[Content ID]],'Content_cleaned '!$A:$C,3,FALSE)</f>
        <v>dogs</v>
      </c>
      <c r="D6617" t="str">
        <f>VLOOKUP(Reactions[[#This Row],[Content ID]],Content[[#All],[Content ID]:[Category]],7,FALSE)</f>
        <v>GIF</v>
      </c>
      <c r="E6617" t="str">
        <f>VLOOKUP(Reactions[[#This Row],[Type]],ReactionTypes[[#All],[Type]:[Score]],2,FALSE)</f>
        <v>neutral</v>
      </c>
      <c r="F6617">
        <f>VLOOKUP(Reactions[[#This Row],[Type]],ReactionTypes[[#All],[Type]:[Score]],3,FALSE)</f>
        <v>20</v>
      </c>
      <c r="G6617">
        <f>YEAR(Reactions[[#This Row],[Datetime]])</f>
        <v>2020</v>
      </c>
      <c r="H6617" s="7" t="str">
        <f>TEXT(Reactions[[#This Row],[Datetime]],"YYYY-mmm")</f>
        <v>2020-Aug</v>
      </c>
      <c r="I6617" s="61">
        <f>DAY(Reactions[[#This Row],[Date ]])</f>
        <v>21</v>
      </c>
      <c r="J6617" s="61">
        <f>WEEKDAY(Reactions[[#This Row],[Date ]],2)</f>
        <v>5</v>
      </c>
      <c r="K6617" s="61" t="str">
        <f>TEXT(Reactions[[#This Row],[Date ]],"dddd")</f>
        <v>Friday</v>
      </c>
      <c r="L6617" s="7">
        <f>INT(Reactions[[#This Row],[Datetime]])</f>
        <v>44064</v>
      </c>
      <c r="M6617" s="61">
        <f>HOUR(Reactions[[#This Row],[Datetime]])</f>
        <v>3</v>
      </c>
      <c r="N6617" s="114">
        <f>EOMONTH(Reactions[[#This Row],[Date ]],0)</f>
        <v>44074</v>
      </c>
      <c r="O6617" t="s">
        <v>1519</v>
      </c>
      <c r="P6617" s="51">
        <v>44064.129884259259</v>
      </c>
    </row>
    <row r="6618" spans="1:16" x14ac:dyDescent="0.3">
      <c r="A6618" t="s">
        <v>494</v>
      </c>
      <c r="B6618" t="s">
        <v>105</v>
      </c>
      <c r="C6618" t="str">
        <f>VLOOKUP(Reactions[[#This Row],[Content ID]],'Content_cleaned '!$A:$C,3,FALSE)</f>
        <v>dogs</v>
      </c>
      <c r="D6618" t="str">
        <f>VLOOKUP(Reactions[[#This Row],[Content ID]],Content[[#All],[Content ID]:[Category]],7,FALSE)</f>
        <v>GIF</v>
      </c>
      <c r="E6618" t="str">
        <f>VLOOKUP(Reactions[[#This Row],[Type]],ReactionTypes[[#All],[Type]:[Score]],2,FALSE)</f>
        <v>positive</v>
      </c>
      <c r="F6618">
        <f>VLOOKUP(Reactions[[#This Row],[Type]],ReactionTypes[[#All],[Type]:[Score]],3,FALSE)</f>
        <v>72</v>
      </c>
      <c r="G6618">
        <f>YEAR(Reactions[[#This Row],[Datetime]])</f>
        <v>2020</v>
      </c>
      <c r="H6618" s="7" t="str">
        <f>TEXT(Reactions[[#This Row],[Datetime]],"YYYY-mmm")</f>
        <v>2020-Dec</v>
      </c>
      <c r="I6618" s="61">
        <f>DAY(Reactions[[#This Row],[Date ]])</f>
        <v>22</v>
      </c>
      <c r="J6618" s="61">
        <f>WEEKDAY(Reactions[[#This Row],[Date ]],2)</f>
        <v>2</v>
      </c>
      <c r="K6618" s="61" t="str">
        <f>TEXT(Reactions[[#This Row],[Date ]],"dddd")</f>
        <v>Tuesday</v>
      </c>
      <c r="L6618" s="7">
        <f>INT(Reactions[[#This Row],[Datetime]])</f>
        <v>44187</v>
      </c>
      <c r="M6618" s="61">
        <f>HOUR(Reactions[[#This Row],[Datetime]])</f>
        <v>20</v>
      </c>
      <c r="N6618" s="114">
        <f>EOMONTH(Reactions[[#This Row],[Date ]],0)</f>
        <v>44196</v>
      </c>
      <c r="O6618" t="s">
        <v>1531</v>
      </c>
      <c r="P6618" s="51">
        <v>44187.863842592589</v>
      </c>
    </row>
    <row r="6619" spans="1:16" x14ac:dyDescent="0.3">
      <c r="A6619" t="s">
        <v>494</v>
      </c>
      <c r="B6619" t="s">
        <v>344</v>
      </c>
      <c r="C6619" t="str">
        <f>VLOOKUP(Reactions[[#This Row],[Content ID]],'Content_cleaned '!$A:$C,3,FALSE)</f>
        <v>dogs</v>
      </c>
      <c r="D6619" t="str">
        <f>VLOOKUP(Reactions[[#This Row],[Content ID]],Content[[#All],[Content ID]:[Category]],7,FALSE)</f>
        <v>GIF</v>
      </c>
      <c r="E6619" t="str">
        <f>VLOOKUP(Reactions[[#This Row],[Type]],ReactionTypes[[#All],[Type]:[Score]],2,FALSE)</f>
        <v>positive</v>
      </c>
      <c r="F6619">
        <f>VLOOKUP(Reactions[[#This Row],[Type]],ReactionTypes[[#All],[Type]:[Score]],3,FALSE)</f>
        <v>45</v>
      </c>
      <c r="G6619">
        <f>YEAR(Reactions[[#This Row],[Datetime]])</f>
        <v>2020</v>
      </c>
      <c r="H6619" s="7" t="str">
        <f>TEXT(Reactions[[#This Row],[Datetime]],"YYYY-mmm")</f>
        <v>2020-Nov</v>
      </c>
      <c r="I6619" s="61">
        <f>DAY(Reactions[[#This Row],[Date ]])</f>
        <v>5</v>
      </c>
      <c r="J6619" s="61">
        <f>WEEKDAY(Reactions[[#This Row],[Date ]],2)</f>
        <v>4</v>
      </c>
      <c r="K6619" s="61" t="str">
        <f>TEXT(Reactions[[#This Row],[Date ]],"dddd")</f>
        <v>Thursday</v>
      </c>
      <c r="L6619" s="7">
        <f>INT(Reactions[[#This Row],[Datetime]])</f>
        <v>44140</v>
      </c>
      <c r="M6619" s="61">
        <f>HOUR(Reactions[[#This Row],[Datetime]])</f>
        <v>19</v>
      </c>
      <c r="N6619" s="114">
        <f>EOMONTH(Reactions[[#This Row],[Date ]],0)</f>
        <v>44165</v>
      </c>
      <c r="O6619" t="s">
        <v>1523</v>
      </c>
      <c r="P6619" s="51">
        <v>44140.792986111112</v>
      </c>
    </row>
    <row r="6620" spans="1:16" x14ac:dyDescent="0.3">
      <c r="A6620" t="s">
        <v>494</v>
      </c>
      <c r="B6620" t="s">
        <v>278</v>
      </c>
      <c r="C6620" t="str">
        <f>VLOOKUP(Reactions[[#This Row],[Content ID]],'Content_cleaned '!$A:$C,3,FALSE)</f>
        <v>dogs</v>
      </c>
      <c r="D6620" t="str">
        <f>VLOOKUP(Reactions[[#This Row],[Content ID]],Content[[#All],[Content ID]:[Category]],7,FALSE)</f>
        <v>GIF</v>
      </c>
      <c r="E6620" t="str">
        <f>VLOOKUP(Reactions[[#This Row],[Type]],ReactionTypes[[#All],[Type]:[Score]],2,FALSE)</f>
        <v>negative</v>
      </c>
      <c r="F6620">
        <f>VLOOKUP(Reactions[[#This Row],[Type]],ReactionTypes[[#All],[Type]:[Score]],3,FALSE)</f>
        <v>10</v>
      </c>
      <c r="G6620">
        <f>YEAR(Reactions[[#This Row],[Datetime]])</f>
        <v>2021</v>
      </c>
      <c r="H6620" s="7" t="str">
        <f>TEXT(Reactions[[#This Row],[Datetime]],"YYYY-mmm")</f>
        <v>2021-Mar</v>
      </c>
      <c r="I6620" s="61">
        <f>DAY(Reactions[[#This Row],[Date ]])</f>
        <v>6</v>
      </c>
      <c r="J6620" s="61">
        <f>WEEKDAY(Reactions[[#This Row],[Date ]],2)</f>
        <v>6</v>
      </c>
      <c r="K6620" s="61" t="str">
        <f>TEXT(Reactions[[#This Row],[Date ]],"dddd")</f>
        <v>Saturday</v>
      </c>
      <c r="L6620" s="7">
        <f>INT(Reactions[[#This Row],[Datetime]])</f>
        <v>44261</v>
      </c>
      <c r="M6620" s="61">
        <f>HOUR(Reactions[[#This Row],[Datetime]])</f>
        <v>15</v>
      </c>
      <c r="N6620" s="114">
        <f>EOMONTH(Reactions[[#This Row],[Date ]],0)</f>
        <v>44286</v>
      </c>
      <c r="O6620" t="s">
        <v>1512</v>
      </c>
      <c r="P6620" s="51">
        <v>44261.63858796296</v>
      </c>
    </row>
    <row r="6621" spans="1:16" x14ac:dyDescent="0.3">
      <c r="A6621" t="s">
        <v>494</v>
      </c>
      <c r="B6621" t="s">
        <v>124</v>
      </c>
      <c r="C6621" t="str">
        <f>VLOOKUP(Reactions[[#This Row],[Content ID]],'Content_cleaned '!$A:$C,3,FALSE)</f>
        <v>dogs</v>
      </c>
      <c r="D6621" t="str">
        <f>VLOOKUP(Reactions[[#This Row],[Content ID]],Content[[#All],[Content ID]:[Category]],7,FALSE)</f>
        <v>GIF</v>
      </c>
      <c r="E6621" t="str">
        <f>VLOOKUP(Reactions[[#This Row],[Type]],ReactionTypes[[#All],[Type]:[Score]],2,FALSE)</f>
        <v>positive</v>
      </c>
      <c r="F6621">
        <f>VLOOKUP(Reactions[[#This Row],[Type]],ReactionTypes[[#All],[Type]:[Score]],3,FALSE)</f>
        <v>50</v>
      </c>
      <c r="G6621">
        <f>YEAR(Reactions[[#This Row],[Datetime]])</f>
        <v>2020</v>
      </c>
      <c r="H6621" s="7" t="str">
        <f>TEXT(Reactions[[#This Row],[Datetime]],"YYYY-mmm")</f>
        <v>2020-Sep</v>
      </c>
      <c r="I6621" s="61">
        <f>DAY(Reactions[[#This Row],[Date ]])</f>
        <v>19</v>
      </c>
      <c r="J6621" s="61">
        <f>WEEKDAY(Reactions[[#This Row],[Date ]],2)</f>
        <v>6</v>
      </c>
      <c r="K6621" s="61" t="str">
        <f>TEXT(Reactions[[#This Row],[Date ]],"dddd")</f>
        <v>Saturday</v>
      </c>
      <c r="L6621" s="7">
        <f>INT(Reactions[[#This Row],[Datetime]])</f>
        <v>44093</v>
      </c>
      <c r="M6621" s="61">
        <f>HOUR(Reactions[[#This Row],[Datetime]])</f>
        <v>12</v>
      </c>
      <c r="N6621" s="114">
        <f>EOMONTH(Reactions[[#This Row],[Date ]],0)</f>
        <v>44104</v>
      </c>
      <c r="O6621" t="s">
        <v>1525</v>
      </c>
      <c r="P6621" s="51">
        <v>44093.500474537039</v>
      </c>
    </row>
    <row r="6622" spans="1:16" x14ac:dyDescent="0.3">
      <c r="A6622" t="s">
        <v>494</v>
      </c>
      <c r="B6622" t="s">
        <v>1539</v>
      </c>
      <c r="C6622" t="str">
        <f>VLOOKUP(Reactions[[#This Row],[Content ID]],'Content_cleaned '!$A:$C,3,FALSE)</f>
        <v>dogs</v>
      </c>
      <c r="D6622" t="str">
        <f>VLOOKUP(Reactions[[#This Row],[Content ID]],Content[[#All],[Content ID]:[Category]],7,FALSE)</f>
        <v>GIF</v>
      </c>
      <c r="E6622" t="str">
        <f>VLOOKUP(Reactions[[#This Row],[Type]],ReactionTypes[[#All],[Type]:[Score]],2,FALSE)</f>
        <v>negative</v>
      </c>
      <c r="F6622">
        <f>VLOOKUP(Reactions[[#This Row],[Type]],ReactionTypes[[#All],[Type]:[Score]],3,FALSE)</f>
        <v>10</v>
      </c>
      <c r="G6622">
        <f>YEAR(Reactions[[#This Row],[Datetime]])</f>
        <v>2021</v>
      </c>
      <c r="H6622" s="7" t="str">
        <f>TEXT(Reactions[[#This Row],[Datetime]],"YYYY-mmm")</f>
        <v>2021-May</v>
      </c>
      <c r="I6622" s="61">
        <f>DAY(Reactions[[#This Row],[Date ]])</f>
        <v>24</v>
      </c>
      <c r="J6622" s="61">
        <f>WEEKDAY(Reactions[[#This Row],[Date ]],2)</f>
        <v>1</v>
      </c>
      <c r="K6622" s="61" t="str">
        <f>TEXT(Reactions[[#This Row],[Date ]],"dddd")</f>
        <v>Monday</v>
      </c>
      <c r="L6622" s="7">
        <f>INT(Reactions[[#This Row],[Datetime]])</f>
        <v>44340</v>
      </c>
      <c r="M6622" s="61">
        <f>HOUR(Reactions[[#This Row],[Datetime]])</f>
        <v>6</v>
      </c>
      <c r="N6622" s="114">
        <f>EOMONTH(Reactions[[#This Row],[Date ]],0)</f>
        <v>44347</v>
      </c>
      <c r="O6622" t="s">
        <v>1512</v>
      </c>
      <c r="P6622" s="51">
        <v>44340.253391203703</v>
      </c>
    </row>
    <row r="6623" spans="1:16" x14ac:dyDescent="0.3">
      <c r="A6623" t="s">
        <v>494</v>
      </c>
      <c r="B6623" t="s">
        <v>23</v>
      </c>
      <c r="C6623" t="str">
        <f>VLOOKUP(Reactions[[#This Row],[Content ID]],'Content_cleaned '!$A:$C,3,FALSE)</f>
        <v>dogs</v>
      </c>
      <c r="D6623" t="str">
        <f>VLOOKUP(Reactions[[#This Row],[Content ID]],Content[[#All],[Content ID]:[Category]],7,FALSE)</f>
        <v>GIF</v>
      </c>
      <c r="E6623" t="str">
        <f>VLOOKUP(Reactions[[#This Row],[Type]],ReactionTypes[[#All],[Type]:[Score]],2,FALSE)</f>
        <v>positive</v>
      </c>
      <c r="F6623">
        <f>VLOOKUP(Reactions[[#This Row],[Type]],ReactionTypes[[#All],[Type]:[Score]],3,FALSE)</f>
        <v>30</v>
      </c>
      <c r="G6623">
        <f>YEAR(Reactions[[#This Row],[Datetime]])</f>
        <v>2020</v>
      </c>
      <c r="H6623" s="7" t="str">
        <f>TEXT(Reactions[[#This Row],[Datetime]],"YYYY-mmm")</f>
        <v>2020-Nov</v>
      </c>
      <c r="I6623" s="61">
        <f>DAY(Reactions[[#This Row],[Date ]])</f>
        <v>17</v>
      </c>
      <c r="J6623" s="61">
        <f>WEEKDAY(Reactions[[#This Row],[Date ]],2)</f>
        <v>2</v>
      </c>
      <c r="K6623" s="61" t="str">
        <f>TEXT(Reactions[[#This Row],[Date ]],"dddd")</f>
        <v>Tuesday</v>
      </c>
      <c r="L6623" s="7">
        <f>INT(Reactions[[#This Row],[Datetime]])</f>
        <v>44152</v>
      </c>
      <c r="M6623" s="61">
        <f>HOUR(Reactions[[#This Row],[Datetime]])</f>
        <v>11</v>
      </c>
      <c r="N6623" s="114">
        <f>EOMONTH(Reactions[[#This Row],[Date ]],0)</f>
        <v>44165</v>
      </c>
      <c r="O6623" t="s">
        <v>1514</v>
      </c>
      <c r="P6623" s="51">
        <v>44152.477870370371</v>
      </c>
    </row>
    <row r="6624" spans="1:16" x14ac:dyDescent="0.3">
      <c r="A6624" t="s">
        <v>494</v>
      </c>
      <c r="B6624" t="s">
        <v>903</v>
      </c>
      <c r="C6624" t="str">
        <f>VLOOKUP(Reactions[[#This Row],[Content ID]],'Content_cleaned '!$A:$C,3,FALSE)</f>
        <v>dogs</v>
      </c>
      <c r="D6624" t="str">
        <f>VLOOKUP(Reactions[[#This Row],[Content ID]],Content[[#All],[Content ID]:[Category]],7,FALSE)</f>
        <v>GIF</v>
      </c>
      <c r="E6624" t="str">
        <f>VLOOKUP(Reactions[[#This Row],[Type]],ReactionTypes[[#All],[Type]:[Score]],2,FALSE)</f>
        <v>negative</v>
      </c>
      <c r="F6624">
        <f>VLOOKUP(Reactions[[#This Row],[Type]],ReactionTypes[[#All],[Type]:[Score]],3,FALSE)</f>
        <v>0</v>
      </c>
      <c r="G6624">
        <f>YEAR(Reactions[[#This Row],[Datetime]])</f>
        <v>2021</v>
      </c>
      <c r="H6624" s="7" t="str">
        <f>TEXT(Reactions[[#This Row],[Datetime]],"YYYY-mmm")</f>
        <v>2021-Jun</v>
      </c>
      <c r="I6624" s="61">
        <f>DAY(Reactions[[#This Row],[Date ]])</f>
        <v>16</v>
      </c>
      <c r="J6624" s="61">
        <f>WEEKDAY(Reactions[[#This Row],[Date ]],2)</f>
        <v>3</v>
      </c>
      <c r="K6624" s="61" t="str">
        <f>TEXT(Reactions[[#This Row],[Date ]],"dddd")</f>
        <v>Wednesday</v>
      </c>
      <c r="L6624" s="7">
        <f>INT(Reactions[[#This Row],[Datetime]])</f>
        <v>44363</v>
      </c>
      <c r="M6624" s="61">
        <f>HOUR(Reactions[[#This Row],[Datetime]])</f>
        <v>9</v>
      </c>
      <c r="N6624" s="114">
        <f>EOMONTH(Reactions[[#This Row],[Date ]],0)</f>
        <v>44377</v>
      </c>
      <c r="O6624" t="s">
        <v>1511</v>
      </c>
      <c r="P6624" s="51">
        <v>44363.39371527778</v>
      </c>
    </row>
    <row r="6625" spans="1:16" x14ac:dyDescent="0.3">
      <c r="A6625" t="s">
        <v>494</v>
      </c>
      <c r="B6625" t="s">
        <v>937</v>
      </c>
      <c r="C6625" t="str">
        <f>VLOOKUP(Reactions[[#This Row],[Content ID]],'Content_cleaned '!$A:$C,3,FALSE)</f>
        <v>dogs</v>
      </c>
      <c r="D6625" t="str">
        <f>VLOOKUP(Reactions[[#This Row],[Content ID]],Content[[#All],[Content ID]:[Category]],7,FALSE)</f>
        <v>GIF</v>
      </c>
      <c r="E6625" t="str">
        <f>VLOOKUP(Reactions[[#This Row],[Type]],ReactionTypes[[#All],[Type]:[Score]],2,FALSE)</f>
        <v>positive</v>
      </c>
      <c r="F6625">
        <f>VLOOKUP(Reactions[[#This Row],[Type]],ReactionTypes[[#All],[Type]:[Score]],3,FALSE)</f>
        <v>70</v>
      </c>
      <c r="G6625">
        <f>YEAR(Reactions[[#This Row],[Datetime]])</f>
        <v>2021</v>
      </c>
      <c r="H6625" s="7" t="str">
        <f>TEXT(Reactions[[#This Row],[Datetime]],"YYYY-mmm")</f>
        <v>2021-Mar</v>
      </c>
      <c r="I6625" s="61">
        <f>DAY(Reactions[[#This Row],[Date ]])</f>
        <v>19</v>
      </c>
      <c r="J6625" s="61">
        <f>WEEKDAY(Reactions[[#This Row],[Date ]],2)</f>
        <v>5</v>
      </c>
      <c r="K6625" s="61" t="str">
        <f>TEXT(Reactions[[#This Row],[Date ]],"dddd")</f>
        <v>Friday</v>
      </c>
      <c r="L6625" s="7">
        <f>INT(Reactions[[#This Row],[Datetime]])</f>
        <v>44274</v>
      </c>
      <c r="M6625" s="61">
        <f>HOUR(Reactions[[#This Row],[Datetime]])</f>
        <v>0</v>
      </c>
      <c r="N6625" s="114">
        <f>EOMONTH(Reactions[[#This Row],[Date ]],0)</f>
        <v>44286</v>
      </c>
      <c r="O6625" t="s">
        <v>1516</v>
      </c>
      <c r="P6625" s="51">
        <v>44274.032986111109</v>
      </c>
    </row>
    <row r="6626" spans="1:16" x14ac:dyDescent="0.3">
      <c r="A6626" t="s">
        <v>494</v>
      </c>
      <c r="B6626" t="s">
        <v>178</v>
      </c>
      <c r="C6626" t="str">
        <f>VLOOKUP(Reactions[[#This Row],[Content ID]],'Content_cleaned '!$A:$C,3,FALSE)</f>
        <v>dogs</v>
      </c>
      <c r="D6626" t="str">
        <f>VLOOKUP(Reactions[[#This Row],[Content ID]],Content[[#All],[Content ID]:[Category]],7,FALSE)</f>
        <v>GIF</v>
      </c>
      <c r="E6626" t="str">
        <f>VLOOKUP(Reactions[[#This Row],[Type]],ReactionTypes[[#All],[Type]:[Score]],2,FALSE)</f>
        <v>positive</v>
      </c>
      <c r="F6626">
        <f>VLOOKUP(Reactions[[#This Row],[Type]],ReactionTypes[[#All],[Type]:[Score]],3,FALSE)</f>
        <v>45</v>
      </c>
      <c r="G6626">
        <f>YEAR(Reactions[[#This Row],[Datetime]])</f>
        <v>2021</v>
      </c>
      <c r="H6626" s="7" t="str">
        <f>TEXT(Reactions[[#This Row],[Datetime]],"YYYY-mmm")</f>
        <v>2021-Feb</v>
      </c>
      <c r="I6626" s="61">
        <f>DAY(Reactions[[#This Row],[Date ]])</f>
        <v>20</v>
      </c>
      <c r="J6626" s="61">
        <f>WEEKDAY(Reactions[[#This Row],[Date ]],2)</f>
        <v>6</v>
      </c>
      <c r="K6626" s="61" t="str">
        <f>TEXT(Reactions[[#This Row],[Date ]],"dddd")</f>
        <v>Saturday</v>
      </c>
      <c r="L6626" s="7">
        <f>INT(Reactions[[#This Row],[Datetime]])</f>
        <v>44247</v>
      </c>
      <c r="M6626" s="61">
        <f>HOUR(Reactions[[#This Row],[Datetime]])</f>
        <v>8</v>
      </c>
      <c r="N6626" s="114">
        <f>EOMONTH(Reactions[[#This Row],[Date ]],0)</f>
        <v>44255</v>
      </c>
      <c r="O6626" t="s">
        <v>1523</v>
      </c>
      <c r="P6626" s="51">
        <v>44247.351620370369</v>
      </c>
    </row>
    <row r="6627" spans="1:16" x14ac:dyDescent="0.3">
      <c r="A6627" t="s">
        <v>494</v>
      </c>
      <c r="B6627" t="s">
        <v>1017</v>
      </c>
      <c r="C6627" t="str">
        <f>VLOOKUP(Reactions[[#This Row],[Content ID]],'Content_cleaned '!$A:$C,3,FALSE)</f>
        <v>dogs</v>
      </c>
      <c r="D6627" t="str">
        <f>VLOOKUP(Reactions[[#This Row],[Content ID]],Content[[#All],[Content ID]:[Category]],7,FALSE)</f>
        <v>GIF</v>
      </c>
      <c r="E6627" t="str">
        <f>VLOOKUP(Reactions[[#This Row],[Type]],ReactionTypes[[#All],[Type]:[Score]],2,FALSE)</f>
        <v>positive</v>
      </c>
      <c r="F6627">
        <f>VLOOKUP(Reactions[[#This Row],[Type]],ReactionTypes[[#All],[Type]:[Score]],3,FALSE)</f>
        <v>45</v>
      </c>
      <c r="G6627">
        <f>YEAR(Reactions[[#This Row],[Datetime]])</f>
        <v>2020</v>
      </c>
      <c r="H6627" s="7" t="str">
        <f>TEXT(Reactions[[#This Row],[Datetime]],"YYYY-mmm")</f>
        <v>2020-Oct</v>
      </c>
      <c r="I6627" s="61">
        <f>DAY(Reactions[[#This Row],[Date ]])</f>
        <v>6</v>
      </c>
      <c r="J6627" s="61">
        <f>WEEKDAY(Reactions[[#This Row],[Date ]],2)</f>
        <v>2</v>
      </c>
      <c r="K6627" s="61" t="str">
        <f>TEXT(Reactions[[#This Row],[Date ]],"dddd")</f>
        <v>Tuesday</v>
      </c>
      <c r="L6627" s="7">
        <f>INT(Reactions[[#This Row],[Datetime]])</f>
        <v>44110</v>
      </c>
      <c r="M6627" s="61">
        <f>HOUR(Reactions[[#This Row],[Datetime]])</f>
        <v>0</v>
      </c>
      <c r="N6627" s="114">
        <f>EOMONTH(Reactions[[#This Row],[Date ]],0)</f>
        <v>44135</v>
      </c>
      <c r="O6627" t="s">
        <v>1523</v>
      </c>
      <c r="P6627" s="51">
        <v>44110.022685185184</v>
      </c>
    </row>
    <row r="6628" spans="1:16" x14ac:dyDescent="0.3">
      <c r="A6628" t="s">
        <v>495</v>
      </c>
      <c r="B6628" t="s">
        <v>438</v>
      </c>
      <c r="C6628" t="str">
        <f>VLOOKUP(Reactions[[#This Row],[Content ID]],'Content_cleaned '!$A:$C,3,FALSE)</f>
        <v>cooking</v>
      </c>
      <c r="D6628" t="str">
        <f>VLOOKUP(Reactions[[#This Row],[Content ID]],Content[[#All],[Content ID]:[Category]],7,FALSE)</f>
        <v>video</v>
      </c>
      <c r="E6628" t="str">
        <f>VLOOKUP(Reactions[[#This Row],[Type]],ReactionTypes[[#All],[Type]:[Score]],2,FALSE)</f>
        <v>negative</v>
      </c>
      <c r="F6628">
        <f>VLOOKUP(Reactions[[#This Row],[Type]],ReactionTypes[[#All],[Type]:[Score]],3,FALSE)</f>
        <v>10</v>
      </c>
      <c r="G6628">
        <f>YEAR(Reactions[[#This Row],[Datetime]])</f>
        <v>2021</v>
      </c>
      <c r="H6628" s="7" t="str">
        <f>TEXT(Reactions[[#This Row],[Datetime]],"YYYY-mmm")</f>
        <v>2021-Apr</v>
      </c>
      <c r="I6628" s="61">
        <f>DAY(Reactions[[#This Row],[Date ]])</f>
        <v>21</v>
      </c>
      <c r="J6628" s="61">
        <f>WEEKDAY(Reactions[[#This Row],[Date ]],2)</f>
        <v>3</v>
      </c>
      <c r="K6628" s="61" t="str">
        <f>TEXT(Reactions[[#This Row],[Date ]],"dddd")</f>
        <v>Wednesday</v>
      </c>
      <c r="L6628" s="7">
        <f>INT(Reactions[[#This Row],[Datetime]])</f>
        <v>44307</v>
      </c>
      <c r="M6628" s="61">
        <f>HOUR(Reactions[[#This Row],[Datetime]])</f>
        <v>0</v>
      </c>
      <c r="N6628" s="114">
        <f>EOMONTH(Reactions[[#This Row],[Date ]],0)</f>
        <v>44316</v>
      </c>
      <c r="O6628" t="s">
        <v>1512</v>
      </c>
      <c r="P6628" s="51">
        <v>44307.039664351854</v>
      </c>
    </row>
    <row r="6629" spans="1:16" x14ac:dyDescent="0.3">
      <c r="A6629" t="s">
        <v>495</v>
      </c>
      <c r="B6629" t="s">
        <v>365</v>
      </c>
      <c r="C6629" t="str">
        <f>VLOOKUP(Reactions[[#This Row],[Content ID]],'Content_cleaned '!$A:$C,3,FALSE)</f>
        <v>cooking</v>
      </c>
      <c r="D6629" t="str">
        <f>VLOOKUP(Reactions[[#This Row],[Content ID]],Content[[#All],[Content ID]:[Category]],7,FALSE)</f>
        <v>video</v>
      </c>
      <c r="E6629" t="str">
        <f>VLOOKUP(Reactions[[#This Row],[Type]],ReactionTypes[[#All],[Type]:[Score]],2,FALSE)</f>
        <v>neutral</v>
      </c>
      <c r="F6629">
        <f>VLOOKUP(Reactions[[#This Row],[Type]],ReactionTypes[[#All],[Type]:[Score]],3,FALSE)</f>
        <v>20</v>
      </c>
      <c r="G6629">
        <f>YEAR(Reactions[[#This Row],[Datetime]])</f>
        <v>2021</v>
      </c>
      <c r="H6629" s="7" t="str">
        <f>TEXT(Reactions[[#This Row],[Datetime]],"YYYY-mmm")</f>
        <v>2021-Mar</v>
      </c>
      <c r="I6629" s="61">
        <f>DAY(Reactions[[#This Row],[Date ]])</f>
        <v>22</v>
      </c>
      <c r="J6629" s="61">
        <f>WEEKDAY(Reactions[[#This Row],[Date ]],2)</f>
        <v>1</v>
      </c>
      <c r="K6629" s="61" t="str">
        <f>TEXT(Reactions[[#This Row],[Date ]],"dddd")</f>
        <v>Monday</v>
      </c>
      <c r="L6629" s="7">
        <f>INT(Reactions[[#This Row],[Datetime]])</f>
        <v>44277</v>
      </c>
      <c r="M6629" s="61">
        <f>HOUR(Reactions[[#This Row],[Datetime]])</f>
        <v>22</v>
      </c>
      <c r="N6629" s="114">
        <f>EOMONTH(Reactions[[#This Row],[Date ]],0)</f>
        <v>44286</v>
      </c>
      <c r="O6629" t="s">
        <v>1519</v>
      </c>
      <c r="P6629" s="51">
        <v>44277.930462962962</v>
      </c>
    </row>
    <row r="6630" spans="1:16" x14ac:dyDescent="0.3">
      <c r="A6630" t="s">
        <v>495</v>
      </c>
      <c r="B6630" t="s">
        <v>1378</v>
      </c>
      <c r="C6630" t="str">
        <f>VLOOKUP(Reactions[[#This Row],[Content ID]],'Content_cleaned '!$A:$C,3,FALSE)</f>
        <v>cooking</v>
      </c>
      <c r="D6630" t="str">
        <f>VLOOKUP(Reactions[[#This Row],[Content ID]],Content[[#All],[Content ID]:[Category]],7,FALSE)</f>
        <v>video</v>
      </c>
      <c r="E6630" t="str">
        <f>VLOOKUP(Reactions[[#This Row],[Type]],ReactionTypes[[#All],[Type]:[Score]],2,FALSE)</f>
        <v>negative</v>
      </c>
      <c r="F6630">
        <f>VLOOKUP(Reactions[[#This Row],[Type]],ReactionTypes[[#All],[Type]:[Score]],3,FALSE)</f>
        <v>12</v>
      </c>
      <c r="G6630">
        <f>YEAR(Reactions[[#This Row],[Datetime]])</f>
        <v>2021</v>
      </c>
      <c r="H6630" s="7" t="str">
        <f>TEXT(Reactions[[#This Row],[Datetime]],"YYYY-mmm")</f>
        <v>2021-Jan</v>
      </c>
      <c r="I6630" s="61">
        <f>DAY(Reactions[[#This Row],[Date ]])</f>
        <v>8</v>
      </c>
      <c r="J6630" s="61">
        <f>WEEKDAY(Reactions[[#This Row],[Date ]],2)</f>
        <v>5</v>
      </c>
      <c r="K6630" s="61" t="str">
        <f>TEXT(Reactions[[#This Row],[Date ]],"dddd")</f>
        <v>Friday</v>
      </c>
      <c r="L6630" s="7">
        <f>INT(Reactions[[#This Row],[Datetime]])</f>
        <v>44204</v>
      </c>
      <c r="M6630" s="61">
        <f>HOUR(Reactions[[#This Row],[Datetime]])</f>
        <v>9</v>
      </c>
      <c r="N6630" s="114">
        <f>EOMONTH(Reactions[[#This Row],[Date ]],0)</f>
        <v>44227</v>
      </c>
      <c r="O6630" t="s">
        <v>1524</v>
      </c>
      <c r="P6630" s="51">
        <v>44204.40766203704</v>
      </c>
    </row>
    <row r="6631" spans="1:16" x14ac:dyDescent="0.3">
      <c r="A6631" t="s">
        <v>495</v>
      </c>
      <c r="B6631" t="s">
        <v>195</v>
      </c>
      <c r="C6631" t="str">
        <f>VLOOKUP(Reactions[[#This Row],[Content ID]],'Content_cleaned '!$A:$C,3,FALSE)</f>
        <v>cooking</v>
      </c>
      <c r="D6631" t="str">
        <f>VLOOKUP(Reactions[[#This Row],[Content ID]],Content[[#All],[Content ID]:[Category]],7,FALSE)</f>
        <v>video</v>
      </c>
      <c r="E6631" t="str">
        <f>VLOOKUP(Reactions[[#This Row],[Type]],ReactionTypes[[#All],[Type]:[Score]],2,FALSE)</f>
        <v>neutral</v>
      </c>
      <c r="F6631">
        <f>VLOOKUP(Reactions[[#This Row],[Type]],ReactionTypes[[#All],[Type]:[Score]],3,FALSE)</f>
        <v>35</v>
      </c>
      <c r="G6631">
        <f>YEAR(Reactions[[#This Row],[Datetime]])</f>
        <v>2021</v>
      </c>
      <c r="H6631" s="7" t="str">
        <f>TEXT(Reactions[[#This Row],[Datetime]],"YYYY-mmm")</f>
        <v>2021-Jun</v>
      </c>
      <c r="I6631" s="61">
        <f>DAY(Reactions[[#This Row],[Date ]])</f>
        <v>14</v>
      </c>
      <c r="J6631" s="61">
        <f>WEEKDAY(Reactions[[#This Row],[Date ]],2)</f>
        <v>1</v>
      </c>
      <c r="K6631" s="61" t="str">
        <f>TEXT(Reactions[[#This Row],[Date ]],"dddd")</f>
        <v>Monday</v>
      </c>
      <c r="L6631" s="7">
        <f>INT(Reactions[[#This Row],[Datetime]])</f>
        <v>44361</v>
      </c>
      <c r="M6631" s="61">
        <f>HOUR(Reactions[[#This Row],[Datetime]])</f>
        <v>11</v>
      </c>
      <c r="N6631" s="114">
        <f>EOMONTH(Reactions[[#This Row],[Date ]],0)</f>
        <v>44377</v>
      </c>
      <c r="O6631" t="s">
        <v>1515</v>
      </c>
      <c r="P6631" s="51">
        <v>44361.484259259261</v>
      </c>
    </row>
    <row r="6632" spans="1:16" x14ac:dyDescent="0.3">
      <c r="A6632" t="s">
        <v>495</v>
      </c>
      <c r="B6632" t="s">
        <v>1261</v>
      </c>
      <c r="C6632" t="str">
        <f>VLOOKUP(Reactions[[#This Row],[Content ID]],'Content_cleaned '!$A:$C,3,FALSE)</f>
        <v>cooking</v>
      </c>
      <c r="D6632" t="str">
        <f>VLOOKUP(Reactions[[#This Row],[Content ID]],Content[[#All],[Content ID]:[Category]],7,FALSE)</f>
        <v>video</v>
      </c>
      <c r="E6632" t="str">
        <f>VLOOKUP(Reactions[[#This Row],[Type]],ReactionTypes[[#All],[Type]:[Score]],2,FALSE)</f>
        <v>positive</v>
      </c>
      <c r="F6632">
        <f>VLOOKUP(Reactions[[#This Row],[Type]],ReactionTypes[[#All],[Type]:[Score]],3,FALSE)</f>
        <v>70</v>
      </c>
      <c r="G6632">
        <f>YEAR(Reactions[[#This Row],[Datetime]])</f>
        <v>2020</v>
      </c>
      <c r="H6632" s="7" t="str">
        <f>TEXT(Reactions[[#This Row],[Datetime]],"YYYY-mmm")</f>
        <v>2020-Sep</v>
      </c>
      <c r="I6632" s="61">
        <f>DAY(Reactions[[#This Row],[Date ]])</f>
        <v>25</v>
      </c>
      <c r="J6632" s="61">
        <f>WEEKDAY(Reactions[[#This Row],[Date ]],2)</f>
        <v>5</v>
      </c>
      <c r="K6632" s="61" t="str">
        <f>TEXT(Reactions[[#This Row],[Date ]],"dddd")</f>
        <v>Friday</v>
      </c>
      <c r="L6632" s="7">
        <f>INT(Reactions[[#This Row],[Datetime]])</f>
        <v>44099</v>
      </c>
      <c r="M6632" s="61">
        <f>HOUR(Reactions[[#This Row],[Datetime]])</f>
        <v>7</v>
      </c>
      <c r="N6632" s="114">
        <f>EOMONTH(Reactions[[#This Row],[Date ]],0)</f>
        <v>44104</v>
      </c>
      <c r="O6632" t="s">
        <v>1516</v>
      </c>
      <c r="P6632" s="51">
        <v>44099.325578703705</v>
      </c>
    </row>
    <row r="6633" spans="1:16" x14ac:dyDescent="0.3">
      <c r="A6633" t="s">
        <v>495</v>
      </c>
      <c r="B6633" t="s">
        <v>283</v>
      </c>
      <c r="C6633" t="str">
        <f>VLOOKUP(Reactions[[#This Row],[Content ID]],'Content_cleaned '!$A:$C,3,FALSE)</f>
        <v>cooking</v>
      </c>
      <c r="D6633" t="str">
        <f>VLOOKUP(Reactions[[#This Row],[Content ID]],Content[[#All],[Content ID]:[Category]],7,FALSE)</f>
        <v>video</v>
      </c>
      <c r="E6633" t="str">
        <f>VLOOKUP(Reactions[[#This Row],[Type]],ReactionTypes[[#All],[Type]:[Score]],2,FALSE)</f>
        <v>negative</v>
      </c>
      <c r="F6633">
        <f>VLOOKUP(Reactions[[#This Row],[Type]],ReactionTypes[[#All],[Type]:[Score]],3,FALSE)</f>
        <v>5</v>
      </c>
      <c r="G6633">
        <f>YEAR(Reactions[[#This Row],[Datetime]])</f>
        <v>2020</v>
      </c>
      <c r="H6633" s="7" t="str">
        <f>TEXT(Reactions[[#This Row],[Datetime]],"YYYY-mmm")</f>
        <v>2020-Dec</v>
      </c>
      <c r="I6633" s="61">
        <f>DAY(Reactions[[#This Row],[Date ]])</f>
        <v>15</v>
      </c>
      <c r="J6633" s="61">
        <f>WEEKDAY(Reactions[[#This Row],[Date ]],2)</f>
        <v>2</v>
      </c>
      <c r="K6633" s="61" t="str">
        <f>TEXT(Reactions[[#This Row],[Date ]],"dddd")</f>
        <v>Tuesday</v>
      </c>
      <c r="L6633" s="7">
        <f>INT(Reactions[[#This Row],[Datetime]])</f>
        <v>44180</v>
      </c>
      <c r="M6633" s="61">
        <f>HOUR(Reactions[[#This Row],[Datetime]])</f>
        <v>4</v>
      </c>
      <c r="N6633" s="114">
        <f>EOMONTH(Reactions[[#This Row],[Date ]],0)</f>
        <v>44196</v>
      </c>
      <c r="O6633" t="s">
        <v>1517</v>
      </c>
      <c r="P6633" s="51">
        <v>44180.168946759259</v>
      </c>
    </row>
    <row r="6634" spans="1:16" x14ac:dyDescent="0.3">
      <c r="A6634" t="s">
        <v>495</v>
      </c>
      <c r="B6634" t="s">
        <v>1546</v>
      </c>
      <c r="C6634" t="str">
        <f>VLOOKUP(Reactions[[#This Row],[Content ID]],'Content_cleaned '!$A:$C,3,FALSE)</f>
        <v>cooking</v>
      </c>
      <c r="D6634" t="str">
        <f>VLOOKUP(Reactions[[#This Row],[Content ID]],Content[[#All],[Content ID]:[Category]],7,FALSE)</f>
        <v>video</v>
      </c>
      <c r="E6634" t="str">
        <f>VLOOKUP(Reactions[[#This Row],[Type]],ReactionTypes[[#All],[Type]:[Score]],2,FALSE)</f>
        <v>negative</v>
      </c>
      <c r="F6634">
        <f>VLOOKUP(Reactions[[#This Row],[Type]],ReactionTypes[[#All],[Type]:[Score]],3,FALSE)</f>
        <v>10</v>
      </c>
      <c r="G6634">
        <f>YEAR(Reactions[[#This Row],[Datetime]])</f>
        <v>2021</v>
      </c>
      <c r="H6634" s="7" t="str">
        <f>TEXT(Reactions[[#This Row],[Datetime]],"YYYY-mmm")</f>
        <v>2021-Jun</v>
      </c>
      <c r="I6634" s="61">
        <f>DAY(Reactions[[#This Row],[Date ]])</f>
        <v>6</v>
      </c>
      <c r="J6634" s="61">
        <f>WEEKDAY(Reactions[[#This Row],[Date ]],2)</f>
        <v>7</v>
      </c>
      <c r="K6634" s="61" t="str">
        <f>TEXT(Reactions[[#This Row],[Date ]],"dddd")</f>
        <v>Sunday</v>
      </c>
      <c r="L6634" s="7">
        <f>INT(Reactions[[#This Row],[Datetime]])</f>
        <v>44353</v>
      </c>
      <c r="M6634" s="61">
        <f>HOUR(Reactions[[#This Row],[Datetime]])</f>
        <v>0</v>
      </c>
      <c r="N6634" s="114">
        <f>EOMONTH(Reactions[[#This Row],[Date ]],0)</f>
        <v>44377</v>
      </c>
      <c r="O6634" t="s">
        <v>1512</v>
      </c>
      <c r="P6634" s="51">
        <v>44353.002372685187</v>
      </c>
    </row>
    <row r="6635" spans="1:16" x14ac:dyDescent="0.3">
      <c r="A6635" t="s">
        <v>495</v>
      </c>
      <c r="B6635" t="s">
        <v>1575</v>
      </c>
      <c r="C6635" t="str">
        <f>VLOOKUP(Reactions[[#This Row],[Content ID]],'Content_cleaned '!$A:$C,3,FALSE)</f>
        <v>cooking</v>
      </c>
      <c r="D6635" t="str">
        <f>VLOOKUP(Reactions[[#This Row],[Content ID]],Content[[#All],[Content ID]:[Category]],7,FALSE)</f>
        <v>video</v>
      </c>
      <c r="E6635" t="str">
        <f>VLOOKUP(Reactions[[#This Row],[Type]],ReactionTypes[[#All],[Type]:[Score]],2,FALSE)</f>
        <v>positive</v>
      </c>
      <c r="F6635">
        <f>VLOOKUP(Reactions[[#This Row],[Type]],ReactionTypes[[#All],[Type]:[Score]],3,FALSE)</f>
        <v>30</v>
      </c>
      <c r="G6635">
        <f>YEAR(Reactions[[#This Row],[Datetime]])</f>
        <v>2020</v>
      </c>
      <c r="H6635" s="7" t="str">
        <f>TEXT(Reactions[[#This Row],[Datetime]],"YYYY-mmm")</f>
        <v>2020-Dec</v>
      </c>
      <c r="I6635" s="61">
        <f>DAY(Reactions[[#This Row],[Date ]])</f>
        <v>15</v>
      </c>
      <c r="J6635" s="61">
        <f>WEEKDAY(Reactions[[#This Row],[Date ]],2)</f>
        <v>2</v>
      </c>
      <c r="K6635" s="61" t="str">
        <f>TEXT(Reactions[[#This Row],[Date ]],"dddd")</f>
        <v>Tuesday</v>
      </c>
      <c r="L6635" s="7">
        <f>INT(Reactions[[#This Row],[Datetime]])</f>
        <v>44180</v>
      </c>
      <c r="M6635" s="61">
        <f>HOUR(Reactions[[#This Row],[Datetime]])</f>
        <v>8</v>
      </c>
      <c r="N6635" s="114">
        <f>EOMONTH(Reactions[[#This Row],[Date ]],0)</f>
        <v>44196</v>
      </c>
      <c r="O6635" t="s">
        <v>1514</v>
      </c>
      <c r="P6635" s="51">
        <v>44180.344409722224</v>
      </c>
    </row>
    <row r="6636" spans="1:16" x14ac:dyDescent="0.3">
      <c r="A6636" t="s">
        <v>495</v>
      </c>
      <c r="B6636" t="s">
        <v>714</v>
      </c>
      <c r="C6636" t="str">
        <f>VLOOKUP(Reactions[[#This Row],[Content ID]],'Content_cleaned '!$A:$C,3,FALSE)</f>
        <v>cooking</v>
      </c>
      <c r="D6636" t="str">
        <f>VLOOKUP(Reactions[[#This Row],[Content ID]],Content[[#All],[Content ID]:[Category]],7,FALSE)</f>
        <v>video</v>
      </c>
      <c r="E6636" t="str">
        <f>VLOOKUP(Reactions[[#This Row],[Type]],ReactionTypes[[#All],[Type]:[Score]],2,FALSE)</f>
        <v>positive</v>
      </c>
      <c r="F6636">
        <f>VLOOKUP(Reactions[[#This Row],[Type]],ReactionTypes[[#All],[Type]:[Score]],3,FALSE)</f>
        <v>70</v>
      </c>
      <c r="G6636">
        <f>YEAR(Reactions[[#This Row],[Datetime]])</f>
        <v>2020</v>
      </c>
      <c r="H6636" s="7" t="str">
        <f>TEXT(Reactions[[#This Row],[Datetime]],"YYYY-mmm")</f>
        <v>2020-Aug</v>
      </c>
      <c r="I6636" s="61">
        <f>DAY(Reactions[[#This Row],[Date ]])</f>
        <v>12</v>
      </c>
      <c r="J6636" s="61">
        <f>WEEKDAY(Reactions[[#This Row],[Date ]],2)</f>
        <v>3</v>
      </c>
      <c r="K6636" s="61" t="str">
        <f>TEXT(Reactions[[#This Row],[Date ]],"dddd")</f>
        <v>Wednesday</v>
      </c>
      <c r="L6636" s="7">
        <f>INT(Reactions[[#This Row],[Datetime]])</f>
        <v>44055</v>
      </c>
      <c r="M6636" s="61">
        <f>HOUR(Reactions[[#This Row],[Datetime]])</f>
        <v>21</v>
      </c>
      <c r="N6636" s="114">
        <f>EOMONTH(Reactions[[#This Row],[Date ]],0)</f>
        <v>44074</v>
      </c>
      <c r="O6636" t="s">
        <v>1516</v>
      </c>
      <c r="P6636" s="51">
        <v>44055.893599537034</v>
      </c>
    </row>
    <row r="6637" spans="1:16" x14ac:dyDescent="0.3">
      <c r="A6637" t="s">
        <v>495</v>
      </c>
      <c r="B6637" t="s">
        <v>23</v>
      </c>
      <c r="C6637" t="str">
        <f>VLOOKUP(Reactions[[#This Row],[Content ID]],'Content_cleaned '!$A:$C,3,FALSE)</f>
        <v>cooking</v>
      </c>
      <c r="D6637" t="str">
        <f>VLOOKUP(Reactions[[#This Row],[Content ID]],Content[[#All],[Content ID]:[Category]],7,FALSE)</f>
        <v>video</v>
      </c>
      <c r="E6637" t="str">
        <f>VLOOKUP(Reactions[[#This Row],[Type]],ReactionTypes[[#All],[Type]:[Score]],2,FALSE)</f>
        <v>negative</v>
      </c>
      <c r="F6637">
        <f>VLOOKUP(Reactions[[#This Row],[Type]],ReactionTypes[[#All],[Type]:[Score]],3,FALSE)</f>
        <v>15</v>
      </c>
      <c r="G6637">
        <f>YEAR(Reactions[[#This Row],[Datetime]])</f>
        <v>2020</v>
      </c>
      <c r="H6637" s="7" t="str">
        <f>TEXT(Reactions[[#This Row],[Datetime]],"YYYY-mmm")</f>
        <v>2020-Jun</v>
      </c>
      <c r="I6637" s="61">
        <f>DAY(Reactions[[#This Row],[Date ]])</f>
        <v>18</v>
      </c>
      <c r="J6637" s="61">
        <f>WEEKDAY(Reactions[[#This Row],[Date ]],2)</f>
        <v>4</v>
      </c>
      <c r="K6637" s="61" t="str">
        <f>TEXT(Reactions[[#This Row],[Date ]],"dddd")</f>
        <v>Thursday</v>
      </c>
      <c r="L6637" s="7">
        <f>INT(Reactions[[#This Row],[Datetime]])</f>
        <v>44000</v>
      </c>
      <c r="M6637" s="61">
        <f>HOUR(Reactions[[#This Row],[Datetime]])</f>
        <v>8</v>
      </c>
      <c r="N6637" s="114">
        <f>EOMONTH(Reactions[[#This Row],[Date ]],0)</f>
        <v>44012</v>
      </c>
      <c r="O6637" t="s">
        <v>1513</v>
      </c>
      <c r="P6637" s="51">
        <v>44000.34915509259</v>
      </c>
    </row>
    <row r="6638" spans="1:16" x14ac:dyDescent="0.3">
      <c r="A6638" t="s">
        <v>495</v>
      </c>
      <c r="B6638" t="s">
        <v>1198</v>
      </c>
      <c r="C6638" t="str">
        <f>VLOOKUP(Reactions[[#This Row],[Content ID]],'Content_cleaned '!$A:$C,3,FALSE)</f>
        <v>cooking</v>
      </c>
      <c r="D6638" t="str">
        <f>VLOOKUP(Reactions[[#This Row],[Content ID]],Content[[#All],[Content ID]:[Category]],7,FALSE)</f>
        <v>video</v>
      </c>
      <c r="E6638" t="str">
        <f>VLOOKUP(Reactions[[#This Row],[Type]],ReactionTypes[[#All],[Type]:[Score]],2,FALSE)</f>
        <v>positive</v>
      </c>
      <c r="F6638">
        <f>VLOOKUP(Reactions[[#This Row],[Type]],ReactionTypes[[#All],[Type]:[Score]],3,FALSE)</f>
        <v>72</v>
      </c>
      <c r="G6638">
        <f>YEAR(Reactions[[#This Row],[Datetime]])</f>
        <v>2020</v>
      </c>
      <c r="H6638" s="7" t="str">
        <f>TEXT(Reactions[[#This Row],[Datetime]],"YYYY-mmm")</f>
        <v>2020-Sep</v>
      </c>
      <c r="I6638" s="61">
        <f>DAY(Reactions[[#This Row],[Date ]])</f>
        <v>9</v>
      </c>
      <c r="J6638" s="61">
        <f>WEEKDAY(Reactions[[#This Row],[Date ]],2)</f>
        <v>3</v>
      </c>
      <c r="K6638" s="61" t="str">
        <f>TEXT(Reactions[[#This Row],[Date ]],"dddd")</f>
        <v>Wednesday</v>
      </c>
      <c r="L6638" s="7">
        <f>INT(Reactions[[#This Row],[Datetime]])</f>
        <v>44083</v>
      </c>
      <c r="M6638" s="61">
        <f>HOUR(Reactions[[#This Row],[Datetime]])</f>
        <v>5</v>
      </c>
      <c r="N6638" s="114">
        <f>EOMONTH(Reactions[[#This Row],[Date ]],0)</f>
        <v>44104</v>
      </c>
      <c r="O6638" t="s">
        <v>1531</v>
      </c>
      <c r="P6638" s="51">
        <v>44083.209756944445</v>
      </c>
    </row>
    <row r="6639" spans="1:16" x14ac:dyDescent="0.3">
      <c r="A6639" t="s">
        <v>495</v>
      </c>
      <c r="B6639" t="s">
        <v>1052</v>
      </c>
      <c r="C6639" t="str">
        <f>VLOOKUP(Reactions[[#This Row],[Content ID]],'Content_cleaned '!$A:$C,3,FALSE)</f>
        <v>cooking</v>
      </c>
      <c r="D6639" t="str">
        <f>VLOOKUP(Reactions[[#This Row],[Content ID]],Content[[#All],[Content ID]:[Category]],7,FALSE)</f>
        <v>video</v>
      </c>
      <c r="E6639" t="str">
        <f>VLOOKUP(Reactions[[#This Row],[Type]],ReactionTypes[[#All],[Type]:[Score]],2,FALSE)</f>
        <v>negative</v>
      </c>
      <c r="F6639">
        <f>VLOOKUP(Reactions[[#This Row],[Type]],ReactionTypes[[#All],[Type]:[Score]],3,FALSE)</f>
        <v>10</v>
      </c>
      <c r="G6639">
        <f>YEAR(Reactions[[#This Row],[Datetime]])</f>
        <v>2020</v>
      </c>
      <c r="H6639" s="7" t="str">
        <f>TEXT(Reactions[[#This Row],[Datetime]],"YYYY-mmm")</f>
        <v>2020-Jul</v>
      </c>
      <c r="I6639" s="61">
        <f>DAY(Reactions[[#This Row],[Date ]])</f>
        <v>20</v>
      </c>
      <c r="J6639" s="61">
        <f>WEEKDAY(Reactions[[#This Row],[Date ]],2)</f>
        <v>1</v>
      </c>
      <c r="K6639" s="61" t="str">
        <f>TEXT(Reactions[[#This Row],[Date ]],"dddd")</f>
        <v>Monday</v>
      </c>
      <c r="L6639" s="7">
        <f>INT(Reactions[[#This Row],[Datetime]])</f>
        <v>44032</v>
      </c>
      <c r="M6639" s="61">
        <f>HOUR(Reactions[[#This Row],[Datetime]])</f>
        <v>0</v>
      </c>
      <c r="N6639" s="114">
        <f>EOMONTH(Reactions[[#This Row],[Date ]],0)</f>
        <v>44043</v>
      </c>
      <c r="O6639" t="s">
        <v>1512</v>
      </c>
      <c r="P6639" s="51">
        <v>44032.025578703702</v>
      </c>
    </row>
    <row r="6640" spans="1:16" x14ac:dyDescent="0.3">
      <c r="A6640" t="s">
        <v>495</v>
      </c>
      <c r="B6640" t="s">
        <v>91</v>
      </c>
      <c r="C6640" t="str">
        <f>VLOOKUP(Reactions[[#This Row],[Content ID]],'Content_cleaned '!$A:$C,3,FALSE)</f>
        <v>cooking</v>
      </c>
      <c r="D6640" t="str">
        <f>VLOOKUP(Reactions[[#This Row],[Content ID]],Content[[#All],[Content ID]:[Category]],7,FALSE)</f>
        <v>video</v>
      </c>
      <c r="E6640" t="str">
        <f>VLOOKUP(Reactions[[#This Row],[Type]],ReactionTypes[[#All],[Type]:[Score]],2,FALSE)</f>
        <v>positive</v>
      </c>
      <c r="F6640">
        <f>VLOOKUP(Reactions[[#This Row],[Type]],ReactionTypes[[#All],[Type]:[Score]],3,FALSE)</f>
        <v>72</v>
      </c>
      <c r="G6640">
        <f>YEAR(Reactions[[#This Row],[Datetime]])</f>
        <v>2020</v>
      </c>
      <c r="H6640" s="7" t="str">
        <f>TEXT(Reactions[[#This Row],[Datetime]],"YYYY-mmm")</f>
        <v>2020-Sep</v>
      </c>
      <c r="I6640" s="61">
        <f>DAY(Reactions[[#This Row],[Date ]])</f>
        <v>1</v>
      </c>
      <c r="J6640" s="61">
        <f>WEEKDAY(Reactions[[#This Row],[Date ]],2)</f>
        <v>2</v>
      </c>
      <c r="K6640" s="61" t="str">
        <f>TEXT(Reactions[[#This Row],[Date ]],"dddd")</f>
        <v>Tuesday</v>
      </c>
      <c r="L6640" s="7">
        <f>INT(Reactions[[#This Row],[Datetime]])</f>
        <v>44075</v>
      </c>
      <c r="M6640" s="61">
        <f>HOUR(Reactions[[#This Row],[Datetime]])</f>
        <v>4</v>
      </c>
      <c r="N6640" s="114">
        <f>EOMONTH(Reactions[[#This Row],[Date ]],0)</f>
        <v>44104</v>
      </c>
      <c r="O6640" t="s">
        <v>1531</v>
      </c>
      <c r="P6640" s="51">
        <v>44075.193726851852</v>
      </c>
    </row>
    <row r="6641" spans="1:16" x14ac:dyDescent="0.3">
      <c r="A6641" t="s">
        <v>495</v>
      </c>
      <c r="B6641" t="s">
        <v>1539</v>
      </c>
      <c r="C6641" t="str">
        <f>VLOOKUP(Reactions[[#This Row],[Content ID]],'Content_cleaned '!$A:$C,3,FALSE)</f>
        <v>cooking</v>
      </c>
      <c r="D6641" t="str">
        <f>VLOOKUP(Reactions[[#This Row],[Content ID]],Content[[#All],[Content ID]:[Category]],7,FALSE)</f>
        <v>video</v>
      </c>
      <c r="E6641" t="str">
        <f>VLOOKUP(Reactions[[#This Row],[Type]],ReactionTypes[[#All],[Type]:[Score]],2,FALSE)</f>
        <v>positive</v>
      </c>
      <c r="F6641">
        <f>VLOOKUP(Reactions[[#This Row],[Type]],ReactionTypes[[#All],[Type]:[Score]],3,FALSE)</f>
        <v>72</v>
      </c>
      <c r="G6641">
        <f>YEAR(Reactions[[#This Row],[Datetime]])</f>
        <v>2020</v>
      </c>
      <c r="H6641" s="7" t="str">
        <f>TEXT(Reactions[[#This Row],[Datetime]],"YYYY-mmm")</f>
        <v>2020-Oct</v>
      </c>
      <c r="I6641" s="61">
        <f>DAY(Reactions[[#This Row],[Date ]])</f>
        <v>24</v>
      </c>
      <c r="J6641" s="61">
        <f>WEEKDAY(Reactions[[#This Row],[Date ]],2)</f>
        <v>6</v>
      </c>
      <c r="K6641" s="61" t="str">
        <f>TEXT(Reactions[[#This Row],[Date ]],"dddd")</f>
        <v>Saturday</v>
      </c>
      <c r="L6641" s="7">
        <f>INT(Reactions[[#This Row],[Datetime]])</f>
        <v>44128</v>
      </c>
      <c r="M6641" s="61">
        <f>HOUR(Reactions[[#This Row],[Datetime]])</f>
        <v>7</v>
      </c>
      <c r="N6641" s="114">
        <f>EOMONTH(Reactions[[#This Row],[Date ]],0)</f>
        <v>44135</v>
      </c>
      <c r="O6641" t="s">
        <v>1531</v>
      </c>
      <c r="P6641" s="51">
        <v>44128.299108796295</v>
      </c>
    </row>
    <row r="6642" spans="1:16" x14ac:dyDescent="0.3">
      <c r="A6642" t="s">
        <v>495</v>
      </c>
      <c r="B6642" t="s">
        <v>16</v>
      </c>
      <c r="C6642" t="str">
        <f>VLOOKUP(Reactions[[#This Row],[Content ID]],'Content_cleaned '!$A:$C,3,FALSE)</f>
        <v>cooking</v>
      </c>
      <c r="D6642" t="str">
        <f>VLOOKUP(Reactions[[#This Row],[Content ID]],Content[[#All],[Content ID]:[Category]],7,FALSE)</f>
        <v>video</v>
      </c>
      <c r="E6642" t="str">
        <f>VLOOKUP(Reactions[[#This Row],[Type]],ReactionTypes[[#All],[Type]:[Score]],2,FALSE)</f>
        <v>positive</v>
      </c>
      <c r="F6642">
        <f>VLOOKUP(Reactions[[#This Row],[Type]],ReactionTypes[[#All],[Type]:[Score]],3,FALSE)</f>
        <v>72</v>
      </c>
      <c r="G6642">
        <f>YEAR(Reactions[[#This Row],[Datetime]])</f>
        <v>2021</v>
      </c>
      <c r="H6642" s="7" t="str">
        <f>TEXT(Reactions[[#This Row],[Datetime]],"YYYY-mmm")</f>
        <v>2021-Jun</v>
      </c>
      <c r="I6642" s="61">
        <f>DAY(Reactions[[#This Row],[Date ]])</f>
        <v>6</v>
      </c>
      <c r="J6642" s="61">
        <f>WEEKDAY(Reactions[[#This Row],[Date ]],2)</f>
        <v>7</v>
      </c>
      <c r="K6642" s="61" t="str">
        <f>TEXT(Reactions[[#This Row],[Date ]],"dddd")</f>
        <v>Sunday</v>
      </c>
      <c r="L6642" s="7">
        <f>INT(Reactions[[#This Row],[Datetime]])</f>
        <v>44353</v>
      </c>
      <c r="M6642" s="61">
        <f>HOUR(Reactions[[#This Row],[Datetime]])</f>
        <v>17</v>
      </c>
      <c r="N6642" s="114">
        <f>EOMONTH(Reactions[[#This Row],[Date ]],0)</f>
        <v>44377</v>
      </c>
      <c r="O6642" t="s">
        <v>1531</v>
      </c>
      <c r="P6642" s="51">
        <v>44353.742106481484</v>
      </c>
    </row>
    <row r="6643" spans="1:16" x14ac:dyDescent="0.3">
      <c r="A6643" t="s">
        <v>495</v>
      </c>
      <c r="B6643" t="s">
        <v>28</v>
      </c>
      <c r="C6643" t="str">
        <f>VLOOKUP(Reactions[[#This Row],[Content ID]],'Content_cleaned '!$A:$C,3,FALSE)</f>
        <v>cooking</v>
      </c>
      <c r="D6643" t="str">
        <f>VLOOKUP(Reactions[[#This Row],[Content ID]],Content[[#All],[Content ID]:[Category]],7,FALSE)</f>
        <v>video</v>
      </c>
      <c r="E6643" t="str">
        <f>VLOOKUP(Reactions[[#This Row],[Type]],ReactionTypes[[#All],[Type]:[Score]],2,FALSE)</f>
        <v>neutral</v>
      </c>
      <c r="F6643">
        <f>VLOOKUP(Reactions[[#This Row],[Type]],ReactionTypes[[#All],[Type]:[Score]],3,FALSE)</f>
        <v>20</v>
      </c>
      <c r="G6643">
        <f>YEAR(Reactions[[#This Row],[Datetime]])</f>
        <v>2020</v>
      </c>
      <c r="H6643" s="7" t="str">
        <f>TEXT(Reactions[[#This Row],[Datetime]],"YYYY-mmm")</f>
        <v>2020-Dec</v>
      </c>
      <c r="I6643" s="61">
        <f>DAY(Reactions[[#This Row],[Date ]])</f>
        <v>28</v>
      </c>
      <c r="J6643" s="61">
        <f>WEEKDAY(Reactions[[#This Row],[Date ]],2)</f>
        <v>1</v>
      </c>
      <c r="K6643" s="61" t="str">
        <f>TEXT(Reactions[[#This Row],[Date ]],"dddd")</f>
        <v>Monday</v>
      </c>
      <c r="L6643" s="7">
        <f>INT(Reactions[[#This Row],[Datetime]])</f>
        <v>44193</v>
      </c>
      <c r="M6643" s="61">
        <f>HOUR(Reactions[[#This Row],[Datetime]])</f>
        <v>8</v>
      </c>
      <c r="N6643" s="114">
        <f>EOMONTH(Reactions[[#This Row],[Date ]],0)</f>
        <v>44196</v>
      </c>
      <c r="O6643" t="s">
        <v>1519</v>
      </c>
      <c r="P6643" s="51">
        <v>44193.367928240739</v>
      </c>
    </row>
    <row r="6644" spans="1:16" x14ac:dyDescent="0.3">
      <c r="A6644" t="s">
        <v>495</v>
      </c>
      <c r="B6644" t="s">
        <v>331</v>
      </c>
      <c r="C6644" t="str">
        <f>VLOOKUP(Reactions[[#This Row],[Content ID]],'Content_cleaned '!$A:$C,3,FALSE)</f>
        <v>cooking</v>
      </c>
      <c r="D6644" t="str">
        <f>VLOOKUP(Reactions[[#This Row],[Content ID]],Content[[#All],[Content ID]:[Category]],7,FALSE)</f>
        <v>video</v>
      </c>
      <c r="E6644" t="str">
        <f>VLOOKUP(Reactions[[#This Row],[Type]],ReactionTypes[[#All],[Type]:[Score]],2,FALSE)</f>
        <v>negative</v>
      </c>
      <c r="F6644">
        <f>VLOOKUP(Reactions[[#This Row],[Type]],ReactionTypes[[#All],[Type]:[Score]],3,FALSE)</f>
        <v>12</v>
      </c>
      <c r="G6644">
        <f>YEAR(Reactions[[#This Row],[Datetime]])</f>
        <v>2021</v>
      </c>
      <c r="H6644" s="7" t="str">
        <f>TEXT(Reactions[[#This Row],[Datetime]],"YYYY-mmm")</f>
        <v>2021-Mar</v>
      </c>
      <c r="I6644" s="61">
        <f>DAY(Reactions[[#This Row],[Date ]])</f>
        <v>31</v>
      </c>
      <c r="J6644" s="61">
        <f>WEEKDAY(Reactions[[#This Row],[Date ]],2)</f>
        <v>3</v>
      </c>
      <c r="K6644" s="61" t="str">
        <f>TEXT(Reactions[[#This Row],[Date ]],"dddd")</f>
        <v>Wednesday</v>
      </c>
      <c r="L6644" s="7">
        <f>INT(Reactions[[#This Row],[Datetime]])</f>
        <v>44286</v>
      </c>
      <c r="M6644" s="61">
        <f>HOUR(Reactions[[#This Row],[Datetime]])</f>
        <v>16</v>
      </c>
      <c r="N6644" s="114">
        <f>EOMONTH(Reactions[[#This Row],[Date ]],0)</f>
        <v>44286</v>
      </c>
      <c r="O6644" t="s">
        <v>1524</v>
      </c>
      <c r="P6644" s="51">
        <v>44286.691435185188</v>
      </c>
    </row>
    <row r="6645" spans="1:16" x14ac:dyDescent="0.3">
      <c r="A6645" t="s">
        <v>495</v>
      </c>
      <c r="B6645" t="s">
        <v>169</v>
      </c>
      <c r="C6645" t="str">
        <f>VLOOKUP(Reactions[[#This Row],[Content ID]],'Content_cleaned '!$A:$C,3,FALSE)</f>
        <v>cooking</v>
      </c>
      <c r="D6645" t="str">
        <f>VLOOKUP(Reactions[[#This Row],[Content ID]],Content[[#All],[Content ID]:[Category]],7,FALSE)</f>
        <v>video</v>
      </c>
      <c r="E6645" t="str">
        <f>VLOOKUP(Reactions[[#This Row],[Type]],ReactionTypes[[#All],[Type]:[Score]],2,FALSE)</f>
        <v>positive</v>
      </c>
      <c r="F6645">
        <f>VLOOKUP(Reactions[[#This Row],[Type]],ReactionTypes[[#All],[Type]:[Score]],3,FALSE)</f>
        <v>75</v>
      </c>
      <c r="G6645">
        <f>YEAR(Reactions[[#This Row],[Datetime]])</f>
        <v>2021</v>
      </c>
      <c r="H6645" s="7" t="str">
        <f>TEXT(Reactions[[#This Row],[Datetime]],"YYYY-mmm")</f>
        <v>2021-Feb</v>
      </c>
      <c r="I6645" s="61">
        <f>DAY(Reactions[[#This Row],[Date ]])</f>
        <v>15</v>
      </c>
      <c r="J6645" s="61">
        <f>WEEKDAY(Reactions[[#This Row],[Date ]],2)</f>
        <v>1</v>
      </c>
      <c r="K6645" s="61" t="str">
        <f>TEXT(Reactions[[#This Row],[Date ]],"dddd")</f>
        <v>Monday</v>
      </c>
      <c r="L6645" s="7">
        <f>INT(Reactions[[#This Row],[Datetime]])</f>
        <v>44242</v>
      </c>
      <c r="M6645" s="61">
        <f>HOUR(Reactions[[#This Row],[Datetime]])</f>
        <v>16</v>
      </c>
      <c r="N6645" s="114">
        <f>EOMONTH(Reactions[[#This Row],[Date ]],0)</f>
        <v>44255</v>
      </c>
      <c r="O6645" t="s">
        <v>1522</v>
      </c>
      <c r="P6645" s="51">
        <v>44242.687662037039</v>
      </c>
    </row>
    <row r="6646" spans="1:16" x14ac:dyDescent="0.3">
      <c r="A6646" t="s">
        <v>495</v>
      </c>
      <c r="B6646" t="s">
        <v>1156</v>
      </c>
      <c r="C6646" t="str">
        <f>VLOOKUP(Reactions[[#This Row],[Content ID]],'Content_cleaned '!$A:$C,3,FALSE)</f>
        <v>cooking</v>
      </c>
      <c r="D6646" t="str">
        <f>VLOOKUP(Reactions[[#This Row],[Content ID]],Content[[#All],[Content ID]:[Category]],7,FALSE)</f>
        <v>video</v>
      </c>
      <c r="E6646" t="str">
        <f>VLOOKUP(Reactions[[#This Row],[Type]],ReactionTypes[[#All],[Type]:[Score]],2,FALSE)</f>
        <v>positive</v>
      </c>
      <c r="F6646">
        <f>VLOOKUP(Reactions[[#This Row],[Type]],ReactionTypes[[#All],[Type]:[Score]],3,FALSE)</f>
        <v>70</v>
      </c>
      <c r="G6646">
        <f>YEAR(Reactions[[#This Row],[Datetime]])</f>
        <v>2021</v>
      </c>
      <c r="H6646" s="7" t="str">
        <f>TEXT(Reactions[[#This Row],[Datetime]],"YYYY-mmm")</f>
        <v>2021-May</v>
      </c>
      <c r="I6646" s="61">
        <f>DAY(Reactions[[#This Row],[Date ]])</f>
        <v>30</v>
      </c>
      <c r="J6646" s="61">
        <f>WEEKDAY(Reactions[[#This Row],[Date ]],2)</f>
        <v>7</v>
      </c>
      <c r="K6646" s="61" t="str">
        <f>TEXT(Reactions[[#This Row],[Date ]],"dddd")</f>
        <v>Sunday</v>
      </c>
      <c r="L6646" s="7">
        <f>INT(Reactions[[#This Row],[Datetime]])</f>
        <v>44346</v>
      </c>
      <c r="M6646" s="61">
        <f>HOUR(Reactions[[#This Row],[Datetime]])</f>
        <v>3</v>
      </c>
      <c r="N6646" s="114">
        <f>EOMONTH(Reactions[[#This Row],[Date ]],0)</f>
        <v>44347</v>
      </c>
      <c r="O6646" t="s">
        <v>1529</v>
      </c>
      <c r="P6646" s="51">
        <v>44346.162164351852</v>
      </c>
    </row>
    <row r="6647" spans="1:16" x14ac:dyDescent="0.3">
      <c r="A6647" t="s">
        <v>495</v>
      </c>
      <c r="B6647" t="s">
        <v>23</v>
      </c>
      <c r="C6647" t="str">
        <f>VLOOKUP(Reactions[[#This Row],[Content ID]],'Content_cleaned '!$A:$C,3,FALSE)</f>
        <v>cooking</v>
      </c>
      <c r="D6647" t="str">
        <f>VLOOKUP(Reactions[[#This Row],[Content ID]],Content[[#All],[Content ID]:[Category]],7,FALSE)</f>
        <v>video</v>
      </c>
      <c r="E6647" t="str">
        <f>VLOOKUP(Reactions[[#This Row],[Type]],ReactionTypes[[#All],[Type]:[Score]],2,FALSE)</f>
        <v>positive</v>
      </c>
      <c r="F6647">
        <f>VLOOKUP(Reactions[[#This Row],[Type]],ReactionTypes[[#All],[Type]:[Score]],3,FALSE)</f>
        <v>75</v>
      </c>
      <c r="G6647">
        <f>YEAR(Reactions[[#This Row],[Datetime]])</f>
        <v>2020</v>
      </c>
      <c r="H6647" s="7" t="str">
        <f>TEXT(Reactions[[#This Row],[Datetime]],"YYYY-mmm")</f>
        <v>2020-Jul</v>
      </c>
      <c r="I6647" s="61">
        <f>DAY(Reactions[[#This Row],[Date ]])</f>
        <v>22</v>
      </c>
      <c r="J6647" s="61">
        <f>WEEKDAY(Reactions[[#This Row],[Date ]],2)</f>
        <v>3</v>
      </c>
      <c r="K6647" s="61" t="str">
        <f>TEXT(Reactions[[#This Row],[Date ]],"dddd")</f>
        <v>Wednesday</v>
      </c>
      <c r="L6647" s="7">
        <f>INT(Reactions[[#This Row],[Datetime]])</f>
        <v>44034</v>
      </c>
      <c r="M6647" s="61">
        <f>HOUR(Reactions[[#This Row],[Datetime]])</f>
        <v>15</v>
      </c>
      <c r="N6647" s="114">
        <f>EOMONTH(Reactions[[#This Row],[Date ]],0)</f>
        <v>44043</v>
      </c>
      <c r="O6647" t="s">
        <v>1522</v>
      </c>
      <c r="P6647" s="51">
        <v>44034.628761574073</v>
      </c>
    </row>
    <row r="6648" spans="1:16" x14ac:dyDescent="0.3">
      <c r="A6648" t="s">
        <v>495</v>
      </c>
      <c r="B6648" t="s">
        <v>195</v>
      </c>
      <c r="C6648" t="str">
        <f>VLOOKUP(Reactions[[#This Row],[Content ID]],'Content_cleaned '!$A:$C,3,FALSE)</f>
        <v>cooking</v>
      </c>
      <c r="D6648" t="str">
        <f>VLOOKUP(Reactions[[#This Row],[Content ID]],Content[[#All],[Content ID]:[Category]],7,FALSE)</f>
        <v>video</v>
      </c>
      <c r="E6648" t="str">
        <f>VLOOKUP(Reactions[[#This Row],[Type]],ReactionTypes[[#All],[Type]:[Score]],2,FALSE)</f>
        <v>positive</v>
      </c>
      <c r="F6648">
        <f>VLOOKUP(Reactions[[#This Row],[Type]],ReactionTypes[[#All],[Type]:[Score]],3,FALSE)</f>
        <v>50</v>
      </c>
      <c r="G6648">
        <f>YEAR(Reactions[[#This Row],[Datetime]])</f>
        <v>2021</v>
      </c>
      <c r="H6648" s="7" t="str">
        <f>TEXT(Reactions[[#This Row],[Datetime]],"YYYY-mmm")</f>
        <v>2021-Jun</v>
      </c>
      <c r="I6648" s="61">
        <f>DAY(Reactions[[#This Row],[Date ]])</f>
        <v>18</v>
      </c>
      <c r="J6648" s="61">
        <f>WEEKDAY(Reactions[[#This Row],[Date ]],2)</f>
        <v>5</v>
      </c>
      <c r="K6648" s="61" t="str">
        <f>TEXT(Reactions[[#This Row],[Date ]],"dddd")</f>
        <v>Friday</v>
      </c>
      <c r="L6648" s="7">
        <f>INT(Reactions[[#This Row],[Datetime]])</f>
        <v>44365</v>
      </c>
      <c r="M6648" s="61">
        <f>HOUR(Reactions[[#This Row],[Datetime]])</f>
        <v>7</v>
      </c>
      <c r="N6648" s="114">
        <f>EOMONTH(Reactions[[#This Row],[Date ]],0)</f>
        <v>44377</v>
      </c>
      <c r="O6648" t="s">
        <v>1525</v>
      </c>
      <c r="P6648" s="51">
        <v>44365.322893518518</v>
      </c>
    </row>
    <row r="6649" spans="1:16" x14ac:dyDescent="0.3">
      <c r="A6649" t="s">
        <v>495</v>
      </c>
      <c r="B6649" t="s">
        <v>47</v>
      </c>
      <c r="C6649" t="str">
        <f>VLOOKUP(Reactions[[#This Row],[Content ID]],'Content_cleaned '!$A:$C,3,FALSE)</f>
        <v>cooking</v>
      </c>
      <c r="D6649" t="str">
        <f>VLOOKUP(Reactions[[#This Row],[Content ID]],Content[[#All],[Content ID]:[Category]],7,FALSE)</f>
        <v>video</v>
      </c>
      <c r="E6649" t="str">
        <f>VLOOKUP(Reactions[[#This Row],[Type]],ReactionTypes[[#All],[Type]:[Score]],2,FALSE)</f>
        <v>neutral</v>
      </c>
      <c r="F6649">
        <f>VLOOKUP(Reactions[[#This Row],[Type]],ReactionTypes[[#All],[Type]:[Score]],3,FALSE)</f>
        <v>20</v>
      </c>
      <c r="G6649">
        <f>YEAR(Reactions[[#This Row],[Datetime]])</f>
        <v>2020</v>
      </c>
      <c r="H6649" s="7" t="str">
        <f>TEXT(Reactions[[#This Row],[Datetime]],"YYYY-mmm")</f>
        <v>2020-Jul</v>
      </c>
      <c r="I6649" s="61">
        <f>DAY(Reactions[[#This Row],[Date ]])</f>
        <v>15</v>
      </c>
      <c r="J6649" s="61">
        <f>WEEKDAY(Reactions[[#This Row],[Date ]],2)</f>
        <v>3</v>
      </c>
      <c r="K6649" s="61" t="str">
        <f>TEXT(Reactions[[#This Row],[Date ]],"dddd")</f>
        <v>Wednesday</v>
      </c>
      <c r="L6649" s="7">
        <f>INT(Reactions[[#This Row],[Datetime]])</f>
        <v>44027</v>
      </c>
      <c r="M6649" s="61">
        <f>HOUR(Reactions[[#This Row],[Datetime]])</f>
        <v>11</v>
      </c>
      <c r="N6649" s="114">
        <f>EOMONTH(Reactions[[#This Row],[Date ]],0)</f>
        <v>44043</v>
      </c>
      <c r="O6649" t="s">
        <v>1519</v>
      </c>
      <c r="P6649" s="51">
        <v>44027.48228009259</v>
      </c>
    </row>
    <row r="6650" spans="1:16" x14ac:dyDescent="0.3">
      <c r="A6650" t="s">
        <v>495</v>
      </c>
      <c r="B6650" t="s">
        <v>412</v>
      </c>
      <c r="C6650" t="str">
        <f>VLOOKUP(Reactions[[#This Row],[Content ID]],'Content_cleaned '!$A:$C,3,FALSE)</f>
        <v>cooking</v>
      </c>
      <c r="D6650" t="str">
        <f>VLOOKUP(Reactions[[#This Row],[Content ID]],Content[[#All],[Content ID]:[Category]],7,FALSE)</f>
        <v>video</v>
      </c>
      <c r="E6650" t="str">
        <f>VLOOKUP(Reactions[[#This Row],[Type]],ReactionTypes[[#All],[Type]:[Score]],2,FALSE)</f>
        <v>positive</v>
      </c>
      <c r="F6650">
        <f>VLOOKUP(Reactions[[#This Row],[Type]],ReactionTypes[[#All],[Type]:[Score]],3,FALSE)</f>
        <v>60</v>
      </c>
      <c r="G6650">
        <f>YEAR(Reactions[[#This Row],[Datetime]])</f>
        <v>2020</v>
      </c>
      <c r="H6650" s="7" t="str">
        <f>TEXT(Reactions[[#This Row],[Datetime]],"YYYY-mmm")</f>
        <v>2020-Oct</v>
      </c>
      <c r="I6650" s="61">
        <f>DAY(Reactions[[#This Row],[Date ]])</f>
        <v>12</v>
      </c>
      <c r="J6650" s="61">
        <f>WEEKDAY(Reactions[[#This Row],[Date ]],2)</f>
        <v>1</v>
      </c>
      <c r="K6650" s="61" t="str">
        <f>TEXT(Reactions[[#This Row],[Date ]],"dddd")</f>
        <v>Monday</v>
      </c>
      <c r="L6650" s="7">
        <f>INT(Reactions[[#This Row],[Datetime]])</f>
        <v>44116</v>
      </c>
      <c r="M6650" s="61">
        <f>HOUR(Reactions[[#This Row],[Datetime]])</f>
        <v>23</v>
      </c>
      <c r="N6650" s="114">
        <f>EOMONTH(Reactions[[#This Row],[Date ]],0)</f>
        <v>44135</v>
      </c>
      <c r="O6650" t="s">
        <v>1526</v>
      </c>
      <c r="P6650" s="51">
        <v>44116.970995370371</v>
      </c>
    </row>
    <row r="6651" spans="1:16" x14ac:dyDescent="0.3">
      <c r="A6651" t="s">
        <v>495</v>
      </c>
      <c r="B6651" t="s">
        <v>8</v>
      </c>
      <c r="C6651" t="str">
        <f>VLOOKUP(Reactions[[#This Row],[Content ID]],'Content_cleaned '!$A:$C,3,FALSE)</f>
        <v>cooking</v>
      </c>
      <c r="D6651" t="str">
        <f>VLOOKUP(Reactions[[#This Row],[Content ID]],Content[[#All],[Content ID]:[Category]],7,FALSE)</f>
        <v>video</v>
      </c>
      <c r="E6651" t="str">
        <f>VLOOKUP(Reactions[[#This Row],[Type]],ReactionTypes[[#All],[Type]:[Score]],2,FALSE)</f>
        <v>positive</v>
      </c>
      <c r="F6651">
        <f>VLOOKUP(Reactions[[#This Row],[Type]],ReactionTypes[[#All],[Type]:[Score]],3,FALSE)</f>
        <v>70</v>
      </c>
      <c r="G6651">
        <f>YEAR(Reactions[[#This Row],[Datetime]])</f>
        <v>2021</v>
      </c>
      <c r="H6651" s="7" t="str">
        <f>TEXT(Reactions[[#This Row],[Datetime]],"YYYY-mmm")</f>
        <v>2021-Mar</v>
      </c>
      <c r="I6651" s="61">
        <f>DAY(Reactions[[#This Row],[Date ]])</f>
        <v>29</v>
      </c>
      <c r="J6651" s="61">
        <f>WEEKDAY(Reactions[[#This Row],[Date ]],2)</f>
        <v>1</v>
      </c>
      <c r="K6651" s="61" t="str">
        <f>TEXT(Reactions[[#This Row],[Date ]],"dddd")</f>
        <v>Monday</v>
      </c>
      <c r="L6651" s="7">
        <f>INT(Reactions[[#This Row],[Datetime]])</f>
        <v>44284</v>
      </c>
      <c r="M6651" s="61">
        <f>HOUR(Reactions[[#This Row],[Datetime]])</f>
        <v>13</v>
      </c>
      <c r="N6651" s="114">
        <f>EOMONTH(Reactions[[#This Row],[Date ]],0)</f>
        <v>44286</v>
      </c>
      <c r="O6651" t="s">
        <v>1516</v>
      </c>
      <c r="P6651" s="51">
        <v>44284.549085648148</v>
      </c>
    </row>
    <row r="6652" spans="1:16" x14ac:dyDescent="0.3">
      <c r="A6652" t="s">
        <v>495</v>
      </c>
      <c r="B6652" t="s">
        <v>724</v>
      </c>
      <c r="C6652" t="str">
        <f>VLOOKUP(Reactions[[#This Row],[Content ID]],'Content_cleaned '!$A:$C,3,FALSE)</f>
        <v>cooking</v>
      </c>
      <c r="D6652" t="str">
        <f>VLOOKUP(Reactions[[#This Row],[Content ID]],Content[[#All],[Content ID]:[Category]],7,FALSE)</f>
        <v>video</v>
      </c>
      <c r="E6652" t="str">
        <f>VLOOKUP(Reactions[[#This Row],[Type]],ReactionTypes[[#All],[Type]:[Score]],2,FALSE)</f>
        <v>negative</v>
      </c>
      <c r="F6652">
        <f>VLOOKUP(Reactions[[#This Row],[Type]],ReactionTypes[[#All],[Type]:[Score]],3,FALSE)</f>
        <v>0</v>
      </c>
      <c r="G6652">
        <f>YEAR(Reactions[[#This Row],[Datetime]])</f>
        <v>2020</v>
      </c>
      <c r="H6652" s="7" t="str">
        <f>TEXT(Reactions[[#This Row],[Datetime]],"YYYY-mmm")</f>
        <v>2020-Oct</v>
      </c>
      <c r="I6652" s="61">
        <f>DAY(Reactions[[#This Row],[Date ]])</f>
        <v>18</v>
      </c>
      <c r="J6652" s="61">
        <f>WEEKDAY(Reactions[[#This Row],[Date ]],2)</f>
        <v>7</v>
      </c>
      <c r="K6652" s="61" t="str">
        <f>TEXT(Reactions[[#This Row],[Date ]],"dddd")</f>
        <v>Sunday</v>
      </c>
      <c r="L6652" s="7">
        <f>INT(Reactions[[#This Row],[Datetime]])</f>
        <v>44122</v>
      </c>
      <c r="M6652" s="61">
        <f>HOUR(Reactions[[#This Row],[Datetime]])</f>
        <v>9</v>
      </c>
      <c r="N6652" s="114">
        <f>EOMONTH(Reactions[[#This Row],[Date ]],0)</f>
        <v>44135</v>
      </c>
      <c r="O6652" t="s">
        <v>1511</v>
      </c>
      <c r="P6652" s="51">
        <v>44122.376122685186</v>
      </c>
    </row>
    <row r="6653" spans="1:16" x14ac:dyDescent="0.3">
      <c r="A6653" t="s">
        <v>495</v>
      </c>
      <c r="B6653" t="s">
        <v>849</v>
      </c>
      <c r="C6653" t="str">
        <f>VLOOKUP(Reactions[[#This Row],[Content ID]],'Content_cleaned '!$A:$C,3,FALSE)</f>
        <v>cooking</v>
      </c>
      <c r="D6653" t="str">
        <f>VLOOKUP(Reactions[[#This Row],[Content ID]],Content[[#All],[Content ID]:[Category]],7,FALSE)</f>
        <v>video</v>
      </c>
      <c r="E6653" t="str">
        <f>VLOOKUP(Reactions[[#This Row],[Type]],ReactionTypes[[#All],[Type]:[Score]],2,FALSE)</f>
        <v>positive</v>
      </c>
      <c r="F6653">
        <f>VLOOKUP(Reactions[[#This Row],[Type]],ReactionTypes[[#All],[Type]:[Score]],3,FALSE)</f>
        <v>45</v>
      </c>
      <c r="G6653">
        <f>YEAR(Reactions[[#This Row],[Datetime]])</f>
        <v>2021</v>
      </c>
      <c r="H6653" s="7" t="str">
        <f>TEXT(Reactions[[#This Row],[Datetime]],"YYYY-mmm")</f>
        <v>2021-Mar</v>
      </c>
      <c r="I6653" s="61">
        <f>DAY(Reactions[[#This Row],[Date ]])</f>
        <v>2</v>
      </c>
      <c r="J6653" s="61">
        <f>WEEKDAY(Reactions[[#This Row],[Date ]],2)</f>
        <v>2</v>
      </c>
      <c r="K6653" s="61" t="str">
        <f>TEXT(Reactions[[#This Row],[Date ]],"dddd")</f>
        <v>Tuesday</v>
      </c>
      <c r="L6653" s="7">
        <f>INT(Reactions[[#This Row],[Datetime]])</f>
        <v>44257</v>
      </c>
      <c r="M6653" s="61">
        <f>HOUR(Reactions[[#This Row],[Datetime]])</f>
        <v>3</v>
      </c>
      <c r="N6653" s="114">
        <f>EOMONTH(Reactions[[#This Row],[Date ]],0)</f>
        <v>44286</v>
      </c>
      <c r="O6653" t="s">
        <v>1523</v>
      </c>
      <c r="P6653" s="51">
        <v>44257.128032407411</v>
      </c>
    </row>
    <row r="6654" spans="1:16" x14ac:dyDescent="0.3">
      <c r="A6654" t="s">
        <v>495</v>
      </c>
      <c r="B6654" t="s">
        <v>107</v>
      </c>
      <c r="C6654" t="str">
        <f>VLOOKUP(Reactions[[#This Row],[Content ID]],'Content_cleaned '!$A:$C,3,FALSE)</f>
        <v>cooking</v>
      </c>
      <c r="D6654" t="str">
        <f>VLOOKUP(Reactions[[#This Row],[Content ID]],Content[[#All],[Content ID]:[Category]],7,FALSE)</f>
        <v>video</v>
      </c>
      <c r="E6654" t="str">
        <f>VLOOKUP(Reactions[[#This Row],[Type]],ReactionTypes[[#All],[Type]:[Score]],2,FALSE)</f>
        <v>negative</v>
      </c>
      <c r="F6654">
        <f>VLOOKUP(Reactions[[#This Row],[Type]],ReactionTypes[[#All],[Type]:[Score]],3,FALSE)</f>
        <v>12</v>
      </c>
      <c r="G6654">
        <f>YEAR(Reactions[[#This Row],[Datetime]])</f>
        <v>2020</v>
      </c>
      <c r="H6654" s="7" t="str">
        <f>TEXT(Reactions[[#This Row],[Datetime]],"YYYY-mmm")</f>
        <v>2020-Oct</v>
      </c>
      <c r="I6654" s="61">
        <f>DAY(Reactions[[#This Row],[Date ]])</f>
        <v>9</v>
      </c>
      <c r="J6654" s="61">
        <f>WEEKDAY(Reactions[[#This Row],[Date ]],2)</f>
        <v>5</v>
      </c>
      <c r="K6654" s="61" t="str">
        <f>TEXT(Reactions[[#This Row],[Date ]],"dddd")</f>
        <v>Friday</v>
      </c>
      <c r="L6654" s="7">
        <f>INT(Reactions[[#This Row],[Datetime]])</f>
        <v>44113</v>
      </c>
      <c r="M6654" s="61">
        <f>HOUR(Reactions[[#This Row],[Datetime]])</f>
        <v>22</v>
      </c>
      <c r="N6654" s="114">
        <f>EOMONTH(Reactions[[#This Row],[Date ]],0)</f>
        <v>44135</v>
      </c>
      <c r="O6654" t="s">
        <v>1524</v>
      </c>
      <c r="P6654" s="51">
        <v>44113.932557870372</v>
      </c>
    </row>
    <row r="6655" spans="1:16" x14ac:dyDescent="0.3">
      <c r="A6655" t="s">
        <v>495</v>
      </c>
      <c r="B6655" t="s">
        <v>175</v>
      </c>
      <c r="C6655" t="str">
        <f>VLOOKUP(Reactions[[#This Row],[Content ID]],'Content_cleaned '!$A:$C,3,FALSE)</f>
        <v>cooking</v>
      </c>
      <c r="D6655" t="str">
        <f>VLOOKUP(Reactions[[#This Row],[Content ID]],Content[[#All],[Content ID]:[Category]],7,FALSE)</f>
        <v>video</v>
      </c>
      <c r="E6655" t="str">
        <f>VLOOKUP(Reactions[[#This Row],[Type]],ReactionTypes[[#All],[Type]:[Score]],2,FALSE)</f>
        <v>positive</v>
      </c>
      <c r="F6655">
        <f>VLOOKUP(Reactions[[#This Row],[Type]],ReactionTypes[[#All],[Type]:[Score]],3,FALSE)</f>
        <v>45</v>
      </c>
      <c r="G6655">
        <f>YEAR(Reactions[[#This Row],[Datetime]])</f>
        <v>2020</v>
      </c>
      <c r="H6655" s="7" t="str">
        <f>TEXT(Reactions[[#This Row],[Datetime]],"YYYY-mmm")</f>
        <v>2020-Aug</v>
      </c>
      <c r="I6655" s="61">
        <f>DAY(Reactions[[#This Row],[Date ]])</f>
        <v>3</v>
      </c>
      <c r="J6655" s="61">
        <f>WEEKDAY(Reactions[[#This Row],[Date ]],2)</f>
        <v>1</v>
      </c>
      <c r="K6655" s="61" t="str">
        <f>TEXT(Reactions[[#This Row],[Date ]],"dddd")</f>
        <v>Monday</v>
      </c>
      <c r="L6655" s="7">
        <f>INT(Reactions[[#This Row],[Datetime]])</f>
        <v>44046</v>
      </c>
      <c r="M6655" s="61">
        <f>HOUR(Reactions[[#This Row],[Datetime]])</f>
        <v>7</v>
      </c>
      <c r="N6655" s="114">
        <f>EOMONTH(Reactions[[#This Row],[Date ]],0)</f>
        <v>44074</v>
      </c>
      <c r="O6655" t="s">
        <v>1523</v>
      </c>
      <c r="P6655" s="51">
        <v>44046.319745370369</v>
      </c>
    </row>
    <row r="6656" spans="1:16" x14ac:dyDescent="0.3">
      <c r="A6656" t="s">
        <v>495</v>
      </c>
      <c r="B6656" t="s">
        <v>1153</v>
      </c>
      <c r="C6656" t="str">
        <f>VLOOKUP(Reactions[[#This Row],[Content ID]],'Content_cleaned '!$A:$C,3,FALSE)</f>
        <v>cooking</v>
      </c>
      <c r="D6656" t="str">
        <f>VLOOKUP(Reactions[[#This Row],[Content ID]],Content[[#All],[Content ID]:[Category]],7,FALSE)</f>
        <v>video</v>
      </c>
      <c r="E6656" t="str">
        <f>VLOOKUP(Reactions[[#This Row],[Type]],ReactionTypes[[#All],[Type]:[Score]],2,FALSE)</f>
        <v>positive</v>
      </c>
      <c r="F6656">
        <f>VLOOKUP(Reactions[[#This Row],[Type]],ReactionTypes[[#All],[Type]:[Score]],3,FALSE)</f>
        <v>70</v>
      </c>
      <c r="G6656">
        <f>YEAR(Reactions[[#This Row],[Datetime]])</f>
        <v>2021</v>
      </c>
      <c r="H6656" s="7" t="str">
        <f>TEXT(Reactions[[#This Row],[Datetime]],"YYYY-mmm")</f>
        <v>2021-Jan</v>
      </c>
      <c r="I6656" s="61">
        <f>DAY(Reactions[[#This Row],[Date ]])</f>
        <v>7</v>
      </c>
      <c r="J6656" s="61">
        <f>WEEKDAY(Reactions[[#This Row],[Date ]],2)</f>
        <v>4</v>
      </c>
      <c r="K6656" s="61" t="str">
        <f>TEXT(Reactions[[#This Row],[Date ]],"dddd")</f>
        <v>Thursday</v>
      </c>
      <c r="L6656" s="7">
        <f>INT(Reactions[[#This Row],[Datetime]])</f>
        <v>44203</v>
      </c>
      <c r="M6656" s="61">
        <f>HOUR(Reactions[[#This Row],[Datetime]])</f>
        <v>5</v>
      </c>
      <c r="N6656" s="114">
        <f>EOMONTH(Reactions[[#This Row],[Date ]],0)</f>
        <v>44227</v>
      </c>
      <c r="O6656" t="s">
        <v>1516</v>
      </c>
      <c r="P6656" s="51">
        <v>44203.243472222224</v>
      </c>
    </row>
    <row r="6657" spans="1:16" x14ac:dyDescent="0.3">
      <c r="A6657" t="s">
        <v>495</v>
      </c>
      <c r="B6657" t="s">
        <v>23</v>
      </c>
      <c r="C6657" t="str">
        <f>VLOOKUP(Reactions[[#This Row],[Content ID]],'Content_cleaned '!$A:$C,3,FALSE)</f>
        <v>cooking</v>
      </c>
      <c r="D6657" t="str">
        <f>VLOOKUP(Reactions[[#This Row],[Content ID]],Content[[#All],[Content ID]:[Category]],7,FALSE)</f>
        <v>video</v>
      </c>
      <c r="E6657" t="str">
        <f>VLOOKUP(Reactions[[#This Row],[Type]],ReactionTypes[[#All],[Type]:[Score]],2,FALSE)</f>
        <v>neutral</v>
      </c>
      <c r="F6657">
        <f>VLOOKUP(Reactions[[#This Row],[Type]],ReactionTypes[[#All],[Type]:[Score]],3,FALSE)</f>
        <v>35</v>
      </c>
      <c r="G6657">
        <f>YEAR(Reactions[[#This Row],[Datetime]])</f>
        <v>2021</v>
      </c>
      <c r="H6657" s="7" t="str">
        <f>TEXT(Reactions[[#This Row],[Datetime]],"YYYY-mmm")</f>
        <v>2021-Apr</v>
      </c>
      <c r="I6657" s="61">
        <f>DAY(Reactions[[#This Row],[Date ]])</f>
        <v>2</v>
      </c>
      <c r="J6657" s="61">
        <f>WEEKDAY(Reactions[[#This Row],[Date ]],2)</f>
        <v>5</v>
      </c>
      <c r="K6657" s="61" t="str">
        <f>TEXT(Reactions[[#This Row],[Date ]],"dddd")</f>
        <v>Friday</v>
      </c>
      <c r="L6657" s="7">
        <f>INT(Reactions[[#This Row],[Datetime]])</f>
        <v>44288</v>
      </c>
      <c r="M6657" s="61">
        <f>HOUR(Reactions[[#This Row],[Datetime]])</f>
        <v>18</v>
      </c>
      <c r="N6657" s="114">
        <f>EOMONTH(Reactions[[#This Row],[Date ]],0)</f>
        <v>44316</v>
      </c>
      <c r="O6657" t="s">
        <v>1515</v>
      </c>
      <c r="P6657" s="51">
        <v>44288.762141203704</v>
      </c>
    </row>
    <row r="6658" spans="1:16" x14ac:dyDescent="0.3">
      <c r="A6658" t="s">
        <v>495</v>
      </c>
      <c r="B6658" t="s">
        <v>785</v>
      </c>
      <c r="C6658" t="str">
        <f>VLOOKUP(Reactions[[#This Row],[Content ID]],'Content_cleaned '!$A:$C,3,FALSE)</f>
        <v>cooking</v>
      </c>
      <c r="D6658" t="str">
        <f>VLOOKUP(Reactions[[#This Row],[Content ID]],Content[[#All],[Content ID]:[Category]],7,FALSE)</f>
        <v>video</v>
      </c>
      <c r="E6658" t="str">
        <f>VLOOKUP(Reactions[[#This Row],[Type]],ReactionTypes[[#All],[Type]:[Score]],2,FALSE)</f>
        <v>positive</v>
      </c>
      <c r="F6658">
        <f>VLOOKUP(Reactions[[#This Row],[Type]],ReactionTypes[[#All],[Type]:[Score]],3,FALSE)</f>
        <v>60</v>
      </c>
      <c r="G6658">
        <f>YEAR(Reactions[[#This Row],[Datetime]])</f>
        <v>2020</v>
      </c>
      <c r="H6658" s="7" t="str">
        <f>TEXT(Reactions[[#This Row],[Datetime]],"YYYY-mmm")</f>
        <v>2020-Jul</v>
      </c>
      <c r="I6658" s="61">
        <f>DAY(Reactions[[#This Row],[Date ]])</f>
        <v>24</v>
      </c>
      <c r="J6658" s="61">
        <f>WEEKDAY(Reactions[[#This Row],[Date ]],2)</f>
        <v>5</v>
      </c>
      <c r="K6658" s="61" t="str">
        <f>TEXT(Reactions[[#This Row],[Date ]],"dddd")</f>
        <v>Friday</v>
      </c>
      <c r="L6658" s="7">
        <f>INT(Reactions[[#This Row],[Datetime]])</f>
        <v>44036</v>
      </c>
      <c r="M6658" s="61">
        <f>HOUR(Reactions[[#This Row],[Datetime]])</f>
        <v>10</v>
      </c>
      <c r="N6658" s="114">
        <f>EOMONTH(Reactions[[#This Row],[Date ]],0)</f>
        <v>44043</v>
      </c>
      <c r="O6658" t="s">
        <v>1526</v>
      </c>
      <c r="P6658" s="51">
        <v>44036.447581018518</v>
      </c>
    </row>
    <row r="6659" spans="1:16" x14ac:dyDescent="0.3">
      <c r="A6659" t="s">
        <v>495</v>
      </c>
      <c r="B6659" t="s">
        <v>819</v>
      </c>
      <c r="C6659" t="str">
        <f>VLOOKUP(Reactions[[#This Row],[Content ID]],'Content_cleaned '!$A:$C,3,FALSE)</f>
        <v>cooking</v>
      </c>
      <c r="D6659" t="str">
        <f>VLOOKUP(Reactions[[#This Row],[Content ID]],Content[[#All],[Content ID]:[Category]],7,FALSE)</f>
        <v>video</v>
      </c>
      <c r="E6659" t="str">
        <f>VLOOKUP(Reactions[[#This Row],[Type]],ReactionTypes[[#All],[Type]:[Score]],2,FALSE)</f>
        <v>positive</v>
      </c>
      <c r="F6659">
        <f>VLOOKUP(Reactions[[#This Row],[Type]],ReactionTypes[[#All],[Type]:[Score]],3,FALSE)</f>
        <v>50</v>
      </c>
      <c r="G6659">
        <f>YEAR(Reactions[[#This Row],[Datetime]])</f>
        <v>2021</v>
      </c>
      <c r="H6659" s="7" t="str">
        <f>TEXT(Reactions[[#This Row],[Datetime]],"YYYY-mmm")</f>
        <v>2021-Mar</v>
      </c>
      <c r="I6659" s="61">
        <f>DAY(Reactions[[#This Row],[Date ]])</f>
        <v>4</v>
      </c>
      <c r="J6659" s="61">
        <f>WEEKDAY(Reactions[[#This Row],[Date ]],2)</f>
        <v>4</v>
      </c>
      <c r="K6659" s="61" t="str">
        <f>TEXT(Reactions[[#This Row],[Date ]],"dddd")</f>
        <v>Thursday</v>
      </c>
      <c r="L6659" s="7">
        <f>INT(Reactions[[#This Row],[Datetime]])</f>
        <v>44259</v>
      </c>
      <c r="M6659" s="61">
        <f>HOUR(Reactions[[#This Row],[Datetime]])</f>
        <v>9</v>
      </c>
      <c r="N6659" s="114">
        <f>EOMONTH(Reactions[[#This Row],[Date ]],0)</f>
        <v>44286</v>
      </c>
      <c r="O6659" t="s">
        <v>1525</v>
      </c>
      <c r="P6659" s="51">
        <v>44259.4140162037</v>
      </c>
    </row>
    <row r="6660" spans="1:16" x14ac:dyDescent="0.3">
      <c r="A6660" t="s">
        <v>495</v>
      </c>
      <c r="B6660" t="s">
        <v>501</v>
      </c>
      <c r="C6660" t="str">
        <f>VLOOKUP(Reactions[[#This Row],[Content ID]],'Content_cleaned '!$A:$C,3,FALSE)</f>
        <v>cooking</v>
      </c>
      <c r="D6660" t="str">
        <f>VLOOKUP(Reactions[[#This Row],[Content ID]],Content[[#All],[Content ID]:[Category]],7,FALSE)</f>
        <v>video</v>
      </c>
      <c r="E6660" t="str">
        <f>VLOOKUP(Reactions[[#This Row],[Type]],ReactionTypes[[#All],[Type]:[Score]],2,FALSE)</f>
        <v>negative</v>
      </c>
      <c r="F6660">
        <f>VLOOKUP(Reactions[[#This Row],[Type]],ReactionTypes[[#All],[Type]:[Score]],3,FALSE)</f>
        <v>0</v>
      </c>
      <c r="G6660">
        <f>YEAR(Reactions[[#This Row],[Datetime]])</f>
        <v>2020</v>
      </c>
      <c r="H6660" s="7" t="str">
        <f>TEXT(Reactions[[#This Row],[Datetime]],"YYYY-mmm")</f>
        <v>2020-Oct</v>
      </c>
      <c r="I6660" s="61">
        <f>DAY(Reactions[[#This Row],[Date ]])</f>
        <v>5</v>
      </c>
      <c r="J6660" s="61">
        <f>WEEKDAY(Reactions[[#This Row],[Date ]],2)</f>
        <v>1</v>
      </c>
      <c r="K6660" s="61" t="str">
        <f>TEXT(Reactions[[#This Row],[Date ]],"dddd")</f>
        <v>Monday</v>
      </c>
      <c r="L6660" s="7">
        <f>INT(Reactions[[#This Row],[Datetime]])</f>
        <v>44109</v>
      </c>
      <c r="M6660" s="61">
        <f>HOUR(Reactions[[#This Row],[Datetime]])</f>
        <v>10</v>
      </c>
      <c r="N6660" s="114">
        <f>EOMONTH(Reactions[[#This Row],[Date ]],0)</f>
        <v>44135</v>
      </c>
      <c r="O6660" t="s">
        <v>1511</v>
      </c>
      <c r="P6660" s="51">
        <v>44109.421377314815</v>
      </c>
    </row>
    <row r="6661" spans="1:16" x14ac:dyDescent="0.3">
      <c r="A6661" t="s">
        <v>495</v>
      </c>
      <c r="B6661" t="s">
        <v>329</v>
      </c>
      <c r="C6661" t="str">
        <f>VLOOKUP(Reactions[[#This Row],[Content ID]],'Content_cleaned '!$A:$C,3,FALSE)</f>
        <v>cooking</v>
      </c>
      <c r="D6661" t="str">
        <f>VLOOKUP(Reactions[[#This Row],[Content ID]],Content[[#All],[Content ID]:[Category]],7,FALSE)</f>
        <v>video</v>
      </c>
      <c r="E6661" t="str">
        <f>VLOOKUP(Reactions[[#This Row],[Type]],ReactionTypes[[#All],[Type]:[Score]],2,FALSE)</f>
        <v>negative</v>
      </c>
      <c r="F6661">
        <f>VLOOKUP(Reactions[[#This Row],[Type]],ReactionTypes[[#All],[Type]:[Score]],3,FALSE)</f>
        <v>10</v>
      </c>
      <c r="G6661">
        <f>YEAR(Reactions[[#This Row],[Datetime]])</f>
        <v>2020</v>
      </c>
      <c r="H6661" s="7" t="str">
        <f>TEXT(Reactions[[#This Row],[Datetime]],"YYYY-mmm")</f>
        <v>2020-Nov</v>
      </c>
      <c r="I6661" s="61">
        <f>DAY(Reactions[[#This Row],[Date ]])</f>
        <v>13</v>
      </c>
      <c r="J6661" s="61">
        <f>WEEKDAY(Reactions[[#This Row],[Date ]],2)</f>
        <v>5</v>
      </c>
      <c r="K6661" s="61" t="str">
        <f>TEXT(Reactions[[#This Row],[Date ]],"dddd")</f>
        <v>Friday</v>
      </c>
      <c r="L6661" s="7">
        <f>INT(Reactions[[#This Row],[Datetime]])</f>
        <v>44148</v>
      </c>
      <c r="M6661" s="61">
        <f>HOUR(Reactions[[#This Row],[Datetime]])</f>
        <v>13</v>
      </c>
      <c r="N6661" s="114">
        <f>EOMONTH(Reactions[[#This Row],[Date ]],0)</f>
        <v>44165</v>
      </c>
      <c r="O6661" t="s">
        <v>1512</v>
      </c>
      <c r="P6661" s="51">
        <v>44148.552071759259</v>
      </c>
    </row>
    <row r="6662" spans="1:16" x14ac:dyDescent="0.3">
      <c r="A6662" t="s">
        <v>495</v>
      </c>
      <c r="B6662" t="s">
        <v>1577</v>
      </c>
      <c r="C6662" t="str">
        <f>VLOOKUP(Reactions[[#This Row],[Content ID]],'Content_cleaned '!$A:$C,3,FALSE)</f>
        <v>cooking</v>
      </c>
      <c r="D6662" t="str">
        <f>VLOOKUP(Reactions[[#This Row],[Content ID]],Content[[#All],[Content ID]:[Category]],7,FALSE)</f>
        <v>video</v>
      </c>
      <c r="E6662" t="str">
        <f>VLOOKUP(Reactions[[#This Row],[Type]],ReactionTypes[[#All],[Type]:[Score]],2,FALSE)</f>
        <v>positive</v>
      </c>
      <c r="F6662">
        <f>VLOOKUP(Reactions[[#This Row],[Type]],ReactionTypes[[#All],[Type]:[Score]],3,FALSE)</f>
        <v>60</v>
      </c>
      <c r="G6662">
        <f>YEAR(Reactions[[#This Row],[Datetime]])</f>
        <v>2021</v>
      </c>
      <c r="H6662" s="7" t="str">
        <f>TEXT(Reactions[[#This Row],[Datetime]],"YYYY-mmm")</f>
        <v>2021-May</v>
      </c>
      <c r="I6662" s="61">
        <f>DAY(Reactions[[#This Row],[Date ]])</f>
        <v>12</v>
      </c>
      <c r="J6662" s="61">
        <f>WEEKDAY(Reactions[[#This Row],[Date ]],2)</f>
        <v>3</v>
      </c>
      <c r="K6662" s="61" t="str">
        <f>TEXT(Reactions[[#This Row],[Date ]],"dddd")</f>
        <v>Wednesday</v>
      </c>
      <c r="L6662" s="7">
        <f>INT(Reactions[[#This Row],[Datetime]])</f>
        <v>44328</v>
      </c>
      <c r="M6662" s="61">
        <f>HOUR(Reactions[[#This Row],[Datetime]])</f>
        <v>7</v>
      </c>
      <c r="N6662" s="114">
        <f>EOMONTH(Reactions[[#This Row],[Date ]],0)</f>
        <v>44347</v>
      </c>
      <c r="O6662" t="s">
        <v>1526</v>
      </c>
      <c r="P6662" s="51">
        <v>44328.323854166665</v>
      </c>
    </row>
    <row r="6663" spans="1:16" x14ac:dyDescent="0.3">
      <c r="A6663" t="s">
        <v>495</v>
      </c>
      <c r="B6663" t="s">
        <v>16</v>
      </c>
      <c r="C6663" t="str">
        <f>VLOOKUP(Reactions[[#This Row],[Content ID]],'Content_cleaned '!$A:$C,3,FALSE)</f>
        <v>cooking</v>
      </c>
      <c r="D6663" t="str">
        <f>VLOOKUP(Reactions[[#This Row],[Content ID]],Content[[#All],[Content ID]:[Category]],7,FALSE)</f>
        <v>video</v>
      </c>
      <c r="E6663" t="str">
        <f>VLOOKUP(Reactions[[#This Row],[Type]],ReactionTypes[[#All],[Type]:[Score]],2,FALSE)</f>
        <v>positive</v>
      </c>
      <c r="F6663">
        <f>VLOOKUP(Reactions[[#This Row],[Type]],ReactionTypes[[#All],[Type]:[Score]],3,FALSE)</f>
        <v>45</v>
      </c>
      <c r="G6663">
        <f>YEAR(Reactions[[#This Row],[Datetime]])</f>
        <v>2021</v>
      </c>
      <c r="H6663" s="7" t="str">
        <f>TEXT(Reactions[[#This Row],[Datetime]],"YYYY-mmm")</f>
        <v>2021-Apr</v>
      </c>
      <c r="I6663" s="61">
        <f>DAY(Reactions[[#This Row],[Date ]])</f>
        <v>8</v>
      </c>
      <c r="J6663" s="61">
        <f>WEEKDAY(Reactions[[#This Row],[Date ]],2)</f>
        <v>4</v>
      </c>
      <c r="K6663" s="61" t="str">
        <f>TEXT(Reactions[[#This Row],[Date ]],"dddd")</f>
        <v>Thursday</v>
      </c>
      <c r="L6663" s="7">
        <f>INT(Reactions[[#This Row],[Datetime]])</f>
        <v>44294</v>
      </c>
      <c r="M6663" s="61">
        <f>HOUR(Reactions[[#This Row],[Datetime]])</f>
        <v>18</v>
      </c>
      <c r="N6663" s="114">
        <f>EOMONTH(Reactions[[#This Row],[Date ]],0)</f>
        <v>44316</v>
      </c>
      <c r="O6663" t="s">
        <v>1523</v>
      </c>
      <c r="P6663" s="51">
        <v>44294.785763888889</v>
      </c>
    </row>
    <row r="6664" spans="1:16" x14ac:dyDescent="0.3">
      <c r="A6664" t="s">
        <v>497</v>
      </c>
      <c r="B6664" t="s">
        <v>1034</v>
      </c>
      <c r="C6664" t="str">
        <f>VLOOKUP(Reactions[[#This Row],[Content ID]],'Content_cleaned '!$A:$C,3,FALSE)</f>
        <v>dogs</v>
      </c>
      <c r="D6664" t="str">
        <f>VLOOKUP(Reactions[[#This Row],[Content ID]],Content[[#All],[Content ID]:[Category]],7,FALSE)</f>
        <v>photo</v>
      </c>
      <c r="E6664" t="str">
        <f>VLOOKUP(Reactions[[#This Row],[Type]],ReactionTypes[[#All],[Type]:[Score]],2,FALSE)</f>
        <v>positive</v>
      </c>
      <c r="F6664">
        <f>VLOOKUP(Reactions[[#This Row],[Type]],ReactionTypes[[#All],[Type]:[Score]],3,FALSE)</f>
        <v>60</v>
      </c>
      <c r="G6664">
        <f>YEAR(Reactions[[#This Row],[Datetime]])</f>
        <v>2020</v>
      </c>
      <c r="H6664" s="7" t="str">
        <f>TEXT(Reactions[[#This Row],[Datetime]],"YYYY-mmm")</f>
        <v>2020-Oct</v>
      </c>
      <c r="I6664" s="61">
        <f>DAY(Reactions[[#This Row],[Date ]])</f>
        <v>5</v>
      </c>
      <c r="J6664" s="61">
        <f>WEEKDAY(Reactions[[#This Row],[Date ]],2)</f>
        <v>1</v>
      </c>
      <c r="K6664" s="61" t="str">
        <f>TEXT(Reactions[[#This Row],[Date ]],"dddd")</f>
        <v>Monday</v>
      </c>
      <c r="L6664" s="7">
        <f>INT(Reactions[[#This Row],[Datetime]])</f>
        <v>44109</v>
      </c>
      <c r="M6664" s="61">
        <f>HOUR(Reactions[[#This Row],[Datetime]])</f>
        <v>14</v>
      </c>
      <c r="N6664" s="114">
        <f>EOMONTH(Reactions[[#This Row],[Date ]],0)</f>
        <v>44135</v>
      </c>
      <c r="O6664" t="s">
        <v>1526</v>
      </c>
      <c r="P6664" s="51">
        <v>44109.591006944444</v>
      </c>
    </row>
    <row r="6665" spans="1:16" x14ac:dyDescent="0.3">
      <c r="A6665" t="s">
        <v>497</v>
      </c>
      <c r="B6665" t="s">
        <v>427</v>
      </c>
      <c r="C6665" t="str">
        <f>VLOOKUP(Reactions[[#This Row],[Content ID]],'Content_cleaned '!$A:$C,3,FALSE)</f>
        <v>dogs</v>
      </c>
      <c r="D6665" t="str">
        <f>VLOOKUP(Reactions[[#This Row],[Content ID]],Content[[#All],[Content ID]:[Category]],7,FALSE)</f>
        <v>photo</v>
      </c>
      <c r="E6665" t="str">
        <f>VLOOKUP(Reactions[[#This Row],[Type]],ReactionTypes[[#All],[Type]:[Score]],2,FALSE)</f>
        <v>positive</v>
      </c>
      <c r="F6665">
        <f>VLOOKUP(Reactions[[#This Row],[Type]],ReactionTypes[[#All],[Type]:[Score]],3,FALSE)</f>
        <v>72</v>
      </c>
      <c r="G6665">
        <f>YEAR(Reactions[[#This Row],[Datetime]])</f>
        <v>2021</v>
      </c>
      <c r="H6665" s="7" t="str">
        <f>TEXT(Reactions[[#This Row],[Datetime]],"YYYY-mmm")</f>
        <v>2021-Mar</v>
      </c>
      <c r="I6665" s="61">
        <f>DAY(Reactions[[#This Row],[Date ]])</f>
        <v>15</v>
      </c>
      <c r="J6665" s="61">
        <f>WEEKDAY(Reactions[[#This Row],[Date ]],2)</f>
        <v>1</v>
      </c>
      <c r="K6665" s="61" t="str">
        <f>TEXT(Reactions[[#This Row],[Date ]],"dddd")</f>
        <v>Monday</v>
      </c>
      <c r="L6665" s="7">
        <f>INT(Reactions[[#This Row],[Datetime]])</f>
        <v>44270</v>
      </c>
      <c r="M6665" s="61">
        <f>HOUR(Reactions[[#This Row],[Datetime]])</f>
        <v>13</v>
      </c>
      <c r="N6665" s="114">
        <f>EOMONTH(Reactions[[#This Row],[Date ]],0)</f>
        <v>44286</v>
      </c>
      <c r="O6665" t="s">
        <v>1531</v>
      </c>
      <c r="P6665" s="51">
        <v>44270.561874999999</v>
      </c>
    </row>
    <row r="6666" spans="1:16" x14ac:dyDescent="0.3">
      <c r="A6666" t="s">
        <v>497</v>
      </c>
      <c r="B6666" t="s">
        <v>480</v>
      </c>
      <c r="C6666" t="str">
        <f>VLOOKUP(Reactions[[#This Row],[Content ID]],'Content_cleaned '!$A:$C,3,FALSE)</f>
        <v>dogs</v>
      </c>
      <c r="D6666" t="str">
        <f>VLOOKUP(Reactions[[#This Row],[Content ID]],Content[[#All],[Content ID]:[Category]],7,FALSE)</f>
        <v>photo</v>
      </c>
      <c r="E6666" t="str">
        <f>VLOOKUP(Reactions[[#This Row],[Type]],ReactionTypes[[#All],[Type]:[Score]],2,FALSE)</f>
        <v>negative</v>
      </c>
      <c r="F6666">
        <f>VLOOKUP(Reactions[[#This Row],[Type]],ReactionTypes[[#All],[Type]:[Score]],3,FALSE)</f>
        <v>15</v>
      </c>
      <c r="G6666">
        <f>YEAR(Reactions[[#This Row],[Datetime]])</f>
        <v>2021</v>
      </c>
      <c r="H6666" s="7" t="str">
        <f>TEXT(Reactions[[#This Row],[Datetime]],"YYYY-mmm")</f>
        <v>2021-Apr</v>
      </c>
      <c r="I6666" s="61">
        <f>DAY(Reactions[[#This Row],[Date ]])</f>
        <v>14</v>
      </c>
      <c r="J6666" s="61">
        <f>WEEKDAY(Reactions[[#This Row],[Date ]],2)</f>
        <v>3</v>
      </c>
      <c r="K6666" s="61" t="str">
        <f>TEXT(Reactions[[#This Row],[Date ]],"dddd")</f>
        <v>Wednesday</v>
      </c>
      <c r="L6666" s="7">
        <f>INT(Reactions[[#This Row],[Datetime]])</f>
        <v>44300</v>
      </c>
      <c r="M6666" s="61">
        <f>HOUR(Reactions[[#This Row],[Datetime]])</f>
        <v>8</v>
      </c>
      <c r="N6666" s="114">
        <f>EOMONTH(Reactions[[#This Row],[Date ]],0)</f>
        <v>44316</v>
      </c>
      <c r="O6666" t="s">
        <v>1513</v>
      </c>
      <c r="P6666" s="51">
        <v>44300.334768518522</v>
      </c>
    </row>
    <row r="6667" spans="1:16" x14ac:dyDescent="0.3">
      <c r="A6667" t="s">
        <v>499</v>
      </c>
      <c r="B6667" t="s">
        <v>1538</v>
      </c>
      <c r="C6667" t="str">
        <f>VLOOKUP(Reactions[[#This Row],[Content ID]],'Content_cleaned '!$A:$C,3,FALSE)</f>
        <v>education</v>
      </c>
      <c r="D6667" t="str">
        <f>VLOOKUP(Reactions[[#This Row],[Content ID]],Content[[#All],[Content ID]:[Category]],7,FALSE)</f>
        <v>photo</v>
      </c>
      <c r="E6667" t="str">
        <f>VLOOKUP(Reactions[[#This Row],[Type]],ReactionTypes[[#All],[Type]:[Score]],2,FALSE)</f>
        <v>positive</v>
      </c>
      <c r="F6667">
        <f>VLOOKUP(Reactions[[#This Row],[Type]],ReactionTypes[[#All],[Type]:[Score]],3,FALSE)</f>
        <v>45</v>
      </c>
      <c r="G6667">
        <f>YEAR(Reactions[[#This Row],[Datetime]])</f>
        <v>2021</v>
      </c>
      <c r="H6667" s="7" t="str">
        <f>TEXT(Reactions[[#This Row],[Datetime]],"YYYY-mmm")</f>
        <v>2021-Apr</v>
      </c>
      <c r="I6667" s="61">
        <f>DAY(Reactions[[#This Row],[Date ]])</f>
        <v>17</v>
      </c>
      <c r="J6667" s="61">
        <f>WEEKDAY(Reactions[[#This Row],[Date ]],2)</f>
        <v>6</v>
      </c>
      <c r="K6667" s="61" t="str">
        <f>TEXT(Reactions[[#This Row],[Date ]],"dddd")</f>
        <v>Saturday</v>
      </c>
      <c r="L6667" s="7">
        <f>INT(Reactions[[#This Row],[Datetime]])</f>
        <v>44303</v>
      </c>
      <c r="M6667" s="61">
        <f>HOUR(Reactions[[#This Row],[Datetime]])</f>
        <v>21</v>
      </c>
      <c r="N6667" s="114">
        <f>EOMONTH(Reactions[[#This Row],[Date ]],0)</f>
        <v>44316</v>
      </c>
      <c r="O6667" t="s">
        <v>1523</v>
      </c>
      <c r="P6667" s="51">
        <v>44303.899050925924</v>
      </c>
    </row>
    <row r="6668" spans="1:16" x14ac:dyDescent="0.3">
      <c r="A6668" t="s">
        <v>499</v>
      </c>
      <c r="B6668" t="s">
        <v>1040</v>
      </c>
      <c r="C6668" t="str">
        <f>VLOOKUP(Reactions[[#This Row],[Content ID]],'Content_cleaned '!$A:$C,3,FALSE)</f>
        <v>education</v>
      </c>
      <c r="D6668" t="str">
        <f>VLOOKUP(Reactions[[#This Row],[Content ID]],Content[[#All],[Content ID]:[Category]],7,FALSE)</f>
        <v>photo</v>
      </c>
      <c r="E6668" t="str">
        <f>VLOOKUP(Reactions[[#This Row],[Type]],ReactionTypes[[#All],[Type]:[Score]],2,FALSE)</f>
        <v>negative</v>
      </c>
      <c r="F6668">
        <f>VLOOKUP(Reactions[[#This Row],[Type]],ReactionTypes[[#All],[Type]:[Score]],3,FALSE)</f>
        <v>5</v>
      </c>
      <c r="G6668">
        <f>YEAR(Reactions[[#This Row],[Datetime]])</f>
        <v>2021</v>
      </c>
      <c r="H6668" s="7" t="str">
        <f>TEXT(Reactions[[#This Row],[Datetime]],"YYYY-mmm")</f>
        <v>2021-Jun</v>
      </c>
      <c r="I6668" s="61">
        <f>DAY(Reactions[[#This Row],[Date ]])</f>
        <v>4</v>
      </c>
      <c r="J6668" s="61">
        <f>WEEKDAY(Reactions[[#This Row],[Date ]],2)</f>
        <v>5</v>
      </c>
      <c r="K6668" s="61" t="str">
        <f>TEXT(Reactions[[#This Row],[Date ]],"dddd")</f>
        <v>Friday</v>
      </c>
      <c r="L6668" s="7">
        <f>INT(Reactions[[#This Row],[Datetime]])</f>
        <v>44351</v>
      </c>
      <c r="M6668" s="61">
        <f>HOUR(Reactions[[#This Row],[Datetime]])</f>
        <v>7</v>
      </c>
      <c r="N6668" s="114">
        <f>EOMONTH(Reactions[[#This Row],[Date ]],0)</f>
        <v>44377</v>
      </c>
      <c r="O6668" t="s">
        <v>1517</v>
      </c>
      <c r="P6668" s="51">
        <v>44351.317060185182</v>
      </c>
    </row>
    <row r="6669" spans="1:16" x14ac:dyDescent="0.3">
      <c r="A6669" t="s">
        <v>499</v>
      </c>
      <c r="B6669" t="s">
        <v>830</v>
      </c>
      <c r="C6669" t="str">
        <f>VLOOKUP(Reactions[[#This Row],[Content ID]],'Content_cleaned '!$A:$C,3,FALSE)</f>
        <v>education</v>
      </c>
      <c r="D6669" t="str">
        <f>VLOOKUP(Reactions[[#This Row],[Content ID]],Content[[#All],[Content ID]:[Category]],7,FALSE)</f>
        <v>photo</v>
      </c>
      <c r="E6669" t="str">
        <f>VLOOKUP(Reactions[[#This Row],[Type]],ReactionTypes[[#All],[Type]:[Score]],2,FALSE)</f>
        <v>positive</v>
      </c>
      <c r="F6669">
        <f>VLOOKUP(Reactions[[#This Row],[Type]],ReactionTypes[[#All],[Type]:[Score]],3,FALSE)</f>
        <v>50</v>
      </c>
      <c r="G6669">
        <f>YEAR(Reactions[[#This Row],[Datetime]])</f>
        <v>2020</v>
      </c>
      <c r="H6669" s="7" t="str">
        <f>TEXT(Reactions[[#This Row],[Datetime]],"YYYY-mmm")</f>
        <v>2020-Aug</v>
      </c>
      <c r="I6669" s="61">
        <f>DAY(Reactions[[#This Row],[Date ]])</f>
        <v>16</v>
      </c>
      <c r="J6669" s="61">
        <f>WEEKDAY(Reactions[[#This Row],[Date ]],2)</f>
        <v>7</v>
      </c>
      <c r="K6669" s="61" t="str">
        <f>TEXT(Reactions[[#This Row],[Date ]],"dddd")</f>
        <v>Sunday</v>
      </c>
      <c r="L6669" s="7">
        <f>INT(Reactions[[#This Row],[Datetime]])</f>
        <v>44059</v>
      </c>
      <c r="M6669" s="61">
        <f>HOUR(Reactions[[#This Row],[Datetime]])</f>
        <v>17</v>
      </c>
      <c r="N6669" s="114">
        <f>EOMONTH(Reactions[[#This Row],[Date ]],0)</f>
        <v>44074</v>
      </c>
      <c r="O6669" t="s">
        <v>1525</v>
      </c>
      <c r="P6669" s="51">
        <v>44059.737013888887</v>
      </c>
    </row>
    <row r="6670" spans="1:16" x14ac:dyDescent="0.3">
      <c r="A6670" t="s">
        <v>499</v>
      </c>
      <c r="B6670" t="s">
        <v>826</v>
      </c>
      <c r="C6670" t="str">
        <f>VLOOKUP(Reactions[[#This Row],[Content ID]],'Content_cleaned '!$A:$C,3,FALSE)</f>
        <v>education</v>
      </c>
      <c r="D6670" t="str">
        <f>VLOOKUP(Reactions[[#This Row],[Content ID]],Content[[#All],[Content ID]:[Category]],7,FALSE)</f>
        <v>photo</v>
      </c>
      <c r="E6670" t="str">
        <f>VLOOKUP(Reactions[[#This Row],[Type]],ReactionTypes[[#All],[Type]:[Score]],2,FALSE)</f>
        <v>positive</v>
      </c>
      <c r="F6670">
        <f>VLOOKUP(Reactions[[#This Row],[Type]],ReactionTypes[[#All],[Type]:[Score]],3,FALSE)</f>
        <v>70</v>
      </c>
      <c r="G6670">
        <f>YEAR(Reactions[[#This Row],[Datetime]])</f>
        <v>2021</v>
      </c>
      <c r="H6670" s="7" t="str">
        <f>TEXT(Reactions[[#This Row],[Datetime]],"YYYY-mmm")</f>
        <v>2021-Jan</v>
      </c>
      <c r="I6670" s="61">
        <f>DAY(Reactions[[#This Row],[Date ]])</f>
        <v>24</v>
      </c>
      <c r="J6670" s="61">
        <f>WEEKDAY(Reactions[[#This Row],[Date ]],2)</f>
        <v>7</v>
      </c>
      <c r="K6670" s="61" t="str">
        <f>TEXT(Reactions[[#This Row],[Date ]],"dddd")</f>
        <v>Sunday</v>
      </c>
      <c r="L6670" s="7">
        <f>INT(Reactions[[#This Row],[Datetime]])</f>
        <v>44220</v>
      </c>
      <c r="M6670" s="61">
        <f>HOUR(Reactions[[#This Row],[Datetime]])</f>
        <v>13</v>
      </c>
      <c r="N6670" s="114">
        <f>EOMONTH(Reactions[[#This Row],[Date ]],0)</f>
        <v>44227</v>
      </c>
      <c r="O6670" t="s">
        <v>1516</v>
      </c>
      <c r="P6670" s="51">
        <v>44220.543252314812</v>
      </c>
    </row>
    <row r="6671" spans="1:16" x14ac:dyDescent="0.3">
      <c r="A6671" t="s">
        <v>499</v>
      </c>
      <c r="B6671" t="s">
        <v>600</v>
      </c>
      <c r="C6671" t="str">
        <f>VLOOKUP(Reactions[[#This Row],[Content ID]],'Content_cleaned '!$A:$C,3,FALSE)</f>
        <v>education</v>
      </c>
      <c r="D6671" t="str">
        <f>VLOOKUP(Reactions[[#This Row],[Content ID]],Content[[#All],[Content ID]:[Category]],7,FALSE)</f>
        <v>photo</v>
      </c>
      <c r="E6671" t="str">
        <f>VLOOKUP(Reactions[[#This Row],[Type]],ReactionTypes[[#All],[Type]:[Score]],2,FALSE)</f>
        <v>negative</v>
      </c>
      <c r="F6671">
        <f>VLOOKUP(Reactions[[#This Row],[Type]],ReactionTypes[[#All],[Type]:[Score]],3,FALSE)</f>
        <v>10</v>
      </c>
      <c r="G6671">
        <f>YEAR(Reactions[[#This Row],[Datetime]])</f>
        <v>2020</v>
      </c>
      <c r="H6671" s="7" t="str">
        <f>TEXT(Reactions[[#This Row],[Datetime]],"YYYY-mmm")</f>
        <v>2020-Oct</v>
      </c>
      <c r="I6671" s="61">
        <f>DAY(Reactions[[#This Row],[Date ]])</f>
        <v>6</v>
      </c>
      <c r="J6671" s="61">
        <f>WEEKDAY(Reactions[[#This Row],[Date ]],2)</f>
        <v>2</v>
      </c>
      <c r="K6671" s="61" t="str">
        <f>TEXT(Reactions[[#This Row],[Date ]],"dddd")</f>
        <v>Tuesday</v>
      </c>
      <c r="L6671" s="7">
        <f>INT(Reactions[[#This Row],[Datetime]])</f>
        <v>44110</v>
      </c>
      <c r="M6671" s="61">
        <f>HOUR(Reactions[[#This Row],[Datetime]])</f>
        <v>11</v>
      </c>
      <c r="N6671" s="114">
        <f>EOMONTH(Reactions[[#This Row],[Date ]],0)</f>
        <v>44135</v>
      </c>
      <c r="O6671" t="s">
        <v>1512</v>
      </c>
      <c r="P6671" s="51">
        <v>44110.481435185182</v>
      </c>
    </row>
    <row r="6672" spans="1:16" x14ac:dyDescent="0.3">
      <c r="A6672" t="s">
        <v>499</v>
      </c>
      <c r="B6672" t="s">
        <v>777</v>
      </c>
      <c r="C6672" t="str">
        <f>VLOOKUP(Reactions[[#This Row],[Content ID]],'Content_cleaned '!$A:$C,3,FALSE)</f>
        <v>education</v>
      </c>
      <c r="D6672" t="str">
        <f>VLOOKUP(Reactions[[#This Row],[Content ID]],Content[[#All],[Content ID]:[Category]],7,FALSE)</f>
        <v>photo</v>
      </c>
      <c r="E6672" t="str">
        <f>VLOOKUP(Reactions[[#This Row],[Type]],ReactionTypes[[#All],[Type]:[Score]],2,FALSE)</f>
        <v>positive</v>
      </c>
      <c r="F6672">
        <f>VLOOKUP(Reactions[[#This Row],[Type]],ReactionTypes[[#All],[Type]:[Score]],3,FALSE)</f>
        <v>60</v>
      </c>
      <c r="G6672">
        <f>YEAR(Reactions[[#This Row],[Datetime]])</f>
        <v>2020</v>
      </c>
      <c r="H6672" s="7" t="str">
        <f>TEXT(Reactions[[#This Row],[Datetime]],"YYYY-mmm")</f>
        <v>2020-Aug</v>
      </c>
      <c r="I6672" s="61">
        <f>DAY(Reactions[[#This Row],[Date ]])</f>
        <v>20</v>
      </c>
      <c r="J6672" s="61">
        <f>WEEKDAY(Reactions[[#This Row],[Date ]],2)</f>
        <v>4</v>
      </c>
      <c r="K6672" s="61" t="str">
        <f>TEXT(Reactions[[#This Row],[Date ]],"dddd")</f>
        <v>Thursday</v>
      </c>
      <c r="L6672" s="7">
        <f>INT(Reactions[[#This Row],[Datetime]])</f>
        <v>44063</v>
      </c>
      <c r="M6672" s="61">
        <f>HOUR(Reactions[[#This Row],[Datetime]])</f>
        <v>8</v>
      </c>
      <c r="N6672" s="114">
        <f>EOMONTH(Reactions[[#This Row],[Date ]],0)</f>
        <v>44074</v>
      </c>
      <c r="O6672" t="s">
        <v>1526</v>
      </c>
      <c r="P6672" s="51">
        <v>44063.354583333334</v>
      </c>
    </row>
    <row r="6673" spans="1:16" x14ac:dyDescent="0.3">
      <c r="A6673" t="s">
        <v>499</v>
      </c>
      <c r="B6673" t="s">
        <v>1536</v>
      </c>
      <c r="C6673" t="str">
        <f>VLOOKUP(Reactions[[#This Row],[Content ID]],'Content_cleaned '!$A:$C,3,FALSE)</f>
        <v>education</v>
      </c>
      <c r="D6673" t="str">
        <f>VLOOKUP(Reactions[[#This Row],[Content ID]],Content[[#All],[Content ID]:[Category]],7,FALSE)</f>
        <v>photo</v>
      </c>
      <c r="E6673" t="str">
        <f>VLOOKUP(Reactions[[#This Row],[Type]],ReactionTypes[[#All],[Type]:[Score]],2,FALSE)</f>
        <v>negative</v>
      </c>
      <c r="F6673">
        <f>VLOOKUP(Reactions[[#This Row],[Type]],ReactionTypes[[#All],[Type]:[Score]],3,FALSE)</f>
        <v>10</v>
      </c>
      <c r="G6673">
        <f>YEAR(Reactions[[#This Row],[Datetime]])</f>
        <v>2021</v>
      </c>
      <c r="H6673" s="7" t="str">
        <f>TEXT(Reactions[[#This Row],[Datetime]],"YYYY-mmm")</f>
        <v>2021-Mar</v>
      </c>
      <c r="I6673" s="61">
        <f>DAY(Reactions[[#This Row],[Date ]])</f>
        <v>11</v>
      </c>
      <c r="J6673" s="61">
        <f>WEEKDAY(Reactions[[#This Row],[Date ]],2)</f>
        <v>4</v>
      </c>
      <c r="K6673" s="61" t="str">
        <f>TEXT(Reactions[[#This Row],[Date ]],"dddd")</f>
        <v>Thursday</v>
      </c>
      <c r="L6673" s="7">
        <f>INT(Reactions[[#This Row],[Datetime]])</f>
        <v>44266</v>
      </c>
      <c r="M6673" s="61">
        <f>HOUR(Reactions[[#This Row],[Datetime]])</f>
        <v>4</v>
      </c>
      <c r="N6673" s="114">
        <f>EOMONTH(Reactions[[#This Row],[Date ]],0)</f>
        <v>44286</v>
      </c>
      <c r="O6673" t="s">
        <v>1512</v>
      </c>
      <c r="P6673" s="51">
        <v>44266.19494212963</v>
      </c>
    </row>
    <row r="6674" spans="1:16" x14ac:dyDescent="0.3">
      <c r="A6674" t="s">
        <v>499</v>
      </c>
      <c r="B6674" t="s">
        <v>258</v>
      </c>
      <c r="C6674" t="str">
        <f>VLOOKUP(Reactions[[#This Row],[Content ID]],'Content_cleaned '!$A:$C,3,FALSE)</f>
        <v>education</v>
      </c>
      <c r="D6674" t="str">
        <f>VLOOKUP(Reactions[[#This Row],[Content ID]],Content[[#All],[Content ID]:[Category]],7,FALSE)</f>
        <v>photo</v>
      </c>
      <c r="E6674" t="str">
        <f>VLOOKUP(Reactions[[#This Row],[Type]],ReactionTypes[[#All],[Type]:[Score]],2,FALSE)</f>
        <v>negative</v>
      </c>
      <c r="F6674">
        <f>VLOOKUP(Reactions[[#This Row],[Type]],ReactionTypes[[#All],[Type]:[Score]],3,FALSE)</f>
        <v>5</v>
      </c>
      <c r="G6674">
        <f>YEAR(Reactions[[#This Row],[Datetime]])</f>
        <v>2020</v>
      </c>
      <c r="H6674" s="7" t="str">
        <f>TEXT(Reactions[[#This Row],[Datetime]],"YYYY-mmm")</f>
        <v>2020-Sep</v>
      </c>
      <c r="I6674" s="61">
        <f>DAY(Reactions[[#This Row],[Date ]])</f>
        <v>4</v>
      </c>
      <c r="J6674" s="61">
        <f>WEEKDAY(Reactions[[#This Row],[Date ]],2)</f>
        <v>5</v>
      </c>
      <c r="K6674" s="61" t="str">
        <f>TEXT(Reactions[[#This Row],[Date ]],"dddd")</f>
        <v>Friday</v>
      </c>
      <c r="L6674" s="7">
        <f>INT(Reactions[[#This Row],[Datetime]])</f>
        <v>44078</v>
      </c>
      <c r="M6674" s="61">
        <f>HOUR(Reactions[[#This Row],[Datetime]])</f>
        <v>1</v>
      </c>
      <c r="N6674" s="114">
        <f>EOMONTH(Reactions[[#This Row],[Date ]],0)</f>
        <v>44104</v>
      </c>
      <c r="O6674" t="s">
        <v>1517</v>
      </c>
      <c r="P6674" s="51">
        <v>44078.048807870371</v>
      </c>
    </row>
    <row r="6675" spans="1:16" x14ac:dyDescent="0.3">
      <c r="A6675" t="s">
        <v>499</v>
      </c>
      <c r="B6675" t="s">
        <v>395</v>
      </c>
      <c r="C6675" t="str">
        <f>VLOOKUP(Reactions[[#This Row],[Content ID]],'Content_cleaned '!$A:$C,3,FALSE)</f>
        <v>education</v>
      </c>
      <c r="D6675" t="str">
        <f>VLOOKUP(Reactions[[#This Row],[Content ID]],Content[[#All],[Content ID]:[Category]],7,FALSE)</f>
        <v>photo</v>
      </c>
      <c r="E6675" t="str">
        <f>VLOOKUP(Reactions[[#This Row],[Type]],ReactionTypes[[#All],[Type]:[Score]],2,FALSE)</f>
        <v>positive</v>
      </c>
      <c r="F6675">
        <f>VLOOKUP(Reactions[[#This Row],[Type]],ReactionTypes[[#All],[Type]:[Score]],3,FALSE)</f>
        <v>75</v>
      </c>
      <c r="G6675">
        <f>YEAR(Reactions[[#This Row],[Datetime]])</f>
        <v>2020</v>
      </c>
      <c r="H6675" s="7" t="str">
        <f>TEXT(Reactions[[#This Row],[Datetime]],"YYYY-mmm")</f>
        <v>2020-Aug</v>
      </c>
      <c r="I6675" s="61">
        <f>DAY(Reactions[[#This Row],[Date ]])</f>
        <v>20</v>
      </c>
      <c r="J6675" s="61">
        <f>WEEKDAY(Reactions[[#This Row],[Date ]],2)</f>
        <v>4</v>
      </c>
      <c r="K6675" s="61" t="str">
        <f>TEXT(Reactions[[#This Row],[Date ]],"dddd")</f>
        <v>Thursday</v>
      </c>
      <c r="L6675" s="7">
        <f>INT(Reactions[[#This Row],[Datetime]])</f>
        <v>44063</v>
      </c>
      <c r="M6675" s="61">
        <f>HOUR(Reactions[[#This Row],[Datetime]])</f>
        <v>2</v>
      </c>
      <c r="N6675" s="114">
        <f>EOMONTH(Reactions[[#This Row],[Date ]],0)</f>
        <v>44074</v>
      </c>
      <c r="O6675" t="s">
        <v>1522</v>
      </c>
      <c r="P6675" s="51">
        <v>44063.108888888892</v>
      </c>
    </row>
    <row r="6676" spans="1:16" x14ac:dyDescent="0.3">
      <c r="A6676" t="s">
        <v>499</v>
      </c>
      <c r="B6676" t="s">
        <v>23</v>
      </c>
      <c r="C6676" t="str">
        <f>VLOOKUP(Reactions[[#This Row],[Content ID]],'Content_cleaned '!$A:$C,3,FALSE)</f>
        <v>education</v>
      </c>
      <c r="D6676" t="str">
        <f>VLOOKUP(Reactions[[#This Row],[Content ID]],Content[[#All],[Content ID]:[Category]],7,FALSE)</f>
        <v>photo</v>
      </c>
      <c r="E6676" t="str">
        <f>VLOOKUP(Reactions[[#This Row],[Type]],ReactionTypes[[#All],[Type]:[Score]],2,FALSE)</f>
        <v>negative</v>
      </c>
      <c r="F6676">
        <f>VLOOKUP(Reactions[[#This Row],[Type]],ReactionTypes[[#All],[Type]:[Score]],3,FALSE)</f>
        <v>0</v>
      </c>
      <c r="G6676">
        <f>YEAR(Reactions[[#This Row],[Datetime]])</f>
        <v>2020</v>
      </c>
      <c r="H6676" s="7" t="str">
        <f>TEXT(Reactions[[#This Row],[Datetime]],"YYYY-mmm")</f>
        <v>2020-Jun</v>
      </c>
      <c r="I6676" s="61">
        <f>DAY(Reactions[[#This Row],[Date ]])</f>
        <v>25</v>
      </c>
      <c r="J6676" s="61">
        <f>WEEKDAY(Reactions[[#This Row],[Date ]],2)</f>
        <v>4</v>
      </c>
      <c r="K6676" s="61" t="str">
        <f>TEXT(Reactions[[#This Row],[Date ]],"dddd")</f>
        <v>Thursday</v>
      </c>
      <c r="L6676" s="7">
        <f>INT(Reactions[[#This Row],[Datetime]])</f>
        <v>44007</v>
      </c>
      <c r="M6676" s="61">
        <f>HOUR(Reactions[[#This Row],[Datetime]])</f>
        <v>8</v>
      </c>
      <c r="N6676" s="114">
        <f>EOMONTH(Reactions[[#This Row],[Date ]],0)</f>
        <v>44012</v>
      </c>
      <c r="O6676" t="s">
        <v>1511</v>
      </c>
      <c r="P6676" s="51">
        <v>44007.334039351852</v>
      </c>
    </row>
    <row r="6677" spans="1:16" x14ac:dyDescent="0.3">
      <c r="A6677" t="s">
        <v>499</v>
      </c>
      <c r="B6677" t="s">
        <v>455</v>
      </c>
      <c r="C6677" t="str">
        <f>VLOOKUP(Reactions[[#This Row],[Content ID]],'Content_cleaned '!$A:$C,3,FALSE)</f>
        <v>education</v>
      </c>
      <c r="D6677" t="str">
        <f>VLOOKUP(Reactions[[#This Row],[Content ID]],Content[[#All],[Content ID]:[Category]],7,FALSE)</f>
        <v>photo</v>
      </c>
      <c r="E6677" t="str">
        <f>VLOOKUP(Reactions[[#This Row],[Type]],ReactionTypes[[#All],[Type]:[Score]],2,FALSE)</f>
        <v>positive</v>
      </c>
      <c r="F6677">
        <f>VLOOKUP(Reactions[[#This Row],[Type]],ReactionTypes[[#All],[Type]:[Score]],3,FALSE)</f>
        <v>65</v>
      </c>
      <c r="G6677">
        <f>YEAR(Reactions[[#This Row],[Datetime]])</f>
        <v>2021</v>
      </c>
      <c r="H6677" s="7" t="str">
        <f>TEXT(Reactions[[#This Row],[Datetime]],"YYYY-mmm")</f>
        <v>2021-May</v>
      </c>
      <c r="I6677" s="61">
        <f>DAY(Reactions[[#This Row],[Date ]])</f>
        <v>17</v>
      </c>
      <c r="J6677" s="61">
        <f>WEEKDAY(Reactions[[#This Row],[Date ]],2)</f>
        <v>1</v>
      </c>
      <c r="K6677" s="61" t="str">
        <f>TEXT(Reactions[[#This Row],[Date ]],"dddd")</f>
        <v>Monday</v>
      </c>
      <c r="L6677" s="7">
        <f>INT(Reactions[[#This Row],[Datetime]])</f>
        <v>44333</v>
      </c>
      <c r="M6677" s="61">
        <f>HOUR(Reactions[[#This Row],[Datetime]])</f>
        <v>0</v>
      </c>
      <c r="N6677" s="114">
        <f>EOMONTH(Reactions[[#This Row],[Date ]],0)</f>
        <v>44347</v>
      </c>
      <c r="O6677" t="s">
        <v>1518</v>
      </c>
      <c r="P6677" s="51">
        <v>44333.016909722224</v>
      </c>
    </row>
    <row r="6678" spans="1:16" x14ac:dyDescent="0.3">
      <c r="A6678" t="s">
        <v>499</v>
      </c>
      <c r="B6678" t="s">
        <v>247</v>
      </c>
      <c r="C6678" t="str">
        <f>VLOOKUP(Reactions[[#This Row],[Content ID]],'Content_cleaned '!$A:$C,3,FALSE)</f>
        <v>education</v>
      </c>
      <c r="D6678" t="str">
        <f>VLOOKUP(Reactions[[#This Row],[Content ID]],Content[[#All],[Content ID]:[Category]],7,FALSE)</f>
        <v>photo</v>
      </c>
      <c r="E6678" t="str">
        <f>VLOOKUP(Reactions[[#This Row],[Type]],ReactionTypes[[#All],[Type]:[Score]],2,FALSE)</f>
        <v>positive</v>
      </c>
      <c r="F6678">
        <f>VLOOKUP(Reactions[[#This Row],[Type]],ReactionTypes[[#All],[Type]:[Score]],3,FALSE)</f>
        <v>45</v>
      </c>
      <c r="G6678">
        <f>YEAR(Reactions[[#This Row],[Datetime]])</f>
        <v>2021</v>
      </c>
      <c r="H6678" s="7" t="str">
        <f>TEXT(Reactions[[#This Row],[Datetime]],"YYYY-mmm")</f>
        <v>2021-Jan</v>
      </c>
      <c r="I6678" s="61">
        <f>DAY(Reactions[[#This Row],[Date ]])</f>
        <v>12</v>
      </c>
      <c r="J6678" s="61">
        <f>WEEKDAY(Reactions[[#This Row],[Date ]],2)</f>
        <v>2</v>
      </c>
      <c r="K6678" s="61" t="str">
        <f>TEXT(Reactions[[#This Row],[Date ]],"dddd")</f>
        <v>Tuesday</v>
      </c>
      <c r="L6678" s="7">
        <f>INT(Reactions[[#This Row],[Datetime]])</f>
        <v>44208</v>
      </c>
      <c r="M6678" s="61">
        <f>HOUR(Reactions[[#This Row],[Datetime]])</f>
        <v>23</v>
      </c>
      <c r="N6678" s="114">
        <f>EOMONTH(Reactions[[#This Row],[Date ]],0)</f>
        <v>44227</v>
      </c>
      <c r="O6678" t="s">
        <v>1523</v>
      </c>
      <c r="P6678" s="51">
        <v>44208.977766203701</v>
      </c>
    </row>
    <row r="6679" spans="1:16" x14ac:dyDescent="0.3">
      <c r="A6679" t="s">
        <v>499</v>
      </c>
      <c r="B6679" t="s">
        <v>762</v>
      </c>
      <c r="C6679" t="str">
        <f>VLOOKUP(Reactions[[#This Row],[Content ID]],'Content_cleaned '!$A:$C,3,FALSE)</f>
        <v>education</v>
      </c>
      <c r="D6679" t="str">
        <f>VLOOKUP(Reactions[[#This Row],[Content ID]],Content[[#All],[Content ID]:[Category]],7,FALSE)</f>
        <v>photo</v>
      </c>
      <c r="E6679" t="str">
        <f>VLOOKUP(Reactions[[#This Row],[Type]],ReactionTypes[[#All],[Type]:[Score]],2,FALSE)</f>
        <v>positive</v>
      </c>
      <c r="F6679">
        <f>VLOOKUP(Reactions[[#This Row],[Type]],ReactionTypes[[#All],[Type]:[Score]],3,FALSE)</f>
        <v>75</v>
      </c>
      <c r="G6679">
        <f>YEAR(Reactions[[#This Row],[Datetime]])</f>
        <v>2020</v>
      </c>
      <c r="H6679" s="7" t="str">
        <f>TEXT(Reactions[[#This Row],[Datetime]],"YYYY-mmm")</f>
        <v>2020-Oct</v>
      </c>
      <c r="I6679" s="61">
        <f>DAY(Reactions[[#This Row],[Date ]])</f>
        <v>30</v>
      </c>
      <c r="J6679" s="61">
        <f>WEEKDAY(Reactions[[#This Row],[Date ]],2)</f>
        <v>5</v>
      </c>
      <c r="K6679" s="61" t="str">
        <f>TEXT(Reactions[[#This Row],[Date ]],"dddd")</f>
        <v>Friday</v>
      </c>
      <c r="L6679" s="7">
        <f>INT(Reactions[[#This Row],[Datetime]])</f>
        <v>44134</v>
      </c>
      <c r="M6679" s="61">
        <f>HOUR(Reactions[[#This Row],[Datetime]])</f>
        <v>19</v>
      </c>
      <c r="N6679" s="114">
        <f>EOMONTH(Reactions[[#This Row],[Date ]],0)</f>
        <v>44135</v>
      </c>
      <c r="O6679" t="s">
        <v>1522</v>
      </c>
      <c r="P6679" s="51">
        <v>44134.811793981484</v>
      </c>
    </row>
    <row r="6680" spans="1:16" x14ac:dyDescent="0.3">
      <c r="A6680" t="s">
        <v>499</v>
      </c>
      <c r="B6680" t="s">
        <v>415</v>
      </c>
      <c r="C6680" t="str">
        <f>VLOOKUP(Reactions[[#This Row],[Content ID]],'Content_cleaned '!$A:$C,3,FALSE)</f>
        <v>education</v>
      </c>
      <c r="D6680" t="str">
        <f>VLOOKUP(Reactions[[#This Row],[Content ID]],Content[[#All],[Content ID]:[Category]],7,FALSE)</f>
        <v>photo</v>
      </c>
      <c r="E6680" t="str">
        <f>VLOOKUP(Reactions[[#This Row],[Type]],ReactionTypes[[#All],[Type]:[Score]],2,FALSE)</f>
        <v>positive</v>
      </c>
      <c r="F6680">
        <f>VLOOKUP(Reactions[[#This Row],[Type]],ReactionTypes[[#All],[Type]:[Score]],3,FALSE)</f>
        <v>60</v>
      </c>
      <c r="G6680">
        <f>YEAR(Reactions[[#This Row],[Datetime]])</f>
        <v>2020</v>
      </c>
      <c r="H6680" s="7" t="str">
        <f>TEXT(Reactions[[#This Row],[Datetime]],"YYYY-mmm")</f>
        <v>2020-Jul</v>
      </c>
      <c r="I6680" s="61">
        <f>DAY(Reactions[[#This Row],[Date ]])</f>
        <v>18</v>
      </c>
      <c r="J6680" s="61">
        <f>WEEKDAY(Reactions[[#This Row],[Date ]],2)</f>
        <v>6</v>
      </c>
      <c r="K6680" s="61" t="str">
        <f>TEXT(Reactions[[#This Row],[Date ]],"dddd")</f>
        <v>Saturday</v>
      </c>
      <c r="L6680" s="7">
        <f>INT(Reactions[[#This Row],[Datetime]])</f>
        <v>44030</v>
      </c>
      <c r="M6680" s="61">
        <f>HOUR(Reactions[[#This Row],[Datetime]])</f>
        <v>0</v>
      </c>
      <c r="N6680" s="114">
        <f>EOMONTH(Reactions[[#This Row],[Date ]],0)</f>
        <v>44043</v>
      </c>
      <c r="O6680" t="s">
        <v>1526</v>
      </c>
      <c r="P6680" s="51">
        <v>44030.015520833331</v>
      </c>
    </row>
    <row r="6681" spans="1:16" x14ac:dyDescent="0.3">
      <c r="A6681" t="s">
        <v>499</v>
      </c>
      <c r="B6681" t="s">
        <v>113</v>
      </c>
      <c r="C6681" t="str">
        <f>VLOOKUP(Reactions[[#This Row],[Content ID]],'Content_cleaned '!$A:$C,3,FALSE)</f>
        <v>education</v>
      </c>
      <c r="D6681" t="str">
        <f>VLOOKUP(Reactions[[#This Row],[Content ID]],Content[[#All],[Content ID]:[Category]],7,FALSE)</f>
        <v>photo</v>
      </c>
      <c r="E6681" t="str">
        <f>VLOOKUP(Reactions[[#This Row],[Type]],ReactionTypes[[#All],[Type]:[Score]],2,FALSE)</f>
        <v>positive</v>
      </c>
      <c r="F6681">
        <f>VLOOKUP(Reactions[[#This Row],[Type]],ReactionTypes[[#All],[Type]:[Score]],3,FALSE)</f>
        <v>65</v>
      </c>
      <c r="G6681">
        <f>YEAR(Reactions[[#This Row],[Datetime]])</f>
        <v>2020</v>
      </c>
      <c r="H6681" s="7" t="str">
        <f>TEXT(Reactions[[#This Row],[Datetime]],"YYYY-mmm")</f>
        <v>2020-Dec</v>
      </c>
      <c r="I6681" s="61">
        <f>DAY(Reactions[[#This Row],[Date ]])</f>
        <v>24</v>
      </c>
      <c r="J6681" s="61">
        <f>WEEKDAY(Reactions[[#This Row],[Date ]],2)</f>
        <v>4</v>
      </c>
      <c r="K6681" s="61" t="str">
        <f>TEXT(Reactions[[#This Row],[Date ]],"dddd")</f>
        <v>Thursday</v>
      </c>
      <c r="L6681" s="7">
        <f>INT(Reactions[[#This Row],[Datetime]])</f>
        <v>44189</v>
      </c>
      <c r="M6681" s="61">
        <f>HOUR(Reactions[[#This Row],[Datetime]])</f>
        <v>7</v>
      </c>
      <c r="N6681" s="114">
        <f>EOMONTH(Reactions[[#This Row],[Date ]],0)</f>
        <v>44196</v>
      </c>
      <c r="O6681" t="s">
        <v>1518</v>
      </c>
      <c r="P6681" s="51">
        <v>44189.305868055555</v>
      </c>
    </row>
    <row r="6682" spans="1:16" x14ac:dyDescent="0.3">
      <c r="A6682" t="s">
        <v>499</v>
      </c>
      <c r="B6682" t="s">
        <v>410</v>
      </c>
      <c r="C6682" t="str">
        <f>VLOOKUP(Reactions[[#This Row],[Content ID]],'Content_cleaned '!$A:$C,3,FALSE)</f>
        <v>education</v>
      </c>
      <c r="D6682" t="str">
        <f>VLOOKUP(Reactions[[#This Row],[Content ID]],Content[[#All],[Content ID]:[Category]],7,FALSE)</f>
        <v>photo</v>
      </c>
      <c r="E6682" t="str">
        <f>VLOOKUP(Reactions[[#This Row],[Type]],ReactionTypes[[#All],[Type]:[Score]],2,FALSE)</f>
        <v>negative</v>
      </c>
      <c r="F6682">
        <f>VLOOKUP(Reactions[[#This Row],[Type]],ReactionTypes[[#All],[Type]:[Score]],3,FALSE)</f>
        <v>12</v>
      </c>
      <c r="G6682">
        <f>YEAR(Reactions[[#This Row],[Datetime]])</f>
        <v>2021</v>
      </c>
      <c r="H6682" s="7" t="str">
        <f>TEXT(Reactions[[#This Row],[Datetime]],"YYYY-mmm")</f>
        <v>2021-May</v>
      </c>
      <c r="I6682" s="61">
        <f>DAY(Reactions[[#This Row],[Date ]])</f>
        <v>19</v>
      </c>
      <c r="J6682" s="61">
        <f>WEEKDAY(Reactions[[#This Row],[Date ]],2)</f>
        <v>3</v>
      </c>
      <c r="K6682" s="61" t="str">
        <f>TEXT(Reactions[[#This Row],[Date ]],"dddd")</f>
        <v>Wednesday</v>
      </c>
      <c r="L6682" s="7">
        <f>INT(Reactions[[#This Row],[Datetime]])</f>
        <v>44335</v>
      </c>
      <c r="M6682" s="61">
        <f>HOUR(Reactions[[#This Row],[Datetime]])</f>
        <v>23</v>
      </c>
      <c r="N6682" s="114">
        <f>EOMONTH(Reactions[[#This Row],[Date ]],0)</f>
        <v>44347</v>
      </c>
      <c r="O6682" t="s">
        <v>1524</v>
      </c>
      <c r="P6682" s="51">
        <v>44335.968946759262</v>
      </c>
    </row>
    <row r="6683" spans="1:16" x14ac:dyDescent="0.3">
      <c r="A6683" t="s">
        <v>499</v>
      </c>
      <c r="B6683" t="s">
        <v>970</v>
      </c>
      <c r="C6683" t="str">
        <f>VLOOKUP(Reactions[[#This Row],[Content ID]],'Content_cleaned '!$A:$C,3,FALSE)</f>
        <v>education</v>
      </c>
      <c r="D6683" t="str">
        <f>VLOOKUP(Reactions[[#This Row],[Content ID]],Content[[#All],[Content ID]:[Category]],7,FALSE)</f>
        <v>photo</v>
      </c>
      <c r="E6683" t="str">
        <f>VLOOKUP(Reactions[[#This Row],[Type]],ReactionTypes[[#All],[Type]:[Score]],2,FALSE)</f>
        <v>negative</v>
      </c>
      <c r="F6683">
        <f>VLOOKUP(Reactions[[#This Row],[Type]],ReactionTypes[[#All],[Type]:[Score]],3,FALSE)</f>
        <v>10</v>
      </c>
      <c r="G6683">
        <f>YEAR(Reactions[[#This Row],[Datetime]])</f>
        <v>2021</v>
      </c>
      <c r="H6683" s="7" t="str">
        <f>TEXT(Reactions[[#This Row],[Datetime]],"YYYY-mmm")</f>
        <v>2021-Apr</v>
      </c>
      <c r="I6683" s="61">
        <f>DAY(Reactions[[#This Row],[Date ]])</f>
        <v>20</v>
      </c>
      <c r="J6683" s="61">
        <f>WEEKDAY(Reactions[[#This Row],[Date ]],2)</f>
        <v>2</v>
      </c>
      <c r="K6683" s="61" t="str">
        <f>TEXT(Reactions[[#This Row],[Date ]],"dddd")</f>
        <v>Tuesday</v>
      </c>
      <c r="L6683" s="7">
        <f>INT(Reactions[[#This Row],[Datetime]])</f>
        <v>44306</v>
      </c>
      <c r="M6683" s="61">
        <f>HOUR(Reactions[[#This Row],[Datetime]])</f>
        <v>1</v>
      </c>
      <c r="N6683" s="114">
        <f>EOMONTH(Reactions[[#This Row],[Date ]],0)</f>
        <v>44316</v>
      </c>
      <c r="O6683" t="s">
        <v>1512</v>
      </c>
      <c r="P6683" s="51">
        <v>44306.069976851853</v>
      </c>
    </row>
    <row r="6684" spans="1:16" x14ac:dyDescent="0.3">
      <c r="A6684" t="s">
        <v>499</v>
      </c>
      <c r="B6684" t="s">
        <v>1318</v>
      </c>
      <c r="C6684" t="str">
        <f>VLOOKUP(Reactions[[#This Row],[Content ID]],'Content_cleaned '!$A:$C,3,FALSE)</f>
        <v>education</v>
      </c>
      <c r="D6684" t="str">
        <f>VLOOKUP(Reactions[[#This Row],[Content ID]],Content[[#All],[Content ID]:[Category]],7,FALSE)</f>
        <v>photo</v>
      </c>
      <c r="E6684" t="str">
        <f>VLOOKUP(Reactions[[#This Row],[Type]],ReactionTypes[[#All],[Type]:[Score]],2,FALSE)</f>
        <v>negative</v>
      </c>
      <c r="F6684">
        <f>VLOOKUP(Reactions[[#This Row],[Type]],ReactionTypes[[#All],[Type]:[Score]],3,FALSE)</f>
        <v>0</v>
      </c>
      <c r="G6684">
        <f>YEAR(Reactions[[#This Row],[Datetime]])</f>
        <v>2021</v>
      </c>
      <c r="H6684" s="7" t="str">
        <f>TEXT(Reactions[[#This Row],[Datetime]],"YYYY-mmm")</f>
        <v>2021-Jan</v>
      </c>
      <c r="I6684" s="61">
        <f>DAY(Reactions[[#This Row],[Date ]])</f>
        <v>14</v>
      </c>
      <c r="J6684" s="61">
        <f>WEEKDAY(Reactions[[#This Row],[Date ]],2)</f>
        <v>4</v>
      </c>
      <c r="K6684" s="61" t="str">
        <f>TEXT(Reactions[[#This Row],[Date ]],"dddd")</f>
        <v>Thursday</v>
      </c>
      <c r="L6684" s="7">
        <f>INT(Reactions[[#This Row],[Datetime]])</f>
        <v>44210</v>
      </c>
      <c r="M6684" s="61">
        <f>HOUR(Reactions[[#This Row],[Datetime]])</f>
        <v>23</v>
      </c>
      <c r="N6684" s="114">
        <f>EOMONTH(Reactions[[#This Row],[Date ]],0)</f>
        <v>44227</v>
      </c>
      <c r="O6684" t="s">
        <v>1511</v>
      </c>
      <c r="P6684" s="51">
        <v>44210.988657407404</v>
      </c>
    </row>
    <row r="6685" spans="1:16" x14ac:dyDescent="0.3">
      <c r="A6685" t="s">
        <v>499</v>
      </c>
      <c r="B6685" t="s">
        <v>258</v>
      </c>
      <c r="C6685" t="str">
        <f>VLOOKUP(Reactions[[#This Row],[Content ID]],'Content_cleaned '!$A:$C,3,FALSE)</f>
        <v>education</v>
      </c>
      <c r="D6685" t="str">
        <f>VLOOKUP(Reactions[[#This Row],[Content ID]],Content[[#All],[Content ID]:[Category]],7,FALSE)</f>
        <v>photo</v>
      </c>
      <c r="E6685" t="str">
        <f>VLOOKUP(Reactions[[#This Row],[Type]],ReactionTypes[[#All],[Type]:[Score]],2,FALSE)</f>
        <v>positive</v>
      </c>
      <c r="F6685">
        <f>VLOOKUP(Reactions[[#This Row],[Type]],ReactionTypes[[#All],[Type]:[Score]],3,FALSE)</f>
        <v>70</v>
      </c>
      <c r="G6685">
        <f>YEAR(Reactions[[#This Row],[Datetime]])</f>
        <v>2020</v>
      </c>
      <c r="H6685" s="7" t="str">
        <f>TEXT(Reactions[[#This Row],[Datetime]],"YYYY-mmm")</f>
        <v>2020-Sep</v>
      </c>
      <c r="I6685" s="61">
        <f>DAY(Reactions[[#This Row],[Date ]])</f>
        <v>30</v>
      </c>
      <c r="J6685" s="61">
        <f>WEEKDAY(Reactions[[#This Row],[Date ]],2)</f>
        <v>3</v>
      </c>
      <c r="K6685" s="61" t="str">
        <f>TEXT(Reactions[[#This Row],[Date ]],"dddd")</f>
        <v>Wednesday</v>
      </c>
      <c r="L6685" s="7">
        <f>INT(Reactions[[#This Row],[Datetime]])</f>
        <v>44104</v>
      </c>
      <c r="M6685" s="61">
        <f>HOUR(Reactions[[#This Row],[Datetime]])</f>
        <v>11</v>
      </c>
      <c r="N6685" s="114">
        <f>EOMONTH(Reactions[[#This Row],[Date ]],0)</f>
        <v>44104</v>
      </c>
      <c r="O6685" t="s">
        <v>1516</v>
      </c>
      <c r="P6685" s="51">
        <v>44104.482708333337</v>
      </c>
    </row>
    <row r="6686" spans="1:16" x14ac:dyDescent="0.3">
      <c r="A6686" t="s">
        <v>499</v>
      </c>
      <c r="B6686" t="s">
        <v>23</v>
      </c>
      <c r="C6686" t="str">
        <f>VLOOKUP(Reactions[[#This Row],[Content ID]],'Content_cleaned '!$A:$C,3,FALSE)</f>
        <v>education</v>
      </c>
      <c r="D6686" t="str">
        <f>VLOOKUP(Reactions[[#This Row],[Content ID]],Content[[#All],[Content ID]:[Category]],7,FALSE)</f>
        <v>photo</v>
      </c>
      <c r="E6686" t="str">
        <f>VLOOKUP(Reactions[[#This Row],[Type]],ReactionTypes[[#All],[Type]:[Score]],2,FALSE)</f>
        <v>positive</v>
      </c>
      <c r="F6686">
        <f>VLOOKUP(Reactions[[#This Row],[Type]],ReactionTypes[[#All],[Type]:[Score]],3,FALSE)</f>
        <v>65</v>
      </c>
      <c r="G6686">
        <f>YEAR(Reactions[[#This Row],[Datetime]])</f>
        <v>2020</v>
      </c>
      <c r="H6686" s="7" t="str">
        <f>TEXT(Reactions[[#This Row],[Datetime]],"YYYY-mmm")</f>
        <v>2020-Jul</v>
      </c>
      <c r="I6686" s="61">
        <f>DAY(Reactions[[#This Row],[Date ]])</f>
        <v>12</v>
      </c>
      <c r="J6686" s="61">
        <f>WEEKDAY(Reactions[[#This Row],[Date ]],2)</f>
        <v>7</v>
      </c>
      <c r="K6686" s="61" t="str">
        <f>TEXT(Reactions[[#This Row],[Date ]],"dddd")</f>
        <v>Sunday</v>
      </c>
      <c r="L6686" s="7">
        <f>INT(Reactions[[#This Row],[Datetime]])</f>
        <v>44024</v>
      </c>
      <c r="M6686" s="61">
        <f>HOUR(Reactions[[#This Row],[Datetime]])</f>
        <v>18</v>
      </c>
      <c r="N6686" s="114">
        <f>EOMONTH(Reactions[[#This Row],[Date ]],0)</f>
        <v>44043</v>
      </c>
      <c r="O6686" t="s">
        <v>1518</v>
      </c>
      <c r="P6686" s="51">
        <v>44024.790358796294</v>
      </c>
    </row>
    <row r="6687" spans="1:16" x14ac:dyDescent="0.3">
      <c r="A6687" t="s">
        <v>499</v>
      </c>
      <c r="B6687" t="s">
        <v>1555</v>
      </c>
      <c r="C6687" t="str">
        <f>VLOOKUP(Reactions[[#This Row],[Content ID]],'Content_cleaned '!$A:$C,3,FALSE)</f>
        <v>education</v>
      </c>
      <c r="D6687" t="str">
        <f>VLOOKUP(Reactions[[#This Row],[Content ID]],Content[[#All],[Content ID]:[Category]],7,FALSE)</f>
        <v>photo</v>
      </c>
      <c r="E6687" t="str">
        <f>VLOOKUP(Reactions[[#This Row],[Type]],ReactionTypes[[#All],[Type]:[Score]],2,FALSE)</f>
        <v>negative</v>
      </c>
      <c r="F6687">
        <f>VLOOKUP(Reactions[[#This Row],[Type]],ReactionTypes[[#All],[Type]:[Score]],3,FALSE)</f>
        <v>5</v>
      </c>
      <c r="G6687">
        <f>YEAR(Reactions[[#This Row],[Datetime]])</f>
        <v>2021</v>
      </c>
      <c r="H6687" s="7" t="str">
        <f>TEXT(Reactions[[#This Row],[Datetime]],"YYYY-mmm")</f>
        <v>2021-Feb</v>
      </c>
      <c r="I6687" s="61">
        <f>DAY(Reactions[[#This Row],[Date ]])</f>
        <v>25</v>
      </c>
      <c r="J6687" s="61">
        <f>WEEKDAY(Reactions[[#This Row],[Date ]],2)</f>
        <v>4</v>
      </c>
      <c r="K6687" s="61" t="str">
        <f>TEXT(Reactions[[#This Row],[Date ]],"dddd")</f>
        <v>Thursday</v>
      </c>
      <c r="L6687" s="7">
        <f>INT(Reactions[[#This Row],[Datetime]])</f>
        <v>44252</v>
      </c>
      <c r="M6687" s="61">
        <f>HOUR(Reactions[[#This Row],[Datetime]])</f>
        <v>4</v>
      </c>
      <c r="N6687" s="114">
        <f>EOMONTH(Reactions[[#This Row],[Date ]],0)</f>
        <v>44255</v>
      </c>
      <c r="O6687" t="s">
        <v>1517</v>
      </c>
      <c r="P6687" s="51">
        <v>44252.197627314818</v>
      </c>
    </row>
    <row r="6688" spans="1:16" x14ac:dyDescent="0.3">
      <c r="A6688" t="s">
        <v>499</v>
      </c>
      <c r="B6688" t="s">
        <v>1049</v>
      </c>
      <c r="C6688" t="str">
        <f>VLOOKUP(Reactions[[#This Row],[Content ID]],'Content_cleaned '!$A:$C,3,FALSE)</f>
        <v>education</v>
      </c>
      <c r="D6688" t="str">
        <f>VLOOKUP(Reactions[[#This Row],[Content ID]],Content[[#All],[Content ID]:[Category]],7,FALSE)</f>
        <v>photo</v>
      </c>
      <c r="E6688" t="str">
        <f>VLOOKUP(Reactions[[#This Row],[Type]],ReactionTypes[[#All],[Type]:[Score]],2,FALSE)</f>
        <v>positive</v>
      </c>
      <c r="F6688">
        <f>VLOOKUP(Reactions[[#This Row],[Type]],ReactionTypes[[#All],[Type]:[Score]],3,FALSE)</f>
        <v>50</v>
      </c>
      <c r="G6688">
        <f>YEAR(Reactions[[#This Row],[Datetime]])</f>
        <v>2021</v>
      </c>
      <c r="H6688" s="7" t="str">
        <f>TEXT(Reactions[[#This Row],[Datetime]],"YYYY-mmm")</f>
        <v>2021-May</v>
      </c>
      <c r="I6688" s="61">
        <f>DAY(Reactions[[#This Row],[Date ]])</f>
        <v>13</v>
      </c>
      <c r="J6688" s="61">
        <f>WEEKDAY(Reactions[[#This Row],[Date ]],2)</f>
        <v>4</v>
      </c>
      <c r="K6688" s="61" t="str">
        <f>TEXT(Reactions[[#This Row],[Date ]],"dddd")</f>
        <v>Thursday</v>
      </c>
      <c r="L6688" s="7">
        <f>INT(Reactions[[#This Row],[Datetime]])</f>
        <v>44329</v>
      </c>
      <c r="M6688" s="61">
        <f>HOUR(Reactions[[#This Row],[Datetime]])</f>
        <v>22</v>
      </c>
      <c r="N6688" s="114">
        <f>EOMONTH(Reactions[[#This Row],[Date ]],0)</f>
        <v>44347</v>
      </c>
      <c r="O6688" t="s">
        <v>1525</v>
      </c>
      <c r="P6688" s="51">
        <v>44329.937638888892</v>
      </c>
    </row>
    <row r="6689" spans="1:16" x14ac:dyDescent="0.3">
      <c r="A6689" t="s">
        <v>499</v>
      </c>
      <c r="B6689" t="s">
        <v>487</v>
      </c>
      <c r="C6689" t="str">
        <f>VLOOKUP(Reactions[[#This Row],[Content ID]],'Content_cleaned '!$A:$C,3,FALSE)</f>
        <v>education</v>
      </c>
      <c r="D6689" t="str">
        <f>VLOOKUP(Reactions[[#This Row],[Content ID]],Content[[#All],[Content ID]:[Category]],7,FALSE)</f>
        <v>photo</v>
      </c>
      <c r="E6689" t="str">
        <f>VLOOKUP(Reactions[[#This Row],[Type]],ReactionTypes[[#All],[Type]:[Score]],2,FALSE)</f>
        <v>positive</v>
      </c>
      <c r="F6689">
        <f>VLOOKUP(Reactions[[#This Row],[Type]],ReactionTypes[[#All],[Type]:[Score]],3,FALSE)</f>
        <v>45</v>
      </c>
      <c r="G6689">
        <f>YEAR(Reactions[[#This Row],[Datetime]])</f>
        <v>2021</v>
      </c>
      <c r="H6689" s="7" t="str">
        <f>TEXT(Reactions[[#This Row],[Datetime]],"YYYY-mmm")</f>
        <v>2021-Apr</v>
      </c>
      <c r="I6689" s="61">
        <f>DAY(Reactions[[#This Row],[Date ]])</f>
        <v>4</v>
      </c>
      <c r="J6689" s="61">
        <f>WEEKDAY(Reactions[[#This Row],[Date ]],2)</f>
        <v>7</v>
      </c>
      <c r="K6689" s="61" t="str">
        <f>TEXT(Reactions[[#This Row],[Date ]],"dddd")</f>
        <v>Sunday</v>
      </c>
      <c r="L6689" s="7">
        <f>INT(Reactions[[#This Row],[Datetime]])</f>
        <v>44290</v>
      </c>
      <c r="M6689" s="61">
        <f>HOUR(Reactions[[#This Row],[Datetime]])</f>
        <v>17</v>
      </c>
      <c r="N6689" s="114">
        <f>EOMONTH(Reactions[[#This Row],[Date ]],0)</f>
        <v>44316</v>
      </c>
      <c r="O6689" t="s">
        <v>1523</v>
      </c>
      <c r="P6689" s="51">
        <v>44290.731874999998</v>
      </c>
    </row>
    <row r="6690" spans="1:16" x14ac:dyDescent="0.3">
      <c r="A6690" t="s">
        <v>499</v>
      </c>
      <c r="B6690" t="s">
        <v>1320</v>
      </c>
      <c r="C6690" t="str">
        <f>VLOOKUP(Reactions[[#This Row],[Content ID]],'Content_cleaned '!$A:$C,3,FALSE)</f>
        <v>education</v>
      </c>
      <c r="D6690" t="str">
        <f>VLOOKUP(Reactions[[#This Row],[Content ID]],Content[[#All],[Content ID]:[Category]],7,FALSE)</f>
        <v>photo</v>
      </c>
      <c r="E6690" t="str">
        <f>VLOOKUP(Reactions[[#This Row],[Type]],ReactionTypes[[#All],[Type]:[Score]],2,FALSE)</f>
        <v>positive</v>
      </c>
      <c r="F6690">
        <f>VLOOKUP(Reactions[[#This Row],[Type]],ReactionTypes[[#All],[Type]:[Score]],3,FALSE)</f>
        <v>75</v>
      </c>
      <c r="G6690">
        <f>YEAR(Reactions[[#This Row],[Datetime]])</f>
        <v>2020</v>
      </c>
      <c r="H6690" s="7" t="str">
        <f>TEXT(Reactions[[#This Row],[Datetime]],"YYYY-mmm")</f>
        <v>2020-Oct</v>
      </c>
      <c r="I6690" s="61">
        <f>DAY(Reactions[[#This Row],[Date ]])</f>
        <v>23</v>
      </c>
      <c r="J6690" s="61">
        <f>WEEKDAY(Reactions[[#This Row],[Date ]],2)</f>
        <v>5</v>
      </c>
      <c r="K6690" s="61" t="str">
        <f>TEXT(Reactions[[#This Row],[Date ]],"dddd")</f>
        <v>Friday</v>
      </c>
      <c r="L6690" s="7">
        <f>INT(Reactions[[#This Row],[Datetime]])</f>
        <v>44127</v>
      </c>
      <c r="M6690" s="61">
        <f>HOUR(Reactions[[#This Row],[Datetime]])</f>
        <v>4</v>
      </c>
      <c r="N6690" s="114">
        <f>EOMONTH(Reactions[[#This Row],[Date ]],0)</f>
        <v>44135</v>
      </c>
      <c r="O6690" t="s">
        <v>1522</v>
      </c>
      <c r="P6690" s="51">
        <v>44127.192627314813</v>
      </c>
    </row>
    <row r="6691" spans="1:16" x14ac:dyDescent="0.3">
      <c r="A6691" t="s">
        <v>499</v>
      </c>
      <c r="B6691" t="s">
        <v>68</v>
      </c>
      <c r="C6691" t="str">
        <f>VLOOKUP(Reactions[[#This Row],[Content ID]],'Content_cleaned '!$A:$C,3,FALSE)</f>
        <v>education</v>
      </c>
      <c r="D6691" t="str">
        <f>VLOOKUP(Reactions[[#This Row],[Content ID]],Content[[#All],[Content ID]:[Category]],7,FALSE)</f>
        <v>photo</v>
      </c>
      <c r="E6691" t="str">
        <f>VLOOKUP(Reactions[[#This Row],[Type]],ReactionTypes[[#All],[Type]:[Score]],2,FALSE)</f>
        <v>positive</v>
      </c>
      <c r="F6691">
        <f>VLOOKUP(Reactions[[#This Row],[Type]],ReactionTypes[[#All],[Type]:[Score]],3,FALSE)</f>
        <v>60</v>
      </c>
      <c r="G6691">
        <f>YEAR(Reactions[[#This Row],[Datetime]])</f>
        <v>2021</v>
      </c>
      <c r="H6691" s="7" t="str">
        <f>TEXT(Reactions[[#This Row],[Datetime]],"YYYY-mmm")</f>
        <v>2021-Jan</v>
      </c>
      <c r="I6691" s="61">
        <f>DAY(Reactions[[#This Row],[Date ]])</f>
        <v>19</v>
      </c>
      <c r="J6691" s="61">
        <f>WEEKDAY(Reactions[[#This Row],[Date ]],2)</f>
        <v>2</v>
      </c>
      <c r="K6691" s="61" t="str">
        <f>TEXT(Reactions[[#This Row],[Date ]],"dddd")</f>
        <v>Tuesday</v>
      </c>
      <c r="L6691" s="7">
        <f>INT(Reactions[[#This Row],[Datetime]])</f>
        <v>44215</v>
      </c>
      <c r="M6691" s="61">
        <f>HOUR(Reactions[[#This Row],[Datetime]])</f>
        <v>1</v>
      </c>
      <c r="N6691" s="114">
        <f>EOMONTH(Reactions[[#This Row],[Date ]],0)</f>
        <v>44227</v>
      </c>
      <c r="O6691" t="s">
        <v>1526</v>
      </c>
      <c r="P6691" s="51">
        <v>44215.068865740737</v>
      </c>
    </row>
    <row r="6692" spans="1:16" x14ac:dyDescent="0.3">
      <c r="A6692" t="s">
        <v>499</v>
      </c>
      <c r="B6692" t="s">
        <v>679</v>
      </c>
      <c r="C6692" t="str">
        <f>VLOOKUP(Reactions[[#This Row],[Content ID]],'Content_cleaned '!$A:$C,3,FALSE)</f>
        <v>education</v>
      </c>
      <c r="D6692" t="str">
        <f>VLOOKUP(Reactions[[#This Row],[Content ID]],Content[[#All],[Content ID]:[Category]],7,FALSE)</f>
        <v>photo</v>
      </c>
      <c r="E6692" t="str">
        <f>VLOOKUP(Reactions[[#This Row],[Type]],ReactionTypes[[#All],[Type]:[Score]],2,FALSE)</f>
        <v>neutral</v>
      </c>
      <c r="F6692">
        <f>VLOOKUP(Reactions[[#This Row],[Type]],ReactionTypes[[#All],[Type]:[Score]],3,FALSE)</f>
        <v>20</v>
      </c>
      <c r="G6692">
        <f>YEAR(Reactions[[#This Row],[Datetime]])</f>
        <v>2020</v>
      </c>
      <c r="H6692" s="7" t="str">
        <f>TEXT(Reactions[[#This Row],[Datetime]],"YYYY-mmm")</f>
        <v>2020-Aug</v>
      </c>
      <c r="I6692" s="61">
        <f>DAY(Reactions[[#This Row],[Date ]])</f>
        <v>8</v>
      </c>
      <c r="J6692" s="61">
        <f>WEEKDAY(Reactions[[#This Row],[Date ]],2)</f>
        <v>6</v>
      </c>
      <c r="K6692" s="61" t="str">
        <f>TEXT(Reactions[[#This Row],[Date ]],"dddd")</f>
        <v>Saturday</v>
      </c>
      <c r="L6692" s="7">
        <f>INT(Reactions[[#This Row],[Datetime]])</f>
        <v>44051</v>
      </c>
      <c r="M6692" s="61">
        <f>HOUR(Reactions[[#This Row],[Datetime]])</f>
        <v>6</v>
      </c>
      <c r="N6692" s="114">
        <f>EOMONTH(Reactions[[#This Row],[Date ]],0)</f>
        <v>44074</v>
      </c>
      <c r="O6692" t="s">
        <v>1519</v>
      </c>
      <c r="P6692" s="51">
        <v>44051.285324074073</v>
      </c>
    </row>
    <row r="6693" spans="1:16" x14ac:dyDescent="0.3">
      <c r="A6693" t="s">
        <v>499</v>
      </c>
      <c r="B6693" t="s">
        <v>303</v>
      </c>
      <c r="C6693" t="str">
        <f>VLOOKUP(Reactions[[#This Row],[Content ID]],'Content_cleaned '!$A:$C,3,FALSE)</f>
        <v>education</v>
      </c>
      <c r="D6693" t="str">
        <f>VLOOKUP(Reactions[[#This Row],[Content ID]],Content[[#All],[Content ID]:[Category]],7,FALSE)</f>
        <v>photo</v>
      </c>
      <c r="E6693" t="str">
        <f>VLOOKUP(Reactions[[#This Row],[Type]],ReactionTypes[[#All],[Type]:[Score]],2,FALSE)</f>
        <v>negative</v>
      </c>
      <c r="F6693">
        <f>VLOOKUP(Reactions[[#This Row],[Type]],ReactionTypes[[#All],[Type]:[Score]],3,FALSE)</f>
        <v>10</v>
      </c>
      <c r="G6693">
        <f>YEAR(Reactions[[#This Row],[Datetime]])</f>
        <v>2020</v>
      </c>
      <c r="H6693" s="7" t="str">
        <f>TEXT(Reactions[[#This Row],[Datetime]],"YYYY-mmm")</f>
        <v>2020-Jul</v>
      </c>
      <c r="I6693" s="61">
        <f>DAY(Reactions[[#This Row],[Date ]])</f>
        <v>22</v>
      </c>
      <c r="J6693" s="61">
        <f>WEEKDAY(Reactions[[#This Row],[Date ]],2)</f>
        <v>3</v>
      </c>
      <c r="K6693" s="61" t="str">
        <f>TEXT(Reactions[[#This Row],[Date ]],"dddd")</f>
        <v>Wednesday</v>
      </c>
      <c r="L6693" s="7">
        <f>INT(Reactions[[#This Row],[Datetime]])</f>
        <v>44034</v>
      </c>
      <c r="M6693" s="61">
        <f>HOUR(Reactions[[#This Row],[Datetime]])</f>
        <v>10</v>
      </c>
      <c r="N6693" s="114">
        <f>EOMONTH(Reactions[[#This Row],[Date ]],0)</f>
        <v>44043</v>
      </c>
      <c r="O6693" t="s">
        <v>1512</v>
      </c>
      <c r="P6693" s="51">
        <v>44034.4453587963</v>
      </c>
    </row>
    <row r="6694" spans="1:16" x14ac:dyDescent="0.3">
      <c r="A6694" t="s">
        <v>499</v>
      </c>
      <c r="B6694" t="s">
        <v>1373</v>
      </c>
      <c r="C6694" t="str">
        <f>VLOOKUP(Reactions[[#This Row],[Content ID]],'Content_cleaned '!$A:$C,3,FALSE)</f>
        <v>education</v>
      </c>
      <c r="D6694" t="str">
        <f>VLOOKUP(Reactions[[#This Row],[Content ID]],Content[[#All],[Content ID]:[Category]],7,FALSE)</f>
        <v>photo</v>
      </c>
      <c r="E6694" t="str">
        <f>VLOOKUP(Reactions[[#This Row],[Type]],ReactionTypes[[#All],[Type]:[Score]],2,FALSE)</f>
        <v>negative</v>
      </c>
      <c r="F6694">
        <f>VLOOKUP(Reactions[[#This Row],[Type]],ReactionTypes[[#All],[Type]:[Score]],3,FALSE)</f>
        <v>5</v>
      </c>
      <c r="G6694">
        <f>YEAR(Reactions[[#This Row],[Datetime]])</f>
        <v>2021</v>
      </c>
      <c r="H6694" s="7" t="str">
        <f>TEXT(Reactions[[#This Row],[Datetime]],"YYYY-mmm")</f>
        <v>2021-Feb</v>
      </c>
      <c r="I6694" s="61">
        <f>DAY(Reactions[[#This Row],[Date ]])</f>
        <v>11</v>
      </c>
      <c r="J6694" s="61">
        <f>WEEKDAY(Reactions[[#This Row],[Date ]],2)</f>
        <v>4</v>
      </c>
      <c r="K6694" s="61" t="str">
        <f>TEXT(Reactions[[#This Row],[Date ]],"dddd")</f>
        <v>Thursday</v>
      </c>
      <c r="L6694" s="7">
        <f>INT(Reactions[[#This Row],[Datetime]])</f>
        <v>44238</v>
      </c>
      <c r="M6694" s="61">
        <f>HOUR(Reactions[[#This Row],[Datetime]])</f>
        <v>23</v>
      </c>
      <c r="N6694" s="114">
        <f>EOMONTH(Reactions[[#This Row],[Date ]],0)</f>
        <v>44255</v>
      </c>
      <c r="O6694" t="s">
        <v>1517</v>
      </c>
      <c r="P6694" s="51">
        <v>44238.977303240739</v>
      </c>
    </row>
    <row r="6695" spans="1:16" x14ac:dyDescent="0.3">
      <c r="A6695" t="s">
        <v>499</v>
      </c>
      <c r="B6695" t="s">
        <v>1564</v>
      </c>
      <c r="C6695" t="str">
        <f>VLOOKUP(Reactions[[#This Row],[Content ID]],'Content_cleaned '!$A:$C,3,FALSE)</f>
        <v>education</v>
      </c>
      <c r="D6695" t="str">
        <f>VLOOKUP(Reactions[[#This Row],[Content ID]],Content[[#All],[Content ID]:[Category]],7,FALSE)</f>
        <v>photo</v>
      </c>
      <c r="E6695" t="str">
        <f>VLOOKUP(Reactions[[#This Row],[Type]],ReactionTypes[[#All],[Type]:[Score]],2,FALSE)</f>
        <v>positive</v>
      </c>
      <c r="F6695">
        <f>VLOOKUP(Reactions[[#This Row],[Type]],ReactionTypes[[#All],[Type]:[Score]],3,FALSE)</f>
        <v>30</v>
      </c>
      <c r="G6695">
        <f>YEAR(Reactions[[#This Row],[Datetime]])</f>
        <v>2021</v>
      </c>
      <c r="H6695" s="7" t="str">
        <f>TEXT(Reactions[[#This Row],[Datetime]],"YYYY-mmm")</f>
        <v>2021-Mar</v>
      </c>
      <c r="I6695" s="61">
        <f>DAY(Reactions[[#This Row],[Date ]])</f>
        <v>17</v>
      </c>
      <c r="J6695" s="61">
        <f>WEEKDAY(Reactions[[#This Row],[Date ]],2)</f>
        <v>3</v>
      </c>
      <c r="K6695" s="61" t="str">
        <f>TEXT(Reactions[[#This Row],[Date ]],"dddd")</f>
        <v>Wednesday</v>
      </c>
      <c r="L6695" s="7">
        <f>INT(Reactions[[#This Row],[Datetime]])</f>
        <v>44272</v>
      </c>
      <c r="M6695" s="61">
        <f>HOUR(Reactions[[#This Row],[Datetime]])</f>
        <v>13</v>
      </c>
      <c r="N6695" s="114">
        <f>EOMONTH(Reactions[[#This Row],[Date ]],0)</f>
        <v>44286</v>
      </c>
      <c r="O6695" t="s">
        <v>1514</v>
      </c>
      <c r="P6695" s="51">
        <v>44272.545324074075</v>
      </c>
    </row>
    <row r="6696" spans="1:16" x14ac:dyDescent="0.3">
      <c r="A6696" t="s">
        <v>499</v>
      </c>
      <c r="B6696" t="s">
        <v>23</v>
      </c>
      <c r="C6696" t="str">
        <f>VLOOKUP(Reactions[[#This Row],[Content ID]],'Content_cleaned '!$A:$C,3,FALSE)</f>
        <v>education</v>
      </c>
      <c r="D6696" t="str">
        <f>VLOOKUP(Reactions[[#This Row],[Content ID]],Content[[#All],[Content ID]:[Category]],7,FALSE)</f>
        <v>photo</v>
      </c>
      <c r="E6696" t="str">
        <f>VLOOKUP(Reactions[[#This Row],[Type]],ReactionTypes[[#All],[Type]:[Score]],2,FALSE)</f>
        <v>positive</v>
      </c>
      <c r="F6696">
        <f>VLOOKUP(Reactions[[#This Row],[Type]],ReactionTypes[[#All],[Type]:[Score]],3,FALSE)</f>
        <v>45</v>
      </c>
      <c r="G6696">
        <f>YEAR(Reactions[[#This Row],[Datetime]])</f>
        <v>2020</v>
      </c>
      <c r="H6696" s="7" t="str">
        <f>TEXT(Reactions[[#This Row],[Datetime]],"YYYY-mmm")</f>
        <v>2020-Jul</v>
      </c>
      <c r="I6696" s="61">
        <f>DAY(Reactions[[#This Row],[Date ]])</f>
        <v>5</v>
      </c>
      <c r="J6696" s="61">
        <f>WEEKDAY(Reactions[[#This Row],[Date ]],2)</f>
        <v>7</v>
      </c>
      <c r="K6696" s="61" t="str">
        <f>TEXT(Reactions[[#This Row],[Date ]],"dddd")</f>
        <v>Sunday</v>
      </c>
      <c r="L6696" s="7">
        <f>INT(Reactions[[#This Row],[Datetime]])</f>
        <v>44017</v>
      </c>
      <c r="M6696" s="61">
        <f>HOUR(Reactions[[#This Row],[Datetime]])</f>
        <v>10</v>
      </c>
      <c r="N6696" s="114">
        <f>EOMONTH(Reactions[[#This Row],[Date ]],0)</f>
        <v>44043</v>
      </c>
      <c r="O6696" t="s">
        <v>1523</v>
      </c>
      <c r="P6696" s="51">
        <v>44017.45752314815</v>
      </c>
    </row>
    <row r="6697" spans="1:16" x14ac:dyDescent="0.3">
      <c r="A6697" t="s">
        <v>499</v>
      </c>
      <c r="B6697" t="s">
        <v>596</v>
      </c>
      <c r="C6697" t="str">
        <f>VLOOKUP(Reactions[[#This Row],[Content ID]],'Content_cleaned '!$A:$C,3,FALSE)</f>
        <v>education</v>
      </c>
      <c r="D6697" t="str">
        <f>VLOOKUP(Reactions[[#This Row],[Content ID]],Content[[#All],[Content ID]:[Category]],7,FALSE)</f>
        <v>photo</v>
      </c>
      <c r="E6697" t="str">
        <f>VLOOKUP(Reactions[[#This Row],[Type]],ReactionTypes[[#All],[Type]:[Score]],2,FALSE)</f>
        <v>negative</v>
      </c>
      <c r="F6697">
        <f>VLOOKUP(Reactions[[#This Row],[Type]],ReactionTypes[[#All],[Type]:[Score]],3,FALSE)</f>
        <v>0</v>
      </c>
      <c r="G6697">
        <f>YEAR(Reactions[[#This Row],[Datetime]])</f>
        <v>2020</v>
      </c>
      <c r="H6697" s="7" t="str">
        <f>TEXT(Reactions[[#This Row],[Datetime]],"YYYY-mmm")</f>
        <v>2020-Oct</v>
      </c>
      <c r="I6697" s="61">
        <f>DAY(Reactions[[#This Row],[Date ]])</f>
        <v>3</v>
      </c>
      <c r="J6697" s="61">
        <f>WEEKDAY(Reactions[[#This Row],[Date ]],2)</f>
        <v>6</v>
      </c>
      <c r="K6697" s="61" t="str">
        <f>TEXT(Reactions[[#This Row],[Date ]],"dddd")</f>
        <v>Saturday</v>
      </c>
      <c r="L6697" s="7">
        <f>INT(Reactions[[#This Row],[Datetime]])</f>
        <v>44107</v>
      </c>
      <c r="M6697" s="61">
        <f>HOUR(Reactions[[#This Row],[Datetime]])</f>
        <v>6</v>
      </c>
      <c r="N6697" s="114">
        <f>EOMONTH(Reactions[[#This Row],[Date ]],0)</f>
        <v>44135</v>
      </c>
      <c r="O6697" t="s">
        <v>1511</v>
      </c>
      <c r="P6697" s="51">
        <v>44107.261469907404</v>
      </c>
    </row>
    <row r="6698" spans="1:16" x14ac:dyDescent="0.3">
      <c r="A6698" t="s">
        <v>499</v>
      </c>
      <c r="B6698" t="s">
        <v>1580</v>
      </c>
      <c r="C6698" t="str">
        <f>VLOOKUP(Reactions[[#This Row],[Content ID]],'Content_cleaned '!$A:$C,3,FALSE)</f>
        <v>education</v>
      </c>
      <c r="D6698" t="str">
        <f>VLOOKUP(Reactions[[#This Row],[Content ID]],Content[[#All],[Content ID]:[Category]],7,FALSE)</f>
        <v>photo</v>
      </c>
      <c r="E6698" t="str">
        <f>VLOOKUP(Reactions[[#This Row],[Type]],ReactionTypes[[#All],[Type]:[Score]],2,FALSE)</f>
        <v>negative</v>
      </c>
      <c r="F6698">
        <f>VLOOKUP(Reactions[[#This Row],[Type]],ReactionTypes[[#All],[Type]:[Score]],3,FALSE)</f>
        <v>15</v>
      </c>
      <c r="G6698">
        <f>YEAR(Reactions[[#This Row],[Datetime]])</f>
        <v>2021</v>
      </c>
      <c r="H6698" s="7" t="str">
        <f>TEXT(Reactions[[#This Row],[Datetime]],"YYYY-mmm")</f>
        <v>2021-Apr</v>
      </c>
      <c r="I6698" s="61">
        <f>DAY(Reactions[[#This Row],[Date ]])</f>
        <v>24</v>
      </c>
      <c r="J6698" s="61">
        <f>WEEKDAY(Reactions[[#This Row],[Date ]],2)</f>
        <v>6</v>
      </c>
      <c r="K6698" s="61" t="str">
        <f>TEXT(Reactions[[#This Row],[Date ]],"dddd")</f>
        <v>Saturday</v>
      </c>
      <c r="L6698" s="7">
        <f>INT(Reactions[[#This Row],[Datetime]])</f>
        <v>44310</v>
      </c>
      <c r="M6698" s="61">
        <f>HOUR(Reactions[[#This Row],[Datetime]])</f>
        <v>23</v>
      </c>
      <c r="N6698" s="114">
        <f>EOMONTH(Reactions[[#This Row],[Date ]],0)</f>
        <v>44316</v>
      </c>
      <c r="O6698" t="s">
        <v>1513</v>
      </c>
      <c r="P6698" s="51">
        <v>44310.999652777777</v>
      </c>
    </row>
    <row r="6699" spans="1:16" x14ac:dyDescent="0.3">
      <c r="A6699" t="s">
        <v>499</v>
      </c>
      <c r="B6699" t="s">
        <v>1198</v>
      </c>
      <c r="C6699" t="str">
        <f>VLOOKUP(Reactions[[#This Row],[Content ID]],'Content_cleaned '!$A:$C,3,FALSE)</f>
        <v>education</v>
      </c>
      <c r="D6699" t="str">
        <f>VLOOKUP(Reactions[[#This Row],[Content ID]],Content[[#All],[Content ID]:[Category]],7,FALSE)</f>
        <v>photo</v>
      </c>
      <c r="E6699" t="str">
        <f>VLOOKUP(Reactions[[#This Row],[Type]],ReactionTypes[[#All],[Type]:[Score]],2,FALSE)</f>
        <v>negative</v>
      </c>
      <c r="F6699">
        <f>VLOOKUP(Reactions[[#This Row],[Type]],ReactionTypes[[#All],[Type]:[Score]],3,FALSE)</f>
        <v>5</v>
      </c>
      <c r="G6699">
        <f>YEAR(Reactions[[#This Row],[Datetime]])</f>
        <v>2020</v>
      </c>
      <c r="H6699" s="7" t="str">
        <f>TEXT(Reactions[[#This Row],[Datetime]],"YYYY-mmm")</f>
        <v>2020-Jul</v>
      </c>
      <c r="I6699" s="61">
        <f>DAY(Reactions[[#This Row],[Date ]])</f>
        <v>2</v>
      </c>
      <c r="J6699" s="61">
        <f>WEEKDAY(Reactions[[#This Row],[Date ]],2)</f>
        <v>4</v>
      </c>
      <c r="K6699" s="61" t="str">
        <f>TEXT(Reactions[[#This Row],[Date ]],"dddd")</f>
        <v>Thursday</v>
      </c>
      <c r="L6699" s="7">
        <f>INT(Reactions[[#This Row],[Datetime]])</f>
        <v>44014</v>
      </c>
      <c r="M6699" s="61">
        <f>HOUR(Reactions[[#This Row],[Datetime]])</f>
        <v>7</v>
      </c>
      <c r="N6699" s="114">
        <f>EOMONTH(Reactions[[#This Row],[Date ]],0)</f>
        <v>44043</v>
      </c>
      <c r="O6699" t="s">
        <v>1517</v>
      </c>
      <c r="P6699" s="51">
        <v>44014.292627314811</v>
      </c>
    </row>
    <row r="6700" spans="1:16" x14ac:dyDescent="0.3">
      <c r="A6700" t="s">
        <v>499</v>
      </c>
      <c r="B6700" t="s">
        <v>1564</v>
      </c>
      <c r="C6700" t="str">
        <f>VLOOKUP(Reactions[[#This Row],[Content ID]],'Content_cleaned '!$A:$C,3,FALSE)</f>
        <v>education</v>
      </c>
      <c r="D6700" t="str">
        <f>VLOOKUP(Reactions[[#This Row],[Content ID]],Content[[#All],[Content ID]:[Category]],7,FALSE)</f>
        <v>photo</v>
      </c>
      <c r="E6700" t="str">
        <f>VLOOKUP(Reactions[[#This Row],[Type]],ReactionTypes[[#All],[Type]:[Score]],2,FALSE)</f>
        <v>positive</v>
      </c>
      <c r="F6700">
        <f>VLOOKUP(Reactions[[#This Row],[Type]],ReactionTypes[[#All],[Type]:[Score]],3,FALSE)</f>
        <v>70</v>
      </c>
      <c r="G6700">
        <f>YEAR(Reactions[[#This Row],[Datetime]])</f>
        <v>2020</v>
      </c>
      <c r="H6700" s="7" t="str">
        <f>TEXT(Reactions[[#This Row],[Datetime]],"YYYY-mmm")</f>
        <v>2020-Sep</v>
      </c>
      <c r="I6700" s="61">
        <f>DAY(Reactions[[#This Row],[Date ]])</f>
        <v>6</v>
      </c>
      <c r="J6700" s="61">
        <f>WEEKDAY(Reactions[[#This Row],[Date ]],2)</f>
        <v>7</v>
      </c>
      <c r="K6700" s="61" t="str">
        <f>TEXT(Reactions[[#This Row],[Date ]],"dddd")</f>
        <v>Sunday</v>
      </c>
      <c r="L6700" s="7">
        <f>INT(Reactions[[#This Row],[Datetime]])</f>
        <v>44080</v>
      </c>
      <c r="M6700" s="61">
        <f>HOUR(Reactions[[#This Row],[Datetime]])</f>
        <v>11</v>
      </c>
      <c r="N6700" s="114">
        <f>EOMONTH(Reactions[[#This Row],[Date ]],0)</f>
        <v>44104</v>
      </c>
      <c r="O6700" t="s">
        <v>1516</v>
      </c>
      <c r="P6700" s="51">
        <v>44080.474722222221</v>
      </c>
    </row>
    <row r="6701" spans="1:16" x14ac:dyDescent="0.3">
      <c r="A6701" t="s">
        <v>499</v>
      </c>
      <c r="B6701" t="s">
        <v>36</v>
      </c>
      <c r="C6701" t="str">
        <f>VLOOKUP(Reactions[[#This Row],[Content ID]],'Content_cleaned '!$A:$C,3,FALSE)</f>
        <v>education</v>
      </c>
      <c r="D6701" t="str">
        <f>VLOOKUP(Reactions[[#This Row],[Content ID]],Content[[#All],[Content ID]:[Category]],7,FALSE)</f>
        <v>photo</v>
      </c>
      <c r="E6701" t="str">
        <f>VLOOKUP(Reactions[[#This Row],[Type]],ReactionTypes[[#All],[Type]:[Score]],2,FALSE)</f>
        <v>negative</v>
      </c>
      <c r="F6701">
        <f>VLOOKUP(Reactions[[#This Row],[Type]],ReactionTypes[[#All],[Type]:[Score]],3,FALSE)</f>
        <v>15</v>
      </c>
      <c r="G6701">
        <f>YEAR(Reactions[[#This Row],[Datetime]])</f>
        <v>2021</v>
      </c>
      <c r="H6701" s="7" t="str">
        <f>TEXT(Reactions[[#This Row],[Datetime]],"YYYY-mmm")</f>
        <v>2021-Mar</v>
      </c>
      <c r="I6701" s="61">
        <f>DAY(Reactions[[#This Row],[Date ]])</f>
        <v>26</v>
      </c>
      <c r="J6701" s="61">
        <f>WEEKDAY(Reactions[[#This Row],[Date ]],2)</f>
        <v>5</v>
      </c>
      <c r="K6701" s="61" t="str">
        <f>TEXT(Reactions[[#This Row],[Date ]],"dddd")</f>
        <v>Friday</v>
      </c>
      <c r="L6701" s="7">
        <f>INT(Reactions[[#This Row],[Datetime]])</f>
        <v>44281</v>
      </c>
      <c r="M6701" s="61">
        <f>HOUR(Reactions[[#This Row],[Datetime]])</f>
        <v>21</v>
      </c>
      <c r="N6701" s="114">
        <f>EOMONTH(Reactions[[#This Row],[Date ]],0)</f>
        <v>44286</v>
      </c>
      <c r="O6701" t="s">
        <v>1513</v>
      </c>
      <c r="P6701" s="51">
        <v>44281.891006944446</v>
      </c>
    </row>
    <row r="6702" spans="1:16" x14ac:dyDescent="0.3">
      <c r="A6702" t="s">
        <v>500</v>
      </c>
      <c r="B6702" t="s">
        <v>785</v>
      </c>
      <c r="C6702" t="str">
        <f>VLOOKUP(Reactions[[#This Row],[Content ID]],'Content_cleaned '!$A:$C,3,FALSE)</f>
        <v>animals</v>
      </c>
      <c r="D6702" t="str">
        <f>VLOOKUP(Reactions[[#This Row],[Content ID]],Content[[#All],[Content ID]:[Category]],7,FALSE)</f>
        <v>audio</v>
      </c>
      <c r="E6702" t="str">
        <f>VLOOKUP(Reactions[[#This Row],[Type]],ReactionTypes[[#All],[Type]:[Score]],2,FALSE)</f>
        <v>neutral</v>
      </c>
      <c r="F6702">
        <f>VLOOKUP(Reactions[[#This Row],[Type]],ReactionTypes[[#All],[Type]:[Score]],3,FALSE)</f>
        <v>35</v>
      </c>
      <c r="G6702">
        <f>YEAR(Reactions[[#This Row],[Datetime]])</f>
        <v>2020</v>
      </c>
      <c r="H6702" s="7" t="str">
        <f>TEXT(Reactions[[#This Row],[Datetime]],"YYYY-mmm")</f>
        <v>2020-Oct</v>
      </c>
      <c r="I6702" s="61">
        <f>DAY(Reactions[[#This Row],[Date ]])</f>
        <v>5</v>
      </c>
      <c r="J6702" s="61">
        <f>WEEKDAY(Reactions[[#This Row],[Date ]],2)</f>
        <v>1</v>
      </c>
      <c r="K6702" s="61" t="str">
        <f>TEXT(Reactions[[#This Row],[Date ]],"dddd")</f>
        <v>Monday</v>
      </c>
      <c r="L6702" s="7">
        <f>INT(Reactions[[#This Row],[Datetime]])</f>
        <v>44109</v>
      </c>
      <c r="M6702" s="61">
        <f>HOUR(Reactions[[#This Row],[Datetime]])</f>
        <v>15</v>
      </c>
      <c r="N6702" s="114">
        <f>EOMONTH(Reactions[[#This Row],[Date ]],0)</f>
        <v>44135</v>
      </c>
      <c r="O6702" t="s">
        <v>1515</v>
      </c>
      <c r="P6702" s="51">
        <v>44109.627789351849</v>
      </c>
    </row>
    <row r="6703" spans="1:16" x14ac:dyDescent="0.3">
      <c r="A6703" t="s">
        <v>500</v>
      </c>
      <c r="B6703" t="s">
        <v>202</v>
      </c>
      <c r="C6703" t="str">
        <f>VLOOKUP(Reactions[[#This Row],[Content ID]],'Content_cleaned '!$A:$C,3,FALSE)</f>
        <v>animals</v>
      </c>
      <c r="D6703" t="str">
        <f>VLOOKUP(Reactions[[#This Row],[Content ID]],Content[[#All],[Content ID]:[Category]],7,FALSE)</f>
        <v>audio</v>
      </c>
      <c r="E6703" t="str">
        <f>VLOOKUP(Reactions[[#This Row],[Type]],ReactionTypes[[#All],[Type]:[Score]],2,FALSE)</f>
        <v>positive</v>
      </c>
      <c r="F6703">
        <f>VLOOKUP(Reactions[[#This Row],[Type]],ReactionTypes[[#All],[Type]:[Score]],3,FALSE)</f>
        <v>75</v>
      </c>
      <c r="G6703">
        <f>YEAR(Reactions[[#This Row],[Datetime]])</f>
        <v>2020</v>
      </c>
      <c r="H6703" s="7" t="str">
        <f>TEXT(Reactions[[#This Row],[Datetime]],"YYYY-mmm")</f>
        <v>2020-Sep</v>
      </c>
      <c r="I6703" s="61">
        <f>DAY(Reactions[[#This Row],[Date ]])</f>
        <v>17</v>
      </c>
      <c r="J6703" s="61">
        <f>WEEKDAY(Reactions[[#This Row],[Date ]],2)</f>
        <v>4</v>
      </c>
      <c r="K6703" s="61" t="str">
        <f>TEXT(Reactions[[#This Row],[Date ]],"dddd")</f>
        <v>Thursday</v>
      </c>
      <c r="L6703" s="7">
        <f>INT(Reactions[[#This Row],[Datetime]])</f>
        <v>44091</v>
      </c>
      <c r="M6703" s="61">
        <f>HOUR(Reactions[[#This Row],[Datetime]])</f>
        <v>8</v>
      </c>
      <c r="N6703" s="114">
        <f>EOMONTH(Reactions[[#This Row],[Date ]],0)</f>
        <v>44104</v>
      </c>
      <c r="O6703" t="s">
        <v>1522</v>
      </c>
      <c r="P6703" s="51">
        <v>44091.366886574076</v>
      </c>
    </row>
    <row r="6704" spans="1:16" x14ac:dyDescent="0.3">
      <c r="A6704" t="s">
        <v>500</v>
      </c>
      <c r="B6704" t="s">
        <v>758</v>
      </c>
      <c r="C6704" t="str">
        <f>VLOOKUP(Reactions[[#This Row],[Content ID]],'Content_cleaned '!$A:$C,3,FALSE)</f>
        <v>animals</v>
      </c>
      <c r="D6704" t="str">
        <f>VLOOKUP(Reactions[[#This Row],[Content ID]],Content[[#All],[Content ID]:[Category]],7,FALSE)</f>
        <v>audio</v>
      </c>
      <c r="E6704" t="str">
        <f>VLOOKUP(Reactions[[#This Row],[Type]],ReactionTypes[[#All],[Type]:[Score]],2,FALSE)</f>
        <v>positive</v>
      </c>
      <c r="F6704">
        <f>VLOOKUP(Reactions[[#This Row],[Type]],ReactionTypes[[#All],[Type]:[Score]],3,FALSE)</f>
        <v>75</v>
      </c>
      <c r="G6704">
        <f>YEAR(Reactions[[#This Row],[Datetime]])</f>
        <v>2020</v>
      </c>
      <c r="H6704" s="7" t="str">
        <f>TEXT(Reactions[[#This Row],[Datetime]],"YYYY-mmm")</f>
        <v>2020-Jul</v>
      </c>
      <c r="I6704" s="61">
        <f>DAY(Reactions[[#This Row],[Date ]])</f>
        <v>11</v>
      </c>
      <c r="J6704" s="61">
        <f>WEEKDAY(Reactions[[#This Row],[Date ]],2)</f>
        <v>6</v>
      </c>
      <c r="K6704" s="61" t="str">
        <f>TEXT(Reactions[[#This Row],[Date ]],"dddd")</f>
        <v>Saturday</v>
      </c>
      <c r="L6704" s="7">
        <f>INT(Reactions[[#This Row],[Datetime]])</f>
        <v>44023</v>
      </c>
      <c r="M6704" s="61">
        <f>HOUR(Reactions[[#This Row],[Datetime]])</f>
        <v>18</v>
      </c>
      <c r="N6704" s="114">
        <f>EOMONTH(Reactions[[#This Row],[Date ]],0)</f>
        <v>44043</v>
      </c>
      <c r="O6704" t="s">
        <v>1522</v>
      </c>
      <c r="P6704" s="51">
        <v>44023.764803240738</v>
      </c>
    </row>
    <row r="6705" spans="1:16" x14ac:dyDescent="0.3">
      <c r="A6705" t="s">
        <v>500</v>
      </c>
      <c r="B6705" t="s">
        <v>254</v>
      </c>
      <c r="C6705" t="str">
        <f>VLOOKUP(Reactions[[#This Row],[Content ID]],'Content_cleaned '!$A:$C,3,FALSE)</f>
        <v>animals</v>
      </c>
      <c r="D6705" t="str">
        <f>VLOOKUP(Reactions[[#This Row],[Content ID]],Content[[#All],[Content ID]:[Category]],7,FALSE)</f>
        <v>audio</v>
      </c>
      <c r="E6705" t="str">
        <f>VLOOKUP(Reactions[[#This Row],[Type]],ReactionTypes[[#All],[Type]:[Score]],2,FALSE)</f>
        <v>positive</v>
      </c>
      <c r="F6705">
        <f>VLOOKUP(Reactions[[#This Row],[Type]],ReactionTypes[[#All],[Type]:[Score]],3,FALSE)</f>
        <v>60</v>
      </c>
      <c r="G6705">
        <f>YEAR(Reactions[[#This Row],[Datetime]])</f>
        <v>2021</v>
      </c>
      <c r="H6705" s="7" t="str">
        <f>TEXT(Reactions[[#This Row],[Datetime]],"YYYY-mmm")</f>
        <v>2021-Feb</v>
      </c>
      <c r="I6705" s="61">
        <f>DAY(Reactions[[#This Row],[Date ]])</f>
        <v>23</v>
      </c>
      <c r="J6705" s="61">
        <f>WEEKDAY(Reactions[[#This Row],[Date ]],2)</f>
        <v>2</v>
      </c>
      <c r="K6705" s="61" t="str">
        <f>TEXT(Reactions[[#This Row],[Date ]],"dddd")</f>
        <v>Tuesday</v>
      </c>
      <c r="L6705" s="7">
        <f>INT(Reactions[[#This Row],[Datetime]])</f>
        <v>44250</v>
      </c>
      <c r="M6705" s="61">
        <f>HOUR(Reactions[[#This Row],[Datetime]])</f>
        <v>9</v>
      </c>
      <c r="N6705" s="114">
        <f>EOMONTH(Reactions[[#This Row],[Date ]],0)</f>
        <v>44255</v>
      </c>
      <c r="O6705" t="s">
        <v>1526</v>
      </c>
      <c r="P6705" s="51">
        <v>44250.411689814813</v>
      </c>
    </row>
    <row r="6706" spans="1:16" x14ac:dyDescent="0.3">
      <c r="A6706" t="s">
        <v>500</v>
      </c>
      <c r="B6706" t="s">
        <v>263</v>
      </c>
      <c r="C6706" t="str">
        <f>VLOOKUP(Reactions[[#This Row],[Content ID]],'Content_cleaned '!$A:$C,3,FALSE)</f>
        <v>animals</v>
      </c>
      <c r="D6706" t="str">
        <f>VLOOKUP(Reactions[[#This Row],[Content ID]],Content[[#All],[Content ID]:[Category]],7,FALSE)</f>
        <v>audio</v>
      </c>
      <c r="E6706" t="str">
        <f>VLOOKUP(Reactions[[#This Row],[Type]],ReactionTypes[[#All],[Type]:[Score]],2,FALSE)</f>
        <v>positive</v>
      </c>
      <c r="F6706">
        <f>VLOOKUP(Reactions[[#This Row],[Type]],ReactionTypes[[#All],[Type]:[Score]],3,FALSE)</f>
        <v>75</v>
      </c>
      <c r="G6706">
        <f>YEAR(Reactions[[#This Row],[Datetime]])</f>
        <v>2020</v>
      </c>
      <c r="H6706" s="7" t="str">
        <f>TEXT(Reactions[[#This Row],[Datetime]],"YYYY-mmm")</f>
        <v>2020-Jul</v>
      </c>
      <c r="I6706" s="61">
        <f>DAY(Reactions[[#This Row],[Date ]])</f>
        <v>11</v>
      </c>
      <c r="J6706" s="61">
        <f>WEEKDAY(Reactions[[#This Row],[Date ]],2)</f>
        <v>6</v>
      </c>
      <c r="K6706" s="61" t="str">
        <f>TEXT(Reactions[[#This Row],[Date ]],"dddd")</f>
        <v>Saturday</v>
      </c>
      <c r="L6706" s="7">
        <f>INT(Reactions[[#This Row],[Datetime]])</f>
        <v>44023</v>
      </c>
      <c r="M6706" s="61">
        <f>HOUR(Reactions[[#This Row],[Datetime]])</f>
        <v>20</v>
      </c>
      <c r="N6706" s="114">
        <f>EOMONTH(Reactions[[#This Row],[Date ]],0)</f>
        <v>44043</v>
      </c>
      <c r="O6706" t="s">
        <v>1522</v>
      </c>
      <c r="P6706" s="51">
        <v>44023.848217592589</v>
      </c>
    </row>
    <row r="6707" spans="1:16" x14ac:dyDescent="0.3">
      <c r="A6707" t="s">
        <v>500</v>
      </c>
      <c r="B6707" t="s">
        <v>980</v>
      </c>
      <c r="C6707" t="str">
        <f>VLOOKUP(Reactions[[#This Row],[Content ID]],'Content_cleaned '!$A:$C,3,FALSE)</f>
        <v>animals</v>
      </c>
      <c r="D6707" t="str">
        <f>VLOOKUP(Reactions[[#This Row],[Content ID]],Content[[#All],[Content ID]:[Category]],7,FALSE)</f>
        <v>audio</v>
      </c>
      <c r="E6707" t="str">
        <f>VLOOKUP(Reactions[[#This Row],[Type]],ReactionTypes[[#All],[Type]:[Score]],2,FALSE)</f>
        <v>positive</v>
      </c>
      <c r="F6707">
        <f>VLOOKUP(Reactions[[#This Row],[Type]],ReactionTypes[[#All],[Type]:[Score]],3,FALSE)</f>
        <v>45</v>
      </c>
      <c r="G6707">
        <f>YEAR(Reactions[[#This Row],[Datetime]])</f>
        <v>2021</v>
      </c>
      <c r="H6707" s="7" t="str">
        <f>TEXT(Reactions[[#This Row],[Datetime]],"YYYY-mmm")</f>
        <v>2021-Jan</v>
      </c>
      <c r="I6707" s="61">
        <f>DAY(Reactions[[#This Row],[Date ]])</f>
        <v>8</v>
      </c>
      <c r="J6707" s="61">
        <f>WEEKDAY(Reactions[[#This Row],[Date ]],2)</f>
        <v>5</v>
      </c>
      <c r="K6707" s="61" t="str">
        <f>TEXT(Reactions[[#This Row],[Date ]],"dddd")</f>
        <v>Friday</v>
      </c>
      <c r="L6707" s="7">
        <f>INT(Reactions[[#This Row],[Datetime]])</f>
        <v>44204</v>
      </c>
      <c r="M6707" s="61">
        <f>HOUR(Reactions[[#This Row],[Datetime]])</f>
        <v>1</v>
      </c>
      <c r="N6707" s="114">
        <f>EOMONTH(Reactions[[#This Row],[Date ]],0)</f>
        <v>44227</v>
      </c>
      <c r="O6707" t="s">
        <v>1523</v>
      </c>
      <c r="P6707" s="51">
        <v>44204.076770833337</v>
      </c>
    </row>
    <row r="6708" spans="1:16" x14ac:dyDescent="0.3">
      <c r="A6708" t="s">
        <v>500</v>
      </c>
      <c r="B6708" t="s">
        <v>149</v>
      </c>
      <c r="C6708" t="str">
        <f>VLOOKUP(Reactions[[#This Row],[Content ID]],'Content_cleaned '!$A:$C,3,FALSE)</f>
        <v>animals</v>
      </c>
      <c r="D6708" t="str">
        <f>VLOOKUP(Reactions[[#This Row],[Content ID]],Content[[#All],[Content ID]:[Category]],7,FALSE)</f>
        <v>audio</v>
      </c>
      <c r="E6708" t="str">
        <f>VLOOKUP(Reactions[[#This Row],[Type]],ReactionTypes[[#All],[Type]:[Score]],2,FALSE)</f>
        <v>negative</v>
      </c>
      <c r="F6708">
        <f>VLOOKUP(Reactions[[#This Row],[Type]],ReactionTypes[[#All],[Type]:[Score]],3,FALSE)</f>
        <v>10</v>
      </c>
      <c r="G6708">
        <f>YEAR(Reactions[[#This Row],[Datetime]])</f>
        <v>2021</v>
      </c>
      <c r="H6708" s="7" t="str">
        <f>TEXT(Reactions[[#This Row],[Datetime]],"YYYY-mmm")</f>
        <v>2021-May</v>
      </c>
      <c r="I6708" s="61">
        <f>DAY(Reactions[[#This Row],[Date ]])</f>
        <v>11</v>
      </c>
      <c r="J6708" s="61">
        <f>WEEKDAY(Reactions[[#This Row],[Date ]],2)</f>
        <v>2</v>
      </c>
      <c r="K6708" s="61" t="str">
        <f>TEXT(Reactions[[#This Row],[Date ]],"dddd")</f>
        <v>Tuesday</v>
      </c>
      <c r="L6708" s="7">
        <f>INT(Reactions[[#This Row],[Datetime]])</f>
        <v>44327</v>
      </c>
      <c r="M6708" s="61">
        <f>HOUR(Reactions[[#This Row],[Datetime]])</f>
        <v>0</v>
      </c>
      <c r="N6708" s="114">
        <f>EOMONTH(Reactions[[#This Row],[Date ]],0)</f>
        <v>44347</v>
      </c>
      <c r="O6708" t="s">
        <v>1512</v>
      </c>
      <c r="P6708" s="51">
        <v>44327.034884259258</v>
      </c>
    </row>
    <row r="6709" spans="1:16" x14ac:dyDescent="0.3">
      <c r="A6709" t="s">
        <v>500</v>
      </c>
      <c r="B6709" t="s">
        <v>218</v>
      </c>
      <c r="C6709" t="str">
        <f>VLOOKUP(Reactions[[#This Row],[Content ID]],'Content_cleaned '!$A:$C,3,FALSE)</f>
        <v>animals</v>
      </c>
      <c r="D6709" t="str">
        <f>VLOOKUP(Reactions[[#This Row],[Content ID]],Content[[#All],[Content ID]:[Category]],7,FALSE)</f>
        <v>audio</v>
      </c>
      <c r="E6709" t="str">
        <f>VLOOKUP(Reactions[[#This Row],[Type]],ReactionTypes[[#All],[Type]:[Score]],2,FALSE)</f>
        <v>positive</v>
      </c>
      <c r="F6709">
        <f>VLOOKUP(Reactions[[#This Row],[Type]],ReactionTypes[[#All],[Type]:[Score]],3,FALSE)</f>
        <v>45</v>
      </c>
      <c r="G6709">
        <f>YEAR(Reactions[[#This Row],[Datetime]])</f>
        <v>2020</v>
      </c>
      <c r="H6709" s="7" t="str">
        <f>TEXT(Reactions[[#This Row],[Datetime]],"YYYY-mmm")</f>
        <v>2020-Jul</v>
      </c>
      <c r="I6709" s="61">
        <f>DAY(Reactions[[#This Row],[Date ]])</f>
        <v>21</v>
      </c>
      <c r="J6709" s="61">
        <f>WEEKDAY(Reactions[[#This Row],[Date ]],2)</f>
        <v>2</v>
      </c>
      <c r="K6709" s="61" t="str">
        <f>TEXT(Reactions[[#This Row],[Date ]],"dddd")</f>
        <v>Tuesday</v>
      </c>
      <c r="L6709" s="7">
        <f>INT(Reactions[[#This Row],[Datetime]])</f>
        <v>44033</v>
      </c>
      <c r="M6709" s="61">
        <f>HOUR(Reactions[[#This Row],[Datetime]])</f>
        <v>11</v>
      </c>
      <c r="N6709" s="114">
        <f>EOMONTH(Reactions[[#This Row],[Date ]],0)</f>
        <v>44043</v>
      </c>
      <c r="O6709" t="s">
        <v>1523</v>
      </c>
      <c r="P6709" s="51">
        <v>44033.466041666667</v>
      </c>
    </row>
    <row r="6710" spans="1:16" x14ac:dyDescent="0.3">
      <c r="A6710" t="s">
        <v>500</v>
      </c>
      <c r="B6710" t="s">
        <v>1040</v>
      </c>
      <c r="C6710" t="str">
        <f>VLOOKUP(Reactions[[#This Row],[Content ID]],'Content_cleaned '!$A:$C,3,FALSE)</f>
        <v>animals</v>
      </c>
      <c r="D6710" t="str">
        <f>VLOOKUP(Reactions[[#This Row],[Content ID]],Content[[#All],[Content ID]:[Category]],7,FALSE)</f>
        <v>audio</v>
      </c>
      <c r="E6710" t="str">
        <f>VLOOKUP(Reactions[[#This Row],[Type]],ReactionTypes[[#All],[Type]:[Score]],2,FALSE)</f>
        <v>positive</v>
      </c>
      <c r="F6710">
        <f>VLOOKUP(Reactions[[#This Row],[Type]],ReactionTypes[[#All],[Type]:[Score]],3,FALSE)</f>
        <v>70</v>
      </c>
      <c r="G6710">
        <f>YEAR(Reactions[[#This Row],[Datetime]])</f>
        <v>2021</v>
      </c>
      <c r="H6710" s="7" t="str">
        <f>TEXT(Reactions[[#This Row],[Datetime]],"YYYY-mmm")</f>
        <v>2021-Mar</v>
      </c>
      <c r="I6710" s="61">
        <f>DAY(Reactions[[#This Row],[Date ]])</f>
        <v>18</v>
      </c>
      <c r="J6710" s="61">
        <f>WEEKDAY(Reactions[[#This Row],[Date ]],2)</f>
        <v>4</v>
      </c>
      <c r="K6710" s="61" t="str">
        <f>TEXT(Reactions[[#This Row],[Date ]],"dddd")</f>
        <v>Thursday</v>
      </c>
      <c r="L6710" s="7">
        <f>INT(Reactions[[#This Row],[Datetime]])</f>
        <v>44273</v>
      </c>
      <c r="M6710" s="61">
        <f>HOUR(Reactions[[#This Row],[Datetime]])</f>
        <v>21</v>
      </c>
      <c r="N6710" s="114">
        <f>EOMONTH(Reactions[[#This Row],[Date ]],0)</f>
        <v>44286</v>
      </c>
      <c r="O6710" t="s">
        <v>1529</v>
      </c>
      <c r="P6710" s="51">
        <v>44273.912523148145</v>
      </c>
    </row>
    <row r="6711" spans="1:16" x14ac:dyDescent="0.3">
      <c r="A6711" t="s">
        <v>500</v>
      </c>
      <c r="B6711" t="s">
        <v>23</v>
      </c>
      <c r="C6711" t="str">
        <f>VLOOKUP(Reactions[[#This Row],[Content ID]],'Content_cleaned '!$A:$C,3,FALSE)</f>
        <v>animals</v>
      </c>
      <c r="D6711" t="str">
        <f>VLOOKUP(Reactions[[#This Row],[Content ID]],Content[[#All],[Content ID]:[Category]],7,FALSE)</f>
        <v>audio</v>
      </c>
      <c r="E6711" t="str">
        <f>VLOOKUP(Reactions[[#This Row],[Type]],ReactionTypes[[#All],[Type]:[Score]],2,FALSE)</f>
        <v>negative</v>
      </c>
      <c r="F6711">
        <f>VLOOKUP(Reactions[[#This Row],[Type]],ReactionTypes[[#All],[Type]:[Score]],3,FALSE)</f>
        <v>10</v>
      </c>
      <c r="G6711">
        <f>YEAR(Reactions[[#This Row],[Datetime]])</f>
        <v>2020</v>
      </c>
      <c r="H6711" s="7" t="str">
        <f>TEXT(Reactions[[#This Row],[Datetime]],"YYYY-mmm")</f>
        <v>2020-Oct</v>
      </c>
      <c r="I6711" s="61">
        <f>DAY(Reactions[[#This Row],[Date ]])</f>
        <v>9</v>
      </c>
      <c r="J6711" s="61">
        <f>WEEKDAY(Reactions[[#This Row],[Date ]],2)</f>
        <v>5</v>
      </c>
      <c r="K6711" s="61" t="str">
        <f>TEXT(Reactions[[#This Row],[Date ]],"dddd")</f>
        <v>Friday</v>
      </c>
      <c r="L6711" s="7">
        <f>INT(Reactions[[#This Row],[Datetime]])</f>
        <v>44113</v>
      </c>
      <c r="M6711" s="61">
        <f>HOUR(Reactions[[#This Row],[Datetime]])</f>
        <v>0</v>
      </c>
      <c r="N6711" s="114">
        <f>EOMONTH(Reactions[[#This Row],[Date ]],0)</f>
        <v>44135</v>
      </c>
      <c r="O6711" t="s">
        <v>1512</v>
      </c>
      <c r="P6711" s="51">
        <v>44113.025810185187</v>
      </c>
    </row>
    <row r="6712" spans="1:16" x14ac:dyDescent="0.3">
      <c r="A6712" t="s">
        <v>500</v>
      </c>
      <c r="B6712" t="s">
        <v>252</v>
      </c>
      <c r="C6712" t="str">
        <f>VLOOKUP(Reactions[[#This Row],[Content ID]],'Content_cleaned '!$A:$C,3,FALSE)</f>
        <v>animals</v>
      </c>
      <c r="D6712" t="str">
        <f>VLOOKUP(Reactions[[#This Row],[Content ID]],Content[[#All],[Content ID]:[Category]],7,FALSE)</f>
        <v>audio</v>
      </c>
      <c r="E6712" t="str">
        <f>VLOOKUP(Reactions[[#This Row],[Type]],ReactionTypes[[#All],[Type]:[Score]],2,FALSE)</f>
        <v>negative</v>
      </c>
      <c r="F6712">
        <f>VLOOKUP(Reactions[[#This Row],[Type]],ReactionTypes[[#All],[Type]:[Score]],3,FALSE)</f>
        <v>0</v>
      </c>
      <c r="G6712">
        <f>YEAR(Reactions[[#This Row],[Datetime]])</f>
        <v>2021</v>
      </c>
      <c r="H6712" s="7" t="str">
        <f>TEXT(Reactions[[#This Row],[Datetime]],"YYYY-mmm")</f>
        <v>2021-Jan</v>
      </c>
      <c r="I6712" s="61">
        <f>DAY(Reactions[[#This Row],[Date ]])</f>
        <v>28</v>
      </c>
      <c r="J6712" s="61">
        <f>WEEKDAY(Reactions[[#This Row],[Date ]],2)</f>
        <v>4</v>
      </c>
      <c r="K6712" s="61" t="str">
        <f>TEXT(Reactions[[#This Row],[Date ]],"dddd")</f>
        <v>Thursday</v>
      </c>
      <c r="L6712" s="7">
        <f>INT(Reactions[[#This Row],[Datetime]])</f>
        <v>44224</v>
      </c>
      <c r="M6712" s="61">
        <f>HOUR(Reactions[[#This Row],[Datetime]])</f>
        <v>15</v>
      </c>
      <c r="N6712" s="114">
        <f>EOMONTH(Reactions[[#This Row],[Date ]],0)</f>
        <v>44227</v>
      </c>
      <c r="O6712" t="s">
        <v>1511</v>
      </c>
      <c r="P6712" s="51">
        <v>44224.645821759259</v>
      </c>
    </row>
    <row r="6713" spans="1:16" x14ac:dyDescent="0.3">
      <c r="A6713" t="s">
        <v>500</v>
      </c>
      <c r="B6713" t="s">
        <v>640</v>
      </c>
      <c r="C6713" t="str">
        <f>VLOOKUP(Reactions[[#This Row],[Content ID]],'Content_cleaned '!$A:$C,3,FALSE)</f>
        <v>animals</v>
      </c>
      <c r="D6713" t="str">
        <f>VLOOKUP(Reactions[[#This Row],[Content ID]],Content[[#All],[Content ID]:[Category]],7,FALSE)</f>
        <v>audio</v>
      </c>
      <c r="E6713" t="str">
        <f>VLOOKUP(Reactions[[#This Row],[Type]],ReactionTypes[[#All],[Type]:[Score]],2,FALSE)</f>
        <v>negative</v>
      </c>
      <c r="F6713">
        <f>VLOOKUP(Reactions[[#This Row],[Type]],ReactionTypes[[#All],[Type]:[Score]],3,FALSE)</f>
        <v>0</v>
      </c>
      <c r="G6713">
        <f>YEAR(Reactions[[#This Row],[Datetime]])</f>
        <v>2021</v>
      </c>
      <c r="H6713" s="7" t="str">
        <f>TEXT(Reactions[[#This Row],[Datetime]],"YYYY-mmm")</f>
        <v>2021-Jan</v>
      </c>
      <c r="I6713" s="61">
        <f>DAY(Reactions[[#This Row],[Date ]])</f>
        <v>18</v>
      </c>
      <c r="J6713" s="61">
        <f>WEEKDAY(Reactions[[#This Row],[Date ]],2)</f>
        <v>1</v>
      </c>
      <c r="K6713" s="61" t="str">
        <f>TEXT(Reactions[[#This Row],[Date ]],"dddd")</f>
        <v>Monday</v>
      </c>
      <c r="L6713" s="7">
        <f>INT(Reactions[[#This Row],[Datetime]])</f>
        <v>44214</v>
      </c>
      <c r="M6713" s="61">
        <f>HOUR(Reactions[[#This Row],[Datetime]])</f>
        <v>14</v>
      </c>
      <c r="N6713" s="114">
        <f>EOMONTH(Reactions[[#This Row],[Date ]],0)</f>
        <v>44227</v>
      </c>
      <c r="O6713" t="s">
        <v>1511</v>
      </c>
      <c r="P6713" s="51">
        <v>44214.622847222221</v>
      </c>
    </row>
    <row r="6714" spans="1:16" x14ac:dyDescent="0.3">
      <c r="A6714" t="s">
        <v>500</v>
      </c>
      <c r="B6714" t="s">
        <v>100</v>
      </c>
      <c r="C6714" t="str">
        <f>VLOOKUP(Reactions[[#This Row],[Content ID]],'Content_cleaned '!$A:$C,3,FALSE)</f>
        <v>animals</v>
      </c>
      <c r="D6714" t="str">
        <f>VLOOKUP(Reactions[[#This Row],[Content ID]],Content[[#All],[Content ID]:[Category]],7,FALSE)</f>
        <v>audio</v>
      </c>
      <c r="E6714" t="str">
        <f>VLOOKUP(Reactions[[#This Row],[Type]],ReactionTypes[[#All],[Type]:[Score]],2,FALSE)</f>
        <v>negative</v>
      </c>
      <c r="F6714">
        <f>VLOOKUP(Reactions[[#This Row],[Type]],ReactionTypes[[#All],[Type]:[Score]],3,FALSE)</f>
        <v>5</v>
      </c>
      <c r="G6714">
        <f>YEAR(Reactions[[#This Row],[Datetime]])</f>
        <v>2020</v>
      </c>
      <c r="H6714" s="7" t="str">
        <f>TEXT(Reactions[[#This Row],[Datetime]],"YYYY-mmm")</f>
        <v>2020-Aug</v>
      </c>
      <c r="I6714" s="61">
        <f>DAY(Reactions[[#This Row],[Date ]])</f>
        <v>30</v>
      </c>
      <c r="J6714" s="61">
        <f>WEEKDAY(Reactions[[#This Row],[Date ]],2)</f>
        <v>7</v>
      </c>
      <c r="K6714" s="61" t="str">
        <f>TEXT(Reactions[[#This Row],[Date ]],"dddd")</f>
        <v>Sunday</v>
      </c>
      <c r="L6714" s="7">
        <f>INT(Reactions[[#This Row],[Datetime]])</f>
        <v>44073</v>
      </c>
      <c r="M6714" s="61">
        <f>HOUR(Reactions[[#This Row],[Datetime]])</f>
        <v>21</v>
      </c>
      <c r="N6714" s="114">
        <f>EOMONTH(Reactions[[#This Row],[Date ]],0)</f>
        <v>44074</v>
      </c>
      <c r="O6714" t="s">
        <v>1517</v>
      </c>
      <c r="P6714" s="51">
        <v>44073.901956018519</v>
      </c>
    </row>
    <row r="6715" spans="1:16" x14ac:dyDescent="0.3">
      <c r="A6715" t="s">
        <v>500</v>
      </c>
      <c r="B6715" t="s">
        <v>1389</v>
      </c>
      <c r="C6715" t="str">
        <f>VLOOKUP(Reactions[[#This Row],[Content ID]],'Content_cleaned '!$A:$C,3,FALSE)</f>
        <v>animals</v>
      </c>
      <c r="D6715" t="str">
        <f>VLOOKUP(Reactions[[#This Row],[Content ID]],Content[[#All],[Content ID]:[Category]],7,FALSE)</f>
        <v>audio</v>
      </c>
      <c r="E6715" t="str">
        <f>VLOOKUP(Reactions[[#This Row],[Type]],ReactionTypes[[#All],[Type]:[Score]],2,FALSE)</f>
        <v>positive</v>
      </c>
      <c r="F6715">
        <f>VLOOKUP(Reactions[[#This Row],[Type]],ReactionTypes[[#All],[Type]:[Score]],3,FALSE)</f>
        <v>70</v>
      </c>
      <c r="G6715">
        <f>YEAR(Reactions[[#This Row],[Datetime]])</f>
        <v>2021</v>
      </c>
      <c r="H6715" s="7" t="str">
        <f>TEXT(Reactions[[#This Row],[Datetime]],"YYYY-mmm")</f>
        <v>2021-May</v>
      </c>
      <c r="I6715" s="61">
        <f>DAY(Reactions[[#This Row],[Date ]])</f>
        <v>13</v>
      </c>
      <c r="J6715" s="61">
        <f>WEEKDAY(Reactions[[#This Row],[Date ]],2)</f>
        <v>4</v>
      </c>
      <c r="K6715" s="61" t="str">
        <f>TEXT(Reactions[[#This Row],[Date ]],"dddd")</f>
        <v>Thursday</v>
      </c>
      <c r="L6715" s="7">
        <f>INT(Reactions[[#This Row],[Datetime]])</f>
        <v>44329</v>
      </c>
      <c r="M6715" s="61">
        <f>HOUR(Reactions[[#This Row],[Datetime]])</f>
        <v>20</v>
      </c>
      <c r="N6715" s="114">
        <f>EOMONTH(Reactions[[#This Row],[Date ]],0)</f>
        <v>44347</v>
      </c>
      <c r="O6715" t="s">
        <v>1529</v>
      </c>
      <c r="P6715" s="51">
        <v>44329.855266203704</v>
      </c>
    </row>
    <row r="6716" spans="1:16" x14ac:dyDescent="0.3">
      <c r="A6716" t="s">
        <v>500</v>
      </c>
      <c r="B6716" t="s">
        <v>574</v>
      </c>
      <c r="C6716" t="str">
        <f>VLOOKUP(Reactions[[#This Row],[Content ID]],'Content_cleaned '!$A:$C,3,FALSE)</f>
        <v>animals</v>
      </c>
      <c r="D6716" t="str">
        <f>VLOOKUP(Reactions[[#This Row],[Content ID]],Content[[#All],[Content ID]:[Category]],7,FALSE)</f>
        <v>audio</v>
      </c>
      <c r="E6716" t="str">
        <f>VLOOKUP(Reactions[[#This Row],[Type]],ReactionTypes[[#All],[Type]:[Score]],2,FALSE)</f>
        <v>neutral</v>
      </c>
      <c r="F6716">
        <f>VLOOKUP(Reactions[[#This Row],[Type]],ReactionTypes[[#All],[Type]:[Score]],3,FALSE)</f>
        <v>35</v>
      </c>
      <c r="G6716">
        <f>YEAR(Reactions[[#This Row],[Datetime]])</f>
        <v>2020</v>
      </c>
      <c r="H6716" s="7" t="str">
        <f>TEXT(Reactions[[#This Row],[Datetime]],"YYYY-mmm")</f>
        <v>2020-Jul</v>
      </c>
      <c r="I6716" s="61">
        <f>DAY(Reactions[[#This Row],[Date ]])</f>
        <v>18</v>
      </c>
      <c r="J6716" s="61">
        <f>WEEKDAY(Reactions[[#This Row],[Date ]],2)</f>
        <v>6</v>
      </c>
      <c r="K6716" s="61" t="str">
        <f>TEXT(Reactions[[#This Row],[Date ]],"dddd")</f>
        <v>Saturday</v>
      </c>
      <c r="L6716" s="7">
        <f>INT(Reactions[[#This Row],[Datetime]])</f>
        <v>44030</v>
      </c>
      <c r="M6716" s="61">
        <f>HOUR(Reactions[[#This Row],[Datetime]])</f>
        <v>23</v>
      </c>
      <c r="N6716" s="114">
        <f>EOMONTH(Reactions[[#This Row],[Date ]],0)</f>
        <v>44043</v>
      </c>
      <c r="O6716" t="s">
        <v>1515</v>
      </c>
      <c r="P6716" s="51">
        <v>44030.985312500001</v>
      </c>
    </row>
    <row r="6717" spans="1:16" x14ac:dyDescent="0.3">
      <c r="A6717" t="s">
        <v>500</v>
      </c>
      <c r="B6717" t="s">
        <v>42</v>
      </c>
      <c r="C6717" t="str">
        <f>VLOOKUP(Reactions[[#This Row],[Content ID]],'Content_cleaned '!$A:$C,3,FALSE)</f>
        <v>animals</v>
      </c>
      <c r="D6717" t="str">
        <f>VLOOKUP(Reactions[[#This Row],[Content ID]],Content[[#All],[Content ID]:[Category]],7,FALSE)</f>
        <v>audio</v>
      </c>
      <c r="E6717" t="str">
        <f>VLOOKUP(Reactions[[#This Row],[Type]],ReactionTypes[[#All],[Type]:[Score]],2,FALSE)</f>
        <v>negative</v>
      </c>
      <c r="F6717">
        <f>VLOOKUP(Reactions[[#This Row],[Type]],ReactionTypes[[#All],[Type]:[Score]],3,FALSE)</f>
        <v>10</v>
      </c>
      <c r="G6717">
        <f>YEAR(Reactions[[#This Row],[Datetime]])</f>
        <v>2021</v>
      </c>
      <c r="H6717" s="7" t="str">
        <f>TEXT(Reactions[[#This Row],[Datetime]],"YYYY-mmm")</f>
        <v>2021-Feb</v>
      </c>
      <c r="I6717" s="61">
        <f>DAY(Reactions[[#This Row],[Date ]])</f>
        <v>7</v>
      </c>
      <c r="J6717" s="61">
        <f>WEEKDAY(Reactions[[#This Row],[Date ]],2)</f>
        <v>7</v>
      </c>
      <c r="K6717" s="61" t="str">
        <f>TEXT(Reactions[[#This Row],[Date ]],"dddd")</f>
        <v>Sunday</v>
      </c>
      <c r="L6717" s="7">
        <f>INT(Reactions[[#This Row],[Datetime]])</f>
        <v>44234</v>
      </c>
      <c r="M6717" s="61">
        <f>HOUR(Reactions[[#This Row],[Datetime]])</f>
        <v>7</v>
      </c>
      <c r="N6717" s="114">
        <f>EOMONTH(Reactions[[#This Row],[Date ]],0)</f>
        <v>44255</v>
      </c>
      <c r="O6717" t="s">
        <v>1512</v>
      </c>
      <c r="P6717" s="51">
        <v>44234.312743055554</v>
      </c>
    </row>
    <row r="6718" spans="1:16" x14ac:dyDescent="0.3">
      <c r="A6718" t="s">
        <v>500</v>
      </c>
      <c r="B6718" t="s">
        <v>1542</v>
      </c>
      <c r="C6718" t="str">
        <f>VLOOKUP(Reactions[[#This Row],[Content ID]],'Content_cleaned '!$A:$C,3,FALSE)</f>
        <v>animals</v>
      </c>
      <c r="D6718" t="str">
        <f>VLOOKUP(Reactions[[#This Row],[Content ID]],Content[[#All],[Content ID]:[Category]],7,FALSE)</f>
        <v>audio</v>
      </c>
      <c r="E6718" t="str">
        <f>VLOOKUP(Reactions[[#This Row],[Type]],ReactionTypes[[#All],[Type]:[Score]],2,FALSE)</f>
        <v>positive</v>
      </c>
      <c r="F6718">
        <f>VLOOKUP(Reactions[[#This Row],[Type]],ReactionTypes[[#All],[Type]:[Score]],3,FALSE)</f>
        <v>30</v>
      </c>
      <c r="G6718">
        <f>YEAR(Reactions[[#This Row],[Datetime]])</f>
        <v>2020</v>
      </c>
      <c r="H6718" s="7" t="str">
        <f>TEXT(Reactions[[#This Row],[Datetime]],"YYYY-mmm")</f>
        <v>2020-Aug</v>
      </c>
      <c r="I6718" s="61">
        <f>DAY(Reactions[[#This Row],[Date ]])</f>
        <v>21</v>
      </c>
      <c r="J6718" s="61">
        <f>WEEKDAY(Reactions[[#This Row],[Date ]],2)</f>
        <v>5</v>
      </c>
      <c r="K6718" s="61" t="str">
        <f>TEXT(Reactions[[#This Row],[Date ]],"dddd")</f>
        <v>Friday</v>
      </c>
      <c r="L6718" s="7">
        <f>INT(Reactions[[#This Row],[Datetime]])</f>
        <v>44064</v>
      </c>
      <c r="M6718" s="61">
        <f>HOUR(Reactions[[#This Row],[Datetime]])</f>
        <v>14</v>
      </c>
      <c r="N6718" s="114">
        <f>EOMONTH(Reactions[[#This Row],[Date ]],0)</f>
        <v>44074</v>
      </c>
      <c r="O6718" t="s">
        <v>1514</v>
      </c>
      <c r="P6718" s="51">
        <v>44064.605509259258</v>
      </c>
    </row>
    <row r="6719" spans="1:16" x14ac:dyDescent="0.3">
      <c r="A6719" t="s">
        <v>500</v>
      </c>
      <c r="B6719" t="s">
        <v>653</v>
      </c>
      <c r="C6719" t="str">
        <f>VLOOKUP(Reactions[[#This Row],[Content ID]],'Content_cleaned '!$A:$C,3,FALSE)</f>
        <v>animals</v>
      </c>
      <c r="D6719" t="str">
        <f>VLOOKUP(Reactions[[#This Row],[Content ID]],Content[[#All],[Content ID]:[Category]],7,FALSE)</f>
        <v>audio</v>
      </c>
      <c r="E6719" t="str">
        <f>VLOOKUP(Reactions[[#This Row],[Type]],ReactionTypes[[#All],[Type]:[Score]],2,FALSE)</f>
        <v>negative</v>
      </c>
      <c r="F6719">
        <f>VLOOKUP(Reactions[[#This Row],[Type]],ReactionTypes[[#All],[Type]:[Score]],3,FALSE)</f>
        <v>10</v>
      </c>
      <c r="G6719">
        <f>YEAR(Reactions[[#This Row],[Datetime]])</f>
        <v>2020</v>
      </c>
      <c r="H6719" s="7" t="str">
        <f>TEXT(Reactions[[#This Row],[Datetime]],"YYYY-mmm")</f>
        <v>2020-Dec</v>
      </c>
      <c r="I6719" s="61">
        <f>DAY(Reactions[[#This Row],[Date ]])</f>
        <v>7</v>
      </c>
      <c r="J6719" s="61">
        <f>WEEKDAY(Reactions[[#This Row],[Date ]],2)</f>
        <v>1</v>
      </c>
      <c r="K6719" s="61" t="str">
        <f>TEXT(Reactions[[#This Row],[Date ]],"dddd")</f>
        <v>Monday</v>
      </c>
      <c r="L6719" s="7">
        <f>INT(Reactions[[#This Row],[Datetime]])</f>
        <v>44172</v>
      </c>
      <c r="M6719" s="61">
        <f>HOUR(Reactions[[#This Row],[Datetime]])</f>
        <v>14</v>
      </c>
      <c r="N6719" s="114">
        <f>EOMONTH(Reactions[[#This Row],[Date ]],0)</f>
        <v>44196</v>
      </c>
      <c r="O6719" t="s">
        <v>1512</v>
      </c>
      <c r="P6719" s="51">
        <v>44172.586550925924</v>
      </c>
    </row>
    <row r="6720" spans="1:16" x14ac:dyDescent="0.3">
      <c r="A6720" t="s">
        <v>500</v>
      </c>
      <c r="B6720" t="s">
        <v>1422</v>
      </c>
      <c r="C6720" t="str">
        <f>VLOOKUP(Reactions[[#This Row],[Content ID]],'Content_cleaned '!$A:$C,3,FALSE)</f>
        <v>animals</v>
      </c>
      <c r="D6720" t="str">
        <f>VLOOKUP(Reactions[[#This Row],[Content ID]],Content[[#All],[Content ID]:[Category]],7,FALSE)</f>
        <v>audio</v>
      </c>
      <c r="E6720" t="str">
        <f>VLOOKUP(Reactions[[#This Row],[Type]],ReactionTypes[[#All],[Type]:[Score]],2,FALSE)</f>
        <v>positive</v>
      </c>
      <c r="F6720">
        <f>VLOOKUP(Reactions[[#This Row],[Type]],ReactionTypes[[#All],[Type]:[Score]],3,FALSE)</f>
        <v>70</v>
      </c>
      <c r="G6720">
        <f>YEAR(Reactions[[#This Row],[Datetime]])</f>
        <v>2021</v>
      </c>
      <c r="H6720" s="7" t="str">
        <f>TEXT(Reactions[[#This Row],[Datetime]],"YYYY-mmm")</f>
        <v>2021-Jun</v>
      </c>
      <c r="I6720" s="61">
        <f>DAY(Reactions[[#This Row],[Date ]])</f>
        <v>14</v>
      </c>
      <c r="J6720" s="61">
        <f>WEEKDAY(Reactions[[#This Row],[Date ]],2)</f>
        <v>1</v>
      </c>
      <c r="K6720" s="61" t="str">
        <f>TEXT(Reactions[[#This Row],[Date ]],"dddd")</f>
        <v>Monday</v>
      </c>
      <c r="L6720" s="7">
        <f>INT(Reactions[[#This Row],[Datetime]])</f>
        <v>44361</v>
      </c>
      <c r="M6720" s="61">
        <f>HOUR(Reactions[[#This Row],[Datetime]])</f>
        <v>22</v>
      </c>
      <c r="N6720" s="114">
        <f>EOMONTH(Reactions[[#This Row],[Date ]],0)</f>
        <v>44377</v>
      </c>
      <c r="O6720" t="s">
        <v>1529</v>
      </c>
      <c r="P6720" s="51">
        <v>44361.919895833336</v>
      </c>
    </row>
    <row r="6721" spans="1:16" x14ac:dyDescent="0.3">
      <c r="A6721" t="s">
        <v>500</v>
      </c>
      <c r="B6721" t="s">
        <v>23</v>
      </c>
      <c r="C6721" t="str">
        <f>VLOOKUP(Reactions[[#This Row],[Content ID]],'Content_cleaned '!$A:$C,3,FALSE)</f>
        <v>animals</v>
      </c>
      <c r="D6721" t="str">
        <f>VLOOKUP(Reactions[[#This Row],[Content ID]],Content[[#All],[Content ID]:[Category]],7,FALSE)</f>
        <v>audio</v>
      </c>
      <c r="E6721" t="str">
        <f>VLOOKUP(Reactions[[#This Row],[Type]],ReactionTypes[[#All],[Type]:[Score]],2,FALSE)</f>
        <v>negative</v>
      </c>
      <c r="F6721">
        <f>VLOOKUP(Reactions[[#This Row],[Type]],ReactionTypes[[#All],[Type]:[Score]],3,FALSE)</f>
        <v>0</v>
      </c>
      <c r="G6721">
        <f>YEAR(Reactions[[#This Row],[Datetime]])</f>
        <v>2021</v>
      </c>
      <c r="H6721" s="7" t="str">
        <f>TEXT(Reactions[[#This Row],[Datetime]],"YYYY-mmm")</f>
        <v>2021-Jan</v>
      </c>
      <c r="I6721" s="61">
        <f>DAY(Reactions[[#This Row],[Date ]])</f>
        <v>9</v>
      </c>
      <c r="J6721" s="61">
        <f>WEEKDAY(Reactions[[#This Row],[Date ]],2)</f>
        <v>6</v>
      </c>
      <c r="K6721" s="61" t="str">
        <f>TEXT(Reactions[[#This Row],[Date ]],"dddd")</f>
        <v>Saturday</v>
      </c>
      <c r="L6721" s="7">
        <f>INT(Reactions[[#This Row],[Datetime]])</f>
        <v>44205</v>
      </c>
      <c r="M6721" s="61">
        <f>HOUR(Reactions[[#This Row],[Datetime]])</f>
        <v>14</v>
      </c>
      <c r="N6721" s="114">
        <f>EOMONTH(Reactions[[#This Row],[Date ]],0)</f>
        <v>44227</v>
      </c>
      <c r="O6721" t="s">
        <v>1511</v>
      </c>
      <c r="P6721" s="51">
        <v>44205.584398148145</v>
      </c>
    </row>
    <row r="6722" spans="1:16" x14ac:dyDescent="0.3">
      <c r="A6722" t="s">
        <v>502</v>
      </c>
      <c r="B6722" t="s">
        <v>189</v>
      </c>
      <c r="C6722" t="str">
        <f>VLOOKUP(Reactions[[#This Row],[Content ID]],'Content_cleaned '!$A:$C,3,FALSE)</f>
        <v>food</v>
      </c>
      <c r="D6722" t="str">
        <f>VLOOKUP(Reactions[[#This Row],[Content ID]],Content[[#All],[Content ID]:[Category]],7,FALSE)</f>
        <v>video</v>
      </c>
      <c r="E6722" t="str">
        <f>VLOOKUP(Reactions[[#This Row],[Type]],ReactionTypes[[#All],[Type]:[Score]],2,FALSE)</f>
        <v>positive</v>
      </c>
      <c r="F6722">
        <f>VLOOKUP(Reactions[[#This Row],[Type]],ReactionTypes[[#All],[Type]:[Score]],3,FALSE)</f>
        <v>60</v>
      </c>
      <c r="G6722">
        <f>YEAR(Reactions[[#This Row],[Datetime]])</f>
        <v>2020</v>
      </c>
      <c r="H6722" s="7" t="str">
        <f>TEXT(Reactions[[#This Row],[Datetime]],"YYYY-mmm")</f>
        <v>2020-Aug</v>
      </c>
      <c r="I6722" s="61">
        <f>DAY(Reactions[[#This Row],[Date ]])</f>
        <v>14</v>
      </c>
      <c r="J6722" s="61">
        <f>WEEKDAY(Reactions[[#This Row],[Date ]],2)</f>
        <v>5</v>
      </c>
      <c r="K6722" s="61" t="str">
        <f>TEXT(Reactions[[#This Row],[Date ]],"dddd")</f>
        <v>Friday</v>
      </c>
      <c r="L6722" s="7">
        <f>INT(Reactions[[#This Row],[Datetime]])</f>
        <v>44057</v>
      </c>
      <c r="M6722" s="61">
        <f>HOUR(Reactions[[#This Row],[Datetime]])</f>
        <v>2</v>
      </c>
      <c r="N6722" s="114">
        <f>EOMONTH(Reactions[[#This Row],[Date ]],0)</f>
        <v>44074</v>
      </c>
      <c r="O6722" t="s">
        <v>1526</v>
      </c>
      <c r="P6722" s="51">
        <v>44057.098773148151</v>
      </c>
    </row>
    <row r="6723" spans="1:16" x14ac:dyDescent="0.3">
      <c r="A6723" t="s">
        <v>502</v>
      </c>
      <c r="B6723" t="s">
        <v>98</v>
      </c>
      <c r="C6723" t="str">
        <f>VLOOKUP(Reactions[[#This Row],[Content ID]],'Content_cleaned '!$A:$C,3,FALSE)</f>
        <v>food</v>
      </c>
      <c r="D6723" t="str">
        <f>VLOOKUP(Reactions[[#This Row],[Content ID]],Content[[#All],[Content ID]:[Category]],7,FALSE)</f>
        <v>video</v>
      </c>
      <c r="E6723" t="str">
        <f>VLOOKUP(Reactions[[#This Row],[Type]],ReactionTypes[[#All],[Type]:[Score]],2,FALSE)</f>
        <v>positive</v>
      </c>
      <c r="F6723">
        <f>VLOOKUP(Reactions[[#This Row],[Type]],ReactionTypes[[#All],[Type]:[Score]],3,FALSE)</f>
        <v>70</v>
      </c>
      <c r="G6723">
        <f>YEAR(Reactions[[#This Row],[Datetime]])</f>
        <v>2020</v>
      </c>
      <c r="H6723" s="7" t="str">
        <f>TEXT(Reactions[[#This Row],[Datetime]],"YYYY-mmm")</f>
        <v>2020-Nov</v>
      </c>
      <c r="I6723" s="61">
        <f>DAY(Reactions[[#This Row],[Date ]])</f>
        <v>24</v>
      </c>
      <c r="J6723" s="61">
        <f>WEEKDAY(Reactions[[#This Row],[Date ]],2)</f>
        <v>2</v>
      </c>
      <c r="K6723" s="61" t="str">
        <f>TEXT(Reactions[[#This Row],[Date ]],"dddd")</f>
        <v>Tuesday</v>
      </c>
      <c r="L6723" s="7">
        <f>INT(Reactions[[#This Row],[Datetime]])</f>
        <v>44159</v>
      </c>
      <c r="M6723" s="61">
        <f>HOUR(Reactions[[#This Row],[Datetime]])</f>
        <v>19</v>
      </c>
      <c r="N6723" s="114">
        <f>EOMONTH(Reactions[[#This Row],[Date ]],0)</f>
        <v>44165</v>
      </c>
      <c r="O6723" t="s">
        <v>1516</v>
      </c>
      <c r="P6723" s="51">
        <v>44159.82099537037</v>
      </c>
    </row>
    <row r="6724" spans="1:16" x14ac:dyDescent="0.3">
      <c r="A6724" t="s">
        <v>502</v>
      </c>
      <c r="B6724" t="s">
        <v>193</v>
      </c>
      <c r="C6724" t="str">
        <f>VLOOKUP(Reactions[[#This Row],[Content ID]],'Content_cleaned '!$A:$C,3,FALSE)</f>
        <v>food</v>
      </c>
      <c r="D6724" t="str">
        <f>VLOOKUP(Reactions[[#This Row],[Content ID]],Content[[#All],[Content ID]:[Category]],7,FALSE)</f>
        <v>video</v>
      </c>
      <c r="E6724" t="str">
        <f>VLOOKUP(Reactions[[#This Row],[Type]],ReactionTypes[[#All],[Type]:[Score]],2,FALSE)</f>
        <v>positive</v>
      </c>
      <c r="F6724">
        <f>VLOOKUP(Reactions[[#This Row],[Type]],ReactionTypes[[#All],[Type]:[Score]],3,FALSE)</f>
        <v>60</v>
      </c>
      <c r="G6724">
        <f>YEAR(Reactions[[#This Row],[Datetime]])</f>
        <v>2021</v>
      </c>
      <c r="H6724" s="7" t="str">
        <f>TEXT(Reactions[[#This Row],[Datetime]],"YYYY-mmm")</f>
        <v>2021-Apr</v>
      </c>
      <c r="I6724" s="61">
        <f>DAY(Reactions[[#This Row],[Date ]])</f>
        <v>24</v>
      </c>
      <c r="J6724" s="61">
        <f>WEEKDAY(Reactions[[#This Row],[Date ]],2)</f>
        <v>6</v>
      </c>
      <c r="K6724" s="61" t="str">
        <f>TEXT(Reactions[[#This Row],[Date ]],"dddd")</f>
        <v>Saturday</v>
      </c>
      <c r="L6724" s="7">
        <f>INT(Reactions[[#This Row],[Datetime]])</f>
        <v>44310</v>
      </c>
      <c r="M6724" s="61">
        <f>HOUR(Reactions[[#This Row],[Datetime]])</f>
        <v>7</v>
      </c>
      <c r="N6724" s="114">
        <f>EOMONTH(Reactions[[#This Row],[Date ]],0)</f>
        <v>44316</v>
      </c>
      <c r="O6724" t="s">
        <v>1526</v>
      </c>
      <c r="P6724" s="51">
        <v>44310.294456018521</v>
      </c>
    </row>
    <row r="6725" spans="1:16" x14ac:dyDescent="0.3">
      <c r="A6725" t="s">
        <v>502</v>
      </c>
      <c r="B6725" t="s">
        <v>1133</v>
      </c>
      <c r="C6725" t="str">
        <f>VLOOKUP(Reactions[[#This Row],[Content ID]],'Content_cleaned '!$A:$C,3,FALSE)</f>
        <v>food</v>
      </c>
      <c r="D6725" t="str">
        <f>VLOOKUP(Reactions[[#This Row],[Content ID]],Content[[#All],[Content ID]:[Category]],7,FALSE)</f>
        <v>video</v>
      </c>
      <c r="E6725" t="str">
        <f>VLOOKUP(Reactions[[#This Row],[Type]],ReactionTypes[[#All],[Type]:[Score]],2,FALSE)</f>
        <v>positive</v>
      </c>
      <c r="F6725">
        <f>VLOOKUP(Reactions[[#This Row],[Type]],ReactionTypes[[#All],[Type]:[Score]],3,FALSE)</f>
        <v>72</v>
      </c>
      <c r="G6725">
        <f>YEAR(Reactions[[#This Row],[Datetime]])</f>
        <v>2020</v>
      </c>
      <c r="H6725" s="7" t="str">
        <f>TEXT(Reactions[[#This Row],[Datetime]],"YYYY-mmm")</f>
        <v>2020-Nov</v>
      </c>
      <c r="I6725" s="61">
        <f>DAY(Reactions[[#This Row],[Date ]])</f>
        <v>21</v>
      </c>
      <c r="J6725" s="61">
        <f>WEEKDAY(Reactions[[#This Row],[Date ]],2)</f>
        <v>6</v>
      </c>
      <c r="K6725" s="61" t="str">
        <f>TEXT(Reactions[[#This Row],[Date ]],"dddd")</f>
        <v>Saturday</v>
      </c>
      <c r="L6725" s="7">
        <f>INT(Reactions[[#This Row],[Datetime]])</f>
        <v>44156</v>
      </c>
      <c r="M6725" s="61">
        <f>HOUR(Reactions[[#This Row],[Datetime]])</f>
        <v>8</v>
      </c>
      <c r="N6725" s="114">
        <f>EOMONTH(Reactions[[#This Row],[Date ]],0)</f>
        <v>44165</v>
      </c>
      <c r="O6725" t="s">
        <v>1531</v>
      </c>
      <c r="P6725" s="51">
        <v>44156.340879629628</v>
      </c>
    </row>
    <row r="6726" spans="1:16" x14ac:dyDescent="0.3">
      <c r="A6726" t="s">
        <v>502</v>
      </c>
      <c r="B6726" t="s">
        <v>213</v>
      </c>
      <c r="C6726" t="str">
        <f>VLOOKUP(Reactions[[#This Row],[Content ID]],'Content_cleaned '!$A:$C,3,FALSE)</f>
        <v>food</v>
      </c>
      <c r="D6726" t="str">
        <f>VLOOKUP(Reactions[[#This Row],[Content ID]],Content[[#All],[Content ID]:[Category]],7,FALSE)</f>
        <v>video</v>
      </c>
      <c r="E6726" t="str">
        <f>VLOOKUP(Reactions[[#This Row],[Type]],ReactionTypes[[#All],[Type]:[Score]],2,FALSE)</f>
        <v>negative</v>
      </c>
      <c r="F6726">
        <f>VLOOKUP(Reactions[[#This Row],[Type]],ReactionTypes[[#All],[Type]:[Score]],3,FALSE)</f>
        <v>12</v>
      </c>
      <c r="G6726">
        <f>YEAR(Reactions[[#This Row],[Datetime]])</f>
        <v>2021</v>
      </c>
      <c r="H6726" s="7" t="str">
        <f>TEXT(Reactions[[#This Row],[Datetime]],"YYYY-mmm")</f>
        <v>2021-Mar</v>
      </c>
      <c r="I6726" s="61">
        <f>DAY(Reactions[[#This Row],[Date ]])</f>
        <v>13</v>
      </c>
      <c r="J6726" s="61">
        <f>WEEKDAY(Reactions[[#This Row],[Date ]],2)</f>
        <v>6</v>
      </c>
      <c r="K6726" s="61" t="str">
        <f>TEXT(Reactions[[#This Row],[Date ]],"dddd")</f>
        <v>Saturday</v>
      </c>
      <c r="L6726" s="7">
        <f>INT(Reactions[[#This Row],[Datetime]])</f>
        <v>44268</v>
      </c>
      <c r="M6726" s="61">
        <f>HOUR(Reactions[[#This Row],[Datetime]])</f>
        <v>7</v>
      </c>
      <c r="N6726" s="114">
        <f>EOMONTH(Reactions[[#This Row],[Date ]],0)</f>
        <v>44286</v>
      </c>
      <c r="O6726" t="s">
        <v>1524</v>
      </c>
      <c r="P6726" s="51">
        <v>44268.309224537035</v>
      </c>
    </row>
    <row r="6727" spans="1:16" x14ac:dyDescent="0.3">
      <c r="A6727" t="s">
        <v>502</v>
      </c>
      <c r="B6727" t="s">
        <v>504</v>
      </c>
      <c r="C6727" t="str">
        <f>VLOOKUP(Reactions[[#This Row],[Content ID]],'Content_cleaned '!$A:$C,3,FALSE)</f>
        <v>food</v>
      </c>
      <c r="D6727" t="str">
        <f>VLOOKUP(Reactions[[#This Row],[Content ID]],Content[[#All],[Content ID]:[Category]],7,FALSE)</f>
        <v>video</v>
      </c>
      <c r="E6727" t="str">
        <f>VLOOKUP(Reactions[[#This Row],[Type]],ReactionTypes[[#All],[Type]:[Score]],2,FALSE)</f>
        <v>positive</v>
      </c>
      <c r="F6727">
        <f>VLOOKUP(Reactions[[#This Row],[Type]],ReactionTypes[[#All],[Type]:[Score]],3,FALSE)</f>
        <v>70</v>
      </c>
      <c r="G6727">
        <f>YEAR(Reactions[[#This Row],[Datetime]])</f>
        <v>2020</v>
      </c>
      <c r="H6727" s="7" t="str">
        <f>TEXT(Reactions[[#This Row],[Datetime]],"YYYY-mmm")</f>
        <v>2020-Sep</v>
      </c>
      <c r="I6727" s="61">
        <f>DAY(Reactions[[#This Row],[Date ]])</f>
        <v>29</v>
      </c>
      <c r="J6727" s="61">
        <f>WEEKDAY(Reactions[[#This Row],[Date ]],2)</f>
        <v>2</v>
      </c>
      <c r="K6727" s="61" t="str">
        <f>TEXT(Reactions[[#This Row],[Date ]],"dddd")</f>
        <v>Tuesday</v>
      </c>
      <c r="L6727" s="7">
        <f>INT(Reactions[[#This Row],[Datetime]])</f>
        <v>44103</v>
      </c>
      <c r="M6727" s="61">
        <f>HOUR(Reactions[[#This Row],[Datetime]])</f>
        <v>7</v>
      </c>
      <c r="N6727" s="114">
        <f>EOMONTH(Reactions[[#This Row],[Date ]],0)</f>
        <v>44104</v>
      </c>
      <c r="O6727" t="s">
        <v>1529</v>
      </c>
      <c r="P6727" s="51">
        <v>44103.309189814812</v>
      </c>
    </row>
    <row r="6728" spans="1:16" x14ac:dyDescent="0.3">
      <c r="A6728" t="s">
        <v>502</v>
      </c>
      <c r="B6728" t="s">
        <v>233</v>
      </c>
      <c r="C6728" t="str">
        <f>VLOOKUP(Reactions[[#This Row],[Content ID]],'Content_cleaned '!$A:$C,3,FALSE)</f>
        <v>food</v>
      </c>
      <c r="D6728" t="str">
        <f>VLOOKUP(Reactions[[#This Row],[Content ID]],Content[[#All],[Content ID]:[Category]],7,FALSE)</f>
        <v>video</v>
      </c>
      <c r="E6728" t="str">
        <f>VLOOKUP(Reactions[[#This Row],[Type]],ReactionTypes[[#All],[Type]:[Score]],2,FALSE)</f>
        <v>positive</v>
      </c>
      <c r="F6728">
        <f>VLOOKUP(Reactions[[#This Row],[Type]],ReactionTypes[[#All],[Type]:[Score]],3,FALSE)</f>
        <v>50</v>
      </c>
      <c r="G6728">
        <f>YEAR(Reactions[[#This Row],[Datetime]])</f>
        <v>2021</v>
      </c>
      <c r="H6728" s="7" t="str">
        <f>TEXT(Reactions[[#This Row],[Datetime]],"YYYY-mmm")</f>
        <v>2021-Jan</v>
      </c>
      <c r="I6728" s="61">
        <f>DAY(Reactions[[#This Row],[Date ]])</f>
        <v>21</v>
      </c>
      <c r="J6728" s="61">
        <f>WEEKDAY(Reactions[[#This Row],[Date ]],2)</f>
        <v>4</v>
      </c>
      <c r="K6728" s="61" t="str">
        <f>TEXT(Reactions[[#This Row],[Date ]],"dddd")</f>
        <v>Thursday</v>
      </c>
      <c r="L6728" s="7">
        <f>INT(Reactions[[#This Row],[Datetime]])</f>
        <v>44217</v>
      </c>
      <c r="M6728" s="61">
        <f>HOUR(Reactions[[#This Row],[Datetime]])</f>
        <v>21</v>
      </c>
      <c r="N6728" s="114">
        <f>EOMONTH(Reactions[[#This Row],[Date ]],0)</f>
        <v>44227</v>
      </c>
      <c r="O6728" t="s">
        <v>1525</v>
      </c>
      <c r="P6728" s="51">
        <v>44217.887986111113</v>
      </c>
    </row>
    <row r="6729" spans="1:16" x14ac:dyDescent="0.3">
      <c r="A6729" t="s">
        <v>502</v>
      </c>
      <c r="B6729" t="s">
        <v>53</v>
      </c>
      <c r="C6729" t="str">
        <f>VLOOKUP(Reactions[[#This Row],[Content ID]],'Content_cleaned '!$A:$C,3,FALSE)</f>
        <v>food</v>
      </c>
      <c r="D6729" t="str">
        <f>VLOOKUP(Reactions[[#This Row],[Content ID]],Content[[#All],[Content ID]:[Category]],7,FALSE)</f>
        <v>video</v>
      </c>
      <c r="E6729" t="str">
        <f>VLOOKUP(Reactions[[#This Row],[Type]],ReactionTypes[[#All],[Type]:[Score]],2,FALSE)</f>
        <v>positive</v>
      </c>
      <c r="F6729">
        <f>VLOOKUP(Reactions[[#This Row],[Type]],ReactionTypes[[#All],[Type]:[Score]],3,FALSE)</f>
        <v>30</v>
      </c>
      <c r="G6729">
        <f>YEAR(Reactions[[#This Row],[Datetime]])</f>
        <v>2020</v>
      </c>
      <c r="H6729" s="7" t="str">
        <f>TEXT(Reactions[[#This Row],[Datetime]],"YYYY-mmm")</f>
        <v>2020-Dec</v>
      </c>
      <c r="I6729" s="61">
        <f>DAY(Reactions[[#This Row],[Date ]])</f>
        <v>10</v>
      </c>
      <c r="J6729" s="61">
        <f>WEEKDAY(Reactions[[#This Row],[Date ]],2)</f>
        <v>4</v>
      </c>
      <c r="K6729" s="61" t="str">
        <f>TEXT(Reactions[[#This Row],[Date ]],"dddd")</f>
        <v>Thursday</v>
      </c>
      <c r="L6729" s="7">
        <f>INT(Reactions[[#This Row],[Datetime]])</f>
        <v>44175</v>
      </c>
      <c r="M6729" s="61">
        <f>HOUR(Reactions[[#This Row],[Datetime]])</f>
        <v>21</v>
      </c>
      <c r="N6729" s="114">
        <f>EOMONTH(Reactions[[#This Row],[Date ]],0)</f>
        <v>44196</v>
      </c>
      <c r="O6729" t="s">
        <v>1514</v>
      </c>
      <c r="P6729" s="51">
        <v>44175.913888888892</v>
      </c>
    </row>
    <row r="6730" spans="1:16" x14ac:dyDescent="0.3">
      <c r="A6730" t="s">
        <v>502</v>
      </c>
      <c r="B6730" t="s">
        <v>278</v>
      </c>
      <c r="C6730" t="str">
        <f>VLOOKUP(Reactions[[#This Row],[Content ID]],'Content_cleaned '!$A:$C,3,FALSE)</f>
        <v>food</v>
      </c>
      <c r="D6730" t="str">
        <f>VLOOKUP(Reactions[[#This Row],[Content ID]],Content[[#All],[Content ID]:[Category]],7,FALSE)</f>
        <v>video</v>
      </c>
      <c r="E6730" t="str">
        <f>VLOOKUP(Reactions[[#This Row],[Type]],ReactionTypes[[#All],[Type]:[Score]],2,FALSE)</f>
        <v>positive</v>
      </c>
      <c r="F6730">
        <f>VLOOKUP(Reactions[[#This Row],[Type]],ReactionTypes[[#All],[Type]:[Score]],3,FALSE)</f>
        <v>30</v>
      </c>
      <c r="G6730">
        <f>YEAR(Reactions[[#This Row],[Datetime]])</f>
        <v>2021</v>
      </c>
      <c r="H6730" s="7" t="str">
        <f>TEXT(Reactions[[#This Row],[Datetime]],"YYYY-mmm")</f>
        <v>2021-Mar</v>
      </c>
      <c r="I6730" s="61">
        <f>DAY(Reactions[[#This Row],[Date ]])</f>
        <v>21</v>
      </c>
      <c r="J6730" s="61">
        <f>WEEKDAY(Reactions[[#This Row],[Date ]],2)</f>
        <v>7</v>
      </c>
      <c r="K6730" s="61" t="str">
        <f>TEXT(Reactions[[#This Row],[Date ]],"dddd")</f>
        <v>Sunday</v>
      </c>
      <c r="L6730" s="7">
        <f>INT(Reactions[[#This Row],[Datetime]])</f>
        <v>44276</v>
      </c>
      <c r="M6730" s="61">
        <f>HOUR(Reactions[[#This Row],[Datetime]])</f>
        <v>15</v>
      </c>
      <c r="N6730" s="114">
        <f>EOMONTH(Reactions[[#This Row],[Date ]],0)</f>
        <v>44286</v>
      </c>
      <c r="O6730" t="s">
        <v>1514</v>
      </c>
      <c r="P6730" s="51">
        <v>44276.656678240739</v>
      </c>
    </row>
    <row r="6731" spans="1:16" x14ac:dyDescent="0.3">
      <c r="A6731" t="s">
        <v>502</v>
      </c>
      <c r="B6731" t="s">
        <v>23</v>
      </c>
      <c r="C6731" t="str">
        <f>VLOOKUP(Reactions[[#This Row],[Content ID]],'Content_cleaned '!$A:$C,3,FALSE)</f>
        <v>food</v>
      </c>
      <c r="D6731" t="str">
        <f>VLOOKUP(Reactions[[#This Row],[Content ID]],Content[[#All],[Content ID]:[Category]],7,FALSE)</f>
        <v>video</v>
      </c>
      <c r="E6731" t="str">
        <f>VLOOKUP(Reactions[[#This Row],[Type]],ReactionTypes[[#All],[Type]:[Score]],2,FALSE)</f>
        <v>neutral</v>
      </c>
      <c r="F6731">
        <f>VLOOKUP(Reactions[[#This Row],[Type]],ReactionTypes[[#All],[Type]:[Score]],3,FALSE)</f>
        <v>35</v>
      </c>
      <c r="G6731">
        <f>YEAR(Reactions[[#This Row],[Datetime]])</f>
        <v>2020</v>
      </c>
      <c r="H6731" s="7" t="str">
        <f>TEXT(Reactions[[#This Row],[Datetime]],"YYYY-mmm")</f>
        <v>2020-Oct</v>
      </c>
      <c r="I6731" s="61">
        <f>DAY(Reactions[[#This Row],[Date ]])</f>
        <v>5</v>
      </c>
      <c r="J6731" s="61">
        <f>WEEKDAY(Reactions[[#This Row],[Date ]],2)</f>
        <v>1</v>
      </c>
      <c r="K6731" s="61" t="str">
        <f>TEXT(Reactions[[#This Row],[Date ]],"dddd")</f>
        <v>Monday</v>
      </c>
      <c r="L6731" s="7">
        <f>INT(Reactions[[#This Row],[Datetime]])</f>
        <v>44109</v>
      </c>
      <c r="M6731" s="61">
        <f>HOUR(Reactions[[#This Row],[Datetime]])</f>
        <v>17</v>
      </c>
      <c r="N6731" s="114">
        <f>EOMONTH(Reactions[[#This Row],[Date ]],0)</f>
        <v>44135</v>
      </c>
      <c r="O6731" t="s">
        <v>1515</v>
      </c>
      <c r="P6731" s="51">
        <v>44109.712256944447</v>
      </c>
    </row>
    <row r="6732" spans="1:16" x14ac:dyDescent="0.3">
      <c r="A6732" t="s">
        <v>502</v>
      </c>
      <c r="B6732" t="s">
        <v>1431</v>
      </c>
      <c r="C6732" t="str">
        <f>VLOOKUP(Reactions[[#This Row],[Content ID]],'Content_cleaned '!$A:$C,3,FALSE)</f>
        <v>food</v>
      </c>
      <c r="D6732" t="str">
        <f>VLOOKUP(Reactions[[#This Row],[Content ID]],Content[[#All],[Content ID]:[Category]],7,FALSE)</f>
        <v>video</v>
      </c>
      <c r="E6732" t="str">
        <f>VLOOKUP(Reactions[[#This Row],[Type]],ReactionTypes[[#All],[Type]:[Score]],2,FALSE)</f>
        <v>positive</v>
      </c>
      <c r="F6732">
        <f>VLOOKUP(Reactions[[#This Row],[Type]],ReactionTypes[[#All],[Type]:[Score]],3,FALSE)</f>
        <v>45</v>
      </c>
      <c r="G6732">
        <f>YEAR(Reactions[[#This Row],[Datetime]])</f>
        <v>2021</v>
      </c>
      <c r="H6732" s="7" t="str">
        <f>TEXT(Reactions[[#This Row],[Datetime]],"YYYY-mmm")</f>
        <v>2021-Jan</v>
      </c>
      <c r="I6732" s="61">
        <f>DAY(Reactions[[#This Row],[Date ]])</f>
        <v>1</v>
      </c>
      <c r="J6732" s="61">
        <f>WEEKDAY(Reactions[[#This Row],[Date ]],2)</f>
        <v>5</v>
      </c>
      <c r="K6732" s="61" t="str">
        <f>TEXT(Reactions[[#This Row],[Date ]],"dddd")</f>
        <v>Friday</v>
      </c>
      <c r="L6732" s="7">
        <f>INT(Reactions[[#This Row],[Datetime]])</f>
        <v>44197</v>
      </c>
      <c r="M6732" s="61">
        <f>HOUR(Reactions[[#This Row],[Datetime]])</f>
        <v>1</v>
      </c>
      <c r="N6732" s="114">
        <f>EOMONTH(Reactions[[#This Row],[Date ]],0)</f>
        <v>44227</v>
      </c>
      <c r="O6732" t="s">
        <v>1523</v>
      </c>
      <c r="P6732" s="51">
        <v>44197.060428240744</v>
      </c>
    </row>
    <row r="6733" spans="1:16" x14ac:dyDescent="0.3">
      <c r="A6733" t="s">
        <v>502</v>
      </c>
      <c r="B6733" t="s">
        <v>1568</v>
      </c>
      <c r="C6733" t="str">
        <f>VLOOKUP(Reactions[[#This Row],[Content ID]],'Content_cleaned '!$A:$C,3,FALSE)</f>
        <v>food</v>
      </c>
      <c r="D6733" t="str">
        <f>VLOOKUP(Reactions[[#This Row],[Content ID]],Content[[#All],[Content ID]:[Category]],7,FALSE)</f>
        <v>video</v>
      </c>
      <c r="E6733" t="str">
        <f>VLOOKUP(Reactions[[#This Row],[Type]],ReactionTypes[[#All],[Type]:[Score]],2,FALSE)</f>
        <v>negative</v>
      </c>
      <c r="F6733">
        <f>VLOOKUP(Reactions[[#This Row],[Type]],ReactionTypes[[#All],[Type]:[Score]],3,FALSE)</f>
        <v>5</v>
      </c>
      <c r="G6733">
        <f>YEAR(Reactions[[#This Row],[Datetime]])</f>
        <v>2021</v>
      </c>
      <c r="H6733" s="7" t="str">
        <f>TEXT(Reactions[[#This Row],[Datetime]],"YYYY-mmm")</f>
        <v>2021-Jun</v>
      </c>
      <c r="I6733" s="61">
        <f>DAY(Reactions[[#This Row],[Date ]])</f>
        <v>13</v>
      </c>
      <c r="J6733" s="61">
        <f>WEEKDAY(Reactions[[#This Row],[Date ]],2)</f>
        <v>7</v>
      </c>
      <c r="K6733" s="61" t="str">
        <f>TEXT(Reactions[[#This Row],[Date ]],"dddd")</f>
        <v>Sunday</v>
      </c>
      <c r="L6733" s="7">
        <f>INT(Reactions[[#This Row],[Datetime]])</f>
        <v>44360</v>
      </c>
      <c r="M6733" s="61">
        <f>HOUR(Reactions[[#This Row],[Datetime]])</f>
        <v>6</v>
      </c>
      <c r="N6733" s="114">
        <f>EOMONTH(Reactions[[#This Row],[Date ]],0)</f>
        <v>44377</v>
      </c>
      <c r="O6733" t="s">
        <v>1517</v>
      </c>
      <c r="P6733" s="51">
        <v>44360.256655092591</v>
      </c>
    </row>
    <row r="6734" spans="1:16" x14ac:dyDescent="0.3">
      <c r="A6734" t="s">
        <v>502</v>
      </c>
      <c r="B6734" t="s">
        <v>351</v>
      </c>
      <c r="C6734" t="str">
        <f>VLOOKUP(Reactions[[#This Row],[Content ID]],'Content_cleaned '!$A:$C,3,FALSE)</f>
        <v>food</v>
      </c>
      <c r="D6734" t="str">
        <f>VLOOKUP(Reactions[[#This Row],[Content ID]],Content[[#All],[Content ID]:[Category]],7,FALSE)</f>
        <v>video</v>
      </c>
      <c r="E6734" t="str">
        <f>VLOOKUP(Reactions[[#This Row],[Type]],ReactionTypes[[#All],[Type]:[Score]],2,FALSE)</f>
        <v>positive</v>
      </c>
      <c r="F6734">
        <f>VLOOKUP(Reactions[[#This Row],[Type]],ReactionTypes[[#All],[Type]:[Score]],3,FALSE)</f>
        <v>72</v>
      </c>
      <c r="G6734">
        <f>YEAR(Reactions[[#This Row],[Datetime]])</f>
        <v>2021</v>
      </c>
      <c r="H6734" s="7" t="str">
        <f>TEXT(Reactions[[#This Row],[Datetime]],"YYYY-mmm")</f>
        <v>2021-Jun</v>
      </c>
      <c r="I6734" s="61">
        <f>DAY(Reactions[[#This Row],[Date ]])</f>
        <v>10</v>
      </c>
      <c r="J6734" s="61">
        <f>WEEKDAY(Reactions[[#This Row],[Date ]],2)</f>
        <v>4</v>
      </c>
      <c r="K6734" s="61" t="str">
        <f>TEXT(Reactions[[#This Row],[Date ]],"dddd")</f>
        <v>Thursday</v>
      </c>
      <c r="L6734" s="7">
        <f>INT(Reactions[[#This Row],[Datetime]])</f>
        <v>44357</v>
      </c>
      <c r="M6734" s="61">
        <f>HOUR(Reactions[[#This Row],[Datetime]])</f>
        <v>14</v>
      </c>
      <c r="N6734" s="114">
        <f>EOMONTH(Reactions[[#This Row],[Date ]],0)</f>
        <v>44377</v>
      </c>
      <c r="O6734" t="s">
        <v>1531</v>
      </c>
      <c r="P6734" s="51">
        <v>44357.591493055559</v>
      </c>
    </row>
    <row r="6735" spans="1:16" x14ac:dyDescent="0.3">
      <c r="A6735" t="s">
        <v>502</v>
      </c>
      <c r="B6735" t="s">
        <v>280</v>
      </c>
      <c r="C6735" t="str">
        <f>VLOOKUP(Reactions[[#This Row],[Content ID]],'Content_cleaned '!$A:$C,3,FALSE)</f>
        <v>food</v>
      </c>
      <c r="D6735" t="str">
        <f>VLOOKUP(Reactions[[#This Row],[Content ID]],Content[[#All],[Content ID]:[Category]],7,FALSE)</f>
        <v>video</v>
      </c>
      <c r="E6735" t="str">
        <f>VLOOKUP(Reactions[[#This Row],[Type]],ReactionTypes[[#All],[Type]:[Score]],2,FALSE)</f>
        <v>positive</v>
      </c>
      <c r="F6735">
        <f>VLOOKUP(Reactions[[#This Row],[Type]],ReactionTypes[[#All],[Type]:[Score]],3,FALSE)</f>
        <v>45</v>
      </c>
      <c r="G6735">
        <f>YEAR(Reactions[[#This Row],[Datetime]])</f>
        <v>2021</v>
      </c>
      <c r="H6735" s="7" t="str">
        <f>TEXT(Reactions[[#This Row],[Datetime]],"YYYY-mmm")</f>
        <v>2021-Mar</v>
      </c>
      <c r="I6735" s="61">
        <f>DAY(Reactions[[#This Row],[Date ]])</f>
        <v>30</v>
      </c>
      <c r="J6735" s="61">
        <f>WEEKDAY(Reactions[[#This Row],[Date ]],2)</f>
        <v>2</v>
      </c>
      <c r="K6735" s="61" t="str">
        <f>TEXT(Reactions[[#This Row],[Date ]],"dddd")</f>
        <v>Tuesday</v>
      </c>
      <c r="L6735" s="7">
        <f>INT(Reactions[[#This Row],[Datetime]])</f>
        <v>44285</v>
      </c>
      <c r="M6735" s="61">
        <f>HOUR(Reactions[[#This Row],[Datetime]])</f>
        <v>23</v>
      </c>
      <c r="N6735" s="114">
        <f>EOMONTH(Reactions[[#This Row],[Date ]],0)</f>
        <v>44286</v>
      </c>
      <c r="O6735" t="s">
        <v>1523</v>
      </c>
      <c r="P6735" s="51">
        <v>44285.973912037036</v>
      </c>
    </row>
    <row r="6736" spans="1:16" x14ac:dyDescent="0.3">
      <c r="A6736" t="s">
        <v>502</v>
      </c>
      <c r="B6736" t="s">
        <v>485</v>
      </c>
      <c r="C6736" t="str">
        <f>VLOOKUP(Reactions[[#This Row],[Content ID]],'Content_cleaned '!$A:$C,3,FALSE)</f>
        <v>food</v>
      </c>
      <c r="D6736" t="str">
        <f>VLOOKUP(Reactions[[#This Row],[Content ID]],Content[[#All],[Content ID]:[Category]],7,FALSE)</f>
        <v>video</v>
      </c>
      <c r="E6736" t="str">
        <f>VLOOKUP(Reactions[[#This Row],[Type]],ReactionTypes[[#All],[Type]:[Score]],2,FALSE)</f>
        <v>neutral</v>
      </c>
      <c r="F6736">
        <f>VLOOKUP(Reactions[[#This Row],[Type]],ReactionTypes[[#All],[Type]:[Score]],3,FALSE)</f>
        <v>35</v>
      </c>
      <c r="G6736">
        <f>YEAR(Reactions[[#This Row],[Datetime]])</f>
        <v>2020</v>
      </c>
      <c r="H6736" s="7" t="str">
        <f>TEXT(Reactions[[#This Row],[Datetime]],"YYYY-mmm")</f>
        <v>2020-Dec</v>
      </c>
      <c r="I6736" s="61">
        <f>DAY(Reactions[[#This Row],[Date ]])</f>
        <v>5</v>
      </c>
      <c r="J6736" s="61">
        <f>WEEKDAY(Reactions[[#This Row],[Date ]],2)</f>
        <v>6</v>
      </c>
      <c r="K6736" s="61" t="str">
        <f>TEXT(Reactions[[#This Row],[Date ]],"dddd")</f>
        <v>Saturday</v>
      </c>
      <c r="L6736" s="7">
        <f>INT(Reactions[[#This Row],[Datetime]])</f>
        <v>44170</v>
      </c>
      <c r="M6736" s="61">
        <f>HOUR(Reactions[[#This Row],[Datetime]])</f>
        <v>9</v>
      </c>
      <c r="N6736" s="114">
        <f>EOMONTH(Reactions[[#This Row],[Date ]],0)</f>
        <v>44196</v>
      </c>
      <c r="O6736" t="s">
        <v>1515</v>
      </c>
      <c r="P6736" s="51">
        <v>44170.38108796296</v>
      </c>
    </row>
    <row r="6737" spans="1:16" x14ac:dyDescent="0.3">
      <c r="A6737" t="s">
        <v>502</v>
      </c>
      <c r="B6737" t="s">
        <v>369</v>
      </c>
      <c r="C6737" t="str">
        <f>VLOOKUP(Reactions[[#This Row],[Content ID]],'Content_cleaned '!$A:$C,3,FALSE)</f>
        <v>food</v>
      </c>
      <c r="D6737" t="str">
        <f>VLOOKUP(Reactions[[#This Row],[Content ID]],Content[[#All],[Content ID]:[Category]],7,FALSE)</f>
        <v>video</v>
      </c>
      <c r="E6737" t="str">
        <f>VLOOKUP(Reactions[[#This Row],[Type]],ReactionTypes[[#All],[Type]:[Score]],2,FALSE)</f>
        <v>positive</v>
      </c>
      <c r="F6737">
        <f>VLOOKUP(Reactions[[#This Row],[Type]],ReactionTypes[[#All],[Type]:[Score]],3,FALSE)</f>
        <v>30</v>
      </c>
      <c r="G6737">
        <f>YEAR(Reactions[[#This Row],[Datetime]])</f>
        <v>2020</v>
      </c>
      <c r="H6737" s="7" t="str">
        <f>TEXT(Reactions[[#This Row],[Datetime]],"YYYY-mmm")</f>
        <v>2020-Jul</v>
      </c>
      <c r="I6737" s="61">
        <f>DAY(Reactions[[#This Row],[Date ]])</f>
        <v>26</v>
      </c>
      <c r="J6737" s="61">
        <f>WEEKDAY(Reactions[[#This Row],[Date ]],2)</f>
        <v>7</v>
      </c>
      <c r="K6737" s="61" t="str">
        <f>TEXT(Reactions[[#This Row],[Date ]],"dddd")</f>
        <v>Sunday</v>
      </c>
      <c r="L6737" s="7">
        <f>INT(Reactions[[#This Row],[Datetime]])</f>
        <v>44038</v>
      </c>
      <c r="M6737" s="61">
        <f>HOUR(Reactions[[#This Row],[Datetime]])</f>
        <v>22</v>
      </c>
      <c r="N6737" s="114">
        <f>EOMONTH(Reactions[[#This Row],[Date ]],0)</f>
        <v>44043</v>
      </c>
      <c r="O6737" t="s">
        <v>1514</v>
      </c>
      <c r="P6737" s="51">
        <v>44038.916875000003</v>
      </c>
    </row>
    <row r="6738" spans="1:16" x14ac:dyDescent="0.3">
      <c r="A6738" t="s">
        <v>502</v>
      </c>
      <c r="B6738" t="s">
        <v>283</v>
      </c>
      <c r="C6738" t="str">
        <f>VLOOKUP(Reactions[[#This Row],[Content ID]],'Content_cleaned '!$A:$C,3,FALSE)</f>
        <v>food</v>
      </c>
      <c r="D6738" t="str">
        <f>VLOOKUP(Reactions[[#This Row],[Content ID]],Content[[#All],[Content ID]:[Category]],7,FALSE)</f>
        <v>video</v>
      </c>
      <c r="E6738" t="str">
        <f>VLOOKUP(Reactions[[#This Row],[Type]],ReactionTypes[[#All],[Type]:[Score]],2,FALSE)</f>
        <v>negative</v>
      </c>
      <c r="F6738">
        <f>VLOOKUP(Reactions[[#This Row],[Type]],ReactionTypes[[#All],[Type]:[Score]],3,FALSE)</f>
        <v>0</v>
      </c>
      <c r="G6738">
        <f>YEAR(Reactions[[#This Row],[Datetime]])</f>
        <v>2020</v>
      </c>
      <c r="H6738" s="7" t="str">
        <f>TEXT(Reactions[[#This Row],[Datetime]],"YYYY-mmm")</f>
        <v>2020-Sep</v>
      </c>
      <c r="I6738" s="61">
        <f>DAY(Reactions[[#This Row],[Date ]])</f>
        <v>4</v>
      </c>
      <c r="J6738" s="61">
        <f>WEEKDAY(Reactions[[#This Row],[Date ]],2)</f>
        <v>5</v>
      </c>
      <c r="K6738" s="61" t="str">
        <f>TEXT(Reactions[[#This Row],[Date ]],"dddd")</f>
        <v>Friday</v>
      </c>
      <c r="L6738" s="7">
        <f>INT(Reactions[[#This Row],[Datetime]])</f>
        <v>44078</v>
      </c>
      <c r="M6738" s="61">
        <f>HOUR(Reactions[[#This Row],[Datetime]])</f>
        <v>23</v>
      </c>
      <c r="N6738" s="114">
        <f>EOMONTH(Reactions[[#This Row],[Date ]],0)</f>
        <v>44104</v>
      </c>
      <c r="O6738" t="s">
        <v>1511</v>
      </c>
      <c r="P6738" s="51">
        <v>44078.980682870373</v>
      </c>
    </row>
    <row r="6739" spans="1:16" x14ac:dyDescent="0.3">
      <c r="A6739" t="s">
        <v>502</v>
      </c>
      <c r="B6739" t="s">
        <v>1071</v>
      </c>
      <c r="C6739" t="str">
        <f>VLOOKUP(Reactions[[#This Row],[Content ID]],'Content_cleaned '!$A:$C,3,FALSE)</f>
        <v>food</v>
      </c>
      <c r="D6739" t="str">
        <f>VLOOKUP(Reactions[[#This Row],[Content ID]],Content[[#All],[Content ID]:[Category]],7,FALSE)</f>
        <v>video</v>
      </c>
      <c r="E6739" t="str">
        <f>VLOOKUP(Reactions[[#This Row],[Type]],ReactionTypes[[#All],[Type]:[Score]],2,FALSE)</f>
        <v>neutral</v>
      </c>
      <c r="F6739">
        <f>VLOOKUP(Reactions[[#This Row],[Type]],ReactionTypes[[#All],[Type]:[Score]],3,FALSE)</f>
        <v>20</v>
      </c>
      <c r="G6739">
        <f>YEAR(Reactions[[#This Row],[Datetime]])</f>
        <v>2020</v>
      </c>
      <c r="H6739" s="7" t="str">
        <f>TEXT(Reactions[[#This Row],[Datetime]],"YYYY-mmm")</f>
        <v>2020-Nov</v>
      </c>
      <c r="I6739" s="61">
        <f>DAY(Reactions[[#This Row],[Date ]])</f>
        <v>2</v>
      </c>
      <c r="J6739" s="61">
        <f>WEEKDAY(Reactions[[#This Row],[Date ]],2)</f>
        <v>1</v>
      </c>
      <c r="K6739" s="61" t="str">
        <f>TEXT(Reactions[[#This Row],[Date ]],"dddd")</f>
        <v>Monday</v>
      </c>
      <c r="L6739" s="7">
        <f>INT(Reactions[[#This Row],[Datetime]])</f>
        <v>44137</v>
      </c>
      <c r="M6739" s="61">
        <f>HOUR(Reactions[[#This Row],[Datetime]])</f>
        <v>0</v>
      </c>
      <c r="N6739" s="114">
        <f>EOMONTH(Reactions[[#This Row],[Date ]],0)</f>
        <v>44165</v>
      </c>
      <c r="O6739" t="s">
        <v>1519</v>
      </c>
      <c r="P6739" s="51">
        <v>44137.039224537039</v>
      </c>
    </row>
    <row r="6740" spans="1:16" x14ac:dyDescent="0.3">
      <c r="A6740" t="s">
        <v>502</v>
      </c>
      <c r="B6740" t="s">
        <v>775</v>
      </c>
      <c r="C6740" t="str">
        <f>VLOOKUP(Reactions[[#This Row],[Content ID]],'Content_cleaned '!$A:$C,3,FALSE)</f>
        <v>food</v>
      </c>
      <c r="D6740" t="str">
        <f>VLOOKUP(Reactions[[#This Row],[Content ID]],Content[[#All],[Content ID]:[Category]],7,FALSE)</f>
        <v>video</v>
      </c>
      <c r="E6740" t="str">
        <f>VLOOKUP(Reactions[[#This Row],[Type]],ReactionTypes[[#All],[Type]:[Score]],2,FALSE)</f>
        <v>negative</v>
      </c>
      <c r="F6740">
        <f>VLOOKUP(Reactions[[#This Row],[Type]],ReactionTypes[[#All],[Type]:[Score]],3,FALSE)</f>
        <v>5</v>
      </c>
      <c r="G6740">
        <f>YEAR(Reactions[[#This Row],[Datetime]])</f>
        <v>2021</v>
      </c>
      <c r="H6740" s="7" t="str">
        <f>TEXT(Reactions[[#This Row],[Datetime]],"YYYY-mmm")</f>
        <v>2021-Feb</v>
      </c>
      <c r="I6740" s="61">
        <f>DAY(Reactions[[#This Row],[Date ]])</f>
        <v>13</v>
      </c>
      <c r="J6740" s="61">
        <f>WEEKDAY(Reactions[[#This Row],[Date ]],2)</f>
        <v>6</v>
      </c>
      <c r="K6740" s="61" t="str">
        <f>TEXT(Reactions[[#This Row],[Date ]],"dddd")</f>
        <v>Saturday</v>
      </c>
      <c r="L6740" s="7">
        <f>INT(Reactions[[#This Row],[Datetime]])</f>
        <v>44240</v>
      </c>
      <c r="M6740" s="61">
        <f>HOUR(Reactions[[#This Row],[Datetime]])</f>
        <v>8</v>
      </c>
      <c r="N6740" s="114">
        <f>EOMONTH(Reactions[[#This Row],[Date ]],0)</f>
        <v>44255</v>
      </c>
      <c r="O6740" t="s">
        <v>1517</v>
      </c>
      <c r="P6740" s="51">
        <v>44240.363506944443</v>
      </c>
    </row>
    <row r="6741" spans="1:16" x14ac:dyDescent="0.3">
      <c r="A6741" t="s">
        <v>502</v>
      </c>
      <c r="B6741" t="s">
        <v>23</v>
      </c>
      <c r="C6741" t="str">
        <f>VLOOKUP(Reactions[[#This Row],[Content ID]],'Content_cleaned '!$A:$C,3,FALSE)</f>
        <v>food</v>
      </c>
      <c r="D6741" t="str">
        <f>VLOOKUP(Reactions[[#This Row],[Content ID]],Content[[#All],[Content ID]:[Category]],7,FALSE)</f>
        <v>video</v>
      </c>
      <c r="E6741" t="str">
        <f>VLOOKUP(Reactions[[#This Row],[Type]],ReactionTypes[[#All],[Type]:[Score]],2,FALSE)</f>
        <v>neutral</v>
      </c>
      <c r="F6741">
        <f>VLOOKUP(Reactions[[#This Row],[Type]],ReactionTypes[[#All],[Type]:[Score]],3,FALSE)</f>
        <v>35</v>
      </c>
      <c r="G6741">
        <f>YEAR(Reactions[[#This Row],[Datetime]])</f>
        <v>2020</v>
      </c>
      <c r="H6741" s="7" t="str">
        <f>TEXT(Reactions[[#This Row],[Datetime]],"YYYY-mmm")</f>
        <v>2020-Jul</v>
      </c>
      <c r="I6741" s="61">
        <f>DAY(Reactions[[#This Row],[Date ]])</f>
        <v>26</v>
      </c>
      <c r="J6741" s="61">
        <f>WEEKDAY(Reactions[[#This Row],[Date ]],2)</f>
        <v>7</v>
      </c>
      <c r="K6741" s="61" t="str">
        <f>TEXT(Reactions[[#This Row],[Date ]],"dddd")</f>
        <v>Sunday</v>
      </c>
      <c r="L6741" s="7">
        <f>INT(Reactions[[#This Row],[Datetime]])</f>
        <v>44038</v>
      </c>
      <c r="M6741" s="61">
        <f>HOUR(Reactions[[#This Row],[Datetime]])</f>
        <v>4</v>
      </c>
      <c r="N6741" s="114">
        <f>EOMONTH(Reactions[[#This Row],[Date ]],0)</f>
        <v>44043</v>
      </c>
      <c r="O6741" t="s">
        <v>1515</v>
      </c>
      <c r="P6741" s="51">
        <v>44038.186990740738</v>
      </c>
    </row>
    <row r="6742" spans="1:16" x14ac:dyDescent="0.3">
      <c r="A6742" t="s">
        <v>502</v>
      </c>
      <c r="B6742" t="s">
        <v>1558</v>
      </c>
      <c r="C6742" t="str">
        <f>VLOOKUP(Reactions[[#This Row],[Content ID]],'Content_cleaned '!$A:$C,3,FALSE)</f>
        <v>food</v>
      </c>
      <c r="D6742" t="str">
        <f>VLOOKUP(Reactions[[#This Row],[Content ID]],Content[[#All],[Content ID]:[Category]],7,FALSE)</f>
        <v>video</v>
      </c>
      <c r="E6742" t="str">
        <f>VLOOKUP(Reactions[[#This Row],[Type]],ReactionTypes[[#All],[Type]:[Score]],2,FALSE)</f>
        <v>negative</v>
      </c>
      <c r="F6742">
        <f>VLOOKUP(Reactions[[#This Row],[Type]],ReactionTypes[[#All],[Type]:[Score]],3,FALSE)</f>
        <v>15</v>
      </c>
      <c r="G6742">
        <f>YEAR(Reactions[[#This Row],[Datetime]])</f>
        <v>2020</v>
      </c>
      <c r="H6742" s="7" t="str">
        <f>TEXT(Reactions[[#This Row],[Datetime]],"YYYY-mmm")</f>
        <v>2020-Oct</v>
      </c>
      <c r="I6742" s="61">
        <f>DAY(Reactions[[#This Row],[Date ]])</f>
        <v>13</v>
      </c>
      <c r="J6742" s="61">
        <f>WEEKDAY(Reactions[[#This Row],[Date ]],2)</f>
        <v>2</v>
      </c>
      <c r="K6742" s="61" t="str">
        <f>TEXT(Reactions[[#This Row],[Date ]],"dddd")</f>
        <v>Tuesday</v>
      </c>
      <c r="L6742" s="7">
        <f>INT(Reactions[[#This Row],[Datetime]])</f>
        <v>44117</v>
      </c>
      <c r="M6742" s="61">
        <f>HOUR(Reactions[[#This Row],[Datetime]])</f>
        <v>15</v>
      </c>
      <c r="N6742" s="114">
        <f>EOMONTH(Reactions[[#This Row],[Date ]],0)</f>
        <v>44135</v>
      </c>
      <c r="O6742" t="s">
        <v>1513</v>
      </c>
      <c r="P6742" s="51">
        <v>44117.625671296293</v>
      </c>
    </row>
    <row r="6743" spans="1:16" x14ac:dyDescent="0.3">
      <c r="A6743" t="s">
        <v>502</v>
      </c>
      <c r="B6743" t="s">
        <v>1554</v>
      </c>
      <c r="C6743" t="str">
        <f>VLOOKUP(Reactions[[#This Row],[Content ID]],'Content_cleaned '!$A:$C,3,FALSE)</f>
        <v>food</v>
      </c>
      <c r="D6743" t="str">
        <f>VLOOKUP(Reactions[[#This Row],[Content ID]],Content[[#All],[Content ID]:[Category]],7,FALSE)</f>
        <v>video</v>
      </c>
      <c r="E6743" t="str">
        <f>VLOOKUP(Reactions[[#This Row],[Type]],ReactionTypes[[#All],[Type]:[Score]],2,FALSE)</f>
        <v>positive</v>
      </c>
      <c r="F6743">
        <f>VLOOKUP(Reactions[[#This Row],[Type]],ReactionTypes[[#All],[Type]:[Score]],3,FALSE)</f>
        <v>45</v>
      </c>
      <c r="G6743">
        <f>YEAR(Reactions[[#This Row],[Datetime]])</f>
        <v>2020</v>
      </c>
      <c r="H6743" s="7" t="str">
        <f>TEXT(Reactions[[#This Row],[Datetime]],"YYYY-mmm")</f>
        <v>2020-Jul</v>
      </c>
      <c r="I6743" s="61">
        <f>DAY(Reactions[[#This Row],[Date ]])</f>
        <v>23</v>
      </c>
      <c r="J6743" s="61">
        <f>WEEKDAY(Reactions[[#This Row],[Date ]],2)</f>
        <v>4</v>
      </c>
      <c r="K6743" s="61" t="str">
        <f>TEXT(Reactions[[#This Row],[Date ]],"dddd")</f>
        <v>Thursday</v>
      </c>
      <c r="L6743" s="7">
        <f>INT(Reactions[[#This Row],[Datetime]])</f>
        <v>44035</v>
      </c>
      <c r="M6743" s="61">
        <f>HOUR(Reactions[[#This Row],[Datetime]])</f>
        <v>12</v>
      </c>
      <c r="N6743" s="114">
        <f>EOMONTH(Reactions[[#This Row],[Date ]],0)</f>
        <v>44043</v>
      </c>
      <c r="O6743" t="s">
        <v>1523</v>
      </c>
      <c r="P6743" s="51">
        <v>44035.528912037036</v>
      </c>
    </row>
    <row r="6744" spans="1:16" x14ac:dyDescent="0.3">
      <c r="A6744" t="s">
        <v>502</v>
      </c>
      <c r="B6744" t="s">
        <v>1076</v>
      </c>
      <c r="C6744" t="str">
        <f>VLOOKUP(Reactions[[#This Row],[Content ID]],'Content_cleaned '!$A:$C,3,FALSE)</f>
        <v>food</v>
      </c>
      <c r="D6744" t="str">
        <f>VLOOKUP(Reactions[[#This Row],[Content ID]],Content[[#All],[Content ID]:[Category]],7,FALSE)</f>
        <v>video</v>
      </c>
      <c r="E6744" t="str">
        <f>VLOOKUP(Reactions[[#This Row],[Type]],ReactionTypes[[#All],[Type]:[Score]],2,FALSE)</f>
        <v>positive</v>
      </c>
      <c r="F6744">
        <f>VLOOKUP(Reactions[[#This Row],[Type]],ReactionTypes[[#All],[Type]:[Score]],3,FALSE)</f>
        <v>72</v>
      </c>
      <c r="G6744">
        <f>YEAR(Reactions[[#This Row],[Datetime]])</f>
        <v>2021</v>
      </c>
      <c r="H6744" s="7" t="str">
        <f>TEXT(Reactions[[#This Row],[Datetime]],"YYYY-mmm")</f>
        <v>2021-Jan</v>
      </c>
      <c r="I6744" s="61">
        <f>DAY(Reactions[[#This Row],[Date ]])</f>
        <v>14</v>
      </c>
      <c r="J6744" s="61">
        <f>WEEKDAY(Reactions[[#This Row],[Date ]],2)</f>
        <v>4</v>
      </c>
      <c r="K6744" s="61" t="str">
        <f>TEXT(Reactions[[#This Row],[Date ]],"dddd")</f>
        <v>Thursday</v>
      </c>
      <c r="L6744" s="7">
        <f>INT(Reactions[[#This Row],[Datetime]])</f>
        <v>44210</v>
      </c>
      <c r="M6744" s="61">
        <f>HOUR(Reactions[[#This Row],[Datetime]])</f>
        <v>19</v>
      </c>
      <c r="N6744" s="114">
        <f>EOMONTH(Reactions[[#This Row],[Date ]],0)</f>
        <v>44227</v>
      </c>
      <c r="O6744" t="s">
        <v>1531</v>
      </c>
      <c r="P6744" s="51">
        <v>44210.811608796299</v>
      </c>
    </row>
    <row r="6745" spans="1:16" x14ac:dyDescent="0.3">
      <c r="A6745" t="s">
        <v>502</v>
      </c>
      <c r="B6745" t="s">
        <v>777</v>
      </c>
      <c r="C6745" t="str">
        <f>VLOOKUP(Reactions[[#This Row],[Content ID]],'Content_cleaned '!$A:$C,3,FALSE)</f>
        <v>food</v>
      </c>
      <c r="D6745" t="str">
        <f>VLOOKUP(Reactions[[#This Row],[Content ID]],Content[[#All],[Content ID]:[Category]],7,FALSE)</f>
        <v>video</v>
      </c>
      <c r="E6745" t="str">
        <f>VLOOKUP(Reactions[[#This Row],[Type]],ReactionTypes[[#All],[Type]:[Score]],2,FALSE)</f>
        <v>negative</v>
      </c>
      <c r="F6745">
        <f>VLOOKUP(Reactions[[#This Row],[Type]],ReactionTypes[[#All],[Type]:[Score]],3,FALSE)</f>
        <v>15</v>
      </c>
      <c r="G6745">
        <f>YEAR(Reactions[[#This Row],[Datetime]])</f>
        <v>2020</v>
      </c>
      <c r="H6745" s="7" t="str">
        <f>TEXT(Reactions[[#This Row],[Datetime]],"YYYY-mmm")</f>
        <v>2020-Oct</v>
      </c>
      <c r="I6745" s="61">
        <f>DAY(Reactions[[#This Row],[Date ]])</f>
        <v>22</v>
      </c>
      <c r="J6745" s="61">
        <f>WEEKDAY(Reactions[[#This Row],[Date ]],2)</f>
        <v>4</v>
      </c>
      <c r="K6745" s="61" t="str">
        <f>TEXT(Reactions[[#This Row],[Date ]],"dddd")</f>
        <v>Thursday</v>
      </c>
      <c r="L6745" s="7">
        <f>INT(Reactions[[#This Row],[Datetime]])</f>
        <v>44126</v>
      </c>
      <c r="M6745" s="61">
        <f>HOUR(Reactions[[#This Row],[Datetime]])</f>
        <v>20</v>
      </c>
      <c r="N6745" s="114">
        <f>EOMONTH(Reactions[[#This Row],[Date ]],0)</f>
        <v>44135</v>
      </c>
      <c r="O6745" t="s">
        <v>1513</v>
      </c>
      <c r="P6745" s="51">
        <v>44126.855046296296</v>
      </c>
    </row>
    <row r="6746" spans="1:16" x14ac:dyDescent="0.3">
      <c r="A6746" t="s">
        <v>502</v>
      </c>
      <c r="B6746" t="s">
        <v>998</v>
      </c>
      <c r="C6746" t="str">
        <f>VLOOKUP(Reactions[[#This Row],[Content ID]],'Content_cleaned '!$A:$C,3,FALSE)</f>
        <v>food</v>
      </c>
      <c r="D6746" t="str">
        <f>VLOOKUP(Reactions[[#This Row],[Content ID]],Content[[#All],[Content ID]:[Category]],7,FALSE)</f>
        <v>video</v>
      </c>
      <c r="E6746" t="str">
        <f>VLOOKUP(Reactions[[#This Row],[Type]],ReactionTypes[[#All],[Type]:[Score]],2,FALSE)</f>
        <v>positive</v>
      </c>
      <c r="F6746">
        <f>VLOOKUP(Reactions[[#This Row],[Type]],ReactionTypes[[#All],[Type]:[Score]],3,FALSE)</f>
        <v>65</v>
      </c>
      <c r="G6746">
        <f>YEAR(Reactions[[#This Row],[Datetime]])</f>
        <v>2021</v>
      </c>
      <c r="H6746" s="7" t="str">
        <f>TEXT(Reactions[[#This Row],[Datetime]],"YYYY-mmm")</f>
        <v>2021-Jan</v>
      </c>
      <c r="I6746" s="61">
        <f>DAY(Reactions[[#This Row],[Date ]])</f>
        <v>7</v>
      </c>
      <c r="J6746" s="61">
        <f>WEEKDAY(Reactions[[#This Row],[Date ]],2)</f>
        <v>4</v>
      </c>
      <c r="K6746" s="61" t="str">
        <f>TEXT(Reactions[[#This Row],[Date ]],"dddd")</f>
        <v>Thursday</v>
      </c>
      <c r="L6746" s="7">
        <f>INT(Reactions[[#This Row],[Datetime]])</f>
        <v>44203</v>
      </c>
      <c r="M6746" s="61">
        <f>HOUR(Reactions[[#This Row],[Datetime]])</f>
        <v>21</v>
      </c>
      <c r="N6746" s="114">
        <f>EOMONTH(Reactions[[#This Row],[Date ]],0)</f>
        <v>44227</v>
      </c>
      <c r="O6746" t="s">
        <v>1518</v>
      </c>
      <c r="P6746" s="51">
        <v>44203.912627314814</v>
      </c>
    </row>
    <row r="6747" spans="1:16" x14ac:dyDescent="0.3">
      <c r="A6747" t="s">
        <v>502</v>
      </c>
      <c r="B6747" t="s">
        <v>1218</v>
      </c>
      <c r="C6747" t="str">
        <f>VLOOKUP(Reactions[[#This Row],[Content ID]],'Content_cleaned '!$A:$C,3,FALSE)</f>
        <v>food</v>
      </c>
      <c r="D6747" t="str">
        <f>VLOOKUP(Reactions[[#This Row],[Content ID]],Content[[#All],[Content ID]:[Category]],7,FALSE)</f>
        <v>video</v>
      </c>
      <c r="E6747" t="str">
        <f>VLOOKUP(Reactions[[#This Row],[Type]],ReactionTypes[[#All],[Type]:[Score]],2,FALSE)</f>
        <v>positive</v>
      </c>
      <c r="F6747">
        <f>VLOOKUP(Reactions[[#This Row],[Type]],ReactionTypes[[#All],[Type]:[Score]],3,FALSE)</f>
        <v>50</v>
      </c>
      <c r="G6747">
        <f>YEAR(Reactions[[#This Row],[Datetime]])</f>
        <v>2021</v>
      </c>
      <c r="H6747" s="7" t="str">
        <f>TEXT(Reactions[[#This Row],[Datetime]],"YYYY-mmm")</f>
        <v>2021-Jun</v>
      </c>
      <c r="I6747" s="61">
        <f>DAY(Reactions[[#This Row],[Date ]])</f>
        <v>2</v>
      </c>
      <c r="J6747" s="61">
        <f>WEEKDAY(Reactions[[#This Row],[Date ]],2)</f>
        <v>3</v>
      </c>
      <c r="K6747" s="61" t="str">
        <f>TEXT(Reactions[[#This Row],[Date ]],"dddd")</f>
        <v>Wednesday</v>
      </c>
      <c r="L6747" s="7">
        <f>INT(Reactions[[#This Row],[Datetime]])</f>
        <v>44349</v>
      </c>
      <c r="M6747" s="61">
        <f>HOUR(Reactions[[#This Row],[Datetime]])</f>
        <v>18</v>
      </c>
      <c r="N6747" s="114">
        <f>EOMONTH(Reactions[[#This Row],[Date ]],0)</f>
        <v>44377</v>
      </c>
      <c r="O6747" t="s">
        <v>1525</v>
      </c>
      <c r="P6747" s="51">
        <v>44349.790868055556</v>
      </c>
    </row>
    <row r="6748" spans="1:16" x14ac:dyDescent="0.3">
      <c r="A6748" t="s">
        <v>502</v>
      </c>
      <c r="B6748" t="s">
        <v>374</v>
      </c>
      <c r="C6748" t="str">
        <f>VLOOKUP(Reactions[[#This Row],[Content ID]],'Content_cleaned '!$A:$C,3,FALSE)</f>
        <v>food</v>
      </c>
      <c r="D6748" t="str">
        <f>VLOOKUP(Reactions[[#This Row],[Content ID]],Content[[#All],[Content ID]:[Category]],7,FALSE)</f>
        <v>video</v>
      </c>
      <c r="E6748" t="str">
        <f>VLOOKUP(Reactions[[#This Row],[Type]],ReactionTypes[[#All],[Type]:[Score]],2,FALSE)</f>
        <v>positive</v>
      </c>
      <c r="F6748">
        <f>VLOOKUP(Reactions[[#This Row],[Type]],ReactionTypes[[#All],[Type]:[Score]],3,FALSE)</f>
        <v>70</v>
      </c>
      <c r="G6748">
        <f>YEAR(Reactions[[#This Row],[Datetime]])</f>
        <v>2021</v>
      </c>
      <c r="H6748" s="7" t="str">
        <f>TEXT(Reactions[[#This Row],[Datetime]],"YYYY-mmm")</f>
        <v>2021-Apr</v>
      </c>
      <c r="I6748" s="61">
        <f>DAY(Reactions[[#This Row],[Date ]])</f>
        <v>20</v>
      </c>
      <c r="J6748" s="61">
        <f>WEEKDAY(Reactions[[#This Row],[Date ]],2)</f>
        <v>2</v>
      </c>
      <c r="K6748" s="61" t="str">
        <f>TEXT(Reactions[[#This Row],[Date ]],"dddd")</f>
        <v>Tuesday</v>
      </c>
      <c r="L6748" s="7">
        <f>INT(Reactions[[#This Row],[Datetime]])</f>
        <v>44306</v>
      </c>
      <c r="M6748" s="61">
        <f>HOUR(Reactions[[#This Row],[Datetime]])</f>
        <v>12</v>
      </c>
      <c r="N6748" s="114">
        <f>EOMONTH(Reactions[[#This Row],[Date ]],0)</f>
        <v>44316</v>
      </c>
      <c r="O6748" t="s">
        <v>1529</v>
      </c>
      <c r="P6748" s="51">
        <v>44306.533495370371</v>
      </c>
    </row>
    <row r="6749" spans="1:16" x14ac:dyDescent="0.3">
      <c r="A6749" t="s">
        <v>502</v>
      </c>
      <c r="B6749" t="s">
        <v>109</v>
      </c>
      <c r="C6749" t="str">
        <f>VLOOKUP(Reactions[[#This Row],[Content ID]],'Content_cleaned '!$A:$C,3,FALSE)</f>
        <v>food</v>
      </c>
      <c r="D6749" t="str">
        <f>VLOOKUP(Reactions[[#This Row],[Content ID]],Content[[#All],[Content ID]:[Category]],7,FALSE)</f>
        <v>video</v>
      </c>
      <c r="E6749" t="str">
        <f>VLOOKUP(Reactions[[#This Row],[Type]],ReactionTypes[[#All],[Type]:[Score]],2,FALSE)</f>
        <v>positive</v>
      </c>
      <c r="F6749">
        <f>VLOOKUP(Reactions[[#This Row],[Type]],ReactionTypes[[#All],[Type]:[Score]],3,FALSE)</f>
        <v>70</v>
      </c>
      <c r="G6749">
        <f>YEAR(Reactions[[#This Row],[Datetime]])</f>
        <v>2021</v>
      </c>
      <c r="H6749" s="7" t="str">
        <f>TEXT(Reactions[[#This Row],[Datetime]],"YYYY-mmm")</f>
        <v>2021-Mar</v>
      </c>
      <c r="I6749" s="61">
        <f>DAY(Reactions[[#This Row],[Date ]])</f>
        <v>17</v>
      </c>
      <c r="J6749" s="61">
        <f>WEEKDAY(Reactions[[#This Row],[Date ]],2)</f>
        <v>3</v>
      </c>
      <c r="K6749" s="61" t="str">
        <f>TEXT(Reactions[[#This Row],[Date ]],"dddd")</f>
        <v>Wednesday</v>
      </c>
      <c r="L6749" s="7">
        <f>INT(Reactions[[#This Row],[Datetime]])</f>
        <v>44272</v>
      </c>
      <c r="M6749" s="61">
        <f>HOUR(Reactions[[#This Row],[Datetime]])</f>
        <v>19</v>
      </c>
      <c r="N6749" s="114">
        <f>EOMONTH(Reactions[[#This Row],[Date ]],0)</f>
        <v>44286</v>
      </c>
      <c r="O6749" t="s">
        <v>1529</v>
      </c>
      <c r="P6749" s="51">
        <v>44272.811192129629</v>
      </c>
    </row>
    <row r="6750" spans="1:16" x14ac:dyDescent="0.3">
      <c r="A6750" t="s">
        <v>503</v>
      </c>
      <c r="B6750" t="s">
        <v>200</v>
      </c>
      <c r="C6750" t="str">
        <f>VLOOKUP(Reactions[[#This Row],[Content ID]],'Content_cleaned '!$A:$C,3,FALSE)</f>
        <v>education</v>
      </c>
      <c r="D6750" t="str">
        <f>VLOOKUP(Reactions[[#This Row],[Content ID]],Content[[#All],[Content ID]:[Category]],7,FALSE)</f>
        <v>video</v>
      </c>
      <c r="E6750" t="str">
        <f>VLOOKUP(Reactions[[#This Row],[Type]],ReactionTypes[[#All],[Type]:[Score]],2,FALSE)</f>
        <v>negative</v>
      </c>
      <c r="F6750">
        <f>VLOOKUP(Reactions[[#This Row],[Type]],ReactionTypes[[#All],[Type]:[Score]],3,FALSE)</f>
        <v>0</v>
      </c>
      <c r="G6750">
        <f>YEAR(Reactions[[#This Row],[Datetime]])</f>
        <v>2020</v>
      </c>
      <c r="H6750" s="7" t="str">
        <f>TEXT(Reactions[[#This Row],[Datetime]],"YYYY-mmm")</f>
        <v>2020-Sep</v>
      </c>
      <c r="I6750" s="61">
        <f>DAY(Reactions[[#This Row],[Date ]])</f>
        <v>15</v>
      </c>
      <c r="J6750" s="61">
        <f>WEEKDAY(Reactions[[#This Row],[Date ]],2)</f>
        <v>2</v>
      </c>
      <c r="K6750" s="61" t="str">
        <f>TEXT(Reactions[[#This Row],[Date ]],"dddd")</f>
        <v>Tuesday</v>
      </c>
      <c r="L6750" s="7">
        <f>INT(Reactions[[#This Row],[Datetime]])</f>
        <v>44089</v>
      </c>
      <c r="M6750" s="61">
        <f>HOUR(Reactions[[#This Row],[Datetime]])</f>
        <v>10</v>
      </c>
      <c r="N6750" s="114">
        <f>EOMONTH(Reactions[[#This Row],[Date ]],0)</f>
        <v>44104</v>
      </c>
      <c r="O6750" t="s">
        <v>1511</v>
      </c>
      <c r="P6750" s="51">
        <v>44089.443078703705</v>
      </c>
    </row>
    <row r="6751" spans="1:16" x14ac:dyDescent="0.3">
      <c r="A6751" t="s">
        <v>503</v>
      </c>
      <c r="B6751" t="s">
        <v>1578</v>
      </c>
      <c r="C6751" t="str">
        <f>VLOOKUP(Reactions[[#This Row],[Content ID]],'Content_cleaned '!$A:$C,3,FALSE)</f>
        <v>education</v>
      </c>
      <c r="D6751" t="str">
        <f>VLOOKUP(Reactions[[#This Row],[Content ID]],Content[[#All],[Content ID]:[Category]],7,FALSE)</f>
        <v>video</v>
      </c>
      <c r="E6751" t="str">
        <f>VLOOKUP(Reactions[[#This Row],[Type]],ReactionTypes[[#All],[Type]:[Score]],2,FALSE)</f>
        <v>negative</v>
      </c>
      <c r="F6751">
        <f>VLOOKUP(Reactions[[#This Row],[Type]],ReactionTypes[[#All],[Type]:[Score]],3,FALSE)</f>
        <v>12</v>
      </c>
      <c r="G6751">
        <f>YEAR(Reactions[[#This Row],[Datetime]])</f>
        <v>2021</v>
      </c>
      <c r="H6751" s="7" t="str">
        <f>TEXT(Reactions[[#This Row],[Datetime]],"YYYY-mmm")</f>
        <v>2021-Feb</v>
      </c>
      <c r="I6751" s="61">
        <f>DAY(Reactions[[#This Row],[Date ]])</f>
        <v>19</v>
      </c>
      <c r="J6751" s="61">
        <f>WEEKDAY(Reactions[[#This Row],[Date ]],2)</f>
        <v>5</v>
      </c>
      <c r="K6751" s="61" t="str">
        <f>TEXT(Reactions[[#This Row],[Date ]],"dddd")</f>
        <v>Friday</v>
      </c>
      <c r="L6751" s="7">
        <f>INT(Reactions[[#This Row],[Datetime]])</f>
        <v>44246</v>
      </c>
      <c r="M6751" s="61">
        <f>HOUR(Reactions[[#This Row],[Datetime]])</f>
        <v>18</v>
      </c>
      <c r="N6751" s="114">
        <f>EOMONTH(Reactions[[#This Row],[Date ]],0)</f>
        <v>44255</v>
      </c>
      <c r="O6751" t="s">
        <v>1524</v>
      </c>
      <c r="P6751" s="51">
        <v>44246.77275462963</v>
      </c>
    </row>
    <row r="6752" spans="1:16" x14ac:dyDescent="0.3">
      <c r="A6752" t="s">
        <v>503</v>
      </c>
      <c r="B6752" t="s">
        <v>933</v>
      </c>
      <c r="C6752" t="str">
        <f>VLOOKUP(Reactions[[#This Row],[Content ID]],'Content_cleaned '!$A:$C,3,FALSE)</f>
        <v>education</v>
      </c>
      <c r="D6752" t="str">
        <f>VLOOKUP(Reactions[[#This Row],[Content ID]],Content[[#All],[Content ID]:[Category]],7,FALSE)</f>
        <v>video</v>
      </c>
      <c r="E6752" t="str">
        <f>VLOOKUP(Reactions[[#This Row],[Type]],ReactionTypes[[#All],[Type]:[Score]],2,FALSE)</f>
        <v>positive</v>
      </c>
      <c r="F6752">
        <f>VLOOKUP(Reactions[[#This Row],[Type]],ReactionTypes[[#All],[Type]:[Score]],3,FALSE)</f>
        <v>50</v>
      </c>
      <c r="G6752">
        <f>YEAR(Reactions[[#This Row],[Datetime]])</f>
        <v>2020</v>
      </c>
      <c r="H6752" s="7" t="str">
        <f>TEXT(Reactions[[#This Row],[Datetime]],"YYYY-mmm")</f>
        <v>2020-Dec</v>
      </c>
      <c r="I6752" s="61">
        <f>DAY(Reactions[[#This Row],[Date ]])</f>
        <v>18</v>
      </c>
      <c r="J6752" s="61">
        <f>WEEKDAY(Reactions[[#This Row],[Date ]],2)</f>
        <v>5</v>
      </c>
      <c r="K6752" s="61" t="str">
        <f>TEXT(Reactions[[#This Row],[Date ]],"dddd")</f>
        <v>Friday</v>
      </c>
      <c r="L6752" s="7">
        <f>INT(Reactions[[#This Row],[Datetime]])</f>
        <v>44183</v>
      </c>
      <c r="M6752" s="61">
        <f>HOUR(Reactions[[#This Row],[Datetime]])</f>
        <v>7</v>
      </c>
      <c r="N6752" s="114">
        <f>EOMONTH(Reactions[[#This Row],[Date ]],0)</f>
        <v>44196</v>
      </c>
      <c r="O6752" t="s">
        <v>1525</v>
      </c>
      <c r="P6752" s="51">
        <v>44183.302557870367</v>
      </c>
    </row>
    <row r="6753" spans="1:16" x14ac:dyDescent="0.3">
      <c r="A6753" t="s">
        <v>503</v>
      </c>
      <c r="B6753" t="s">
        <v>750</v>
      </c>
      <c r="C6753" t="str">
        <f>VLOOKUP(Reactions[[#This Row],[Content ID]],'Content_cleaned '!$A:$C,3,FALSE)</f>
        <v>education</v>
      </c>
      <c r="D6753" t="str">
        <f>VLOOKUP(Reactions[[#This Row],[Content ID]],Content[[#All],[Content ID]:[Category]],7,FALSE)</f>
        <v>video</v>
      </c>
      <c r="E6753" t="str">
        <f>VLOOKUP(Reactions[[#This Row],[Type]],ReactionTypes[[#All],[Type]:[Score]],2,FALSE)</f>
        <v>positive</v>
      </c>
      <c r="F6753">
        <f>VLOOKUP(Reactions[[#This Row],[Type]],ReactionTypes[[#All],[Type]:[Score]],3,FALSE)</f>
        <v>50</v>
      </c>
      <c r="G6753">
        <f>YEAR(Reactions[[#This Row],[Datetime]])</f>
        <v>2020</v>
      </c>
      <c r="H6753" s="7" t="str">
        <f>TEXT(Reactions[[#This Row],[Datetime]],"YYYY-mmm")</f>
        <v>2020-Oct</v>
      </c>
      <c r="I6753" s="61">
        <f>DAY(Reactions[[#This Row],[Date ]])</f>
        <v>25</v>
      </c>
      <c r="J6753" s="61">
        <f>WEEKDAY(Reactions[[#This Row],[Date ]],2)</f>
        <v>7</v>
      </c>
      <c r="K6753" s="61" t="str">
        <f>TEXT(Reactions[[#This Row],[Date ]],"dddd")</f>
        <v>Sunday</v>
      </c>
      <c r="L6753" s="7">
        <f>INT(Reactions[[#This Row],[Datetime]])</f>
        <v>44129</v>
      </c>
      <c r="M6753" s="61">
        <f>HOUR(Reactions[[#This Row],[Datetime]])</f>
        <v>10</v>
      </c>
      <c r="N6753" s="114">
        <f>EOMONTH(Reactions[[#This Row],[Date ]],0)</f>
        <v>44135</v>
      </c>
      <c r="O6753" t="s">
        <v>1525</v>
      </c>
      <c r="P6753" s="51">
        <v>44129.418553240743</v>
      </c>
    </row>
    <row r="6754" spans="1:16" x14ac:dyDescent="0.3">
      <c r="A6754" t="s">
        <v>503</v>
      </c>
      <c r="B6754" t="s">
        <v>374</v>
      </c>
      <c r="C6754" t="str">
        <f>VLOOKUP(Reactions[[#This Row],[Content ID]],'Content_cleaned '!$A:$C,3,FALSE)</f>
        <v>education</v>
      </c>
      <c r="D6754" t="str">
        <f>VLOOKUP(Reactions[[#This Row],[Content ID]],Content[[#All],[Content ID]:[Category]],7,FALSE)</f>
        <v>video</v>
      </c>
      <c r="E6754" t="str">
        <f>VLOOKUP(Reactions[[#This Row],[Type]],ReactionTypes[[#All],[Type]:[Score]],2,FALSE)</f>
        <v>positive</v>
      </c>
      <c r="F6754">
        <f>VLOOKUP(Reactions[[#This Row],[Type]],ReactionTypes[[#All],[Type]:[Score]],3,FALSE)</f>
        <v>70</v>
      </c>
      <c r="G6754">
        <f>YEAR(Reactions[[#This Row],[Datetime]])</f>
        <v>2021</v>
      </c>
      <c r="H6754" s="7" t="str">
        <f>TEXT(Reactions[[#This Row],[Datetime]],"YYYY-mmm")</f>
        <v>2021-May</v>
      </c>
      <c r="I6754" s="61">
        <f>DAY(Reactions[[#This Row],[Date ]])</f>
        <v>28</v>
      </c>
      <c r="J6754" s="61">
        <f>WEEKDAY(Reactions[[#This Row],[Date ]],2)</f>
        <v>5</v>
      </c>
      <c r="K6754" s="61" t="str">
        <f>TEXT(Reactions[[#This Row],[Date ]],"dddd")</f>
        <v>Friday</v>
      </c>
      <c r="L6754" s="7">
        <f>INT(Reactions[[#This Row],[Datetime]])</f>
        <v>44344</v>
      </c>
      <c r="M6754" s="61">
        <f>HOUR(Reactions[[#This Row],[Datetime]])</f>
        <v>18</v>
      </c>
      <c r="N6754" s="114">
        <f>EOMONTH(Reactions[[#This Row],[Date ]],0)</f>
        <v>44347</v>
      </c>
      <c r="O6754" t="s">
        <v>1516</v>
      </c>
      <c r="P6754" s="51">
        <v>44344.753252314818</v>
      </c>
    </row>
    <row r="6755" spans="1:16" x14ac:dyDescent="0.3">
      <c r="A6755" t="s">
        <v>503</v>
      </c>
      <c r="B6755" t="s">
        <v>423</v>
      </c>
      <c r="C6755" t="str">
        <f>VLOOKUP(Reactions[[#This Row],[Content ID]],'Content_cleaned '!$A:$C,3,FALSE)</f>
        <v>education</v>
      </c>
      <c r="D6755" t="str">
        <f>VLOOKUP(Reactions[[#This Row],[Content ID]],Content[[#All],[Content ID]:[Category]],7,FALSE)</f>
        <v>video</v>
      </c>
      <c r="E6755" t="str">
        <f>VLOOKUP(Reactions[[#This Row],[Type]],ReactionTypes[[#All],[Type]:[Score]],2,FALSE)</f>
        <v>negative</v>
      </c>
      <c r="F6755">
        <f>VLOOKUP(Reactions[[#This Row],[Type]],ReactionTypes[[#All],[Type]:[Score]],3,FALSE)</f>
        <v>10</v>
      </c>
      <c r="G6755">
        <f>YEAR(Reactions[[#This Row],[Datetime]])</f>
        <v>2021</v>
      </c>
      <c r="H6755" s="7" t="str">
        <f>TEXT(Reactions[[#This Row],[Datetime]],"YYYY-mmm")</f>
        <v>2021-Apr</v>
      </c>
      <c r="I6755" s="61">
        <f>DAY(Reactions[[#This Row],[Date ]])</f>
        <v>19</v>
      </c>
      <c r="J6755" s="61">
        <f>WEEKDAY(Reactions[[#This Row],[Date ]],2)</f>
        <v>1</v>
      </c>
      <c r="K6755" s="61" t="str">
        <f>TEXT(Reactions[[#This Row],[Date ]],"dddd")</f>
        <v>Monday</v>
      </c>
      <c r="L6755" s="7">
        <f>INT(Reactions[[#This Row],[Datetime]])</f>
        <v>44305</v>
      </c>
      <c r="M6755" s="61">
        <f>HOUR(Reactions[[#This Row],[Datetime]])</f>
        <v>23</v>
      </c>
      <c r="N6755" s="114">
        <f>EOMONTH(Reactions[[#This Row],[Date ]],0)</f>
        <v>44316</v>
      </c>
      <c r="O6755" t="s">
        <v>1512</v>
      </c>
      <c r="P6755" s="51">
        <v>44305.997314814813</v>
      </c>
    </row>
    <row r="6756" spans="1:16" x14ac:dyDescent="0.3">
      <c r="A6756" t="s">
        <v>503</v>
      </c>
      <c r="B6756" t="s">
        <v>175</v>
      </c>
      <c r="C6756" t="str">
        <f>VLOOKUP(Reactions[[#This Row],[Content ID]],'Content_cleaned '!$A:$C,3,FALSE)</f>
        <v>education</v>
      </c>
      <c r="D6756" t="str">
        <f>VLOOKUP(Reactions[[#This Row],[Content ID]],Content[[#All],[Content ID]:[Category]],7,FALSE)</f>
        <v>video</v>
      </c>
      <c r="E6756" t="str">
        <f>VLOOKUP(Reactions[[#This Row],[Type]],ReactionTypes[[#All],[Type]:[Score]],2,FALSE)</f>
        <v>negative</v>
      </c>
      <c r="F6756">
        <f>VLOOKUP(Reactions[[#This Row],[Type]],ReactionTypes[[#All],[Type]:[Score]],3,FALSE)</f>
        <v>10</v>
      </c>
      <c r="G6756">
        <f>YEAR(Reactions[[#This Row],[Datetime]])</f>
        <v>2021</v>
      </c>
      <c r="H6756" s="7" t="str">
        <f>TEXT(Reactions[[#This Row],[Datetime]],"YYYY-mmm")</f>
        <v>2021-May</v>
      </c>
      <c r="I6756" s="61">
        <f>DAY(Reactions[[#This Row],[Date ]])</f>
        <v>18</v>
      </c>
      <c r="J6756" s="61">
        <f>WEEKDAY(Reactions[[#This Row],[Date ]],2)</f>
        <v>2</v>
      </c>
      <c r="K6756" s="61" t="str">
        <f>TEXT(Reactions[[#This Row],[Date ]],"dddd")</f>
        <v>Tuesday</v>
      </c>
      <c r="L6756" s="7">
        <f>INT(Reactions[[#This Row],[Datetime]])</f>
        <v>44334</v>
      </c>
      <c r="M6756" s="61">
        <f>HOUR(Reactions[[#This Row],[Datetime]])</f>
        <v>14</v>
      </c>
      <c r="N6756" s="114">
        <f>EOMONTH(Reactions[[#This Row],[Date ]],0)</f>
        <v>44347</v>
      </c>
      <c r="O6756" t="s">
        <v>1512</v>
      </c>
      <c r="P6756" s="51">
        <v>44334.624756944446</v>
      </c>
    </row>
    <row r="6757" spans="1:16" x14ac:dyDescent="0.3">
      <c r="A6757" t="s">
        <v>503</v>
      </c>
      <c r="B6757" t="s">
        <v>254</v>
      </c>
      <c r="C6757" t="str">
        <f>VLOOKUP(Reactions[[#This Row],[Content ID]],'Content_cleaned '!$A:$C,3,FALSE)</f>
        <v>education</v>
      </c>
      <c r="D6757" t="str">
        <f>VLOOKUP(Reactions[[#This Row],[Content ID]],Content[[#All],[Content ID]:[Category]],7,FALSE)</f>
        <v>video</v>
      </c>
      <c r="E6757" t="str">
        <f>VLOOKUP(Reactions[[#This Row],[Type]],ReactionTypes[[#All],[Type]:[Score]],2,FALSE)</f>
        <v>positive</v>
      </c>
      <c r="F6757">
        <f>VLOOKUP(Reactions[[#This Row],[Type]],ReactionTypes[[#All],[Type]:[Score]],3,FALSE)</f>
        <v>50</v>
      </c>
      <c r="G6757">
        <f>YEAR(Reactions[[#This Row],[Datetime]])</f>
        <v>2020</v>
      </c>
      <c r="H6757" s="7" t="str">
        <f>TEXT(Reactions[[#This Row],[Datetime]],"YYYY-mmm")</f>
        <v>2020-Jun</v>
      </c>
      <c r="I6757" s="61">
        <f>DAY(Reactions[[#This Row],[Date ]])</f>
        <v>27</v>
      </c>
      <c r="J6757" s="61">
        <f>WEEKDAY(Reactions[[#This Row],[Date ]],2)</f>
        <v>6</v>
      </c>
      <c r="K6757" s="61" t="str">
        <f>TEXT(Reactions[[#This Row],[Date ]],"dddd")</f>
        <v>Saturday</v>
      </c>
      <c r="L6757" s="7">
        <f>INT(Reactions[[#This Row],[Datetime]])</f>
        <v>44009</v>
      </c>
      <c r="M6757" s="61">
        <f>HOUR(Reactions[[#This Row],[Datetime]])</f>
        <v>6</v>
      </c>
      <c r="N6757" s="114">
        <f>EOMONTH(Reactions[[#This Row],[Date ]],0)</f>
        <v>44012</v>
      </c>
      <c r="O6757" t="s">
        <v>1525</v>
      </c>
      <c r="P6757" s="51">
        <v>44009.282523148147</v>
      </c>
    </row>
    <row r="6758" spans="1:16" x14ac:dyDescent="0.3">
      <c r="A6758" t="s">
        <v>503</v>
      </c>
      <c r="B6758" t="s">
        <v>1569</v>
      </c>
      <c r="C6758" t="str">
        <f>VLOOKUP(Reactions[[#This Row],[Content ID]],'Content_cleaned '!$A:$C,3,FALSE)</f>
        <v>education</v>
      </c>
      <c r="D6758" t="str">
        <f>VLOOKUP(Reactions[[#This Row],[Content ID]],Content[[#All],[Content ID]:[Category]],7,FALSE)</f>
        <v>video</v>
      </c>
      <c r="E6758" t="str">
        <f>VLOOKUP(Reactions[[#This Row],[Type]],ReactionTypes[[#All],[Type]:[Score]],2,FALSE)</f>
        <v>positive</v>
      </c>
      <c r="F6758">
        <f>VLOOKUP(Reactions[[#This Row],[Type]],ReactionTypes[[#All],[Type]:[Score]],3,FALSE)</f>
        <v>30</v>
      </c>
      <c r="G6758">
        <f>YEAR(Reactions[[#This Row],[Datetime]])</f>
        <v>2021</v>
      </c>
      <c r="H6758" s="7" t="str">
        <f>TEXT(Reactions[[#This Row],[Datetime]],"YYYY-mmm")</f>
        <v>2021-Feb</v>
      </c>
      <c r="I6758" s="61">
        <f>DAY(Reactions[[#This Row],[Date ]])</f>
        <v>21</v>
      </c>
      <c r="J6758" s="61">
        <f>WEEKDAY(Reactions[[#This Row],[Date ]],2)</f>
        <v>7</v>
      </c>
      <c r="K6758" s="61" t="str">
        <f>TEXT(Reactions[[#This Row],[Date ]],"dddd")</f>
        <v>Sunday</v>
      </c>
      <c r="L6758" s="7">
        <f>INT(Reactions[[#This Row],[Datetime]])</f>
        <v>44248</v>
      </c>
      <c r="M6758" s="61">
        <f>HOUR(Reactions[[#This Row],[Datetime]])</f>
        <v>22</v>
      </c>
      <c r="N6758" s="114">
        <f>EOMONTH(Reactions[[#This Row],[Date ]],0)</f>
        <v>44255</v>
      </c>
      <c r="O6758" t="s">
        <v>1514</v>
      </c>
      <c r="P6758" s="51">
        <v>44248.922754629632</v>
      </c>
    </row>
    <row r="6759" spans="1:16" x14ac:dyDescent="0.3">
      <c r="A6759" t="s">
        <v>503</v>
      </c>
      <c r="B6759" t="s">
        <v>23</v>
      </c>
      <c r="C6759" t="str">
        <f>VLOOKUP(Reactions[[#This Row],[Content ID]],'Content_cleaned '!$A:$C,3,FALSE)</f>
        <v>education</v>
      </c>
      <c r="D6759" t="str">
        <f>VLOOKUP(Reactions[[#This Row],[Content ID]],Content[[#All],[Content ID]:[Category]],7,FALSE)</f>
        <v>video</v>
      </c>
      <c r="E6759" t="str">
        <f>VLOOKUP(Reactions[[#This Row],[Type]],ReactionTypes[[#All],[Type]:[Score]],2,FALSE)</f>
        <v>positive</v>
      </c>
      <c r="F6759">
        <f>VLOOKUP(Reactions[[#This Row],[Type]],ReactionTypes[[#All],[Type]:[Score]],3,FALSE)</f>
        <v>75</v>
      </c>
      <c r="G6759">
        <f>YEAR(Reactions[[#This Row],[Datetime]])</f>
        <v>2020</v>
      </c>
      <c r="H6759" s="7" t="str">
        <f>TEXT(Reactions[[#This Row],[Datetime]],"YYYY-mmm")</f>
        <v>2020-Dec</v>
      </c>
      <c r="I6759" s="61">
        <f>DAY(Reactions[[#This Row],[Date ]])</f>
        <v>15</v>
      </c>
      <c r="J6759" s="61">
        <f>WEEKDAY(Reactions[[#This Row],[Date ]],2)</f>
        <v>2</v>
      </c>
      <c r="K6759" s="61" t="str">
        <f>TEXT(Reactions[[#This Row],[Date ]],"dddd")</f>
        <v>Tuesday</v>
      </c>
      <c r="L6759" s="7">
        <f>INT(Reactions[[#This Row],[Datetime]])</f>
        <v>44180</v>
      </c>
      <c r="M6759" s="61">
        <f>HOUR(Reactions[[#This Row],[Datetime]])</f>
        <v>11</v>
      </c>
      <c r="N6759" s="114">
        <f>EOMONTH(Reactions[[#This Row],[Date ]],0)</f>
        <v>44196</v>
      </c>
      <c r="O6759" t="s">
        <v>1522</v>
      </c>
      <c r="P6759" s="51">
        <v>44180.460706018515</v>
      </c>
    </row>
    <row r="6760" spans="1:16" x14ac:dyDescent="0.3">
      <c r="A6760" t="s">
        <v>503</v>
      </c>
      <c r="B6760" t="s">
        <v>626</v>
      </c>
      <c r="C6760" t="str">
        <f>VLOOKUP(Reactions[[#This Row],[Content ID]],'Content_cleaned '!$A:$C,3,FALSE)</f>
        <v>education</v>
      </c>
      <c r="D6760" t="str">
        <f>VLOOKUP(Reactions[[#This Row],[Content ID]],Content[[#All],[Content ID]:[Category]],7,FALSE)</f>
        <v>video</v>
      </c>
      <c r="E6760" t="str">
        <f>VLOOKUP(Reactions[[#This Row],[Type]],ReactionTypes[[#All],[Type]:[Score]],2,FALSE)</f>
        <v>neutral</v>
      </c>
      <c r="F6760">
        <f>VLOOKUP(Reactions[[#This Row],[Type]],ReactionTypes[[#All],[Type]:[Score]],3,FALSE)</f>
        <v>35</v>
      </c>
      <c r="G6760">
        <f>YEAR(Reactions[[#This Row],[Datetime]])</f>
        <v>2021</v>
      </c>
      <c r="H6760" s="7" t="str">
        <f>TEXT(Reactions[[#This Row],[Datetime]],"YYYY-mmm")</f>
        <v>2021-May</v>
      </c>
      <c r="I6760" s="61">
        <f>DAY(Reactions[[#This Row],[Date ]])</f>
        <v>15</v>
      </c>
      <c r="J6760" s="61">
        <f>WEEKDAY(Reactions[[#This Row],[Date ]],2)</f>
        <v>6</v>
      </c>
      <c r="K6760" s="61" t="str">
        <f>TEXT(Reactions[[#This Row],[Date ]],"dddd")</f>
        <v>Saturday</v>
      </c>
      <c r="L6760" s="7">
        <f>INT(Reactions[[#This Row],[Datetime]])</f>
        <v>44331</v>
      </c>
      <c r="M6760" s="61">
        <f>HOUR(Reactions[[#This Row],[Datetime]])</f>
        <v>15</v>
      </c>
      <c r="N6760" s="114">
        <f>EOMONTH(Reactions[[#This Row],[Date ]],0)</f>
        <v>44347</v>
      </c>
      <c r="O6760" t="s">
        <v>1515</v>
      </c>
      <c r="P6760" s="51">
        <v>44331.632939814815</v>
      </c>
    </row>
    <row r="6761" spans="1:16" x14ac:dyDescent="0.3">
      <c r="A6761" t="s">
        <v>503</v>
      </c>
      <c r="B6761" t="s">
        <v>750</v>
      </c>
      <c r="C6761" t="str">
        <f>VLOOKUP(Reactions[[#This Row],[Content ID]],'Content_cleaned '!$A:$C,3,FALSE)</f>
        <v>education</v>
      </c>
      <c r="D6761" t="str">
        <f>VLOOKUP(Reactions[[#This Row],[Content ID]],Content[[#All],[Content ID]:[Category]],7,FALSE)</f>
        <v>video</v>
      </c>
      <c r="E6761" t="str">
        <f>VLOOKUP(Reactions[[#This Row],[Type]],ReactionTypes[[#All],[Type]:[Score]],2,FALSE)</f>
        <v>positive</v>
      </c>
      <c r="F6761">
        <f>VLOOKUP(Reactions[[#This Row],[Type]],ReactionTypes[[#All],[Type]:[Score]],3,FALSE)</f>
        <v>70</v>
      </c>
      <c r="G6761">
        <f>YEAR(Reactions[[#This Row],[Datetime]])</f>
        <v>2020</v>
      </c>
      <c r="H6761" s="7" t="str">
        <f>TEXT(Reactions[[#This Row],[Datetime]],"YYYY-mmm")</f>
        <v>2020-Jun</v>
      </c>
      <c r="I6761" s="61">
        <f>DAY(Reactions[[#This Row],[Date ]])</f>
        <v>25</v>
      </c>
      <c r="J6761" s="61">
        <f>WEEKDAY(Reactions[[#This Row],[Date ]],2)</f>
        <v>4</v>
      </c>
      <c r="K6761" s="61" t="str">
        <f>TEXT(Reactions[[#This Row],[Date ]],"dddd")</f>
        <v>Thursday</v>
      </c>
      <c r="L6761" s="7">
        <f>INT(Reactions[[#This Row],[Datetime]])</f>
        <v>44007</v>
      </c>
      <c r="M6761" s="61">
        <f>HOUR(Reactions[[#This Row],[Datetime]])</f>
        <v>15</v>
      </c>
      <c r="N6761" s="114">
        <f>EOMONTH(Reactions[[#This Row],[Date ]],0)</f>
        <v>44012</v>
      </c>
      <c r="O6761" t="s">
        <v>1516</v>
      </c>
      <c r="P6761" s="51">
        <v>44007.625578703701</v>
      </c>
    </row>
    <row r="6762" spans="1:16" x14ac:dyDescent="0.3">
      <c r="A6762" t="s">
        <v>503</v>
      </c>
      <c r="B6762" t="s">
        <v>207</v>
      </c>
      <c r="C6762" t="str">
        <f>VLOOKUP(Reactions[[#This Row],[Content ID]],'Content_cleaned '!$A:$C,3,FALSE)</f>
        <v>education</v>
      </c>
      <c r="D6762" t="str">
        <f>VLOOKUP(Reactions[[#This Row],[Content ID]],Content[[#All],[Content ID]:[Category]],7,FALSE)</f>
        <v>video</v>
      </c>
      <c r="E6762" t="str">
        <f>VLOOKUP(Reactions[[#This Row],[Type]],ReactionTypes[[#All],[Type]:[Score]],2,FALSE)</f>
        <v>positive</v>
      </c>
      <c r="F6762">
        <f>VLOOKUP(Reactions[[#This Row],[Type]],ReactionTypes[[#All],[Type]:[Score]],3,FALSE)</f>
        <v>65</v>
      </c>
      <c r="G6762">
        <f>YEAR(Reactions[[#This Row],[Datetime]])</f>
        <v>2020</v>
      </c>
      <c r="H6762" s="7" t="str">
        <f>TEXT(Reactions[[#This Row],[Datetime]],"YYYY-mmm")</f>
        <v>2020-Nov</v>
      </c>
      <c r="I6762" s="61">
        <f>DAY(Reactions[[#This Row],[Date ]])</f>
        <v>14</v>
      </c>
      <c r="J6762" s="61">
        <f>WEEKDAY(Reactions[[#This Row],[Date ]],2)</f>
        <v>6</v>
      </c>
      <c r="K6762" s="61" t="str">
        <f>TEXT(Reactions[[#This Row],[Date ]],"dddd")</f>
        <v>Saturday</v>
      </c>
      <c r="L6762" s="7">
        <f>INT(Reactions[[#This Row],[Datetime]])</f>
        <v>44149</v>
      </c>
      <c r="M6762" s="61">
        <f>HOUR(Reactions[[#This Row],[Datetime]])</f>
        <v>20</v>
      </c>
      <c r="N6762" s="114">
        <f>EOMONTH(Reactions[[#This Row],[Date ]],0)</f>
        <v>44165</v>
      </c>
      <c r="O6762" t="s">
        <v>1518</v>
      </c>
      <c r="P6762" s="51">
        <v>44149.83662037037</v>
      </c>
    </row>
    <row r="6763" spans="1:16" x14ac:dyDescent="0.3">
      <c r="A6763" t="s">
        <v>503</v>
      </c>
      <c r="B6763" t="s">
        <v>451</v>
      </c>
      <c r="C6763" t="str">
        <f>VLOOKUP(Reactions[[#This Row],[Content ID]],'Content_cleaned '!$A:$C,3,FALSE)</f>
        <v>education</v>
      </c>
      <c r="D6763" t="str">
        <f>VLOOKUP(Reactions[[#This Row],[Content ID]],Content[[#All],[Content ID]:[Category]],7,FALSE)</f>
        <v>video</v>
      </c>
      <c r="E6763" t="str">
        <f>VLOOKUP(Reactions[[#This Row],[Type]],ReactionTypes[[#All],[Type]:[Score]],2,FALSE)</f>
        <v>positive</v>
      </c>
      <c r="F6763">
        <f>VLOOKUP(Reactions[[#This Row],[Type]],ReactionTypes[[#All],[Type]:[Score]],3,FALSE)</f>
        <v>65</v>
      </c>
      <c r="G6763">
        <f>YEAR(Reactions[[#This Row],[Datetime]])</f>
        <v>2020</v>
      </c>
      <c r="H6763" s="7" t="str">
        <f>TEXT(Reactions[[#This Row],[Datetime]],"YYYY-mmm")</f>
        <v>2020-Jun</v>
      </c>
      <c r="I6763" s="61">
        <f>DAY(Reactions[[#This Row],[Date ]])</f>
        <v>21</v>
      </c>
      <c r="J6763" s="61">
        <f>WEEKDAY(Reactions[[#This Row],[Date ]],2)</f>
        <v>7</v>
      </c>
      <c r="K6763" s="61" t="str">
        <f>TEXT(Reactions[[#This Row],[Date ]],"dddd")</f>
        <v>Sunday</v>
      </c>
      <c r="L6763" s="7">
        <f>INT(Reactions[[#This Row],[Datetime]])</f>
        <v>44003</v>
      </c>
      <c r="M6763" s="61">
        <f>HOUR(Reactions[[#This Row],[Datetime]])</f>
        <v>21</v>
      </c>
      <c r="N6763" s="114">
        <f>EOMONTH(Reactions[[#This Row],[Date ]],0)</f>
        <v>44012</v>
      </c>
      <c r="O6763" t="s">
        <v>1518</v>
      </c>
      <c r="P6763" s="51">
        <v>44003.907233796293</v>
      </c>
    </row>
    <row r="6764" spans="1:16" x14ac:dyDescent="0.3">
      <c r="A6764" t="s">
        <v>503</v>
      </c>
      <c r="B6764" t="s">
        <v>1536</v>
      </c>
      <c r="C6764" t="str">
        <f>VLOOKUP(Reactions[[#This Row],[Content ID]],'Content_cleaned '!$A:$C,3,FALSE)</f>
        <v>education</v>
      </c>
      <c r="D6764" t="str">
        <f>VLOOKUP(Reactions[[#This Row],[Content ID]],Content[[#All],[Content ID]:[Category]],7,FALSE)</f>
        <v>video</v>
      </c>
      <c r="E6764" t="str">
        <f>VLOOKUP(Reactions[[#This Row],[Type]],ReactionTypes[[#All],[Type]:[Score]],2,FALSE)</f>
        <v>positive</v>
      </c>
      <c r="F6764">
        <f>VLOOKUP(Reactions[[#This Row],[Type]],ReactionTypes[[#All],[Type]:[Score]],3,FALSE)</f>
        <v>30</v>
      </c>
      <c r="G6764">
        <f>YEAR(Reactions[[#This Row],[Datetime]])</f>
        <v>2020</v>
      </c>
      <c r="H6764" s="7" t="str">
        <f>TEXT(Reactions[[#This Row],[Datetime]],"YYYY-mmm")</f>
        <v>2020-Nov</v>
      </c>
      <c r="I6764" s="61">
        <f>DAY(Reactions[[#This Row],[Date ]])</f>
        <v>9</v>
      </c>
      <c r="J6764" s="61">
        <f>WEEKDAY(Reactions[[#This Row],[Date ]],2)</f>
        <v>1</v>
      </c>
      <c r="K6764" s="61" t="str">
        <f>TEXT(Reactions[[#This Row],[Date ]],"dddd")</f>
        <v>Monday</v>
      </c>
      <c r="L6764" s="7">
        <f>INT(Reactions[[#This Row],[Datetime]])</f>
        <v>44144</v>
      </c>
      <c r="M6764" s="61">
        <f>HOUR(Reactions[[#This Row],[Datetime]])</f>
        <v>23</v>
      </c>
      <c r="N6764" s="114">
        <f>EOMONTH(Reactions[[#This Row],[Date ]],0)</f>
        <v>44165</v>
      </c>
      <c r="O6764" t="s">
        <v>1514</v>
      </c>
      <c r="P6764" s="51">
        <v>44144.967835648145</v>
      </c>
    </row>
    <row r="6765" spans="1:16" x14ac:dyDescent="0.3">
      <c r="A6765" t="s">
        <v>503</v>
      </c>
      <c r="B6765" t="s">
        <v>954</v>
      </c>
      <c r="C6765" t="str">
        <f>VLOOKUP(Reactions[[#This Row],[Content ID]],'Content_cleaned '!$A:$C,3,FALSE)</f>
        <v>education</v>
      </c>
      <c r="D6765" t="str">
        <f>VLOOKUP(Reactions[[#This Row],[Content ID]],Content[[#All],[Content ID]:[Category]],7,FALSE)</f>
        <v>video</v>
      </c>
      <c r="E6765" t="str">
        <f>VLOOKUP(Reactions[[#This Row],[Type]],ReactionTypes[[#All],[Type]:[Score]],2,FALSE)</f>
        <v>positive</v>
      </c>
      <c r="F6765">
        <f>VLOOKUP(Reactions[[#This Row],[Type]],ReactionTypes[[#All],[Type]:[Score]],3,FALSE)</f>
        <v>70</v>
      </c>
      <c r="G6765">
        <f>YEAR(Reactions[[#This Row],[Datetime]])</f>
        <v>2021</v>
      </c>
      <c r="H6765" s="7" t="str">
        <f>TEXT(Reactions[[#This Row],[Datetime]],"YYYY-mmm")</f>
        <v>2021-Mar</v>
      </c>
      <c r="I6765" s="61">
        <f>DAY(Reactions[[#This Row],[Date ]])</f>
        <v>24</v>
      </c>
      <c r="J6765" s="61">
        <f>WEEKDAY(Reactions[[#This Row],[Date ]],2)</f>
        <v>3</v>
      </c>
      <c r="K6765" s="61" t="str">
        <f>TEXT(Reactions[[#This Row],[Date ]],"dddd")</f>
        <v>Wednesday</v>
      </c>
      <c r="L6765" s="7">
        <f>INT(Reactions[[#This Row],[Datetime]])</f>
        <v>44279</v>
      </c>
      <c r="M6765" s="61">
        <f>HOUR(Reactions[[#This Row],[Datetime]])</f>
        <v>17</v>
      </c>
      <c r="N6765" s="114">
        <f>EOMONTH(Reactions[[#This Row],[Date ]],0)</f>
        <v>44286</v>
      </c>
      <c r="O6765" t="s">
        <v>1529</v>
      </c>
      <c r="P6765" s="51">
        <v>44279.737708333334</v>
      </c>
    </row>
    <row r="6766" spans="1:16" x14ac:dyDescent="0.3">
      <c r="A6766" t="s">
        <v>503</v>
      </c>
      <c r="B6766" t="s">
        <v>124</v>
      </c>
      <c r="C6766" t="str">
        <f>VLOOKUP(Reactions[[#This Row],[Content ID]],'Content_cleaned '!$A:$C,3,FALSE)</f>
        <v>education</v>
      </c>
      <c r="D6766" t="str">
        <f>VLOOKUP(Reactions[[#This Row],[Content ID]],Content[[#All],[Content ID]:[Category]],7,FALSE)</f>
        <v>video</v>
      </c>
      <c r="E6766" t="str">
        <f>VLOOKUP(Reactions[[#This Row],[Type]],ReactionTypes[[#All],[Type]:[Score]],2,FALSE)</f>
        <v>negative</v>
      </c>
      <c r="F6766">
        <f>VLOOKUP(Reactions[[#This Row],[Type]],ReactionTypes[[#All],[Type]:[Score]],3,FALSE)</f>
        <v>15</v>
      </c>
      <c r="G6766">
        <f>YEAR(Reactions[[#This Row],[Datetime]])</f>
        <v>2021</v>
      </c>
      <c r="H6766" s="7" t="str">
        <f>TEXT(Reactions[[#This Row],[Datetime]],"YYYY-mmm")</f>
        <v>2021-Mar</v>
      </c>
      <c r="I6766" s="61">
        <f>DAY(Reactions[[#This Row],[Date ]])</f>
        <v>19</v>
      </c>
      <c r="J6766" s="61">
        <f>WEEKDAY(Reactions[[#This Row],[Date ]],2)</f>
        <v>5</v>
      </c>
      <c r="K6766" s="61" t="str">
        <f>TEXT(Reactions[[#This Row],[Date ]],"dddd")</f>
        <v>Friday</v>
      </c>
      <c r="L6766" s="7">
        <f>INT(Reactions[[#This Row],[Datetime]])</f>
        <v>44274</v>
      </c>
      <c r="M6766" s="61">
        <f>HOUR(Reactions[[#This Row],[Datetime]])</f>
        <v>7</v>
      </c>
      <c r="N6766" s="114">
        <f>EOMONTH(Reactions[[#This Row],[Date ]],0)</f>
        <v>44286</v>
      </c>
      <c r="O6766" t="s">
        <v>1513</v>
      </c>
      <c r="P6766" s="51">
        <v>44274.298530092594</v>
      </c>
    </row>
    <row r="6767" spans="1:16" x14ac:dyDescent="0.3">
      <c r="A6767" t="s">
        <v>503</v>
      </c>
      <c r="B6767" t="s">
        <v>1318</v>
      </c>
      <c r="C6767" t="str">
        <f>VLOOKUP(Reactions[[#This Row],[Content ID]],'Content_cleaned '!$A:$C,3,FALSE)</f>
        <v>education</v>
      </c>
      <c r="D6767" t="str">
        <f>VLOOKUP(Reactions[[#This Row],[Content ID]],Content[[#All],[Content ID]:[Category]],7,FALSE)</f>
        <v>video</v>
      </c>
      <c r="E6767" t="str">
        <f>VLOOKUP(Reactions[[#This Row],[Type]],ReactionTypes[[#All],[Type]:[Score]],2,FALSE)</f>
        <v>negative</v>
      </c>
      <c r="F6767">
        <f>VLOOKUP(Reactions[[#This Row],[Type]],ReactionTypes[[#All],[Type]:[Score]],3,FALSE)</f>
        <v>5</v>
      </c>
      <c r="G6767">
        <f>YEAR(Reactions[[#This Row],[Datetime]])</f>
        <v>2021</v>
      </c>
      <c r="H6767" s="7" t="str">
        <f>TEXT(Reactions[[#This Row],[Datetime]],"YYYY-mmm")</f>
        <v>2021-Mar</v>
      </c>
      <c r="I6767" s="61">
        <f>DAY(Reactions[[#This Row],[Date ]])</f>
        <v>27</v>
      </c>
      <c r="J6767" s="61">
        <f>WEEKDAY(Reactions[[#This Row],[Date ]],2)</f>
        <v>6</v>
      </c>
      <c r="K6767" s="61" t="str">
        <f>TEXT(Reactions[[#This Row],[Date ]],"dddd")</f>
        <v>Saturday</v>
      </c>
      <c r="L6767" s="7">
        <f>INT(Reactions[[#This Row],[Datetime]])</f>
        <v>44282</v>
      </c>
      <c r="M6767" s="61">
        <f>HOUR(Reactions[[#This Row],[Datetime]])</f>
        <v>3</v>
      </c>
      <c r="N6767" s="114">
        <f>EOMONTH(Reactions[[#This Row],[Date ]],0)</f>
        <v>44286</v>
      </c>
      <c r="O6767" t="s">
        <v>1517</v>
      </c>
      <c r="P6767" s="51">
        <v>44282.136504629627</v>
      </c>
    </row>
    <row r="6768" spans="1:16" x14ac:dyDescent="0.3">
      <c r="A6768" t="s">
        <v>503</v>
      </c>
      <c r="B6768" t="s">
        <v>722</v>
      </c>
      <c r="C6768" t="str">
        <f>VLOOKUP(Reactions[[#This Row],[Content ID]],'Content_cleaned '!$A:$C,3,FALSE)</f>
        <v>education</v>
      </c>
      <c r="D6768" t="str">
        <f>VLOOKUP(Reactions[[#This Row],[Content ID]],Content[[#All],[Content ID]:[Category]],7,FALSE)</f>
        <v>video</v>
      </c>
      <c r="E6768" t="str">
        <f>VLOOKUP(Reactions[[#This Row],[Type]],ReactionTypes[[#All],[Type]:[Score]],2,FALSE)</f>
        <v>negative</v>
      </c>
      <c r="F6768">
        <f>VLOOKUP(Reactions[[#This Row],[Type]],ReactionTypes[[#All],[Type]:[Score]],3,FALSE)</f>
        <v>5</v>
      </c>
      <c r="G6768">
        <f>YEAR(Reactions[[#This Row],[Datetime]])</f>
        <v>2021</v>
      </c>
      <c r="H6768" s="7" t="str">
        <f>TEXT(Reactions[[#This Row],[Datetime]],"YYYY-mmm")</f>
        <v>2021-Apr</v>
      </c>
      <c r="I6768" s="61">
        <f>DAY(Reactions[[#This Row],[Date ]])</f>
        <v>22</v>
      </c>
      <c r="J6768" s="61">
        <f>WEEKDAY(Reactions[[#This Row],[Date ]],2)</f>
        <v>4</v>
      </c>
      <c r="K6768" s="61" t="str">
        <f>TEXT(Reactions[[#This Row],[Date ]],"dddd")</f>
        <v>Thursday</v>
      </c>
      <c r="L6768" s="7">
        <f>INT(Reactions[[#This Row],[Datetime]])</f>
        <v>44308</v>
      </c>
      <c r="M6768" s="61">
        <f>HOUR(Reactions[[#This Row],[Datetime]])</f>
        <v>1</v>
      </c>
      <c r="N6768" s="114">
        <f>EOMONTH(Reactions[[#This Row],[Date ]],0)</f>
        <v>44316</v>
      </c>
      <c r="O6768" t="s">
        <v>1517</v>
      </c>
      <c r="P6768" s="51">
        <v>44308.041944444441</v>
      </c>
    </row>
    <row r="6769" spans="1:16" x14ac:dyDescent="0.3">
      <c r="A6769" t="s">
        <v>503</v>
      </c>
      <c r="B6769" t="s">
        <v>23</v>
      </c>
      <c r="C6769" t="str">
        <f>VLOOKUP(Reactions[[#This Row],[Content ID]],'Content_cleaned '!$A:$C,3,FALSE)</f>
        <v>education</v>
      </c>
      <c r="D6769" t="str">
        <f>VLOOKUP(Reactions[[#This Row],[Content ID]],Content[[#All],[Content ID]:[Category]],7,FALSE)</f>
        <v>video</v>
      </c>
      <c r="E6769" t="str">
        <f>VLOOKUP(Reactions[[#This Row],[Type]],ReactionTypes[[#All],[Type]:[Score]],2,FALSE)</f>
        <v>positive</v>
      </c>
      <c r="F6769">
        <f>VLOOKUP(Reactions[[#This Row],[Type]],ReactionTypes[[#All],[Type]:[Score]],3,FALSE)</f>
        <v>75</v>
      </c>
      <c r="G6769">
        <f>YEAR(Reactions[[#This Row],[Datetime]])</f>
        <v>2020</v>
      </c>
      <c r="H6769" s="7" t="str">
        <f>TEXT(Reactions[[#This Row],[Datetime]],"YYYY-mmm")</f>
        <v>2020-Aug</v>
      </c>
      <c r="I6769" s="61">
        <f>DAY(Reactions[[#This Row],[Date ]])</f>
        <v>23</v>
      </c>
      <c r="J6769" s="61">
        <f>WEEKDAY(Reactions[[#This Row],[Date ]],2)</f>
        <v>7</v>
      </c>
      <c r="K6769" s="61" t="str">
        <f>TEXT(Reactions[[#This Row],[Date ]],"dddd")</f>
        <v>Sunday</v>
      </c>
      <c r="L6769" s="7">
        <f>INT(Reactions[[#This Row],[Datetime]])</f>
        <v>44066</v>
      </c>
      <c r="M6769" s="61">
        <f>HOUR(Reactions[[#This Row],[Datetime]])</f>
        <v>7</v>
      </c>
      <c r="N6769" s="114">
        <f>EOMONTH(Reactions[[#This Row],[Date ]],0)</f>
        <v>44074</v>
      </c>
      <c r="O6769" t="s">
        <v>1522</v>
      </c>
      <c r="P6769" s="51">
        <v>44066.311261574076</v>
      </c>
    </row>
    <row r="6770" spans="1:16" x14ac:dyDescent="0.3">
      <c r="A6770" t="s">
        <v>503</v>
      </c>
      <c r="B6770" t="s">
        <v>903</v>
      </c>
      <c r="C6770" t="str">
        <f>VLOOKUP(Reactions[[#This Row],[Content ID]],'Content_cleaned '!$A:$C,3,FALSE)</f>
        <v>education</v>
      </c>
      <c r="D6770" t="str">
        <f>VLOOKUP(Reactions[[#This Row],[Content ID]],Content[[#All],[Content ID]:[Category]],7,FALSE)</f>
        <v>video</v>
      </c>
      <c r="E6770" t="str">
        <f>VLOOKUP(Reactions[[#This Row],[Type]],ReactionTypes[[#All],[Type]:[Score]],2,FALSE)</f>
        <v>negative</v>
      </c>
      <c r="F6770">
        <f>VLOOKUP(Reactions[[#This Row],[Type]],ReactionTypes[[#All],[Type]:[Score]],3,FALSE)</f>
        <v>5</v>
      </c>
      <c r="G6770">
        <f>YEAR(Reactions[[#This Row],[Datetime]])</f>
        <v>2021</v>
      </c>
      <c r="H6770" s="7" t="str">
        <f>TEXT(Reactions[[#This Row],[Datetime]],"YYYY-mmm")</f>
        <v>2021-Jan</v>
      </c>
      <c r="I6770" s="61">
        <f>DAY(Reactions[[#This Row],[Date ]])</f>
        <v>21</v>
      </c>
      <c r="J6770" s="61">
        <f>WEEKDAY(Reactions[[#This Row],[Date ]],2)</f>
        <v>4</v>
      </c>
      <c r="K6770" s="61" t="str">
        <f>TEXT(Reactions[[#This Row],[Date ]],"dddd")</f>
        <v>Thursday</v>
      </c>
      <c r="L6770" s="7">
        <f>INT(Reactions[[#This Row],[Datetime]])</f>
        <v>44217</v>
      </c>
      <c r="M6770" s="61">
        <f>HOUR(Reactions[[#This Row],[Datetime]])</f>
        <v>2</v>
      </c>
      <c r="N6770" s="114">
        <f>EOMONTH(Reactions[[#This Row],[Date ]],0)</f>
        <v>44227</v>
      </c>
      <c r="O6770" t="s">
        <v>1517</v>
      </c>
      <c r="P6770" s="51">
        <v>44217.084039351852</v>
      </c>
    </row>
    <row r="6771" spans="1:16" x14ac:dyDescent="0.3">
      <c r="A6771" t="s">
        <v>503</v>
      </c>
      <c r="B6771" t="s">
        <v>800</v>
      </c>
      <c r="C6771" t="str">
        <f>VLOOKUP(Reactions[[#This Row],[Content ID]],'Content_cleaned '!$A:$C,3,FALSE)</f>
        <v>education</v>
      </c>
      <c r="D6771" t="str">
        <f>VLOOKUP(Reactions[[#This Row],[Content ID]],Content[[#All],[Content ID]:[Category]],7,FALSE)</f>
        <v>video</v>
      </c>
      <c r="E6771" t="str">
        <f>VLOOKUP(Reactions[[#This Row],[Type]],ReactionTypes[[#All],[Type]:[Score]],2,FALSE)</f>
        <v>negative</v>
      </c>
      <c r="F6771">
        <f>VLOOKUP(Reactions[[#This Row],[Type]],ReactionTypes[[#All],[Type]:[Score]],3,FALSE)</f>
        <v>10</v>
      </c>
      <c r="G6771">
        <f>YEAR(Reactions[[#This Row],[Datetime]])</f>
        <v>2020</v>
      </c>
      <c r="H6771" s="7" t="str">
        <f>TEXT(Reactions[[#This Row],[Datetime]],"YYYY-mmm")</f>
        <v>2020-Sep</v>
      </c>
      <c r="I6771" s="61">
        <f>DAY(Reactions[[#This Row],[Date ]])</f>
        <v>26</v>
      </c>
      <c r="J6771" s="61">
        <f>WEEKDAY(Reactions[[#This Row],[Date ]],2)</f>
        <v>6</v>
      </c>
      <c r="K6771" s="61" t="str">
        <f>TEXT(Reactions[[#This Row],[Date ]],"dddd")</f>
        <v>Saturday</v>
      </c>
      <c r="L6771" s="7">
        <f>INT(Reactions[[#This Row],[Datetime]])</f>
        <v>44100</v>
      </c>
      <c r="M6771" s="61">
        <f>HOUR(Reactions[[#This Row],[Datetime]])</f>
        <v>20</v>
      </c>
      <c r="N6771" s="114">
        <f>EOMONTH(Reactions[[#This Row],[Date ]],0)</f>
        <v>44104</v>
      </c>
      <c r="O6771" t="s">
        <v>1512</v>
      </c>
      <c r="P6771" s="51">
        <v>44100.84951388889</v>
      </c>
    </row>
    <row r="6772" spans="1:16" x14ac:dyDescent="0.3">
      <c r="A6772" t="s">
        <v>503</v>
      </c>
      <c r="B6772" t="s">
        <v>918</v>
      </c>
      <c r="C6772" t="str">
        <f>VLOOKUP(Reactions[[#This Row],[Content ID]],'Content_cleaned '!$A:$C,3,FALSE)</f>
        <v>education</v>
      </c>
      <c r="D6772" t="str">
        <f>VLOOKUP(Reactions[[#This Row],[Content ID]],Content[[#All],[Content ID]:[Category]],7,FALSE)</f>
        <v>video</v>
      </c>
      <c r="E6772" t="str">
        <f>VLOOKUP(Reactions[[#This Row],[Type]],ReactionTypes[[#All],[Type]:[Score]],2,FALSE)</f>
        <v>neutral</v>
      </c>
      <c r="F6772">
        <f>VLOOKUP(Reactions[[#This Row],[Type]],ReactionTypes[[#All],[Type]:[Score]],3,FALSE)</f>
        <v>20</v>
      </c>
      <c r="G6772">
        <f>YEAR(Reactions[[#This Row],[Datetime]])</f>
        <v>2021</v>
      </c>
      <c r="H6772" s="7" t="str">
        <f>TEXT(Reactions[[#This Row],[Datetime]],"YYYY-mmm")</f>
        <v>2021-Jun</v>
      </c>
      <c r="I6772" s="61">
        <f>DAY(Reactions[[#This Row],[Date ]])</f>
        <v>11</v>
      </c>
      <c r="J6772" s="61">
        <f>WEEKDAY(Reactions[[#This Row],[Date ]],2)</f>
        <v>5</v>
      </c>
      <c r="K6772" s="61" t="str">
        <f>TEXT(Reactions[[#This Row],[Date ]],"dddd")</f>
        <v>Friday</v>
      </c>
      <c r="L6772" s="7">
        <f>INT(Reactions[[#This Row],[Datetime]])</f>
        <v>44358</v>
      </c>
      <c r="M6772" s="61">
        <f>HOUR(Reactions[[#This Row],[Datetime]])</f>
        <v>23</v>
      </c>
      <c r="N6772" s="114">
        <f>EOMONTH(Reactions[[#This Row],[Date ]],0)</f>
        <v>44377</v>
      </c>
      <c r="O6772" t="s">
        <v>1519</v>
      </c>
      <c r="P6772" s="51">
        <v>44358.967083333337</v>
      </c>
    </row>
    <row r="6773" spans="1:16" x14ac:dyDescent="0.3">
      <c r="A6773" t="s">
        <v>503</v>
      </c>
      <c r="B6773" t="s">
        <v>198</v>
      </c>
      <c r="C6773" t="str">
        <f>VLOOKUP(Reactions[[#This Row],[Content ID]],'Content_cleaned '!$A:$C,3,FALSE)</f>
        <v>education</v>
      </c>
      <c r="D6773" t="str">
        <f>VLOOKUP(Reactions[[#This Row],[Content ID]],Content[[#All],[Content ID]:[Category]],7,FALSE)</f>
        <v>video</v>
      </c>
      <c r="E6773" t="str">
        <f>VLOOKUP(Reactions[[#This Row],[Type]],ReactionTypes[[#All],[Type]:[Score]],2,FALSE)</f>
        <v>positive</v>
      </c>
      <c r="F6773">
        <f>VLOOKUP(Reactions[[#This Row],[Type]],ReactionTypes[[#All],[Type]:[Score]],3,FALSE)</f>
        <v>65</v>
      </c>
      <c r="G6773">
        <f>YEAR(Reactions[[#This Row],[Datetime]])</f>
        <v>2021</v>
      </c>
      <c r="H6773" s="7" t="str">
        <f>TEXT(Reactions[[#This Row],[Datetime]],"YYYY-mmm")</f>
        <v>2021-Mar</v>
      </c>
      <c r="I6773" s="61">
        <f>DAY(Reactions[[#This Row],[Date ]])</f>
        <v>18</v>
      </c>
      <c r="J6773" s="61">
        <f>WEEKDAY(Reactions[[#This Row],[Date ]],2)</f>
        <v>4</v>
      </c>
      <c r="K6773" s="61" t="str">
        <f>TEXT(Reactions[[#This Row],[Date ]],"dddd")</f>
        <v>Thursday</v>
      </c>
      <c r="L6773" s="7">
        <f>INT(Reactions[[#This Row],[Datetime]])</f>
        <v>44273</v>
      </c>
      <c r="M6773" s="61">
        <f>HOUR(Reactions[[#This Row],[Datetime]])</f>
        <v>2</v>
      </c>
      <c r="N6773" s="114">
        <f>EOMONTH(Reactions[[#This Row],[Date ]],0)</f>
        <v>44286</v>
      </c>
      <c r="O6773" t="s">
        <v>1518</v>
      </c>
      <c r="P6773" s="51">
        <v>44273.08693287037</v>
      </c>
    </row>
    <row r="6774" spans="1:16" x14ac:dyDescent="0.3">
      <c r="A6774" t="s">
        <v>503</v>
      </c>
      <c r="B6774" t="s">
        <v>231</v>
      </c>
      <c r="C6774" t="str">
        <f>VLOOKUP(Reactions[[#This Row],[Content ID]],'Content_cleaned '!$A:$C,3,FALSE)</f>
        <v>education</v>
      </c>
      <c r="D6774" t="str">
        <f>VLOOKUP(Reactions[[#This Row],[Content ID]],Content[[#All],[Content ID]:[Category]],7,FALSE)</f>
        <v>video</v>
      </c>
      <c r="E6774" t="str">
        <f>VLOOKUP(Reactions[[#This Row],[Type]],ReactionTypes[[#All],[Type]:[Score]],2,FALSE)</f>
        <v>positive</v>
      </c>
      <c r="F6774">
        <f>VLOOKUP(Reactions[[#This Row],[Type]],ReactionTypes[[#All],[Type]:[Score]],3,FALSE)</f>
        <v>65</v>
      </c>
      <c r="G6774">
        <f>YEAR(Reactions[[#This Row],[Datetime]])</f>
        <v>2021</v>
      </c>
      <c r="H6774" s="7" t="str">
        <f>TEXT(Reactions[[#This Row],[Datetime]],"YYYY-mmm")</f>
        <v>2021-Feb</v>
      </c>
      <c r="I6774" s="61">
        <f>DAY(Reactions[[#This Row],[Date ]])</f>
        <v>26</v>
      </c>
      <c r="J6774" s="61">
        <f>WEEKDAY(Reactions[[#This Row],[Date ]],2)</f>
        <v>5</v>
      </c>
      <c r="K6774" s="61" t="str">
        <f>TEXT(Reactions[[#This Row],[Date ]],"dddd")</f>
        <v>Friday</v>
      </c>
      <c r="L6774" s="7">
        <f>INT(Reactions[[#This Row],[Datetime]])</f>
        <v>44253</v>
      </c>
      <c r="M6774" s="61">
        <f>HOUR(Reactions[[#This Row],[Datetime]])</f>
        <v>6</v>
      </c>
      <c r="N6774" s="114">
        <f>EOMONTH(Reactions[[#This Row],[Date ]],0)</f>
        <v>44255</v>
      </c>
      <c r="O6774" t="s">
        <v>1518</v>
      </c>
      <c r="P6774" s="51">
        <v>44253.281388888892</v>
      </c>
    </row>
    <row r="6775" spans="1:16" x14ac:dyDescent="0.3">
      <c r="A6775" t="s">
        <v>503</v>
      </c>
      <c r="B6775" t="s">
        <v>89</v>
      </c>
      <c r="C6775" t="str">
        <f>VLOOKUP(Reactions[[#This Row],[Content ID]],'Content_cleaned '!$A:$C,3,FALSE)</f>
        <v>education</v>
      </c>
      <c r="D6775" t="str">
        <f>VLOOKUP(Reactions[[#This Row],[Content ID]],Content[[#All],[Content ID]:[Category]],7,FALSE)</f>
        <v>video</v>
      </c>
      <c r="E6775" t="str">
        <f>VLOOKUP(Reactions[[#This Row],[Type]],ReactionTypes[[#All],[Type]:[Score]],2,FALSE)</f>
        <v>negative</v>
      </c>
      <c r="F6775">
        <f>VLOOKUP(Reactions[[#This Row],[Type]],ReactionTypes[[#All],[Type]:[Score]],3,FALSE)</f>
        <v>10</v>
      </c>
      <c r="G6775">
        <f>YEAR(Reactions[[#This Row],[Datetime]])</f>
        <v>2020</v>
      </c>
      <c r="H6775" s="7" t="str">
        <f>TEXT(Reactions[[#This Row],[Datetime]],"YYYY-mmm")</f>
        <v>2020-Dec</v>
      </c>
      <c r="I6775" s="61">
        <f>DAY(Reactions[[#This Row],[Date ]])</f>
        <v>31</v>
      </c>
      <c r="J6775" s="61">
        <f>WEEKDAY(Reactions[[#This Row],[Date ]],2)</f>
        <v>4</v>
      </c>
      <c r="K6775" s="61" t="str">
        <f>TEXT(Reactions[[#This Row],[Date ]],"dddd")</f>
        <v>Thursday</v>
      </c>
      <c r="L6775" s="7">
        <f>INT(Reactions[[#This Row],[Datetime]])</f>
        <v>44196</v>
      </c>
      <c r="M6775" s="61">
        <f>HOUR(Reactions[[#This Row],[Datetime]])</f>
        <v>18</v>
      </c>
      <c r="N6775" s="114">
        <f>EOMONTH(Reactions[[#This Row],[Date ]],0)</f>
        <v>44196</v>
      </c>
      <c r="O6775" t="s">
        <v>1512</v>
      </c>
      <c r="P6775" s="51">
        <v>44196.766168981485</v>
      </c>
    </row>
    <row r="6776" spans="1:16" x14ac:dyDescent="0.3">
      <c r="A6776" t="s">
        <v>503</v>
      </c>
      <c r="B6776" t="s">
        <v>295</v>
      </c>
      <c r="C6776" t="str">
        <f>VLOOKUP(Reactions[[#This Row],[Content ID]],'Content_cleaned '!$A:$C,3,FALSE)</f>
        <v>education</v>
      </c>
      <c r="D6776" t="str">
        <f>VLOOKUP(Reactions[[#This Row],[Content ID]],Content[[#All],[Content ID]:[Category]],7,FALSE)</f>
        <v>video</v>
      </c>
      <c r="E6776" t="str">
        <f>VLOOKUP(Reactions[[#This Row],[Type]],ReactionTypes[[#All],[Type]:[Score]],2,FALSE)</f>
        <v>negative</v>
      </c>
      <c r="F6776">
        <f>VLOOKUP(Reactions[[#This Row],[Type]],ReactionTypes[[#All],[Type]:[Score]],3,FALSE)</f>
        <v>5</v>
      </c>
      <c r="G6776">
        <f>YEAR(Reactions[[#This Row],[Datetime]])</f>
        <v>2021</v>
      </c>
      <c r="H6776" s="7" t="str">
        <f>TEXT(Reactions[[#This Row],[Datetime]],"YYYY-mmm")</f>
        <v>2021-Feb</v>
      </c>
      <c r="I6776" s="61">
        <f>DAY(Reactions[[#This Row],[Date ]])</f>
        <v>15</v>
      </c>
      <c r="J6776" s="61">
        <f>WEEKDAY(Reactions[[#This Row],[Date ]],2)</f>
        <v>1</v>
      </c>
      <c r="K6776" s="61" t="str">
        <f>TEXT(Reactions[[#This Row],[Date ]],"dddd")</f>
        <v>Monday</v>
      </c>
      <c r="L6776" s="7">
        <f>INT(Reactions[[#This Row],[Datetime]])</f>
        <v>44242</v>
      </c>
      <c r="M6776" s="61">
        <f>HOUR(Reactions[[#This Row],[Datetime]])</f>
        <v>14</v>
      </c>
      <c r="N6776" s="114">
        <f>EOMONTH(Reactions[[#This Row],[Date ]],0)</f>
        <v>44255</v>
      </c>
      <c r="O6776" t="s">
        <v>1517</v>
      </c>
      <c r="P6776" s="51">
        <v>44242.598287037035</v>
      </c>
    </row>
    <row r="6777" spans="1:16" x14ac:dyDescent="0.3">
      <c r="A6777" t="s">
        <v>503</v>
      </c>
      <c r="B6777" t="s">
        <v>847</v>
      </c>
      <c r="C6777" t="str">
        <f>VLOOKUP(Reactions[[#This Row],[Content ID]],'Content_cleaned '!$A:$C,3,FALSE)</f>
        <v>education</v>
      </c>
      <c r="D6777" t="str">
        <f>VLOOKUP(Reactions[[#This Row],[Content ID]],Content[[#All],[Content ID]:[Category]],7,FALSE)</f>
        <v>video</v>
      </c>
      <c r="E6777" t="str">
        <f>VLOOKUP(Reactions[[#This Row],[Type]],ReactionTypes[[#All],[Type]:[Score]],2,FALSE)</f>
        <v>negative</v>
      </c>
      <c r="F6777">
        <f>VLOOKUP(Reactions[[#This Row],[Type]],ReactionTypes[[#All],[Type]:[Score]],3,FALSE)</f>
        <v>10</v>
      </c>
      <c r="G6777">
        <f>YEAR(Reactions[[#This Row],[Datetime]])</f>
        <v>2021</v>
      </c>
      <c r="H6777" s="7" t="str">
        <f>TEXT(Reactions[[#This Row],[Datetime]],"YYYY-mmm")</f>
        <v>2021-May</v>
      </c>
      <c r="I6777" s="61">
        <f>DAY(Reactions[[#This Row],[Date ]])</f>
        <v>1</v>
      </c>
      <c r="J6777" s="61">
        <f>WEEKDAY(Reactions[[#This Row],[Date ]],2)</f>
        <v>6</v>
      </c>
      <c r="K6777" s="61" t="str">
        <f>TEXT(Reactions[[#This Row],[Date ]],"dddd")</f>
        <v>Saturday</v>
      </c>
      <c r="L6777" s="7">
        <f>INT(Reactions[[#This Row],[Datetime]])</f>
        <v>44317</v>
      </c>
      <c r="M6777" s="61">
        <f>HOUR(Reactions[[#This Row],[Datetime]])</f>
        <v>6</v>
      </c>
      <c r="N6777" s="114">
        <f>EOMONTH(Reactions[[#This Row],[Date ]],0)</f>
        <v>44347</v>
      </c>
      <c r="O6777" t="s">
        <v>1512</v>
      </c>
      <c r="P6777" s="51">
        <v>44317.265092592592</v>
      </c>
    </row>
    <row r="6778" spans="1:16" x14ac:dyDescent="0.3">
      <c r="A6778" t="s">
        <v>503</v>
      </c>
      <c r="B6778" t="s">
        <v>280</v>
      </c>
      <c r="C6778" t="str">
        <f>VLOOKUP(Reactions[[#This Row],[Content ID]],'Content_cleaned '!$A:$C,3,FALSE)</f>
        <v>education</v>
      </c>
      <c r="D6778" t="str">
        <f>VLOOKUP(Reactions[[#This Row],[Content ID]],Content[[#All],[Content ID]:[Category]],7,FALSE)</f>
        <v>video</v>
      </c>
      <c r="E6778" t="str">
        <f>VLOOKUP(Reactions[[#This Row],[Type]],ReactionTypes[[#All],[Type]:[Score]],2,FALSE)</f>
        <v>negative</v>
      </c>
      <c r="F6778">
        <f>VLOOKUP(Reactions[[#This Row],[Type]],ReactionTypes[[#All],[Type]:[Score]],3,FALSE)</f>
        <v>10</v>
      </c>
      <c r="G6778">
        <f>YEAR(Reactions[[#This Row],[Datetime]])</f>
        <v>2021</v>
      </c>
      <c r="H6778" s="7" t="str">
        <f>TEXT(Reactions[[#This Row],[Datetime]],"YYYY-mmm")</f>
        <v>2021-Jun</v>
      </c>
      <c r="I6778" s="61">
        <f>DAY(Reactions[[#This Row],[Date ]])</f>
        <v>2</v>
      </c>
      <c r="J6778" s="61">
        <f>WEEKDAY(Reactions[[#This Row],[Date ]],2)</f>
        <v>3</v>
      </c>
      <c r="K6778" s="61" t="str">
        <f>TEXT(Reactions[[#This Row],[Date ]],"dddd")</f>
        <v>Wednesday</v>
      </c>
      <c r="L6778" s="7">
        <f>INT(Reactions[[#This Row],[Datetime]])</f>
        <v>44349</v>
      </c>
      <c r="M6778" s="61">
        <f>HOUR(Reactions[[#This Row],[Datetime]])</f>
        <v>7</v>
      </c>
      <c r="N6778" s="114">
        <f>EOMONTH(Reactions[[#This Row],[Date ]],0)</f>
        <v>44377</v>
      </c>
      <c r="O6778" t="s">
        <v>1512</v>
      </c>
      <c r="P6778" s="51">
        <v>44349.328159722223</v>
      </c>
    </row>
    <row r="6779" spans="1:16" x14ac:dyDescent="0.3">
      <c r="A6779" t="s">
        <v>503</v>
      </c>
      <c r="B6779" t="s">
        <v>23</v>
      </c>
      <c r="C6779" t="str">
        <f>VLOOKUP(Reactions[[#This Row],[Content ID]],'Content_cleaned '!$A:$C,3,FALSE)</f>
        <v>education</v>
      </c>
      <c r="D6779" t="str">
        <f>VLOOKUP(Reactions[[#This Row],[Content ID]],Content[[#All],[Content ID]:[Category]],7,FALSE)</f>
        <v>video</v>
      </c>
      <c r="E6779" t="str">
        <f>VLOOKUP(Reactions[[#This Row],[Type]],ReactionTypes[[#All],[Type]:[Score]],2,FALSE)</f>
        <v>neutral</v>
      </c>
      <c r="F6779">
        <f>VLOOKUP(Reactions[[#This Row],[Type]],ReactionTypes[[#All],[Type]:[Score]],3,FALSE)</f>
        <v>20</v>
      </c>
      <c r="G6779">
        <f>YEAR(Reactions[[#This Row],[Datetime]])</f>
        <v>2021</v>
      </c>
      <c r="H6779" s="7" t="str">
        <f>TEXT(Reactions[[#This Row],[Datetime]],"YYYY-mmm")</f>
        <v>2021-Jun</v>
      </c>
      <c r="I6779" s="61">
        <f>DAY(Reactions[[#This Row],[Date ]])</f>
        <v>5</v>
      </c>
      <c r="J6779" s="61">
        <f>WEEKDAY(Reactions[[#This Row],[Date ]],2)</f>
        <v>6</v>
      </c>
      <c r="K6779" s="61" t="str">
        <f>TEXT(Reactions[[#This Row],[Date ]],"dddd")</f>
        <v>Saturday</v>
      </c>
      <c r="L6779" s="7">
        <f>INT(Reactions[[#This Row],[Datetime]])</f>
        <v>44352</v>
      </c>
      <c r="M6779" s="61">
        <f>HOUR(Reactions[[#This Row],[Datetime]])</f>
        <v>23</v>
      </c>
      <c r="N6779" s="114">
        <f>EOMONTH(Reactions[[#This Row],[Date ]],0)</f>
        <v>44377</v>
      </c>
      <c r="O6779" t="s">
        <v>1519</v>
      </c>
      <c r="P6779" s="51">
        <v>44352.969953703701</v>
      </c>
    </row>
    <row r="6780" spans="1:16" x14ac:dyDescent="0.3">
      <c r="A6780" t="s">
        <v>503</v>
      </c>
      <c r="B6780" t="s">
        <v>475</v>
      </c>
      <c r="C6780" t="str">
        <f>VLOOKUP(Reactions[[#This Row],[Content ID]],'Content_cleaned '!$A:$C,3,FALSE)</f>
        <v>education</v>
      </c>
      <c r="D6780" t="str">
        <f>VLOOKUP(Reactions[[#This Row],[Content ID]],Content[[#All],[Content ID]:[Category]],7,FALSE)</f>
        <v>video</v>
      </c>
      <c r="E6780" t="str">
        <f>VLOOKUP(Reactions[[#This Row],[Type]],ReactionTypes[[#All],[Type]:[Score]],2,FALSE)</f>
        <v>negative</v>
      </c>
      <c r="F6780">
        <f>VLOOKUP(Reactions[[#This Row],[Type]],ReactionTypes[[#All],[Type]:[Score]],3,FALSE)</f>
        <v>10</v>
      </c>
      <c r="G6780">
        <f>YEAR(Reactions[[#This Row],[Datetime]])</f>
        <v>2020</v>
      </c>
      <c r="H6780" s="7" t="str">
        <f>TEXT(Reactions[[#This Row],[Datetime]],"YYYY-mmm")</f>
        <v>2020-Jul</v>
      </c>
      <c r="I6780" s="61">
        <f>DAY(Reactions[[#This Row],[Date ]])</f>
        <v>29</v>
      </c>
      <c r="J6780" s="61">
        <f>WEEKDAY(Reactions[[#This Row],[Date ]],2)</f>
        <v>3</v>
      </c>
      <c r="K6780" s="61" t="str">
        <f>TEXT(Reactions[[#This Row],[Date ]],"dddd")</f>
        <v>Wednesday</v>
      </c>
      <c r="L6780" s="7">
        <f>INT(Reactions[[#This Row],[Datetime]])</f>
        <v>44041</v>
      </c>
      <c r="M6780" s="61">
        <f>HOUR(Reactions[[#This Row],[Datetime]])</f>
        <v>17</v>
      </c>
      <c r="N6780" s="114">
        <f>EOMONTH(Reactions[[#This Row],[Date ]],0)</f>
        <v>44043</v>
      </c>
      <c r="O6780" t="s">
        <v>1512</v>
      </c>
      <c r="P6780" s="51">
        <v>44041.747870370367</v>
      </c>
    </row>
    <row r="6781" spans="1:16" x14ac:dyDescent="0.3">
      <c r="A6781" t="s">
        <v>503</v>
      </c>
      <c r="B6781" t="s">
        <v>724</v>
      </c>
      <c r="C6781" t="str">
        <f>VLOOKUP(Reactions[[#This Row],[Content ID]],'Content_cleaned '!$A:$C,3,FALSE)</f>
        <v>education</v>
      </c>
      <c r="D6781" t="str">
        <f>VLOOKUP(Reactions[[#This Row],[Content ID]],Content[[#All],[Content ID]:[Category]],7,FALSE)</f>
        <v>video</v>
      </c>
      <c r="E6781" t="str">
        <f>VLOOKUP(Reactions[[#This Row],[Type]],ReactionTypes[[#All],[Type]:[Score]],2,FALSE)</f>
        <v>positive</v>
      </c>
      <c r="F6781">
        <f>VLOOKUP(Reactions[[#This Row],[Type]],ReactionTypes[[#All],[Type]:[Score]],3,FALSE)</f>
        <v>30</v>
      </c>
      <c r="G6781">
        <f>YEAR(Reactions[[#This Row],[Datetime]])</f>
        <v>2021</v>
      </c>
      <c r="H6781" s="7" t="str">
        <f>TEXT(Reactions[[#This Row],[Datetime]],"YYYY-mmm")</f>
        <v>2021-May</v>
      </c>
      <c r="I6781" s="61">
        <f>DAY(Reactions[[#This Row],[Date ]])</f>
        <v>8</v>
      </c>
      <c r="J6781" s="61">
        <f>WEEKDAY(Reactions[[#This Row],[Date ]],2)</f>
        <v>6</v>
      </c>
      <c r="K6781" s="61" t="str">
        <f>TEXT(Reactions[[#This Row],[Date ]],"dddd")</f>
        <v>Saturday</v>
      </c>
      <c r="L6781" s="7">
        <f>INT(Reactions[[#This Row],[Datetime]])</f>
        <v>44324</v>
      </c>
      <c r="M6781" s="61">
        <f>HOUR(Reactions[[#This Row],[Datetime]])</f>
        <v>6</v>
      </c>
      <c r="N6781" s="114">
        <f>EOMONTH(Reactions[[#This Row],[Date ]],0)</f>
        <v>44347</v>
      </c>
      <c r="O6781" t="s">
        <v>1514</v>
      </c>
      <c r="P6781" s="51">
        <v>44324.259548611109</v>
      </c>
    </row>
    <row r="6782" spans="1:16" x14ac:dyDescent="0.3">
      <c r="A6782" t="s">
        <v>503</v>
      </c>
      <c r="B6782" t="s">
        <v>338</v>
      </c>
      <c r="C6782" t="str">
        <f>VLOOKUP(Reactions[[#This Row],[Content ID]],'Content_cleaned '!$A:$C,3,FALSE)</f>
        <v>education</v>
      </c>
      <c r="D6782" t="str">
        <f>VLOOKUP(Reactions[[#This Row],[Content ID]],Content[[#All],[Content ID]:[Category]],7,FALSE)</f>
        <v>video</v>
      </c>
      <c r="E6782" t="str">
        <f>VLOOKUP(Reactions[[#This Row],[Type]],ReactionTypes[[#All],[Type]:[Score]],2,FALSE)</f>
        <v>positive</v>
      </c>
      <c r="F6782">
        <f>VLOOKUP(Reactions[[#This Row],[Type]],ReactionTypes[[#All],[Type]:[Score]],3,FALSE)</f>
        <v>60</v>
      </c>
      <c r="G6782">
        <f>YEAR(Reactions[[#This Row],[Datetime]])</f>
        <v>2020</v>
      </c>
      <c r="H6782" s="7" t="str">
        <f>TEXT(Reactions[[#This Row],[Datetime]],"YYYY-mmm")</f>
        <v>2020-Aug</v>
      </c>
      <c r="I6782" s="61">
        <f>DAY(Reactions[[#This Row],[Date ]])</f>
        <v>30</v>
      </c>
      <c r="J6782" s="61">
        <f>WEEKDAY(Reactions[[#This Row],[Date ]],2)</f>
        <v>7</v>
      </c>
      <c r="K6782" s="61" t="str">
        <f>TEXT(Reactions[[#This Row],[Date ]],"dddd")</f>
        <v>Sunday</v>
      </c>
      <c r="L6782" s="7">
        <f>INT(Reactions[[#This Row],[Datetime]])</f>
        <v>44073</v>
      </c>
      <c r="M6782" s="61">
        <f>HOUR(Reactions[[#This Row],[Datetime]])</f>
        <v>19</v>
      </c>
      <c r="N6782" s="114">
        <f>EOMONTH(Reactions[[#This Row],[Date ]],0)</f>
        <v>44074</v>
      </c>
      <c r="O6782" t="s">
        <v>1526</v>
      </c>
      <c r="P6782" s="51">
        <v>44073.80972222222</v>
      </c>
    </row>
    <row r="6783" spans="1:16" x14ac:dyDescent="0.3">
      <c r="A6783" t="s">
        <v>503</v>
      </c>
      <c r="B6783" t="s">
        <v>1562</v>
      </c>
      <c r="C6783" t="str">
        <f>VLOOKUP(Reactions[[#This Row],[Content ID]],'Content_cleaned '!$A:$C,3,FALSE)</f>
        <v>education</v>
      </c>
      <c r="D6783" t="str">
        <f>VLOOKUP(Reactions[[#This Row],[Content ID]],Content[[#All],[Content ID]:[Category]],7,FALSE)</f>
        <v>video</v>
      </c>
      <c r="E6783" t="str">
        <f>VLOOKUP(Reactions[[#This Row],[Type]],ReactionTypes[[#All],[Type]:[Score]],2,FALSE)</f>
        <v>neutral</v>
      </c>
      <c r="F6783">
        <f>VLOOKUP(Reactions[[#This Row],[Type]],ReactionTypes[[#All],[Type]:[Score]],3,FALSE)</f>
        <v>20</v>
      </c>
      <c r="G6783">
        <f>YEAR(Reactions[[#This Row],[Datetime]])</f>
        <v>2020</v>
      </c>
      <c r="H6783" s="7" t="str">
        <f>TEXT(Reactions[[#This Row],[Datetime]],"YYYY-mmm")</f>
        <v>2020-Nov</v>
      </c>
      <c r="I6783" s="61">
        <f>DAY(Reactions[[#This Row],[Date ]])</f>
        <v>21</v>
      </c>
      <c r="J6783" s="61">
        <f>WEEKDAY(Reactions[[#This Row],[Date ]],2)</f>
        <v>6</v>
      </c>
      <c r="K6783" s="61" t="str">
        <f>TEXT(Reactions[[#This Row],[Date ]],"dddd")</f>
        <v>Saturday</v>
      </c>
      <c r="L6783" s="7">
        <f>INT(Reactions[[#This Row],[Datetime]])</f>
        <v>44156</v>
      </c>
      <c r="M6783" s="61">
        <f>HOUR(Reactions[[#This Row],[Datetime]])</f>
        <v>1</v>
      </c>
      <c r="N6783" s="114">
        <f>EOMONTH(Reactions[[#This Row],[Date ]],0)</f>
        <v>44165</v>
      </c>
      <c r="O6783" t="s">
        <v>1519</v>
      </c>
      <c r="P6783" s="51">
        <v>44156.070289351854</v>
      </c>
    </row>
    <row r="6784" spans="1:16" x14ac:dyDescent="0.3">
      <c r="A6784" t="s">
        <v>503</v>
      </c>
      <c r="B6784" t="s">
        <v>1530</v>
      </c>
      <c r="C6784" t="str">
        <f>VLOOKUP(Reactions[[#This Row],[Content ID]],'Content_cleaned '!$A:$C,3,FALSE)</f>
        <v>education</v>
      </c>
      <c r="D6784" t="str">
        <f>VLOOKUP(Reactions[[#This Row],[Content ID]],Content[[#All],[Content ID]:[Category]],7,FALSE)</f>
        <v>video</v>
      </c>
      <c r="E6784" t="str">
        <f>VLOOKUP(Reactions[[#This Row],[Type]],ReactionTypes[[#All],[Type]:[Score]],2,FALSE)</f>
        <v>positive</v>
      </c>
      <c r="F6784">
        <f>VLOOKUP(Reactions[[#This Row],[Type]],ReactionTypes[[#All],[Type]:[Score]],3,FALSE)</f>
        <v>45</v>
      </c>
      <c r="G6784">
        <f>YEAR(Reactions[[#This Row],[Datetime]])</f>
        <v>2021</v>
      </c>
      <c r="H6784" s="7" t="str">
        <f>TEXT(Reactions[[#This Row],[Datetime]],"YYYY-mmm")</f>
        <v>2021-Mar</v>
      </c>
      <c r="I6784" s="61">
        <f>DAY(Reactions[[#This Row],[Date ]])</f>
        <v>12</v>
      </c>
      <c r="J6784" s="61">
        <f>WEEKDAY(Reactions[[#This Row],[Date ]],2)</f>
        <v>5</v>
      </c>
      <c r="K6784" s="61" t="str">
        <f>TEXT(Reactions[[#This Row],[Date ]],"dddd")</f>
        <v>Friday</v>
      </c>
      <c r="L6784" s="7">
        <f>INT(Reactions[[#This Row],[Datetime]])</f>
        <v>44267</v>
      </c>
      <c r="M6784" s="61">
        <f>HOUR(Reactions[[#This Row],[Datetime]])</f>
        <v>7</v>
      </c>
      <c r="N6784" s="114">
        <f>EOMONTH(Reactions[[#This Row],[Date ]],0)</f>
        <v>44286</v>
      </c>
      <c r="O6784" t="s">
        <v>1523</v>
      </c>
      <c r="P6784" s="51">
        <v>44267.330104166664</v>
      </c>
    </row>
    <row r="6785" spans="1:16" x14ac:dyDescent="0.3">
      <c r="A6785" t="s">
        <v>505</v>
      </c>
      <c r="B6785" t="s">
        <v>746</v>
      </c>
      <c r="C6785" t="str">
        <f>VLOOKUP(Reactions[[#This Row],[Content ID]],'Content_cleaned '!$A:$C,3,FALSE)</f>
        <v>animals</v>
      </c>
      <c r="D6785" t="str">
        <f>VLOOKUP(Reactions[[#This Row],[Content ID]],Content[[#All],[Content ID]:[Category]],7,FALSE)</f>
        <v>audio</v>
      </c>
      <c r="E6785" t="str">
        <f>VLOOKUP(Reactions[[#This Row],[Type]],ReactionTypes[[#All],[Type]:[Score]],2,FALSE)</f>
        <v>positive</v>
      </c>
      <c r="F6785">
        <f>VLOOKUP(Reactions[[#This Row],[Type]],ReactionTypes[[#All],[Type]:[Score]],3,FALSE)</f>
        <v>50</v>
      </c>
      <c r="G6785">
        <f>YEAR(Reactions[[#This Row],[Datetime]])</f>
        <v>2020</v>
      </c>
      <c r="H6785" s="7" t="str">
        <f>TEXT(Reactions[[#This Row],[Datetime]],"YYYY-mmm")</f>
        <v>2020-Jul</v>
      </c>
      <c r="I6785" s="61">
        <f>DAY(Reactions[[#This Row],[Date ]])</f>
        <v>31</v>
      </c>
      <c r="J6785" s="61">
        <f>WEEKDAY(Reactions[[#This Row],[Date ]],2)</f>
        <v>5</v>
      </c>
      <c r="K6785" s="61" t="str">
        <f>TEXT(Reactions[[#This Row],[Date ]],"dddd")</f>
        <v>Friday</v>
      </c>
      <c r="L6785" s="7">
        <f>INT(Reactions[[#This Row],[Datetime]])</f>
        <v>44043</v>
      </c>
      <c r="M6785" s="61">
        <f>HOUR(Reactions[[#This Row],[Datetime]])</f>
        <v>0</v>
      </c>
      <c r="N6785" s="114">
        <f>EOMONTH(Reactions[[#This Row],[Date ]],0)</f>
        <v>44043</v>
      </c>
      <c r="O6785" t="s">
        <v>1525</v>
      </c>
      <c r="P6785" s="51">
        <v>44043.004282407404</v>
      </c>
    </row>
    <row r="6786" spans="1:16" x14ac:dyDescent="0.3">
      <c r="A6786" t="s">
        <v>505</v>
      </c>
      <c r="B6786" t="s">
        <v>1555</v>
      </c>
      <c r="C6786" t="str">
        <f>VLOOKUP(Reactions[[#This Row],[Content ID]],'Content_cleaned '!$A:$C,3,FALSE)</f>
        <v>animals</v>
      </c>
      <c r="D6786" t="str">
        <f>VLOOKUP(Reactions[[#This Row],[Content ID]],Content[[#All],[Content ID]:[Category]],7,FALSE)</f>
        <v>audio</v>
      </c>
      <c r="E6786" t="str">
        <f>VLOOKUP(Reactions[[#This Row],[Type]],ReactionTypes[[#All],[Type]:[Score]],2,FALSE)</f>
        <v>positive</v>
      </c>
      <c r="F6786">
        <f>VLOOKUP(Reactions[[#This Row],[Type]],ReactionTypes[[#All],[Type]:[Score]],3,FALSE)</f>
        <v>60</v>
      </c>
      <c r="G6786">
        <f>YEAR(Reactions[[#This Row],[Datetime]])</f>
        <v>2020</v>
      </c>
      <c r="H6786" s="7" t="str">
        <f>TEXT(Reactions[[#This Row],[Datetime]],"YYYY-mmm")</f>
        <v>2020-Nov</v>
      </c>
      <c r="I6786" s="61">
        <f>DAY(Reactions[[#This Row],[Date ]])</f>
        <v>4</v>
      </c>
      <c r="J6786" s="61">
        <f>WEEKDAY(Reactions[[#This Row],[Date ]],2)</f>
        <v>3</v>
      </c>
      <c r="K6786" s="61" t="str">
        <f>TEXT(Reactions[[#This Row],[Date ]],"dddd")</f>
        <v>Wednesday</v>
      </c>
      <c r="L6786" s="7">
        <f>INT(Reactions[[#This Row],[Datetime]])</f>
        <v>44139</v>
      </c>
      <c r="M6786" s="61">
        <f>HOUR(Reactions[[#This Row],[Datetime]])</f>
        <v>16</v>
      </c>
      <c r="N6786" s="114">
        <f>EOMONTH(Reactions[[#This Row],[Date ]],0)</f>
        <v>44165</v>
      </c>
      <c r="O6786" t="s">
        <v>1526</v>
      </c>
      <c r="P6786" s="51">
        <v>44139.688113425924</v>
      </c>
    </row>
    <row r="6787" spans="1:16" x14ac:dyDescent="0.3">
      <c r="A6787" t="s">
        <v>505</v>
      </c>
      <c r="B6787" t="s">
        <v>960</v>
      </c>
      <c r="C6787" t="str">
        <f>VLOOKUP(Reactions[[#This Row],[Content ID]],'Content_cleaned '!$A:$C,3,FALSE)</f>
        <v>animals</v>
      </c>
      <c r="D6787" t="str">
        <f>VLOOKUP(Reactions[[#This Row],[Content ID]],Content[[#All],[Content ID]:[Category]],7,FALSE)</f>
        <v>audio</v>
      </c>
      <c r="E6787" t="str">
        <f>VLOOKUP(Reactions[[#This Row],[Type]],ReactionTypes[[#All],[Type]:[Score]],2,FALSE)</f>
        <v>positive</v>
      </c>
      <c r="F6787">
        <f>VLOOKUP(Reactions[[#This Row],[Type]],ReactionTypes[[#All],[Type]:[Score]],3,FALSE)</f>
        <v>45</v>
      </c>
      <c r="G6787">
        <f>YEAR(Reactions[[#This Row],[Datetime]])</f>
        <v>2021</v>
      </c>
      <c r="H6787" s="7" t="str">
        <f>TEXT(Reactions[[#This Row],[Datetime]],"YYYY-mmm")</f>
        <v>2021-Mar</v>
      </c>
      <c r="I6787" s="61">
        <f>DAY(Reactions[[#This Row],[Date ]])</f>
        <v>6</v>
      </c>
      <c r="J6787" s="61">
        <f>WEEKDAY(Reactions[[#This Row],[Date ]],2)</f>
        <v>6</v>
      </c>
      <c r="K6787" s="61" t="str">
        <f>TEXT(Reactions[[#This Row],[Date ]],"dddd")</f>
        <v>Saturday</v>
      </c>
      <c r="L6787" s="7">
        <f>INT(Reactions[[#This Row],[Datetime]])</f>
        <v>44261</v>
      </c>
      <c r="M6787" s="61">
        <f>HOUR(Reactions[[#This Row],[Datetime]])</f>
        <v>9</v>
      </c>
      <c r="N6787" s="114">
        <f>EOMONTH(Reactions[[#This Row],[Date ]],0)</f>
        <v>44286</v>
      </c>
      <c r="O6787" t="s">
        <v>1523</v>
      </c>
      <c r="P6787" s="51">
        <v>44261.410208333335</v>
      </c>
    </row>
    <row r="6788" spans="1:16" x14ac:dyDescent="0.3">
      <c r="A6788" t="s">
        <v>505</v>
      </c>
      <c r="B6788" t="s">
        <v>1564</v>
      </c>
      <c r="C6788" t="str">
        <f>VLOOKUP(Reactions[[#This Row],[Content ID]],'Content_cleaned '!$A:$C,3,FALSE)</f>
        <v>animals</v>
      </c>
      <c r="D6788" t="str">
        <f>VLOOKUP(Reactions[[#This Row],[Content ID]],Content[[#All],[Content ID]:[Category]],7,FALSE)</f>
        <v>audio</v>
      </c>
      <c r="E6788" t="str">
        <f>VLOOKUP(Reactions[[#This Row],[Type]],ReactionTypes[[#All],[Type]:[Score]],2,FALSE)</f>
        <v>positive</v>
      </c>
      <c r="F6788">
        <f>VLOOKUP(Reactions[[#This Row],[Type]],ReactionTypes[[#All],[Type]:[Score]],3,FALSE)</f>
        <v>72</v>
      </c>
      <c r="G6788">
        <f>YEAR(Reactions[[#This Row],[Datetime]])</f>
        <v>2020</v>
      </c>
      <c r="H6788" s="7" t="str">
        <f>TEXT(Reactions[[#This Row],[Datetime]],"YYYY-mmm")</f>
        <v>2020-Aug</v>
      </c>
      <c r="I6788" s="61">
        <f>DAY(Reactions[[#This Row],[Date ]])</f>
        <v>15</v>
      </c>
      <c r="J6788" s="61">
        <f>WEEKDAY(Reactions[[#This Row],[Date ]],2)</f>
        <v>6</v>
      </c>
      <c r="K6788" s="61" t="str">
        <f>TEXT(Reactions[[#This Row],[Date ]],"dddd")</f>
        <v>Saturday</v>
      </c>
      <c r="L6788" s="7">
        <f>INT(Reactions[[#This Row],[Datetime]])</f>
        <v>44058</v>
      </c>
      <c r="M6788" s="61">
        <f>HOUR(Reactions[[#This Row],[Datetime]])</f>
        <v>15</v>
      </c>
      <c r="N6788" s="114">
        <f>EOMONTH(Reactions[[#This Row],[Date ]],0)</f>
        <v>44074</v>
      </c>
      <c r="O6788" t="s">
        <v>1531</v>
      </c>
      <c r="P6788" s="51">
        <v>44058.644363425927</v>
      </c>
    </row>
    <row r="6789" spans="1:16" x14ac:dyDescent="0.3">
      <c r="A6789" t="s">
        <v>505</v>
      </c>
      <c r="B6789" t="s">
        <v>1056</v>
      </c>
      <c r="C6789" t="str">
        <f>VLOOKUP(Reactions[[#This Row],[Content ID]],'Content_cleaned '!$A:$C,3,FALSE)</f>
        <v>animals</v>
      </c>
      <c r="D6789" t="str">
        <f>VLOOKUP(Reactions[[#This Row],[Content ID]],Content[[#All],[Content ID]:[Category]],7,FALSE)</f>
        <v>audio</v>
      </c>
      <c r="E6789" t="str">
        <f>VLOOKUP(Reactions[[#This Row],[Type]],ReactionTypes[[#All],[Type]:[Score]],2,FALSE)</f>
        <v>negative</v>
      </c>
      <c r="F6789">
        <f>VLOOKUP(Reactions[[#This Row],[Type]],ReactionTypes[[#All],[Type]:[Score]],3,FALSE)</f>
        <v>0</v>
      </c>
      <c r="G6789">
        <f>YEAR(Reactions[[#This Row],[Datetime]])</f>
        <v>2021</v>
      </c>
      <c r="H6789" s="7" t="str">
        <f>TEXT(Reactions[[#This Row],[Datetime]],"YYYY-mmm")</f>
        <v>2021-Jun</v>
      </c>
      <c r="I6789" s="61">
        <f>DAY(Reactions[[#This Row],[Date ]])</f>
        <v>3</v>
      </c>
      <c r="J6789" s="61">
        <f>WEEKDAY(Reactions[[#This Row],[Date ]],2)</f>
        <v>4</v>
      </c>
      <c r="K6789" s="61" t="str">
        <f>TEXT(Reactions[[#This Row],[Date ]],"dddd")</f>
        <v>Thursday</v>
      </c>
      <c r="L6789" s="7">
        <f>INT(Reactions[[#This Row],[Datetime]])</f>
        <v>44350</v>
      </c>
      <c r="M6789" s="61">
        <f>HOUR(Reactions[[#This Row],[Datetime]])</f>
        <v>18</v>
      </c>
      <c r="N6789" s="114">
        <f>EOMONTH(Reactions[[#This Row],[Date ]],0)</f>
        <v>44377</v>
      </c>
      <c r="O6789" t="s">
        <v>1511</v>
      </c>
      <c r="P6789" s="51">
        <v>44350.78025462963</v>
      </c>
    </row>
    <row r="6790" spans="1:16" x14ac:dyDescent="0.3">
      <c r="A6790" t="s">
        <v>505</v>
      </c>
      <c r="B6790" t="s">
        <v>405</v>
      </c>
      <c r="C6790" t="str">
        <f>VLOOKUP(Reactions[[#This Row],[Content ID]],'Content_cleaned '!$A:$C,3,FALSE)</f>
        <v>animals</v>
      </c>
      <c r="D6790" t="str">
        <f>VLOOKUP(Reactions[[#This Row],[Content ID]],Content[[#All],[Content ID]:[Category]],7,FALSE)</f>
        <v>audio</v>
      </c>
      <c r="E6790" t="str">
        <f>VLOOKUP(Reactions[[#This Row],[Type]],ReactionTypes[[#All],[Type]:[Score]],2,FALSE)</f>
        <v>neutral</v>
      </c>
      <c r="F6790">
        <f>VLOOKUP(Reactions[[#This Row],[Type]],ReactionTypes[[#All],[Type]:[Score]],3,FALSE)</f>
        <v>20</v>
      </c>
      <c r="G6790">
        <f>YEAR(Reactions[[#This Row],[Datetime]])</f>
        <v>2021</v>
      </c>
      <c r="H6790" s="7" t="str">
        <f>TEXT(Reactions[[#This Row],[Datetime]],"YYYY-mmm")</f>
        <v>2021-Apr</v>
      </c>
      <c r="I6790" s="61">
        <f>DAY(Reactions[[#This Row],[Date ]])</f>
        <v>21</v>
      </c>
      <c r="J6790" s="61">
        <f>WEEKDAY(Reactions[[#This Row],[Date ]],2)</f>
        <v>3</v>
      </c>
      <c r="K6790" s="61" t="str">
        <f>TEXT(Reactions[[#This Row],[Date ]],"dddd")</f>
        <v>Wednesday</v>
      </c>
      <c r="L6790" s="7">
        <f>INT(Reactions[[#This Row],[Datetime]])</f>
        <v>44307</v>
      </c>
      <c r="M6790" s="61">
        <f>HOUR(Reactions[[#This Row],[Datetime]])</f>
        <v>1</v>
      </c>
      <c r="N6790" s="114">
        <f>EOMONTH(Reactions[[#This Row],[Date ]],0)</f>
        <v>44316</v>
      </c>
      <c r="O6790" t="s">
        <v>1519</v>
      </c>
      <c r="P6790" s="51">
        <v>44307.048831018517</v>
      </c>
    </row>
    <row r="6791" spans="1:16" x14ac:dyDescent="0.3">
      <c r="A6791" t="s">
        <v>505</v>
      </c>
      <c r="B6791" t="s">
        <v>798</v>
      </c>
      <c r="C6791" t="str">
        <f>VLOOKUP(Reactions[[#This Row],[Content ID]],'Content_cleaned '!$A:$C,3,FALSE)</f>
        <v>animals</v>
      </c>
      <c r="D6791" t="str">
        <f>VLOOKUP(Reactions[[#This Row],[Content ID]],Content[[#All],[Content ID]:[Category]],7,FALSE)</f>
        <v>audio</v>
      </c>
      <c r="E6791" t="str">
        <f>VLOOKUP(Reactions[[#This Row],[Type]],ReactionTypes[[#All],[Type]:[Score]],2,FALSE)</f>
        <v>negative</v>
      </c>
      <c r="F6791">
        <f>VLOOKUP(Reactions[[#This Row],[Type]],ReactionTypes[[#All],[Type]:[Score]],3,FALSE)</f>
        <v>10</v>
      </c>
      <c r="G6791">
        <f>YEAR(Reactions[[#This Row],[Datetime]])</f>
        <v>2021</v>
      </c>
      <c r="H6791" s="7" t="str">
        <f>TEXT(Reactions[[#This Row],[Datetime]],"YYYY-mmm")</f>
        <v>2021-Jun</v>
      </c>
      <c r="I6791" s="61">
        <f>DAY(Reactions[[#This Row],[Date ]])</f>
        <v>12</v>
      </c>
      <c r="J6791" s="61">
        <f>WEEKDAY(Reactions[[#This Row],[Date ]],2)</f>
        <v>6</v>
      </c>
      <c r="K6791" s="61" t="str">
        <f>TEXT(Reactions[[#This Row],[Date ]],"dddd")</f>
        <v>Saturday</v>
      </c>
      <c r="L6791" s="7">
        <f>INT(Reactions[[#This Row],[Datetime]])</f>
        <v>44359</v>
      </c>
      <c r="M6791" s="61">
        <f>HOUR(Reactions[[#This Row],[Datetime]])</f>
        <v>23</v>
      </c>
      <c r="N6791" s="114">
        <f>EOMONTH(Reactions[[#This Row],[Date ]],0)</f>
        <v>44377</v>
      </c>
      <c r="O6791" t="s">
        <v>1512</v>
      </c>
      <c r="P6791" s="51">
        <v>44359.983090277776</v>
      </c>
    </row>
    <row r="6792" spans="1:16" x14ac:dyDescent="0.3">
      <c r="A6792" t="s">
        <v>505</v>
      </c>
      <c r="B6792" t="s">
        <v>1580</v>
      </c>
      <c r="C6792" t="str">
        <f>VLOOKUP(Reactions[[#This Row],[Content ID]],'Content_cleaned '!$A:$C,3,FALSE)</f>
        <v>animals</v>
      </c>
      <c r="D6792" t="str">
        <f>VLOOKUP(Reactions[[#This Row],[Content ID]],Content[[#All],[Content ID]:[Category]],7,FALSE)</f>
        <v>audio</v>
      </c>
      <c r="E6792" t="str">
        <f>VLOOKUP(Reactions[[#This Row],[Type]],ReactionTypes[[#All],[Type]:[Score]],2,FALSE)</f>
        <v>positive</v>
      </c>
      <c r="F6792">
        <f>VLOOKUP(Reactions[[#This Row],[Type]],ReactionTypes[[#All],[Type]:[Score]],3,FALSE)</f>
        <v>60</v>
      </c>
      <c r="G6792">
        <f>YEAR(Reactions[[#This Row],[Datetime]])</f>
        <v>2021</v>
      </c>
      <c r="H6792" s="7" t="str">
        <f>TEXT(Reactions[[#This Row],[Datetime]],"YYYY-mmm")</f>
        <v>2021-May</v>
      </c>
      <c r="I6792" s="61">
        <f>DAY(Reactions[[#This Row],[Date ]])</f>
        <v>24</v>
      </c>
      <c r="J6792" s="61">
        <f>WEEKDAY(Reactions[[#This Row],[Date ]],2)</f>
        <v>1</v>
      </c>
      <c r="K6792" s="61" t="str">
        <f>TEXT(Reactions[[#This Row],[Date ]],"dddd")</f>
        <v>Monday</v>
      </c>
      <c r="L6792" s="7">
        <f>INT(Reactions[[#This Row],[Datetime]])</f>
        <v>44340</v>
      </c>
      <c r="M6792" s="61">
        <f>HOUR(Reactions[[#This Row],[Datetime]])</f>
        <v>17</v>
      </c>
      <c r="N6792" s="114">
        <f>EOMONTH(Reactions[[#This Row],[Date ]],0)</f>
        <v>44347</v>
      </c>
      <c r="O6792" t="s">
        <v>1526</v>
      </c>
      <c r="P6792" s="51">
        <v>44340.725138888891</v>
      </c>
    </row>
    <row r="6793" spans="1:16" x14ac:dyDescent="0.3">
      <c r="A6793" t="s">
        <v>505</v>
      </c>
      <c r="B6793" t="s">
        <v>1320</v>
      </c>
      <c r="C6793" t="str">
        <f>VLOOKUP(Reactions[[#This Row],[Content ID]],'Content_cleaned '!$A:$C,3,FALSE)</f>
        <v>animals</v>
      </c>
      <c r="D6793" t="str">
        <f>VLOOKUP(Reactions[[#This Row],[Content ID]],Content[[#All],[Content ID]:[Category]],7,FALSE)</f>
        <v>audio</v>
      </c>
      <c r="E6793" t="str">
        <f>VLOOKUP(Reactions[[#This Row],[Type]],ReactionTypes[[#All],[Type]:[Score]],2,FALSE)</f>
        <v>neutral</v>
      </c>
      <c r="F6793">
        <f>VLOOKUP(Reactions[[#This Row],[Type]],ReactionTypes[[#All],[Type]:[Score]],3,FALSE)</f>
        <v>20</v>
      </c>
      <c r="G6793">
        <f>YEAR(Reactions[[#This Row],[Datetime]])</f>
        <v>2021</v>
      </c>
      <c r="H6793" s="7" t="str">
        <f>TEXT(Reactions[[#This Row],[Datetime]],"YYYY-mmm")</f>
        <v>2021-Apr</v>
      </c>
      <c r="I6793" s="61">
        <f>DAY(Reactions[[#This Row],[Date ]])</f>
        <v>20</v>
      </c>
      <c r="J6793" s="61">
        <f>WEEKDAY(Reactions[[#This Row],[Date ]],2)</f>
        <v>2</v>
      </c>
      <c r="K6793" s="61" t="str">
        <f>TEXT(Reactions[[#This Row],[Date ]],"dddd")</f>
        <v>Tuesday</v>
      </c>
      <c r="L6793" s="7">
        <f>INT(Reactions[[#This Row],[Datetime]])</f>
        <v>44306</v>
      </c>
      <c r="M6793" s="61">
        <f>HOUR(Reactions[[#This Row],[Datetime]])</f>
        <v>4</v>
      </c>
      <c r="N6793" s="114">
        <f>EOMONTH(Reactions[[#This Row],[Date ]],0)</f>
        <v>44316</v>
      </c>
      <c r="O6793" t="s">
        <v>1519</v>
      </c>
      <c r="P6793" s="51">
        <v>44306.184548611112</v>
      </c>
    </row>
    <row r="6794" spans="1:16" x14ac:dyDescent="0.3">
      <c r="A6794" t="s">
        <v>505</v>
      </c>
      <c r="B6794" t="s">
        <v>23</v>
      </c>
      <c r="C6794" t="str">
        <f>VLOOKUP(Reactions[[#This Row],[Content ID]],'Content_cleaned '!$A:$C,3,FALSE)</f>
        <v>animals</v>
      </c>
      <c r="D6794" t="str">
        <f>VLOOKUP(Reactions[[#This Row],[Content ID]],Content[[#All],[Content ID]:[Category]],7,FALSE)</f>
        <v>audio</v>
      </c>
      <c r="E6794" t="str">
        <f>VLOOKUP(Reactions[[#This Row],[Type]],ReactionTypes[[#All],[Type]:[Score]],2,FALSE)</f>
        <v>positive</v>
      </c>
      <c r="F6794">
        <f>VLOOKUP(Reactions[[#This Row],[Type]],ReactionTypes[[#All],[Type]:[Score]],3,FALSE)</f>
        <v>50</v>
      </c>
      <c r="G6794">
        <f>YEAR(Reactions[[#This Row],[Datetime]])</f>
        <v>2020</v>
      </c>
      <c r="H6794" s="7" t="str">
        <f>TEXT(Reactions[[#This Row],[Datetime]],"YYYY-mmm")</f>
        <v>2020-Oct</v>
      </c>
      <c r="I6794" s="61">
        <f>DAY(Reactions[[#This Row],[Date ]])</f>
        <v>13</v>
      </c>
      <c r="J6794" s="61">
        <f>WEEKDAY(Reactions[[#This Row],[Date ]],2)</f>
        <v>2</v>
      </c>
      <c r="K6794" s="61" t="str">
        <f>TEXT(Reactions[[#This Row],[Date ]],"dddd")</f>
        <v>Tuesday</v>
      </c>
      <c r="L6794" s="7">
        <f>INT(Reactions[[#This Row],[Datetime]])</f>
        <v>44117</v>
      </c>
      <c r="M6794" s="61">
        <f>HOUR(Reactions[[#This Row],[Datetime]])</f>
        <v>12</v>
      </c>
      <c r="N6794" s="114">
        <f>EOMONTH(Reactions[[#This Row],[Date ]],0)</f>
        <v>44135</v>
      </c>
      <c r="O6794" t="s">
        <v>1525</v>
      </c>
      <c r="P6794" s="51">
        <v>44117.512743055559</v>
      </c>
    </row>
    <row r="6795" spans="1:16" x14ac:dyDescent="0.3">
      <c r="A6795" t="s">
        <v>505</v>
      </c>
      <c r="B6795" t="s">
        <v>115</v>
      </c>
      <c r="C6795" t="str">
        <f>VLOOKUP(Reactions[[#This Row],[Content ID]],'Content_cleaned '!$A:$C,3,FALSE)</f>
        <v>animals</v>
      </c>
      <c r="D6795" t="str">
        <f>VLOOKUP(Reactions[[#This Row],[Content ID]],Content[[#All],[Content ID]:[Category]],7,FALSE)</f>
        <v>audio</v>
      </c>
      <c r="E6795" t="str">
        <f>VLOOKUP(Reactions[[#This Row],[Type]],ReactionTypes[[#All],[Type]:[Score]],2,FALSE)</f>
        <v>positive</v>
      </c>
      <c r="F6795">
        <f>VLOOKUP(Reactions[[#This Row],[Type]],ReactionTypes[[#All],[Type]:[Score]],3,FALSE)</f>
        <v>75</v>
      </c>
      <c r="G6795">
        <f>YEAR(Reactions[[#This Row],[Datetime]])</f>
        <v>2021</v>
      </c>
      <c r="H6795" s="7" t="str">
        <f>TEXT(Reactions[[#This Row],[Datetime]],"YYYY-mmm")</f>
        <v>2021-Apr</v>
      </c>
      <c r="I6795" s="61">
        <f>DAY(Reactions[[#This Row],[Date ]])</f>
        <v>10</v>
      </c>
      <c r="J6795" s="61">
        <f>WEEKDAY(Reactions[[#This Row],[Date ]],2)</f>
        <v>6</v>
      </c>
      <c r="K6795" s="61" t="str">
        <f>TEXT(Reactions[[#This Row],[Date ]],"dddd")</f>
        <v>Saturday</v>
      </c>
      <c r="L6795" s="7">
        <f>INT(Reactions[[#This Row],[Datetime]])</f>
        <v>44296</v>
      </c>
      <c r="M6795" s="61">
        <f>HOUR(Reactions[[#This Row],[Datetime]])</f>
        <v>9</v>
      </c>
      <c r="N6795" s="114">
        <f>EOMONTH(Reactions[[#This Row],[Date ]],0)</f>
        <v>44316</v>
      </c>
      <c r="O6795" t="s">
        <v>1522</v>
      </c>
      <c r="P6795" s="51">
        <v>44296.391458333332</v>
      </c>
    </row>
    <row r="6796" spans="1:16" x14ac:dyDescent="0.3">
      <c r="A6796" t="s">
        <v>505</v>
      </c>
      <c r="B6796" t="s">
        <v>1533</v>
      </c>
      <c r="C6796" t="str">
        <f>VLOOKUP(Reactions[[#This Row],[Content ID]],'Content_cleaned '!$A:$C,3,FALSE)</f>
        <v>animals</v>
      </c>
      <c r="D6796" t="str">
        <f>VLOOKUP(Reactions[[#This Row],[Content ID]],Content[[#All],[Content ID]:[Category]],7,FALSE)</f>
        <v>audio</v>
      </c>
      <c r="E6796" t="str">
        <f>VLOOKUP(Reactions[[#This Row],[Type]],ReactionTypes[[#All],[Type]:[Score]],2,FALSE)</f>
        <v>positive</v>
      </c>
      <c r="F6796">
        <f>VLOOKUP(Reactions[[#This Row],[Type]],ReactionTypes[[#All],[Type]:[Score]],3,FALSE)</f>
        <v>50</v>
      </c>
      <c r="G6796">
        <f>YEAR(Reactions[[#This Row],[Datetime]])</f>
        <v>2020</v>
      </c>
      <c r="H6796" s="7" t="str">
        <f>TEXT(Reactions[[#This Row],[Datetime]],"YYYY-mmm")</f>
        <v>2020-Aug</v>
      </c>
      <c r="I6796" s="61">
        <f>DAY(Reactions[[#This Row],[Date ]])</f>
        <v>20</v>
      </c>
      <c r="J6796" s="61">
        <f>WEEKDAY(Reactions[[#This Row],[Date ]],2)</f>
        <v>4</v>
      </c>
      <c r="K6796" s="61" t="str">
        <f>TEXT(Reactions[[#This Row],[Date ]],"dddd")</f>
        <v>Thursday</v>
      </c>
      <c r="L6796" s="7">
        <f>INT(Reactions[[#This Row],[Datetime]])</f>
        <v>44063</v>
      </c>
      <c r="M6796" s="61">
        <f>HOUR(Reactions[[#This Row],[Datetime]])</f>
        <v>10</v>
      </c>
      <c r="N6796" s="114">
        <f>EOMONTH(Reactions[[#This Row],[Date ]],0)</f>
        <v>44074</v>
      </c>
      <c r="O6796" t="s">
        <v>1525</v>
      </c>
      <c r="P6796" s="51">
        <v>44063.438101851854</v>
      </c>
    </row>
    <row r="6797" spans="1:16" x14ac:dyDescent="0.3">
      <c r="A6797" t="s">
        <v>505</v>
      </c>
      <c r="B6797" t="s">
        <v>518</v>
      </c>
      <c r="C6797" t="str">
        <f>VLOOKUP(Reactions[[#This Row],[Content ID]],'Content_cleaned '!$A:$C,3,FALSE)</f>
        <v>animals</v>
      </c>
      <c r="D6797" t="str">
        <f>VLOOKUP(Reactions[[#This Row],[Content ID]],Content[[#All],[Content ID]:[Category]],7,FALSE)</f>
        <v>audio</v>
      </c>
      <c r="E6797" t="str">
        <f>VLOOKUP(Reactions[[#This Row],[Type]],ReactionTypes[[#All],[Type]:[Score]],2,FALSE)</f>
        <v>negative</v>
      </c>
      <c r="F6797">
        <f>VLOOKUP(Reactions[[#This Row],[Type]],ReactionTypes[[#All],[Type]:[Score]],3,FALSE)</f>
        <v>0</v>
      </c>
      <c r="G6797">
        <f>YEAR(Reactions[[#This Row],[Datetime]])</f>
        <v>2021</v>
      </c>
      <c r="H6797" s="7" t="str">
        <f>TEXT(Reactions[[#This Row],[Datetime]],"YYYY-mmm")</f>
        <v>2021-Apr</v>
      </c>
      <c r="I6797" s="61">
        <f>DAY(Reactions[[#This Row],[Date ]])</f>
        <v>10</v>
      </c>
      <c r="J6797" s="61">
        <f>WEEKDAY(Reactions[[#This Row],[Date ]],2)</f>
        <v>6</v>
      </c>
      <c r="K6797" s="61" t="str">
        <f>TEXT(Reactions[[#This Row],[Date ]],"dddd")</f>
        <v>Saturday</v>
      </c>
      <c r="L6797" s="7">
        <f>INT(Reactions[[#This Row],[Datetime]])</f>
        <v>44296</v>
      </c>
      <c r="M6797" s="61">
        <f>HOUR(Reactions[[#This Row],[Datetime]])</f>
        <v>3</v>
      </c>
      <c r="N6797" s="114">
        <f>EOMONTH(Reactions[[#This Row],[Date ]],0)</f>
        <v>44316</v>
      </c>
      <c r="O6797" t="s">
        <v>1511</v>
      </c>
      <c r="P6797" s="51">
        <v>44296.135138888887</v>
      </c>
    </row>
    <row r="6798" spans="1:16" x14ac:dyDescent="0.3">
      <c r="A6798" t="s">
        <v>505</v>
      </c>
      <c r="B6798" t="s">
        <v>684</v>
      </c>
      <c r="C6798" t="str">
        <f>VLOOKUP(Reactions[[#This Row],[Content ID]],'Content_cleaned '!$A:$C,3,FALSE)</f>
        <v>animals</v>
      </c>
      <c r="D6798" t="str">
        <f>VLOOKUP(Reactions[[#This Row],[Content ID]],Content[[#All],[Content ID]:[Category]],7,FALSE)</f>
        <v>audio</v>
      </c>
      <c r="E6798" t="str">
        <f>VLOOKUP(Reactions[[#This Row],[Type]],ReactionTypes[[#All],[Type]:[Score]],2,FALSE)</f>
        <v>negative</v>
      </c>
      <c r="F6798">
        <f>VLOOKUP(Reactions[[#This Row],[Type]],ReactionTypes[[#All],[Type]:[Score]],3,FALSE)</f>
        <v>15</v>
      </c>
      <c r="G6798">
        <f>YEAR(Reactions[[#This Row],[Datetime]])</f>
        <v>2020</v>
      </c>
      <c r="H6798" s="7" t="str">
        <f>TEXT(Reactions[[#This Row],[Datetime]],"YYYY-mmm")</f>
        <v>2020-Jun</v>
      </c>
      <c r="I6798" s="61">
        <f>DAY(Reactions[[#This Row],[Date ]])</f>
        <v>24</v>
      </c>
      <c r="J6798" s="61">
        <f>WEEKDAY(Reactions[[#This Row],[Date ]],2)</f>
        <v>3</v>
      </c>
      <c r="K6798" s="61" t="str">
        <f>TEXT(Reactions[[#This Row],[Date ]],"dddd")</f>
        <v>Wednesday</v>
      </c>
      <c r="L6798" s="7">
        <f>INT(Reactions[[#This Row],[Datetime]])</f>
        <v>44006</v>
      </c>
      <c r="M6798" s="61">
        <f>HOUR(Reactions[[#This Row],[Datetime]])</f>
        <v>6</v>
      </c>
      <c r="N6798" s="114">
        <f>EOMONTH(Reactions[[#This Row],[Date ]],0)</f>
        <v>44012</v>
      </c>
      <c r="O6798" t="s">
        <v>1513</v>
      </c>
      <c r="P6798" s="51">
        <v>44006.267569444448</v>
      </c>
    </row>
    <row r="6799" spans="1:16" x14ac:dyDescent="0.3">
      <c r="A6799" t="s">
        <v>505</v>
      </c>
      <c r="B6799" t="s">
        <v>252</v>
      </c>
      <c r="C6799" t="str">
        <f>VLOOKUP(Reactions[[#This Row],[Content ID]],'Content_cleaned '!$A:$C,3,FALSE)</f>
        <v>animals</v>
      </c>
      <c r="D6799" t="str">
        <f>VLOOKUP(Reactions[[#This Row],[Content ID]],Content[[#All],[Content ID]:[Category]],7,FALSE)</f>
        <v>audio</v>
      </c>
      <c r="E6799" t="str">
        <f>VLOOKUP(Reactions[[#This Row],[Type]],ReactionTypes[[#All],[Type]:[Score]],2,FALSE)</f>
        <v>positive</v>
      </c>
      <c r="F6799">
        <f>VLOOKUP(Reactions[[#This Row],[Type]],ReactionTypes[[#All],[Type]:[Score]],3,FALSE)</f>
        <v>70</v>
      </c>
      <c r="G6799">
        <f>YEAR(Reactions[[#This Row],[Datetime]])</f>
        <v>2020</v>
      </c>
      <c r="H6799" s="7" t="str">
        <f>TEXT(Reactions[[#This Row],[Datetime]],"YYYY-mmm")</f>
        <v>2020-Aug</v>
      </c>
      <c r="I6799" s="61">
        <f>DAY(Reactions[[#This Row],[Date ]])</f>
        <v>6</v>
      </c>
      <c r="J6799" s="61">
        <f>WEEKDAY(Reactions[[#This Row],[Date ]],2)</f>
        <v>4</v>
      </c>
      <c r="K6799" s="61" t="str">
        <f>TEXT(Reactions[[#This Row],[Date ]],"dddd")</f>
        <v>Thursday</v>
      </c>
      <c r="L6799" s="7">
        <f>INT(Reactions[[#This Row],[Datetime]])</f>
        <v>44049</v>
      </c>
      <c r="M6799" s="61">
        <f>HOUR(Reactions[[#This Row],[Datetime]])</f>
        <v>10</v>
      </c>
      <c r="N6799" s="114">
        <f>EOMONTH(Reactions[[#This Row],[Date ]],0)</f>
        <v>44074</v>
      </c>
      <c r="O6799" t="s">
        <v>1529</v>
      </c>
      <c r="P6799" s="51">
        <v>44049.438298611109</v>
      </c>
    </row>
    <row r="6800" spans="1:16" x14ac:dyDescent="0.3">
      <c r="A6800" t="s">
        <v>505</v>
      </c>
      <c r="B6800" t="s">
        <v>431</v>
      </c>
      <c r="C6800" t="str">
        <f>VLOOKUP(Reactions[[#This Row],[Content ID]],'Content_cleaned '!$A:$C,3,FALSE)</f>
        <v>animals</v>
      </c>
      <c r="D6800" t="str">
        <f>VLOOKUP(Reactions[[#This Row],[Content ID]],Content[[#All],[Content ID]:[Category]],7,FALSE)</f>
        <v>audio</v>
      </c>
      <c r="E6800" t="str">
        <f>VLOOKUP(Reactions[[#This Row],[Type]],ReactionTypes[[#All],[Type]:[Score]],2,FALSE)</f>
        <v>positive</v>
      </c>
      <c r="F6800">
        <f>VLOOKUP(Reactions[[#This Row],[Type]],ReactionTypes[[#All],[Type]:[Score]],3,FALSE)</f>
        <v>30</v>
      </c>
      <c r="G6800">
        <f>YEAR(Reactions[[#This Row],[Datetime]])</f>
        <v>2020</v>
      </c>
      <c r="H6800" s="7" t="str">
        <f>TEXT(Reactions[[#This Row],[Datetime]],"YYYY-mmm")</f>
        <v>2020-Aug</v>
      </c>
      <c r="I6800" s="61">
        <f>DAY(Reactions[[#This Row],[Date ]])</f>
        <v>7</v>
      </c>
      <c r="J6800" s="61">
        <f>WEEKDAY(Reactions[[#This Row],[Date ]],2)</f>
        <v>5</v>
      </c>
      <c r="K6800" s="61" t="str">
        <f>TEXT(Reactions[[#This Row],[Date ]],"dddd")</f>
        <v>Friday</v>
      </c>
      <c r="L6800" s="7">
        <f>INT(Reactions[[#This Row],[Datetime]])</f>
        <v>44050</v>
      </c>
      <c r="M6800" s="61">
        <f>HOUR(Reactions[[#This Row],[Datetime]])</f>
        <v>4</v>
      </c>
      <c r="N6800" s="114">
        <f>EOMONTH(Reactions[[#This Row],[Date ]],0)</f>
        <v>44074</v>
      </c>
      <c r="O6800" t="s">
        <v>1514</v>
      </c>
      <c r="P6800" s="51">
        <v>44050.167650462965</v>
      </c>
    </row>
    <row r="6801" spans="1:16" x14ac:dyDescent="0.3">
      <c r="A6801" t="s">
        <v>505</v>
      </c>
      <c r="B6801" t="s">
        <v>775</v>
      </c>
      <c r="C6801" t="str">
        <f>VLOOKUP(Reactions[[#This Row],[Content ID]],'Content_cleaned '!$A:$C,3,FALSE)</f>
        <v>animals</v>
      </c>
      <c r="D6801" t="str">
        <f>VLOOKUP(Reactions[[#This Row],[Content ID]],Content[[#All],[Content ID]:[Category]],7,FALSE)</f>
        <v>audio</v>
      </c>
      <c r="E6801" t="str">
        <f>VLOOKUP(Reactions[[#This Row],[Type]],ReactionTypes[[#All],[Type]:[Score]],2,FALSE)</f>
        <v>positive</v>
      </c>
      <c r="F6801">
        <f>VLOOKUP(Reactions[[#This Row],[Type]],ReactionTypes[[#All],[Type]:[Score]],3,FALSE)</f>
        <v>70</v>
      </c>
      <c r="G6801">
        <f>YEAR(Reactions[[#This Row],[Datetime]])</f>
        <v>2020</v>
      </c>
      <c r="H6801" s="7" t="str">
        <f>TEXT(Reactions[[#This Row],[Datetime]],"YYYY-mmm")</f>
        <v>2020-Sep</v>
      </c>
      <c r="I6801" s="61">
        <f>DAY(Reactions[[#This Row],[Date ]])</f>
        <v>23</v>
      </c>
      <c r="J6801" s="61">
        <f>WEEKDAY(Reactions[[#This Row],[Date ]],2)</f>
        <v>3</v>
      </c>
      <c r="K6801" s="61" t="str">
        <f>TEXT(Reactions[[#This Row],[Date ]],"dddd")</f>
        <v>Wednesday</v>
      </c>
      <c r="L6801" s="7">
        <f>INT(Reactions[[#This Row],[Datetime]])</f>
        <v>44097</v>
      </c>
      <c r="M6801" s="61">
        <f>HOUR(Reactions[[#This Row],[Datetime]])</f>
        <v>4</v>
      </c>
      <c r="N6801" s="114">
        <f>EOMONTH(Reactions[[#This Row],[Date ]],0)</f>
        <v>44104</v>
      </c>
      <c r="O6801" t="s">
        <v>1516</v>
      </c>
      <c r="P6801" s="51">
        <v>44097.202187499999</v>
      </c>
    </row>
    <row r="6802" spans="1:16" x14ac:dyDescent="0.3">
      <c r="A6802" t="s">
        <v>505</v>
      </c>
      <c r="B6802" t="s">
        <v>504</v>
      </c>
      <c r="C6802" t="str">
        <f>VLOOKUP(Reactions[[#This Row],[Content ID]],'Content_cleaned '!$A:$C,3,FALSE)</f>
        <v>animals</v>
      </c>
      <c r="D6802" t="str">
        <f>VLOOKUP(Reactions[[#This Row],[Content ID]],Content[[#All],[Content ID]:[Category]],7,FALSE)</f>
        <v>audio</v>
      </c>
      <c r="E6802" t="str">
        <f>VLOOKUP(Reactions[[#This Row],[Type]],ReactionTypes[[#All],[Type]:[Score]],2,FALSE)</f>
        <v>positive</v>
      </c>
      <c r="F6802">
        <f>VLOOKUP(Reactions[[#This Row],[Type]],ReactionTypes[[#All],[Type]:[Score]],3,FALSE)</f>
        <v>30</v>
      </c>
      <c r="G6802">
        <f>YEAR(Reactions[[#This Row],[Datetime]])</f>
        <v>2021</v>
      </c>
      <c r="H6802" s="7" t="str">
        <f>TEXT(Reactions[[#This Row],[Datetime]],"YYYY-mmm")</f>
        <v>2021-Feb</v>
      </c>
      <c r="I6802" s="61">
        <f>DAY(Reactions[[#This Row],[Date ]])</f>
        <v>7</v>
      </c>
      <c r="J6802" s="61">
        <f>WEEKDAY(Reactions[[#This Row],[Date ]],2)</f>
        <v>7</v>
      </c>
      <c r="K6802" s="61" t="str">
        <f>TEXT(Reactions[[#This Row],[Date ]],"dddd")</f>
        <v>Sunday</v>
      </c>
      <c r="L6802" s="7">
        <f>INT(Reactions[[#This Row],[Datetime]])</f>
        <v>44234</v>
      </c>
      <c r="M6802" s="61">
        <f>HOUR(Reactions[[#This Row],[Datetime]])</f>
        <v>12</v>
      </c>
      <c r="N6802" s="114">
        <f>EOMONTH(Reactions[[#This Row],[Date ]],0)</f>
        <v>44255</v>
      </c>
      <c r="O6802" t="s">
        <v>1514</v>
      </c>
      <c r="P6802" s="51">
        <v>44234.531157407408</v>
      </c>
    </row>
    <row r="6803" spans="1:16" x14ac:dyDescent="0.3">
      <c r="A6803" t="s">
        <v>505</v>
      </c>
      <c r="B6803" t="s">
        <v>988</v>
      </c>
      <c r="C6803" t="str">
        <f>VLOOKUP(Reactions[[#This Row],[Content ID]],'Content_cleaned '!$A:$C,3,FALSE)</f>
        <v>animals</v>
      </c>
      <c r="D6803" t="str">
        <f>VLOOKUP(Reactions[[#This Row],[Content ID]],Content[[#All],[Content ID]:[Category]],7,FALSE)</f>
        <v>audio</v>
      </c>
      <c r="E6803" t="str">
        <f>VLOOKUP(Reactions[[#This Row],[Type]],ReactionTypes[[#All],[Type]:[Score]],2,FALSE)</f>
        <v>negative</v>
      </c>
      <c r="F6803">
        <f>VLOOKUP(Reactions[[#This Row],[Type]],ReactionTypes[[#All],[Type]:[Score]],3,FALSE)</f>
        <v>15</v>
      </c>
      <c r="G6803">
        <f>YEAR(Reactions[[#This Row],[Datetime]])</f>
        <v>2021</v>
      </c>
      <c r="H6803" s="7" t="str">
        <f>TEXT(Reactions[[#This Row],[Datetime]],"YYYY-mmm")</f>
        <v>2021-Mar</v>
      </c>
      <c r="I6803" s="61">
        <f>DAY(Reactions[[#This Row],[Date ]])</f>
        <v>16</v>
      </c>
      <c r="J6803" s="61">
        <f>WEEKDAY(Reactions[[#This Row],[Date ]],2)</f>
        <v>2</v>
      </c>
      <c r="K6803" s="61" t="str">
        <f>TEXT(Reactions[[#This Row],[Date ]],"dddd")</f>
        <v>Tuesday</v>
      </c>
      <c r="L6803" s="7">
        <f>INT(Reactions[[#This Row],[Datetime]])</f>
        <v>44271</v>
      </c>
      <c r="M6803" s="61">
        <f>HOUR(Reactions[[#This Row],[Datetime]])</f>
        <v>20</v>
      </c>
      <c r="N6803" s="114">
        <f>EOMONTH(Reactions[[#This Row],[Date ]],0)</f>
        <v>44286</v>
      </c>
      <c r="O6803" t="s">
        <v>1513</v>
      </c>
      <c r="P6803" s="51">
        <v>44271.834108796298</v>
      </c>
    </row>
    <row r="6804" spans="1:16" x14ac:dyDescent="0.3">
      <c r="A6804" t="s">
        <v>505</v>
      </c>
      <c r="B6804" t="s">
        <v>23</v>
      </c>
      <c r="C6804" t="str">
        <f>VLOOKUP(Reactions[[#This Row],[Content ID]],'Content_cleaned '!$A:$C,3,FALSE)</f>
        <v>animals</v>
      </c>
      <c r="D6804" t="str">
        <f>VLOOKUP(Reactions[[#This Row],[Content ID]],Content[[#All],[Content ID]:[Category]],7,FALSE)</f>
        <v>audio</v>
      </c>
      <c r="E6804" t="str">
        <f>VLOOKUP(Reactions[[#This Row],[Type]],ReactionTypes[[#All],[Type]:[Score]],2,FALSE)</f>
        <v>positive</v>
      </c>
      <c r="F6804">
        <f>VLOOKUP(Reactions[[#This Row],[Type]],ReactionTypes[[#All],[Type]:[Score]],3,FALSE)</f>
        <v>30</v>
      </c>
      <c r="G6804">
        <f>YEAR(Reactions[[#This Row],[Datetime]])</f>
        <v>2021</v>
      </c>
      <c r="H6804" s="7" t="str">
        <f>TEXT(Reactions[[#This Row],[Datetime]],"YYYY-mmm")</f>
        <v>2021-Feb</v>
      </c>
      <c r="I6804" s="61">
        <f>DAY(Reactions[[#This Row],[Date ]])</f>
        <v>23</v>
      </c>
      <c r="J6804" s="61">
        <f>WEEKDAY(Reactions[[#This Row],[Date ]],2)</f>
        <v>2</v>
      </c>
      <c r="K6804" s="61" t="str">
        <f>TEXT(Reactions[[#This Row],[Date ]],"dddd")</f>
        <v>Tuesday</v>
      </c>
      <c r="L6804" s="7">
        <f>INT(Reactions[[#This Row],[Datetime]])</f>
        <v>44250</v>
      </c>
      <c r="M6804" s="61">
        <f>HOUR(Reactions[[#This Row],[Datetime]])</f>
        <v>3</v>
      </c>
      <c r="N6804" s="114">
        <f>EOMONTH(Reactions[[#This Row],[Date ]],0)</f>
        <v>44255</v>
      </c>
      <c r="O6804" t="s">
        <v>1514</v>
      </c>
      <c r="P6804" s="51">
        <v>44250.137673611112</v>
      </c>
    </row>
    <row r="6805" spans="1:16" x14ac:dyDescent="0.3">
      <c r="A6805" t="s">
        <v>505</v>
      </c>
      <c r="B6805" t="s">
        <v>1528</v>
      </c>
      <c r="C6805" t="str">
        <f>VLOOKUP(Reactions[[#This Row],[Content ID]],'Content_cleaned '!$A:$C,3,FALSE)</f>
        <v>animals</v>
      </c>
      <c r="D6805" t="str">
        <f>VLOOKUP(Reactions[[#This Row],[Content ID]],Content[[#All],[Content ID]:[Category]],7,FALSE)</f>
        <v>audio</v>
      </c>
      <c r="E6805" t="str">
        <f>VLOOKUP(Reactions[[#This Row],[Type]],ReactionTypes[[#All],[Type]:[Score]],2,FALSE)</f>
        <v>positive</v>
      </c>
      <c r="F6805">
        <f>VLOOKUP(Reactions[[#This Row],[Type]],ReactionTypes[[#All],[Type]:[Score]],3,FALSE)</f>
        <v>75</v>
      </c>
      <c r="G6805">
        <f>YEAR(Reactions[[#This Row],[Datetime]])</f>
        <v>2020</v>
      </c>
      <c r="H6805" s="7" t="str">
        <f>TEXT(Reactions[[#This Row],[Datetime]],"YYYY-mmm")</f>
        <v>2020-Aug</v>
      </c>
      <c r="I6805" s="61">
        <f>DAY(Reactions[[#This Row],[Date ]])</f>
        <v>27</v>
      </c>
      <c r="J6805" s="61">
        <f>WEEKDAY(Reactions[[#This Row],[Date ]],2)</f>
        <v>4</v>
      </c>
      <c r="K6805" s="61" t="str">
        <f>TEXT(Reactions[[#This Row],[Date ]],"dddd")</f>
        <v>Thursday</v>
      </c>
      <c r="L6805" s="7">
        <f>INT(Reactions[[#This Row],[Datetime]])</f>
        <v>44070</v>
      </c>
      <c r="M6805" s="61">
        <f>HOUR(Reactions[[#This Row],[Datetime]])</f>
        <v>17</v>
      </c>
      <c r="N6805" s="114">
        <f>EOMONTH(Reactions[[#This Row],[Date ]],0)</f>
        <v>44074</v>
      </c>
      <c r="O6805" t="s">
        <v>1522</v>
      </c>
      <c r="P6805" s="51">
        <v>44070.734988425924</v>
      </c>
    </row>
    <row r="6806" spans="1:16" x14ac:dyDescent="0.3">
      <c r="A6806" t="s">
        <v>505</v>
      </c>
      <c r="B6806" t="s">
        <v>186</v>
      </c>
      <c r="C6806" t="str">
        <f>VLOOKUP(Reactions[[#This Row],[Content ID]],'Content_cleaned '!$A:$C,3,FALSE)</f>
        <v>animals</v>
      </c>
      <c r="D6806" t="str">
        <f>VLOOKUP(Reactions[[#This Row],[Content ID]],Content[[#All],[Content ID]:[Category]],7,FALSE)</f>
        <v>audio</v>
      </c>
      <c r="E6806" t="str">
        <f>VLOOKUP(Reactions[[#This Row],[Type]],ReactionTypes[[#All],[Type]:[Score]],2,FALSE)</f>
        <v>negative</v>
      </c>
      <c r="F6806">
        <f>VLOOKUP(Reactions[[#This Row],[Type]],ReactionTypes[[#All],[Type]:[Score]],3,FALSE)</f>
        <v>15</v>
      </c>
      <c r="G6806">
        <f>YEAR(Reactions[[#This Row],[Datetime]])</f>
        <v>2020</v>
      </c>
      <c r="H6806" s="7" t="str">
        <f>TEXT(Reactions[[#This Row],[Datetime]],"YYYY-mmm")</f>
        <v>2020-Sep</v>
      </c>
      <c r="I6806" s="61">
        <f>DAY(Reactions[[#This Row],[Date ]])</f>
        <v>18</v>
      </c>
      <c r="J6806" s="61">
        <f>WEEKDAY(Reactions[[#This Row],[Date ]],2)</f>
        <v>5</v>
      </c>
      <c r="K6806" s="61" t="str">
        <f>TEXT(Reactions[[#This Row],[Date ]],"dddd")</f>
        <v>Friday</v>
      </c>
      <c r="L6806" s="7">
        <f>INT(Reactions[[#This Row],[Datetime]])</f>
        <v>44092</v>
      </c>
      <c r="M6806" s="61">
        <f>HOUR(Reactions[[#This Row],[Datetime]])</f>
        <v>5</v>
      </c>
      <c r="N6806" s="114">
        <f>EOMONTH(Reactions[[#This Row],[Date ]],0)</f>
        <v>44104</v>
      </c>
      <c r="O6806" t="s">
        <v>1513</v>
      </c>
      <c r="P6806" s="51">
        <v>44092.233032407406</v>
      </c>
    </row>
    <row r="6807" spans="1:16" x14ac:dyDescent="0.3">
      <c r="A6807" t="s">
        <v>505</v>
      </c>
      <c r="B6807" t="s">
        <v>611</v>
      </c>
      <c r="C6807" t="str">
        <f>VLOOKUP(Reactions[[#This Row],[Content ID]],'Content_cleaned '!$A:$C,3,FALSE)</f>
        <v>animals</v>
      </c>
      <c r="D6807" t="str">
        <f>VLOOKUP(Reactions[[#This Row],[Content ID]],Content[[#All],[Content ID]:[Category]],7,FALSE)</f>
        <v>audio</v>
      </c>
      <c r="E6807" t="str">
        <f>VLOOKUP(Reactions[[#This Row],[Type]],ReactionTypes[[#All],[Type]:[Score]],2,FALSE)</f>
        <v>neutral</v>
      </c>
      <c r="F6807">
        <f>VLOOKUP(Reactions[[#This Row],[Type]],ReactionTypes[[#All],[Type]:[Score]],3,FALSE)</f>
        <v>35</v>
      </c>
      <c r="G6807">
        <f>YEAR(Reactions[[#This Row],[Datetime]])</f>
        <v>2020</v>
      </c>
      <c r="H6807" s="7" t="str">
        <f>TEXT(Reactions[[#This Row],[Datetime]],"YYYY-mmm")</f>
        <v>2020-Jul</v>
      </c>
      <c r="I6807" s="61">
        <f>DAY(Reactions[[#This Row],[Date ]])</f>
        <v>2</v>
      </c>
      <c r="J6807" s="61">
        <f>WEEKDAY(Reactions[[#This Row],[Date ]],2)</f>
        <v>4</v>
      </c>
      <c r="K6807" s="61" t="str">
        <f>TEXT(Reactions[[#This Row],[Date ]],"dddd")</f>
        <v>Thursday</v>
      </c>
      <c r="L6807" s="7">
        <f>INT(Reactions[[#This Row],[Datetime]])</f>
        <v>44014</v>
      </c>
      <c r="M6807" s="61">
        <f>HOUR(Reactions[[#This Row],[Datetime]])</f>
        <v>2</v>
      </c>
      <c r="N6807" s="114">
        <f>EOMONTH(Reactions[[#This Row],[Date ]],0)</f>
        <v>44043</v>
      </c>
      <c r="O6807" t="s">
        <v>1515</v>
      </c>
      <c r="P6807" s="51">
        <v>44014.120833333334</v>
      </c>
    </row>
    <row r="6808" spans="1:16" x14ac:dyDescent="0.3">
      <c r="A6808" t="s">
        <v>505</v>
      </c>
      <c r="B6808" t="s">
        <v>447</v>
      </c>
      <c r="C6808" t="str">
        <f>VLOOKUP(Reactions[[#This Row],[Content ID]],'Content_cleaned '!$A:$C,3,FALSE)</f>
        <v>animals</v>
      </c>
      <c r="D6808" t="str">
        <f>VLOOKUP(Reactions[[#This Row],[Content ID]],Content[[#All],[Content ID]:[Category]],7,FALSE)</f>
        <v>audio</v>
      </c>
      <c r="E6808" t="str">
        <f>VLOOKUP(Reactions[[#This Row],[Type]],ReactionTypes[[#All],[Type]:[Score]],2,FALSE)</f>
        <v>neutral</v>
      </c>
      <c r="F6808">
        <f>VLOOKUP(Reactions[[#This Row],[Type]],ReactionTypes[[#All],[Type]:[Score]],3,FALSE)</f>
        <v>20</v>
      </c>
      <c r="G6808">
        <f>YEAR(Reactions[[#This Row],[Datetime]])</f>
        <v>2021</v>
      </c>
      <c r="H6808" s="7" t="str">
        <f>TEXT(Reactions[[#This Row],[Datetime]],"YYYY-mmm")</f>
        <v>2021-Feb</v>
      </c>
      <c r="I6808" s="61">
        <f>DAY(Reactions[[#This Row],[Date ]])</f>
        <v>9</v>
      </c>
      <c r="J6808" s="61">
        <f>WEEKDAY(Reactions[[#This Row],[Date ]],2)</f>
        <v>2</v>
      </c>
      <c r="K6808" s="61" t="str">
        <f>TEXT(Reactions[[#This Row],[Date ]],"dddd")</f>
        <v>Tuesday</v>
      </c>
      <c r="L6808" s="7">
        <f>INT(Reactions[[#This Row],[Datetime]])</f>
        <v>44236</v>
      </c>
      <c r="M6808" s="61">
        <f>HOUR(Reactions[[#This Row],[Datetime]])</f>
        <v>14</v>
      </c>
      <c r="N6808" s="114">
        <f>EOMONTH(Reactions[[#This Row],[Date ]],0)</f>
        <v>44255</v>
      </c>
      <c r="O6808" t="s">
        <v>1519</v>
      </c>
      <c r="P6808" s="51">
        <v>44236.62023148148</v>
      </c>
    </row>
    <row r="6809" spans="1:16" x14ac:dyDescent="0.3">
      <c r="A6809" t="s">
        <v>505</v>
      </c>
      <c r="B6809" t="s">
        <v>254</v>
      </c>
      <c r="C6809" t="str">
        <f>VLOOKUP(Reactions[[#This Row],[Content ID]],'Content_cleaned '!$A:$C,3,FALSE)</f>
        <v>animals</v>
      </c>
      <c r="D6809" t="str">
        <f>VLOOKUP(Reactions[[#This Row],[Content ID]],Content[[#All],[Content ID]:[Category]],7,FALSE)</f>
        <v>audio</v>
      </c>
      <c r="E6809" t="str">
        <f>VLOOKUP(Reactions[[#This Row],[Type]],ReactionTypes[[#All],[Type]:[Score]],2,FALSE)</f>
        <v>positive</v>
      </c>
      <c r="F6809">
        <f>VLOOKUP(Reactions[[#This Row],[Type]],ReactionTypes[[#All],[Type]:[Score]],3,FALSE)</f>
        <v>45</v>
      </c>
      <c r="G6809">
        <f>YEAR(Reactions[[#This Row],[Datetime]])</f>
        <v>2021</v>
      </c>
      <c r="H6809" s="7" t="str">
        <f>TEXT(Reactions[[#This Row],[Datetime]],"YYYY-mmm")</f>
        <v>2021-Apr</v>
      </c>
      <c r="I6809" s="61">
        <f>DAY(Reactions[[#This Row],[Date ]])</f>
        <v>30</v>
      </c>
      <c r="J6809" s="61">
        <f>WEEKDAY(Reactions[[#This Row],[Date ]],2)</f>
        <v>5</v>
      </c>
      <c r="K6809" s="61" t="str">
        <f>TEXT(Reactions[[#This Row],[Date ]],"dddd")</f>
        <v>Friday</v>
      </c>
      <c r="L6809" s="7">
        <f>INT(Reactions[[#This Row],[Datetime]])</f>
        <v>44316</v>
      </c>
      <c r="M6809" s="61">
        <f>HOUR(Reactions[[#This Row],[Datetime]])</f>
        <v>10</v>
      </c>
      <c r="N6809" s="114">
        <f>EOMONTH(Reactions[[#This Row],[Date ]],0)</f>
        <v>44316</v>
      </c>
      <c r="O6809" t="s">
        <v>1523</v>
      </c>
      <c r="P6809" s="51">
        <v>44316.444953703707</v>
      </c>
    </row>
    <row r="6810" spans="1:16" x14ac:dyDescent="0.3">
      <c r="A6810" t="s">
        <v>505</v>
      </c>
      <c r="B6810" t="s">
        <v>390</v>
      </c>
      <c r="C6810" t="str">
        <f>VLOOKUP(Reactions[[#This Row],[Content ID]],'Content_cleaned '!$A:$C,3,FALSE)</f>
        <v>animals</v>
      </c>
      <c r="D6810" t="str">
        <f>VLOOKUP(Reactions[[#This Row],[Content ID]],Content[[#All],[Content ID]:[Category]],7,FALSE)</f>
        <v>audio</v>
      </c>
      <c r="E6810" t="str">
        <f>VLOOKUP(Reactions[[#This Row],[Type]],ReactionTypes[[#All],[Type]:[Score]],2,FALSE)</f>
        <v>positive</v>
      </c>
      <c r="F6810">
        <f>VLOOKUP(Reactions[[#This Row],[Type]],ReactionTypes[[#All],[Type]:[Score]],3,FALSE)</f>
        <v>45</v>
      </c>
      <c r="G6810">
        <f>YEAR(Reactions[[#This Row],[Datetime]])</f>
        <v>2021</v>
      </c>
      <c r="H6810" s="7" t="str">
        <f>TEXT(Reactions[[#This Row],[Datetime]],"YYYY-mmm")</f>
        <v>2021-May</v>
      </c>
      <c r="I6810" s="61">
        <f>DAY(Reactions[[#This Row],[Date ]])</f>
        <v>15</v>
      </c>
      <c r="J6810" s="61">
        <f>WEEKDAY(Reactions[[#This Row],[Date ]],2)</f>
        <v>6</v>
      </c>
      <c r="K6810" s="61" t="str">
        <f>TEXT(Reactions[[#This Row],[Date ]],"dddd")</f>
        <v>Saturday</v>
      </c>
      <c r="L6810" s="7">
        <f>INT(Reactions[[#This Row],[Datetime]])</f>
        <v>44331</v>
      </c>
      <c r="M6810" s="61">
        <f>HOUR(Reactions[[#This Row],[Datetime]])</f>
        <v>2</v>
      </c>
      <c r="N6810" s="114">
        <f>EOMONTH(Reactions[[#This Row],[Date ]],0)</f>
        <v>44347</v>
      </c>
      <c r="O6810" t="s">
        <v>1523</v>
      </c>
      <c r="P6810" s="51">
        <v>44331.085972222223</v>
      </c>
    </row>
    <row r="6811" spans="1:16" x14ac:dyDescent="0.3">
      <c r="A6811" t="s">
        <v>505</v>
      </c>
      <c r="B6811" t="s">
        <v>847</v>
      </c>
      <c r="C6811" t="str">
        <f>VLOOKUP(Reactions[[#This Row],[Content ID]],'Content_cleaned '!$A:$C,3,FALSE)</f>
        <v>animals</v>
      </c>
      <c r="D6811" t="str">
        <f>VLOOKUP(Reactions[[#This Row],[Content ID]],Content[[#All],[Content ID]:[Category]],7,FALSE)</f>
        <v>audio</v>
      </c>
      <c r="E6811" t="str">
        <f>VLOOKUP(Reactions[[#This Row],[Type]],ReactionTypes[[#All],[Type]:[Score]],2,FALSE)</f>
        <v>negative</v>
      </c>
      <c r="F6811">
        <f>VLOOKUP(Reactions[[#This Row],[Type]],ReactionTypes[[#All],[Type]:[Score]],3,FALSE)</f>
        <v>15</v>
      </c>
      <c r="G6811">
        <f>YEAR(Reactions[[#This Row],[Datetime]])</f>
        <v>2021</v>
      </c>
      <c r="H6811" s="7" t="str">
        <f>TEXT(Reactions[[#This Row],[Datetime]],"YYYY-mmm")</f>
        <v>2021-Mar</v>
      </c>
      <c r="I6811" s="61">
        <f>DAY(Reactions[[#This Row],[Date ]])</f>
        <v>16</v>
      </c>
      <c r="J6811" s="61">
        <f>WEEKDAY(Reactions[[#This Row],[Date ]],2)</f>
        <v>2</v>
      </c>
      <c r="K6811" s="61" t="str">
        <f>TEXT(Reactions[[#This Row],[Date ]],"dddd")</f>
        <v>Tuesday</v>
      </c>
      <c r="L6811" s="7">
        <f>INT(Reactions[[#This Row],[Datetime]])</f>
        <v>44271</v>
      </c>
      <c r="M6811" s="61">
        <f>HOUR(Reactions[[#This Row],[Datetime]])</f>
        <v>15</v>
      </c>
      <c r="N6811" s="114">
        <f>EOMONTH(Reactions[[#This Row],[Date ]],0)</f>
        <v>44286</v>
      </c>
      <c r="O6811" t="s">
        <v>1513</v>
      </c>
      <c r="P6811" s="51">
        <v>44271.656064814815</v>
      </c>
    </row>
    <row r="6812" spans="1:16" x14ac:dyDescent="0.3">
      <c r="A6812" t="s">
        <v>505</v>
      </c>
      <c r="B6812" t="s">
        <v>73</v>
      </c>
      <c r="C6812" t="str">
        <f>VLOOKUP(Reactions[[#This Row],[Content ID]],'Content_cleaned '!$A:$C,3,FALSE)</f>
        <v>animals</v>
      </c>
      <c r="D6812" t="str">
        <f>VLOOKUP(Reactions[[#This Row],[Content ID]],Content[[#All],[Content ID]:[Category]],7,FALSE)</f>
        <v>audio</v>
      </c>
      <c r="E6812" t="str">
        <f>VLOOKUP(Reactions[[#This Row],[Type]],ReactionTypes[[#All],[Type]:[Score]],2,FALSE)</f>
        <v>negative</v>
      </c>
      <c r="F6812">
        <f>VLOOKUP(Reactions[[#This Row],[Type]],ReactionTypes[[#All],[Type]:[Score]],3,FALSE)</f>
        <v>15</v>
      </c>
      <c r="G6812">
        <f>YEAR(Reactions[[#This Row],[Datetime]])</f>
        <v>2021</v>
      </c>
      <c r="H6812" s="7" t="str">
        <f>TEXT(Reactions[[#This Row],[Datetime]],"YYYY-mmm")</f>
        <v>2021-Mar</v>
      </c>
      <c r="I6812" s="61">
        <f>DAY(Reactions[[#This Row],[Date ]])</f>
        <v>22</v>
      </c>
      <c r="J6812" s="61">
        <f>WEEKDAY(Reactions[[#This Row],[Date ]],2)</f>
        <v>1</v>
      </c>
      <c r="K6812" s="61" t="str">
        <f>TEXT(Reactions[[#This Row],[Date ]],"dddd")</f>
        <v>Monday</v>
      </c>
      <c r="L6812" s="7">
        <f>INT(Reactions[[#This Row],[Datetime]])</f>
        <v>44277</v>
      </c>
      <c r="M6812" s="61">
        <f>HOUR(Reactions[[#This Row],[Datetime]])</f>
        <v>9</v>
      </c>
      <c r="N6812" s="114">
        <f>EOMONTH(Reactions[[#This Row],[Date ]],0)</f>
        <v>44286</v>
      </c>
      <c r="O6812" t="s">
        <v>1513</v>
      </c>
      <c r="P6812" s="51">
        <v>44277.390520833331</v>
      </c>
    </row>
    <row r="6813" spans="1:16" x14ac:dyDescent="0.3">
      <c r="A6813" t="s">
        <v>505</v>
      </c>
      <c r="B6813" t="s">
        <v>1575</v>
      </c>
      <c r="C6813" t="str">
        <f>VLOOKUP(Reactions[[#This Row],[Content ID]],'Content_cleaned '!$A:$C,3,FALSE)</f>
        <v>animals</v>
      </c>
      <c r="D6813" t="str">
        <f>VLOOKUP(Reactions[[#This Row],[Content ID]],Content[[#All],[Content ID]:[Category]],7,FALSE)</f>
        <v>audio</v>
      </c>
      <c r="E6813" t="str">
        <f>VLOOKUP(Reactions[[#This Row],[Type]],ReactionTypes[[#All],[Type]:[Score]],2,FALSE)</f>
        <v>negative</v>
      </c>
      <c r="F6813">
        <f>VLOOKUP(Reactions[[#This Row],[Type]],ReactionTypes[[#All],[Type]:[Score]],3,FALSE)</f>
        <v>12</v>
      </c>
      <c r="G6813">
        <f>YEAR(Reactions[[#This Row],[Datetime]])</f>
        <v>2020</v>
      </c>
      <c r="H6813" s="7" t="str">
        <f>TEXT(Reactions[[#This Row],[Datetime]],"YYYY-mmm")</f>
        <v>2020-Oct</v>
      </c>
      <c r="I6813" s="61">
        <f>DAY(Reactions[[#This Row],[Date ]])</f>
        <v>28</v>
      </c>
      <c r="J6813" s="61">
        <f>WEEKDAY(Reactions[[#This Row],[Date ]],2)</f>
        <v>3</v>
      </c>
      <c r="K6813" s="61" t="str">
        <f>TEXT(Reactions[[#This Row],[Date ]],"dddd")</f>
        <v>Wednesday</v>
      </c>
      <c r="L6813" s="7">
        <f>INT(Reactions[[#This Row],[Datetime]])</f>
        <v>44132</v>
      </c>
      <c r="M6813" s="61">
        <f>HOUR(Reactions[[#This Row],[Datetime]])</f>
        <v>2</v>
      </c>
      <c r="N6813" s="114">
        <f>EOMONTH(Reactions[[#This Row],[Date ]],0)</f>
        <v>44135</v>
      </c>
      <c r="O6813" t="s">
        <v>1524</v>
      </c>
      <c r="P6813" s="51">
        <v>44132.118159722224</v>
      </c>
    </row>
    <row r="6814" spans="1:16" x14ac:dyDescent="0.3">
      <c r="A6814" t="s">
        <v>505</v>
      </c>
      <c r="B6814" t="s">
        <v>23</v>
      </c>
      <c r="C6814" t="str">
        <f>VLOOKUP(Reactions[[#This Row],[Content ID]],'Content_cleaned '!$A:$C,3,FALSE)</f>
        <v>animals</v>
      </c>
      <c r="D6814" t="str">
        <f>VLOOKUP(Reactions[[#This Row],[Content ID]],Content[[#All],[Content ID]:[Category]],7,FALSE)</f>
        <v>audio</v>
      </c>
      <c r="E6814" t="str">
        <f>VLOOKUP(Reactions[[#This Row],[Type]],ReactionTypes[[#All],[Type]:[Score]],2,FALSE)</f>
        <v>neutral</v>
      </c>
      <c r="F6814">
        <f>VLOOKUP(Reactions[[#This Row],[Type]],ReactionTypes[[#All],[Type]:[Score]],3,FALSE)</f>
        <v>20</v>
      </c>
      <c r="G6814">
        <f>YEAR(Reactions[[#This Row],[Datetime]])</f>
        <v>2021</v>
      </c>
      <c r="H6814" s="7" t="str">
        <f>TEXT(Reactions[[#This Row],[Datetime]],"YYYY-mmm")</f>
        <v>2021-Feb</v>
      </c>
      <c r="I6814" s="61">
        <f>DAY(Reactions[[#This Row],[Date ]])</f>
        <v>12</v>
      </c>
      <c r="J6814" s="61">
        <f>WEEKDAY(Reactions[[#This Row],[Date ]],2)</f>
        <v>5</v>
      </c>
      <c r="K6814" s="61" t="str">
        <f>TEXT(Reactions[[#This Row],[Date ]],"dddd")</f>
        <v>Friday</v>
      </c>
      <c r="L6814" s="7">
        <f>INT(Reactions[[#This Row],[Datetime]])</f>
        <v>44239</v>
      </c>
      <c r="M6814" s="61">
        <f>HOUR(Reactions[[#This Row],[Datetime]])</f>
        <v>2</v>
      </c>
      <c r="N6814" s="114">
        <f>EOMONTH(Reactions[[#This Row],[Date ]],0)</f>
        <v>44255</v>
      </c>
      <c r="O6814" t="s">
        <v>1519</v>
      </c>
      <c r="P6814" s="51">
        <v>44239.112928240742</v>
      </c>
    </row>
    <row r="6815" spans="1:16" x14ac:dyDescent="0.3">
      <c r="A6815" t="s">
        <v>505</v>
      </c>
      <c r="B6815" t="s">
        <v>978</v>
      </c>
      <c r="C6815" t="str">
        <f>VLOOKUP(Reactions[[#This Row],[Content ID]],'Content_cleaned '!$A:$C,3,FALSE)</f>
        <v>animals</v>
      </c>
      <c r="D6815" t="str">
        <f>VLOOKUP(Reactions[[#This Row],[Content ID]],Content[[#All],[Content ID]:[Category]],7,FALSE)</f>
        <v>audio</v>
      </c>
      <c r="E6815" t="str">
        <f>VLOOKUP(Reactions[[#This Row],[Type]],ReactionTypes[[#All],[Type]:[Score]],2,FALSE)</f>
        <v>negative</v>
      </c>
      <c r="F6815">
        <f>VLOOKUP(Reactions[[#This Row],[Type]],ReactionTypes[[#All],[Type]:[Score]],3,FALSE)</f>
        <v>15</v>
      </c>
      <c r="G6815">
        <f>YEAR(Reactions[[#This Row],[Datetime]])</f>
        <v>2020</v>
      </c>
      <c r="H6815" s="7" t="str">
        <f>TEXT(Reactions[[#This Row],[Datetime]],"YYYY-mmm")</f>
        <v>2020-Dec</v>
      </c>
      <c r="I6815" s="61">
        <f>DAY(Reactions[[#This Row],[Date ]])</f>
        <v>17</v>
      </c>
      <c r="J6815" s="61">
        <f>WEEKDAY(Reactions[[#This Row],[Date ]],2)</f>
        <v>4</v>
      </c>
      <c r="K6815" s="61" t="str">
        <f>TEXT(Reactions[[#This Row],[Date ]],"dddd")</f>
        <v>Thursday</v>
      </c>
      <c r="L6815" s="7">
        <f>INT(Reactions[[#This Row],[Datetime]])</f>
        <v>44182</v>
      </c>
      <c r="M6815" s="61">
        <f>HOUR(Reactions[[#This Row],[Datetime]])</f>
        <v>12</v>
      </c>
      <c r="N6815" s="114">
        <f>EOMONTH(Reactions[[#This Row],[Date ]],0)</f>
        <v>44196</v>
      </c>
      <c r="O6815" t="s">
        <v>1513</v>
      </c>
      <c r="P6815" s="51">
        <v>44182.50203703704</v>
      </c>
    </row>
    <row r="6816" spans="1:16" x14ac:dyDescent="0.3">
      <c r="A6816" t="s">
        <v>505</v>
      </c>
      <c r="B6816" t="s">
        <v>830</v>
      </c>
      <c r="C6816" t="str">
        <f>VLOOKUP(Reactions[[#This Row],[Content ID]],'Content_cleaned '!$A:$C,3,FALSE)</f>
        <v>animals</v>
      </c>
      <c r="D6816" t="str">
        <f>VLOOKUP(Reactions[[#This Row],[Content ID]],Content[[#All],[Content ID]:[Category]],7,FALSE)</f>
        <v>audio</v>
      </c>
      <c r="E6816" t="str">
        <f>VLOOKUP(Reactions[[#This Row],[Type]],ReactionTypes[[#All],[Type]:[Score]],2,FALSE)</f>
        <v>positive</v>
      </c>
      <c r="F6816">
        <f>VLOOKUP(Reactions[[#This Row],[Type]],ReactionTypes[[#All],[Type]:[Score]],3,FALSE)</f>
        <v>75</v>
      </c>
      <c r="G6816">
        <f>YEAR(Reactions[[#This Row],[Datetime]])</f>
        <v>2020</v>
      </c>
      <c r="H6816" s="7" t="str">
        <f>TEXT(Reactions[[#This Row],[Datetime]],"YYYY-mmm")</f>
        <v>2020-Sep</v>
      </c>
      <c r="I6816" s="61">
        <f>DAY(Reactions[[#This Row],[Date ]])</f>
        <v>21</v>
      </c>
      <c r="J6816" s="61">
        <f>WEEKDAY(Reactions[[#This Row],[Date ]],2)</f>
        <v>1</v>
      </c>
      <c r="K6816" s="61" t="str">
        <f>TEXT(Reactions[[#This Row],[Date ]],"dddd")</f>
        <v>Monday</v>
      </c>
      <c r="L6816" s="7">
        <f>INT(Reactions[[#This Row],[Datetime]])</f>
        <v>44095</v>
      </c>
      <c r="M6816" s="61">
        <f>HOUR(Reactions[[#This Row],[Datetime]])</f>
        <v>14</v>
      </c>
      <c r="N6816" s="114">
        <f>EOMONTH(Reactions[[#This Row],[Date ]],0)</f>
        <v>44104</v>
      </c>
      <c r="O6816" t="s">
        <v>1522</v>
      </c>
      <c r="P6816" s="51">
        <v>44095.620243055557</v>
      </c>
    </row>
    <row r="6817" spans="1:16" x14ac:dyDescent="0.3">
      <c r="A6817" t="s">
        <v>505</v>
      </c>
      <c r="B6817" t="s">
        <v>73</v>
      </c>
      <c r="C6817" t="str">
        <f>VLOOKUP(Reactions[[#This Row],[Content ID]],'Content_cleaned '!$A:$C,3,FALSE)</f>
        <v>animals</v>
      </c>
      <c r="D6817" t="str">
        <f>VLOOKUP(Reactions[[#This Row],[Content ID]],Content[[#All],[Content ID]:[Category]],7,FALSE)</f>
        <v>audio</v>
      </c>
      <c r="E6817" t="str">
        <f>VLOOKUP(Reactions[[#This Row],[Type]],ReactionTypes[[#All],[Type]:[Score]],2,FALSE)</f>
        <v>positive</v>
      </c>
      <c r="F6817">
        <f>VLOOKUP(Reactions[[#This Row],[Type]],ReactionTypes[[#All],[Type]:[Score]],3,FALSE)</f>
        <v>72</v>
      </c>
      <c r="G6817">
        <f>YEAR(Reactions[[#This Row],[Datetime]])</f>
        <v>2021</v>
      </c>
      <c r="H6817" s="7" t="str">
        <f>TEXT(Reactions[[#This Row],[Datetime]],"YYYY-mmm")</f>
        <v>2021-Jan</v>
      </c>
      <c r="I6817" s="61">
        <f>DAY(Reactions[[#This Row],[Date ]])</f>
        <v>17</v>
      </c>
      <c r="J6817" s="61">
        <f>WEEKDAY(Reactions[[#This Row],[Date ]],2)</f>
        <v>7</v>
      </c>
      <c r="K6817" s="61" t="str">
        <f>TEXT(Reactions[[#This Row],[Date ]],"dddd")</f>
        <v>Sunday</v>
      </c>
      <c r="L6817" s="7">
        <f>INT(Reactions[[#This Row],[Datetime]])</f>
        <v>44213</v>
      </c>
      <c r="M6817" s="61">
        <f>HOUR(Reactions[[#This Row],[Datetime]])</f>
        <v>1</v>
      </c>
      <c r="N6817" s="114">
        <f>EOMONTH(Reactions[[#This Row],[Date ]],0)</f>
        <v>44227</v>
      </c>
      <c r="O6817" t="s">
        <v>1531</v>
      </c>
      <c r="P6817" s="51">
        <v>44213.06994212963</v>
      </c>
    </row>
    <row r="6818" spans="1:16" x14ac:dyDescent="0.3">
      <c r="A6818" t="s">
        <v>505</v>
      </c>
      <c r="B6818" t="s">
        <v>960</v>
      </c>
      <c r="C6818" t="str">
        <f>VLOOKUP(Reactions[[#This Row],[Content ID]],'Content_cleaned '!$A:$C,3,FALSE)</f>
        <v>animals</v>
      </c>
      <c r="D6818" t="str">
        <f>VLOOKUP(Reactions[[#This Row],[Content ID]],Content[[#All],[Content ID]:[Category]],7,FALSE)</f>
        <v>audio</v>
      </c>
      <c r="E6818" t="str">
        <f>VLOOKUP(Reactions[[#This Row],[Type]],ReactionTypes[[#All],[Type]:[Score]],2,FALSE)</f>
        <v>positive</v>
      </c>
      <c r="F6818">
        <f>VLOOKUP(Reactions[[#This Row],[Type]],ReactionTypes[[#All],[Type]:[Score]],3,FALSE)</f>
        <v>75</v>
      </c>
      <c r="G6818">
        <f>YEAR(Reactions[[#This Row],[Datetime]])</f>
        <v>2020</v>
      </c>
      <c r="H6818" s="7" t="str">
        <f>TEXT(Reactions[[#This Row],[Datetime]],"YYYY-mmm")</f>
        <v>2020-Aug</v>
      </c>
      <c r="I6818" s="61">
        <f>DAY(Reactions[[#This Row],[Date ]])</f>
        <v>16</v>
      </c>
      <c r="J6818" s="61">
        <f>WEEKDAY(Reactions[[#This Row],[Date ]],2)</f>
        <v>7</v>
      </c>
      <c r="K6818" s="61" t="str">
        <f>TEXT(Reactions[[#This Row],[Date ]],"dddd")</f>
        <v>Sunday</v>
      </c>
      <c r="L6818" s="7">
        <f>INT(Reactions[[#This Row],[Datetime]])</f>
        <v>44059</v>
      </c>
      <c r="M6818" s="61">
        <f>HOUR(Reactions[[#This Row],[Datetime]])</f>
        <v>6</v>
      </c>
      <c r="N6818" s="114">
        <f>EOMONTH(Reactions[[#This Row],[Date ]],0)</f>
        <v>44074</v>
      </c>
      <c r="O6818" t="s">
        <v>1522</v>
      </c>
      <c r="P6818" s="51">
        <v>44059.268020833333</v>
      </c>
    </row>
    <row r="6819" spans="1:16" x14ac:dyDescent="0.3">
      <c r="A6819" t="s">
        <v>505</v>
      </c>
      <c r="B6819" t="s">
        <v>557</v>
      </c>
      <c r="C6819" t="str">
        <f>VLOOKUP(Reactions[[#This Row],[Content ID]],'Content_cleaned '!$A:$C,3,FALSE)</f>
        <v>animals</v>
      </c>
      <c r="D6819" t="str">
        <f>VLOOKUP(Reactions[[#This Row],[Content ID]],Content[[#All],[Content ID]:[Category]],7,FALSE)</f>
        <v>audio</v>
      </c>
      <c r="E6819" t="str">
        <f>VLOOKUP(Reactions[[#This Row],[Type]],ReactionTypes[[#All],[Type]:[Score]],2,FALSE)</f>
        <v>positive</v>
      </c>
      <c r="F6819">
        <f>VLOOKUP(Reactions[[#This Row],[Type]],ReactionTypes[[#All],[Type]:[Score]],3,FALSE)</f>
        <v>70</v>
      </c>
      <c r="G6819">
        <f>YEAR(Reactions[[#This Row],[Datetime]])</f>
        <v>2021</v>
      </c>
      <c r="H6819" s="7" t="str">
        <f>TEXT(Reactions[[#This Row],[Datetime]],"YYYY-mmm")</f>
        <v>2021-Jun</v>
      </c>
      <c r="I6819" s="61">
        <f>DAY(Reactions[[#This Row],[Date ]])</f>
        <v>10</v>
      </c>
      <c r="J6819" s="61">
        <f>WEEKDAY(Reactions[[#This Row],[Date ]],2)</f>
        <v>4</v>
      </c>
      <c r="K6819" s="61" t="str">
        <f>TEXT(Reactions[[#This Row],[Date ]],"dddd")</f>
        <v>Thursday</v>
      </c>
      <c r="L6819" s="7">
        <f>INT(Reactions[[#This Row],[Datetime]])</f>
        <v>44357</v>
      </c>
      <c r="M6819" s="61">
        <f>HOUR(Reactions[[#This Row],[Datetime]])</f>
        <v>19</v>
      </c>
      <c r="N6819" s="114">
        <f>EOMONTH(Reactions[[#This Row],[Date ]],0)</f>
        <v>44377</v>
      </c>
      <c r="O6819" t="s">
        <v>1516</v>
      </c>
      <c r="P6819" s="51">
        <v>44357.800347222219</v>
      </c>
    </row>
    <row r="6820" spans="1:16" x14ac:dyDescent="0.3">
      <c r="A6820" t="s">
        <v>505</v>
      </c>
      <c r="B6820" t="s">
        <v>916</v>
      </c>
      <c r="C6820" t="str">
        <f>VLOOKUP(Reactions[[#This Row],[Content ID]],'Content_cleaned '!$A:$C,3,FALSE)</f>
        <v>animals</v>
      </c>
      <c r="D6820" t="str">
        <f>VLOOKUP(Reactions[[#This Row],[Content ID]],Content[[#All],[Content ID]:[Category]],7,FALSE)</f>
        <v>audio</v>
      </c>
      <c r="E6820" t="str">
        <f>VLOOKUP(Reactions[[#This Row],[Type]],ReactionTypes[[#All],[Type]:[Score]],2,FALSE)</f>
        <v>negative</v>
      </c>
      <c r="F6820">
        <f>VLOOKUP(Reactions[[#This Row],[Type]],ReactionTypes[[#All],[Type]:[Score]],3,FALSE)</f>
        <v>12</v>
      </c>
      <c r="G6820">
        <f>YEAR(Reactions[[#This Row],[Datetime]])</f>
        <v>2020</v>
      </c>
      <c r="H6820" s="7" t="str">
        <f>TEXT(Reactions[[#This Row],[Datetime]],"YYYY-mmm")</f>
        <v>2020-Dec</v>
      </c>
      <c r="I6820" s="61">
        <f>DAY(Reactions[[#This Row],[Date ]])</f>
        <v>15</v>
      </c>
      <c r="J6820" s="61">
        <f>WEEKDAY(Reactions[[#This Row],[Date ]],2)</f>
        <v>2</v>
      </c>
      <c r="K6820" s="61" t="str">
        <f>TEXT(Reactions[[#This Row],[Date ]],"dddd")</f>
        <v>Tuesday</v>
      </c>
      <c r="L6820" s="7">
        <f>INT(Reactions[[#This Row],[Datetime]])</f>
        <v>44180</v>
      </c>
      <c r="M6820" s="61">
        <f>HOUR(Reactions[[#This Row],[Datetime]])</f>
        <v>5</v>
      </c>
      <c r="N6820" s="114">
        <f>EOMONTH(Reactions[[#This Row],[Date ]],0)</f>
        <v>44196</v>
      </c>
      <c r="O6820" t="s">
        <v>1524</v>
      </c>
      <c r="P6820" s="51">
        <v>44180.227673611109</v>
      </c>
    </row>
    <row r="6821" spans="1:16" x14ac:dyDescent="0.3">
      <c r="A6821" t="s">
        <v>505</v>
      </c>
      <c r="B6821" t="s">
        <v>896</v>
      </c>
      <c r="C6821" t="str">
        <f>VLOOKUP(Reactions[[#This Row],[Content ID]],'Content_cleaned '!$A:$C,3,FALSE)</f>
        <v>animals</v>
      </c>
      <c r="D6821" t="str">
        <f>VLOOKUP(Reactions[[#This Row],[Content ID]],Content[[#All],[Content ID]:[Category]],7,FALSE)</f>
        <v>audio</v>
      </c>
      <c r="E6821" t="str">
        <f>VLOOKUP(Reactions[[#This Row],[Type]],ReactionTypes[[#All],[Type]:[Score]],2,FALSE)</f>
        <v>positive</v>
      </c>
      <c r="F6821">
        <f>VLOOKUP(Reactions[[#This Row],[Type]],ReactionTypes[[#All],[Type]:[Score]],3,FALSE)</f>
        <v>30</v>
      </c>
      <c r="G6821">
        <f>YEAR(Reactions[[#This Row],[Datetime]])</f>
        <v>2021</v>
      </c>
      <c r="H6821" s="7" t="str">
        <f>TEXT(Reactions[[#This Row],[Datetime]],"YYYY-mmm")</f>
        <v>2021-Jan</v>
      </c>
      <c r="I6821" s="61">
        <f>DAY(Reactions[[#This Row],[Date ]])</f>
        <v>8</v>
      </c>
      <c r="J6821" s="61">
        <f>WEEKDAY(Reactions[[#This Row],[Date ]],2)</f>
        <v>5</v>
      </c>
      <c r="K6821" s="61" t="str">
        <f>TEXT(Reactions[[#This Row],[Date ]],"dddd")</f>
        <v>Friday</v>
      </c>
      <c r="L6821" s="7">
        <f>INT(Reactions[[#This Row],[Datetime]])</f>
        <v>44204</v>
      </c>
      <c r="M6821" s="61">
        <f>HOUR(Reactions[[#This Row],[Datetime]])</f>
        <v>12</v>
      </c>
      <c r="N6821" s="114">
        <f>EOMONTH(Reactions[[#This Row],[Date ]],0)</f>
        <v>44227</v>
      </c>
      <c r="O6821" t="s">
        <v>1514</v>
      </c>
      <c r="P6821" s="51">
        <v>44204.520648148151</v>
      </c>
    </row>
    <row r="6822" spans="1:16" x14ac:dyDescent="0.3">
      <c r="A6822" t="s">
        <v>505</v>
      </c>
      <c r="B6822" t="s">
        <v>1413</v>
      </c>
      <c r="C6822" t="str">
        <f>VLOOKUP(Reactions[[#This Row],[Content ID]],'Content_cleaned '!$A:$C,3,FALSE)</f>
        <v>animals</v>
      </c>
      <c r="D6822" t="str">
        <f>VLOOKUP(Reactions[[#This Row],[Content ID]],Content[[#All],[Content ID]:[Category]],7,FALSE)</f>
        <v>audio</v>
      </c>
      <c r="E6822" t="str">
        <f>VLOOKUP(Reactions[[#This Row],[Type]],ReactionTypes[[#All],[Type]:[Score]],2,FALSE)</f>
        <v>negative</v>
      </c>
      <c r="F6822">
        <f>VLOOKUP(Reactions[[#This Row],[Type]],ReactionTypes[[#All],[Type]:[Score]],3,FALSE)</f>
        <v>5</v>
      </c>
      <c r="G6822">
        <f>YEAR(Reactions[[#This Row],[Datetime]])</f>
        <v>2020</v>
      </c>
      <c r="H6822" s="7" t="str">
        <f>TEXT(Reactions[[#This Row],[Datetime]],"YYYY-mmm")</f>
        <v>2020-Jul</v>
      </c>
      <c r="I6822" s="61">
        <f>DAY(Reactions[[#This Row],[Date ]])</f>
        <v>5</v>
      </c>
      <c r="J6822" s="61">
        <f>WEEKDAY(Reactions[[#This Row],[Date ]],2)</f>
        <v>7</v>
      </c>
      <c r="K6822" s="61" t="str">
        <f>TEXT(Reactions[[#This Row],[Date ]],"dddd")</f>
        <v>Sunday</v>
      </c>
      <c r="L6822" s="7">
        <f>INT(Reactions[[#This Row],[Datetime]])</f>
        <v>44017</v>
      </c>
      <c r="M6822" s="61">
        <f>HOUR(Reactions[[#This Row],[Datetime]])</f>
        <v>4</v>
      </c>
      <c r="N6822" s="114">
        <f>EOMONTH(Reactions[[#This Row],[Date ]],0)</f>
        <v>44043</v>
      </c>
      <c r="O6822" t="s">
        <v>1517</v>
      </c>
      <c r="P6822" s="51">
        <v>44017.181469907409</v>
      </c>
    </row>
    <row r="6823" spans="1:16" x14ac:dyDescent="0.3">
      <c r="A6823" t="s">
        <v>505</v>
      </c>
      <c r="B6823" t="s">
        <v>16</v>
      </c>
      <c r="C6823" t="str">
        <f>VLOOKUP(Reactions[[#This Row],[Content ID]],'Content_cleaned '!$A:$C,3,FALSE)</f>
        <v>animals</v>
      </c>
      <c r="D6823" t="str">
        <f>VLOOKUP(Reactions[[#This Row],[Content ID]],Content[[#All],[Content ID]:[Category]],7,FALSE)</f>
        <v>audio</v>
      </c>
      <c r="E6823" t="str">
        <f>VLOOKUP(Reactions[[#This Row],[Type]],ReactionTypes[[#All],[Type]:[Score]],2,FALSE)</f>
        <v>positive</v>
      </c>
      <c r="F6823">
        <f>VLOOKUP(Reactions[[#This Row],[Type]],ReactionTypes[[#All],[Type]:[Score]],3,FALSE)</f>
        <v>72</v>
      </c>
      <c r="G6823">
        <f>YEAR(Reactions[[#This Row],[Datetime]])</f>
        <v>2021</v>
      </c>
      <c r="H6823" s="7" t="str">
        <f>TEXT(Reactions[[#This Row],[Datetime]],"YYYY-mmm")</f>
        <v>2021-Jan</v>
      </c>
      <c r="I6823" s="61">
        <f>DAY(Reactions[[#This Row],[Date ]])</f>
        <v>11</v>
      </c>
      <c r="J6823" s="61">
        <f>WEEKDAY(Reactions[[#This Row],[Date ]],2)</f>
        <v>1</v>
      </c>
      <c r="K6823" s="61" t="str">
        <f>TEXT(Reactions[[#This Row],[Date ]],"dddd")</f>
        <v>Monday</v>
      </c>
      <c r="L6823" s="7">
        <f>INT(Reactions[[#This Row],[Datetime]])</f>
        <v>44207</v>
      </c>
      <c r="M6823" s="61">
        <f>HOUR(Reactions[[#This Row],[Datetime]])</f>
        <v>3</v>
      </c>
      <c r="N6823" s="114">
        <f>EOMONTH(Reactions[[#This Row],[Date ]],0)</f>
        <v>44227</v>
      </c>
      <c r="O6823" t="s">
        <v>1531</v>
      </c>
      <c r="P6823" s="51">
        <v>44207.149224537039</v>
      </c>
    </row>
    <row r="6824" spans="1:16" x14ac:dyDescent="0.3">
      <c r="A6824" t="s">
        <v>505</v>
      </c>
      <c r="B6824" t="s">
        <v>23</v>
      </c>
      <c r="C6824" t="str">
        <f>VLOOKUP(Reactions[[#This Row],[Content ID]],'Content_cleaned '!$A:$C,3,FALSE)</f>
        <v>animals</v>
      </c>
      <c r="D6824" t="str">
        <f>VLOOKUP(Reactions[[#This Row],[Content ID]],Content[[#All],[Content ID]:[Category]],7,FALSE)</f>
        <v>audio</v>
      </c>
      <c r="E6824" t="str">
        <f>VLOOKUP(Reactions[[#This Row],[Type]],ReactionTypes[[#All],[Type]:[Score]],2,FALSE)</f>
        <v>negative</v>
      </c>
      <c r="F6824">
        <f>VLOOKUP(Reactions[[#This Row],[Type]],ReactionTypes[[#All],[Type]:[Score]],3,FALSE)</f>
        <v>0</v>
      </c>
      <c r="G6824">
        <f>YEAR(Reactions[[#This Row],[Datetime]])</f>
        <v>2021</v>
      </c>
      <c r="H6824" s="7" t="str">
        <f>TEXT(Reactions[[#This Row],[Datetime]],"YYYY-mmm")</f>
        <v>2021-Feb</v>
      </c>
      <c r="I6824" s="61">
        <f>DAY(Reactions[[#This Row],[Date ]])</f>
        <v>10</v>
      </c>
      <c r="J6824" s="61">
        <f>WEEKDAY(Reactions[[#This Row],[Date ]],2)</f>
        <v>3</v>
      </c>
      <c r="K6824" s="61" t="str">
        <f>TEXT(Reactions[[#This Row],[Date ]],"dddd")</f>
        <v>Wednesday</v>
      </c>
      <c r="L6824" s="7">
        <f>INT(Reactions[[#This Row],[Datetime]])</f>
        <v>44237</v>
      </c>
      <c r="M6824" s="61">
        <f>HOUR(Reactions[[#This Row],[Datetime]])</f>
        <v>2</v>
      </c>
      <c r="N6824" s="114">
        <f>EOMONTH(Reactions[[#This Row],[Date ]],0)</f>
        <v>44255</v>
      </c>
      <c r="O6824" t="s">
        <v>1511</v>
      </c>
      <c r="P6824" s="51">
        <v>44237.106261574074</v>
      </c>
    </row>
    <row r="6825" spans="1:16" x14ac:dyDescent="0.3">
      <c r="A6825" t="s">
        <v>505</v>
      </c>
      <c r="B6825" t="s">
        <v>496</v>
      </c>
      <c r="C6825" t="str">
        <f>VLOOKUP(Reactions[[#This Row],[Content ID]],'Content_cleaned '!$A:$C,3,FALSE)</f>
        <v>animals</v>
      </c>
      <c r="D6825" t="str">
        <f>VLOOKUP(Reactions[[#This Row],[Content ID]],Content[[#All],[Content ID]:[Category]],7,FALSE)</f>
        <v>audio</v>
      </c>
      <c r="E6825" t="str">
        <f>VLOOKUP(Reactions[[#This Row],[Type]],ReactionTypes[[#All],[Type]:[Score]],2,FALSE)</f>
        <v>negative</v>
      </c>
      <c r="F6825">
        <f>VLOOKUP(Reactions[[#This Row],[Type]],ReactionTypes[[#All],[Type]:[Score]],3,FALSE)</f>
        <v>0</v>
      </c>
      <c r="G6825">
        <f>YEAR(Reactions[[#This Row],[Datetime]])</f>
        <v>2020</v>
      </c>
      <c r="H6825" s="7" t="str">
        <f>TEXT(Reactions[[#This Row],[Datetime]],"YYYY-mmm")</f>
        <v>2020-Nov</v>
      </c>
      <c r="I6825" s="61">
        <f>DAY(Reactions[[#This Row],[Date ]])</f>
        <v>4</v>
      </c>
      <c r="J6825" s="61">
        <f>WEEKDAY(Reactions[[#This Row],[Date ]],2)</f>
        <v>3</v>
      </c>
      <c r="K6825" s="61" t="str">
        <f>TEXT(Reactions[[#This Row],[Date ]],"dddd")</f>
        <v>Wednesday</v>
      </c>
      <c r="L6825" s="7">
        <f>INT(Reactions[[#This Row],[Datetime]])</f>
        <v>44139</v>
      </c>
      <c r="M6825" s="61">
        <f>HOUR(Reactions[[#This Row],[Datetime]])</f>
        <v>19</v>
      </c>
      <c r="N6825" s="114">
        <f>EOMONTH(Reactions[[#This Row],[Date ]],0)</f>
        <v>44165</v>
      </c>
      <c r="O6825" t="s">
        <v>1511</v>
      </c>
      <c r="P6825" s="51">
        <v>44139.797268518516</v>
      </c>
    </row>
    <row r="6826" spans="1:16" x14ac:dyDescent="0.3">
      <c r="A6826" t="s">
        <v>505</v>
      </c>
      <c r="B6826" t="s">
        <v>1241</v>
      </c>
      <c r="C6826" t="str">
        <f>VLOOKUP(Reactions[[#This Row],[Content ID]],'Content_cleaned '!$A:$C,3,FALSE)</f>
        <v>animals</v>
      </c>
      <c r="D6826" t="str">
        <f>VLOOKUP(Reactions[[#This Row],[Content ID]],Content[[#All],[Content ID]:[Category]],7,FALSE)</f>
        <v>audio</v>
      </c>
      <c r="E6826" t="str">
        <f>VLOOKUP(Reactions[[#This Row],[Type]],ReactionTypes[[#All],[Type]:[Score]],2,FALSE)</f>
        <v>positive</v>
      </c>
      <c r="F6826">
        <f>VLOOKUP(Reactions[[#This Row],[Type]],ReactionTypes[[#All],[Type]:[Score]],3,FALSE)</f>
        <v>72</v>
      </c>
      <c r="G6826">
        <f>YEAR(Reactions[[#This Row],[Datetime]])</f>
        <v>2020</v>
      </c>
      <c r="H6826" s="7" t="str">
        <f>TEXT(Reactions[[#This Row],[Datetime]],"YYYY-mmm")</f>
        <v>2020-Aug</v>
      </c>
      <c r="I6826" s="61">
        <f>DAY(Reactions[[#This Row],[Date ]])</f>
        <v>24</v>
      </c>
      <c r="J6826" s="61">
        <f>WEEKDAY(Reactions[[#This Row],[Date ]],2)</f>
        <v>1</v>
      </c>
      <c r="K6826" s="61" t="str">
        <f>TEXT(Reactions[[#This Row],[Date ]],"dddd")</f>
        <v>Monday</v>
      </c>
      <c r="L6826" s="7">
        <f>INT(Reactions[[#This Row],[Datetime]])</f>
        <v>44067</v>
      </c>
      <c r="M6826" s="61">
        <f>HOUR(Reactions[[#This Row],[Datetime]])</f>
        <v>14</v>
      </c>
      <c r="N6826" s="114">
        <f>EOMONTH(Reactions[[#This Row],[Date ]],0)</f>
        <v>44074</v>
      </c>
      <c r="O6826" t="s">
        <v>1531</v>
      </c>
      <c r="P6826" s="51">
        <v>44067.623726851853</v>
      </c>
    </row>
    <row r="6827" spans="1:16" x14ac:dyDescent="0.3">
      <c r="A6827" t="s">
        <v>505</v>
      </c>
      <c r="B6827" t="s">
        <v>1542</v>
      </c>
      <c r="C6827" t="str">
        <f>VLOOKUP(Reactions[[#This Row],[Content ID]],'Content_cleaned '!$A:$C,3,FALSE)</f>
        <v>animals</v>
      </c>
      <c r="D6827" t="str">
        <f>VLOOKUP(Reactions[[#This Row],[Content ID]],Content[[#All],[Content ID]:[Category]],7,FALSE)</f>
        <v>audio</v>
      </c>
      <c r="E6827" t="str">
        <f>VLOOKUP(Reactions[[#This Row],[Type]],ReactionTypes[[#All],[Type]:[Score]],2,FALSE)</f>
        <v>negative</v>
      </c>
      <c r="F6827">
        <f>VLOOKUP(Reactions[[#This Row],[Type]],ReactionTypes[[#All],[Type]:[Score]],3,FALSE)</f>
        <v>12</v>
      </c>
      <c r="G6827">
        <f>YEAR(Reactions[[#This Row],[Datetime]])</f>
        <v>2020</v>
      </c>
      <c r="H6827" s="7" t="str">
        <f>TEXT(Reactions[[#This Row],[Datetime]],"YYYY-mmm")</f>
        <v>2020-Jul</v>
      </c>
      <c r="I6827" s="61">
        <f>DAY(Reactions[[#This Row],[Date ]])</f>
        <v>19</v>
      </c>
      <c r="J6827" s="61">
        <f>WEEKDAY(Reactions[[#This Row],[Date ]],2)</f>
        <v>7</v>
      </c>
      <c r="K6827" s="61" t="str">
        <f>TEXT(Reactions[[#This Row],[Date ]],"dddd")</f>
        <v>Sunday</v>
      </c>
      <c r="L6827" s="7">
        <f>INT(Reactions[[#This Row],[Datetime]])</f>
        <v>44031</v>
      </c>
      <c r="M6827" s="61">
        <f>HOUR(Reactions[[#This Row],[Datetime]])</f>
        <v>16</v>
      </c>
      <c r="N6827" s="114">
        <f>EOMONTH(Reactions[[#This Row],[Date ]],0)</f>
        <v>44043</v>
      </c>
      <c r="O6827" t="s">
        <v>1524</v>
      </c>
      <c r="P6827" s="51">
        <v>44031.691851851851</v>
      </c>
    </row>
    <row r="6828" spans="1:16" x14ac:dyDescent="0.3">
      <c r="A6828" t="s">
        <v>506</v>
      </c>
      <c r="B6828" t="s">
        <v>826</v>
      </c>
      <c r="C6828" t="str">
        <f>VLOOKUP(Reactions[[#This Row],[Content ID]],'Content_cleaned '!$A:$C,3,FALSE)</f>
        <v>fitness</v>
      </c>
      <c r="D6828" t="str">
        <f>VLOOKUP(Reactions[[#This Row],[Content ID]],Content[[#All],[Content ID]:[Category]],7,FALSE)</f>
        <v>audio</v>
      </c>
      <c r="E6828" t="str">
        <f>VLOOKUP(Reactions[[#This Row],[Type]],ReactionTypes[[#All],[Type]:[Score]],2,FALSE)</f>
        <v>negative</v>
      </c>
      <c r="F6828">
        <f>VLOOKUP(Reactions[[#This Row],[Type]],ReactionTypes[[#All],[Type]:[Score]],3,FALSE)</f>
        <v>12</v>
      </c>
      <c r="G6828">
        <f>YEAR(Reactions[[#This Row],[Datetime]])</f>
        <v>2021</v>
      </c>
      <c r="H6828" s="7" t="str">
        <f>TEXT(Reactions[[#This Row],[Datetime]],"YYYY-mmm")</f>
        <v>2021-May</v>
      </c>
      <c r="I6828" s="61">
        <f>DAY(Reactions[[#This Row],[Date ]])</f>
        <v>16</v>
      </c>
      <c r="J6828" s="61">
        <f>WEEKDAY(Reactions[[#This Row],[Date ]],2)</f>
        <v>7</v>
      </c>
      <c r="K6828" s="61" t="str">
        <f>TEXT(Reactions[[#This Row],[Date ]],"dddd")</f>
        <v>Sunday</v>
      </c>
      <c r="L6828" s="7">
        <f>INT(Reactions[[#This Row],[Datetime]])</f>
        <v>44332</v>
      </c>
      <c r="M6828" s="61">
        <f>HOUR(Reactions[[#This Row],[Datetime]])</f>
        <v>10</v>
      </c>
      <c r="N6828" s="114">
        <f>EOMONTH(Reactions[[#This Row],[Date ]],0)</f>
        <v>44347</v>
      </c>
      <c r="O6828" t="s">
        <v>1524</v>
      </c>
      <c r="P6828" s="51">
        <v>44332.449178240742</v>
      </c>
    </row>
    <row r="6829" spans="1:16" x14ac:dyDescent="0.3">
      <c r="A6829" t="s">
        <v>506</v>
      </c>
      <c r="B6829" t="s">
        <v>766</v>
      </c>
      <c r="C6829" t="str">
        <f>VLOOKUP(Reactions[[#This Row],[Content ID]],'Content_cleaned '!$A:$C,3,FALSE)</f>
        <v>fitness</v>
      </c>
      <c r="D6829" t="str">
        <f>VLOOKUP(Reactions[[#This Row],[Content ID]],Content[[#All],[Content ID]:[Category]],7,FALSE)</f>
        <v>audio</v>
      </c>
      <c r="E6829" t="str">
        <f>VLOOKUP(Reactions[[#This Row],[Type]],ReactionTypes[[#All],[Type]:[Score]],2,FALSE)</f>
        <v>positive</v>
      </c>
      <c r="F6829">
        <f>VLOOKUP(Reactions[[#This Row],[Type]],ReactionTypes[[#All],[Type]:[Score]],3,FALSE)</f>
        <v>45</v>
      </c>
      <c r="G6829">
        <f>YEAR(Reactions[[#This Row],[Datetime]])</f>
        <v>2021</v>
      </c>
      <c r="H6829" s="7" t="str">
        <f>TEXT(Reactions[[#This Row],[Datetime]],"YYYY-mmm")</f>
        <v>2021-Jan</v>
      </c>
      <c r="I6829" s="61">
        <f>DAY(Reactions[[#This Row],[Date ]])</f>
        <v>5</v>
      </c>
      <c r="J6829" s="61">
        <f>WEEKDAY(Reactions[[#This Row],[Date ]],2)</f>
        <v>2</v>
      </c>
      <c r="K6829" s="61" t="str">
        <f>TEXT(Reactions[[#This Row],[Date ]],"dddd")</f>
        <v>Tuesday</v>
      </c>
      <c r="L6829" s="7">
        <f>INT(Reactions[[#This Row],[Datetime]])</f>
        <v>44201</v>
      </c>
      <c r="M6829" s="61">
        <f>HOUR(Reactions[[#This Row],[Datetime]])</f>
        <v>6</v>
      </c>
      <c r="N6829" s="114">
        <f>EOMONTH(Reactions[[#This Row],[Date ]],0)</f>
        <v>44227</v>
      </c>
      <c r="O6829" t="s">
        <v>1523</v>
      </c>
      <c r="P6829" s="51">
        <v>44201.251793981479</v>
      </c>
    </row>
    <row r="6830" spans="1:16" x14ac:dyDescent="0.3">
      <c r="A6830" t="s">
        <v>506</v>
      </c>
      <c r="B6830" t="s">
        <v>1422</v>
      </c>
      <c r="C6830" t="str">
        <f>VLOOKUP(Reactions[[#This Row],[Content ID]],'Content_cleaned '!$A:$C,3,FALSE)</f>
        <v>fitness</v>
      </c>
      <c r="D6830" t="str">
        <f>VLOOKUP(Reactions[[#This Row],[Content ID]],Content[[#All],[Content ID]:[Category]],7,FALSE)</f>
        <v>audio</v>
      </c>
      <c r="E6830" t="str">
        <f>VLOOKUP(Reactions[[#This Row],[Type]],ReactionTypes[[#All],[Type]:[Score]],2,FALSE)</f>
        <v>negative</v>
      </c>
      <c r="F6830">
        <f>VLOOKUP(Reactions[[#This Row],[Type]],ReactionTypes[[#All],[Type]:[Score]],3,FALSE)</f>
        <v>5</v>
      </c>
      <c r="G6830">
        <f>YEAR(Reactions[[#This Row],[Datetime]])</f>
        <v>2021</v>
      </c>
      <c r="H6830" s="7" t="str">
        <f>TEXT(Reactions[[#This Row],[Datetime]],"YYYY-mmm")</f>
        <v>2021-Jan</v>
      </c>
      <c r="I6830" s="61">
        <f>DAY(Reactions[[#This Row],[Date ]])</f>
        <v>6</v>
      </c>
      <c r="J6830" s="61">
        <f>WEEKDAY(Reactions[[#This Row],[Date ]],2)</f>
        <v>3</v>
      </c>
      <c r="K6830" s="61" t="str">
        <f>TEXT(Reactions[[#This Row],[Date ]],"dddd")</f>
        <v>Wednesday</v>
      </c>
      <c r="L6830" s="7">
        <f>INT(Reactions[[#This Row],[Datetime]])</f>
        <v>44202</v>
      </c>
      <c r="M6830" s="61">
        <f>HOUR(Reactions[[#This Row],[Datetime]])</f>
        <v>22</v>
      </c>
      <c r="N6830" s="114">
        <f>EOMONTH(Reactions[[#This Row],[Date ]],0)</f>
        <v>44227</v>
      </c>
      <c r="O6830" t="s">
        <v>1517</v>
      </c>
      <c r="P6830" s="51">
        <v>44202.927071759259</v>
      </c>
    </row>
    <row r="6831" spans="1:16" x14ac:dyDescent="0.3">
      <c r="A6831" t="s">
        <v>506</v>
      </c>
      <c r="B6831" t="s">
        <v>1233</v>
      </c>
      <c r="C6831" t="str">
        <f>VLOOKUP(Reactions[[#This Row],[Content ID]],'Content_cleaned '!$A:$C,3,FALSE)</f>
        <v>fitness</v>
      </c>
      <c r="D6831" t="str">
        <f>VLOOKUP(Reactions[[#This Row],[Content ID]],Content[[#All],[Content ID]:[Category]],7,FALSE)</f>
        <v>audio</v>
      </c>
      <c r="E6831" t="str">
        <f>VLOOKUP(Reactions[[#This Row],[Type]],ReactionTypes[[#All],[Type]:[Score]],2,FALSE)</f>
        <v>negative</v>
      </c>
      <c r="F6831">
        <f>VLOOKUP(Reactions[[#This Row],[Type]],ReactionTypes[[#All],[Type]:[Score]],3,FALSE)</f>
        <v>15</v>
      </c>
      <c r="G6831">
        <f>YEAR(Reactions[[#This Row],[Datetime]])</f>
        <v>2020</v>
      </c>
      <c r="H6831" s="7" t="str">
        <f>TEXT(Reactions[[#This Row],[Datetime]],"YYYY-mmm")</f>
        <v>2020-Nov</v>
      </c>
      <c r="I6831" s="61">
        <f>DAY(Reactions[[#This Row],[Date ]])</f>
        <v>16</v>
      </c>
      <c r="J6831" s="61">
        <f>WEEKDAY(Reactions[[#This Row],[Date ]],2)</f>
        <v>1</v>
      </c>
      <c r="K6831" s="61" t="str">
        <f>TEXT(Reactions[[#This Row],[Date ]],"dddd")</f>
        <v>Monday</v>
      </c>
      <c r="L6831" s="7">
        <f>INT(Reactions[[#This Row],[Datetime]])</f>
        <v>44151</v>
      </c>
      <c r="M6831" s="61">
        <f>HOUR(Reactions[[#This Row],[Datetime]])</f>
        <v>8</v>
      </c>
      <c r="N6831" s="114">
        <f>EOMONTH(Reactions[[#This Row],[Date ]],0)</f>
        <v>44165</v>
      </c>
      <c r="O6831" t="s">
        <v>1513</v>
      </c>
      <c r="P6831" s="51">
        <v>44151.366180555553</v>
      </c>
    </row>
    <row r="6832" spans="1:16" x14ac:dyDescent="0.3">
      <c r="A6832" t="s">
        <v>506</v>
      </c>
      <c r="B6832" t="s">
        <v>369</v>
      </c>
      <c r="C6832" t="str">
        <f>VLOOKUP(Reactions[[#This Row],[Content ID]],'Content_cleaned '!$A:$C,3,FALSE)</f>
        <v>fitness</v>
      </c>
      <c r="D6832" t="str">
        <f>VLOOKUP(Reactions[[#This Row],[Content ID]],Content[[#All],[Content ID]:[Category]],7,FALSE)</f>
        <v>audio</v>
      </c>
      <c r="E6832" t="str">
        <f>VLOOKUP(Reactions[[#This Row],[Type]],ReactionTypes[[#All],[Type]:[Score]],2,FALSE)</f>
        <v>negative</v>
      </c>
      <c r="F6832">
        <f>VLOOKUP(Reactions[[#This Row],[Type]],ReactionTypes[[#All],[Type]:[Score]],3,FALSE)</f>
        <v>5</v>
      </c>
      <c r="G6832">
        <f>YEAR(Reactions[[#This Row],[Datetime]])</f>
        <v>2020</v>
      </c>
      <c r="H6832" s="7" t="str">
        <f>TEXT(Reactions[[#This Row],[Datetime]],"YYYY-mmm")</f>
        <v>2020-Oct</v>
      </c>
      <c r="I6832" s="61">
        <f>DAY(Reactions[[#This Row],[Date ]])</f>
        <v>4</v>
      </c>
      <c r="J6832" s="61">
        <f>WEEKDAY(Reactions[[#This Row],[Date ]],2)</f>
        <v>7</v>
      </c>
      <c r="K6832" s="61" t="str">
        <f>TEXT(Reactions[[#This Row],[Date ]],"dddd")</f>
        <v>Sunday</v>
      </c>
      <c r="L6832" s="7">
        <f>INT(Reactions[[#This Row],[Datetime]])</f>
        <v>44108</v>
      </c>
      <c r="M6832" s="61">
        <f>HOUR(Reactions[[#This Row],[Datetime]])</f>
        <v>20</v>
      </c>
      <c r="N6832" s="114">
        <f>EOMONTH(Reactions[[#This Row],[Date ]],0)</f>
        <v>44135</v>
      </c>
      <c r="O6832" t="s">
        <v>1517</v>
      </c>
      <c r="P6832" s="51">
        <v>44108.837314814817</v>
      </c>
    </row>
    <row r="6833" spans="1:16" x14ac:dyDescent="0.3">
      <c r="A6833" t="s">
        <v>506</v>
      </c>
      <c r="B6833" t="s">
        <v>653</v>
      </c>
      <c r="C6833" t="str">
        <f>VLOOKUP(Reactions[[#This Row],[Content ID]],'Content_cleaned '!$A:$C,3,FALSE)</f>
        <v>fitness</v>
      </c>
      <c r="D6833" t="str">
        <f>VLOOKUP(Reactions[[#This Row],[Content ID]],Content[[#All],[Content ID]:[Category]],7,FALSE)</f>
        <v>audio</v>
      </c>
      <c r="E6833" t="str">
        <f>VLOOKUP(Reactions[[#This Row],[Type]],ReactionTypes[[#All],[Type]:[Score]],2,FALSE)</f>
        <v>negative</v>
      </c>
      <c r="F6833">
        <f>VLOOKUP(Reactions[[#This Row],[Type]],ReactionTypes[[#All],[Type]:[Score]],3,FALSE)</f>
        <v>15</v>
      </c>
      <c r="G6833">
        <f>YEAR(Reactions[[#This Row],[Datetime]])</f>
        <v>2021</v>
      </c>
      <c r="H6833" s="7" t="str">
        <f>TEXT(Reactions[[#This Row],[Datetime]],"YYYY-mmm")</f>
        <v>2021-Jan</v>
      </c>
      <c r="I6833" s="61">
        <f>DAY(Reactions[[#This Row],[Date ]])</f>
        <v>14</v>
      </c>
      <c r="J6833" s="61">
        <f>WEEKDAY(Reactions[[#This Row],[Date ]],2)</f>
        <v>4</v>
      </c>
      <c r="K6833" s="61" t="str">
        <f>TEXT(Reactions[[#This Row],[Date ]],"dddd")</f>
        <v>Thursday</v>
      </c>
      <c r="L6833" s="7">
        <f>INT(Reactions[[#This Row],[Datetime]])</f>
        <v>44210</v>
      </c>
      <c r="M6833" s="61">
        <f>HOUR(Reactions[[#This Row],[Datetime]])</f>
        <v>0</v>
      </c>
      <c r="N6833" s="114">
        <f>EOMONTH(Reactions[[#This Row],[Date ]],0)</f>
        <v>44227</v>
      </c>
      <c r="O6833" t="s">
        <v>1513</v>
      </c>
      <c r="P6833" s="51">
        <v>44210.022777777776</v>
      </c>
    </row>
    <row r="6834" spans="1:16" x14ac:dyDescent="0.3">
      <c r="A6834" t="s">
        <v>506</v>
      </c>
      <c r="B6834" t="s">
        <v>1562</v>
      </c>
      <c r="C6834" t="str">
        <f>VLOOKUP(Reactions[[#This Row],[Content ID]],'Content_cleaned '!$A:$C,3,FALSE)</f>
        <v>fitness</v>
      </c>
      <c r="D6834" t="str">
        <f>VLOOKUP(Reactions[[#This Row],[Content ID]],Content[[#All],[Content ID]:[Category]],7,FALSE)</f>
        <v>audio</v>
      </c>
      <c r="E6834" t="str">
        <f>VLOOKUP(Reactions[[#This Row],[Type]],ReactionTypes[[#All],[Type]:[Score]],2,FALSE)</f>
        <v>negative</v>
      </c>
      <c r="F6834">
        <f>VLOOKUP(Reactions[[#This Row],[Type]],ReactionTypes[[#All],[Type]:[Score]],3,FALSE)</f>
        <v>5</v>
      </c>
      <c r="G6834">
        <f>YEAR(Reactions[[#This Row],[Datetime]])</f>
        <v>2021</v>
      </c>
      <c r="H6834" s="7" t="str">
        <f>TEXT(Reactions[[#This Row],[Datetime]],"YYYY-mmm")</f>
        <v>2021-Mar</v>
      </c>
      <c r="I6834" s="61">
        <f>DAY(Reactions[[#This Row],[Date ]])</f>
        <v>3</v>
      </c>
      <c r="J6834" s="61">
        <f>WEEKDAY(Reactions[[#This Row],[Date ]],2)</f>
        <v>3</v>
      </c>
      <c r="K6834" s="61" t="str">
        <f>TEXT(Reactions[[#This Row],[Date ]],"dddd")</f>
        <v>Wednesday</v>
      </c>
      <c r="L6834" s="7">
        <f>INT(Reactions[[#This Row],[Datetime]])</f>
        <v>44258</v>
      </c>
      <c r="M6834" s="61">
        <f>HOUR(Reactions[[#This Row],[Datetime]])</f>
        <v>3</v>
      </c>
      <c r="N6834" s="114">
        <f>EOMONTH(Reactions[[#This Row],[Date ]],0)</f>
        <v>44286</v>
      </c>
      <c r="O6834" t="s">
        <v>1517</v>
      </c>
      <c r="P6834" s="51">
        <v>44258.149641203701</v>
      </c>
    </row>
    <row r="6835" spans="1:16" x14ac:dyDescent="0.3">
      <c r="A6835" t="s">
        <v>506</v>
      </c>
      <c r="B6835" t="s">
        <v>1056</v>
      </c>
      <c r="C6835" t="str">
        <f>VLOOKUP(Reactions[[#This Row],[Content ID]],'Content_cleaned '!$A:$C,3,FALSE)</f>
        <v>fitness</v>
      </c>
      <c r="D6835" t="str">
        <f>VLOOKUP(Reactions[[#This Row],[Content ID]],Content[[#All],[Content ID]:[Category]],7,FALSE)</f>
        <v>audio</v>
      </c>
      <c r="E6835" t="str">
        <f>VLOOKUP(Reactions[[#This Row],[Type]],ReactionTypes[[#All],[Type]:[Score]],2,FALSE)</f>
        <v>positive</v>
      </c>
      <c r="F6835">
        <f>VLOOKUP(Reactions[[#This Row],[Type]],ReactionTypes[[#All],[Type]:[Score]],3,FALSE)</f>
        <v>70</v>
      </c>
      <c r="G6835">
        <f>YEAR(Reactions[[#This Row],[Datetime]])</f>
        <v>2021</v>
      </c>
      <c r="H6835" s="7" t="str">
        <f>TEXT(Reactions[[#This Row],[Datetime]],"YYYY-mmm")</f>
        <v>2021-May</v>
      </c>
      <c r="I6835" s="61">
        <f>DAY(Reactions[[#This Row],[Date ]])</f>
        <v>6</v>
      </c>
      <c r="J6835" s="61">
        <f>WEEKDAY(Reactions[[#This Row],[Date ]],2)</f>
        <v>4</v>
      </c>
      <c r="K6835" s="61" t="str">
        <f>TEXT(Reactions[[#This Row],[Date ]],"dddd")</f>
        <v>Thursday</v>
      </c>
      <c r="L6835" s="7">
        <f>INT(Reactions[[#This Row],[Datetime]])</f>
        <v>44322</v>
      </c>
      <c r="M6835" s="61">
        <f>HOUR(Reactions[[#This Row],[Datetime]])</f>
        <v>23</v>
      </c>
      <c r="N6835" s="114">
        <f>EOMONTH(Reactions[[#This Row],[Date ]],0)</f>
        <v>44347</v>
      </c>
      <c r="O6835" t="s">
        <v>1516</v>
      </c>
      <c r="P6835" s="51">
        <v>44322.965925925928</v>
      </c>
    </row>
    <row r="6836" spans="1:16" x14ac:dyDescent="0.3">
      <c r="A6836" t="s">
        <v>506</v>
      </c>
      <c r="B6836" t="s">
        <v>671</v>
      </c>
      <c r="C6836" t="str">
        <f>VLOOKUP(Reactions[[#This Row],[Content ID]],'Content_cleaned '!$A:$C,3,FALSE)</f>
        <v>fitness</v>
      </c>
      <c r="D6836" t="str">
        <f>VLOOKUP(Reactions[[#This Row],[Content ID]],Content[[#All],[Content ID]:[Category]],7,FALSE)</f>
        <v>audio</v>
      </c>
      <c r="E6836" t="str">
        <f>VLOOKUP(Reactions[[#This Row],[Type]],ReactionTypes[[#All],[Type]:[Score]],2,FALSE)</f>
        <v>positive</v>
      </c>
      <c r="F6836">
        <f>VLOOKUP(Reactions[[#This Row],[Type]],ReactionTypes[[#All],[Type]:[Score]],3,FALSE)</f>
        <v>60</v>
      </c>
      <c r="G6836">
        <f>YEAR(Reactions[[#This Row],[Datetime]])</f>
        <v>2020</v>
      </c>
      <c r="H6836" s="7" t="str">
        <f>TEXT(Reactions[[#This Row],[Datetime]],"YYYY-mmm")</f>
        <v>2020-Jul</v>
      </c>
      <c r="I6836" s="61">
        <f>DAY(Reactions[[#This Row],[Date ]])</f>
        <v>15</v>
      </c>
      <c r="J6836" s="61">
        <f>WEEKDAY(Reactions[[#This Row],[Date ]],2)</f>
        <v>3</v>
      </c>
      <c r="K6836" s="61" t="str">
        <f>TEXT(Reactions[[#This Row],[Date ]],"dddd")</f>
        <v>Wednesday</v>
      </c>
      <c r="L6836" s="7">
        <f>INT(Reactions[[#This Row],[Datetime]])</f>
        <v>44027</v>
      </c>
      <c r="M6836" s="61">
        <f>HOUR(Reactions[[#This Row],[Datetime]])</f>
        <v>3</v>
      </c>
      <c r="N6836" s="114">
        <f>EOMONTH(Reactions[[#This Row],[Date ]],0)</f>
        <v>44043</v>
      </c>
      <c r="O6836" t="s">
        <v>1526</v>
      </c>
      <c r="P6836" s="51">
        <v>44027.149814814817</v>
      </c>
    </row>
    <row r="6837" spans="1:16" x14ac:dyDescent="0.3">
      <c r="A6837" t="s">
        <v>506</v>
      </c>
      <c r="B6837" t="s">
        <v>23</v>
      </c>
      <c r="C6837" t="str">
        <f>VLOOKUP(Reactions[[#This Row],[Content ID]],'Content_cleaned '!$A:$C,3,FALSE)</f>
        <v>fitness</v>
      </c>
      <c r="D6837" t="str">
        <f>VLOOKUP(Reactions[[#This Row],[Content ID]],Content[[#All],[Content ID]:[Category]],7,FALSE)</f>
        <v>audio</v>
      </c>
      <c r="E6837" t="str">
        <f>VLOOKUP(Reactions[[#This Row],[Type]],ReactionTypes[[#All],[Type]:[Score]],2,FALSE)</f>
        <v>positive</v>
      </c>
      <c r="F6837">
        <f>VLOOKUP(Reactions[[#This Row],[Type]],ReactionTypes[[#All],[Type]:[Score]],3,FALSE)</f>
        <v>60</v>
      </c>
      <c r="G6837">
        <f>YEAR(Reactions[[#This Row],[Datetime]])</f>
        <v>2021</v>
      </c>
      <c r="H6837" s="7" t="str">
        <f>TEXT(Reactions[[#This Row],[Datetime]],"YYYY-mmm")</f>
        <v>2021-Mar</v>
      </c>
      <c r="I6837" s="61">
        <f>DAY(Reactions[[#This Row],[Date ]])</f>
        <v>17</v>
      </c>
      <c r="J6837" s="61">
        <f>WEEKDAY(Reactions[[#This Row],[Date ]],2)</f>
        <v>3</v>
      </c>
      <c r="K6837" s="61" t="str">
        <f>TEXT(Reactions[[#This Row],[Date ]],"dddd")</f>
        <v>Wednesday</v>
      </c>
      <c r="L6837" s="7">
        <f>INT(Reactions[[#This Row],[Datetime]])</f>
        <v>44272</v>
      </c>
      <c r="M6837" s="61">
        <f>HOUR(Reactions[[#This Row],[Datetime]])</f>
        <v>1</v>
      </c>
      <c r="N6837" s="114">
        <f>EOMONTH(Reactions[[#This Row],[Date ]],0)</f>
        <v>44286</v>
      </c>
      <c r="O6837" t="s">
        <v>1526</v>
      </c>
      <c r="P6837" s="51">
        <v>44272.057789351849</v>
      </c>
    </row>
    <row r="6838" spans="1:16" x14ac:dyDescent="0.3">
      <c r="A6838" t="s">
        <v>506</v>
      </c>
      <c r="B6838" t="s">
        <v>1185</v>
      </c>
      <c r="C6838" t="str">
        <f>VLOOKUP(Reactions[[#This Row],[Content ID]],'Content_cleaned '!$A:$C,3,FALSE)</f>
        <v>fitness</v>
      </c>
      <c r="D6838" t="str">
        <f>VLOOKUP(Reactions[[#This Row],[Content ID]],Content[[#All],[Content ID]:[Category]],7,FALSE)</f>
        <v>audio</v>
      </c>
      <c r="E6838" t="str">
        <f>VLOOKUP(Reactions[[#This Row],[Type]],ReactionTypes[[#All],[Type]:[Score]],2,FALSE)</f>
        <v>positive</v>
      </c>
      <c r="F6838">
        <f>VLOOKUP(Reactions[[#This Row],[Type]],ReactionTypes[[#All],[Type]:[Score]],3,FALSE)</f>
        <v>50</v>
      </c>
      <c r="G6838">
        <f>YEAR(Reactions[[#This Row],[Datetime]])</f>
        <v>2021</v>
      </c>
      <c r="H6838" s="7" t="str">
        <f>TEXT(Reactions[[#This Row],[Datetime]],"YYYY-mmm")</f>
        <v>2021-Mar</v>
      </c>
      <c r="I6838" s="61">
        <f>DAY(Reactions[[#This Row],[Date ]])</f>
        <v>14</v>
      </c>
      <c r="J6838" s="61">
        <f>WEEKDAY(Reactions[[#This Row],[Date ]],2)</f>
        <v>7</v>
      </c>
      <c r="K6838" s="61" t="str">
        <f>TEXT(Reactions[[#This Row],[Date ]],"dddd")</f>
        <v>Sunday</v>
      </c>
      <c r="L6838" s="7">
        <f>INT(Reactions[[#This Row],[Datetime]])</f>
        <v>44269</v>
      </c>
      <c r="M6838" s="61">
        <f>HOUR(Reactions[[#This Row],[Datetime]])</f>
        <v>17</v>
      </c>
      <c r="N6838" s="114">
        <f>EOMONTH(Reactions[[#This Row],[Date ]],0)</f>
        <v>44286</v>
      </c>
      <c r="O6838" t="s">
        <v>1525</v>
      </c>
      <c r="P6838" s="51">
        <v>44269.748865740738</v>
      </c>
    </row>
    <row r="6839" spans="1:16" x14ac:dyDescent="0.3">
      <c r="A6839" t="s">
        <v>506</v>
      </c>
      <c r="B6839" t="s">
        <v>706</v>
      </c>
      <c r="C6839" t="str">
        <f>VLOOKUP(Reactions[[#This Row],[Content ID]],'Content_cleaned '!$A:$C,3,FALSE)</f>
        <v>fitness</v>
      </c>
      <c r="D6839" t="str">
        <f>VLOOKUP(Reactions[[#This Row],[Content ID]],Content[[#All],[Content ID]:[Category]],7,FALSE)</f>
        <v>audio</v>
      </c>
      <c r="E6839" t="str">
        <f>VLOOKUP(Reactions[[#This Row],[Type]],ReactionTypes[[#All],[Type]:[Score]],2,FALSE)</f>
        <v>positive</v>
      </c>
      <c r="F6839">
        <f>VLOOKUP(Reactions[[#This Row],[Type]],ReactionTypes[[#All],[Type]:[Score]],3,FALSE)</f>
        <v>72</v>
      </c>
      <c r="G6839">
        <f>YEAR(Reactions[[#This Row],[Datetime]])</f>
        <v>2020</v>
      </c>
      <c r="H6839" s="7" t="str">
        <f>TEXT(Reactions[[#This Row],[Datetime]],"YYYY-mmm")</f>
        <v>2020-Jul</v>
      </c>
      <c r="I6839" s="61">
        <f>DAY(Reactions[[#This Row],[Date ]])</f>
        <v>14</v>
      </c>
      <c r="J6839" s="61">
        <f>WEEKDAY(Reactions[[#This Row],[Date ]],2)</f>
        <v>2</v>
      </c>
      <c r="K6839" s="61" t="str">
        <f>TEXT(Reactions[[#This Row],[Date ]],"dddd")</f>
        <v>Tuesday</v>
      </c>
      <c r="L6839" s="7">
        <f>INT(Reactions[[#This Row],[Datetime]])</f>
        <v>44026</v>
      </c>
      <c r="M6839" s="61">
        <f>HOUR(Reactions[[#This Row],[Datetime]])</f>
        <v>1</v>
      </c>
      <c r="N6839" s="114">
        <f>EOMONTH(Reactions[[#This Row],[Date ]],0)</f>
        <v>44043</v>
      </c>
      <c r="O6839" t="s">
        <v>1531</v>
      </c>
      <c r="P6839" s="51">
        <v>44026.054328703707</v>
      </c>
    </row>
    <row r="6840" spans="1:16" x14ac:dyDescent="0.3">
      <c r="A6840" t="s">
        <v>506</v>
      </c>
      <c r="B6840" t="s">
        <v>887</v>
      </c>
      <c r="C6840" t="str">
        <f>VLOOKUP(Reactions[[#This Row],[Content ID]],'Content_cleaned '!$A:$C,3,FALSE)</f>
        <v>fitness</v>
      </c>
      <c r="D6840" t="str">
        <f>VLOOKUP(Reactions[[#This Row],[Content ID]],Content[[#All],[Content ID]:[Category]],7,FALSE)</f>
        <v>audio</v>
      </c>
      <c r="E6840" t="str">
        <f>VLOOKUP(Reactions[[#This Row],[Type]],ReactionTypes[[#All],[Type]:[Score]],2,FALSE)</f>
        <v>positive</v>
      </c>
      <c r="F6840">
        <f>VLOOKUP(Reactions[[#This Row],[Type]],ReactionTypes[[#All],[Type]:[Score]],3,FALSE)</f>
        <v>65</v>
      </c>
      <c r="G6840">
        <f>YEAR(Reactions[[#This Row],[Datetime]])</f>
        <v>2020</v>
      </c>
      <c r="H6840" s="7" t="str">
        <f>TEXT(Reactions[[#This Row],[Datetime]],"YYYY-mmm")</f>
        <v>2020-Jul</v>
      </c>
      <c r="I6840" s="61">
        <f>DAY(Reactions[[#This Row],[Date ]])</f>
        <v>6</v>
      </c>
      <c r="J6840" s="61">
        <f>WEEKDAY(Reactions[[#This Row],[Date ]],2)</f>
        <v>1</v>
      </c>
      <c r="K6840" s="61" t="str">
        <f>TEXT(Reactions[[#This Row],[Date ]],"dddd")</f>
        <v>Monday</v>
      </c>
      <c r="L6840" s="7">
        <f>INT(Reactions[[#This Row],[Datetime]])</f>
        <v>44018</v>
      </c>
      <c r="M6840" s="61">
        <f>HOUR(Reactions[[#This Row],[Datetime]])</f>
        <v>6</v>
      </c>
      <c r="N6840" s="114">
        <f>EOMONTH(Reactions[[#This Row],[Date ]],0)</f>
        <v>44043</v>
      </c>
      <c r="O6840" t="s">
        <v>1518</v>
      </c>
      <c r="P6840" s="51">
        <v>44018.254189814812</v>
      </c>
    </row>
    <row r="6841" spans="1:16" x14ac:dyDescent="0.3">
      <c r="A6841" t="s">
        <v>506</v>
      </c>
      <c r="B6841" t="s">
        <v>1567</v>
      </c>
      <c r="C6841" t="str">
        <f>VLOOKUP(Reactions[[#This Row],[Content ID]],'Content_cleaned '!$A:$C,3,FALSE)</f>
        <v>fitness</v>
      </c>
      <c r="D6841" t="str">
        <f>VLOOKUP(Reactions[[#This Row],[Content ID]],Content[[#All],[Content ID]:[Category]],7,FALSE)</f>
        <v>audio</v>
      </c>
      <c r="E6841" t="str">
        <f>VLOOKUP(Reactions[[#This Row],[Type]],ReactionTypes[[#All],[Type]:[Score]],2,FALSE)</f>
        <v>positive</v>
      </c>
      <c r="F6841">
        <f>VLOOKUP(Reactions[[#This Row],[Type]],ReactionTypes[[#All],[Type]:[Score]],3,FALSE)</f>
        <v>72</v>
      </c>
      <c r="G6841">
        <f>YEAR(Reactions[[#This Row],[Datetime]])</f>
        <v>2021</v>
      </c>
      <c r="H6841" s="7" t="str">
        <f>TEXT(Reactions[[#This Row],[Datetime]],"YYYY-mmm")</f>
        <v>2021-Jan</v>
      </c>
      <c r="I6841" s="61">
        <f>DAY(Reactions[[#This Row],[Date ]])</f>
        <v>4</v>
      </c>
      <c r="J6841" s="61">
        <f>WEEKDAY(Reactions[[#This Row],[Date ]],2)</f>
        <v>1</v>
      </c>
      <c r="K6841" s="61" t="str">
        <f>TEXT(Reactions[[#This Row],[Date ]],"dddd")</f>
        <v>Monday</v>
      </c>
      <c r="L6841" s="7">
        <f>INT(Reactions[[#This Row],[Datetime]])</f>
        <v>44200</v>
      </c>
      <c r="M6841" s="61">
        <f>HOUR(Reactions[[#This Row],[Datetime]])</f>
        <v>12</v>
      </c>
      <c r="N6841" s="114">
        <f>EOMONTH(Reactions[[#This Row],[Date ]],0)</f>
        <v>44227</v>
      </c>
      <c r="O6841" t="s">
        <v>1531</v>
      </c>
      <c r="P6841" s="51">
        <v>44200.540509259263</v>
      </c>
    </row>
    <row r="6842" spans="1:16" x14ac:dyDescent="0.3">
      <c r="A6842" t="s">
        <v>506</v>
      </c>
      <c r="B6842" t="s">
        <v>1574</v>
      </c>
      <c r="C6842" t="str">
        <f>VLOOKUP(Reactions[[#This Row],[Content ID]],'Content_cleaned '!$A:$C,3,FALSE)</f>
        <v>fitness</v>
      </c>
      <c r="D6842" t="str">
        <f>VLOOKUP(Reactions[[#This Row],[Content ID]],Content[[#All],[Content ID]:[Category]],7,FALSE)</f>
        <v>audio</v>
      </c>
      <c r="E6842" t="str">
        <f>VLOOKUP(Reactions[[#This Row],[Type]],ReactionTypes[[#All],[Type]:[Score]],2,FALSE)</f>
        <v>positive</v>
      </c>
      <c r="F6842">
        <f>VLOOKUP(Reactions[[#This Row],[Type]],ReactionTypes[[#All],[Type]:[Score]],3,FALSE)</f>
        <v>70</v>
      </c>
      <c r="G6842">
        <f>YEAR(Reactions[[#This Row],[Datetime]])</f>
        <v>2021</v>
      </c>
      <c r="H6842" s="7" t="str">
        <f>TEXT(Reactions[[#This Row],[Datetime]],"YYYY-mmm")</f>
        <v>2021-Jan</v>
      </c>
      <c r="I6842" s="61">
        <f>DAY(Reactions[[#This Row],[Date ]])</f>
        <v>20</v>
      </c>
      <c r="J6842" s="61">
        <f>WEEKDAY(Reactions[[#This Row],[Date ]],2)</f>
        <v>3</v>
      </c>
      <c r="K6842" s="61" t="str">
        <f>TEXT(Reactions[[#This Row],[Date ]],"dddd")</f>
        <v>Wednesday</v>
      </c>
      <c r="L6842" s="7">
        <f>INT(Reactions[[#This Row],[Datetime]])</f>
        <v>44216</v>
      </c>
      <c r="M6842" s="61">
        <f>HOUR(Reactions[[#This Row],[Datetime]])</f>
        <v>8</v>
      </c>
      <c r="N6842" s="114">
        <f>EOMONTH(Reactions[[#This Row],[Date ]],0)</f>
        <v>44227</v>
      </c>
      <c r="O6842" t="s">
        <v>1529</v>
      </c>
      <c r="P6842" s="51">
        <v>44216.372152777774</v>
      </c>
    </row>
    <row r="6843" spans="1:16" x14ac:dyDescent="0.3">
      <c r="A6843" t="s">
        <v>506</v>
      </c>
      <c r="B6843" t="s">
        <v>249</v>
      </c>
      <c r="C6843" t="str">
        <f>VLOOKUP(Reactions[[#This Row],[Content ID]],'Content_cleaned '!$A:$C,3,FALSE)</f>
        <v>fitness</v>
      </c>
      <c r="D6843" t="str">
        <f>VLOOKUP(Reactions[[#This Row],[Content ID]],Content[[#All],[Content ID]:[Category]],7,FALSE)</f>
        <v>audio</v>
      </c>
      <c r="E6843" t="str">
        <f>VLOOKUP(Reactions[[#This Row],[Type]],ReactionTypes[[#All],[Type]:[Score]],2,FALSE)</f>
        <v>negative</v>
      </c>
      <c r="F6843">
        <f>VLOOKUP(Reactions[[#This Row],[Type]],ReactionTypes[[#All],[Type]:[Score]],3,FALSE)</f>
        <v>5</v>
      </c>
      <c r="G6843">
        <f>YEAR(Reactions[[#This Row],[Datetime]])</f>
        <v>2020</v>
      </c>
      <c r="H6843" s="7" t="str">
        <f>TEXT(Reactions[[#This Row],[Datetime]],"YYYY-mmm")</f>
        <v>2020-Aug</v>
      </c>
      <c r="I6843" s="61">
        <f>DAY(Reactions[[#This Row],[Date ]])</f>
        <v>18</v>
      </c>
      <c r="J6843" s="61">
        <f>WEEKDAY(Reactions[[#This Row],[Date ]],2)</f>
        <v>2</v>
      </c>
      <c r="K6843" s="61" t="str">
        <f>TEXT(Reactions[[#This Row],[Date ]],"dddd")</f>
        <v>Tuesday</v>
      </c>
      <c r="L6843" s="7">
        <f>INT(Reactions[[#This Row],[Datetime]])</f>
        <v>44061</v>
      </c>
      <c r="M6843" s="61">
        <f>HOUR(Reactions[[#This Row],[Datetime]])</f>
        <v>5</v>
      </c>
      <c r="N6843" s="114">
        <f>EOMONTH(Reactions[[#This Row],[Date ]],0)</f>
        <v>44074</v>
      </c>
      <c r="O6843" t="s">
        <v>1517</v>
      </c>
      <c r="P6843" s="51">
        <v>44061.226481481484</v>
      </c>
    </row>
    <row r="6844" spans="1:16" x14ac:dyDescent="0.3">
      <c r="A6844" t="s">
        <v>506</v>
      </c>
      <c r="B6844" t="s">
        <v>826</v>
      </c>
      <c r="C6844" t="str">
        <f>VLOOKUP(Reactions[[#This Row],[Content ID]],'Content_cleaned '!$A:$C,3,FALSE)</f>
        <v>fitness</v>
      </c>
      <c r="D6844" t="str">
        <f>VLOOKUP(Reactions[[#This Row],[Content ID]],Content[[#All],[Content ID]:[Category]],7,FALSE)</f>
        <v>audio</v>
      </c>
      <c r="E6844" t="str">
        <f>VLOOKUP(Reactions[[#This Row],[Type]],ReactionTypes[[#All],[Type]:[Score]],2,FALSE)</f>
        <v>positive</v>
      </c>
      <c r="F6844">
        <f>VLOOKUP(Reactions[[#This Row],[Type]],ReactionTypes[[#All],[Type]:[Score]],3,FALSE)</f>
        <v>70</v>
      </c>
      <c r="G6844">
        <f>YEAR(Reactions[[#This Row],[Datetime]])</f>
        <v>2021</v>
      </c>
      <c r="H6844" s="7" t="str">
        <f>TEXT(Reactions[[#This Row],[Datetime]],"YYYY-mmm")</f>
        <v>2021-Jun</v>
      </c>
      <c r="I6844" s="61">
        <f>DAY(Reactions[[#This Row],[Date ]])</f>
        <v>18</v>
      </c>
      <c r="J6844" s="61">
        <f>WEEKDAY(Reactions[[#This Row],[Date ]],2)</f>
        <v>5</v>
      </c>
      <c r="K6844" s="61" t="str">
        <f>TEXT(Reactions[[#This Row],[Date ]],"dddd")</f>
        <v>Friday</v>
      </c>
      <c r="L6844" s="7">
        <f>INT(Reactions[[#This Row],[Datetime]])</f>
        <v>44365</v>
      </c>
      <c r="M6844" s="61">
        <f>HOUR(Reactions[[#This Row],[Datetime]])</f>
        <v>5</v>
      </c>
      <c r="N6844" s="114">
        <f>EOMONTH(Reactions[[#This Row],[Date ]],0)</f>
        <v>44377</v>
      </c>
      <c r="O6844" t="s">
        <v>1529</v>
      </c>
      <c r="P6844" s="51">
        <v>44365.228773148148</v>
      </c>
    </row>
    <row r="6845" spans="1:16" x14ac:dyDescent="0.3">
      <c r="A6845" t="s">
        <v>506</v>
      </c>
      <c r="B6845" t="s">
        <v>553</v>
      </c>
      <c r="C6845" t="str">
        <f>VLOOKUP(Reactions[[#This Row],[Content ID]],'Content_cleaned '!$A:$C,3,FALSE)</f>
        <v>fitness</v>
      </c>
      <c r="D6845" t="str">
        <f>VLOOKUP(Reactions[[#This Row],[Content ID]],Content[[#All],[Content ID]:[Category]],7,FALSE)</f>
        <v>audio</v>
      </c>
      <c r="E6845" t="str">
        <f>VLOOKUP(Reactions[[#This Row],[Type]],ReactionTypes[[#All],[Type]:[Score]],2,FALSE)</f>
        <v>positive</v>
      </c>
      <c r="F6845">
        <f>VLOOKUP(Reactions[[#This Row],[Type]],ReactionTypes[[#All],[Type]:[Score]],3,FALSE)</f>
        <v>30</v>
      </c>
      <c r="G6845">
        <f>YEAR(Reactions[[#This Row],[Datetime]])</f>
        <v>2020</v>
      </c>
      <c r="H6845" s="7" t="str">
        <f>TEXT(Reactions[[#This Row],[Datetime]],"YYYY-mmm")</f>
        <v>2020-Dec</v>
      </c>
      <c r="I6845" s="61">
        <f>DAY(Reactions[[#This Row],[Date ]])</f>
        <v>22</v>
      </c>
      <c r="J6845" s="61">
        <f>WEEKDAY(Reactions[[#This Row],[Date ]],2)</f>
        <v>2</v>
      </c>
      <c r="K6845" s="61" t="str">
        <f>TEXT(Reactions[[#This Row],[Date ]],"dddd")</f>
        <v>Tuesday</v>
      </c>
      <c r="L6845" s="7">
        <f>INT(Reactions[[#This Row],[Datetime]])</f>
        <v>44187</v>
      </c>
      <c r="M6845" s="61">
        <f>HOUR(Reactions[[#This Row],[Datetime]])</f>
        <v>22</v>
      </c>
      <c r="N6845" s="114">
        <f>EOMONTH(Reactions[[#This Row],[Date ]],0)</f>
        <v>44196</v>
      </c>
      <c r="O6845" t="s">
        <v>1514</v>
      </c>
      <c r="P6845" s="51">
        <v>44187.91978009259</v>
      </c>
    </row>
    <row r="6846" spans="1:16" x14ac:dyDescent="0.3">
      <c r="A6846" t="s">
        <v>506</v>
      </c>
      <c r="B6846" t="s">
        <v>79</v>
      </c>
      <c r="C6846" t="str">
        <f>VLOOKUP(Reactions[[#This Row],[Content ID]],'Content_cleaned '!$A:$C,3,FALSE)</f>
        <v>fitness</v>
      </c>
      <c r="D6846" t="str">
        <f>VLOOKUP(Reactions[[#This Row],[Content ID]],Content[[#All],[Content ID]:[Category]],7,FALSE)</f>
        <v>audio</v>
      </c>
      <c r="E6846" t="str">
        <f>VLOOKUP(Reactions[[#This Row],[Type]],ReactionTypes[[#All],[Type]:[Score]],2,FALSE)</f>
        <v>neutral</v>
      </c>
      <c r="F6846">
        <f>VLOOKUP(Reactions[[#This Row],[Type]],ReactionTypes[[#All],[Type]:[Score]],3,FALSE)</f>
        <v>35</v>
      </c>
      <c r="G6846">
        <f>YEAR(Reactions[[#This Row],[Datetime]])</f>
        <v>2020</v>
      </c>
      <c r="H6846" s="7" t="str">
        <f>TEXT(Reactions[[#This Row],[Datetime]],"YYYY-mmm")</f>
        <v>2020-Dec</v>
      </c>
      <c r="I6846" s="61">
        <f>DAY(Reactions[[#This Row],[Date ]])</f>
        <v>28</v>
      </c>
      <c r="J6846" s="61">
        <f>WEEKDAY(Reactions[[#This Row],[Date ]],2)</f>
        <v>1</v>
      </c>
      <c r="K6846" s="61" t="str">
        <f>TEXT(Reactions[[#This Row],[Date ]],"dddd")</f>
        <v>Monday</v>
      </c>
      <c r="L6846" s="7">
        <f>INT(Reactions[[#This Row],[Datetime]])</f>
        <v>44193</v>
      </c>
      <c r="M6846" s="61">
        <f>HOUR(Reactions[[#This Row],[Datetime]])</f>
        <v>7</v>
      </c>
      <c r="N6846" s="114">
        <f>EOMONTH(Reactions[[#This Row],[Date ]],0)</f>
        <v>44196</v>
      </c>
      <c r="O6846" t="s">
        <v>1515</v>
      </c>
      <c r="P6846" s="51">
        <v>44193.305625000001</v>
      </c>
    </row>
    <row r="6847" spans="1:16" x14ac:dyDescent="0.3">
      <c r="A6847" t="s">
        <v>506</v>
      </c>
      <c r="B6847" t="s">
        <v>23</v>
      </c>
      <c r="C6847" t="str">
        <f>VLOOKUP(Reactions[[#This Row],[Content ID]],'Content_cleaned '!$A:$C,3,FALSE)</f>
        <v>fitness</v>
      </c>
      <c r="D6847" t="str">
        <f>VLOOKUP(Reactions[[#This Row],[Content ID]],Content[[#All],[Content ID]:[Category]],7,FALSE)</f>
        <v>audio</v>
      </c>
      <c r="E6847" t="str">
        <f>VLOOKUP(Reactions[[#This Row],[Type]],ReactionTypes[[#All],[Type]:[Score]],2,FALSE)</f>
        <v>positive</v>
      </c>
      <c r="F6847">
        <f>VLOOKUP(Reactions[[#This Row],[Type]],ReactionTypes[[#All],[Type]:[Score]],3,FALSE)</f>
        <v>72</v>
      </c>
      <c r="G6847">
        <f>YEAR(Reactions[[#This Row],[Datetime]])</f>
        <v>2020</v>
      </c>
      <c r="H6847" s="7" t="str">
        <f>TEXT(Reactions[[#This Row],[Datetime]],"YYYY-mmm")</f>
        <v>2020-Jul</v>
      </c>
      <c r="I6847" s="61">
        <f>DAY(Reactions[[#This Row],[Date ]])</f>
        <v>16</v>
      </c>
      <c r="J6847" s="61">
        <f>WEEKDAY(Reactions[[#This Row],[Date ]],2)</f>
        <v>4</v>
      </c>
      <c r="K6847" s="61" t="str">
        <f>TEXT(Reactions[[#This Row],[Date ]],"dddd")</f>
        <v>Thursday</v>
      </c>
      <c r="L6847" s="7">
        <f>INT(Reactions[[#This Row],[Datetime]])</f>
        <v>44028</v>
      </c>
      <c r="M6847" s="61">
        <f>HOUR(Reactions[[#This Row],[Datetime]])</f>
        <v>3</v>
      </c>
      <c r="N6847" s="114">
        <f>EOMONTH(Reactions[[#This Row],[Date ]],0)</f>
        <v>44043</v>
      </c>
      <c r="O6847" t="s">
        <v>1531</v>
      </c>
      <c r="P6847" s="51">
        <v>44028.15965277778</v>
      </c>
    </row>
    <row r="6848" spans="1:16" x14ac:dyDescent="0.3">
      <c r="A6848" t="s">
        <v>506</v>
      </c>
      <c r="B6848" t="s">
        <v>388</v>
      </c>
      <c r="C6848" t="str">
        <f>VLOOKUP(Reactions[[#This Row],[Content ID]],'Content_cleaned '!$A:$C,3,FALSE)</f>
        <v>fitness</v>
      </c>
      <c r="D6848" t="str">
        <f>VLOOKUP(Reactions[[#This Row],[Content ID]],Content[[#All],[Content ID]:[Category]],7,FALSE)</f>
        <v>audio</v>
      </c>
      <c r="E6848" t="str">
        <f>VLOOKUP(Reactions[[#This Row],[Type]],ReactionTypes[[#All],[Type]:[Score]],2,FALSE)</f>
        <v>positive</v>
      </c>
      <c r="F6848">
        <f>VLOOKUP(Reactions[[#This Row],[Type]],ReactionTypes[[#All],[Type]:[Score]],3,FALSE)</f>
        <v>65</v>
      </c>
      <c r="G6848">
        <f>YEAR(Reactions[[#This Row],[Datetime]])</f>
        <v>2020</v>
      </c>
      <c r="H6848" s="7" t="str">
        <f>TEXT(Reactions[[#This Row],[Datetime]],"YYYY-mmm")</f>
        <v>2020-Nov</v>
      </c>
      <c r="I6848" s="61">
        <f>DAY(Reactions[[#This Row],[Date ]])</f>
        <v>17</v>
      </c>
      <c r="J6848" s="61">
        <f>WEEKDAY(Reactions[[#This Row],[Date ]],2)</f>
        <v>2</v>
      </c>
      <c r="K6848" s="61" t="str">
        <f>TEXT(Reactions[[#This Row],[Date ]],"dddd")</f>
        <v>Tuesday</v>
      </c>
      <c r="L6848" s="7">
        <f>INT(Reactions[[#This Row],[Datetime]])</f>
        <v>44152</v>
      </c>
      <c r="M6848" s="61">
        <f>HOUR(Reactions[[#This Row],[Datetime]])</f>
        <v>4</v>
      </c>
      <c r="N6848" s="114">
        <f>EOMONTH(Reactions[[#This Row],[Date ]],0)</f>
        <v>44165</v>
      </c>
      <c r="O6848" t="s">
        <v>1518</v>
      </c>
      <c r="P6848" s="51">
        <v>44152.186203703706</v>
      </c>
    </row>
    <row r="6849" spans="1:16" x14ac:dyDescent="0.3">
      <c r="A6849" t="s">
        <v>506</v>
      </c>
      <c r="B6849" t="s">
        <v>546</v>
      </c>
      <c r="C6849" t="str">
        <f>VLOOKUP(Reactions[[#This Row],[Content ID]],'Content_cleaned '!$A:$C,3,FALSE)</f>
        <v>fitness</v>
      </c>
      <c r="D6849" t="str">
        <f>VLOOKUP(Reactions[[#This Row],[Content ID]],Content[[#All],[Content ID]:[Category]],7,FALSE)</f>
        <v>audio</v>
      </c>
      <c r="E6849" t="str">
        <f>VLOOKUP(Reactions[[#This Row],[Type]],ReactionTypes[[#All],[Type]:[Score]],2,FALSE)</f>
        <v>negative</v>
      </c>
      <c r="F6849">
        <f>VLOOKUP(Reactions[[#This Row],[Type]],ReactionTypes[[#All],[Type]:[Score]],3,FALSE)</f>
        <v>5</v>
      </c>
      <c r="G6849">
        <f>YEAR(Reactions[[#This Row],[Datetime]])</f>
        <v>2020</v>
      </c>
      <c r="H6849" s="7" t="str">
        <f>TEXT(Reactions[[#This Row],[Datetime]],"YYYY-mmm")</f>
        <v>2020-Nov</v>
      </c>
      <c r="I6849" s="61">
        <f>DAY(Reactions[[#This Row],[Date ]])</f>
        <v>22</v>
      </c>
      <c r="J6849" s="61">
        <f>WEEKDAY(Reactions[[#This Row],[Date ]],2)</f>
        <v>7</v>
      </c>
      <c r="K6849" s="61" t="str">
        <f>TEXT(Reactions[[#This Row],[Date ]],"dddd")</f>
        <v>Sunday</v>
      </c>
      <c r="L6849" s="7">
        <f>INT(Reactions[[#This Row],[Datetime]])</f>
        <v>44157</v>
      </c>
      <c r="M6849" s="61">
        <f>HOUR(Reactions[[#This Row],[Datetime]])</f>
        <v>11</v>
      </c>
      <c r="N6849" s="114">
        <f>EOMONTH(Reactions[[#This Row],[Date ]],0)</f>
        <v>44165</v>
      </c>
      <c r="O6849" t="s">
        <v>1517</v>
      </c>
      <c r="P6849" s="51">
        <v>44157.494606481479</v>
      </c>
    </row>
    <row r="6850" spans="1:16" x14ac:dyDescent="0.3">
      <c r="A6850" t="s">
        <v>506</v>
      </c>
      <c r="B6850" t="s">
        <v>1396</v>
      </c>
      <c r="C6850" t="str">
        <f>VLOOKUP(Reactions[[#This Row],[Content ID]],'Content_cleaned '!$A:$C,3,FALSE)</f>
        <v>fitness</v>
      </c>
      <c r="D6850" t="str">
        <f>VLOOKUP(Reactions[[#This Row],[Content ID]],Content[[#All],[Content ID]:[Category]],7,FALSE)</f>
        <v>audio</v>
      </c>
      <c r="E6850" t="str">
        <f>VLOOKUP(Reactions[[#This Row],[Type]],ReactionTypes[[#All],[Type]:[Score]],2,FALSE)</f>
        <v>neutral</v>
      </c>
      <c r="F6850">
        <f>VLOOKUP(Reactions[[#This Row],[Type]],ReactionTypes[[#All],[Type]:[Score]],3,FALSE)</f>
        <v>20</v>
      </c>
      <c r="G6850">
        <f>YEAR(Reactions[[#This Row],[Datetime]])</f>
        <v>2021</v>
      </c>
      <c r="H6850" s="7" t="str">
        <f>TEXT(Reactions[[#This Row],[Datetime]],"YYYY-mmm")</f>
        <v>2021-Feb</v>
      </c>
      <c r="I6850" s="61">
        <f>DAY(Reactions[[#This Row],[Date ]])</f>
        <v>17</v>
      </c>
      <c r="J6850" s="61">
        <f>WEEKDAY(Reactions[[#This Row],[Date ]],2)</f>
        <v>3</v>
      </c>
      <c r="K6850" s="61" t="str">
        <f>TEXT(Reactions[[#This Row],[Date ]],"dddd")</f>
        <v>Wednesday</v>
      </c>
      <c r="L6850" s="7">
        <f>INT(Reactions[[#This Row],[Datetime]])</f>
        <v>44244</v>
      </c>
      <c r="M6850" s="61">
        <f>HOUR(Reactions[[#This Row],[Datetime]])</f>
        <v>20</v>
      </c>
      <c r="N6850" s="114">
        <f>EOMONTH(Reactions[[#This Row],[Date ]],0)</f>
        <v>44255</v>
      </c>
      <c r="O6850" t="s">
        <v>1519</v>
      </c>
      <c r="P6850" s="51">
        <v>44244.866585648146</v>
      </c>
    </row>
    <row r="6851" spans="1:16" x14ac:dyDescent="0.3">
      <c r="A6851" t="s">
        <v>506</v>
      </c>
      <c r="B6851" t="s">
        <v>195</v>
      </c>
      <c r="C6851" t="str">
        <f>VLOOKUP(Reactions[[#This Row],[Content ID]],'Content_cleaned '!$A:$C,3,FALSE)</f>
        <v>fitness</v>
      </c>
      <c r="D6851" t="str">
        <f>VLOOKUP(Reactions[[#This Row],[Content ID]],Content[[#All],[Content ID]:[Category]],7,FALSE)</f>
        <v>audio</v>
      </c>
      <c r="E6851" t="str">
        <f>VLOOKUP(Reactions[[#This Row],[Type]],ReactionTypes[[#All],[Type]:[Score]],2,FALSE)</f>
        <v>positive</v>
      </c>
      <c r="F6851">
        <f>VLOOKUP(Reactions[[#This Row],[Type]],ReactionTypes[[#All],[Type]:[Score]],3,FALSE)</f>
        <v>45</v>
      </c>
      <c r="G6851">
        <f>YEAR(Reactions[[#This Row],[Datetime]])</f>
        <v>2020</v>
      </c>
      <c r="H6851" s="7" t="str">
        <f>TEXT(Reactions[[#This Row],[Datetime]],"YYYY-mmm")</f>
        <v>2020-Sep</v>
      </c>
      <c r="I6851" s="61">
        <f>DAY(Reactions[[#This Row],[Date ]])</f>
        <v>8</v>
      </c>
      <c r="J6851" s="61">
        <f>WEEKDAY(Reactions[[#This Row],[Date ]],2)</f>
        <v>2</v>
      </c>
      <c r="K6851" s="61" t="str">
        <f>TEXT(Reactions[[#This Row],[Date ]],"dddd")</f>
        <v>Tuesday</v>
      </c>
      <c r="L6851" s="7">
        <f>INT(Reactions[[#This Row],[Datetime]])</f>
        <v>44082</v>
      </c>
      <c r="M6851" s="61">
        <f>HOUR(Reactions[[#This Row],[Datetime]])</f>
        <v>9</v>
      </c>
      <c r="N6851" s="114">
        <f>EOMONTH(Reactions[[#This Row],[Date ]],0)</f>
        <v>44104</v>
      </c>
      <c r="O6851" t="s">
        <v>1523</v>
      </c>
      <c r="P6851" s="51">
        <v>44082.387025462966</v>
      </c>
    </row>
    <row r="6852" spans="1:16" x14ac:dyDescent="0.3">
      <c r="A6852" t="s">
        <v>506</v>
      </c>
      <c r="B6852" t="s">
        <v>869</v>
      </c>
      <c r="C6852" t="str">
        <f>VLOOKUP(Reactions[[#This Row],[Content ID]],'Content_cleaned '!$A:$C,3,FALSE)</f>
        <v>fitness</v>
      </c>
      <c r="D6852" t="str">
        <f>VLOOKUP(Reactions[[#This Row],[Content ID]],Content[[#All],[Content ID]:[Category]],7,FALSE)</f>
        <v>audio</v>
      </c>
      <c r="E6852" t="str">
        <f>VLOOKUP(Reactions[[#This Row],[Type]],ReactionTypes[[#All],[Type]:[Score]],2,FALSE)</f>
        <v>negative</v>
      </c>
      <c r="F6852">
        <f>VLOOKUP(Reactions[[#This Row],[Type]],ReactionTypes[[#All],[Type]:[Score]],3,FALSE)</f>
        <v>10</v>
      </c>
      <c r="G6852">
        <f>YEAR(Reactions[[#This Row],[Datetime]])</f>
        <v>2021</v>
      </c>
      <c r="H6852" s="7" t="str">
        <f>TEXT(Reactions[[#This Row],[Datetime]],"YYYY-mmm")</f>
        <v>2021-Feb</v>
      </c>
      <c r="I6852" s="61">
        <f>DAY(Reactions[[#This Row],[Date ]])</f>
        <v>17</v>
      </c>
      <c r="J6852" s="61">
        <f>WEEKDAY(Reactions[[#This Row],[Date ]],2)</f>
        <v>3</v>
      </c>
      <c r="K6852" s="61" t="str">
        <f>TEXT(Reactions[[#This Row],[Date ]],"dddd")</f>
        <v>Wednesday</v>
      </c>
      <c r="L6852" s="7">
        <f>INT(Reactions[[#This Row],[Datetime]])</f>
        <v>44244</v>
      </c>
      <c r="M6852" s="61">
        <f>HOUR(Reactions[[#This Row],[Datetime]])</f>
        <v>13</v>
      </c>
      <c r="N6852" s="114">
        <f>EOMONTH(Reactions[[#This Row],[Date ]],0)</f>
        <v>44255</v>
      </c>
      <c r="O6852" t="s">
        <v>1512</v>
      </c>
      <c r="P6852" s="51">
        <v>44244.58284722222</v>
      </c>
    </row>
    <row r="6853" spans="1:16" x14ac:dyDescent="0.3">
      <c r="A6853" t="s">
        <v>508</v>
      </c>
      <c r="B6853" t="s">
        <v>195</v>
      </c>
      <c r="C6853" t="str">
        <f>VLOOKUP(Reactions[[#This Row],[Content ID]],'Content_cleaned '!$A:$C,3,FALSE)</f>
        <v>culture</v>
      </c>
      <c r="D6853" t="str">
        <f>VLOOKUP(Reactions[[#This Row],[Content ID]],Content[[#All],[Content ID]:[Category]],7,FALSE)</f>
        <v>GIF</v>
      </c>
      <c r="E6853" t="str">
        <f>VLOOKUP(Reactions[[#This Row],[Type]],ReactionTypes[[#All],[Type]:[Score]],2,FALSE)</f>
        <v>neutral</v>
      </c>
      <c r="F6853">
        <f>VLOOKUP(Reactions[[#This Row],[Type]],ReactionTypes[[#All],[Type]:[Score]],3,FALSE)</f>
        <v>20</v>
      </c>
      <c r="G6853">
        <f>YEAR(Reactions[[#This Row],[Datetime]])</f>
        <v>2020</v>
      </c>
      <c r="H6853" s="7" t="str">
        <f>TEXT(Reactions[[#This Row],[Datetime]],"YYYY-mmm")</f>
        <v>2020-Sep</v>
      </c>
      <c r="I6853" s="61">
        <f>DAY(Reactions[[#This Row],[Date ]])</f>
        <v>3</v>
      </c>
      <c r="J6853" s="61">
        <f>WEEKDAY(Reactions[[#This Row],[Date ]],2)</f>
        <v>4</v>
      </c>
      <c r="K6853" s="61" t="str">
        <f>TEXT(Reactions[[#This Row],[Date ]],"dddd")</f>
        <v>Thursday</v>
      </c>
      <c r="L6853" s="7">
        <f>INT(Reactions[[#This Row],[Datetime]])</f>
        <v>44077</v>
      </c>
      <c r="M6853" s="61">
        <f>HOUR(Reactions[[#This Row],[Datetime]])</f>
        <v>6</v>
      </c>
      <c r="N6853" s="114">
        <f>EOMONTH(Reactions[[#This Row],[Date ]],0)</f>
        <v>44104</v>
      </c>
      <c r="O6853" t="s">
        <v>1519</v>
      </c>
      <c r="P6853" s="51">
        <v>44077.286736111113</v>
      </c>
    </row>
    <row r="6854" spans="1:16" x14ac:dyDescent="0.3">
      <c r="A6854" t="s">
        <v>508</v>
      </c>
      <c r="B6854" t="s">
        <v>178</v>
      </c>
      <c r="C6854" t="str">
        <f>VLOOKUP(Reactions[[#This Row],[Content ID]],'Content_cleaned '!$A:$C,3,FALSE)</f>
        <v>culture</v>
      </c>
      <c r="D6854" t="str">
        <f>VLOOKUP(Reactions[[#This Row],[Content ID]],Content[[#All],[Content ID]:[Category]],7,FALSE)</f>
        <v>GIF</v>
      </c>
      <c r="E6854" t="str">
        <f>VLOOKUP(Reactions[[#This Row],[Type]],ReactionTypes[[#All],[Type]:[Score]],2,FALSE)</f>
        <v>positive</v>
      </c>
      <c r="F6854">
        <f>VLOOKUP(Reactions[[#This Row],[Type]],ReactionTypes[[#All],[Type]:[Score]],3,FALSE)</f>
        <v>30</v>
      </c>
      <c r="G6854">
        <f>YEAR(Reactions[[#This Row],[Datetime]])</f>
        <v>2020</v>
      </c>
      <c r="H6854" s="7" t="str">
        <f>TEXT(Reactions[[#This Row],[Datetime]],"YYYY-mmm")</f>
        <v>2020-Aug</v>
      </c>
      <c r="I6854" s="61">
        <f>DAY(Reactions[[#This Row],[Date ]])</f>
        <v>10</v>
      </c>
      <c r="J6854" s="61">
        <f>WEEKDAY(Reactions[[#This Row],[Date ]],2)</f>
        <v>1</v>
      </c>
      <c r="K6854" s="61" t="str">
        <f>TEXT(Reactions[[#This Row],[Date ]],"dddd")</f>
        <v>Monday</v>
      </c>
      <c r="L6854" s="7">
        <f>INT(Reactions[[#This Row],[Datetime]])</f>
        <v>44053</v>
      </c>
      <c r="M6854" s="61">
        <f>HOUR(Reactions[[#This Row],[Datetime]])</f>
        <v>10</v>
      </c>
      <c r="N6854" s="114">
        <f>EOMONTH(Reactions[[#This Row],[Date ]],0)</f>
        <v>44074</v>
      </c>
      <c r="O6854" t="s">
        <v>1514</v>
      </c>
      <c r="P6854" s="51">
        <v>44053.452685185184</v>
      </c>
    </row>
    <row r="6855" spans="1:16" x14ac:dyDescent="0.3">
      <c r="A6855" t="s">
        <v>508</v>
      </c>
      <c r="B6855" t="s">
        <v>1083</v>
      </c>
      <c r="C6855" t="str">
        <f>VLOOKUP(Reactions[[#This Row],[Content ID]],'Content_cleaned '!$A:$C,3,FALSE)</f>
        <v>culture</v>
      </c>
      <c r="D6855" t="str">
        <f>VLOOKUP(Reactions[[#This Row],[Content ID]],Content[[#All],[Content ID]:[Category]],7,FALSE)</f>
        <v>GIF</v>
      </c>
      <c r="E6855" t="str">
        <f>VLOOKUP(Reactions[[#This Row],[Type]],ReactionTypes[[#All],[Type]:[Score]],2,FALSE)</f>
        <v>positive</v>
      </c>
      <c r="F6855">
        <f>VLOOKUP(Reactions[[#This Row],[Type]],ReactionTypes[[#All],[Type]:[Score]],3,FALSE)</f>
        <v>65</v>
      </c>
      <c r="G6855">
        <f>YEAR(Reactions[[#This Row],[Datetime]])</f>
        <v>2020</v>
      </c>
      <c r="H6855" s="7" t="str">
        <f>TEXT(Reactions[[#This Row],[Datetime]],"YYYY-mmm")</f>
        <v>2020-Nov</v>
      </c>
      <c r="I6855" s="61">
        <f>DAY(Reactions[[#This Row],[Date ]])</f>
        <v>4</v>
      </c>
      <c r="J6855" s="61">
        <f>WEEKDAY(Reactions[[#This Row],[Date ]],2)</f>
        <v>3</v>
      </c>
      <c r="K6855" s="61" t="str">
        <f>TEXT(Reactions[[#This Row],[Date ]],"dddd")</f>
        <v>Wednesday</v>
      </c>
      <c r="L6855" s="7">
        <f>INT(Reactions[[#This Row],[Datetime]])</f>
        <v>44139</v>
      </c>
      <c r="M6855" s="61">
        <f>HOUR(Reactions[[#This Row],[Datetime]])</f>
        <v>15</v>
      </c>
      <c r="N6855" s="114">
        <f>EOMONTH(Reactions[[#This Row],[Date ]],0)</f>
        <v>44165</v>
      </c>
      <c r="O6855" t="s">
        <v>1518</v>
      </c>
      <c r="P6855" s="51">
        <v>44139.65047453704</v>
      </c>
    </row>
    <row r="6856" spans="1:16" x14ac:dyDescent="0.3">
      <c r="A6856" t="s">
        <v>508</v>
      </c>
      <c r="B6856" t="s">
        <v>68</v>
      </c>
      <c r="C6856" t="str">
        <f>VLOOKUP(Reactions[[#This Row],[Content ID]],'Content_cleaned '!$A:$C,3,FALSE)</f>
        <v>culture</v>
      </c>
      <c r="D6856" t="str">
        <f>VLOOKUP(Reactions[[#This Row],[Content ID]],Content[[#All],[Content ID]:[Category]],7,FALSE)</f>
        <v>GIF</v>
      </c>
      <c r="E6856" t="str">
        <f>VLOOKUP(Reactions[[#This Row],[Type]],ReactionTypes[[#All],[Type]:[Score]],2,FALSE)</f>
        <v>positive</v>
      </c>
      <c r="F6856">
        <f>VLOOKUP(Reactions[[#This Row],[Type]],ReactionTypes[[#All],[Type]:[Score]],3,FALSE)</f>
        <v>65</v>
      </c>
      <c r="G6856">
        <f>YEAR(Reactions[[#This Row],[Datetime]])</f>
        <v>2021</v>
      </c>
      <c r="H6856" s="7" t="str">
        <f>TEXT(Reactions[[#This Row],[Datetime]],"YYYY-mmm")</f>
        <v>2021-May</v>
      </c>
      <c r="I6856" s="61">
        <f>DAY(Reactions[[#This Row],[Date ]])</f>
        <v>16</v>
      </c>
      <c r="J6856" s="61">
        <f>WEEKDAY(Reactions[[#This Row],[Date ]],2)</f>
        <v>7</v>
      </c>
      <c r="K6856" s="61" t="str">
        <f>TEXT(Reactions[[#This Row],[Date ]],"dddd")</f>
        <v>Sunday</v>
      </c>
      <c r="L6856" s="7">
        <f>INT(Reactions[[#This Row],[Datetime]])</f>
        <v>44332</v>
      </c>
      <c r="M6856" s="61">
        <f>HOUR(Reactions[[#This Row],[Datetime]])</f>
        <v>6</v>
      </c>
      <c r="N6856" s="114">
        <f>EOMONTH(Reactions[[#This Row],[Date ]],0)</f>
        <v>44347</v>
      </c>
      <c r="O6856" t="s">
        <v>1518</v>
      </c>
      <c r="P6856" s="51">
        <v>44332.27685185185</v>
      </c>
    </row>
    <row r="6857" spans="1:16" x14ac:dyDescent="0.3">
      <c r="A6857" t="s">
        <v>508</v>
      </c>
      <c r="B6857" t="s">
        <v>1545</v>
      </c>
      <c r="C6857" t="str">
        <f>VLOOKUP(Reactions[[#This Row],[Content ID]],'Content_cleaned '!$A:$C,3,FALSE)</f>
        <v>culture</v>
      </c>
      <c r="D6857" t="str">
        <f>VLOOKUP(Reactions[[#This Row],[Content ID]],Content[[#All],[Content ID]:[Category]],7,FALSE)</f>
        <v>GIF</v>
      </c>
      <c r="E6857" t="str">
        <f>VLOOKUP(Reactions[[#This Row],[Type]],ReactionTypes[[#All],[Type]:[Score]],2,FALSE)</f>
        <v>neutral</v>
      </c>
      <c r="F6857">
        <f>VLOOKUP(Reactions[[#This Row],[Type]],ReactionTypes[[#All],[Type]:[Score]],3,FALSE)</f>
        <v>20</v>
      </c>
      <c r="G6857">
        <f>YEAR(Reactions[[#This Row],[Datetime]])</f>
        <v>2020</v>
      </c>
      <c r="H6857" s="7" t="str">
        <f>TEXT(Reactions[[#This Row],[Datetime]],"YYYY-mmm")</f>
        <v>2020-Jun</v>
      </c>
      <c r="I6857" s="61">
        <f>DAY(Reactions[[#This Row],[Date ]])</f>
        <v>28</v>
      </c>
      <c r="J6857" s="61">
        <f>WEEKDAY(Reactions[[#This Row],[Date ]],2)</f>
        <v>7</v>
      </c>
      <c r="K6857" s="61" t="str">
        <f>TEXT(Reactions[[#This Row],[Date ]],"dddd")</f>
        <v>Sunday</v>
      </c>
      <c r="L6857" s="7">
        <f>INT(Reactions[[#This Row],[Datetime]])</f>
        <v>44010</v>
      </c>
      <c r="M6857" s="61">
        <f>HOUR(Reactions[[#This Row],[Datetime]])</f>
        <v>9</v>
      </c>
      <c r="N6857" s="114">
        <f>EOMONTH(Reactions[[#This Row],[Date ]],0)</f>
        <v>44012</v>
      </c>
      <c r="O6857" t="s">
        <v>1519</v>
      </c>
      <c r="P6857" s="51">
        <v>44010.403078703705</v>
      </c>
    </row>
    <row r="6858" spans="1:16" x14ac:dyDescent="0.3">
      <c r="A6858" t="s">
        <v>508</v>
      </c>
      <c r="B6858" t="s">
        <v>211</v>
      </c>
      <c r="C6858" t="str">
        <f>VLOOKUP(Reactions[[#This Row],[Content ID]],'Content_cleaned '!$A:$C,3,FALSE)</f>
        <v>culture</v>
      </c>
      <c r="D6858" t="str">
        <f>VLOOKUP(Reactions[[#This Row],[Content ID]],Content[[#All],[Content ID]:[Category]],7,FALSE)</f>
        <v>GIF</v>
      </c>
      <c r="E6858" t="str">
        <f>VLOOKUP(Reactions[[#This Row],[Type]],ReactionTypes[[#All],[Type]:[Score]],2,FALSE)</f>
        <v>neutral</v>
      </c>
      <c r="F6858">
        <f>VLOOKUP(Reactions[[#This Row],[Type]],ReactionTypes[[#All],[Type]:[Score]],3,FALSE)</f>
        <v>20</v>
      </c>
      <c r="G6858">
        <f>YEAR(Reactions[[#This Row],[Datetime]])</f>
        <v>2020</v>
      </c>
      <c r="H6858" s="7" t="str">
        <f>TEXT(Reactions[[#This Row],[Datetime]],"YYYY-mmm")</f>
        <v>2020-Oct</v>
      </c>
      <c r="I6858" s="61">
        <f>DAY(Reactions[[#This Row],[Date ]])</f>
        <v>13</v>
      </c>
      <c r="J6858" s="61">
        <f>WEEKDAY(Reactions[[#This Row],[Date ]],2)</f>
        <v>2</v>
      </c>
      <c r="K6858" s="61" t="str">
        <f>TEXT(Reactions[[#This Row],[Date ]],"dddd")</f>
        <v>Tuesday</v>
      </c>
      <c r="L6858" s="7">
        <f>INT(Reactions[[#This Row],[Datetime]])</f>
        <v>44117</v>
      </c>
      <c r="M6858" s="61">
        <f>HOUR(Reactions[[#This Row],[Datetime]])</f>
        <v>18</v>
      </c>
      <c r="N6858" s="114">
        <f>EOMONTH(Reactions[[#This Row],[Date ]],0)</f>
        <v>44135</v>
      </c>
      <c r="O6858" t="s">
        <v>1519</v>
      </c>
      <c r="P6858" s="51">
        <v>44117.764409722222</v>
      </c>
    </row>
    <row r="6859" spans="1:16" x14ac:dyDescent="0.3">
      <c r="A6859" t="s">
        <v>508</v>
      </c>
      <c r="B6859" t="s">
        <v>207</v>
      </c>
      <c r="C6859" t="str">
        <f>VLOOKUP(Reactions[[#This Row],[Content ID]],'Content_cleaned '!$A:$C,3,FALSE)</f>
        <v>culture</v>
      </c>
      <c r="D6859" t="str">
        <f>VLOOKUP(Reactions[[#This Row],[Content ID]],Content[[#All],[Content ID]:[Category]],7,FALSE)</f>
        <v>GIF</v>
      </c>
      <c r="E6859" t="str">
        <f>VLOOKUP(Reactions[[#This Row],[Type]],ReactionTypes[[#All],[Type]:[Score]],2,FALSE)</f>
        <v>positive</v>
      </c>
      <c r="F6859">
        <f>VLOOKUP(Reactions[[#This Row],[Type]],ReactionTypes[[#All],[Type]:[Score]],3,FALSE)</f>
        <v>30</v>
      </c>
      <c r="G6859">
        <f>YEAR(Reactions[[#This Row],[Datetime]])</f>
        <v>2021</v>
      </c>
      <c r="H6859" s="7" t="str">
        <f>TEXT(Reactions[[#This Row],[Datetime]],"YYYY-mmm")</f>
        <v>2021-Mar</v>
      </c>
      <c r="I6859" s="61">
        <f>DAY(Reactions[[#This Row],[Date ]])</f>
        <v>10</v>
      </c>
      <c r="J6859" s="61">
        <f>WEEKDAY(Reactions[[#This Row],[Date ]],2)</f>
        <v>3</v>
      </c>
      <c r="K6859" s="61" t="str">
        <f>TEXT(Reactions[[#This Row],[Date ]],"dddd")</f>
        <v>Wednesday</v>
      </c>
      <c r="L6859" s="7">
        <f>INT(Reactions[[#This Row],[Datetime]])</f>
        <v>44265</v>
      </c>
      <c r="M6859" s="61">
        <f>HOUR(Reactions[[#This Row],[Datetime]])</f>
        <v>10</v>
      </c>
      <c r="N6859" s="114">
        <f>EOMONTH(Reactions[[#This Row],[Date ]],0)</f>
        <v>44286</v>
      </c>
      <c r="O6859" t="s">
        <v>1514</v>
      </c>
      <c r="P6859" s="51">
        <v>44265.45108796296</v>
      </c>
    </row>
    <row r="6860" spans="1:16" x14ac:dyDescent="0.3">
      <c r="A6860" t="s">
        <v>508</v>
      </c>
      <c r="B6860" t="s">
        <v>285</v>
      </c>
      <c r="C6860" t="str">
        <f>VLOOKUP(Reactions[[#This Row],[Content ID]],'Content_cleaned '!$A:$C,3,FALSE)</f>
        <v>culture</v>
      </c>
      <c r="D6860" t="str">
        <f>VLOOKUP(Reactions[[#This Row],[Content ID]],Content[[#All],[Content ID]:[Category]],7,FALSE)</f>
        <v>GIF</v>
      </c>
      <c r="E6860" t="str">
        <f>VLOOKUP(Reactions[[#This Row],[Type]],ReactionTypes[[#All],[Type]:[Score]],2,FALSE)</f>
        <v>negative</v>
      </c>
      <c r="F6860">
        <f>VLOOKUP(Reactions[[#This Row],[Type]],ReactionTypes[[#All],[Type]:[Score]],3,FALSE)</f>
        <v>5</v>
      </c>
      <c r="G6860">
        <f>YEAR(Reactions[[#This Row],[Datetime]])</f>
        <v>2021</v>
      </c>
      <c r="H6860" s="7" t="str">
        <f>TEXT(Reactions[[#This Row],[Datetime]],"YYYY-mmm")</f>
        <v>2021-May</v>
      </c>
      <c r="I6860" s="61">
        <f>DAY(Reactions[[#This Row],[Date ]])</f>
        <v>21</v>
      </c>
      <c r="J6860" s="61">
        <f>WEEKDAY(Reactions[[#This Row],[Date ]],2)</f>
        <v>5</v>
      </c>
      <c r="K6860" s="61" t="str">
        <f>TEXT(Reactions[[#This Row],[Date ]],"dddd")</f>
        <v>Friday</v>
      </c>
      <c r="L6860" s="7">
        <f>INT(Reactions[[#This Row],[Datetime]])</f>
        <v>44337</v>
      </c>
      <c r="M6860" s="61">
        <f>HOUR(Reactions[[#This Row],[Datetime]])</f>
        <v>3</v>
      </c>
      <c r="N6860" s="114">
        <f>EOMONTH(Reactions[[#This Row],[Date ]],0)</f>
        <v>44347</v>
      </c>
      <c r="O6860" t="s">
        <v>1517</v>
      </c>
      <c r="P6860" s="51">
        <v>44337.137175925927</v>
      </c>
    </row>
    <row r="6861" spans="1:16" x14ac:dyDescent="0.3">
      <c r="A6861" t="s">
        <v>508</v>
      </c>
      <c r="B6861" t="s">
        <v>365</v>
      </c>
      <c r="C6861" t="str">
        <f>VLOOKUP(Reactions[[#This Row],[Content ID]],'Content_cleaned '!$A:$C,3,FALSE)</f>
        <v>culture</v>
      </c>
      <c r="D6861" t="str">
        <f>VLOOKUP(Reactions[[#This Row],[Content ID]],Content[[#All],[Content ID]:[Category]],7,FALSE)</f>
        <v>GIF</v>
      </c>
      <c r="E6861" t="str">
        <f>VLOOKUP(Reactions[[#This Row],[Type]],ReactionTypes[[#All],[Type]:[Score]],2,FALSE)</f>
        <v>negative</v>
      </c>
      <c r="F6861">
        <f>VLOOKUP(Reactions[[#This Row],[Type]],ReactionTypes[[#All],[Type]:[Score]],3,FALSE)</f>
        <v>10</v>
      </c>
      <c r="G6861">
        <f>YEAR(Reactions[[#This Row],[Datetime]])</f>
        <v>2020</v>
      </c>
      <c r="H6861" s="7" t="str">
        <f>TEXT(Reactions[[#This Row],[Datetime]],"YYYY-mmm")</f>
        <v>2020-Nov</v>
      </c>
      <c r="I6861" s="61">
        <f>DAY(Reactions[[#This Row],[Date ]])</f>
        <v>21</v>
      </c>
      <c r="J6861" s="61">
        <f>WEEKDAY(Reactions[[#This Row],[Date ]],2)</f>
        <v>6</v>
      </c>
      <c r="K6861" s="61" t="str">
        <f>TEXT(Reactions[[#This Row],[Date ]],"dddd")</f>
        <v>Saturday</v>
      </c>
      <c r="L6861" s="7">
        <f>INT(Reactions[[#This Row],[Datetime]])</f>
        <v>44156</v>
      </c>
      <c r="M6861" s="61">
        <f>HOUR(Reactions[[#This Row],[Datetime]])</f>
        <v>23</v>
      </c>
      <c r="N6861" s="114">
        <f>EOMONTH(Reactions[[#This Row],[Date ]],0)</f>
        <v>44165</v>
      </c>
      <c r="O6861" t="s">
        <v>1512</v>
      </c>
      <c r="P6861" s="51">
        <v>44156.987858796296</v>
      </c>
    </row>
    <row r="6862" spans="1:16" x14ac:dyDescent="0.3">
      <c r="A6862" t="s">
        <v>510</v>
      </c>
      <c r="B6862" t="s">
        <v>438</v>
      </c>
      <c r="C6862" t="str">
        <f>VLOOKUP(Reactions[[#This Row],[Content ID]],'Content_cleaned '!$A:$C,3,FALSE)</f>
        <v>animals</v>
      </c>
      <c r="D6862" t="str">
        <f>VLOOKUP(Reactions[[#This Row],[Content ID]],Content[[#All],[Content ID]:[Category]],7,FALSE)</f>
        <v>GIF</v>
      </c>
      <c r="E6862" t="str">
        <f>VLOOKUP(Reactions[[#This Row],[Type]],ReactionTypes[[#All],[Type]:[Score]],2,FALSE)</f>
        <v>negative</v>
      </c>
      <c r="F6862">
        <f>VLOOKUP(Reactions[[#This Row],[Type]],ReactionTypes[[#All],[Type]:[Score]],3,FALSE)</f>
        <v>10</v>
      </c>
      <c r="G6862">
        <f>YEAR(Reactions[[#This Row],[Datetime]])</f>
        <v>2021</v>
      </c>
      <c r="H6862" s="7" t="str">
        <f>TEXT(Reactions[[#This Row],[Datetime]],"YYYY-mmm")</f>
        <v>2021-May</v>
      </c>
      <c r="I6862" s="61">
        <f>DAY(Reactions[[#This Row],[Date ]])</f>
        <v>25</v>
      </c>
      <c r="J6862" s="61">
        <f>WEEKDAY(Reactions[[#This Row],[Date ]],2)</f>
        <v>2</v>
      </c>
      <c r="K6862" s="61" t="str">
        <f>TEXT(Reactions[[#This Row],[Date ]],"dddd")</f>
        <v>Tuesday</v>
      </c>
      <c r="L6862" s="7">
        <f>INT(Reactions[[#This Row],[Datetime]])</f>
        <v>44341</v>
      </c>
      <c r="M6862" s="61">
        <f>HOUR(Reactions[[#This Row],[Datetime]])</f>
        <v>14</v>
      </c>
      <c r="N6862" s="114">
        <f>EOMONTH(Reactions[[#This Row],[Date ]],0)</f>
        <v>44347</v>
      </c>
      <c r="O6862" t="s">
        <v>1512</v>
      </c>
      <c r="P6862" s="51">
        <v>44341.599340277775</v>
      </c>
    </row>
    <row r="6863" spans="1:16" x14ac:dyDescent="0.3">
      <c r="A6863" t="s">
        <v>510</v>
      </c>
      <c r="B6863" t="s">
        <v>1575</v>
      </c>
      <c r="C6863" t="str">
        <f>VLOOKUP(Reactions[[#This Row],[Content ID]],'Content_cleaned '!$A:$C,3,FALSE)</f>
        <v>animals</v>
      </c>
      <c r="D6863" t="str">
        <f>VLOOKUP(Reactions[[#This Row],[Content ID]],Content[[#All],[Content ID]:[Category]],7,FALSE)</f>
        <v>GIF</v>
      </c>
      <c r="E6863" t="str">
        <f>VLOOKUP(Reactions[[#This Row],[Type]],ReactionTypes[[#All],[Type]:[Score]],2,FALSE)</f>
        <v>negative</v>
      </c>
      <c r="F6863">
        <f>VLOOKUP(Reactions[[#This Row],[Type]],ReactionTypes[[#All],[Type]:[Score]],3,FALSE)</f>
        <v>0</v>
      </c>
      <c r="G6863">
        <f>YEAR(Reactions[[#This Row],[Datetime]])</f>
        <v>2020</v>
      </c>
      <c r="H6863" s="7" t="str">
        <f>TEXT(Reactions[[#This Row],[Datetime]],"YYYY-mmm")</f>
        <v>2020-Sep</v>
      </c>
      <c r="I6863" s="61">
        <f>DAY(Reactions[[#This Row],[Date ]])</f>
        <v>30</v>
      </c>
      <c r="J6863" s="61">
        <f>WEEKDAY(Reactions[[#This Row],[Date ]],2)</f>
        <v>3</v>
      </c>
      <c r="K6863" s="61" t="str">
        <f>TEXT(Reactions[[#This Row],[Date ]],"dddd")</f>
        <v>Wednesday</v>
      </c>
      <c r="L6863" s="7">
        <f>INT(Reactions[[#This Row],[Datetime]])</f>
        <v>44104</v>
      </c>
      <c r="M6863" s="61">
        <f>HOUR(Reactions[[#This Row],[Datetime]])</f>
        <v>8</v>
      </c>
      <c r="N6863" s="114">
        <f>EOMONTH(Reactions[[#This Row],[Date ]],0)</f>
        <v>44104</v>
      </c>
      <c r="O6863" t="s">
        <v>1511</v>
      </c>
      <c r="P6863" s="51">
        <v>44104.356192129628</v>
      </c>
    </row>
    <row r="6864" spans="1:16" x14ac:dyDescent="0.3">
      <c r="A6864" t="s">
        <v>510</v>
      </c>
      <c r="B6864" t="s">
        <v>664</v>
      </c>
      <c r="C6864" t="str">
        <f>VLOOKUP(Reactions[[#This Row],[Content ID]],'Content_cleaned '!$A:$C,3,FALSE)</f>
        <v>animals</v>
      </c>
      <c r="D6864" t="str">
        <f>VLOOKUP(Reactions[[#This Row],[Content ID]],Content[[#All],[Content ID]:[Category]],7,FALSE)</f>
        <v>GIF</v>
      </c>
      <c r="E6864" t="str">
        <f>VLOOKUP(Reactions[[#This Row],[Type]],ReactionTypes[[#All],[Type]:[Score]],2,FALSE)</f>
        <v>negative</v>
      </c>
      <c r="F6864">
        <f>VLOOKUP(Reactions[[#This Row],[Type]],ReactionTypes[[#All],[Type]:[Score]],3,FALSE)</f>
        <v>0</v>
      </c>
      <c r="G6864">
        <f>YEAR(Reactions[[#This Row],[Datetime]])</f>
        <v>2021</v>
      </c>
      <c r="H6864" s="7" t="str">
        <f>TEXT(Reactions[[#This Row],[Datetime]],"YYYY-mmm")</f>
        <v>2021-Mar</v>
      </c>
      <c r="I6864" s="61">
        <f>DAY(Reactions[[#This Row],[Date ]])</f>
        <v>31</v>
      </c>
      <c r="J6864" s="61">
        <f>WEEKDAY(Reactions[[#This Row],[Date ]],2)</f>
        <v>3</v>
      </c>
      <c r="K6864" s="61" t="str">
        <f>TEXT(Reactions[[#This Row],[Date ]],"dddd")</f>
        <v>Wednesday</v>
      </c>
      <c r="L6864" s="7">
        <f>INT(Reactions[[#This Row],[Datetime]])</f>
        <v>44286</v>
      </c>
      <c r="M6864" s="61">
        <f>HOUR(Reactions[[#This Row],[Datetime]])</f>
        <v>1</v>
      </c>
      <c r="N6864" s="114">
        <f>EOMONTH(Reactions[[#This Row],[Date ]],0)</f>
        <v>44286</v>
      </c>
      <c r="O6864" t="s">
        <v>1511</v>
      </c>
      <c r="P6864" s="51">
        <v>44286.044988425929</v>
      </c>
    </row>
    <row r="6865" spans="1:16" x14ac:dyDescent="0.3">
      <c r="A6865" t="s">
        <v>510</v>
      </c>
      <c r="B6865" t="s">
        <v>1439</v>
      </c>
      <c r="C6865" t="str">
        <f>VLOOKUP(Reactions[[#This Row],[Content ID]],'Content_cleaned '!$A:$C,3,FALSE)</f>
        <v>animals</v>
      </c>
      <c r="D6865" t="str">
        <f>VLOOKUP(Reactions[[#This Row],[Content ID]],Content[[#All],[Content ID]:[Category]],7,FALSE)</f>
        <v>GIF</v>
      </c>
      <c r="E6865" t="str">
        <f>VLOOKUP(Reactions[[#This Row],[Type]],ReactionTypes[[#All],[Type]:[Score]],2,FALSE)</f>
        <v>positive</v>
      </c>
      <c r="F6865">
        <f>VLOOKUP(Reactions[[#This Row],[Type]],ReactionTypes[[#All],[Type]:[Score]],3,FALSE)</f>
        <v>70</v>
      </c>
      <c r="G6865">
        <f>YEAR(Reactions[[#This Row],[Datetime]])</f>
        <v>2020</v>
      </c>
      <c r="H6865" s="7" t="str">
        <f>TEXT(Reactions[[#This Row],[Datetime]],"YYYY-mmm")</f>
        <v>2020-Jun</v>
      </c>
      <c r="I6865" s="61">
        <f>DAY(Reactions[[#This Row],[Date ]])</f>
        <v>25</v>
      </c>
      <c r="J6865" s="61">
        <f>WEEKDAY(Reactions[[#This Row],[Date ]],2)</f>
        <v>4</v>
      </c>
      <c r="K6865" s="61" t="str">
        <f>TEXT(Reactions[[#This Row],[Date ]],"dddd")</f>
        <v>Thursday</v>
      </c>
      <c r="L6865" s="7">
        <f>INT(Reactions[[#This Row],[Datetime]])</f>
        <v>44007</v>
      </c>
      <c r="M6865" s="61">
        <f>HOUR(Reactions[[#This Row],[Datetime]])</f>
        <v>16</v>
      </c>
      <c r="N6865" s="114">
        <f>EOMONTH(Reactions[[#This Row],[Date ]],0)</f>
        <v>44012</v>
      </c>
      <c r="O6865" t="s">
        <v>1529</v>
      </c>
      <c r="P6865" s="51">
        <v>44007.678969907407</v>
      </c>
    </row>
    <row r="6866" spans="1:16" x14ac:dyDescent="0.3">
      <c r="A6866" t="s">
        <v>510</v>
      </c>
      <c r="B6866" t="s">
        <v>712</v>
      </c>
      <c r="C6866" t="str">
        <f>VLOOKUP(Reactions[[#This Row],[Content ID]],'Content_cleaned '!$A:$C,3,FALSE)</f>
        <v>animals</v>
      </c>
      <c r="D6866" t="str">
        <f>VLOOKUP(Reactions[[#This Row],[Content ID]],Content[[#All],[Content ID]:[Category]],7,FALSE)</f>
        <v>GIF</v>
      </c>
      <c r="E6866" t="str">
        <f>VLOOKUP(Reactions[[#This Row],[Type]],ReactionTypes[[#All],[Type]:[Score]],2,FALSE)</f>
        <v>negative</v>
      </c>
      <c r="F6866">
        <f>VLOOKUP(Reactions[[#This Row],[Type]],ReactionTypes[[#All],[Type]:[Score]],3,FALSE)</f>
        <v>10</v>
      </c>
      <c r="G6866">
        <f>YEAR(Reactions[[#This Row],[Datetime]])</f>
        <v>2020</v>
      </c>
      <c r="H6866" s="7" t="str">
        <f>TEXT(Reactions[[#This Row],[Datetime]],"YYYY-mmm")</f>
        <v>2020-Oct</v>
      </c>
      <c r="I6866" s="61">
        <f>DAY(Reactions[[#This Row],[Date ]])</f>
        <v>25</v>
      </c>
      <c r="J6866" s="61">
        <f>WEEKDAY(Reactions[[#This Row],[Date ]],2)</f>
        <v>7</v>
      </c>
      <c r="K6866" s="61" t="str">
        <f>TEXT(Reactions[[#This Row],[Date ]],"dddd")</f>
        <v>Sunday</v>
      </c>
      <c r="L6866" s="7">
        <f>INT(Reactions[[#This Row],[Datetime]])</f>
        <v>44129</v>
      </c>
      <c r="M6866" s="61">
        <f>HOUR(Reactions[[#This Row],[Datetime]])</f>
        <v>22</v>
      </c>
      <c r="N6866" s="114">
        <f>EOMONTH(Reactions[[#This Row],[Date ]],0)</f>
        <v>44135</v>
      </c>
      <c r="O6866" t="s">
        <v>1512</v>
      </c>
      <c r="P6866" s="51">
        <v>44129.936099537037</v>
      </c>
    </row>
    <row r="6867" spans="1:16" x14ac:dyDescent="0.3">
      <c r="A6867" t="s">
        <v>510</v>
      </c>
      <c r="B6867" t="s">
        <v>1547</v>
      </c>
      <c r="C6867" t="str">
        <f>VLOOKUP(Reactions[[#This Row],[Content ID]],'Content_cleaned '!$A:$C,3,FALSE)</f>
        <v>animals</v>
      </c>
      <c r="D6867" t="str">
        <f>VLOOKUP(Reactions[[#This Row],[Content ID]],Content[[#All],[Content ID]:[Category]],7,FALSE)</f>
        <v>GIF</v>
      </c>
      <c r="E6867" t="str">
        <f>VLOOKUP(Reactions[[#This Row],[Type]],ReactionTypes[[#All],[Type]:[Score]],2,FALSE)</f>
        <v>positive</v>
      </c>
      <c r="F6867">
        <f>VLOOKUP(Reactions[[#This Row],[Type]],ReactionTypes[[#All],[Type]:[Score]],3,FALSE)</f>
        <v>30</v>
      </c>
      <c r="G6867">
        <f>YEAR(Reactions[[#This Row],[Datetime]])</f>
        <v>2021</v>
      </c>
      <c r="H6867" s="7" t="str">
        <f>TEXT(Reactions[[#This Row],[Datetime]],"YYYY-mmm")</f>
        <v>2021-Jun</v>
      </c>
      <c r="I6867" s="61">
        <f>DAY(Reactions[[#This Row],[Date ]])</f>
        <v>3</v>
      </c>
      <c r="J6867" s="61">
        <f>WEEKDAY(Reactions[[#This Row],[Date ]],2)</f>
        <v>4</v>
      </c>
      <c r="K6867" s="61" t="str">
        <f>TEXT(Reactions[[#This Row],[Date ]],"dddd")</f>
        <v>Thursday</v>
      </c>
      <c r="L6867" s="7">
        <f>INT(Reactions[[#This Row],[Datetime]])</f>
        <v>44350</v>
      </c>
      <c r="M6867" s="61">
        <f>HOUR(Reactions[[#This Row],[Datetime]])</f>
        <v>13</v>
      </c>
      <c r="N6867" s="114">
        <f>EOMONTH(Reactions[[#This Row],[Date ]],0)</f>
        <v>44377</v>
      </c>
      <c r="O6867" t="s">
        <v>1514</v>
      </c>
      <c r="P6867" s="51">
        <v>44350.568055555559</v>
      </c>
    </row>
    <row r="6868" spans="1:16" x14ac:dyDescent="0.3">
      <c r="A6868" t="s">
        <v>510</v>
      </c>
      <c r="B6868" t="s">
        <v>166</v>
      </c>
      <c r="C6868" t="str">
        <f>VLOOKUP(Reactions[[#This Row],[Content ID]],'Content_cleaned '!$A:$C,3,FALSE)</f>
        <v>animals</v>
      </c>
      <c r="D6868" t="str">
        <f>VLOOKUP(Reactions[[#This Row],[Content ID]],Content[[#All],[Content ID]:[Category]],7,FALSE)</f>
        <v>GIF</v>
      </c>
      <c r="E6868" t="str">
        <f>VLOOKUP(Reactions[[#This Row],[Type]],ReactionTypes[[#All],[Type]:[Score]],2,FALSE)</f>
        <v>negative</v>
      </c>
      <c r="F6868">
        <f>VLOOKUP(Reactions[[#This Row],[Type]],ReactionTypes[[#All],[Type]:[Score]],3,FALSE)</f>
        <v>10</v>
      </c>
      <c r="G6868">
        <f>YEAR(Reactions[[#This Row],[Datetime]])</f>
        <v>2021</v>
      </c>
      <c r="H6868" s="7" t="str">
        <f>TEXT(Reactions[[#This Row],[Datetime]],"YYYY-mmm")</f>
        <v>2021-Jan</v>
      </c>
      <c r="I6868" s="61">
        <f>DAY(Reactions[[#This Row],[Date ]])</f>
        <v>7</v>
      </c>
      <c r="J6868" s="61">
        <f>WEEKDAY(Reactions[[#This Row],[Date ]],2)</f>
        <v>4</v>
      </c>
      <c r="K6868" s="61" t="str">
        <f>TEXT(Reactions[[#This Row],[Date ]],"dddd")</f>
        <v>Thursday</v>
      </c>
      <c r="L6868" s="7">
        <f>INT(Reactions[[#This Row],[Datetime]])</f>
        <v>44203</v>
      </c>
      <c r="M6868" s="61">
        <f>HOUR(Reactions[[#This Row],[Datetime]])</f>
        <v>5</v>
      </c>
      <c r="N6868" s="114">
        <f>EOMONTH(Reactions[[#This Row],[Date ]],0)</f>
        <v>44227</v>
      </c>
      <c r="O6868" t="s">
        <v>1512</v>
      </c>
      <c r="P6868" s="51">
        <v>44203.214733796296</v>
      </c>
    </row>
    <row r="6869" spans="1:16" x14ac:dyDescent="0.3">
      <c r="A6869" t="s">
        <v>510</v>
      </c>
      <c r="B6869" t="s">
        <v>13</v>
      </c>
      <c r="C6869" t="str">
        <f>VLOOKUP(Reactions[[#This Row],[Content ID]],'Content_cleaned '!$A:$C,3,FALSE)</f>
        <v>animals</v>
      </c>
      <c r="D6869" t="str">
        <f>VLOOKUP(Reactions[[#This Row],[Content ID]],Content[[#All],[Content ID]:[Category]],7,FALSE)</f>
        <v>GIF</v>
      </c>
      <c r="E6869" t="str">
        <f>VLOOKUP(Reactions[[#This Row],[Type]],ReactionTypes[[#All],[Type]:[Score]],2,FALSE)</f>
        <v>negative</v>
      </c>
      <c r="F6869">
        <f>VLOOKUP(Reactions[[#This Row],[Type]],ReactionTypes[[#All],[Type]:[Score]],3,FALSE)</f>
        <v>15</v>
      </c>
      <c r="G6869">
        <f>YEAR(Reactions[[#This Row],[Datetime]])</f>
        <v>2021</v>
      </c>
      <c r="H6869" s="7" t="str">
        <f>TEXT(Reactions[[#This Row],[Datetime]],"YYYY-mmm")</f>
        <v>2021-Mar</v>
      </c>
      <c r="I6869" s="61">
        <f>DAY(Reactions[[#This Row],[Date ]])</f>
        <v>1</v>
      </c>
      <c r="J6869" s="61">
        <f>WEEKDAY(Reactions[[#This Row],[Date ]],2)</f>
        <v>1</v>
      </c>
      <c r="K6869" s="61" t="str">
        <f>TEXT(Reactions[[#This Row],[Date ]],"dddd")</f>
        <v>Monday</v>
      </c>
      <c r="L6869" s="7">
        <f>INT(Reactions[[#This Row],[Datetime]])</f>
        <v>44256</v>
      </c>
      <c r="M6869" s="61">
        <f>HOUR(Reactions[[#This Row],[Datetime]])</f>
        <v>6</v>
      </c>
      <c r="N6869" s="114">
        <f>EOMONTH(Reactions[[#This Row],[Date ]],0)</f>
        <v>44286</v>
      </c>
      <c r="O6869" t="s">
        <v>1513</v>
      </c>
      <c r="P6869" s="51">
        <v>44256.25309027778</v>
      </c>
    </row>
    <row r="6870" spans="1:16" x14ac:dyDescent="0.3">
      <c r="A6870" t="s">
        <v>510</v>
      </c>
      <c r="B6870" t="s">
        <v>1054</v>
      </c>
      <c r="C6870" t="str">
        <f>VLOOKUP(Reactions[[#This Row],[Content ID]],'Content_cleaned '!$A:$C,3,FALSE)</f>
        <v>animals</v>
      </c>
      <c r="D6870" t="str">
        <f>VLOOKUP(Reactions[[#This Row],[Content ID]],Content[[#All],[Content ID]:[Category]],7,FALSE)</f>
        <v>GIF</v>
      </c>
      <c r="E6870" t="str">
        <f>VLOOKUP(Reactions[[#This Row],[Type]],ReactionTypes[[#All],[Type]:[Score]],2,FALSE)</f>
        <v>positive</v>
      </c>
      <c r="F6870">
        <f>VLOOKUP(Reactions[[#This Row],[Type]],ReactionTypes[[#All],[Type]:[Score]],3,FALSE)</f>
        <v>45</v>
      </c>
      <c r="G6870">
        <f>YEAR(Reactions[[#This Row],[Datetime]])</f>
        <v>2021</v>
      </c>
      <c r="H6870" s="7" t="str">
        <f>TEXT(Reactions[[#This Row],[Datetime]],"YYYY-mmm")</f>
        <v>2021-Apr</v>
      </c>
      <c r="I6870" s="61">
        <f>DAY(Reactions[[#This Row],[Date ]])</f>
        <v>3</v>
      </c>
      <c r="J6870" s="61">
        <f>WEEKDAY(Reactions[[#This Row],[Date ]],2)</f>
        <v>6</v>
      </c>
      <c r="K6870" s="61" t="str">
        <f>TEXT(Reactions[[#This Row],[Date ]],"dddd")</f>
        <v>Saturday</v>
      </c>
      <c r="L6870" s="7">
        <f>INT(Reactions[[#This Row],[Datetime]])</f>
        <v>44289</v>
      </c>
      <c r="M6870" s="61">
        <f>HOUR(Reactions[[#This Row],[Datetime]])</f>
        <v>16</v>
      </c>
      <c r="N6870" s="114">
        <f>EOMONTH(Reactions[[#This Row],[Date ]],0)</f>
        <v>44316</v>
      </c>
      <c r="O6870" t="s">
        <v>1523</v>
      </c>
      <c r="P6870" s="51">
        <v>44289.677974537037</v>
      </c>
    </row>
    <row r="6871" spans="1:16" x14ac:dyDescent="0.3">
      <c r="A6871" t="s">
        <v>510</v>
      </c>
      <c r="B6871" t="s">
        <v>23</v>
      </c>
      <c r="C6871" t="str">
        <f>VLOOKUP(Reactions[[#This Row],[Content ID]],'Content_cleaned '!$A:$C,3,FALSE)</f>
        <v>animals</v>
      </c>
      <c r="D6871" t="str">
        <f>VLOOKUP(Reactions[[#This Row],[Content ID]],Content[[#All],[Content ID]:[Category]],7,FALSE)</f>
        <v>GIF</v>
      </c>
      <c r="E6871" t="str">
        <f>VLOOKUP(Reactions[[#This Row],[Type]],ReactionTypes[[#All],[Type]:[Score]],2,FALSE)</f>
        <v>negative</v>
      </c>
      <c r="F6871">
        <f>VLOOKUP(Reactions[[#This Row],[Type]],ReactionTypes[[#All],[Type]:[Score]],3,FALSE)</f>
        <v>12</v>
      </c>
      <c r="G6871">
        <f>YEAR(Reactions[[#This Row],[Datetime]])</f>
        <v>2021</v>
      </c>
      <c r="H6871" s="7" t="str">
        <f>TEXT(Reactions[[#This Row],[Datetime]],"YYYY-mmm")</f>
        <v>2021-May</v>
      </c>
      <c r="I6871" s="61">
        <f>DAY(Reactions[[#This Row],[Date ]])</f>
        <v>13</v>
      </c>
      <c r="J6871" s="61">
        <f>WEEKDAY(Reactions[[#This Row],[Date ]],2)</f>
        <v>4</v>
      </c>
      <c r="K6871" s="61" t="str">
        <f>TEXT(Reactions[[#This Row],[Date ]],"dddd")</f>
        <v>Thursday</v>
      </c>
      <c r="L6871" s="7">
        <f>INT(Reactions[[#This Row],[Datetime]])</f>
        <v>44329</v>
      </c>
      <c r="M6871" s="61">
        <f>HOUR(Reactions[[#This Row],[Datetime]])</f>
        <v>7</v>
      </c>
      <c r="N6871" s="114">
        <f>EOMONTH(Reactions[[#This Row],[Date ]],0)</f>
        <v>44347</v>
      </c>
      <c r="O6871" t="s">
        <v>1524</v>
      </c>
      <c r="P6871" s="51">
        <v>44329.296238425923</v>
      </c>
    </row>
    <row r="6872" spans="1:16" x14ac:dyDescent="0.3">
      <c r="A6872" t="s">
        <v>510</v>
      </c>
      <c r="B6872" t="s">
        <v>325</v>
      </c>
      <c r="C6872" t="str">
        <f>VLOOKUP(Reactions[[#This Row],[Content ID]],'Content_cleaned '!$A:$C,3,FALSE)</f>
        <v>animals</v>
      </c>
      <c r="D6872" t="str">
        <f>VLOOKUP(Reactions[[#This Row],[Content ID]],Content[[#All],[Content ID]:[Category]],7,FALSE)</f>
        <v>GIF</v>
      </c>
      <c r="E6872" t="str">
        <f>VLOOKUP(Reactions[[#This Row],[Type]],ReactionTypes[[#All],[Type]:[Score]],2,FALSE)</f>
        <v>positive</v>
      </c>
      <c r="F6872">
        <f>VLOOKUP(Reactions[[#This Row],[Type]],ReactionTypes[[#All],[Type]:[Score]],3,FALSE)</f>
        <v>72</v>
      </c>
      <c r="G6872">
        <f>YEAR(Reactions[[#This Row],[Datetime]])</f>
        <v>2021</v>
      </c>
      <c r="H6872" s="7" t="str">
        <f>TEXT(Reactions[[#This Row],[Datetime]],"YYYY-mmm")</f>
        <v>2021-May</v>
      </c>
      <c r="I6872" s="61">
        <f>DAY(Reactions[[#This Row],[Date ]])</f>
        <v>10</v>
      </c>
      <c r="J6872" s="61">
        <f>WEEKDAY(Reactions[[#This Row],[Date ]],2)</f>
        <v>1</v>
      </c>
      <c r="K6872" s="61" t="str">
        <f>TEXT(Reactions[[#This Row],[Date ]],"dddd")</f>
        <v>Monday</v>
      </c>
      <c r="L6872" s="7">
        <f>INT(Reactions[[#This Row],[Datetime]])</f>
        <v>44326</v>
      </c>
      <c r="M6872" s="61">
        <f>HOUR(Reactions[[#This Row],[Datetime]])</f>
        <v>5</v>
      </c>
      <c r="N6872" s="114">
        <f>EOMONTH(Reactions[[#This Row],[Date ]],0)</f>
        <v>44347</v>
      </c>
      <c r="O6872" t="s">
        <v>1531</v>
      </c>
      <c r="P6872" s="51">
        <v>44326.233993055554</v>
      </c>
    </row>
    <row r="6873" spans="1:16" x14ac:dyDescent="0.3">
      <c r="A6873" t="s">
        <v>510</v>
      </c>
      <c r="B6873" t="s">
        <v>1546</v>
      </c>
      <c r="C6873" t="str">
        <f>VLOOKUP(Reactions[[#This Row],[Content ID]],'Content_cleaned '!$A:$C,3,FALSE)</f>
        <v>animals</v>
      </c>
      <c r="D6873" t="str">
        <f>VLOOKUP(Reactions[[#This Row],[Content ID]],Content[[#All],[Content ID]:[Category]],7,FALSE)</f>
        <v>GIF</v>
      </c>
      <c r="E6873" t="str">
        <f>VLOOKUP(Reactions[[#This Row],[Type]],ReactionTypes[[#All],[Type]:[Score]],2,FALSE)</f>
        <v>negative</v>
      </c>
      <c r="F6873">
        <f>VLOOKUP(Reactions[[#This Row],[Type]],ReactionTypes[[#All],[Type]:[Score]],3,FALSE)</f>
        <v>15</v>
      </c>
      <c r="G6873">
        <f>YEAR(Reactions[[#This Row],[Datetime]])</f>
        <v>2020</v>
      </c>
      <c r="H6873" s="7" t="str">
        <f>TEXT(Reactions[[#This Row],[Datetime]],"YYYY-mmm")</f>
        <v>2020-Nov</v>
      </c>
      <c r="I6873" s="61">
        <f>DAY(Reactions[[#This Row],[Date ]])</f>
        <v>21</v>
      </c>
      <c r="J6873" s="61">
        <f>WEEKDAY(Reactions[[#This Row],[Date ]],2)</f>
        <v>6</v>
      </c>
      <c r="K6873" s="61" t="str">
        <f>TEXT(Reactions[[#This Row],[Date ]],"dddd")</f>
        <v>Saturday</v>
      </c>
      <c r="L6873" s="7">
        <f>INT(Reactions[[#This Row],[Datetime]])</f>
        <v>44156</v>
      </c>
      <c r="M6873" s="61">
        <f>HOUR(Reactions[[#This Row],[Datetime]])</f>
        <v>2</v>
      </c>
      <c r="N6873" s="114">
        <f>EOMONTH(Reactions[[#This Row],[Date ]],0)</f>
        <v>44165</v>
      </c>
      <c r="O6873" t="s">
        <v>1513</v>
      </c>
      <c r="P6873" s="51">
        <v>44156.084131944444</v>
      </c>
    </row>
    <row r="6874" spans="1:16" x14ac:dyDescent="0.3">
      <c r="A6874" t="s">
        <v>510</v>
      </c>
      <c r="B6874" t="s">
        <v>509</v>
      </c>
      <c r="C6874" t="str">
        <f>VLOOKUP(Reactions[[#This Row],[Content ID]],'Content_cleaned '!$A:$C,3,FALSE)</f>
        <v>animals</v>
      </c>
      <c r="D6874" t="str">
        <f>VLOOKUP(Reactions[[#This Row],[Content ID]],Content[[#All],[Content ID]:[Category]],7,FALSE)</f>
        <v>GIF</v>
      </c>
      <c r="E6874" t="str">
        <f>VLOOKUP(Reactions[[#This Row],[Type]],ReactionTypes[[#All],[Type]:[Score]],2,FALSE)</f>
        <v>positive</v>
      </c>
      <c r="F6874">
        <f>VLOOKUP(Reactions[[#This Row],[Type]],ReactionTypes[[#All],[Type]:[Score]],3,FALSE)</f>
        <v>70</v>
      </c>
      <c r="G6874">
        <f>YEAR(Reactions[[#This Row],[Datetime]])</f>
        <v>2021</v>
      </c>
      <c r="H6874" s="7" t="str">
        <f>TEXT(Reactions[[#This Row],[Datetime]],"YYYY-mmm")</f>
        <v>2021-May</v>
      </c>
      <c r="I6874" s="61">
        <f>DAY(Reactions[[#This Row],[Date ]])</f>
        <v>25</v>
      </c>
      <c r="J6874" s="61">
        <f>WEEKDAY(Reactions[[#This Row],[Date ]],2)</f>
        <v>2</v>
      </c>
      <c r="K6874" s="61" t="str">
        <f>TEXT(Reactions[[#This Row],[Date ]],"dddd")</f>
        <v>Tuesday</v>
      </c>
      <c r="L6874" s="7">
        <f>INT(Reactions[[#This Row],[Datetime]])</f>
        <v>44341</v>
      </c>
      <c r="M6874" s="61">
        <f>HOUR(Reactions[[#This Row],[Datetime]])</f>
        <v>9</v>
      </c>
      <c r="N6874" s="114">
        <f>EOMONTH(Reactions[[#This Row],[Date ]],0)</f>
        <v>44347</v>
      </c>
      <c r="O6874" t="s">
        <v>1516</v>
      </c>
      <c r="P6874" s="51">
        <v>44341.413425925923</v>
      </c>
    </row>
    <row r="6875" spans="1:16" x14ac:dyDescent="0.3">
      <c r="A6875" t="s">
        <v>510</v>
      </c>
      <c r="B6875" t="s">
        <v>943</v>
      </c>
      <c r="C6875" t="str">
        <f>VLOOKUP(Reactions[[#This Row],[Content ID]],'Content_cleaned '!$A:$C,3,FALSE)</f>
        <v>animals</v>
      </c>
      <c r="D6875" t="str">
        <f>VLOOKUP(Reactions[[#This Row],[Content ID]],Content[[#All],[Content ID]:[Category]],7,FALSE)</f>
        <v>GIF</v>
      </c>
      <c r="E6875" t="str">
        <f>VLOOKUP(Reactions[[#This Row],[Type]],ReactionTypes[[#All],[Type]:[Score]],2,FALSE)</f>
        <v>negative</v>
      </c>
      <c r="F6875">
        <f>VLOOKUP(Reactions[[#This Row],[Type]],ReactionTypes[[#All],[Type]:[Score]],3,FALSE)</f>
        <v>12</v>
      </c>
      <c r="G6875">
        <f>YEAR(Reactions[[#This Row],[Datetime]])</f>
        <v>2020</v>
      </c>
      <c r="H6875" s="7" t="str">
        <f>TEXT(Reactions[[#This Row],[Datetime]],"YYYY-mmm")</f>
        <v>2020-Jul</v>
      </c>
      <c r="I6875" s="61">
        <f>DAY(Reactions[[#This Row],[Date ]])</f>
        <v>17</v>
      </c>
      <c r="J6875" s="61">
        <f>WEEKDAY(Reactions[[#This Row],[Date ]],2)</f>
        <v>5</v>
      </c>
      <c r="K6875" s="61" t="str">
        <f>TEXT(Reactions[[#This Row],[Date ]],"dddd")</f>
        <v>Friday</v>
      </c>
      <c r="L6875" s="7">
        <f>INT(Reactions[[#This Row],[Datetime]])</f>
        <v>44029</v>
      </c>
      <c r="M6875" s="61">
        <f>HOUR(Reactions[[#This Row],[Datetime]])</f>
        <v>13</v>
      </c>
      <c r="N6875" s="114">
        <f>EOMONTH(Reactions[[#This Row],[Date ]],0)</f>
        <v>44043</v>
      </c>
      <c r="O6875" t="s">
        <v>1524</v>
      </c>
      <c r="P6875" s="51">
        <v>44029.577372685184</v>
      </c>
    </row>
    <row r="6876" spans="1:16" x14ac:dyDescent="0.3">
      <c r="A6876" t="s">
        <v>510</v>
      </c>
      <c r="B6876" t="s">
        <v>690</v>
      </c>
      <c r="C6876" t="str">
        <f>VLOOKUP(Reactions[[#This Row],[Content ID]],'Content_cleaned '!$A:$C,3,FALSE)</f>
        <v>animals</v>
      </c>
      <c r="D6876" t="str">
        <f>VLOOKUP(Reactions[[#This Row],[Content ID]],Content[[#All],[Content ID]:[Category]],7,FALSE)</f>
        <v>GIF</v>
      </c>
      <c r="E6876" t="str">
        <f>VLOOKUP(Reactions[[#This Row],[Type]],ReactionTypes[[#All],[Type]:[Score]],2,FALSE)</f>
        <v>positive</v>
      </c>
      <c r="F6876">
        <f>VLOOKUP(Reactions[[#This Row],[Type]],ReactionTypes[[#All],[Type]:[Score]],3,FALSE)</f>
        <v>60</v>
      </c>
      <c r="G6876">
        <f>YEAR(Reactions[[#This Row],[Datetime]])</f>
        <v>2020</v>
      </c>
      <c r="H6876" s="7" t="str">
        <f>TEXT(Reactions[[#This Row],[Datetime]],"YYYY-mmm")</f>
        <v>2020-Jul</v>
      </c>
      <c r="I6876" s="61">
        <f>DAY(Reactions[[#This Row],[Date ]])</f>
        <v>28</v>
      </c>
      <c r="J6876" s="61">
        <f>WEEKDAY(Reactions[[#This Row],[Date ]],2)</f>
        <v>2</v>
      </c>
      <c r="K6876" s="61" t="str">
        <f>TEXT(Reactions[[#This Row],[Date ]],"dddd")</f>
        <v>Tuesday</v>
      </c>
      <c r="L6876" s="7">
        <f>INT(Reactions[[#This Row],[Datetime]])</f>
        <v>44040</v>
      </c>
      <c r="M6876" s="61">
        <f>HOUR(Reactions[[#This Row],[Datetime]])</f>
        <v>6</v>
      </c>
      <c r="N6876" s="114">
        <f>EOMONTH(Reactions[[#This Row],[Date ]],0)</f>
        <v>44043</v>
      </c>
      <c r="O6876" t="s">
        <v>1526</v>
      </c>
      <c r="P6876" s="51">
        <v>44040.254374999997</v>
      </c>
    </row>
    <row r="6877" spans="1:16" x14ac:dyDescent="0.3">
      <c r="A6877" t="s">
        <v>510</v>
      </c>
      <c r="B6877" t="s">
        <v>993</v>
      </c>
      <c r="C6877" t="str">
        <f>VLOOKUP(Reactions[[#This Row],[Content ID]],'Content_cleaned '!$A:$C,3,FALSE)</f>
        <v>animals</v>
      </c>
      <c r="D6877" t="str">
        <f>VLOOKUP(Reactions[[#This Row],[Content ID]],Content[[#All],[Content ID]:[Category]],7,FALSE)</f>
        <v>GIF</v>
      </c>
      <c r="E6877" t="str">
        <f>VLOOKUP(Reactions[[#This Row],[Type]],ReactionTypes[[#All],[Type]:[Score]],2,FALSE)</f>
        <v>positive</v>
      </c>
      <c r="F6877">
        <f>VLOOKUP(Reactions[[#This Row],[Type]],ReactionTypes[[#All],[Type]:[Score]],3,FALSE)</f>
        <v>60</v>
      </c>
      <c r="G6877">
        <f>YEAR(Reactions[[#This Row],[Datetime]])</f>
        <v>2021</v>
      </c>
      <c r="H6877" s="7" t="str">
        <f>TEXT(Reactions[[#This Row],[Datetime]],"YYYY-mmm")</f>
        <v>2021-Feb</v>
      </c>
      <c r="I6877" s="61">
        <f>DAY(Reactions[[#This Row],[Date ]])</f>
        <v>8</v>
      </c>
      <c r="J6877" s="61">
        <f>WEEKDAY(Reactions[[#This Row],[Date ]],2)</f>
        <v>1</v>
      </c>
      <c r="K6877" s="61" t="str">
        <f>TEXT(Reactions[[#This Row],[Date ]],"dddd")</f>
        <v>Monday</v>
      </c>
      <c r="L6877" s="7">
        <f>INT(Reactions[[#This Row],[Datetime]])</f>
        <v>44235</v>
      </c>
      <c r="M6877" s="61">
        <f>HOUR(Reactions[[#This Row],[Datetime]])</f>
        <v>21</v>
      </c>
      <c r="N6877" s="114">
        <f>EOMONTH(Reactions[[#This Row],[Date ]],0)</f>
        <v>44255</v>
      </c>
      <c r="O6877" t="s">
        <v>1526</v>
      </c>
      <c r="P6877" s="51">
        <v>44235.901053240741</v>
      </c>
    </row>
    <row r="6878" spans="1:16" x14ac:dyDescent="0.3">
      <c r="A6878" t="s">
        <v>510</v>
      </c>
      <c r="B6878" t="s">
        <v>50</v>
      </c>
      <c r="C6878" t="str">
        <f>VLOOKUP(Reactions[[#This Row],[Content ID]],'Content_cleaned '!$A:$C,3,FALSE)</f>
        <v>animals</v>
      </c>
      <c r="D6878" t="str">
        <f>VLOOKUP(Reactions[[#This Row],[Content ID]],Content[[#All],[Content ID]:[Category]],7,FALSE)</f>
        <v>GIF</v>
      </c>
      <c r="E6878" t="str">
        <f>VLOOKUP(Reactions[[#This Row],[Type]],ReactionTypes[[#All],[Type]:[Score]],2,FALSE)</f>
        <v>negative</v>
      </c>
      <c r="F6878">
        <f>VLOOKUP(Reactions[[#This Row],[Type]],ReactionTypes[[#All],[Type]:[Score]],3,FALSE)</f>
        <v>5</v>
      </c>
      <c r="G6878">
        <f>YEAR(Reactions[[#This Row],[Datetime]])</f>
        <v>2021</v>
      </c>
      <c r="H6878" s="7" t="str">
        <f>TEXT(Reactions[[#This Row],[Datetime]],"YYYY-mmm")</f>
        <v>2021-Jan</v>
      </c>
      <c r="I6878" s="61">
        <f>DAY(Reactions[[#This Row],[Date ]])</f>
        <v>19</v>
      </c>
      <c r="J6878" s="61">
        <f>WEEKDAY(Reactions[[#This Row],[Date ]],2)</f>
        <v>2</v>
      </c>
      <c r="K6878" s="61" t="str">
        <f>TEXT(Reactions[[#This Row],[Date ]],"dddd")</f>
        <v>Tuesday</v>
      </c>
      <c r="L6878" s="7">
        <f>INT(Reactions[[#This Row],[Datetime]])</f>
        <v>44215</v>
      </c>
      <c r="M6878" s="61">
        <f>HOUR(Reactions[[#This Row],[Datetime]])</f>
        <v>18</v>
      </c>
      <c r="N6878" s="114">
        <f>EOMONTH(Reactions[[#This Row],[Date ]],0)</f>
        <v>44227</v>
      </c>
      <c r="O6878" t="s">
        <v>1517</v>
      </c>
      <c r="P6878" s="51">
        <v>44215.775925925926</v>
      </c>
    </row>
    <row r="6879" spans="1:16" x14ac:dyDescent="0.3">
      <c r="A6879" t="s">
        <v>510</v>
      </c>
      <c r="B6879" t="s">
        <v>669</v>
      </c>
      <c r="C6879" t="str">
        <f>VLOOKUP(Reactions[[#This Row],[Content ID]],'Content_cleaned '!$A:$C,3,FALSE)</f>
        <v>animals</v>
      </c>
      <c r="D6879" t="str">
        <f>VLOOKUP(Reactions[[#This Row],[Content ID]],Content[[#All],[Content ID]:[Category]],7,FALSE)</f>
        <v>GIF</v>
      </c>
      <c r="E6879" t="str">
        <f>VLOOKUP(Reactions[[#This Row],[Type]],ReactionTypes[[#All],[Type]:[Score]],2,FALSE)</f>
        <v>positive</v>
      </c>
      <c r="F6879">
        <f>VLOOKUP(Reactions[[#This Row],[Type]],ReactionTypes[[#All],[Type]:[Score]],3,FALSE)</f>
        <v>75</v>
      </c>
      <c r="G6879">
        <f>YEAR(Reactions[[#This Row],[Datetime]])</f>
        <v>2020</v>
      </c>
      <c r="H6879" s="7" t="str">
        <f>TEXT(Reactions[[#This Row],[Datetime]],"YYYY-mmm")</f>
        <v>2020-Jul</v>
      </c>
      <c r="I6879" s="61">
        <f>DAY(Reactions[[#This Row],[Date ]])</f>
        <v>24</v>
      </c>
      <c r="J6879" s="61">
        <f>WEEKDAY(Reactions[[#This Row],[Date ]],2)</f>
        <v>5</v>
      </c>
      <c r="K6879" s="61" t="str">
        <f>TEXT(Reactions[[#This Row],[Date ]],"dddd")</f>
        <v>Friday</v>
      </c>
      <c r="L6879" s="7">
        <f>INT(Reactions[[#This Row],[Datetime]])</f>
        <v>44036</v>
      </c>
      <c r="M6879" s="61">
        <f>HOUR(Reactions[[#This Row],[Datetime]])</f>
        <v>13</v>
      </c>
      <c r="N6879" s="114">
        <f>EOMONTH(Reactions[[#This Row],[Date ]],0)</f>
        <v>44043</v>
      </c>
      <c r="O6879" t="s">
        <v>1522</v>
      </c>
      <c r="P6879" s="51">
        <v>44036.580740740741</v>
      </c>
    </row>
    <row r="6880" spans="1:16" x14ac:dyDescent="0.3">
      <c r="A6880" t="s">
        <v>510</v>
      </c>
      <c r="B6880" t="s">
        <v>408</v>
      </c>
      <c r="C6880" t="str">
        <f>VLOOKUP(Reactions[[#This Row],[Content ID]],'Content_cleaned '!$A:$C,3,FALSE)</f>
        <v>animals</v>
      </c>
      <c r="D6880" t="str">
        <f>VLOOKUP(Reactions[[#This Row],[Content ID]],Content[[#All],[Content ID]:[Category]],7,FALSE)</f>
        <v>GIF</v>
      </c>
      <c r="E6880" t="str">
        <f>VLOOKUP(Reactions[[#This Row],[Type]],ReactionTypes[[#All],[Type]:[Score]],2,FALSE)</f>
        <v>positive</v>
      </c>
      <c r="F6880">
        <f>VLOOKUP(Reactions[[#This Row],[Type]],ReactionTypes[[#All],[Type]:[Score]],3,FALSE)</f>
        <v>75</v>
      </c>
      <c r="G6880">
        <f>YEAR(Reactions[[#This Row],[Datetime]])</f>
        <v>2021</v>
      </c>
      <c r="H6880" s="7" t="str">
        <f>TEXT(Reactions[[#This Row],[Datetime]],"YYYY-mmm")</f>
        <v>2021-May</v>
      </c>
      <c r="I6880" s="61">
        <f>DAY(Reactions[[#This Row],[Date ]])</f>
        <v>2</v>
      </c>
      <c r="J6880" s="61">
        <f>WEEKDAY(Reactions[[#This Row],[Date ]],2)</f>
        <v>7</v>
      </c>
      <c r="K6880" s="61" t="str">
        <f>TEXT(Reactions[[#This Row],[Date ]],"dddd")</f>
        <v>Sunday</v>
      </c>
      <c r="L6880" s="7">
        <f>INT(Reactions[[#This Row],[Datetime]])</f>
        <v>44318</v>
      </c>
      <c r="M6880" s="61">
        <f>HOUR(Reactions[[#This Row],[Datetime]])</f>
        <v>4</v>
      </c>
      <c r="N6880" s="114">
        <f>EOMONTH(Reactions[[#This Row],[Date ]],0)</f>
        <v>44347</v>
      </c>
      <c r="O6880" t="s">
        <v>1522</v>
      </c>
      <c r="P6880" s="51">
        <v>44318.203946759262</v>
      </c>
    </row>
    <row r="6881" spans="1:16" x14ac:dyDescent="0.3">
      <c r="A6881" t="s">
        <v>510</v>
      </c>
      <c r="B6881" t="s">
        <v>23</v>
      </c>
      <c r="C6881" t="str">
        <f>VLOOKUP(Reactions[[#This Row],[Content ID]],'Content_cleaned '!$A:$C,3,FALSE)</f>
        <v>animals</v>
      </c>
      <c r="D6881" t="str">
        <f>VLOOKUP(Reactions[[#This Row],[Content ID]],Content[[#All],[Content ID]:[Category]],7,FALSE)</f>
        <v>GIF</v>
      </c>
      <c r="E6881" t="str">
        <f>VLOOKUP(Reactions[[#This Row],[Type]],ReactionTypes[[#All],[Type]:[Score]],2,FALSE)</f>
        <v>positive</v>
      </c>
      <c r="F6881">
        <f>VLOOKUP(Reactions[[#This Row],[Type]],ReactionTypes[[#All],[Type]:[Score]],3,FALSE)</f>
        <v>72</v>
      </c>
      <c r="G6881">
        <f>YEAR(Reactions[[#This Row],[Datetime]])</f>
        <v>2020</v>
      </c>
      <c r="H6881" s="7" t="str">
        <f>TEXT(Reactions[[#This Row],[Datetime]],"YYYY-mmm")</f>
        <v>2020-Sep</v>
      </c>
      <c r="I6881" s="61">
        <f>DAY(Reactions[[#This Row],[Date ]])</f>
        <v>15</v>
      </c>
      <c r="J6881" s="61">
        <f>WEEKDAY(Reactions[[#This Row],[Date ]],2)</f>
        <v>2</v>
      </c>
      <c r="K6881" s="61" t="str">
        <f>TEXT(Reactions[[#This Row],[Date ]],"dddd")</f>
        <v>Tuesday</v>
      </c>
      <c r="L6881" s="7">
        <f>INT(Reactions[[#This Row],[Datetime]])</f>
        <v>44089</v>
      </c>
      <c r="M6881" s="61">
        <f>HOUR(Reactions[[#This Row],[Datetime]])</f>
        <v>23</v>
      </c>
      <c r="N6881" s="114">
        <f>EOMONTH(Reactions[[#This Row],[Date ]],0)</f>
        <v>44104</v>
      </c>
      <c r="O6881" t="s">
        <v>1531</v>
      </c>
      <c r="P6881" s="51">
        <v>44089.986331018517</v>
      </c>
    </row>
    <row r="6882" spans="1:16" x14ac:dyDescent="0.3">
      <c r="A6882" t="s">
        <v>510</v>
      </c>
      <c r="B6882" t="s">
        <v>143</v>
      </c>
      <c r="C6882" t="str">
        <f>VLOOKUP(Reactions[[#This Row],[Content ID]],'Content_cleaned '!$A:$C,3,FALSE)</f>
        <v>animals</v>
      </c>
      <c r="D6882" t="str">
        <f>VLOOKUP(Reactions[[#This Row],[Content ID]],Content[[#All],[Content ID]:[Category]],7,FALSE)</f>
        <v>GIF</v>
      </c>
      <c r="E6882" t="str">
        <f>VLOOKUP(Reactions[[#This Row],[Type]],ReactionTypes[[#All],[Type]:[Score]],2,FALSE)</f>
        <v>positive</v>
      </c>
      <c r="F6882">
        <f>VLOOKUP(Reactions[[#This Row],[Type]],ReactionTypes[[#All],[Type]:[Score]],3,FALSE)</f>
        <v>70</v>
      </c>
      <c r="G6882">
        <f>YEAR(Reactions[[#This Row],[Datetime]])</f>
        <v>2020</v>
      </c>
      <c r="H6882" s="7" t="str">
        <f>TEXT(Reactions[[#This Row],[Datetime]],"YYYY-mmm")</f>
        <v>2020-Jul</v>
      </c>
      <c r="I6882" s="61">
        <f>DAY(Reactions[[#This Row],[Date ]])</f>
        <v>17</v>
      </c>
      <c r="J6882" s="61">
        <f>WEEKDAY(Reactions[[#This Row],[Date ]],2)</f>
        <v>5</v>
      </c>
      <c r="K6882" s="61" t="str">
        <f>TEXT(Reactions[[#This Row],[Date ]],"dddd")</f>
        <v>Friday</v>
      </c>
      <c r="L6882" s="7">
        <f>INT(Reactions[[#This Row],[Datetime]])</f>
        <v>44029</v>
      </c>
      <c r="M6882" s="61">
        <f>HOUR(Reactions[[#This Row],[Datetime]])</f>
        <v>14</v>
      </c>
      <c r="N6882" s="114">
        <f>EOMONTH(Reactions[[#This Row],[Date ]],0)</f>
        <v>44043</v>
      </c>
      <c r="O6882" t="s">
        <v>1529</v>
      </c>
      <c r="P6882" s="51">
        <v>44029.608587962961</v>
      </c>
    </row>
    <row r="6883" spans="1:16" x14ac:dyDescent="0.3">
      <c r="A6883" t="s">
        <v>510</v>
      </c>
      <c r="B6883" t="s">
        <v>736</v>
      </c>
      <c r="C6883" t="str">
        <f>VLOOKUP(Reactions[[#This Row],[Content ID]],'Content_cleaned '!$A:$C,3,FALSE)</f>
        <v>animals</v>
      </c>
      <c r="D6883" t="str">
        <f>VLOOKUP(Reactions[[#This Row],[Content ID]],Content[[#All],[Content ID]:[Category]],7,FALSE)</f>
        <v>GIF</v>
      </c>
      <c r="E6883" t="str">
        <f>VLOOKUP(Reactions[[#This Row],[Type]],ReactionTypes[[#All],[Type]:[Score]],2,FALSE)</f>
        <v>positive</v>
      </c>
      <c r="F6883">
        <f>VLOOKUP(Reactions[[#This Row],[Type]],ReactionTypes[[#All],[Type]:[Score]],3,FALSE)</f>
        <v>70</v>
      </c>
      <c r="G6883">
        <f>YEAR(Reactions[[#This Row],[Datetime]])</f>
        <v>2020</v>
      </c>
      <c r="H6883" s="7" t="str">
        <f>TEXT(Reactions[[#This Row],[Datetime]],"YYYY-mmm")</f>
        <v>2020-Jul</v>
      </c>
      <c r="I6883" s="61">
        <f>DAY(Reactions[[#This Row],[Date ]])</f>
        <v>17</v>
      </c>
      <c r="J6883" s="61">
        <f>WEEKDAY(Reactions[[#This Row],[Date ]],2)</f>
        <v>5</v>
      </c>
      <c r="K6883" s="61" t="str">
        <f>TEXT(Reactions[[#This Row],[Date ]],"dddd")</f>
        <v>Friday</v>
      </c>
      <c r="L6883" s="7">
        <f>INT(Reactions[[#This Row],[Datetime]])</f>
        <v>44029</v>
      </c>
      <c r="M6883" s="61">
        <f>HOUR(Reactions[[#This Row],[Datetime]])</f>
        <v>23</v>
      </c>
      <c r="N6883" s="114">
        <f>EOMONTH(Reactions[[#This Row],[Date ]],0)</f>
        <v>44043</v>
      </c>
      <c r="O6883" t="s">
        <v>1529</v>
      </c>
      <c r="P6883" s="51">
        <v>44029.98642361111</v>
      </c>
    </row>
    <row r="6884" spans="1:16" x14ac:dyDescent="0.3">
      <c r="A6884" t="s">
        <v>512</v>
      </c>
      <c r="B6884" t="s">
        <v>1521</v>
      </c>
      <c r="C6884" t="str">
        <f>VLOOKUP(Reactions[[#This Row],[Content ID]],'Content_cleaned '!$A:$C,3,FALSE)</f>
        <v>cooking</v>
      </c>
      <c r="D6884" t="str">
        <f>VLOOKUP(Reactions[[#This Row],[Content ID]],Content[[#All],[Content ID]:[Category]],7,FALSE)</f>
        <v>photo</v>
      </c>
      <c r="E6884" t="str">
        <f>VLOOKUP(Reactions[[#This Row],[Type]],ReactionTypes[[#All],[Type]:[Score]],2,FALSE)</f>
        <v>positive</v>
      </c>
      <c r="F6884">
        <f>VLOOKUP(Reactions[[#This Row],[Type]],ReactionTypes[[#All],[Type]:[Score]],3,FALSE)</f>
        <v>65</v>
      </c>
      <c r="G6884">
        <f>YEAR(Reactions[[#This Row],[Datetime]])</f>
        <v>2021</v>
      </c>
      <c r="H6884" s="7" t="str">
        <f>TEXT(Reactions[[#This Row],[Datetime]],"YYYY-mmm")</f>
        <v>2021-Feb</v>
      </c>
      <c r="I6884" s="61">
        <f>DAY(Reactions[[#This Row],[Date ]])</f>
        <v>19</v>
      </c>
      <c r="J6884" s="61">
        <f>WEEKDAY(Reactions[[#This Row],[Date ]],2)</f>
        <v>5</v>
      </c>
      <c r="K6884" s="61" t="str">
        <f>TEXT(Reactions[[#This Row],[Date ]],"dddd")</f>
        <v>Friday</v>
      </c>
      <c r="L6884" s="7">
        <f>INT(Reactions[[#This Row],[Datetime]])</f>
        <v>44246</v>
      </c>
      <c r="M6884" s="61">
        <f>HOUR(Reactions[[#This Row],[Datetime]])</f>
        <v>17</v>
      </c>
      <c r="N6884" s="114">
        <f>EOMONTH(Reactions[[#This Row],[Date ]],0)</f>
        <v>44255</v>
      </c>
      <c r="O6884" t="s">
        <v>1518</v>
      </c>
      <c r="P6884" s="51">
        <v>44246.7496875</v>
      </c>
    </row>
    <row r="6885" spans="1:16" x14ac:dyDescent="0.3">
      <c r="A6885" t="s">
        <v>512</v>
      </c>
      <c r="B6885" t="s">
        <v>871</v>
      </c>
      <c r="C6885" t="str">
        <f>VLOOKUP(Reactions[[#This Row],[Content ID]],'Content_cleaned '!$A:$C,3,FALSE)</f>
        <v>cooking</v>
      </c>
      <c r="D6885" t="str">
        <f>VLOOKUP(Reactions[[#This Row],[Content ID]],Content[[#All],[Content ID]:[Category]],7,FALSE)</f>
        <v>photo</v>
      </c>
      <c r="E6885" t="str">
        <f>VLOOKUP(Reactions[[#This Row],[Type]],ReactionTypes[[#All],[Type]:[Score]],2,FALSE)</f>
        <v>positive</v>
      </c>
      <c r="F6885">
        <f>VLOOKUP(Reactions[[#This Row],[Type]],ReactionTypes[[#All],[Type]:[Score]],3,FALSE)</f>
        <v>45</v>
      </c>
      <c r="G6885">
        <f>YEAR(Reactions[[#This Row],[Datetime]])</f>
        <v>2021</v>
      </c>
      <c r="H6885" s="7" t="str">
        <f>TEXT(Reactions[[#This Row],[Datetime]],"YYYY-mmm")</f>
        <v>2021-Jan</v>
      </c>
      <c r="I6885" s="61">
        <f>DAY(Reactions[[#This Row],[Date ]])</f>
        <v>31</v>
      </c>
      <c r="J6885" s="61">
        <f>WEEKDAY(Reactions[[#This Row],[Date ]],2)</f>
        <v>7</v>
      </c>
      <c r="K6885" s="61" t="str">
        <f>TEXT(Reactions[[#This Row],[Date ]],"dddd")</f>
        <v>Sunday</v>
      </c>
      <c r="L6885" s="7">
        <f>INT(Reactions[[#This Row],[Datetime]])</f>
        <v>44227</v>
      </c>
      <c r="M6885" s="61">
        <f>HOUR(Reactions[[#This Row],[Datetime]])</f>
        <v>7</v>
      </c>
      <c r="N6885" s="114">
        <f>EOMONTH(Reactions[[#This Row],[Date ]],0)</f>
        <v>44227</v>
      </c>
      <c r="O6885" t="s">
        <v>1523</v>
      </c>
      <c r="P6885" s="51">
        <v>44227.311180555553</v>
      </c>
    </row>
    <row r="6886" spans="1:16" x14ac:dyDescent="0.3">
      <c r="A6886" t="s">
        <v>512</v>
      </c>
      <c r="B6886" t="s">
        <v>643</v>
      </c>
      <c r="C6886" t="str">
        <f>VLOOKUP(Reactions[[#This Row],[Content ID]],'Content_cleaned '!$A:$C,3,FALSE)</f>
        <v>cooking</v>
      </c>
      <c r="D6886" t="str">
        <f>VLOOKUP(Reactions[[#This Row],[Content ID]],Content[[#All],[Content ID]:[Category]],7,FALSE)</f>
        <v>photo</v>
      </c>
      <c r="E6886" t="str">
        <f>VLOOKUP(Reactions[[#This Row],[Type]],ReactionTypes[[#All],[Type]:[Score]],2,FALSE)</f>
        <v>negative</v>
      </c>
      <c r="F6886">
        <f>VLOOKUP(Reactions[[#This Row],[Type]],ReactionTypes[[#All],[Type]:[Score]],3,FALSE)</f>
        <v>15</v>
      </c>
      <c r="G6886">
        <f>YEAR(Reactions[[#This Row],[Datetime]])</f>
        <v>2021</v>
      </c>
      <c r="H6886" s="7" t="str">
        <f>TEXT(Reactions[[#This Row],[Datetime]],"YYYY-mmm")</f>
        <v>2021-Apr</v>
      </c>
      <c r="I6886" s="61">
        <f>DAY(Reactions[[#This Row],[Date ]])</f>
        <v>8</v>
      </c>
      <c r="J6886" s="61">
        <f>WEEKDAY(Reactions[[#This Row],[Date ]],2)</f>
        <v>4</v>
      </c>
      <c r="K6886" s="61" t="str">
        <f>TEXT(Reactions[[#This Row],[Date ]],"dddd")</f>
        <v>Thursday</v>
      </c>
      <c r="L6886" s="7">
        <f>INT(Reactions[[#This Row],[Datetime]])</f>
        <v>44294</v>
      </c>
      <c r="M6886" s="61">
        <f>HOUR(Reactions[[#This Row],[Datetime]])</f>
        <v>8</v>
      </c>
      <c r="N6886" s="114">
        <f>EOMONTH(Reactions[[#This Row],[Date ]],0)</f>
        <v>44316</v>
      </c>
      <c r="O6886" t="s">
        <v>1513</v>
      </c>
      <c r="P6886" s="51">
        <v>44294.341793981483</v>
      </c>
    </row>
    <row r="6887" spans="1:16" x14ac:dyDescent="0.3">
      <c r="A6887" t="s">
        <v>512</v>
      </c>
      <c r="B6887" t="s">
        <v>714</v>
      </c>
      <c r="C6887" t="str">
        <f>VLOOKUP(Reactions[[#This Row],[Content ID]],'Content_cleaned '!$A:$C,3,FALSE)</f>
        <v>cooking</v>
      </c>
      <c r="D6887" t="str">
        <f>VLOOKUP(Reactions[[#This Row],[Content ID]],Content[[#All],[Content ID]:[Category]],7,FALSE)</f>
        <v>photo</v>
      </c>
      <c r="E6887" t="str">
        <f>VLOOKUP(Reactions[[#This Row],[Type]],ReactionTypes[[#All],[Type]:[Score]],2,FALSE)</f>
        <v>positive</v>
      </c>
      <c r="F6887">
        <f>VLOOKUP(Reactions[[#This Row],[Type]],ReactionTypes[[#All],[Type]:[Score]],3,FALSE)</f>
        <v>72</v>
      </c>
      <c r="G6887">
        <f>YEAR(Reactions[[#This Row],[Datetime]])</f>
        <v>2021</v>
      </c>
      <c r="H6887" s="7" t="str">
        <f>TEXT(Reactions[[#This Row],[Datetime]],"YYYY-mmm")</f>
        <v>2021-Jan</v>
      </c>
      <c r="I6887" s="61">
        <f>DAY(Reactions[[#This Row],[Date ]])</f>
        <v>13</v>
      </c>
      <c r="J6887" s="61">
        <f>WEEKDAY(Reactions[[#This Row],[Date ]],2)</f>
        <v>3</v>
      </c>
      <c r="K6887" s="61" t="str">
        <f>TEXT(Reactions[[#This Row],[Date ]],"dddd")</f>
        <v>Wednesday</v>
      </c>
      <c r="L6887" s="7">
        <f>INT(Reactions[[#This Row],[Datetime]])</f>
        <v>44209</v>
      </c>
      <c r="M6887" s="61">
        <f>HOUR(Reactions[[#This Row],[Datetime]])</f>
        <v>13</v>
      </c>
      <c r="N6887" s="114">
        <f>EOMONTH(Reactions[[#This Row],[Date ]],0)</f>
        <v>44227</v>
      </c>
      <c r="O6887" t="s">
        <v>1531</v>
      </c>
      <c r="P6887" s="51">
        <v>44209.545671296299</v>
      </c>
    </row>
    <row r="6888" spans="1:16" x14ac:dyDescent="0.3">
      <c r="A6888" t="s">
        <v>512</v>
      </c>
      <c r="B6888" t="s">
        <v>1427</v>
      </c>
      <c r="C6888" t="str">
        <f>VLOOKUP(Reactions[[#This Row],[Content ID]],'Content_cleaned '!$A:$C,3,FALSE)</f>
        <v>cooking</v>
      </c>
      <c r="D6888" t="str">
        <f>VLOOKUP(Reactions[[#This Row],[Content ID]],Content[[#All],[Content ID]:[Category]],7,FALSE)</f>
        <v>photo</v>
      </c>
      <c r="E6888" t="str">
        <f>VLOOKUP(Reactions[[#This Row],[Type]],ReactionTypes[[#All],[Type]:[Score]],2,FALSE)</f>
        <v>negative</v>
      </c>
      <c r="F6888">
        <f>VLOOKUP(Reactions[[#This Row],[Type]],ReactionTypes[[#All],[Type]:[Score]],3,FALSE)</f>
        <v>10</v>
      </c>
      <c r="G6888">
        <f>YEAR(Reactions[[#This Row],[Datetime]])</f>
        <v>2020</v>
      </c>
      <c r="H6888" s="7" t="str">
        <f>TEXT(Reactions[[#This Row],[Datetime]],"YYYY-mmm")</f>
        <v>2020-Aug</v>
      </c>
      <c r="I6888" s="61">
        <f>DAY(Reactions[[#This Row],[Date ]])</f>
        <v>6</v>
      </c>
      <c r="J6888" s="61">
        <f>WEEKDAY(Reactions[[#This Row],[Date ]],2)</f>
        <v>4</v>
      </c>
      <c r="K6888" s="61" t="str">
        <f>TEXT(Reactions[[#This Row],[Date ]],"dddd")</f>
        <v>Thursday</v>
      </c>
      <c r="L6888" s="7">
        <f>INT(Reactions[[#This Row],[Datetime]])</f>
        <v>44049</v>
      </c>
      <c r="M6888" s="61">
        <f>HOUR(Reactions[[#This Row],[Datetime]])</f>
        <v>4</v>
      </c>
      <c r="N6888" s="114">
        <f>EOMONTH(Reactions[[#This Row],[Date ]],0)</f>
        <v>44074</v>
      </c>
      <c r="O6888" t="s">
        <v>1512</v>
      </c>
      <c r="P6888" s="51">
        <v>44049.203738425924</v>
      </c>
    </row>
    <row r="6889" spans="1:16" x14ac:dyDescent="0.3">
      <c r="A6889" t="s">
        <v>512</v>
      </c>
      <c r="B6889" t="s">
        <v>321</v>
      </c>
      <c r="C6889" t="str">
        <f>VLOOKUP(Reactions[[#This Row],[Content ID]],'Content_cleaned '!$A:$C,3,FALSE)</f>
        <v>cooking</v>
      </c>
      <c r="D6889" t="str">
        <f>VLOOKUP(Reactions[[#This Row],[Content ID]],Content[[#All],[Content ID]:[Category]],7,FALSE)</f>
        <v>photo</v>
      </c>
      <c r="E6889" t="str">
        <f>VLOOKUP(Reactions[[#This Row],[Type]],ReactionTypes[[#All],[Type]:[Score]],2,FALSE)</f>
        <v>negative</v>
      </c>
      <c r="F6889">
        <f>VLOOKUP(Reactions[[#This Row],[Type]],ReactionTypes[[#All],[Type]:[Score]],3,FALSE)</f>
        <v>15</v>
      </c>
      <c r="G6889">
        <f>YEAR(Reactions[[#This Row],[Datetime]])</f>
        <v>2020</v>
      </c>
      <c r="H6889" s="7" t="str">
        <f>TEXT(Reactions[[#This Row],[Datetime]],"YYYY-mmm")</f>
        <v>2020-Dec</v>
      </c>
      <c r="I6889" s="61">
        <f>DAY(Reactions[[#This Row],[Date ]])</f>
        <v>19</v>
      </c>
      <c r="J6889" s="61">
        <f>WEEKDAY(Reactions[[#This Row],[Date ]],2)</f>
        <v>6</v>
      </c>
      <c r="K6889" s="61" t="str">
        <f>TEXT(Reactions[[#This Row],[Date ]],"dddd")</f>
        <v>Saturday</v>
      </c>
      <c r="L6889" s="7">
        <f>INT(Reactions[[#This Row],[Datetime]])</f>
        <v>44184</v>
      </c>
      <c r="M6889" s="61">
        <f>HOUR(Reactions[[#This Row],[Datetime]])</f>
        <v>19</v>
      </c>
      <c r="N6889" s="114">
        <f>EOMONTH(Reactions[[#This Row],[Date ]],0)</f>
        <v>44196</v>
      </c>
      <c r="O6889" t="s">
        <v>1513</v>
      </c>
      <c r="P6889" s="51">
        <v>44184.795405092591</v>
      </c>
    </row>
    <row r="6890" spans="1:16" x14ac:dyDescent="0.3">
      <c r="A6890" t="s">
        <v>512</v>
      </c>
      <c r="B6890" t="s">
        <v>47</v>
      </c>
      <c r="C6890" t="str">
        <f>VLOOKUP(Reactions[[#This Row],[Content ID]],'Content_cleaned '!$A:$C,3,FALSE)</f>
        <v>cooking</v>
      </c>
      <c r="D6890" t="str">
        <f>VLOOKUP(Reactions[[#This Row],[Content ID]],Content[[#All],[Content ID]:[Category]],7,FALSE)</f>
        <v>photo</v>
      </c>
      <c r="E6890" t="str">
        <f>VLOOKUP(Reactions[[#This Row],[Type]],ReactionTypes[[#All],[Type]:[Score]],2,FALSE)</f>
        <v>positive</v>
      </c>
      <c r="F6890">
        <f>VLOOKUP(Reactions[[#This Row],[Type]],ReactionTypes[[#All],[Type]:[Score]],3,FALSE)</f>
        <v>50</v>
      </c>
      <c r="G6890">
        <f>YEAR(Reactions[[#This Row],[Datetime]])</f>
        <v>2020</v>
      </c>
      <c r="H6890" s="7" t="str">
        <f>TEXT(Reactions[[#This Row],[Datetime]],"YYYY-mmm")</f>
        <v>2020-Sep</v>
      </c>
      <c r="I6890" s="61">
        <f>DAY(Reactions[[#This Row],[Date ]])</f>
        <v>2</v>
      </c>
      <c r="J6890" s="61">
        <f>WEEKDAY(Reactions[[#This Row],[Date ]],2)</f>
        <v>3</v>
      </c>
      <c r="K6890" s="61" t="str">
        <f>TEXT(Reactions[[#This Row],[Date ]],"dddd")</f>
        <v>Wednesday</v>
      </c>
      <c r="L6890" s="7">
        <f>INT(Reactions[[#This Row],[Datetime]])</f>
        <v>44076</v>
      </c>
      <c r="M6890" s="61">
        <f>HOUR(Reactions[[#This Row],[Datetime]])</f>
        <v>17</v>
      </c>
      <c r="N6890" s="114">
        <f>EOMONTH(Reactions[[#This Row],[Date ]],0)</f>
        <v>44104</v>
      </c>
      <c r="O6890" t="s">
        <v>1525</v>
      </c>
      <c r="P6890" s="51">
        <v>44076.711759259262</v>
      </c>
    </row>
    <row r="6891" spans="1:16" x14ac:dyDescent="0.3">
      <c r="A6891" t="s">
        <v>512</v>
      </c>
      <c r="B6891" t="s">
        <v>1049</v>
      </c>
      <c r="C6891" t="str">
        <f>VLOOKUP(Reactions[[#This Row],[Content ID]],'Content_cleaned '!$A:$C,3,FALSE)</f>
        <v>cooking</v>
      </c>
      <c r="D6891" t="str">
        <f>VLOOKUP(Reactions[[#This Row],[Content ID]],Content[[#All],[Content ID]:[Category]],7,FALSE)</f>
        <v>photo</v>
      </c>
      <c r="E6891" t="str">
        <f>VLOOKUP(Reactions[[#This Row],[Type]],ReactionTypes[[#All],[Type]:[Score]],2,FALSE)</f>
        <v>negative</v>
      </c>
      <c r="F6891">
        <f>VLOOKUP(Reactions[[#This Row],[Type]],ReactionTypes[[#All],[Type]:[Score]],3,FALSE)</f>
        <v>12</v>
      </c>
      <c r="G6891">
        <f>YEAR(Reactions[[#This Row],[Datetime]])</f>
        <v>2020</v>
      </c>
      <c r="H6891" s="7" t="str">
        <f>TEXT(Reactions[[#This Row],[Datetime]],"YYYY-mmm")</f>
        <v>2020-Sep</v>
      </c>
      <c r="I6891" s="61">
        <f>DAY(Reactions[[#This Row],[Date ]])</f>
        <v>15</v>
      </c>
      <c r="J6891" s="61">
        <f>WEEKDAY(Reactions[[#This Row],[Date ]],2)</f>
        <v>2</v>
      </c>
      <c r="K6891" s="61" t="str">
        <f>TEXT(Reactions[[#This Row],[Date ]],"dddd")</f>
        <v>Tuesday</v>
      </c>
      <c r="L6891" s="7">
        <f>INT(Reactions[[#This Row],[Datetime]])</f>
        <v>44089</v>
      </c>
      <c r="M6891" s="61">
        <f>HOUR(Reactions[[#This Row],[Datetime]])</f>
        <v>4</v>
      </c>
      <c r="N6891" s="114">
        <f>EOMONTH(Reactions[[#This Row],[Date ]],0)</f>
        <v>44104</v>
      </c>
      <c r="O6891" t="s">
        <v>1524</v>
      </c>
      <c r="P6891" s="51">
        <v>44089.178842592592</v>
      </c>
    </row>
    <row r="6892" spans="1:16" x14ac:dyDescent="0.3">
      <c r="A6892" t="s">
        <v>512</v>
      </c>
      <c r="B6892" t="s">
        <v>978</v>
      </c>
      <c r="C6892" t="str">
        <f>VLOOKUP(Reactions[[#This Row],[Content ID]],'Content_cleaned '!$A:$C,3,FALSE)</f>
        <v>cooking</v>
      </c>
      <c r="D6892" t="str">
        <f>VLOOKUP(Reactions[[#This Row],[Content ID]],Content[[#All],[Content ID]:[Category]],7,FALSE)</f>
        <v>photo</v>
      </c>
      <c r="E6892" t="str">
        <f>VLOOKUP(Reactions[[#This Row],[Type]],ReactionTypes[[#All],[Type]:[Score]],2,FALSE)</f>
        <v>negative</v>
      </c>
      <c r="F6892">
        <f>VLOOKUP(Reactions[[#This Row],[Type]],ReactionTypes[[#All],[Type]:[Score]],3,FALSE)</f>
        <v>0</v>
      </c>
      <c r="G6892">
        <f>YEAR(Reactions[[#This Row],[Datetime]])</f>
        <v>2020</v>
      </c>
      <c r="H6892" s="7" t="str">
        <f>TEXT(Reactions[[#This Row],[Datetime]],"YYYY-mmm")</f>
        <v>2020-Nov</v>
      </c>
      <c r="I6892" s="61">
        <f>DAY(Reactions[[#This Row],[Date ]])</f>
        <v>17</v>
      </c>
      <c r="J6892" s="61">
        <f>WEEKDAY(Reactions[[#This Row],[Date ]],2)</f>
        <v>2</v>
      </c>
      <c r="K6892" s="61" t="str">
        <f>TEXT(Reactions[[#This Row],[Date ]],"dddd")</f>
        <v>Tuesday</v>
      </c>
      <c r="L6892" s="7">
        <f>INT(Reactions[[#This Row],[Datetime]])</f>
        <v>44152</v>
      </c>
      <c r="M6892" s="61">
        <f>HOUR(Reactions[[#This Row],[Datetime]])</f>
        <v>8</v>
      </c>
      <c r="N6892" s="114">
        <f>EOMONTH(Reactions[[#This Row],[Date ]],0)</f>
        <v>44165</v>
      </c>
      <c r="O6892" t="s">
        <v>1511</v>
      </c>
      <c r="P6892" s="51">
        <v>44152.369814814818</v>
      </c>
    </row>
    <row r="6893" spans="1:16" x14ac:dyDescent="0.3">
      <c r="A6893" t="s">
        <v>512</v>
      </c>
      <c r="B6893" t="s">
        <v>23</v>
      </c>
      <c r="C6893" t="str">
        <f>VLOOKUP(Reactions[[#This Row],[Content ID]],'Content_cleaned '!$A:$C,3,FALSE)</f>
        <v>cooking</v>
      </c>
      <c r="D6893" t="str">
        <f>VLOOKUP(Reactions[[#This Row],[Content ID]],Content[[#All],[Content ID]:[Category]],7,FALSE)</f>
        <v>photo</v>
      </c>
      <c r="E6893" t="str">
        <f>VLOOKUP(Reactions[[#This Row],[Type]],ReactionTypes[[#All],[Type]:[Score]],2,FALSE)</f>
        <v>positive</v>
      </c>
      <c r="F6893">
        <f>VLOOKUP(Reactions[[#This Row],[Type]],ReactionTypes[[#All],[Type]:[Score]],3,FALSE)</f>
        <v>70</v>
      </c>
      <c r="G6893">
        <f>YEAR(Reactions[[#This Row],[Datetime]])</f>
        <v>2020</v>
      </c>
      <c r="H6893" s="7" t="str">
        <f>TEXT(Reactions[[#This Row],[Datetime]],"YYYY-mmm")</f>
        <v>2020-Jul</v>
      </c>
      <c r="I6893" s="61">
        <f>DAY(Reactions[[#This Row],[Date ]])</f>
        <v>17</v>
      </c>
      <c r="J6893" s="61">
        <f>WEEKDAY(Reactions[[#This Row],[Date ]],2)</f>
        <v>5</v>
      </c>
      <c r="K6893" s="61" t="str">
        <f>TEXT(Reactions[[#This Row],[Date ]],"dddd")</f>
        <v>Friday</v>
      </c>
      <c r="L6893" s="7">
        <f>INT(Reactions[[#This Row],[Datetime]])</f>
        <v>44029</v>
      </c>
      <c r="M6893" s="61">
        <f>HOUR(Reactions[[#This Row],[Datetime]])</f>
        <v>11</v>
      </c>
      <c r="N6893" s="114">
        <f>EOMONTH(Reactions[[#This Row],[Date ]],0)</f>
        <v>44043</v>
      </c>
      <c r="O6893" t="s">
        <v>1529</v>
      </c>
      <c r="P6893" s="51">
        <v>44029.469618055555</v>
      </c>
    </row>
    <row r="6894" spans="1:16" x14ac:dyDescent="0.3">
      <c r="A6894" t="s">
        <v>512</v>
      </c>
      <c r="B6894" t="s">
        <v>1559</v>
      </c>
      <c r="C6894" t="str">
        <f>VLOOKUP(Reactions[[#This Row],[Content ID]],'Content_cleaned '!$A:$C,3,FALSE)</f>
        <v>cooking</v>
      </c>
      <c r="D6894" t="str">
        <f>VLOOKUP(Reactions[[#This Row],[Content ID]],Content[[#All],[Content ID]:[Category]],7,FALSE)</f>
        <v>photo</v>
      </c>
      <c r="E6894" t="str">
        <f>VLOOKUP(Reactions[[#This Row],[Type]],ReactionTypes[[#All],[Type]:[Score]],2,FALSE)</f>
        <v>positive</v>
      </c>
      <c r="F6894">
        <f>VLOOKUP(Reactions[[#This Row],[Type]],ReactionTypes[[#All],[Type]:[Score]],3,FALSE)</f>
        <v>60</v>
      </c>
      <c r="G6894">
        <f>YEAR(Reactions[[#This Row],[Datetime]])</f>
        <v>2021</v>
      </c>
      <c r="H6894" s="7" t="str">
        <f>TEXT(Reactions[[#This Row],[Datetime]],"YYYY-mmm")</f>
        <v>2021-May</v>
      </c>
      <c r="I6894" s="61">
        <f>DAY(Reactions[[#This Row],[Date ]])</f>
        <v>14</v>
      </c>
      <c r="J6894" s="61">
        <f>WEEKDAY(Reactions[[#This Row],[Date ]],2)</f>
        <v>5</v>
      </c>
      <c r="K6894" s="61" t="str">
        <f>TEXT(Reactions[[#This Row],[Date ]],"dddd")</f>
        <v>Friday</v>
      </c>
      <c r="L6894" s="7">
        <f>INT(Reactions[[#This Row],[Datetime]])</f>
        <v>44330</v>
      </c>
      <c r="M6894" s="61">
        <f>HOUR(Reactions[[#This Row],[Datetime]])</f>
        <v>18</v>
      </c>
      <c r="N6894" s="114">
        <f>EOMONTH(Reactions[[#This Row],[Date ]],0)</f>
        <v>44347</v>
      </c>
      <c r="O6894" t="s">
        <v>1526</v>
      </c>
      <c r="P6894" s="51">
        <v>44330.764606481483</v>
      </c>
    </row>
    <row r="6895" spans="1:16" x14ac:dyDescent="0.3">
      <c r="A6895" t="s">
        <v>512</v>
      </c>
      <c r="B6895" t="s">
        <v>640</v>
      </c>
      <c r="C6895" t="str">
        <f>VLOOKUP(Reactions[[#This Row],[Content ID]],'Content_cleaned '!$A:$C,3,FALSE)</f>
        <v>cooking</v>
      </c>
      <c r="D6895" t="str">
        <f>VLOOKUP(Reactions[[#This Row],[Content ID]],Content[[#All],[Content ID]:[Category]],7,FALSE)</f>
        <v>photo</v>
      </c>
      <c r="E6895" t="str">
        <f>VLOOKUP(Reactions[[#This Row],[Type]],ReactionTypes[[#All],[Type]:[Score]],2,FALSE)</f>
        <v>negative</v>
      </c>
      <c r="F6895">
        <f>VLOOKUP(Reactions[[#This Row],[Type]],ReactionTypes[[#All],[Type]:[Score]],3,FALSE)</f>
        <v>12</v>
      </c>
      <c r="G6895">
        <f>YEAR(Reactions[[#This Row],[Datetime]])</f>
        <v>2021</v>
      </c>
      <c r="H6895" s="7" t="str">
        <f>TEXT(Reactions[[#This Row],[Datetime]],"YYYY-mmm")</f>
        <v>2021-May</v>
      </c>
      <c r="I6895" s="61">
        <f>DAY(Reactions[[#This Row],[Date ]])</f>
        <v>5</v>
      </c>
      <c r="J6895" s="61">
        <f>WEEKDAY(Reactions[[#This Row],[Date ]],2)</f>
        <v>3</v>
      </c>
      <c r="K6895" s="61" t="str">
        <f>TEXT(Reactions[[#This Row],[Date ]],"dddd")</f>
        <v>Wednesday</v>
      </c>
      <c r="L6895" s="7">
        <f>INT(Reactions[[#This Row],[Datetime]])</f>
        <v>44321</v>
      </c>
      <c r="M6895" s="61">
        <f>HOUR(Reactions[[#This Row],[Datetime]])</f>
        <v>23</v>
      </c>
      <c r="N6895" s="114">
        <f>EOMONTH(Reactions[[#This Row],[Date ]],0)</f>
        <v>44347</v>
      </c>
      <c r="O6895" t="s">
        <v>1524</v>
      </c>
      <c r="P6895" s="51">
        <v>44321.961782407408</v>
      </c>
    </row>
    <row r="6896" spans="1:16" x14ac:dyDescent="0.3">
      <c r="A6896" t="s">
        <v>512</v>
      </c>
      <c r="B6896" t="s">
        <v>408</v>
      </c>
      <c r="C6896" t="str">
        <f>VLOOKUP(Reactions[[#This Row],[Content ID]],'Content_cleaned '!$A:$C,3,FALSE)</f>
        <v>cooking</v>
      </c>
      <c r="D6896" t="str">
        <f>VLOOKUP(Reactions[[#This Row],[Content ID]],Content[[#All],[Content ID]:[Category]],7,FALSE)</f>
        <v>photo</v>
      </c>
      <c r="E6896" t="str">
        <f>VLOOKUP(Reactions[[#This Row],[Type]],ReactionTypes[[#All],[Type]:[Score]],2,FALSE)</f>
        <v>neutral</v>
      </c>
      <c r="F6896">
        <f>VLOOKUP(Reactions[[#This Row],[Type]],ReactionTypes[[#All],[Type]:[Score]],3,FALSE)</f>
        <v>35</v>
      </c>
      <c r="G6896">
        <f>YEAR(Reactions[[#This Row],[Datetime]])</f>
        <v>2020</v>
      </c>
      <c r="H6896" s="7" t="str">
        <f>TEXT(Reactions[[#This Row],[Datetime]],"YYYY-mmm")</f>
        <v>2020-Oct</v>
      </c>
      <c r="I6896" s="61">
        <f>DAY(Reactions[[#This Row],[Date ]])</f>
        <v>23</v>
      </c>
      <c r="J6896" s="61">
        <f>WEEKDAY(Reactions[[#This Row],[Date ]],2)</f>
        <v>5</v>
      </c>
      <c r="K6896" s="61" t="str">
        <f>TEXT(Reactions[[#This Row],[Date ]],"dddd")</f>
        <v>Friday</v>
      </c>
      <c r="L6896" s="7">
        <f>INT(Reactions[[#This Row],[Datetime]])</f>
        <v>44127</v>
      </c>
      <c r="M6896" s="61">
        <f>HOUR(Reactions[[#This Row],[Datetime]])</f>
        <v>22</v>
      </c>
      <c r="N6896" s="114">
        <f>EOMONTH(Reactions[[#This Row],[Date ]],0)</f>
        <v>44135</v>
      </c>
      <c r="O6896" t="s">
        <v>1515</v>
      </c>
      <c r="P6896" s="51">
        <v>44127.957268518519</v>
      </c>
    </row>
    <row r="6897" spans="1:16" x14ac:dyDescent="0.3">
      <c r="A6897" t="s">
        <v>512</v>
      </c>
      <c r="B6897" t="s">
        <v>346</v>
      </c>
      <c r="C6897" t="str">
        <f>VLOOKUP(Reactions[[#This Row],[Content ID]],'Content_cleaned '!$A:$C,3,FALSE)</f>
        <v>cooking</v>
      </c>
      <c r="D6897" t="str">
        <f>VLOOKUP(Reactions[[#This Row],[Content ID]],Content[[#All],[Content ID]:[Category]],7,FALSE)</f>
        <v>photo</v>
      </c>
      <c r="E6897" t="str">
        <f>VLOOKUP(Reactions[[#This Row],[Type]],ReactionTypes[[#All],[Type]:[Score]],2,FALSE)</f>
        <v>negative</v>
      </c>
      <c r="F6897">
        <f>VLOOKUP(Reactions[[#This Row],[Type]],ReactionTypes[[#All],[Type]:[Score]],3,FALSE)</f>
        <v>5</v>
      </c>
      <c r="G6897">
        <f>YEAR(Reactions[[#This Row],[Datetime]])</f>
        <v>2020</v>
      </c>
      <c r="H6897" s="7" t="str">
        <f>TEXT(Reactions[[#This Row],[Datetime]],"YYYY-mmm")</f>
        <v>2020-Jul</v>
      </c>
      <c r="I6897" s="61">
        <f>DAY(Reactions[[#This Row],[Date ]])</f>
        <v>12</v>
      </c>
      <c r="J6897" s="61">
        <f>WEEKDAY(Reactions[[#This Row],[Date ]],2)</f>
        <v>7</v>
      </c>
      <c r="K6897" s="61" t="str">
        <f>TEXT(Reactions[[#This Row],[Date ]],"dddd")</f>
        <v>Sunday</v>
      </c>
      <c r="L6897" s="7">
        <f>INT(Reactions[[#This Row],[Datetime]])</f>
        <v>44024</v>
      </c>
      <c r="M6897" s="61">
        <f>HOUR(Reactions[[#This Row],[Datetime]])</f>
        <v>17</v>
      </c>
      <c r="N6897" s="114">
        <f>EOMONTH(Reactions[[#This Row],[Date ]],0)</f>
        <v>44043</v>
      </c>
      <c r="O6897" t="s">
        <v>1517</v>
      </c>
      <c r="P6897" s="51">
        <v>44024.710370370369</v>
      </c>
    </row>
    <row r="6898" spans="1:16" x14ac:dyDescent="0.3">
      <c r="A6898" t="s">
        <v>512</v>
      </c>
      <c r="B6898" t="s">
        <v>263</v>
      </c>
      <c r="C6898" t="str">
        <f>VLOOKUP(Reactions[[#This Row],[Content ID]],'Content_cleaned '!$A:$C,3,FALSE)</f>
        <v>cooking</v>
      </c>
      <c r="D6898" t="str">
        <f>VLOOKUP(Reactions[[#This Row],[Content ID]],Content[[#All],[Content ID]:[Category]],7,FALSE)</f>
        <v>photo</v>
      </c>
      <c r="E6898" t="str">
        <f>VLOOKUP(Reactions[[#This Row],[Type]],ReactionTypes[[#All],[Type]:[Score]],2,FALSE)</f>
        <v>negative</v>
      </c>
      <c r="F6898">
        <f>VLOOKUP(Reactions[[#This Row],[Type]],ReactionTypes[[#All],[Type]:[Score]],3,FALSE)</f>
        <v>15</v>
      </c>
      <c r="G6898">
        <f>YEAR(Reactions[[#This Row],[Datetime]])</f>
        <v>2020</v>
      </c>
      <c r="H6898" s="7" t="str">
        <f>TEXT(Reactions[[#This Row],[Datetime]],"YYYY-mmm")</f>
        <v>2020-Oct</v>
      </c>
      <c r="I6898" s="61">
        <f>DAY(Reactions[[#This Row],[Date ]])</f>
        <v>5</v>
      </c>
      <c r="J6898" s="61">
        <f>WEEKDAY(Reactions[[#This Row],[Date ]],2)</f>
        <v>1</v>
      </c>
      <c r="K6898" s="61" t="str">
        <f>TEXT(Reactions[[#This Row],[Date ]],"dddd")</f>
        <v>Monday</v>
      </c>
      <c r="L6898" s="7">
        <f>INT(Reactions[[#This Row],[Datetime]])</f>
        <v>44109</v>
      </c>
      <c r="M6898" s="61">
        <f>HOUR(Reactions[[#This Row],[Datetime]])</f>
        <v>11</v>
      </c>
      <c r="N6898" s="114">
        <f>EOMONTH(Reactions[[#This Row],[Date ]],0)</f>
        <v>44135</v>
      </c>
      <c r="O6898" t="s">
        <v>1513</v>
      </c>
      <c r="P6898" s="51">
        <v>44109.474872685183</v>
      </c>
    </row>
    <row r="6899" spans="1:16" x14ac:dyDescent="0.3">
      <c r="A6899" t="s">
        <v>512</v>
      </c>
      <c r="B6899" t="s">
        <v>455</v>
      </c>
      <c r="C6899" t="str">
        <f>VLOOKUP(Reactions[[#This Row],[Content ID]],'Content_cleaned '!$A:$C,3,FALSE)</f>
        <v>cooking</v>
      </c>
      <c r="D6899" t="str">
        <f>VLOOKUP(Reactions[[#This Row],[Content ID]],Content[[#All],[Content ID]:[Category]],7,FALSE)</f>
        <v>photo</v>
      </c>
      <c r="E6899" t="str">
        <f>VLOOKUP(Reactions[[#This Row],[Type]],ReactionTypes[[#All],[Type]:[Score]],2,FALSE)</f>
        <v>positive</v>
      </c>
      <c r="F6899">
        <f>VLOOKUP(Reactions[[#This Row],[Type]],ReactionTypes[[#All],[Type]:[Score]],3,FALSE)</f>
        <v>30</v>
      </c>
      <c r="G6899">
        <f>YEAR(Reactions[[#This Row],[Datetime]])</f>
        <v>2020</v>
      </c>
      <c r="H6899" s="7" t="str">
        <f>TEXT(Reactions[[#This Row],[Datetime]],"YYYY-mmm")</f>
        <v>2020-Jul</v>
      </c>
      <c r="I6899" s="61">
        <f>DAY(Reactions[[#This Row],[Date ]])</f>
        <v>30</v>
      </c>
      <c r="J6899" s="61">
        <f>WEEKDAY(Reactions[[#This Row],[Date ]],2)</f>
        <v>4</v>
      </c>
      <c r="K6899" s="61" t="str">
        <f>TEXT(Reactions[[#This Row],[Date ]],"dddd")</f>
        <v>Thursday</v>
      </c>
      <c r="L6899" s="7">
        <f>INT(Reactions[[#This Row],[Datetime]])</f>
        <v>44042</v>
      </c>
      <c r="M6899" s="61">
        <f>HOUR(Reactions[[#This Row],[Datetime]])</f>
        <v>16</v>
      </c>
      <c r="N6899" s="114">
        <f>EOMONTH(Reactions[[#This Row],[Date ]],0)</f>
        <v>44043</v>
      </c>
      <c r="O6899" t="s">
        <v>1514</v>
      </c>
      <c r="P6899" s="51">
        <v>44042.693298611113</v>
      </c>
    </row>
    <row r="6900" spans="1:16" x14ac:dyDescent="0.3">
      <c r="A6900" t="s">
        <v>512</v>
      </c>
      <c r="B6900" t="s">
        <v>664</v>
      </c>
      <c r="C6900" t="str">
        <f>VLOOKUP(Reactions[[#This Row],[Content ID]],'Content_cleaned '!$A:$C,3,FALSE)</f>
        <v>cooking</v>
      </c>
      <c r="D6900" t="str">
        <f>VLOOKUP(Reactions[[#This Row],[Content ID]],Content[[#All],[Content ID]:[Category]],7,FALSE)</f>
        <v>photo</v>
      </c>
      <c r="E6900" t="str">
        <f>VLOOKUP(Reactions[[#This Row],[Type]],ReactionTypes[[#All],[Type]:[Score]],2,FALSE)</f>
        <v>positive</v>
      </c>
      <c r="F6900">
        <f>VLOOKUP(Reactions[[#This Row],[Type]],ReactionTypes[[#All],[Type]:[Score]],3,FALSE)</f>
        <v>75</v>
      </c>
      <c r="G6900">
        <f>YEAR(Reactions[[#This Row],[Datetime]])</f>
        <v>2020</v>
      </c>
      <c r="H6900" s="7" t="str">
        <f>TEXT(Reactions[[#This Row],[Datetime]],"YYYY-mmm")</f>
        <v>2020-Jul</v>
      </c>
      <c r="I6900" s="61">
        <f>DAY(Reactions[[#This Row],[Date ]])</f>
        <v>8</v>
      </c>
      <c r="J6900" s="61">
        <f>WEEKDAY(Reactions[[#This Row],[Date ]],2)</f>
        <v>3</v>
      </c>
      <c r="K6900" s="61" t="str">
        <f>TEXT(Reactions[[#This Row],[Date ]],"dddd")</f>
        <v>Wednesday</v>
      </c>
      <c r="L6900" s="7">
        <f>INT(Reactions[[#This Row],[Datetime]])</f>
        <v>44020</v>
      </c>
      <c r="M6900" s="61">
        <f>HOUR(Reactions[[#This Row],[Datetime]])</f>
        <v>2</v>
      </c>
      <c r="N6900" s="114">
        <f>EOMONTH(Reactions[[#This Row],[Date ]],0)</f>
        <v>44043</v>
      </c>
      <c r="O6900" t="s">
        <v>1522</v>
      </c>
      <c r="P6900" s="51">
        <v>44020.100972222222</v>
      </c>
    </row>
    <row r="6901" spans="1:16" x14ac:dyDescent="0.3">
      <c r="A6901" t="s">
        <v>512</v>
      </c>
      <c r="B6901" t="s">
        <v>712</v>
      </c>
      <c r="C6901" t="str">
        <f>VLOOKUP(Reactions[[#This Row],[Content ID]],'Content_cleaned '!$A:$C,3,FALSE)</f>
        <v>cooking</v>
      </c>
      <c r="D6901" t="str">
        <f>VLOOKUP(Reactions[[#This Row],[Content ID]],Content[[#All],[Content ID]:[Category]],7,FALSE)</f>
        <v>photo</v>
      </c>
      <c r="E6901" t="str">
        <f>VLOOKUP(Reactions[[#This Row],[Type]],ReactionTypes[[#All],[Type]:[Score]],2,FALSE)</f>
        <v>negative</v>
      </c>
      <c r="F6901">
        <f>VLOOKUP(Reactions[[#This Row],[Type]],ReactionTypes[[#All],[Type]:[Score]],3,FALSE)</f>
        <v>10</v>
      </c>
      <c r="G6901">
        <f>YEAR(Reactions[[#This Row],[Datetime]])</f>
        <v>2021</v>
      </c>
      <c r="H6901" s="7" t="str">
        <f>TEXT(Reactions[[#This Row],[Datetime]],"YYYY-mmm")</f>
        <v>2021-Jun</v>
      </c>
      <c r="I6901" s="61">
        <f>DAY(Reactions[[#This Row],[Date ]])</f>
        <v>1</v>
      </c>
      <c r="J6901" s="61">
        <f>WEEKDAY(Reactions[[#This Row],[Date ]],2)</f>
        <v>2</v>
      </c>
      <c r="K6901" s="61" t="str">
        <f>TEXT(Reactions[[#This Row],[Date ]],"dddd")</f>
        <v>Tuesday</v>
      </c>
      <c r="L6901" s="7">
        <f>INT(Reactions[[#This Row],[Datetime]])</f>
        <v>44348</v>
      </c>
      <c r="M6901" s="61">
        <f>HOUR(Reactions[[#This Row],[Datetime]])</f>
        <v>18</v>
      </c>
      <c r="N6901" s="114">
        <f>EOMONTH(Reactions[[#This Row],[Date ]],0)</f>
        <v>44377</v>
      </c>
      <c r="O6901" t="s">
        <v>1512</v>
      </c>
      <c r="P6901" s="51">
        <v>44348.750462962962</v>
      </c>
    </row>
    <row r="6902" spans="1:16" x14ac:dyDescent="0.3">
      <c r="A6902" t="s">
        <v>512</v>
      </c>
      <c r="B6902" t="s">
        <v>229</v>
      </c>
      <c r="C6902" t="str">
        <f>VLOOKUP(Reactions[[#This Row],[Content ID]],'Content_cleaned '!$A:$C,3,FALSE)</f>
        <v>cooking</v>
      </c>
      <c r="D6902" t="str">
        <f>VLOOKUP(Reactions[[#This Row],[Content ID]],Content[[#All],[Content ID]:[Category]],7,FALSE)</f>
        <v>photo</v>
      </c>
      <c r="E6902" t="str">
        <f>VLOOKUP(Reactions[[#This Row],[Type]],ReactionTypes[[#All],[Type]:[Score]],2,FALSE)</f>
        <v>neutral</v>
      </c>
      <c r="F6902">
        <f>VLOOKUP(Reactions[[#This Row],[Type]],ReactionTypes[[#All],[Type]:[Score]],3,FALSE)</f>
        <v>20</v>
      </c>
      <c r="G6902">
        <f>YEAR(Reactions[[#This Row],[Datetime]])</f>
        <v>2021</v>
      </c>
      <c r="H6902" s="7" t="str">
        <f>TEXT(Reactions[[#This Row],[Datetime]],"YYYY-mmm")</f>
        <v>2021-May</v>
      </c>
      <c r="I6902" s="61">
        <f>DAY(Reactions[[#This Row],[Date ]])</f>
        <v>2</v>
      </c>
      <c r="J6902" s="61">
        <f>WEEKDAY(Reactions[[#This Row],[Date ]],2)</f>
        <v>7</v>
      </c>
      <c r="K6902" s="61" t="str">
        <f>TEXT(Reactions[[#This Row],[Date ]],"dddd")</f>
        <v>Sunday</v>
      </c>
      <c r="L6902" s="7">
        <f>INT(Reactions[[#This Row],[Datetime]])</f>
        <v>44318</v>
      </c>
      <c r="M6902" s="61">
        <f>HOUR(Reactions[[#This Row],[Datetime]])</f>
        <v>19</v>
      </c>
      <c r="N6902" s="114">
        <f>EOMONTH(Reactions[[#This Row],[Date ]],0)</f>
        <v>44347</v>
      </c>
      <c r="O6902" t="s">
        <v>1519</v>
      </c>
      <c r="P6902" s="51">
        <v>44318.816550925927</v>
      </c>
    </row>
    <row r="6903" spans="1:16" x14ac:dyDescent="0.3">
      <c r="A6903" t="s">
        <v>512</v>
      </c>
      <c r="B6903" t="s">
        <v>23</v>
      </c>
      <c r="C6903" t="str">
        <f>VLOOKUP(Reactions[[#This Row],[Content ID]],'Content_cleaned '!$A:$C,3,FALSE)</f>
        <v>cooking</v>
      </c>
      <c r="D6903" t="str">
        <f>VLOOKUP(Reactions[[#This Row],[Content ID]],Content[[#All],[Content ID]:[Category]],7,FALSE)</f>
        <v>photo</v>
      </c>
      <c r="E6903" t="str">
        <f>VLOOKUP(Reactions[[#This Row],[Type]],ReactionTypes[[#All],[Type]:[Score]],2,FALSE)</f>
        <v>positive</v>
      </c>
      <c r="F6903">
        <f>VLOOKUP(Reactions[[#This Row],[Type]],ReactionTypes[[#All],[Type]:[Score]],3,FALSE)</f>
        <v>70</v>
      </c>
      <c r="G6903">
        <f>YEAR(Reactions[[#This Row],[Datetime]])</f>
        <v>2021</v>
      </c>
      <c r="H6903" s="7" t="str">
        <f>TEXT(Reactions[[#This Row],[Datetime]],"YYYY-mmm")</f>
        <v>2021-Mar</v>
      </c>
      <c r="I6903" s="61">
        <f>DAY(Reactions[[#This Row],[Date ]])</f>
        <v>25</v>
      </c>
      <c r="J6903" s="61">
        <f>WEEKDAY(Reactions[[#This Row],[Date ]],2)</f>
        <v>4</v>
      </c>
      <c r="K6903" s="61" t="str">
        <f>TEXT(Reactions[[#This Row],[Date ]],"dddd")</f>
        <v>Thursday</v>
      </c>
      <c r="L6903" s="7">
        <f>INT(Reactions[[#This Row],[Datetime]])</f>
        <v>44280</v>
      </c>
      <c r="M6903" s="61">
        <f>HOUR(Reactions[[#This Row],[Datetime]])</f>
        <v>20</v>
      </c>
      <c r="N6903" s="114">
        <f>EOMONTH(Reactions[[#This Row],[Date ]],0)</f>
        <v>44286</v>
      </c>
      <c r="O6903" t="s">
        <v>1516</v>
      </c>
      <c r="P6903" s="51">
        <v>44280.843900462962</v>
      </c>
    </row>
    <row r="6904" spans="1:16" x14ac:dyDescent="0.3">
      <c r="A6904" t="s">
        <v>512</v>
      </c>
      <c r="B6904" t="s">
        <v>952</v>
      </c>
      <c r="C6904" t="str">
        <f>VLOOKUP(Reactions[[#This Row],[Content ID]],'Content_cleaned '!$A:$C,3,FALSE)</f>
        <v>cooking</v>
      </c>
      <c r="D6904" t="str">
        <f>VLOOKUP(Reactions[[#This Row],[Content ID]],Content[[#All],[Content ID]:[Category]],7,FALSE)</f>
        <v>photo</v>
      </c>
      <c r="E6904" t="str">
        <f>VLOOKUP(Reactions[[#This Row],[Type]],ReactionTypes[[#All],[Type]:[Score]],2,FALSE)</f>
        <v>positive</v>
      </c>
      <c r="F6904">
        <f>VLOOKUP(Reactions[[#This Row],[Type]],ReactionTypes[[#All],[Type]:[Score]],3,FALSE)</f>
        <v>60</v>
      </c>
      <c r="G6904">
        <f>YEAR(Reactions[[#This Row],[Datetime]])</f>
        <v>2020</v>
      </c>
      <c r="H6904" s="7" t="str">
        <f>TEXT(Reactions[[#This Row],[Datetime]],"YYYY-mmm")</f>
        <v>2020-Sep</v>
      </c>
      <c r="I6904" s="61">
        <f>DAY(Reactions[[#This Row],[Date ]])</f>
        <v>16</v>
      </c>
      <c r="J6904" s="61">
        <f>WEEKDAY(Reactions[[#This Row],[Date ]],2)</f>
        <v>3</v>
      </c>
      <c r="K6904" s="61" t="str">
        <f>TEXT(Reactions[[#This Row],[Date ]],"dddd")</f>
        <v>Wednesday</v>
      </c>
      <c r="L6904" s="7">
        <f>INT(Reactions[[#This Row],[Datetime]])</f>
        <v>44090</v>
      </c>
      <c r="M6904" s="61">
        <f>HOUR(Reactions[[#This Row],[Datetime]])</f>
        <v>0</v>
      </c>
      <c r="N6904" s="114">
        <f>EOMONTH(Reactions[[#This Row],[Date ]],0)</f>
        <v>44104</v>
      </c>
      <c r="O6904" t="s">
        <v>1526</v>
      </c>
      <c r="P6904" s="51">
        <v>44090.039502314816</v>
      </c>
    </row>
    <row r="6905" spans="1:16" x14ac:dyDescent="0.3">
      <c r="A6905" t="s">
        <v>512</v>
      </c>
      <c r="B6905" t="s">
        <v>291</v>
      </c>
      <c r="C6905" t="str">
        <f>VLOOKUP(Reactions[[#This Row],[Content ID]],'Content_cleaned '!$A:$C,3,FALSE)</f>
        <v>cooking</v>
      </c>
      <c r="D6905" t="str">
        <f>VLOOKUP(Reactions[[#This Row],[Content ID]],Content[[#All],[Content ID]:[Category]],7,FALSE)</f>
        <v>photo</v>
      </c>
      <c r="E6905" t="str">
        <f>VLOOKUP(Reactions[[#This Row],[Type]],ReactionTypes[[#All],[Type]:[Score]],2,FALSE)</f>
        <v>positive</v>
      </c>
      <c r="F6905">
        <f>VLOOKUP(Reactions[[#This Row],[Type]],ReactionTypes[[#All],[Type]:[Score]],3,FALSE)</f>
        <v>72</v>
      </c>
      <c r="G6905">
        <f>YEAR(Reactions[[#This Row],[Datetime]])</f>
        <v>2020</v>
      </c>
      <c r="H6905" s="7" t="str">
        <f>TEXT(Reactions[[#This Row],[Datetime]],"YYYY-mmm")</f>
        <v>2020-Aug</v>
      </c>
      <c r="I6905" s="61">
        <f>DAY(Reactions[[#This Row],[Date ]])</f>
        <v>12</v>
      </c>
      <c r="J6905" s="61">
        <f>WEEKDAY(Reactions[[#This Row],[Date ]],2)</f>
        <v>3</v>
      </c>
      <c r="K6905" s="61" t="str">
        <f>TEXT(Reactions[[#This Row],[Date ]],"dddd")</f>
        <v>Wednesday</v>
      </c>
      <c r="L6905" s="7">
        <f>INT(Reactions[[#This Row],[Datetime]])</f>
        <v>44055</v>
      </c>
      <c r="M6905" s="61">
        <f>HOUR(Reactions[[#This Row],[Datetime]])</f>
        <v>7</v>
      </c>
      <c r="N6905" s="114">
        <f>EOMONTH(Reactions[[#This Row],[Date ]],0)</f>
        <v>44074</v>
      </c>
      <c r="O6905" t="s">
        <v>1531</v>
      </c>
      <c r="P6905" s="51">
        <v>44055.295324074075</v>
      </c>
    </row>
    <row r="6906" spans="1:16" x14ac:dyDescent="0.3">
      <c r="A6906" t="s">
        <v>512</v>
      </c>
      <c r="B6906" t="s">
        <v>629</v>
      </c>
      <c r="C6906" t="str">
        <f>VLOOKUP(Reactions[[#This Row],[Content ID]],'Content_cleaned '!$A:$C,3,FALSE)</f>
        <v>cooking</v>
      </c>
      <c r="D6906" t="str">
        <f>VLOOKUP(Reactions[[#This Row],[Content ID]],Content[[#All],[Content ID]:[Category]],7,FALSE)</f>
        <v>photo</v>
      </c>
      <c r="E6906" t="str">
        <f>VLOOKUP(Reactions[[#This Row],[Type]],ReactionTypes[[#All],[Type]:[Score]],2,FALSE)</f>
        <v>positive</v>
      </c>
      <c r="F6906">
        <f>VLOOKUP(Reactions[[#This Row],[Type]],ReactionTypes[[#All],[Type]:[Score]],3,FALSE)</f>
        <v>70</v>
      </c>
      <c r="G6906">
        <f>YEAR(Reactions[[#This Row],[Datetime]])</f>
        <v>2020</v>
      </c>
      <c r="H6906" s="7" t="str">
        <f>TEXT(Reactions[[#This Row],[Datetime]],"YYYY-mmm")</f>
        <v>2020-Dec</v>
      </c>
      <c r="I6906" s="61">
        <f>DAY(Reactions[[#This Row],[Date ]])</f>
        <v>31</v>
      </c>
      <c r="J6906" s="61">
        <f>WEEKDAY(Reactions[[#This Row],[Date ]],2)</f>
        <v>4</v>
      </c>
      <c r="K6906" s="61" t="str">
        <f>TEXT(Reactions[[#This Row],[Date ]],"dddd")</f>
        <v>Thursday</v>
      </c>
      <c r="L6906" s="7">
        <f>INT(Reactions[[#This Row],[Datetime]])</f>
        <v>44196</v>
      </c>
      <c r="M6906" s="61">
        <f>HOUR(Reactions[[#This Row],[Datetime]])</f>
        <v>21</v>
      </c>
      <c r="N6906" s="114">
        <f>EOMONTH(Reactions[[#This Row],[Date ]],0)</f>
        <v>44196</v>
      </c>
      <c r="O6906" t="s">
        <v>1529</v>
      </c>
      <c r="P6906" s="51">
        <v>44196.891921296294</v>
      </c>
    </row>
    <row r="6907" spans="1:16" x14ac:dyDescent="0.3">
      <c r="A6907" t="s">
        <v>514</v>
      </c>
      <c r="B6907" t="s">
        <v>600</v>
      </c>
      <c r="C6907" t="str">
        <f>VLOOKUP(Reactions[[#This Row],[Content ID]],'Content_cleaned '!$A:$C,3,FALSE)</f>
        <v>healthy eating</v>
      </c>
      <c r="D6907" t="str">
        <f>VLOOKUP(Reactions[[#This Row],[Content ID]],Content[[#All],[Content ID]:[Category]],7,FALSE)</f>
        <v>audio</v>
      </c>
      <c r="E6907" t="str">
        <f>VLOOKUP(Reactions[[#This Row],[Type]],ReactionTypes[[#All],[Type]:[Score]],2,FALSE)</f>
        <v>positive</v>
      </c>
      <c r="F6907">
        <f>VLOOKUP(Reactions[[#This Row],[Type]],ReactionTypes[[#All],[Type]:[Score]],3,FALSE)</f>
        <v>50</v>
      </c>
      <c r="G6907">
        <f>YEAR(Reactions[[#This Row],[Datetime]])</f>
        <v>2021</v>
      </c>
      <c r="H6907" s="7" t="str">
        <f>TEXT(Reactions[[#This Row],[Datetime]],"YYYY-mmm")</f>
        <v>2021-Jan</v>
      </c>
      <c r="I6907" s="61">
        <f>DAY(Reactions[[#This Row],[Date ]])</f>
        <v>14</v>
      </c>
      <c r="J6907" s="61">
        <f>WEEKDAY(Reactions[[#This Row],[Date ]],2)</f>
        <v>4</v>
      </c>
      <c r="K6907" s="61" t="str">
        <f>TEXT(Reactions[[#This Row],[Date ]],"dddd")</f>
        <v>Thursday</v>
      </c>
      <c r="L6907" s="7">
        <f>INT(Reactions[[#This Row],[Datetime]])</f>
        <v>44210</v>
      </c>
      <c r="M6907" s="61">
        <f>HOUR(Reactions[[#This Row],[Datetime]])</f>
        <v>3</v>
      </c>
      <c r="N6907" s="114">
        <f>EOMONTH(Reactions[[#This Row],[Date ]],0)</f>
        <v>44227</v>
      </c>
      <c r="O6907" t="s">
        <v>1525</v>
      </c>
      <c r="P6907" s="51">
        <v>44210.15357638889</v>
      </c>
    </row>
    <row r="6908" spans="1:16" x14ac:dyDescent="0.3">
      <c r="A6908" t="s">
        <v>514</v>
      </c>
      <c r="B6908" t="s">
        <v>798</v>
      </c>
      <c r="C6908" t="str">
        <f>VLOOKUP(Reactions[[#This Row],[Content ID]],'Content_cleaned '!$A:$C,3,FALSE)</f>
        <v>healthy eating</v>
      </c>
      <c r="D6908" t="str">
        <f>VLOOKUP(Reactions[[#This Row],[Content ID]],Content[[#All],[Content ID]:[Category]],7,FALSE)</f>
        <v>audio</v>
      </c>
      <c r="E6908" t="str">
        <f>VLOOKUP(Reactions[[#This Row],[Type]],ReactionTypes[[#All],[Type]:[Score]],2,FALSE)</f>
        <v>positive</v>
      </c>
      <c r="F6908">
        <f>VLOOKUP(Reactions[[#This Row],[Type]],ReactionTypes[[#All],[Type]:[Score]],3,FALSE)</f>
        <v>60</v>
      </c>
      <c r="G6908">
        <f>YEAR(Reactions[[#This Row],[Datetime]])</f>
        <v>2020</v>
      </c>
      <c r="H6908" s="7" t="str">
        <f>TEXT(Reactions[[#This Row],[Datetime]],"YYYY-mmm")</f>
        <v>2020-Jul</v>
      </c>
      <c r="I6908" s="61">
        <f>DAY(Reactions[[#This Row],[Date ]])</f>
        <v>16</v>
      </c>
      <c r="J6908" s="61">
        <f>WEEKDAY(Reactions[[#This Row],[Date ]],2)</f>
        <v>4</v>
      </c>
      <c r="K6908" s="61" t="str">
        <f>TEXT(Reactions[[#This Row],[Date ]],"dddd")</f>
        <v>Thursday</v>
      </c>
      <c r="L6908" s="7">
        <f>INT(Reactions[[#This Row],[Datetime]])</f>
        <v>44028</v>
      </c>
      <c r="M6908" s="61">
        <f>HOUR(Reactions[[#This Row],[Datetime]])</f>
        <v>4</v>
      </c>
      <c r="N6908" s="114">
        <f>EOMONTH(Reactions[[#This Row],[Date ]],0)</f>
        <v>44043</v>
      </c>
      <c r="O6908" t="s">
        <v>1526</v>
      </c>
      <c r="P6908" s="51">
        <v>44028.16988425926</v>
      </c>
    </row>
    <row r="6909" spans="1:16" x14ac:dyDescent="0.3">
      <c r="A6909" t="s">
        <v>514</v>
      </c>
      <c r="B6909" t="s">
        <v>147</v>
      </c>
      <c r="C6909" t="str">
        <f>VLOOKUP(Reactions[[#This Row],[Content ID]],'Content_cleaned '!$A:$C,3,FALSE)</f>
        <v>healthy eating</v>
      </c>
      <c r="D6909" t="str">
        <f>VLOOKUP(Reactions[[#This Row],[Content ID]],Content[[#All],[Content ID]:[Category]],7,FALSE)</f>
        <v>audio</v>
      </c>
      <c r="E6909" t="str">
        <f>VLOOKUP(Reactions[[#This Row],[Type]],ReactionTypes[[#All],[Type]:[Score]],2,FALSE)</f>
        <v>positive</v>
      </c>
      <c r="F6909">
        <f>VLOOKUP(Reactions[[#This Row],[Type]],ReactionTypes[[#All],[Type]:[Score]],3,FALSE)</f>
        <v>65</v>
      </c>
      <c r="G6909">
        <f>YEAR(Reactions[[#This Row],[Datetime]])</f>
        <v>2020</v>
      </c>
      <c r="H6909" s="7" t="str">
        <f>TEXT(Reactions[[#This Row],[Datetime]],"YYYY-mmm")</f>
        <v>2020-Oct</v>
      </c>
      <c r="I6909" s="61">
        <f>DAY(Reactions[[#This Row],[Date ]])</f>
        <v>13</v>
      </c>
      <c r="J6909" s="61">
        <f>WEEKDAY(Reactions[[#This Row],[Date ]],2)</f>
        <v>2</v>
      </c>
      <c r="K6909" s="61" t="str">
        <f>TEXT(Reactions[[#This Row],[Date ]],"dddd")</f>
        <v>Tuesday</v>
      </c>
      <c r="L6909" s="7">
        <f>INT(Reactions[[#This Row],[Datetime]])</f>
        <v>44117</v>
      </c>
      <c r="M6909" s="61">
        <f>HOUR(Reactions[[#This Row],[Datetime]])</f>
        <v>3</v>
      </c>
      <c r="N6909" s="114">
        <f>EOMONTH(Reactions[[#This Row],[Date ]],0)</f>
        <v>44135</v>
      </c>
      <c r="O6909" t="s">
        <v>1518</v>
      </c>
      <c r="P6909" s="51">
        <v>44117.161608796298</v>
      </c>
    </row>
    <row r="6910" spans="1:16" x14ac:dyDescent="0.3">
      <c r="A6910" t="s">
        <v>514</v>
      </c>
      <c r="B6910" t="s">
        <v>327</v>
      </c>
      <c r="C6910" t="str">
        <f>VLOOKUP(Reactions[[#This Row],[Content ID]],'Content_cleaned '!$A:$C,3,FALSE)</f>
        <v>healthy eating</v>
      </c>
      <c r="D6910" t="str">
        <f>VLOOKUP(Reactions[[#This Row],[Content ID]],Content[[#All],[Content ID]:[Category]],7,FALSE)</f>
        <v>audio</v>
      </c>
      <c r="E6910" t="str">
        <f>VLOOKUP(Reactions[[#This Row],[Type]],ReactionTypes[[#All],[Type]:[Score]],2,FALSE)</f>
        <v>positive</v>
      </c>
      <c r="F6910">
        <f>VLOOKUP(Reactions[[#This Row],[Type]],ReactionTypes[[#All],[Type]:[Score]],3,FALSE)</f>
        <v>75</v>
      </c>
      <c r="G6910">
        <f>YEAR(Reactions[[#This Row],[Datetime]])</f>
        <v>2021</v>
      </c>
      <c r="H6910" s="7" t="str">
        <f>TEXT(Reactions[[#This Row],[Datetime]],"YYYY-mmm")</f>
        <v>2021-May</v>
      </c>
      <c r="I6910" s="61">
        <f>DAY(Reactions[[#This Row],[Date ]])</f>
        <v>22</v>
      </c>
      <c r="J6910" s="61">
        <f>WEEKDAY(Reactions[[#This Row],[Date ]],2)</f>
        <v>6</v>
      </c>
      <c r="K6910" s="61" t="str">
        <f>TEXT(Reactions[[#This Row],[Date ]],"dddd")</f>
        <v>Saturday</v>
      </c>
      <c r="L6910" s="7">
        <f>INT(Reactions[[#This Row],[Datetime]])</f>
        <v>44338</v>
      </c>
      <c r="M6910" s="61">
        <f>HOUR(Reactions[[#This Row],[Datetime]])</f>
        <v>23</v>
      </c>
      <c r="N6910" s="114">
        <f>EOMONTH(Reactions[[#This Row],[Date ]],0)</f>
        <v>44347</v>
      </c>
      <c r="O6910" t="s">
        <v>1522</v>
      </c>
      <c r="P6910" s="51">
        <v>44338.95921296296</v>
      </c>
    </row>
    <row r="6911" spans="1:16" x14ac:dyDescent="0.3">
      <c r="A6911" t="s">
        <v>514</v>
      </c>
      <c r="B6911" t="s">
        <v>1243</v>
      </c>
      <c r="C6911" t="str">
        <f>VLOOKUP(Reactions[[#This Row],[Content ID]],'Content_cleaned '!$A:$C,3,FALSE)</f>
        <v>healthy eating</v>
      </c>
      <c r="D6911" t="str">
        <f>VLOOKUP(Reactions[[#This Row],[Content ID]],Content[[#All],[Content ID]:[Category]],7,FALSE)</f>
        <v>audio</v>
      </c>
      <c r="E6911" t="str">
        <f>VLOOKUP(Reactions[[#This Row],[Type]],ReactionTypes[[#All],[Type]:[Score]],2,FALSE)</f>
        <v>positive</v>
      </c>
      <c r="F6911">
        <f>VLOOKUP(Reactions[[#This Row],[Type]],ReactionTypes[[#All],[Type]:[Score]],3,FALSE)</f>
        <v>60</v>
      </c>
      <c r="G6911">
        <f>YEAR(Reactions[[#This Row],[Datetime]])</f>
        <v>2020</v>
      </c>
      <c r="H6911" s="7" t="str">
        <f>TEXT(Reactions[[#This Row],[Datetime]],"YYYY-mmm")</f>
        <v>2020-Dec</v>
      </c>
      <c r="I6911" s="61">
        <f>DAY(Reactions[[#This Row],[Date ]])</f>
        <v>25</v>
      </c>
      <c r="J6911" s="61">
        <f>WEEKDAY(Reactions[[#This Row],[Date ]],2)</f>
        <v>5</v>
      </c>
      <c r="K6911" s="61" t="str">
        <f>TEXT(Reactions[[#This Row],[Date ]],"dddd")</f>
        <v>Friday</v>
      </c>
      <c r="L6911" s="7">
        <f>INT(Reactions[[#This Row],[Datetime]])</f>
        <v>44190</v>
      </c>
      <c r="M6911" s="61">
        <f>HOUR(Reactions[[#This Row],[Datetime]])</f>
        <v>4</v>
      </c>
      <c r="N6911" s="114">
        <f>EOMONTH(Reactions[[#This Row],[Date ]],0)</f>
        <v>44196</v>
      </c>
      <c r="O6911" t="s">
        <v>1526</v>
      </c>
      <c r="P6911" s="51">
        <v>44190.180636574078</v>
      </c>
    </row>
    <row r="6912" spans="1:16" x14ac:dyDescent="0.3">
      <c r="A6912" t="s">
        <v>514</v>
      </c>
      <c r="B6912" t="s">
        <v>1427</v>
      </c>
      <c r="C6912" t="str">
        <f>VLOOKUP(Reactions[[#This Row],[Content ID]],'Content_cleaned '!$A:$C,3,FALSE)</f>
        <v>healthy eating</v>
      </c>
      <c r="D6912" t="str">
        <f>VLOOKUP(Reactions[[#This Row],[Content ID]],Content[[#All],[Content ID]:[Category]],7,FALSE)</f>
        <v>audio</v>
      </c>
      <c r="E6912" t="str">
        <f>VLOOKUP(Reactions[[#This Row],[Type]],ReactionTypes[[#All],[Type]:[Score]],2,FALSE)</f>
        <v>positive</v>
      </c>
      <c r="F6912">
        <f>VLOOKUP(Reactions[[#This Row],[Type]],ReactionTypes[[#All],[Type]:[Score]],3,FALSE)</f>
        <v>70</v>
      </c>
      <c r="G6912">
        <f>YEAR(Reactions[[#This Row],[Datetime]])</f>
        <v>2020</v>
      </c>
      <c r="H6912" s="7" t="str">
        <f>TEXT(Reactions[[#This Row],[Datetime]],"YYYY-mmm")</f>
        <v>2020-Oct</v>
      </c>
      <c r="I6912" s="61">
        <f>DAY(Reactions[[#This Row],[Date ]])</f>
        <v>9</v>
      </c>
      <c r="J6912" s="61">
        <f>WEEKDAY(Reactions[[#This Row],[Date ]],2)</f>
        <v>5</v>
      </c>
      <c r="K6912" s="61" t="str">
        <f>TEXT(Reactions[[#This Row],[Date ]],"dddd")</f>
        <v>Friday</v>
      </c>
      <c r="L6912" s="7">
        <f>INT(Reactions[[#This Row],[Datetime]])</f>
        <v>44113</v>
      </c>
      <c r="M6912" s="61">
        <f>HOUR(Reactions[[#This Row],[Datetime]])</f>
        <v>19</v>
      </c>
      <c r="N6912" s="114">
        <f>EOMONTH(Reactions[[#This Row],[Date ]],0)</f>
        <v>44135</v>
      </c>
      <c r="O6912" t="s">
        <v>1529</v>
      </c>
      <c r="P6912" s="51">
        <v>44113.796400462961</v>
      </c>
    </row>
    <row r="6913" spans="1:16" x14ac:dyDescent="0.3">
      <c r="A6913" t="s">
        <v>514</v>
      </c>
      <c r="B6913" t="s">
        <v>159</v>
      </c>
      <c r="C6913" t="str">
        <f>VLOOKUP(Reactions[[#This Row],[Content ID]],'Content_cleaned '!$A:$C,3,FALSE)</f>
        <v>healthy eating</v>
      </c>
      <c r="D6913" t="str">
        <f>VLOOKUP(Reactions[[#This Row],[Content ID]],Content[[#All],[Content ID]:[Category]],7,FALSE)</f>
        <v>audio</v>
      </c>
      <c r="E6913" t="str">
        <f>VLOOKUP(Reactions[[#This Row],[Type]],ReactionTypes[[#All],[Type]:[Score]],2,FALSE)</f>
        <v>positive</v>
      </c>
      <c r="F6913">
        <f>VLOOKUP(Reactions[[#This Row],[Type]],ReactionTypes[[#All],[Type]:[Score]],3,FALSE)</f>
        <v>70</v>
      </c>
      <c r="G6913">
        <f>YEAR(Reactions[[#This Row],[Datetime]])</f>
        <v>2020</v>
      </c>
      <c r="H6913" s="7" t="str">
        <f>TEXT(Reactions[[#This Row],[Datetime]],"YYYY-mmm")</f>
        <v>2020-Oct</v>
      </c>
      <c r="I6913" s="61">
        <f>DAY(Reactions[[#This Row],[Date ]])</f>
        <v>5</v>
      </c>
      <c r="J6913" s="61">
        <f>WEEKDAY(Reactions[[#This Row],[Date ]],2)</f>
        <v>1</v>
      </c>
      <c r="K6913" s="61" t="str">
        <f>TEXT(Reactions[[#This Row],[Date ]],"dddd")</f>
        <v>Monday</v>
      </c>
      <c r="L6913" s="7">
        <f>INT(Reactions[[#This Row],[Datetime]])</f>
        <v>44109</v>
      </c>
      <c r="M6913" s="61">
        <f>HOUR(Reactions[[#This Row],[Datetime]])</f>
        <v>1</v>
      </c>
      <c r="N6913" s="114">
        <f>EOMONTH(Reactions[[#This Row],[Date ]],0)</f>
        <v>44135</v>
      </c>
      <c r="O6913" t="s">
        <v>1529</v>
      </c>
      <c r="P6913" s="51">
        <v>44109.07885416667</v>
      </c>
    </row>
    <row r="6914" spans="1:16" x14ac:dyDescent="0.3">
      <c r="A6914" t="s">
        <v>514</v>
      </c>
      <c r="B6914" t="s">
        <v>1475</v>
      </c>
      <c r="C6914" t="str">
        <f>VLOOKUP(Reactions[[#This Row],[Content ID]],'Content_cleaned '!$A:$C,3,FALSE)</f>
        <v>healthy eating</v>
      </c>
      <c r="D6914" t="str">
        <f>VLOOKUP(Reactions[[#This Row],[Content ID]],Content[[#All],[Content ID]:[Category]],7,FALSE)</f>
        <v>audio</v>
      </c>
      <c r="E6914" t="str">
        <f>VLOOKUP(Reactions[[#This Row],[Type]],ReactionTypes[[#All],[Type]:[Score]],2,FALSE)</f>
        <v>negative</v>
      </c>
      <c r="F6914">
        <f>VLOOKUP(Reactions[[#This Row],[Type]],ReactionTypes[[#All],[Type]:[Score]],3,FALSE)</f>
        <v>15</v>
      </c>
      <c r="G6914">
        <f>YEAR(Reactions[[#This Row],[Datetime]])</f>
        <v>2020</v>
      </c>
      <c r="H6914" s="7" t="str">
        <f>TEXT(Reactions[[#This Row],[Datetime]],"YYYY-mmm")</f>
        <v>2020-Jun</v>
      </c>
      <c r="I6914" s="61">
        <f>DAY(Reactions[[#This Row],[Date ]])</f>
        <v>21</v>
      </c>
      <c r="J6914" s="61">
        <f>WEEKDAY(Reactions[[#This Row],[Date ]],2)</f>
        <v>7</v>
      </c>
      <c r="K6914" s="61" t="str">
        <f>TEXT(Reactions[[#This Row],[Date ]],"dddd")</f>
        <v>Sunday</v>
      </c>
      <c r="L6914" s="7">
        <f>INT(Reactions[[#This Row],[Datetime]])</f>
        <v>44003</v>
      </c>
      <c r="M6914" s="61">
        <f>HOUR(Reactions[[#This Row],[Datetime]])</f>
        <v>11</v>
      </c>
      <c r="N6914" s="114">
        <f>EOMONTH(Reactions[[#This Row],[Date ]],0)</f>
        <v>44012</v>
      </c>
      <c r="O6914" t="s">
        <v>1513</v>
      </c>
      <c r="P6914" s="51">
        <v>44003.490208333336</v>
      </c>
    </row>
    <row r="6915" spans="1:16" x14ac:dyDescent="0.3">
      <c r="A6915" t="s">
        <v>514</v>
      </c>
      <c r="B6915" t="s">
        <v>1022</v>
      </c>
      <c r="C6915" t="str">
        <f>VLOOKUP(Reactions[[#This Row],[Content ID]],'Content_cleaned '!$A:$C,3,FALSE)</f>
        <v>healthy eating</v>
      </c>
      <c r="D6915" t="str">
        <f>VLOOKUP(Reactions[[#This Row],[Content ID]],Content[[#All],[Content ID]:[Category]],7,FALSE)</f>
        <v>audio</v>
      </c>
      <c r="E6915" t="str">
        <f>VLOOKUP(Reactions[[#This Row],[Type]],ReactionTypes[[#All],[Type]:[Score]],2,FALSE)</f>
        <v>positive</v>
      </c>
      <c r="F6915">
        <f>VLOOKUP(Reactions[[#This Row],[Type]],ReactionTypes[[#All],[Type]:[Score]],3,FALSE)</f>
        <v>70</v>
      </c>
      <c r="G6915">
        <f>YEAR(Reactions[[#This Row],[Datetime]])</f>
        <v>2020</v>
      </c>
      <c r="H6915" s="7" t="str">
        <f>TEXT(Reactions[[#This Row],[Datetime]],"YYYY-mmm")</f>
        <v>2020-Aug</v>
      </c>
      <c r="I6915" s="61">
        <f>DAY(Reactions[[#This Row],[Date ]])</f>
        <v>15</v>
      </c>
      <c r="J6915" s="61">
        <f>WEEKDAY(Reactions[[#This Row],[Date ]],2)</f>
        <v>6</v>
      </c>
      <c r="K6915" s="61" t="str">
        <f>TEXT(Reactions[[#This Row],[Date ]],"dddd")</f>
        <v>Saturday</v>
      </c>
      <c r="L6915" s="7">
        <f>INT(Reactions[[#This Row],[Datetime]])</f>
        <v>44058</v>
      </c>
      <c r="M6915" s="61">
        <f>HOUR(Reactions[[#This Row],[Datetime]])</f>
        <v>15</v>
      </c>
      <c r="N6915" s="114">
        <f>EOMONTH(Reactions[[#This Row],[Date ]],0)</f>
        <v>44074</v>
      </c>
      <c r="O6915" t="s">
        <v>1516</v>
      </c>
      <c r="P6915" s="51">
        <v>44058.661226851851</v>
      </c>
    </row>
    <row r="6916" spans="1:16" x14ac:dyDescent="0.3">
      <c r="A6916" t="s">
        <v>514</v>
      </c>
      <c r="B6916" t="s">
        <v>23</v>
      </c>
      <c r="C6916" t="str">
        <f>VLOOKUP(Reactions[[#This Row],[Content ID]],'Content_cleaned '!$A:$C,3,FALSE)</f>
        <v>healthy eating</v>
      </c>
      <c r="D6916" t="str">
        <f>VLOOKUP(Reactions[[#This Row],[Content ID]],Content[[#All],[Content ID]:[Category]],7,FALSE)</f>
        <v>audio</v>
      </c>
      <c r="E6916" t="str">
        <f>VLOOKUP(Reactions[[#This Row],[Type]],ReactionTypes[[#All],[Type]:[Score]],2,FALSE)</f>
        <v>positive</v>
      </c>
      <c r="F6916">
        <f>VLOOKUP(Reactions[[#This Row],[Type]],ReactionTypes[[#All],[Type]:[Score]],3,FALSE)</f>
        <v>60</v>
      </c>
      <c r="G6916">
        <f>YEAR(Reactions[[#This Row],[Datetime]])</f>
        <v>2020</v>
      </c>
      <c r="H6916" s="7" t="str">
        <f>TEXT(Reactions[[#This Row],[Datetime]],"YYYY-mmm")</f>
        <v>2020-Aug</v>
      </c>
      <c r="I6916" s="61">
        <f>DAY(Reactions[[#This Row],[Date ]])</f>
        <v>31</v>
      </c>
      <c r="J6916" s="61">
        <f>WEEKDAY(Reactions[[#This Row],[Date ]],2)</f>
        <v>1</v>
      </c>
      <c r="K6916" s="61" t="str">
        <f>TEXT(Reactions[[#This Row],[Date ]],"dddd")</f>
        <v>Monday</v>
      </c>
      <c r="L6916" s="7">
        <f>INT(Reactions[[#This Row],[Datetime]])</f>
        <v>44074</v>
      </c>
      <c r="M6916" s="61">
        <f>HOUR(Reactions[[#This Row],[Datetime]])</f>
        <v>19</v>
      </c>
      <c r="N6916" s="114">
        <f>EOMONTH(Reactions[[#This Row],[Date ]],0)</f>
        <v>44074</v>
      </c>
      <c r="O6916" t="s">
        <v>1526</v>
      </c>
      <c r="P6916" s="51">
        <v>44074.814143518517</v>
      </c>
    </row>
    <row r="6917" spans="1:16" x14ac:dyDescent="0.3">
      <c r="A6917" t="s">
        <v>514</v>
      </c>
      <c r="B6917" t="s">
        <v>1534</v>
      </c>
      <c r="C6917" t="str">
        <f>VLOOKUP(Reactions[[#This Row],[Content ID]],'Content_cleaned '!$A:$C,3,FALSE)</f>
        <v>healthy eating</v>
      </c>
      <c r="D6917" t="str">
        <f>VLOOKUP(Reactions[[#This Row],[Content ID]],Content[[#All],[Content ID]:[Category]],7,FALSE)</f>
        <v>audio</v>
      </c>
      <c r="E6917" t="str">
        <f>VLOOKUP(Reactions[[#This Row],[Type]],ReactionTypes[[#All],[Type]:[Score]],2,FALSE)</f>
        <v>positive</v>
      </c>
      <c r="F6917">
        <f>VLOOKUP(Reactions[[#This Row],[Type]],ReactionTypes[[#All],[Type]:[Score]],3,FALSE)</f>
        <v>45</v>
      </c>
      <c r="G6917">
        <f>YEAR(Reactions[[#This Row],[Datetime]])</f>
        <v>2021</v>
      </c>
      <c r="H6917" s="7" t="str">
        <f>TEXT(Reactions[[#This Row],[Datetime]],"YYYY-mmm")</f>
        <v>2021-Jan</v>
      </c>
      <c r="I6917" s="61">
        <f>DAY(Reactions[[#This Row],[Date ]])</f>
        <v>27</v>
      </c>
      <c r="J6917" s="61">
        <f>WEEKDAY(Reactions[[#This Row],[Date ]],2)</f>
        <v>3</v>
      </c>
      <c r="K6917" s="61" t="str">
        <f>TEXT(Reactions[[#This Row],[Date ]],"dddd")</f>
        <v>Wednesday</v>
      </c>
      <c r="L6917" s="7">
        <f>INT(Reactions[[#This Row],[Datetime]])</f>
        <v>44223</v>
      </c>
      <c r="M6917" s="61">
        <f>HOUR(Reactions[[#This Row],[Datetime]])</f>
        <v>8</v>
      </c>
      <c r="N6917" s="114">
        <f>EOMONTH(Reactions[[#This Row],[Date ]],0)</f>
        <v>44227</v>
      </c>
      <c r="O6917" t="s">
        <v>1523</v>
      </c>
      <c r="P6917" s="51">
        <v>44223.368726851855</v>
      </c>
    </row>
    <row r="6918" spans="1:16" x14ac:dyDescent="0.3">
      <c r="A6918" t="s">
        <v>515</v>
      </c>
      <c r="B6918" t="s">
        <v>697</v>
      </c>
      <c r="C6918" t="str">
        <f>VLOOKUP(Reactions[[#This Row],[Content ID]],'Content_cleaned '!$A:$C,3,FALSE)</f>
        <v>food</v>
      </c>
      <c r="D6918" t="str">
        <f>VLOOKUP(Reactions[[#This Row],[Content ID]],Content[[#All],[Content ID]:[Category]],7,FALSE)</f>
        <v>audio</v>
      </c>
      <c r="E6918" t="str">
        <f>VLOOKUP(Reactions[[#This Row],[Type]],ReactionTypes[[#All],[Type]:[Score]],2,FALSE)</f>
        <v>negative</v>
      </c>
      <c r="F6918">
        <f>VLOOKUP(Reactions[[#This Row],[Type]],ReactionTypes[[#All],[Type]:[Score]],3,FALSE)</f>
        <v>12</v>
      </c>
      <c r="G6918">
        <f>YEAR(Reactions[[#This Row],[Datetime]])</f>
        <v>2021</v>
      </c>
      <c r="H6918" s="7" t="str">
        <f>TEXT(Reactions[[#This Row],[Datetime]],"YYYY-mmm")</f>
        <v>2021-Jan</v>
      </c>
      <c r="I6918" s="61">
        <f>DAY(Reactions[[#This Row],[Date ]])</f>
        <v>30</v>
      </c>
      <c r="J6918" s="61">
        <f>WEEKDAY(Reactions[[#This Row],[Date ]],2)</f>
        <v>6</v>
      </c>
      <c r="K6918" s="61" t="str">
        <f>TEXT(Reactions[[#This Row],[Date ]],"dddd")</f>
        <v>Saturday</v>
      </c>
      <c r="L6918" s="7">
        <f>INT(Reactions[[#This Row],[Datetime]])</f>
        <v>44226</v>
      </c>
      <c r="M6918" s="61">
        <f>HOUR(Reactions[[#This Row],[Datetime]])</f>
        <v>14</v>
      </c>
      <c r="N6918" s="114">
        <f>EOMONTH(Reactions[[#This Row],[Date ]],0)</f>
        <v>44227</v>
      </c>
      <c r="O6918" t="s">
        <v>1524</v>
      </c>
      <c r="P6918" s="51">
        <v>44226.610717592594</v>
      </c>
    </row>
    <row r="6919" spans="1:16" x14ac:dyDescent="0.3">
      <c r="A6919" t="s">
        <v>515</v>
      </c>
      <c r="B6919" t="s">
        <v>844</v>
      </c>
      <c r="C6919" t="str">
        <f>VLOOKUP(Reactions[[#This Row],[Content ID]],'Content_cleaned '!$A:$C,3,FALSE)</f>
        <v>food</v>
      </c>
      <c r="D6919" t="str">
        <f>VLOOKUP(Reactions[[#This Row],[Content ID]],Content[[#All],[Content ID]:[Category]],7,FALSE)</f>
        <v>audio</v>
      </c>
      <c r="E6919" t="str">
        <f>VLOOKUP(Reactions[[#This Row],[Type]],ReactionTypes[[#All],[Type]:[Score]],2,FALSE)</f>
        <v>positive</v>
      </c>
      <c r="F6919">
        <f>VLOOKUP(Reactions[[#This Row],[Type]],ReactionTypes[[#All],[Type]:[Score]],3,FALSE)</f>
        <v>50</v>
      </c>
      <c r="G6919">
        <f>YEAR(Reactions[[#This Row],[Datetime]])</f>
        <v>2020</v>
      </c>
      <c r="H6919" s="7" t="str">
        <f>TEXT(Reactions[[#This Row],[Datetime]],"YYYY-mmm")</f>
        <v>2020-Nov</v>
      </c>
      <c r="I6919" s="61">
        <f>DAY(Reactions[[#This Row],[Date ]])</f>
        <v>10</v>
      </c>
      <c r="J6919" s="61">
        <f>WEEKDAY(Reactions[[#This Row],[Date ]],2)</f>
        <v>2</v>
      </c>
      <c r="K6919" s="61" t="str">
        <f>TEXT(Reactions[[#This Row],[Date ]],"dddd")</f>
        <v>Tuesday</v>
      </c>
      <c r="L6919" s="7">
        <f>INT(Reactions[[#This Row],[Datetime]])</f>
        <v>44145</v>
      </c>
      <c r="M6919" s="61">
        <f>HOUR(Reactions[[#This Row],[Datetime]])</f>
        <v>0</v>
      </c>
      <c r="N6919" s="114">
        <f>EOMONTH(Reactions[[#This Row],[Date ]],0)</f>
        <v>44165</v>
      </c>
      <c r="O6919" t="s">
        <v>1525</v>
      </c>
      <c r="P6919" s="51">
        <v>44145.036631944444</v>
      </c>
    </row>
    <row r="6920" spans="1:16" x14ac:dyDescent="0.3">
      <c r="A6920" t="s">
        <v>515</v>
      </c>
      <c r="B6920" t="s">
        <v>516</v>
      </c>
      <c r="C6920" t="str">
        <f>VLOOKUP(Reactions[[#This Row],[Content ID]],'Content_cleaned '!$A:$C,3,FALSE)</f>
        <v>food</v>
      </c>
      <c r="D6920" t="str">
        <f>VLOOKUP(Reactions[[#This Row],[Content ID]],Content[[#All],[Content ID]:[Category]],7,FALSE)</f>
        <v>audio</v>
      </c>
      <c r="E6920" t="str">
        <f>VLOOKUP(Reactions[[#This Row],[Type]],ReactionTypes[[#All],[Type]:[Score]],2,FALSE)</f>
        <v>negative</v>
      </c>
      <c r="F6920">
        <f>VLOOKUP(Reactions[[#This Row],[Type]],ReactionTypes[[#All],[Type]:[Score]],3,FALSE)</f>
        <v>0</v>
      </c>
      <c r="G6920">
        <f>YEAR(Reactions[[#This Row],[Datetime]])</f>
        <v>2021</v>
      </c>
      <c r="H6920" s="7" t="str">
        <f>TEXT(Reactions[[#This Row],[Datetime]],"YYYY-mmm")</f>
        <v>2021-Mar</v>
      </c>
      <c r="I6920" s="61">
        <f>DAY(Reactions[[#This Row],[Date ]])</f>
        <v>30</v>
      </c>
      <c r="J6920" s="61">
        <f>WEEKDAY(Reactions[[#This Row],[Date ]],2)</f>
        <v>2</v>
      </c>
      <c r="K6920" s="61" t="str">
        <f>TEXT(Reactions[[#This Row],[Date ]],"dddd")</f>
        <v>Tuesday</v>
      </c>
      <c r="L6920" s="7">
        <f>INT(Reactions[[#This Row],[Datetime]])</f>
        <v>44285</v>
      </c>
      <c r="M6920" s="61">
        <f>HOUR(Reactions[[#This Row],[Datetime]])</f>
        <v>17</v>
      </c>
      <c r="N6920" s="114">
        <f>EOMONTH(Reactions[[#This Row],[Date ]],0)</f>
        <v>44286</v>
      </c>
      <c r="O6920" t="s">
        <v>1511</v>
      </c>
      <c r="P6920" s="51">
        <v>44285.741273148145</v>
      </c>
    </row>
    <row r="6921" spans="1:16" x14ac:dyDescent="0.3">
      <c r="A6921" t="s">
        <v>515</v>
      </c>
      <c r="B6921" t="s">
        <v>159</v>
      </c>
      <c r="C6921" t="str">
        <f>VLOOKUP(Reactions[[#This Row],[Content ID]],'Content_cleaned '!$A:$C,3,FALSE)</f>
        <v>food</v>
      </c>
      <c r="D6921" t="str">
        <f>VLOOKUP(Reactions[[#This Row],[Content ID]],Content[[#All],[Content ID]:[Category]],7,FALSE)</f>
        <v>audio</v>
      </c>
      <c r="E6921" t="str">
        <f>VLOOKUP(Reactions[[#This Row],[Type]],ReactionTypes[[#All],[Type]:[Score]],2,FALSE)</f>
        <v>positive</v>
      </c>
      <c r="F6921">
        <f>VLOOKUP(Reactions[[#This Row],[Type]],ReactionTypes[[#All],[Type]:[Score]],3,FALSE)</f>
        <v>45</v>
      </c>
      <c r="G6921">
        <f>YEAR(Reactions[[#This Row],[Datetime]])</f>
        <v>2020</v>
      </c>
      <c r="H6921" s="7" t="str">
        <f>TEXT(Reactions[[#This Row],[Datetime]],"YYYY-mmm")</f>
        <v>2020-Aug</v>
      </c>
      <c r="I6921" s="61">
        <f>DAY(Reactions[[#This Row],[Date ]])</f>
        <v>5</v>
      </c>
      <c r="J6921" s="61">
        <f>WEEKDAY(Reactions[[#This Row],[Date ]],2)</f>
        <v>3</v>
      </c>
      <c r="K6921" s="61" t="str">
        <f>TEXT(Reactions[[#This Row],[Date ]],"dddd")</f>
        <v>Wednesday</v>
      </c>
      <c r="L6921" s="7">
        <f>INT(Reactions[[#This Row],[Datetime]])</f>
        <v>44048</v>
      </c>
      <c r="M6921" s="61">
        <f>HOUR(Reactions[[#This Row],[Datetime]])</f>
        <v>16</v>
      </c>
      <c r="N6921" s="114">
        <f>EOMONTH(Reactions[[#This Row],[Date ]],0)</f>
        <v>44074</v>
      </c>
      <c r="O6921" t="s">
        <v>1523</v>
      </c>
      <c r="P6921" s="51">
        <v>44048.676562499997</v>
      </c>
    </row>
    <row r="6922" spans="1:16" x14ac:dyDescent="0.3">
      <c r="A6922" t="s">
        <v>515</v>
      </c>
      <c r="B6922" t="s">
        <v>202</v>
      </c>
      <c r="C6922" t="str">
        <f>VLOOKUP(Reactions[[#This Row],[Content ID]],'Content_cleaned '!$A:$C,3,FALSE)</f>
        <v>food</v>
      </c>
      <c r="D6922" t="str">
        <f>VLOOKUP(Reactions[[#This Row],[Content ID]],Content[[#All],[Content ID]:[Category]],7,FALSE)</f>
        <v>audio</v>
      </c>
      <c r="E6922" t="str">
        <f>VLOOKUP(Reactions[[#This Row],[Type]],ReactionTypes[[#All],[Type]:[Score]],2,FALSE)</f>
        <v>positive</v>
      </c>
      <c r="F6922">
        <f>VLOOKUP(Reactions[[#This Row],[Type]],ReactionTypes[[#All],[Type]:[Score]],3,FALSE)</f>
        <v>75</v>
      </c>
      <c r="G6922">
        <f>YEAR(Reactions[[#This Row],[Datetime]])</f>
        <v>2021</v>
      </c>
      <c r="H6922" s="7" t="str">
        <f>TEXT(Reactions[[#This Row],[Datetime]],"YYYY-mmm")</f>
        <v>2021-Feb</v>
      </c>
      <c r="I6922" s="61">
        <f>DAY(Reactions[[#This Row],[Date ]])</f>
        <v>10</v>
      </c>
      <c r="J6922" s="61">
        <f>WEEKDAY(Reactions[[#This Row],[Date ]],2)</f>
        <v>3</v>
      </c>
      <c r="K6922" s="61" t="str">
        <f>TEXT(Reactions[[#This Row],[Date ]],"dddd")</f>
        <v>Wednesday</v>
      </c>
      <c r="L6922" s="7">
        <f>INT(Reactions[[#This Row],[Datetime]])</f>
        <v>44237</v>
      </c>
      <c r="M6922" s="61">
        <f>HOUR(Reactions[[#This Row],[Datetime]])</f>
        <v>11</v>
      </c>
      <c r="N6922" s="114">
        <f>EOMONTH(Reactions[[#This Row],[Date ]],0)</f>
        <v>44255</v>
      </c>
      <c r="O6922" t="s">
        <v>1522</v>
      </c>
      <c r="P6922" s="51">
        <v>44237.48777777778</v>
      </c>
    </row>
    <row r="6923" spans="1:16" x14ac:dyDescent="0.3">
      <c r="A6923" t="s">
        <v>515</v>
      </c>
      <c r="B6923" t="s">
        <v>1362</v>
      </c>
      <c r="C6923" t="str">
        <f>VLOOKUP(Reactions[[#This Row],[Content ID]],'Content_cleaned '!$A:$C,3,FALSE)</f>
        <v>food</v>
      </c>
      <c r="D6923" t="str">
        <f>VLOOKUP(Reactions[[#This Row],[Content ID]],Content[[#All],[Content ID]:[Category]],7,FALSE)</f>
        <v>audio</v>
      </c>
      <c r="E6923" t="str">
        <f>VLOOKUP(Reactions[[#This Row],[Type]],ReactionTypes[[#All],[Type]:[Score]],2,FALSE)</f>
        <v>positive</v>
      </c>
      <c r="F6923">
        <f>VLOOKUP(Reactions[[#This Row],[Type]],ReactionTypes[[#All],[Type]:[Score]],3,FALSE)</f>
        <v>65</v>
      </c>
      <c r="G6923">
        <f>YEAR(Reactions[[#This Row],[Datetime]])</f>
        <v>2020</v>
      </c>
      <c r="H6923" s="7" t="str">
        <f>TEXT(Reactions[[#This Row],[Datetime]],"YYYY-mmm")</f>
        <v>2020-Jun</v>
      </c>
      <c r="I6923" s="61">
        <f>DAY(Reactions[[#This Row],[Date ]])</f>
        <v>22</v>
      </c>
      <c r="J6923" s="61">
        <f>WEEKDAY(Reactions[[#This Row],[Date ]],2)</f>
        <v>1</v>
      </c>
      <c r="K6923" s="61" t="str">
        <f>TEXT(Reactions[[#This Row],[Date ]],"dddd")</f>
        <v>Monday</v>
      </c>
      <c r="L6923" s="7">
        <f>INT(Reactions[[#This Row],[Datetime]])</f>
        <v>44004</v>
      </c>
      <c r="M6923" s="61">
        <f>HOUR(Reactions[[#This Row],[Datetime]])</f>
        <v>21</v>
      </c>
      <c r="N6923" s="114">
        <f>EOMONTH(Reactions[[#This Row],[Date ]],0)</f>
        <v>44012</v>
      </c>
      <c r="O6923" t="s">
        <v>1518</v>
      </c>
      <c r="P6923" s="51">
        <v>44004.884004629632</v>
      </c>
    </row>
    <row r="6924" spans="1:16" x14ac:dyDescent="0.3">
      <c r="A6924" t="s">
        <v>515</v>
      </c>
      <c r="B6924" t="s">
        <v>1056</v>
      </c>
      <c r="C6924" t="str">
        <f>VLOOKUP(Reactions[[#This Row],[Content ID]],'Content_cleaned '!$A:$C,3,FALSE)</f>
        <v>food</v>
      </c>
      <c r="D6924" t="str">
        <f>VLOOKUP(Reactions[[#This Row],[Content ID]],Content[[#All],[Content ID]:[Category]],7,FALSE)</f>
        <v>audio</v>
      </c>
      <c r="E6924" t="str">
        <f>VLOOKUP(Reactions[[#This Row],[Type]],ReactionTypes[[#All],[Type]:[Score]],2,FALSE)</f>
        <v>positive</v>
      </c>
      <c r="F6924">
        <f>VLOOKUP(Reactions[[#This Row],[Type]],ReactionTypes[[#All],[Type]:[Score]],3,FALSE)</f>
        <v>72</v>
      </c>
      <c r="G6924">
        <f>YEAR(Reactions[[#This Row],[Datetime]])</f>
        <v>2020</v>
      </c>
      <c r="H6924" s="7" t="str">
        <f>TEXT(Reactions[[#This Row],[Datetime]],"YYYY-mmm")</f>
        <v>2020-Aug</v>
      </c>
      <c r="I6924" s="61">
        <f>DAY(Reactions[[#This Row],[Date ]])</f>
        <v>27</v>
      </c>
      <c r="J6924" s="61">
        <f>WEEKDAY(Reactions[[#This Row],[Date ]],2)</f>
        <v>4</v>
      </c>
      <c r="K6924" s="61" t="str">
        <f>TEXT(Reactions[[#This Row],[Date ]],"dddd")</f>
        <v>Thursday</v>
      </c>
      <c r="L6924" s="7">
        <f>INT(Reactions[[#This Row],[Datetime]])</f>
        <v>44070</v>
      </c>
      <c r="M6924" s="61">
        <f>HOUR(Reactions[[#This Row],[Datetime]])</f>
        <v>23</v>
      </c>
      <c r="N6924" s="114">
        <f>EOMONTH(Reactions[[#This Row],[Date ]],0)</f>
        <v>44074</v>
      </c>
      <c r="O6924" t="s">
        <v>1531</v>
      </c>
      <c r="P6924" s="51">
        <v>44070.958680555559</v>
      </c>
    </row>
    <row r="6925" spans="1:16" x14ac:dyDescent="0.3">
      <c r="A6925" t="s">
        <v>515</v>
      </c>
      <c r="B6925" t="s">
        <v>1127</v>
      </c>
      <c r="C6925" t="str">
        <f>VLOOKUP(Reactions[[#This Row],[Content ID]],'Content_cleaned '!$A:$C,3,FALSE)</f>
        <v>food</v>
      </c>
      <c r="D6925" t="str">
        <f>VLOOKUP(Reactions[[#This Row],[Content ID]],Content[[#All],[Content ID]:[Category]],7,FALSE)</f>
        <v>audio</v>
      </c>
      <c r="E6925" t="str">
        <f>VLOOKUP(Reactions[[#This Row],[Type]],ReactionTypes[[#All],[Type]:[Score]],2,FALSE)</f>
        <v>positive</v>
      </c>
      <c r="F6925">
        <f>VLOOKUP(Reactions[[#This Row],[Type]],ReactionTypes[[#All],[Type]:[Score]],3,FALSE)</f>
        <v>72</v>
      </c>
      <c r="G6925">
        <f>YEAR(Reactions[[#This Row],[Datetime]])</f>
        <v>2021</v>
      </c>
      <c r="H6925" s="7" t="str">
        <f>TEXT(Reactions[[#This Row],[Datetime]],"YYYY-mmm")</f>
        <v>2021-Feb</v>
      </c>
      <c r="I6925" s="61">
        <f>DAY(Reactions[[#This Row],[Date ]])</f>
        <v>13</v>
      </c>
      <c r="J6925" s="61">
        <f>WEEKDAY(Reactions[[#This Row],[Date ]],2)</f>
        <v>6</v>
      </c>
      <c r="K6925" s="61" t="str">
        <f>TEXT(Reactions[[#This Row],[Date ]],"dddd")</f>
        <v>Saturday</v>
      </c>
      <c r="L6925" s="7">
        <f>INT(Reactions[[#This Row],[Datetime]])</f>
        <v>44240</v>
      </c>
      <c r="M6925" s="61">
        <f>HOUR(Reactions[[#This Row],[Datetime]])</f>
        <v>7</v>
      </c>
      <c r="N6925" s="114">
        <f>EOMONTH(Reactions[[#This Row],[Date ]],0)</f>
        <v>44255</v>
      </c>
      <c r="O6925" t="s">
        <v>1531</v>
      </c>
      <c r="P6925" s="51">
        <v>44240.312280092592</v>
      </c>
    </row>
    <row r="6926" spans="1:16" x14ac:dyDescent="0.3">
      <c r="A6926" t="s">
        <v>515</v>
      </c>
      <c r="B6926" t="s">
        <v>1092</v>
      </c>
      <c r="C6926" t="str">
        <f>VLOOKUP(Reactions[[#This Row],[Content ID]],'Content_cleaned '!$A:$C,3,FALSE)</f>
        <v>food</v>
      </c>
      <c r="D6926" t="str">
        <f>VLOOKUP(Reactions[[#This Row],[Content ID]],Content[[#All],[Content ID]:[Category]],7,FALSE)</f>
        <v>audio</v>
      </c>
      <c r="E6926" t="str">
        <f>VLOOKUP(Reactions[[#This Row],[Type]],ReactionTypes[[#All],[Type]:[Score]],2,FALSE)</f>
        <v>positive</v>
      </c>
      <c r="F6926">
        <f>VLOOKUP(Reactions[[#This Row],[Type]],ReactionTypes[[#All],[Type]:[Score]],3,FALSE)</f>
        <v>60</v>
      </c>
      <c r="G6926">
        <f>YEAR(Reactions[[#This Row],[Datetime]])</f>
        <v>2021</v>
      </c>
      <c r="H6926" s="7" t="str">
        <f>TEXT(Reactions[[#This Row],[Datetime]],"YYYY-mmm")</f>
        <v>2021-May</v>
      </c>
      <c r="I6926" s="61">
        <f>DAY(Reactions[[#This Row],[Date ]])</f>
        <v>18</v>
      </c>
      <c r="J6926" s="61">
        <f>WEEKDAY(Reactions[[#This Row],[Date ]],2)</f>
        <v>2</v>
      </c>
      <c r="K6926" s="61" t="str">
        <f>TEXT(Reactions[[#This Row],[Date ]],"dddd")</f>
        <v>Tuesday</v>
      </c>
      <c r="L6926" s="7">
        <f>INT(Reactions[[#This Row],[Datetime]])</f>
        <v>44334</v>
      </c>
      <c r="M6926" s="61">
        <f>HOUR(Reactions[[#This Row],[Datetime]])</f>
        <v>0</v>
      </c>
      <c r="N6926" s="114">
        <f>EOMONTH(Reactions[[#This Row],[Date ]],0)</f>
        <v>44347</v>
      </c>
      <c r="O6926" t="s">
        <v>1526</v>
      </c>
      <c r="P6926" s="51">
        <v>44334.026261574072</v>
      </c>
    </row>
    <row r="6927" spans="1:16" x14ac:dyDescent="0.3">
      <c r="A6927" t="s">
        <v>515</v>
      </c>
      <c r="B6927" t="s">
        <v>23</v>
      </c>
      <c r="C6927" t="str">
        <f>VLOOKUP(Reactions[[#This Row],[Content ID]],'Content_cleaned '!$A:$C,3,FALSE)</f>
        <v>food</v>
      </c>
      <c r="D6927" t="str">
        <f>VLOOKUP(Reactions[[#This Row],[Content ID]],Content[[#All],[Content ID]:[Category]],7,FALSE)</f>
        <v>audio</v>
      </c>
      <c r="E6927" t="str">
        <f>VLOOKUP(Reactions[[#This Row],[Type]],ReactionTypes[[#All],[Type]:[Score]],2,FALSE)</f>
        <v>positive</v>
      </c>
      <c r="F6927">
        <f>VLOOKUP(Reactions[[#This Row],[Type]],ReactionTypes[[#All],[Type]:[Score]],3,FALSE)</f>
        <v>65</v>
      </c>
      <c r="G6927">
        <f>YEAR(Reactions[[#This Row],[Datetime]])</f>
        <v>2021</v>
      </c>
      <c r="H6927" s="7" t="str">
        <f>TEXT(Reactions[[#This Row],[Datetime]],"YYYY-mmm")</f>
        <v>2021-Jun</v>
      </c>
      <c r="I6927" s="61">
        <f>DAY(Reactions[[#This Row],[Date ]])</f>
        <v>9</v>
      </c>
      <c r="J6927" s="61">
        <f>WEEKDAY(Reactions[[#This Row],[Date ]],2)</f>
        <v>3</v>
      </c>
      <c r="K6927" s="61" t="str">
        <f>TEXT(Reactions[[#This Row],[Date ]],"dddd")</f>
        <v>Wednesday</v>
      </c>
      <c r="L6927" s="7">
        <f>INT(Reactions[[#This Row],[Datetime]])</f>
        <v>44356</v>
      </c>
      <c r="M6927" s="61">
        <f>HOUR(Reactions[[#This Row],[Datetime]])</f>
        <v>3</v>
      </c>
      <c r="N6927" s="114">
        <f>EOMONTH(Reactions[[#This Row],[Date ]],0)</f>
        <v>44377</v>
      </c>
      <c r="O6927" t="s">
        <v>1518</v>
      </c>
      <c r="P6927" s="51">
        <v>44356.162974537037</v>
      </c>
    </row>
    <row r="6928" spans="1:16" x14ac:dyDescent="0.3">
      <c r="A6928" t="s">
        <v>515</v>
      </c>
      <c r="B6928" t="s">
        <v>1564</v>
      </c>
      <c r="C6928" t="str">
        <f>VLOOKUP(Reactions[[#This Row],[Content ID]],'Content_cleaned '!$A:$C,3,FALSE)</f>
        <v>food</v>
      </c>
      <c r="D6928" t="str">
        <f>VLOOKUP(Reactions[[#This Row],[Content ID]],Content[[#All],[Content ID]:[Category]],7,FALSE)</f>
        <v>audio</v>
      </c>
      <c r="E6928" t="str">
        <f>VLOOKUP(Reactions[[#This Row],[Type]],ReactionTypes[[#All],[Type]:[Score]],2,FALSE)</f>
        <v>positive</v>
      </c>
      <c r="F6928">
        <f>VLOOKUP(Reactions[[#This Row],[Type]],ReactionTypes[[#All],[Type]:[Score]],3,FALSE)</f>
        <v>70</v>
      </c>
      <c r="G6928">
        <f>YEAR(Reactions[[#This Row],[Datetime]])</f>
        <v>2020</v>
      </c>
      <c r="H6928" s="7" t="str">
        <f>TEXT(Reactions[[#This Row],[Datetime]],"YYYY-mmm")</f>
        <v>2020-Dec</v>
      </c>
      <c r="I6928" s="61">
        <f>DAY(Reactions[[#This Row],[Date ]])</f>
        <v>21</v>
      </c>
      <c r="J6928" s="61">
        <f>WEEKDAY(Reactions[[#This Row],[Date ]],2)</f>
        <v>1</v>
      </c>
      <c r="K6928" s="61" t="str">
        <f>TEXT(Reactions[[#This Row],[Date ]],"dddd")</f>
        <v>Monday</v>
      </c>
      <c r="L6928" s="7">
        <f>INT(Reactions[[#This Row],[Datetime]])</f>
        <v>44186</v>
      </c>
      <c r="M6928" s="61">
        <f>HOUR(Reactions[[#This Row],[Datetime]])</f>
        <v>17</v>
      </c>
      <c r="N6928" s="114">
        <f>EOMONTH(Reactions[[#This Row],[Date ]],0)</f>
        <v>44196</v>
      </c>
      <c r="O6928" t="s">
        <v>1529</v>
      </c>
      <c r="P6928" s="51">
        <v>44186.716446759259</v>
      </c>
    </row>
    <row r="6929" spans="1:16" x14ac:dyDescent="0.3">
      <c r="A6929" t="s">
        <v>515</v>
      </c>
      <c r="B6929" t="s">
        <v>1564</v>
      </c>
      <c r="C6929" t="str">
        <f>VLOOKUP(Reactions[[#This Row],[Content ID]],'Content_cleaned '!$A:$C,3,FALSE)</f>
        <v>food</v>
      </c>
      <c r="D6929" t="str">
        <f>VLOOKUP(Reactions[[#This Row],[Content ID]],Content[[#All],[Content ID]:[Category]],7,FALSE)</f>
        <v>audio</v>
      </c>
      <c r="E6929" t="str">
        <f>VLOOKUP(Reactions[[#This Row],[Type]],ReactionTypes[[#All],[Type]:[Score]],2,FALSE)</f>
        <v>negative</v>
      </c>
      <c r="F6929">
        <f>VLOOKUP(Reactions[[#This Row],[Type]],ReactionTypes[[#All],[Type]:[Score]],3,FALSE)</f>
        <v>5</v>
      </c>
      <c r="G6929">
        <f>YEAR(Reactions[[#This Row],[Datetime]])</f>
        <v>2020</v>
      </c>
      <c r="H6929" s="7" t="str">
        <f>TEXT(Reactions[[#This Row],[Datetime]],"YYYY-mmm")</f>
        <v>2020-Dec</v>
      </c>
      <c r="I6929" s="61">
        <f>DAY(Reactions[[#This Row],[Date ]])</f>
        <v>26</v>
      </c>
      <c r="J6929" s="61">
        <f>WEEKDAY(Reactions[[#This Row],[Date ]],2)</f>
        <v>6</v>
      </c>
      <c r="K6929" s="61" t="str">
        <f>TEXT(Reactions[[#This Row],[Date ]],"dddd")</f>
        <v>Saturday</v>
      </c>
      <c r="L6929" s="7">
        <f>INT(Reactions[[#This Row],[Datetime]])</f>
        <v>44191</v>
      </c>
      <c r="M6929" s="61">
        <f>HOUR(Reactions[[#This Row],[Datetime]])</f>
        <v>12</v>
      </c>
      <c r="N6929" s="114">
        <f>EOMONTH(Reactions[[#This Row],[Date ]],0)</f>
        <v>44196</v>
      </c>
      <c r="O6929" t="s">
        <v>1517</v>
      </c>
      <c r="P6929" s="51">
        <v>44191.537523148145</v>
      </c>
    </row>
    <row r="6930" spans="1:16" x14ac:dyDescent="0.3">
      <c r="A6930" t="s">
        <v>515</v>
      </c>
      <c r="B6930" t="s">
        <v>84</v>
      </c>
      <c r="C6930" t="str">
        <f>VLOOKUP(Reactions[[#This Row],[Content ID]],'Content_cleaned '!$A:$C,3,FALSE)</f>
        <v>food</v>
      </c>
      <c r="D6930" t="str">
        <f>VLOOKUP(Reactions[[#This Row],[Content ID]],Content[[#All],[Content ID]:[Category]],7,FALSE)</f>
        <v>audio</v>
      </c>
      <c r="E6930" t="str">
        <f>VLOOKUP(Reactions[[#This Row],[Type]],ReactionTypes[[#All],[Type]:[Score]],2,FALSE)</f>
        <v>positive</v>
      </c>
      <c r="F6930">
        <f>VLOOKUP(Reactions[[#This Row],[Type]],ReactionTypes[[#All],[Type]:[Score]],3,FALSE)</f>
        <v>65</v>
      </c>
      <c r="G6930">
        <f>YEAR(Reactions[[#This Row],[Datetime]])</f>
        <v>2021</v>
      </c>
      <c r="H6930" s="7" t="str">
        <f>TEXT(Reactions[[#This Row],[Datetime]],"YYYY-mmm")</f>
        <v>2021-May</v>
      </c>
      <c r="I6930" s="61">
        <f>DAY(Reactions[[#This Row],[Date ]])</f>
        <v>31</v>
      </c>
      <c r="J6930" s="61">
        <f>WEEKDAY(Reactions[[#This Row],[Date ]],2)</f>
        <v>1</v>
      </c>
      <c r="K6930" s="61" t="str">
        <f>TEXT(Reactions[[#This Row],[Date ]],"dddd")</f>
        <v>Monday</v>
      </c>
      <c r="L6930" s="7">
        <f>INT(Reactions[[#This Row],[Datetime]])</f>
        <v>44347</v>
      </c>
      <c r="M6930" s="61">
        <f>HOUR(Reactions[[#This Row],[Datetime]])</f>
        <v>17</v>
      </c>
      <c r="N6930" s="114">
        <f>EOMONTH(Reactions[[#This Row],[Date ]],0)</f>
        <v>44347</v>
      </c>
      <c r="O6930" t="s">
        <v>1518</v>
      </c>
      <c r="P6930" s="51">
        <v>44347.722314814811</v>
      </c>
    </row>
    <row r="6931" spans="1:16" x14ac:dyDescent="0.3">
      <c r="A6931" t="s">
        <v>515</v>
      </c>
      <c r="B6931" t="s">
        <v>1536</v>
      </c>
      <c r="C6931" t="str">
        <f>VLOOKUP(Reactions[[#This Row],[Content ID]],'Content_cleaned '!$A:$C,3,FALSE)</f>
        <v>food</v>
      </c>
      <c r="D6931" t="str">
        <f>VLOOKUP(Reactions[[#This Row],[Content ID]],Content[[#All],[Content ID]:[Category]],7,FALSE)</f>
        <v>audio</v>
      </c>
      <c r="E6931" t="str">
        <f>VLOOKUP(Reactions[[#This Row],[Type]],ReactionTypes[[#All],[Type]:[Score]],2,FALSE)</f>
        <v>positive</v>
      </c>
      <c r="F6931">
        <f>VLOOKUP(Reactions[[#This Row],[Type]],ReactionTypes[[#All],[Type]:[Score]],3,FALSE)</f>
        <v>30</v>
      </c>
      <c r="G6931">
        <f>YEAR(Reactions[[#This Row],[Datetime]])</f>
        <v>2020</v>
      </c>
      <c r="H6931" s="7" t="str">
        <f>TEXT(Reactions[[#This Row],[Datetime]],"YYYY-mmm")</f>
        <v>2020-Aug</v>
      </c>
      <c r="I6931" s="61">
        <f>DAY(Reactions[[#This Row],[Date ]])</f>
        <v>22</v>
      </c>
      <c r="J6931" s="61">
        <f>WEEKDAY(Reactions[[#This Row],[Date ]],2)</f>
        <v>6</v>
      </c>
      <c r="K6931" s="61" t="str">
        <f>TEXT(Reactions[[#This Row],[Date ]],"dddd")</f>
        <v>Saturday</v>
      </c>
      <c r="L6931" s="7">
        <f>INT(Reactions[[#This Row],[Datetime]])</f>
        <v>44065</v>
      </c>
      <c r="M6931" s="61">
        <f>HOUR(Reactions[[#This Row],[Datetime]])</f>
        <v>10</v>
      </c>
      <c r="N6931" s="114">
        <f>EOMONTH(Reactions[[#This Row],[Date ]],0)</f>
        <v>44074</v>
      </c>
      <c r="O6931" t="s">
        <v>1514</v>
      </c>
      <c r="P6931" s="51">
        <v>44065.447326388887</v>
      </c>
    </row>
    <row r="6932" spans="1:16" x14ac:dyDescent="0.3">
      <c r="A6932" t="s">
        <v>515</v>
      </c>
      <c r="B6932" t="s">
        <v>800</v>
      </c>
      <c r="C6932" t="str">
        <f>VLOOKUP(Reactions[[#This Row],[Content ID]],'Content_cleaned '!$A:$C,3,FALSE)</f>
        <v>food</v>
      </c>
      <c r="D6932" t="str">
        <f>VLOOKUP(Reactions[[#This Row],[Content ID]],Content[[#All],[Content ID]:[Category]],7,FALSE)</f>
        <v>audio</v>
      </c>
      <c r="E6932" t="str">
        <f>VLOOKUP(Reactions[[#This Row],[Type]],ReactionTypes[[#All],[Type]:[Score]],2,FALSE)</f>
        <v>neutral</v>
      </c>
      <c r="F6932">
        <f>VLOOKUP(Reactions[[#This Row],[Type]],ReactionTypes[[#All],[Type]:[Score]],3,FALSE)</f>
        <v>35</v>
      </c>
      <c r="G6932">
        <f>YEAR(Reactions[[#This Row],[Datetime]])</f>
        <v>2020</v>
      </c>
      <c r="H6932" s="7" t="str">
        <f>TEXT(Reactions[[#This Row],[Datetime]],"YYYY-mmm")</f>
        <v>2020-Dec</v>
      </c>
      <c r="I6932" s="61">
        <f>DAY(Reactions[[#This Row],[Date ]])</f>
        <v>12</v>
      </c>
      <c r="J6932" s="61">
        <f>WEEKDAY(Reactions[[#This Row],[Date ]],2)</f>
        <v>6</v>
      </c>
      <c r="K6932" s="61" t="str">
        <f>TEXT(Reactions[[#This Row],[Date ]],"dddd")</f>
        <v>Saturday</v>
      </c>
      <c r="L6932" s="7">
        <f>INT(Reactions[[#This Row],[Datetime]])</f>
        <v>44177</v>
      </c>
      <c r="M6932" s="61">
        <f>HOUR(Reactions[[#This Row],[Datetime]])</f>
        <v>13</v>
      </c>
      <c r="N6932" s="114">
        <f>EOMONTH(Reactions[[#This Row],[Date ]],0)</f>
        <v>44196</v>
      </c>
      <c r="O6932" t="s">
        <v>1515</v>
      </c>
      <c r="P6932" s="51">
        <v>44177.577326388891</v>
      </c>
    </row>
    <row r="6933" spans="1:16" x14ac:dyDescent="0.3">
      <c r="A6933" t="s">
        <v>515</v>
      </c>
      <c r="B6933" t="s">
        <v>762</v>
      </c>
      <c r="C6933" t="str">
        <f>VLOOKUP(Reactions[[#This Row],[Content ID]],'Content_cleaned '!$A:$C,3,FALSE)</f>
        <v>food</v>
      </c>
      <c r="D6933" t="str">
        <f>VLOOKUP(Reactions[[#This Row],[Content ID]],Content[[#All],[Content ID]:[Category]],7,FALSE)</f>
        <v>audio</v>
      </c>
      <c r="E6933" t="str">
        <f>VLOOKUP(Reactions[[#This Row],[Type]],ReactionTypes[[#All],[Type]:[Score]],2,FALSE)</f>
        <v>neutral</v>
      </c>
      <c r="F6933">
        <f>VLOOKUP(Reactions[[#This Row],[Type]],ReactionTypes[[#All],[Type]:[Score]],3,FALSE)</f>
        <v>20</v>
      </c>
      <c r="G6933">
        <f>YEAR(Reactions[[#This Row],[Datetime]])</f>
        <v>2020</v>
      </c>
      <c r="H6933" s="7" t="str">
        <f>TEXT(Reactions[[#This Row],[Datetime]],"YYYY-mmm")</f>
        <v>2020-Aug</v>
      </c>
      <c r="I6933" s="61">
        <f>DAY(Reactions[[#This Row],[Date ]])</f>
        <v>31</v>
      </c>
      <c r="J6933" s="61">
        <f>WEEKDAY(Reactions[[#This Row],[Date ]],2)</f>
        <v>1</v>
      </c>
      <c r="K6933" s="61" t="str">
        <f>TEXT(Reactions[[#This Row],[Date ]],"dddd")</f>
        <v>Monday</v>
      </c>
      <c r="L6933" s="7">
        <f>INT(Reactions[[#This Row],[Datetime]])</f>
        <v>44074</v>
      </c>
      <c r="M6933" s="61">
        <f>HOUR(Reactions[[#This Row],[Datetime]])</f>
        <v>2</v>
      </c>
      <c r="N6933" s="114">
        <f>EOMONTH(Reactions[[#This Row],[Date ]],0)</f>
        <v>44074</v>
      </c>
      <c r="O6933" t="s">
        <v>1519</v>
      </c>
      <c r="P6933" s="51">
        <v>44074.092719907407</v>
      </c>
    </row>
    <row r="6934" spans="1:16" x14ac:dyDescent="0.3">
      <c r="A6934" t="s">
        <v>515</v>
      </c>
      <c r="B6934" t="s">
        <v>231</v>
      </c>
      <c r="C6934" t="str">
        <f>VLOOKUP(Reactions[[#This Row],[Content ID]],'Content_cleaned '!$A:$C,3,FALSE)</f>
        <v>food</v>
      </c>
      <c r="D6934" t="str">
        <f>VLOOKUP(Reactions[[#This Row],[Content ID]],Content[[#All],[Content ID]:[Category]],7,FALSE)</f>
        <v>audio</v>
      </c>
      <c r="E6934" t="str">
        <f>VLOOKUP(Reactions[[#This Row],[Type]],ReactionTypes[[#All],[Type]:[Score]],2,FALSE)</f>
        <v>positive</v>
      </c>
      <c r="F6934">
        <f>VLOOKUP(Reactions[[#This Row],[Type]],ReactionTypes[[#All],[Type]:[Score]],3,FALSE)</f>
        <v>60</v>
      </c>
      <c r="G6934">
        <f>YEAR(Reactions[[#This Row],[Datetime]])</f>
        <v>2020</v>
      </c>
      <c r="H6934" s="7" t="str">
        <f>TEXT(Reactions[[#This Row],[Datetime]],"YYYY-mmm")</f>
        <v>2020-Sep</v>
      </c>
      <c r="I6934" s="61">
        <f>DAY(Reactions[[#This Row],[Date ]])</f>
        <v>11</v>
      </c>
      <c r="J6934" s="61">
        <f>WEEKDAY(Reactions[[#This Row],[Date ]],2)</f>
        <v>5</v>
      </c>
      <c r="K6934" s="61" t="str">
        <f>TEXT(Reactions[[#This Row],[Date ]],"dddd")</f>
        <v>Friday</v>
      </c>
      <c r="L6934" s="7">
        <f>INT(Reactions[[#This Row],[Datetime]])</f>
        <v>44085</v>
      </c>
      <c r="M6934" s="61">
        <f>HOUR(Reactions[[#This Row],[Datetime]])</f>
        <v>16</v>
      </c>
      <c r="N6934" s="114">
        <f>EOMONTH(Reactions[[#This Row],[Date ]],0)</f>
        <v>44104</v>
      </c>
      <c r="O6934" t="s">
        <v>1526</v>
      </c>
      <c r="P6934" s="51">
        <v>44085.684976851851</v>
      </c>
    </row>
    <row r="6935" spans="1:16" x14ac:dyDescent="0.3">
      <c r="A6935" t="s">
        <v>515</v>
      </c>
      <c r="B6935" t="s">
        <v>205</v>
      </c>
      <c r="C6935" t="str">
        <f>VLOOKUP(Reactions[[#This Row],[Content ID]],'Content_cleaned '!$A:$C,3,FALSE)</f>
        <v>food</v>
      </c>
      <c r="D6935" t="str">
        <f>VLOOKUP(Reactions[[#This Row],[Content ID]],Content[[#All],[Content ID]:[Category]],7,FALSE)</f>
        <v>audio</v>
      </c>
      <c r="E6935" t="str">
        <f>VLOOKUP(Reactions[[#This Row],[Type]],ReactionTypes[[#All],[Type]:[Score]],2,FALSE)</f>
        <v>negative</v>
      </c>
      <c r="F6935">
        <f>VLOOKUP(Reactions[[#This Row],[Type]],ReactionTypes[[#All],[Type]:[Score]],3,FALSE)</f>
        <v>10</v>
      </c>
      <c r="G6935">
        <f>YEAR(Reactions[[#This Row],[Datetime]])</f>
        <v>2021</v>
      </c>
      <c r="H6935" s="7" t="str">
        <f>TEXT(Reactions[[#This Row],[Datetime]],"YYYY-mmm")</f>
        <v>2021-Jan</v>
      </c>
      <c r="I6935" s="61">
        <f>DAY(Reactions[[#This Row],[Date ]])</f>
        <v>21</v>
      </c>
      <c r="J6935" s="61">
        <f>WEEKDAY(Reactions[[#This Row],[Date ]],2)</f>
        <v>4</v>
      </c>
      <c r="K6935" s="61" t="str">
        <f>TEXT(Reactions[[#This Row],[Date ]],"dddd")</f>
        <v>Thursday</v>
      </c>
      <c r="L6935" s="7">
        <f>INT(Reactions[[#This Row],[Datetime]])</f>
        <v>44217</v>
      </c>
      <c r="M6935" s="61">
        <f>HOUR(Reactions[[#This Row],[Datetime]])</f>
        <v>7</v>
      </c>
      <c r="N6935" s="114">
        <f>EOMONTH(Reactions[[#This Row],[Date ]],0)</f>
        <v>44227</v>
      </c>
      <c r="O6935" t="s">
        <v>1512</v>
      </c>
      <c r="P6935" s="51">
        <v>44217.324999999997</v>
      </c>
    </row>
    <row r="6936" spans="1:16" x14ac:dyDescent="0.3">
      <c r="A6936" t="s">
        <v>515</v>
      </c>
      <c r="B6936" t="s">
        <v>1542</v>
      </c>
      <c r="C6936" t="str">
        <f>VLOOKUP(Reactions[[#This Row],[Content ID]],'Content_cleaned '!$A:$C,3,FALSE)</f>
        <v>food</v>
      </c>
      <c r="D6936" t="str">
        <f>VLOOKUP(Reactions[[#This Row],[Content ID]],Content[[#All],[Content ID]:[Category]],7,FALSE)</f>
        <v>audio</v>
      </c>
      <c r="E6936" t="str">
        <f>VLOOKUP(Reactions[[#This Row],[Type]],ReactionTypes[[#All],[Type]:[Score]],2,FALSE)</f>
        <v>neutral</v>
      </c>
      <c r="F6936">
        <f>VLOOKUP(Reactions[[#This Row],[Type]],ReactionTypes[[#All],[Type]:[Score]],3,FALSE)</f>
        <v>35</v>
      </c>
      <c r="G6936">
        <f>YEAR(Reactions[[#This Row],[Datetime]])</f>
        <v>2021</v>
      </c>
      <c r="H6936" s="7" t="str">
        <f>TEXT(Reactions[[#This Row],[Datetime]],"YYYY-mmm")</f>
        <v>2021-Feb</v>
      </c>
      <c r="I6936" s="61">
        <f>DAY(Reactions[[#This Row],[Date ]])</f>
        <v>23</v>
      </c>
      <c r="J6936" s="61">
        <f>WEEKDAY(Reactions[[#This Row],[Date ]],2)</f>
        <v>2</v>
      </c>
      <c r="K6936" s="61" t="str">
        <f>TEXT(Reactions[[#This Row],[Date ]],"dddd")</f>
        <v>Tuesday</v>
      </c>
      <c r="L6936" s="7">
        <f>INT(Reactions[[#This Row],[Datetime]])</f>
        <v>44250</v>
      </c>
      <c r="M6936" s="61">
        <f>HOUR(Reactions[[#This Row],[Datetime]])</f>
        <v>5</v>
      </c>
      <c r="N6936" s="114">
        <f>EOMONTH(Reactions[[#This Row],[Date ]],0)</f>
        <v>44255</v>
      </c>
      <c r="O6936" t="s">
        <v>1515</v>
      </c>
      <c r="P6936" s="51">
        <v>44250.240601851852</v>
      </c>
    </row>
    <row r="6937" spans="1:16" x14ac:dyDescent="0.3">
      <c r="A6937" t="s">
        <v>515</v>
      </c>
      <c r="B6937" t="s">
        <v>23</v>
      </c>
      <c r="C6937" t="str">
        <f>VLOOKUP(Reactions[[#This Row],[Content ID]],'Content_cleaned '!$A:$C,3,FALSE)</f>
        <v>food</v>
      </c>
      <c r="D6937" t="str">
        <f>VLOOKUP(Reactions[[#This Row],[Content ID]],Content[[#All],[Content ID]:[Category]],7,FALSE)</f>
        <v>audio</v>
      </c>
      <c r="E6937" t="str">
        <f>VLOOKUP(Reactions[[#This Row],[Type]],ReactionTypes[[#All],[Type]:[Score]],2,FALSE)</f>
        <v>positive</v>
      </c>
      <c r="F6937">
        <f>VLOOKUP(Reactions[[#This Row],[Type]],ReactionTypes[[#All],[Type]:[Score]],3,FALSE)</f>
        <v>70</v>
      </c>
      <c r="G6937">
        <f>YEAR(Reactions[[#This Row],[Datetime]])</f>
        <v>2020</v>
      </c>
      <c r="H6937" s="7" t="str">
        <f>TEXT(Reactions[[#This Row],[Datetime]],"YYYY-mmm")</f>
        <v>2020-Jul</v>
      </c>
      <c r="I6937" s="61">
        <f>DAY(Reactions[[#This Row],[Date ]])</f>
        <v>28</v>
      </c>
      <c r="J6937" s="61">
        <f>WEEKDAY(Reactions[[#This Row],[Date ]],2)</f>
        <v>2</v>
      </c>
      <c r="K6937" s="61" t="str">
        <f>TEXT(Reactions[[#This Row],[Date ]],"dddd")</f>
        <v>Tuesday</v>
      </c>
      <c r="L6937" s="7">
        <f>INT(Reactions[[#This Row],[Datetime]])</f>
        <v>44040</v>
      </c>
      <c r="M6937" s="61">
        <f>HOUR(Reactions[[#This Row],[Datetime]])</f>
        <v>16</v>
      </c>
      <c r="N6937" s="114">
        <f>EOMONTH(Reactions[[#This Row],[Date ]],0)</f>
        <v>44043</v>
      </c>
      <c r="O6937" t="s">
        <v>1516</v>
      </c>
      <c r="P6937" s="51">
        <v>44040.707592592589</v>
      </c>
    </row>
    <row r="6938" spans="1:16" x14ac:dyDescent="0.3">
      <c r="A6938" t="s">
        <v>515</v>
      </c>
      <c r="B6938" t="s">
        <v>200</v>
      </c>
      <c r="C6938" t="str">
        <f>VLOOKUP(Reactions[[#This Row],[Content ID]],'Content_cleaned '!$A:$C,3,FALSE)</f>
        <v>food</v>
      </c>
      <c r="D6938" t="str">
        <f>VLOOKUP(Reactions[[#This Row],[Content ID]],Content[[#All],[Content ID]:[Category]],7,FALSE)</f>
        <v>audio</v>
      </c>
      <c r="E6938" t="str">
        <f>VLOOKUP(Reactions[[#This Row],[Type]],ReactionTypes[[#All],[Type]:[Score]],2,FALSE)</f>
        <v>negative</v>
      </c>
      <c r="F6938">
        <f>VLOOKUP(Reactions[[#This Row],[Type]],ReactionTypes[[#All],[Type]:[Score]],3,FALSE)</f>
        <v>10</v>
      </c>
      <c r="G6938">
        <f>YEAR(Reactions[[#This Row],[Datetime]])</f>
        <v>2021</v>
      </c>
      <c r="H6938" s="7" t="str">
        <f>TEXT(Reactions[[#This Row],[Datetime]],"YYYY-mmm")</f>
        <v>2021-Apr</v>
      </c>
      <c r="I6938" s="61">
        <f>DAY(Reactions[[#This Row],[Date ]])</f>
        <v>2</v>
      </c>
      <c r="J6938" s="61">
        <f>WEEKDAY(Reactions[[#This Row],[Date ]],2)</f>
        <v>5</v>
      </c>
      <c r="K6938" s="61" t="str">
        <f>TEXT(Reactions[[#This Row],[Date ]],"dddd")</f>
        <v>Friday</v>
      </c>
      <c r="L6938" s="7">
        <f>INT(Reactions[[#This Row],[Datetime]])</f>
        <v>44288</v>
      </c>
      <c r="M6938" s="61">
        <f>HOUR(Reactions[[#This Row],[Datetime]])</f>
        <v>17</v>
      </c>
      <c r="N6938" s="114">
        <f>EOMONTH(Reactions[[#This Row],[Date ]],0)</f>
        <v>44316</v>
      </c>
      <c r="O6938" t="s">
        <v>1512</v>
      </c>
      <c r="P6938" s="51">
        <v>44288.723969907405</v>
      </c>
    </row>
    <row r="6939" spans="1:16" x14ac:dyDescent="0.3">
      <c r="A6939" t="s">
        <v>515</v>
      </c>
      <c r="B6939" t="s">
        <v>173</v>
      </c>
      <c r="C6939" t="str">
        <f>VLOOKUP(Reactions[[#This Row],[Content ID]],'Content_cleaned '!$A:$C,3,FALSE)</f>
        <v>food</v>
      </c>
      <c r="D6939" t="str">
        <f>VLOOKUP(Reactions[[#This Row],[Content ID]],Content[[#All],[Content ID]:[Category]],7,FALSE)</f>
        <v>audio</v>
      </c>
      <c r="E6939" t="str">
        <f>VLOOKUP(Reactions[[#This Row],[Type]],ReactionTypes[[#All],[Type]:[Score]],2,FALSE)</f>
        <v>positive</v>
      </c>
      <c r="F6939">
        <f>VLOOKUP(Reactions[[#This Row],[Type]],ReactionTypes[[#All],[Type]:[Score]],3,FALSE)</f>
        <v>70</v>
      </c>
      <c r="G6939">
        <f>YEAR(Reactions[[#This Row],[Datetime]])</f>
        <v>2020</v>
      </c>
      <c r="H6939" s="7" t="str">
        <f>TEXT(Reactions[[#This Row],[Datetime]],"YYYY-mmm")</f>
        <v>2020-Oct</v>
      </c>
      <c r="I6939" s="61">
        <f>DAY(Reactions[[#This Row],[Date ]])</f>
        <v>29</v>
      </c>
      <c r="J6939" s="61">
        <f>WEEKDAY(Reactions[[#This Row],[Date ]],2)</f>
        <v>4</v>
      </c>
      <c r="K6939" s="61" t="str">
        <f>TEXT(Reactions[[#This Row],[Date ]],"dddd")</f>
        <v>Thursday</v>
      </c>
      <c r="L6939" s="7">
        <f>INT(Reactions[[#This Row],[Datetime]])</f>
        <v>44133</v>
      </c>
      <c r="M6939" s="61">
        <f>HOUR(Reactions[[#This Row],[Datetime]])</f>
        <v>13</v>
      </c>
      <c r="N6939" s="114">
        <f>EOMONTH(Reactions[[#This Row],[Date ]],0)</f>
        <v>44135</v>
      </c>
      <c r="O6939" t="s">
        <v>1529</v>
      </c>
      <c r="P6939" s="51">
        <v>44133.547430555554</v>
      </c>
    </row>
    <row r="6940" spans="1:16" x14ac:dyDescent="0.3">
      <c r="A6940" t="s">
        <v>515</v>
      </c>
      <c r="B6940" t="s">
        <v>235</v>
      </c>
      <c r="C6940" t="str">
        <f>VLOOKUP(Reactions[[#This Row],[Content ID]],'Content_cleaned '!$A:$C,3,FALSE)</f>
        <v>food</v>
      </c>
      <c r="D6940" t="str">
        <f>VLOOKUP(Reactions[[#This Row],[Content ID]],Content[[#All],[Content ID]:[Category]],7,FALSE)</f>
        <v>audio</v>
      </c>
      <c r="E6940" t="str">
        <f>VLOOKUP(Reactions[[#This Row],[Type]],ReactionTypes[[#All],[Type]:[Score]],2,FALSE)</f>
        <v>negative</v>
      </c>
      <c r="F6940">
        <f>VLOOKUP(Reactions[[#This Row],[Type]],ReactionTypes[[#All],[Type]:[Score]],3,FALSE)</f>
        <v>12</v>
      </c>
      <c r="G6940">
        <f>YEAR(Reactions[[#This Row],[Datetime]])</f>
        <v>2021</v>
      </c>
      <c r="H6940" s="7" t="str">
        <f>TEXT(Reactions[[#This Row],[Datetime]],"YYYY-mmm")</f>
        <v>2021-Jan</v>
      </c>
      <c r="I6940" s="61">
        <f>DAY(Reactions[[#This Row],[Date ]])</f>
        <v>24</v>
      </c>
      <c r="J6940" s="61">
        <f>WEEKDAY(Reactions[[#This Row],[Date ]],2)</f>
        <v>7</v>
      </c>
      <c r="K6940" s="61" t="str">
        <f>TEXT(Reactions[[#This Row],[Date ]],"dddd")</f>
        <v>Sunday</v>
      </c>
      <c r="L6940" s="7">
        <f>INT(Reactions[[#This Row],[Datetime]])</f>
        <v>44220</v>
      </c>
      <c r="M6940" s="61">
        <f>HOUR(Reactions[[#This Row],[Datetime]])</f>
        <v>4</v>
      </c>
      <c r="N6940" s="114">
        <f>EOMONTH(Reactions[[#This Row],[Date ]],0)</f>
        <v>44227</v>
      </c>
      <c r="O6940" t="s">
        <v>1524</v>
      </c>
      <c r="P6940" s="51">
        <v>44220.17728009259</v>
      </c>
    </row>
    <row r="6941" spans="1:16" x14ac:dyDescent="0.3">
      <c r="A6941" t="s">
        <v>515</v>
      </c>
      <c r="B6941" t="s">
        <v>137</v>
      </c>
      <c r="C6941" t="str">
        <f>VLOOKUP(Reactions[[#This Row],[Content ID]],'Content_cleaned '!$A:$C,3,FALSE)</f>
        <v>food</v>
      </c>
      <c r="D6941" t="str">
        <f>VLOOKUP(Reactions[[#This Row],[Content ID]],Content[[#All],[Content ID]:[Category]],7,FALSE)</f>
        <v>audio</v>
      </c>
      <c r="E6941" t="str">
        <f>VLOOKUP(Reactions[[#This Row],[Type]],ReactionTypes[[#All],[Type]:[Score]],2,FALSE)</f>
        <v>positive</v>
      </c>
      <c r="F6941">
        <f>VLOOKUP(Reactions[[#This Row],[Type]],ReactionTypes[[#All],[Type]:[Score]],3,FALSE)</f>
        <v>70</v>
      </c>
      <c r="G6941">
        <f>YEAR(Reactions[[#This Row],[Datetime]])</f>
        <v>2021</v>
      </c>
      <c r="H6941" s="7" t="str">
        <f>TEXT(Reactions[[#This Row],[Datetime]],"YYYY-mmm")</f>
        <v>2021-May</v>
      </c>
      <c r="I6941" s="61">
        <f>DAY(Reactions[[#This Row],[Date ]])</f>
        <v>16</v>
      </c>
      <c r="J6941" s="61">
        <f>WEEKDAY(Reactions[[#This Row],[Date ]],2)</f>
        <v>7</v>
      </c>
      <c r="K6941" s="61" t="str">
        <f>TEXT(Reactions[[#This Row],[Date ]],"dddd")</f>
        <v>Sunday</v>
      </c>
      <c r="L6941" s="7">
        <f>INT(Reactions[[#This Row],[Datetime]])</f>
        <v>44332</v>
      </c>
      <c r="M6941" s="61">
        <f>HOUR(Reactions[[#This Row],[Datetime]])</f>
        <v>9</v>
      </c>
      <c r="N6941" s="114">
        <f>EOMONTH(Reactions[[#This Row],[Date ]],0)</f>
        <v>44347</v>
      </c>
      <c r="O6941" t="s">
        <v>1516</v>
      </c>
      <c r="P6941" s="51">
        <v>44332.387071759258</v>
      </c>
    </row>
    <row r="6942" spans="1:16" x14ac:dyDescent="0.3">
      <c r="A6942" t="s">
        <v>515</v>
      </c>
      <c r="B6942" t="s">
        <v>119</v>
      </c>
      <c r="C6942" t="str">
        <f>VLOOKUP(Reactions[[#This Row],[Content ID]],'Content_cleaned '!$A:$C,3,FALSE)</f>
        <v>food</v>
      </c>
      <c r="D6942" t="str">
        <f>VLOOKUP(Reactions[[#This Row],[Content ID]],Content[[#All],[Content ID]:[Category]],7,FALSE)</f>
        <v>audio</v>
      </c>
      <c r="E6942" t="str">
        <f>VLOOKUP(Reactions[[#This Row],[Type]],ReactionTypes[[#All],[Type]:[Score]],2,FALSE)</f>
        <v>positive</v>
      </c>
      <c r="F6942">
        <f>VLOOKUP(Reactions[[#This Row],[Type]],ReactionTypes[[#All],[Type]:[Score]],3,FALSE)</f>
        <v>50</v>
      </c>
      <c r="G6942">
        <f>YEAR(Reactions[[#This Row],[Datetime]])</f>
        <v>2020</v>
      </c>
      <c r="H6942" s="7" t="str">
        <f>TEXT(Reactions[[#This Row],[Datetime]],"YYYY-mmm")</f>
        <v>2020-Nov</v>
      </c>
      <c r="I6942" s="61">
        <f>DAY(Reactions[[#This Row],[Date ]])</f>
        <v>25</v>
      </c>
      <c r="J6942" s="61">
        <f>WEEKDAY(Reactions[[#This Row],[Date ]],2)</f>
        <v>3</v>
      </c>
      <c r="K6942" s="61" t="str">
        <f>TEXT(Reactions[[#This Row],[Date ]],"dddd")</f>
        <v>Wednesday</v>
      </c>
      <c r="L6942" s="7">
        <f>INT(Reactions[[#This Row],[Datetime]])</f>
        <v>44160</v>
      </c>
      <c r="M6942" s="61">
        <f>HOUR(Reactions[[#This Row],[Datetime]])</f>
        <v>2</v>
      </c>
      <c r="N6942" s="114">
        <f>EOMONTH(Reactions[[#This Row],[Date ]],0)</f>
        <v>44165</v>
      </c>
      <c r="O6942" t="s">
        <v>1525</v>
      </c>
      <c r="P6942" s="51">
        <v>44160.114317129628</v>
      </c>
    </row>
    <row r="6943" spans="1:16" x14ac:dyDescent="0.3">
      <c r="A6943" t="s">
        <v>515</v>
      </c>
      <c r="B6943" t="s">
        <v>1040</v>
      </c>
      <c r="C6943" t="str">
        <f>VLOOKUP(Reactions[[#This Row],[Content ID]],'Content_cleaned '!$A:$C,3,FALSE)</f>
        <v>food</v>
      </c>
      <c r="D6943" t="str">
        <f>VLOOKUP(Reactions[[#This Row],[Content ID]],Content[[#All],[Content ID]:[Category]],7,FALSE)</f>
        <v>audio</v>
      </c>
      <c r="E6943" t="str">
        <f>VLOOKUP(Reactions[[#This Row],[Type]],ReactionTypes[[#All],[Type]:[Score]],2,FALSE)</f>
        <v>positive</v>
      </c>
      <c r="F6943">
        <f>VLOOKUP(Reactions[[#This Row],[Type]],ReactionTypes[[#All],[Type]:[Score]],3,FALSE)</f>
        <v>30</v>
      </c>
      <c r="G6943">
        <f>YEAR(Reactions[[#This Row],[Datetime]])</f>
        <v>2020</v>
      </c>
      <c r="H6943" s="7" t="str">
        <f>TEXT(Reactions[[#This Row],[Datetime]],"YYYY-mmm")</f>
        <v>2020-Oct</v>
      </c>
      <c r="I6943" s="61">
        <f>DAY(Reactions[[#This Row],[Date ]])</f>
        <v>23</v>
      </c>
      <c r="J6943" s="61">
        <f>WEEKDAY(Reactions[[#This Row],[Date ]],2)</f>
        <v>5</v>
      </c>
      <c r="K6943" s="61" t="str">
        <f>TEXT(Reactions[[#This Row],[Date ]],"dddd")</f>
        <v>Friday</v>
      </c>
      <c r="L6943" s="7">
        <f>INT(Reactions[[#This Row],[Datetime]])</f>
        <v>44127</v>
      </c>
      <c r="M6943" s="61">
        <f>HOUR(Reactions[[#This Row],[Datetime]])</f>
        <v>4</v>
      </c>
      <c r="N6943" s="114">
        <f>EOMONTH(Reactions[[#This Row],[Date ]],0)</f>
        <v>44135</v>
      </c>
      <c r="O6943" t="s">
        <v>1514</v>
      </c>
      <c r="P6943" s="51">
        <v>44127.185104166667</v>
      </c>
    </row>
    <row r="6944" spans="1:16" x14ac:dyDescent="0.3">
      <c r="A6944" t="s">
        <v>517</v>
      </c>
      <c r="B6944" t="s">
        <v>1547</v>
      </c>
      <c r="C6944" t="str">
        <f>VLOOKUP(Reactions[[#This Row],[Content ID]],'Content_cleaned '!$A:$C,3,FALSE)</f>
        <v>culture</v>
      </c>
      <c r="D6944" t="str">
        <f>VLOOKUP(Reactions[[#This Row],[Content ID]],Content[[#All],[Content ID]:[Category]],7,FALSE)</f>
        <v>GIF</v>
      </c>
      <c r="E6944" t="str">
        <f>VLOOKUP(Reactions[[#This Row],[Type]],ReactionTypes[[#All],[Type]:[Score]],2,FALSE)</f>
        <v>neutral</v>
      </c>
      <c r="F6944">
        <f>VLOOKUP(Reactions[[#This Row],[Type]],ReactionTypes[[#All],[Type]:[Score]],3,FALSE)</f>
        <v>35</v>
      </c>
      <c r="G6944">
        <f>YEAR(Reactions[[#This Row],[Datetime]])</f>
        <v>2021</v>
      </c>
      <c r="H6944" s="7" t="str">
        <f>TEXT(Reactions[[#This Row],[Datetime]],"YYYY-mmm")</f>
        <v>2021-Feb</v>
      </c>
      <c r="I6944" s="61">
        <f>DAY(Reactions[[#This Row],[Date ]])</f>
        <v>17</v>
      </c>
      <c r="J6944" s="61">
        <f>WEEKDAY(Reactions[[#This Row],[Date ]],2)</f>
        <v>3</v>
      </c>
      <c r="K6944" s="61" t="str">
        <f>TEXT(Reactions[[#This Row],[Date ]],"dddd")</f>
        <v>Wednesday</v>
      </c>
      <c r="L6944" s="7">
        <f>INT(Reactions[[#This Row],[Datetime]])</f>
        <v>44244</v>
      </c>
      <c r="M6944" s="61">
        <f>HOUR(Reactions[[#This Row],[Datetime]])</f>
        <v>9</v>
      </c>
      <c r="N6944" s="114">
        <f>EOMONTH(Reactions[[#This Row],[Date ]],0)</f>
        <v>44255</v>
      </c>
      <c r="O6944" t="s">
        <v>1515</v>
      </c>
      <c r="P6944" s="51">
        <v>44244.41064814815</v>
      </c>
    </row>
    <row r="6945" spans="1:16" x14ac:dyDescent="0.3">
      <c r="A6945" t="s">
        <v>517</v>
      </c>
      <c r="B6945" t="s">
        <v>482</v>
      </c>
      <c r="C6945" t="str">
        <f>VLOOKUP(Reactions[[#This Row],[Content ID]],'Content_cleaned '!$A:$C,3,FALSE)</f>
        <v>culture</v>
      </c>
      <c r="D6945" t="str">
        <f>VLOOKUP(Reactions[[#This Row],[Content ID]],Content[[#All],[Content ID]:[Category]],7,FALSE)</f>
        <v>GIF</v>
      </c>
      <c r="E6945" t="str">
        <f>VLOOKUP(Reactions[[#This Row],[Type]],ReactionTypes[[#All],[Type]:[Score]],2,FALSE)</f>
        <v>positive</v>
      </c>
      <c r="F6945">
        <f>VLOOKUP(Reactions[[#This Row],[Type]],ReactionTypes[[#All],[Type]:[Score]],3,FALSE)</f>
        <v>70</v>
      </c>
      <c r="G6945">
        <f>YEAR(Reactions[[#This Row],[Datetime]])</f>
        <v>2020</v>
      </c>
      <c r="H6945" s="7" t="str">
        <f>TEXT(Reactions[[#This Row],[Datetime]],"YYYY-mmm")</f>
        <v>2020-Jul</v>
      </c>
      <c r="I6945" s="61">
        <f>DAY(Reactions[[#This Row],[Date ]])</f>
        <v>23</v>
      </c>
      <c r="J6945" s="61">
        <f>WEEKDAY(Reactions[[#This Row],[Date ]],2)</f>
        <v>4</v>
      </c>
      <c r="K6945" s="61" t="str">
        <f>TEXT(Reactions[[#This Row],[Date ]],"dddd")</f>
        <v>Thursday</v>
      </c>
      <c r="L6945" s="7">
        <f>INT(Reactions[[#This Row],[Datetime]])</f>
        <v>44035</v>
      </c>
      <c r="M6945" s="61">
        <f>HOUR(Reactions[[#This Row],[Datetime]])</f>
        <v>12</v>
      </c>
      <c r="N6945" s="114">
        <f>EOMONTH(Reactions[[#This Row],[Date ]],0)</f>
        <v>44043</v>
      </c>
      <c r="O6945" t="s">
        <v>1516</v>
      </c>
      <c r="P6945" s="51">
        <v>44035.505266203705</v>
      </c>
    </row>
    <row r="6946" spans="1:16" x14ac:dyDescent="0.3">
      <c r="A6946" t="s">
        <v>517</v>
      </c>
      <c r="B6946" t="s">
        <v>218</v>
      </c>
      <c r="C6946" t="str">
        <f>VLOOKUP(Reactions[[#This Row],[Content ID]],'Content_cleaned '!$A:$C,3,FALSE)</f>
        <v>culture</v>
      </c>
      <c r="D6946" t="str">
        <f>VLOOKUP(Reactions[[#This Row],[Content ID]],Content[[#All],[Content ID]:[Category]],7,FALSE)</f>
        <v>GIF</v>
      </c>
      <c r="E6946" t="str">
        <f>VLOOKUP(Reactions[[#This Row],[Type]],ReactionTypes[[#All],[Type]:[Score]],2,FALSE)</f>
        <v>negative</v>
      </c>
      <c r="F6946">
        <f>VLOOKUP(Reactions[[#This Row],[Type]],ReactionTypes[[#All],[Type]:[Score]],3,FALSE)</f>
        <v>15</v>
      </c>
      <c r="G6946">
        <f>YEAR(Reactions[[#This Row],[Datetime]])</f>
        <v>2020</v>
      </c>
      <c r="H6946" s="7" t="str">
        <f>TEXT(Reactions[[#This Row],[Datetime]],"YYYY-mmm")</f>
        <v>2020-Sep</v>
      </c>
      <c r="I6946" s="61">
        <f>DAY(Reactions[[#This Row],[Date ]])</f>
        <v>26</v>
      </c>
      <c r="J6946" s="61">
        <f>WEEKDAY(Reactions[[#This Row],[Date ]],2)</f>
        <v>6</v>
      </c>
      <c r="K6946" s="61" t="str">
        <f>TEXT(Reactions[[#This Row],[Date ]],"dddd")</f>
        <v>Saturday</v>
      </c>
      <c r="L6946" s="7">
        <f>INT(Reactions[[#This Row],[Datetime]])</f>
        <v>44100</v>
      </c>
      <c r="M6946" s="61">
        <f>HOUR(Reactions[[#This Row],[Datetime]])</f>
        <v>0</v>
      </c>
      <c r="N6946" s="114">
        <f>EOMONTH(Reactions[[#This Row],[Date ]],0)</f>
        <v>44104</v>
      </c>
      <c r="O6946" t="s">
        <v>1513</v>
      </c>
      <c r="P6946" s="51">
        <v>44100.037731481483</v>
      </c>
    </row>
    <row r="6947" spans="1:16" x14ac:dyDescent="0.3">
      <c r="A6947" t="s">
        <v>517</v>
      </c>
      <c r="B6947" t="s">
        <v>1102</v>
      </c>
      <c r="C6947" t="str">
        <f>VLOOKUP(Reactions[[#This Row],[Content ID]],'Content_cleaned '!$A:$C,3,FALSE)</f>
        <v>culture</v>
      </c>
      <c r="D6947" t="str">
        <f>VLOOKUP(Reactions[[#This Row],[Content ID]],Content[[#All],[Content ID]:[Category]],7,FALSE)</f>
        <v>GIF</v>
      </c>
      <c r="E6947" t="str">
        <f>VLOOKUP(Reactions[[#This Row],[Type]],ReactionTypes[[#All],[Type]:[Score]],2,FALSE)</f>
        <v>negative</v>
      </c>
      <c r="F6947">
        <f>VLOOKUP(Reactions[[#This Row],[Type]],ReactionTypes[[#All],[Type]:[Score]],3,FALSE)</f>
        <v>15</v>
      </c>
      <c r="G6947">
        <f>YEAR(Reactions[[#This Row],[Datetime]])</f>
        <v>2021</v>
      </c>
      <c r="H6947" s="7" t="str">
        <f>TEXT(Reactions[[#This Row],[Datetime]],"YYYY-mmm")</f>
        <v>2021-May</v>
      </c>
      <c r="I6947" s="61">
        <f>DAY(Reactions[[#This Row],[Date ]])</f>
        <v>23</v>
      </c>
      <c r="J6947" s="61">
        <f>WEEKDAY(Reactions[[#This Row],[Date ]],2)</f>
        <v>7</v>
      </c>
      <c r="K6947" s="61" t="str">
        <f>TEXT(Reactions[[#This Row],[Date ]],"dddd")</f>
        <v>Sunday</v>
      </c>
      <c r="L6947" s="7">
        <f>INT(Reactions[[#This Row],[Datetime]])</f>
        <v>44339</v>
      </c>
      <c r="M6947" s="61">
        <f>HOUR(Reactions[[#This Row],[Datetime]])</f>
        <v>15</v>
      </c>
      <c r="N6947" s="114">
        <f>EOMONTH(Reactions[[#This Row],[Date ]],0)</f>
        <v>44347</v>
      </c>
      <c r="O6947" t="s">
        <v>1513</v>
      </c>
      <c r="P6947" s="51">
        <v>44339.649722222224</v>
      </c>
    </row>
    <row r="6948" spans="1:16" x14ac:dyDescent="0.3">
      <c r="A6948" t="s">
        <v>517</v>
      </c>
      <c r="B6948" t="s">
        <v>1373</v>
      </c>
      <c r="C6948" t="str">
        <f>VLOOKUP(Reactions[[#This Row],[Content ID]],'Content_cleaned '!$A:$C,3,FALSE)</f>
        <v>culture</v>
      </c>
      <c r="D6948" t="str">
        <f>VLOOKUP(Reactions[[#This Row],[Content ID]],Content[[#All],[Content ID]:[Category]],7,FALSE)</f>
        <v>GIF</v>
      </c>
      <c r="E6948" t="str">
        <f>VLOOKUP(Reactions[[#This Row],[Type]],ReactionTypes[[#All],[Type]:[Score]],2,FALSE)</f>
        <v>negative</v>
      </c>
      <c r="F6948">
        <f>VLOOKUP(Reactions[[#This Row],[Type]],ReactionTypes[[#All],[Type]:[Score]],3,FALSE)</f>
        <v>10</v>
      </c>
      <c r="G6948">
        <f>YEAR(Reactions[[#This Row],[Datetime]])</f>
        <v>2021</v>
      </c>
      <c r="H6948" s="7" t="str">
        <f>TEXT(Reactions[[#This Row],[Datetime]],"YYYY-mmm")</f>
        <v>2021-May</v>
      </c>
      <c r="I6948" s="61">
        <f>DAY(Reactions[[#This Row],[Date ]])</f>
        <v>16</v>
      </c>
      <c r="J6948" s="61">
        <f>WEEKDAY(Reactions[[#This Row],[Date ]],2)</f>
        <v>7</v>
      </c>
      <c r="K6948" s="61" t="str">
        <f>TEXT(Reactions[[#This Row],[Date ]],"dddd")</f>
        <v>Sunday</v>
      </c>
      <c r="L6948" s="7">
        <f>INT(Reactions[[#This Row],[Datetime]])</f>
        <v>44332</v>
      </c>
      <c r="M6948" s="61">
        <f>HOUR(Reactions[[#This Row],[Datetime]])</f>
        <v>3</v>
      </c>
      <c r="N6948" s="114">
        <f>EOMONTH(Reactions[[#This Row],[Date ]],0)</f>
        <v>44347</v>
      </c>
      <c r="O6948" t="s">
        <v>1512</v>
      </c>
      <c r="P6948" s="51">
        <v>44332.157743055555</v>
      </c>
    </row>
    <row r="6949" spans="1:16" x14ac:dyDescent="0.3">
      <c r="A6949" t="s">
        <v>517</v>
      </c>
      <c r="B6949" t="s">
        <v>314</v>
      </c>
      <c r="C6949" t="str">
        <f>VLOOKUP(Reactions[[#This Row],[Content ID]],'Content_cleaned '!$A:$C,3,FALSE)</f>
        <v>culture</v>
      </c>
      <c r="D6949" t="str">
        <f>VLOOKUP(Reactions[[#This Row],[Content ID]],Content[[#All],[Content ID]:[Category]],7,FALSE)</f>
        <v>GIF</v>
      </c>
      <c r="E6949" t="str">
        <f>VLOOKUP(Reactions[[#This Row],[Type]],ReactionTypes[[#All],[Type]:[Score]],2,FALSE)</f>
        <v>neutral</v>
      </c>
      <c r="F6949">
        <f>VLOOKUP(Reactions[[#This Row],[Type]],ReactionTypes[[#All],[Type]:[Score]],3,FALSE)</f>
        <v>35</v>
      </c>
      <c r="G6949">
        <f>YEAR(Reactions[[#This Row],[Datetime]])</f>
        <v>2021</v>
      </c>
      <c r="H6949" s="7" t="str">
        <f>TEXT(Reactions[[#This Row],[Datetime]],"YYYY-mmm")</f>
        <v>2021-Feb</v>
      </c>
      <c r="I6949" s="61">
        <f>DAY(Reactions[[#This Row],[Date ]])</f>
        <v>10</v>
      </c>
      <c r="J6949" s="61">
        <f>WEEKDAY(Reactions[[#This Row],[Date ]],2)</f>
        <v>3</v>
      </c>
      <c r="K6949" s="61" t="str">
        <f>TEXT(Reactions[[#This Row],[Date ]],"dddd")</f>
        <v>Wednesday</v>
      </c>
      <c r="L6949" s="7">
        <f>INT(Reactions[[#This Row],[Datetime]])</f>
        <v>44237</v>
      </c>
      <c r="M6949" s="61">
        <f>HOUR(Reactions[[#This Row],[Datetime]])</f>
        <v>4</v>
      </c>
      <c r="N6949" s="114">
        <f>EOMONTH(Reactions[[#This Row],[Date ]],0)</f>
        <v>44255</v>
      </c>
      <c r="O6949" t="s">
        <v>1515</v>
      </c>
      <c r="P6949" s="51">
        <v>44237.202592592592</v>
      </c>
    </row>
    <row r="6950" spans="1:16" x14ac:dyDescent="0.3">
      <c r="A6950" t="s">
        <v>517</v>
      </c>
      <c r="B6950" t="s">
        <v>712</v>
      </c>
      <c r="C6950" t="str">
        <f>VLOOKUP(Reactions[[#This Row],[Content ID]],'Content_cleaned '!$A:$C,3,FALSE)</f>
        <v>culture</v>
      </c>
      <c r="D6950" t="str">
        <f>VLOOKUP(Reactions[[#This Row],[Content ID]],Content[[#All],[Content ID]:[Category]],7,FALSE)</f>
        <v>GIF</v>
      </c>
      <c r="E6950" t="str">
        <f>VLOOKUP(Reactions[[#This Row],[Type]],ReactionTypes[[#All],[Type]:[Score]],2,FALSE)</f>
        <v>positive</v>
      </c>
      <c r="F6950">
        <f>VLOOKUP(Reactions[[#This Row],[Type]],ReactionTypes[[#All],[Type]:[Score]],3,FALSE)</f>
        <v>72</v>
      </c>
      <c r="G6950">
        <f>YEAR(Reactions[[#This Row],[Datetime]])</f>
        <v>2020</v>
      </c>
      <c r="H6950" s="7" t="str">
        <f>TEXT(Reactions[[#This Row],[Datetime]],"YYYY-mmm")</f>
        <v>2020-Oct</v>
      </c>
      <c r="I6950" s="61">
        <f>DAY(Reactions[[#This Row],[Date ]])</f>
        <v>16</v>
      </c>
      <c r="J6950" s="61">
        <f>WEEKDAY(Reactions[[#This Row],[Date ]],2)</f>
        <v>5</v>
      </c>
      <c r="K6950" s="61" t="str">
        <f>TEXT(Reactions[[#This Row],[Date ]],"dddd")</f>
        <v>Friday</v>
      </c>
      <c r="L6950" s="7">
        <f>INT(Reactions[[#This Row],[Datetime]])</f>
        <v>44120</v>
      </c>
      <c r="M6950" s="61">
        <f>HOUR(Reactions[[#This Row],[Datetime]])</f>
        <v>18</v>
      </c>
      <c r="N6950" s="114">
        <f>EOMONTH(Reactions[[#This Row],[Date ]],0)</f>
        <v>44135</v>
      </c>
      <c r="O6950" t="s">
        <v>1531</v>
      </c>
      <c r="P6950" s="51">
        <v>44120.758831018517</v>
      </c>
    </row>
    <row r="6951" spans="1:16" x14ac:dyDescent="0.3">
      <c r="A6951" t="s">
        <v>517</v>
      </c>
      <c r="B6951" t="s">
        <v>1557</v>
      </c>
      <c r="C6951" t="str">
        <f>VLOOKUP(Reactions[[#This Row],[Content ID]],'Content_cleaned '!$A:$C,3,FALSE)</f>
        <v>culture</v>
      </c>
      <c r="D6951" t="str">
        <f>VLOOKUP(Reactions[[#This Row],[Content ID]],Content[[#All],[Content ID]:[Category]],7,FALSE)</f>
        <v>GIF</v>
      </c>
      <c r="E6951" t="str">
        <f>VLOOKUP(Reactions[[#This Row],[Type]],ReactionTypes[[#All],[Type]:[Score]],2,FALSE)</f>
        <v>positive</v>
      </c>
      <c r="F6951">
        <f>VLOOKUP(Reactions[[#This Row],[Type]],ReactionTypes[[#All],[Type]:[Score]],3,FALSE)</f>
        <v>70</v>
      </c>
      <c r="G6951">
        <f>YEAR(Reactions[[#This Row],[Datetime]])</f>
        <v>2021</v>
      </c>
      <c r="H6951" s="7" t="str">
        <f>TEXT(Reactions[[#This Row],[Datetime]],"YYYY-mmm")</f>
        <v>2021-Jan</v>
      </c>
      <c r="I6951" s="61">
        <f>DAY(Reactions[[#This Row],[Date ]])</f>
        <v>19</v>
      </c>
      <c r="J6951" s="61">
        <f>WEEKDAY(Reactions[[#This Row],[Date ]],2)</f>
        <v>2</v>
      </c>
      <c r="K6951" s="61" t="str">
        <f>TEXT(Reactions[[#This Row],[Date ]],"dddd")</f>
        <v>Tuesday</v>
      </c>
      <c r="L6951" s="7">
        <f>INT(Reactions[[#This Row],[Datetime]])</f>
        <v>44215</v>
      </c>
      <c r="M6951" s="61">
        <f>HOUR(Reactions[[#This Row],[Datetime]])</f>
        <v>2</v>
      </c>
      <c r="N6951" s="114">
        <f>EOMONTH(Reactions[[#This Row],[Date ]],0)</f>
        <v>44227</v>
      </c>
      <c r="O6951" t="s">
        <v>1516</v>
      </c>
      <c r="P6951" s="51">
        <v>44215.106944444444</v>
      </c>
    </row>
    <row r="6952" spans="1:16" x14ac:dyDescent="0.3">
      <c r="A6952" t="s">
        <v>517</v>
      </c>
      <c r="B6952" t="s">
        <v>692</v>
      </c>
      <c r="C6952" t="str">
        <f>VLOOKUP(Reactions[[#This Row],[Content ID]],'Content_cleaned '!$A:$C,3,FALSE)</f>
        <v>culture</v>
      </c>
      <c r="D6952" t="str">
        <f>VLOOKUP(Reactions[[#This Row],[Content ID]],Content[[#All],[Content ID]:[Category]],7,FALSE)</f>
        <v>GIF</v>
      </c>
      <c r="E6952" t="str">
        <f>VLOOKUP(Reactions[[#This Row],[Type]],ReactionTypes[[#All],[Type]:[Score]],2,FALSE)</f>
        <v>positive</v>
      </c>
      <c r="F6952">
        <f>VLOOKUP(Reactions[[#This Row],[Type]],ReactionTypes[[#All],[Type]:[Score]],3,FALSE)</f>
        <v>45</v>
      </c>
      <c r="G6952">
        <f>YEAR(Reactions[[#This Row],[Datetime]])</f>
        <v>2021</v>
      </c>
      <c r="H6952" s="7" t="str">
        <f>TEXT(Reactions[[#This Row],[Datetime]],"YYYY-mmm")</f>
        <v>2021-Mar</v>
      </c>
      <c r="I6952" s="61">
        <f>DAY(Reactions[[#This Row],[Date ]])</f>
        <v>20</v>
      </c>
      <c r="J6952" s="61">
        <f>WEEKDAY(Reactions[[#This Row],[Date ]],2)</f>
        <v>6</v>
      </c>
      <c r="K6952" s="61" t="str">
        <f>TEXT(Reactions[[#This Row],[Date ]],"dddd")</f>
        <v>Saturday</v>
      </c>
      <c r="L6952" s="7">
        <f>INT(Reactions[[#This Row],[Datetime]])</f>
        <v>44275</v>
      </c>
      <c r="M6952" s="61">
        <f>HOUR(Reactions[[#This Row],[Datetime]])</f>
        <v>22</v>
      </c>
      <c r="N6952" s="114">
        <f>EOMONTH(Reactions[[#This Row],[Date ]],0)</f>
        <v>44286</v>
      </c>
      <c r="O6952" t="s">
        <v>1523</v>
      </c>
      <c r="P6952" s="51">
        <v>44275.921273148146</v>
      </c>
    </row>
    <row r="6953" spans="1:16" x14ac:dyDescent="0.3">
      <c r="A6953" t="s">
        <v>517</v>
      </c>
      <c r="B6953" t="s">
        <v>23</v>
      </c>
      <c r="C6953" t="str">
        <f>VLOOKUP(Reactions[[#This Row],[Content ID]],'Content_cleaned '!$A:$C,3,FALSE)</f>
        <v>culture</v>
      </c>
      <c r="D6953" t="str">
        <f>VLOOKUP(Reactions[[#This Row],[Content ID]],Content[[#All],[Content ID]:[Category]],7,FALSE)</f>
        <v>GIF</v>
      </c>
      <c r="E6953" t="str">
        <f>VLOOKUP(Reactions[[#This Row],[Type]],ReactionTypes[[#All],[Type]:[Score]],2,FALSE)</f>
        <v>positive</v>
      </c>
      <c r="F6953">
        <f>VLOOKUP(Reactions[[#This Row],[Type]],ReactionTypes[[#All],[Type]:[Score]],3,FALSE)</f>
        <v>70</v>
      </c>
      <c r="G6953">
        <f>YEAR(Reactions[[#This Row],[Datetime]])</f>
        <v>2020</v>
      </c>
      <c r="H6953" s="7" t="str">
        <f>TEXT(Reactions[[#This Row],[Datetime]],"YYYY-mmm")</f>
        <v>2020-Oct</v>
      </c>
      <c r="I6953" s="61">
        <f>DAY(Reactions[[#This Row],[Date ]])</f>
        <v>6</v>
      </c>
      <c r="J6953" s="61">
        <f>WEEKDAY(Reactions[[#This Row],[Date ]],2)</f>
        <v>2</v>
      </c>
      <c r="K6953" s="61" t="str">
        <f>TEXT(Reactions[[#This Row],[Date ]],"dddd")</f>
        <v>Tuesday</v>
      </c>
      <c r="L6953" s="7">
        <f>INT(Reactions[[#This Row],[Datetime]])</f>
        <v>44110</v>
      </c>
      <c r="M6953" s="61">
        <f>HOUR(Reactions[[#This Row],[Datetime]])</f>
        <v>16</v>
      </c>
      <c r="N6953" s="114">
        <f>EOMONTH(Reactions[[#This Row],[Date ]],0)</f>
        <v>44135</v>
      </c>
      <c r="O6953" t="s">
        <v>1529</v>
      </c>
      <c r="P6953" s="51">
        <v>44110.696909722225</v>
      </c>
    </row>
    <row r="6954" spans="1:16" x14ac:dyDescent="0.3">
      <c r="A6954" t="s">
        <v>517</v>
      </c>
      <c r="B6954" t="s">
        <v>540</v>
      </c>
      <c r="C6954" t="str">
        <f>VLOOKUP(Reactions[[#This Row],[Content ID]],'Content_cleaned '!$A:$C,3,FALSE)</f>
        <v>culture</v>
      </c>
      <c r="D6954" t="str">
        <f>VLOOKUP(Reactions[[#This Row],[Content ID]],Content[[#All],[Content ID]:[Category]],7,FALSE)</f>
        <v>GIF</v>
      </c>
      <c r="E6954" t="str">
        <f>VLOOKUP(Reactions[[#This Row],[Type]],ReactionTypes[[#All],[Type]:[Score]],2,FALSE)</f>
        <v>negative</v>
      </c>
      <c r="F6954">
        <f>VLOOKUP(Reactions[[#This Row],[Type]],ReactionTypes[[#All],[Type]:[Score]],3,FALSE)</f>
        <v>10</v>
      </c>
      <c r="G6954">
        <f>YEAR(Reactions[[#This Row],[Datetime]])</f>
        <v>2020</v>
      </c>
      <c r="H6954" s="7" t="str">
        <f>TEXT(Reactions[[#This Row],[Datetime]],"YYYY-mmm")</f>
        <v>2020-Aug</v>
      </c>
      <c r="I6954" s="61">
        <f>DAY(Reactions[[#This Row],[Date ]])</f>
        <v>28</v>
      </c>
      <c r="J6954" s="61">
        <f>WEEKDAY(Reactions[[#This Row],[Date ]],2)</f>
        <v>5</v>
      </c>
      <c r="K6954" s="61" t="str">
        <f>TEXT(Reactions[[#This Row],[Date ]],"dddd")</f>
        <v>Friday</v>
      </c>
      <c r="L6954" s="7">
        <f>INT(Reactions[[#This Row],[Datetime]])</f>
        <v>44071</v>
      </c>
      <c r="M6954" s="61">
        <f>HOUR(Reactions[[#This Row],[Datetime]])</f>
        <v>19</v>
      </c>
      <c r="N6954" s="114">
        <f>EOMONTH(Reactions[[#This Row],[Date ]],0)</f>
        <v>44074</v>
      </c>
      <c r="O6954" t="s">
        <v>1512</v>
      </c>
      <c r="P6954" s="51">
        <v>44071.810185185182</v>
      </c>
    </row>
    <row r="6955" spans="1:16" x14ac:dyDescent="0.3">
      <c r="A6955" t="s">
        <v>517</v>
      </c>
      <c r="B6955" t="s">
        <v>1425</v>
      </c>
      <c r="C6955" t="str">
        <f>VLOOKUP(Reactions[[#This Row],[Content ID]],'Content_cleaned '!$A:$C,3,FALSE)</f>
        <v>culture</v>
      </c>
      <c r="D6955" t="str">
        <f>VLOOKUP(Reactions[[#This Row],[Content ID]],Content[[#All],[Content ID]:[Category]],7,FALSE)</f>
        <v>GIF</v>
      </c>
      <c r="E6955" t="str">
        <f>VLOOKUP(Reactions[[#This Row],[Type]],ReactionTypes[[#All],[Type]:[Score]],2,FALSE)</f>
        <v>negative</v>
      </c>
      <c r="F6955">
        <f>VLOOKUP(Reactions[[#This Row],[Type]],ReactionTypes[[#All],[Type]:[Score]],3,FALSE)</f>
        <v>0</v>
      </c>
      <c r="G6955">
        <f>YEAR(Reactions[[#This Row],[Datetime]])</f>
        <v>2021</v>
      </c>
      <c r="H6955" s="7" t="str">
        <f>TEXT(Reactions[[#This Row],[Datetime]],"YYYY-mmm")</f>
        <v>2021-May</v>
      </c>
      <c r="I6955" s="61">
        <f>DAY(Reactions[[#This Row],[Date ]])</f>
        <v>7</v>
      </c>
      <c r="J6955" s="61">
        <f>WEEKDAY(Reactions[[#This Row],[Date ]],2)</f>
        <v>5</v>
      </c>
      <c r="K6955" s="61" t="str">
        <f>TEXT(Reactions[[#This Row],[Date ]],"dddd")</f>
        <v>Friday</v>
      </c>
      <c r="L6955" s="7">
        <f>INT(Reactions[[#This Row],[Datetime]])</f>
        <v>44323</v>
      </c>
      <c r="M6955" s="61">
        <f>HOUR(Reactions[[#This Row],[Datetime]])</f>
        <v>12</v>
      </c>
      <c r="N6955" s="114">
        <f>EOMONTH(Reactions[[#This Row],[Date ]],0)</f>
        <v>44347</v>
      </c>
      <c r="O6955" t="s">
        <v>1511</v>
      </c>
      <c r="P6955" s="51">
        <v>44323.516932870371</v>
      </c>
    </row>
    <row r="6956" spans="1:16" x14ac:dyDescent="0.3">
      <c r="A6956" t="s">
        <v>517</v>
      </c>
      <c r="B6956" t="s">
        <v>568</v>
      </c>
      <c r="C6956" t="str">
        <f>VLOOKUP(Reactions[[#This Row],[Content ID]],'Content_cleaned '!$A:$C,3,FALSE)</f>
        <v>culture</v>
      </c>
      <c r="D6956" t="str">
        <f>VLOOKUP(Reactions[[#This Row],[Content ID]],Content[[#All],[Content ID]:[Category]],7,FALSE)</f>
        <v>GIF</v>
      </c>
      <c r="E6956" t="str">
        <f>VLOOKUP(Reactions[[#This Row],[Type]],ReactionTypes[[#All],[Type]:[Score]],2,FALSE)</f>
        <v>positive</v>
      </c>
      <c r="F6956">
        <f>VLOOKUP(Reactions[[#This Row],[Type]],ReactionTypes[[#All],[Type]:[Score]],3,FALSE)</f>
        <v>50</v>
      </c>
      <c r="G6956">
        <f>YEAR(Reactions[[#This Row],[Datetime]])</f>
        <v>2021</v>
      </c>
      <c r="H6956" s="7" t="str">
        <f>TEXT(Reactions[[#This Row],[Datetime]],"YYYY-mmm")</f>
        <v>2021-May</v>
      </c>
      <c r="I6956" s="61">
        <f>DAY(Reactions[[#This Row],[Date ]])</f>
        <v>5</v>
      </c>
      <c r="J6956" s="61">
        <f>WEEKDAY(Reactions[[#This Row],[Date ]],2)</f>
        <v>3</v>
      </c>
      <c r="K6956" s="61" t="str">
        <f>TEXT(Reactions[[#This Row],[Date ]],"dddd")</f>
        <v>Wednesday</v>
      </c>
      <c r="L6956" s="7">
        <f>INT(Reactions[[#This Row],[Datetime]])</f>
        <v>44321</v>
      </c>
      <c r="M6956" s="61">
        <f>HOUR(Reactions[[#This Row],[Datetime]])</f>
        <v>0</v>
      </c>
      <c r="N6956" s="114">
        <f>EOMONTH(Reactions[[#This Row],[Date ]],0)</f>
        <v>44347</v>
      </c>
      <c r="O6956" t="s">
        <v>1525</v>
      </c>
      <c r="P6956" s="51">
        <v>44321.032488425924</v>
      </c>
    </row>
    <row r="6957" spans="1:16" x14ac:dyDescent="0.3">
      <c r="A6957" t="s">
        <v>519</v>
      </c>
      <c r="B6957" t="s">
        <v>155</v>
      </c>
      <c r="C6957" t="str">
        <f>VLOOKUP(Reactions[[#This Row],[Content ID]],'Content_cleaned '!$A:$C,3,FALSE)</f>
        <v>studying</v>
      </c>
      <c r="D6957" t="str">
        <f>VLOOKUP(Reactions[[#This Row],[Content ID]],Content[[#All],[Content ID]:[Category]],7,FALSE)</f>
        <v>photo</v>
      </c>
      <c r="E6957" t="str">
        <f>VLOOKUP(Reactions[[#This Row],[Type]],ReactionTypes[[#All],[Type]:[Score]],2,FALSE)</f>
        <v>positive</v>
      </c>
      <c r="F6957">
        <f>VLOOKUP(Reactions[[#This Row],[Type]],ReactionTypes[[#All],[Type]:[Score]],3,FALSE)</f>
        <v>70</v>
      </c>
      <c r="G6957">
        <f>YEAR(Reactions[[#This Row],[Datetime]])</f>
        <v>2021</v>
      </c>
      <c r="H6957" s="7" t="str">
        <f>TEXT(Reactions[[#This Row],[Datetime]],"YYYY-mmm")</f>
        <v>2021-May</v>
      </c>
      <c r="I6957" s="61">
        <f>DAY(Reactions[[#This Row],[Date ]])</f>
        <v>2</v>
      </c>
      <c r="J6957" s="61">
        <f>WEEKDAY(Reactions[[#This Row],[Date ]],2)</f>
        <v>7</v>
      </c>
      <c r="K6957" s="61" t="str">
        <f>TEXT(Reactions[[#This Row],[Date ]],"dddd")</f>
        <v>Sunday</v>
      </c>
      <c r="L6957" s="7">
        <f>INT(Reactions[[#This Row],[Datetime]])</f>
        <v>44318</v>
      </c>
      <c r="M6957" s="61">
        <f>HOUR(Reactions[[#This Row],[Datetime]])</f>
        <v>0</v>
      </c>
      <c r="N6957" s="114">
        <f>EOMONTH(Reactions[[#This Row],[Date ]],0)</f>
        <v>44347</v>
      </c>
      <c r="O6957" t="s">
        <v>1529</v>
      </c>
      <c r="P6957" s="51">
        <v>44318.020312499997</v>
      </c>
    </row>
    <row r="6958" spans="1:16" x14ac:dyDescent="0.3">
      <c r="A6958" t="s">
        <v>519</v>
      </c>
      <c r="B6958" t="s">
        <v>710</v>
      </c>
      <c r="C6958" t="str">
        <f>VLOOKUP(Reactions[[#This Row],[Content ID]],'Content_cleaned '!$A:$C,3,FALSE)</f>
        <v>studying</v>
      </c>
      <c r="D6958" t="str">
        <f>VLOOKUP(Reactions[[#This Row],[Content ID]],Content[[#All],[Content ID]:[Category]],7,FALSE)</f>
        <v>photo</v>
      </c>
      <c r="E6958" t="str">
        <f>VLOOKUP(Reactions[[#This Row],[Type]],ReactionTypes[[#All],[Type]:[Score]],2,FALSE)</f>
        <v>neutral</v>
      </c>
      <c r="F6958">
        <f>VLOOKUP(Reactions[[#This Row],[Type]],ReactionTypes[[#All],[Type]:[Score]],3,FALSE)</f>
        <v>20</v>
      </c>
      <c r="G6958">
        <f>YEAR(Reactions[[#This Row],[Datetime]])</f>
        <v>2020</v>
      </c>
      <c r="H6958" s="7" t="str">
        <f>TEXT(Reactions[[#This Row],[Datetime]],"YYYY-mmm")</f>
        <v>2020-Aug</v>
      </c>
      <c r="I6958" s="61">
        <f>DAY(Reactions[[#This Row],[Date ]])</f>
        <v>28</v>
      </c>
      <c r="J6958" s="61">
        <f>WEEKDAY(Reactions[[#This Row],[Date ]],2)</f>
        <v>5</v>
      </c>
      <c r="K6958" s="61" t="str">
        <f>TEXT(Reactions[[#This Row],[Date ]],"dddd")</f>
        <v>Friday</v>
      </c>
      <c r="L6958" s="7">
        <f>INT(Reactions[[#This Row],[Datetime]])</f>
        <v>44071</v>
      </c>
      <c r="M6958" s="61">
        <f>HOUR(Reactions[[#This Row],[Datetime]])</f>
        <v>8</v>
      </c>
      <c r="N6958" s="114">
        <f>EOMONTH(Reactions[[#This Row],[Date ]],0)</f>
        <v>44074</v>
      </c>
      <c r="O6958" t="s">
        <v>1519</v>
      </c>
      <c r="P6958" s="51">
        <v>44071.336099537039</v>
      </c>
    </row>
    <row r="6959" spans="1:16" x14ac:dyDescent="0.3">
      <c r="A6959" t="s">
        <v>519</v>
      </c>
      <c r="B6959" t="s">
        <v>690</v>
      </c>
      <c r="C6959" t="str">
        <f>VLOOKUP(Reactions[[#This Row],[Content ID]],'Content_cleaned '!$A:$C,3,FALSE)</f>
        <v>studying</v>
      </c>
      <c r="D6959" t="str">
        <f>VLOOKUP(Reactions[[#This Row],[Content ID]],Content[[#All],[Content ID]:[Category]],7,FALSE)</f>
        <v>photo</v>
      </c>
      <c r="E6959" t="str">
        <f>VLOOKUP(Reactions[[#This Row],[Type]],ReactionTypes[[#All],[Type]:[Score]],2,FALSE)</f>
        <v>neutral</v>
      </c>
      <c r="F6959">
        <f>VLOOKUP(Reactions[[#This Row],[Type]],ReactionTypes[[#All],[Type]:[Score]],3,FALSE)</f>
        <v>35</v>
      </c>
      <c r="G6959">
        <f>YEAR(Reactions[[#This Row],[Datetime]])</f>
        <v>2020</v>
      </c>
      <c r="H6959" s="7" t="str">
        <f>TEXT(Reactions[[#This Row],[Datetime]],"YYYY-mmm")</f>
        <v>2020-Jul</v>
      </c>
      <c r="I6959" s="61">
        <f>DAY(Reactions[[#This Row],[Date ]])</f>
        <v>5</v>
      </c>
      <c r="J6959" s="61">
        <f>WEEKDAY(Reactions[[#This Row],[Date ]],2)</f>
        <v>7</v>
      </c>
      <c r="K6959" s="61" t="str">
        <f>TEXT(Reactions[[#This Row],[Date ]],"dddd")</f>
        <v>Sunday</v>
      </c>
      <c r="L6959" s="7">
        <f>INT(Reactions[[#This Row],[Datetime]])</f>
        <v>44017</v>
      </c>
      <c r="M6959" s="61">
        <f>HOUR(Reactions[[#This Row],[Datetime]])</f>
        <v>6</v>
      </c>
      <c r="N6959" s="114">
        <f>EOMONTH(Reactions[[#This Row],[Date ]],0)</f>
        <v>44043</v>
      </c>
      <c r="O6959" t="s">
        <v>1515</v>
      </c>
      <c r="P6959" s="51">
        <v>44017.263715277775</v>
      </c>
    </row>
    <row r="6960" spans="1:16" x14ac:dyDescent="0.3">
      <c r="A6960" t="s">
        <v>519</v>
      </c>
      <c r="B6960" t="s">
        <v>472</v>
      </c>
      <c r="C6960" t="str">
        <f>VLOOKUP(Reactions[[#This Row],[Content ID]],'Content_cleaned '!$A:$C,3,FALSE)</f>
        <v>studying</v>
      </c>
      <c r="D6960" t="str">
        <f>VLOOKUP(Reactions[[#This Row],[Content ID]],Content[[#All],[Content ID]:[Category]],7,FALSE)</f>
        <v>photo</v>
      </c>
      <c r="E6960" t="str">
        <f>VLOOKUP(Reactions[[#This Row],[Type]],ReactionTypes[[#All],[Type]:[Score]],2,FALSE)</f>
        <v>negative</v>
      </c>
      <c r="F6960">
        <f>VLOOKUP(Reactions[[#This Row],[Type]],ReactionTypes[[#All],[Type]:[Score]],3,FALSE)</f>
        <v>10</v>
      </c>
      <c r="G6960">
        <f>YEAR(Reactions[[#This Row],[Datetime]])</f>
        <v>2021</v>
      </c>
      <c r="H6960" s="7" t="str">
        <f>TEXT(Reactions[[#This Row],[Datetime]],"YYYY-mmm")</f>
        <v>2021-Mar</v>
      </c>
      <c r="I6960" s="61">
        <f>DAY(Reactions[[#This Row],[Date ]])</f>
        <v>14</v>
      </c>
      <c r="J6960" s="61">
        <f>WEEKDAY(Reactions[[#This Row],[Date ]],2)</f>
        <v>7</v>
      </c>
      <c r="K6960" s="61" t="str">
        <f>TEXT(Reactions[[#This Row],[Date ]],"dddd")</f>
        <v>Sunday</v>
      </c>
      <c r="L6960" s="7">
        <f>INT(Reactions[[#This Row],[Datetime]])</f>
        <v>44269</v>
      </c>
      <c r="M6960" s="61">
        <f>HOUR(Reactions[[#This Row],[Datetime]])</f>
        <v>9</v>
      </c>
      <c r="N6960" s="114">
        <f>EOMONTH(Reactions[[#This Row],[Date ]],0)</f>
        <v>44286</v>
      </c>
      <c r="O6960" t="s">
        <v>1512</v>
      </c>
      <c r="P6960" s="51">
        <v>44269.385138888887</v>
      </c>
    </row>
    <row r="6961" spans="1:16" x14ac:dyDescent="0.3">
      <c r="A6961" t="s">
        <v>519</v>
      </c>
      <c r="B6961" t="s">
        <v>1422</v>
      </c>
      <c r="C6961" t="str">
        <f>VLOOKUP(Reactions[[#This Row],[Content ID]],'Content_cleaned '!$A:$C,3,FALSE)</f>
        <v>studying</v>
      </c>
      <c r="D6961" t="str">
        <f>VLOOKUP(Reactions[[#This Row],[Content ID]],Content[[#All],[Content ID]:[Category]],7,FALSE)</f>
        <v>photo</v>
      </c>
      <c r="E6961" t="str">
        <f>VLOOKUP(Reactions[[#This Row],[Type]],ReactionTypes[[#All],[Type]:[Score]],2,FALSE)</f>
        <v>negative</v>
      </c>
      <c r="F6961">
        <f>VLOOKUP(Reactions[[#This Row],[Type]],ReactionTypes[[#All],[Type]:[Score]],3,FALSE)</f>
        <v>0</v>
      </c>
      <c r="G6961">
        <f>YEAR(Reactions[[#This Row],[Datetime]])</f>
        <v>2021</v>
      </c>
      <c r="H6961" s="7" t="str">
        <f>TEXT(Reactions[[#This Row],[Datetime]],"YYYY-mmm")</f>
        <v>2021-Jun</v>
      </c>
      <c r="I6961" s="61">
        <f>DAY(Reactions[[#This Row],[Date ]])</f>
        <v>14</v>
      </c>
      <c r="J6961" s="61">
        <f>WEEKDAY(Reactions[[#This Row],[Date ]],2)</f>
        <v>1</v>
      </c>
      <c r="K6961" s="61" t="str">
        <f>TEXT(Reactions[[#This Row],[Date ]],"dddd")</f>
        <v>Monday</v>
      </c>
      <c r="L6961" s="7">
        <f>INT(Reactions[[#This Row],[Datetime]])</f>
        <v>44361</v>
      </c>
      <c r="M6961" s="61">
        <f>HOUR(Reactions[[#This Row],[Datetime]])</f>
        <v>16</v>
      </c>
      <c r="N6961" s="114">
        <f>EOMONTH(Reactions[[#This Row],[Date ]],0)</f>
        <v>44377</v>
      </c>
      <c r="O6961" t="s">
        <v>1511</v>
      </c>
      <c r="P6961" s="51">
        <v>44361.697766203702</v>
      </c>
    </row>
    <row r="6962" spans="1:16" x14ac:dyDescent="0.3">
      <c r="A6962" t="s">
        <v>519</v>
      </c>
      <c r="B6962" t="s">
        <v>871</v>
      </c>
      <c r="C6962" t="str">
        <f>VLOOKUP(Reactions[[#This Row],[Content ID]],'Content_cleaned '!$A:$C,3,FALSE)</f>
        <v>studying</v>
      </c>
      <c r="D6962" t="str">
        <f>VLOOKUP(Reactions[[#This Row],[Content ID]],Content[[#All],[Content ID]:[Category]],7,FALSE)</f>
        <v>photo</v>
      </c>
      <c r="E6962" t="str">
        <f>VLOOKUP(Reactions[[#This Row],[Type]],ReactionTypes[[#All],[Type]:[Score]],2,FALSE)</f>
        <v>positive</v>
      </c>
      <c r="F6962">
        <f>VLOOKUP(Reactions[[#This Row],[Type]],ReactionTypes[[#All],[Type]:[Score]],3,FALSE)</f>
        <v>72</v>
      </c>
      <c r="G6962">
        <f>YEAR(Reactions[[#This Row],[Datetime]])</f>
        <v>2021</v>
      </c>
      <c r="H6962" s="7" t="str">
        <f>TEXT(Reactions[[#This Row],[Datetime]],"YYYY-mmm")</f>
        <v>2021-Feb</v>
      </c>
      <c r="I6962" s="61">
        <f>DAY(Reactions[[#This Row],[Date ]])</f>
        <v>2</v>
      </c>
      <c r="J6962" s="61">
        <f>WEEKDAY(Reactions[[#This Row],[Date ]],2)</f>
        <v>2</v>
      </c>
      <c r="K6962" s="61" t="str">
        <f>TEXT(Reactions[[#This Row],[Date ]],"dddd")</f>
        <v>Tuesday</v>
      </c>
      <c r="L6962" s="7">
        <f>INT(Reactions[[#This Row],[Datetime]])</f>
        <v>44229</v>
      </c>
      <c r="M6962" s="61">
        <f>HOUR(Reactions[[#This Row],[Datetime]])</f>
        <v>16</v>
      </c>
      <c r="N6962" s="114">
        <f>EOMONTH(Reactions[[#This Row],[Date ]],0)</f>
        <v>44255</v>
      </c>
      <c r="O6962" t="s">
        <v>1531</v>
      </c>
      <c r="P6962" s="51">
        <v>44229.666817129626</v>
      </c>
    </row>
    <row r="6963" spans="1:16" x14ac:dyDescent="0.3">
      <c r="A6963" t="s">
        <v>519</v>
      </c>
      <c r="B6963" t="s">
        <v>722</v>
      </c>
      <c r="C6963" t="str">
        <f>VLOOKUP(Reactions[[#This Row],[Content ID]],'Content_cleaned '!$A:$C,3,FALSE)</f>
        <v>studying</v>
      </c>
      <c r="D6963" t="str">
        <f>VLOOKUP(Reactions[[#This Row],[Content ID]],Content[[#All],[Content ID]:[Category]],7,FALSE)</f>
        <v>photo</v>
      </c>
      <c r="E6963" t="str">
        <f>VLOOKUP(Reactions[[#This Row],[Type]],ReactionTypes[[#All],[Type]:[Score]],2,FALSE)</f>
        <v>positive</v>
      </c>
      <c r="F6963">
        <f>VLOOKUP(Reactions[[#This Row],[Type]],ReactionTypes[[#All],[Type]:[Score]],3,FALSE)</f>
        <v>45</v>
      </c>
      <c r="G6963">
        <f>YEAR(Reactions[[#This Row],[Datetime]])</f>
        <v>2021</v>
      </c>
      <c r="H6963" s="7" t="str">
        <f>TEXT(Reactions[[#This Row],[Datetime]],"YYYY-mmm")</f>
        <v>2021-Jan</v>
      </c>
      <c r="I6963" s="61">
        <f>DAY(Reactions[[#This Row],[Date ]])</f>
        <v>22</v>
      </c>
      <c r="J6963" s="61">
        <f>WEEKDAY(Reactions[[#This Row],[Date ]],2)</f>
        <v>5</v>
      </c>
      <c r="K6963" s="61" t="str">
        <f>TEXT(Reactions[[#This Row],[Date ]],"dddd")</f>
        <v>Friday</v>
      </c>
      <c r="L6963" s="7">
        <f>INT(Reactions[[#This Row],[Datetime]])</f>
        <v>44218</v>
      </c>
      <c r="M6963" s="61">
        <f>HOUR(Reactions[[#This Row],[Datetime]])</f>
        <v>1</v>
      </c>
      <c r="N6963" s="114">
        <f>EOMONTH(Reactions[[#This Row],[Date ]],0)</f>
        <v>44227</v>
      </c>
      <c r="O6963" t="s">
        <v>1523</v>
      </c>
      <c r="P6963" s="51">
        <v>44218.079108796293</v>
      </c>
    </row>
    <row r="6964" spans="1:16" x14ac:dyDescent="0.3">
      <c r="A6964" t="s">
        <v>519</v>
      </c>
      <c r="B6964" t="s">
        <v>1528</v>
      </c>
      <c r="C6964" t="str">
        <f>VLOOKUP(Reactions[[#This Row],[Content ID]],'Content_cleaned '!$A:$C,3,FALSE)</f>
        <v>studying</v>
      </c>
      <c r="D6964" t="str">
        <f>VLOOKUP(Reactions[[#This Row],[Content ID]],Content[[#All],[Content ID]:[Category]],7,FALSE)</f>
        <v>photo</v>
      </c>
      <c r="E6964" t="str">
        <f>VLOOKUP(Reactions[[#This Row],[Type]],ReactionTypes[[#All],[Type]:[Score]],2,FALSE)</f>
        <v>negative</v>
      </c>
      <c r="F6964">
        <f>VLOOKUP(Reactions[[#This Row],[Type]],ReactionTypes[[#All],[Type]:[Score]],3,FALSE)</f>
        <v>10</v>
      </c>
      <c r="G6964">
        <f>YEAR(Reactions[[#This Row],[Datetime]])</f>
        <v>2021</v>
      </c>
      <c r="H6964" s="7" t="str">
        <f>TEXT(Reactions[[#This Row],[Datetime]],"YYYY-mmm")</f>
        <v>2021-Feb</v>
      </c>
      <c r="I6964" s="61">
        <f>DAY(Reactions[[#This Row],[Date ]])</f>
        <v>4</v>
      </c>
      <c r="J6964" s="61">
        <f>WEEKDAY(Reactions[[#This Row],[Date ]],2)</f>
        <v>4</v>
      </c>
      <c r="K6964" s="61" t="str">
        <f>TEXT(Reactions[[#This Row],[Date ]],"dddd")</f>
        <v>Thursday</v>
      </c>
      <c r="L6964" s="7">
        <f>INT(Reactions[[#This Row],[Datetime]])</f>
        <v>44231</v>
      </c>
      <c r="M6964" s="61">
        <f>HOUR(Reactions[[#This Row],[Datetime]])</f>
        <v>6</v>
      </c>
      <c r="N6964" s="114">
        <f>EOMONTH(Reactions[[#This Row],[Date ]],0)</f>
        <v>44255</v>
      </c>
      <c r="O6964" t="s">
        <v>1512</v>
      </c>
      <c r="P6964" s="51">
        <v>44231.265787037039</v>
      </c>
    </row>
    <row r="6965" spans="1:16" x14ac:dyDescent="0.3">
      <c r="A6965" t="s">
        <v>519</v>
      </c>
      <c r="B6965" t="s">
        <v>626</v>
      </c>
      <c r="C6965" t="str">
        <f>VLOOKUP(Reactions[[#This Row],[Content ID]],'Content_cleaned '!$A:$C,3,FALSE)</f>
        <v>studying</v>
      </c>
      <c r="D6965" t="str">
        <f>VLOOKUP(Reactions[[#This Row],[Content ID]],Content[[#All],[Content ID]:[Category]],7,FALSE)</f>
        <v>photo</v>
      </c>
      <c r="E6965" t="str">
        <f>VLOOKUP(Reactions[[#This Row],[Type]],ReactionTypes[[#All],[Type]:[Score]],2,FALSE)</f>
        <v>positive</v>
      </c>
      <c r="F6965">
        <f>VLOOKUP(Reactions[[#This Row],[Type]],ReactionTypes[[#All],[Type]:[Score]],3,FALSE)</f>
        <v>72</v>
      </c>
      <c r="G6965">
        <f>YEAR(Reactions[[#This Row],[Datetime]])</f>
        <v>2020</v>
      </c>
      <c r="H6965" s="7" t="str">
        <f>TEXT(Reactions[[#This Row],[Datetime]],"YYYY-mmm")</f>
        <v>2020-Aug</v>
      </c>
      <c r="I6965" s="61">
        <f>DAY(Reactions[[#This Row],[Date ]])</f>
        <v>9</v>
      </c>
      <c r="J6965" s="61">
        <f>WEEKDAY(Reactions[[#This Row],[Date ]],2)</f>
        <v>7</v>
      </c>
      <c r="K6965" s="61" t="str">
        <f>TEXT(Reactions[[#This Row],[Date ]],"dddd")</f>
        <v>Sunday</v>
      </c>
      <c r="L6965" s="7">
        <f>INT(Reactions[[#This Row],[Datetime]])</f>
        <v>44052</v>
      </c>
      <c r="M6965" s="61">
        <f>HOUR(Reactions[[#This Row],[Datetime]])</f>
        <v>15</v>
      </c>
      <c r="N6965" s="114">
        <f>EOMONTH(Reactions[[#This Row],[Date ]],0)</f>
        <v>44074</v>
      </c>
      <c r="O6965" t="s">
        <v>1531</v>
      </c>
      <c r="P6965" s="51">
        <v>44052.633831018517</v>
      </c>
    </row>
    <row r="6966" spans="1:16" x14ac:dyDescent="0.3">
      <c r="A6966" t="s">
        <v>519</v>
      </c>
      <c r="B6966" t="s">
        <v>23</v>
      </c>
      <c r="C6966" t="str">
        <f>VLOOKUP(Reactions[[#This Row],[Content ID]],'Content_cleaned '!$A:$C,3,FALSE)</f>
        <v>studying</v>
      </c>
      <c r="D6966" t="str">
        <f>VLOOKUP(Reactions[[#This Row],[Content ID]],Content[[#All],[Content ID]:[Category]],7,FALSE)</f>
        <v>photo</v>
      </c>
      <c r="E6966" t="str">
        <f>VLOOKUP(Reactions[[#This Row],[Type]],ReactionTypes[[#All],[Type]:[Score]],2,FALSE)</f>
        <v>positive</v>
      </c>
      <c r="F6966">
        <f>VLOOKUP(Reactions[[#This Row],[Type]],ReactionTypes[[#All],[Type]:[Score]],3,FALSE)</f>
        <v>65</v>
      </c>
      <c r="G6966">
        <f>YEAR(Reactions[[#This Row],[Datetime]])</f>
        <v>2021</v>
      </c>
      <c r="H6966" s="7" t="str">
        <f>TEXT(Reactions[[#This Row],[Datetime]],"YYYY-mmm")</f>
        <v>2021-May</v>
      </c>
      <c r="I6966" s="61">
        <f>DAY(Reactions[[#This Row],[Date ]])</f>
        <v>15</v>
      </c>
      <c r="J6966" s="61">
        <f>WEEKDAY(Reactions[[#This Row],[Date ]],2)</f>
        <v>6</v>
      </c>
      <c r="K6966" s="61" t="str">
        <f>TEXT(Reactions[[#This Row],[Date ]],"dddd")</f>
        <v>Saturday</v>
      </c>
      <c r="L6966" s="7">
        <f>INT(Reactions[[#This Row],[Datetime]])</f>
        <v>44331</v>
      </c>
      <c r="M6966" s="61">
        <f>HOUR(Reactions[[#This Row],[Datetime]])</f>
        <v>8</v>
      </c>
      <c r="N6966" s="114">
        <f>EOMONTH(Reactions[[#This Row],[Date ]],0)</f>
        <v>44347</v>
      </c>
      <c r="O6966" t="s">
        <v>1518</v>
      </c>
      <c r="P6966" s="51">
        <v>44331.366111111114</v>
      </c>
    </row>
    <row r="6967" spans="1:16" x14ac:dyDescent="0.3">
      <c r="A6967" t="s">
        <v>519</v>
      </c>
      <c r="B6967" t="s">
        <v>643</v>
      </c>
      <c r="C6967" t="str">
        <f>VLOOKUP(Reactions[[#This Row],[Content ID]],'Content_cleaned '!$A:$C,3,FALSE)</f>
        <v>studying</v>
      </c>
      <c r="D6967" t="str">
        <f>VLOOKUP(Reactions[[#This Row],[Content ID]],Content[[#All],[Content ID]:[Category]],7,FALSE)</f>
        <v>photo</v>
      </c>
      <c r="E6967" t="str">
        <f>VLOOKUP(Reactions[[#This Row],[Type]],ReactionTypes[[#All],[Type]:[Score]],2,FALSE)</f>
        <v>negative</v>
      </c>
      <c r="F6967">
        <f>VLOOKUP(Reactions[[#This Row],[Type]],ReactionTypes[[#All],[Type]:[Score]],3,FALSE)</f>
        <v>0</v>
      </c>
      <c r="G6967">
        <f>YEAR(Reactions[[#This Row],[Datetime]])</f>
        <v>2021</v>
      </c>
      <c r="H6967" s="7" t="str">
        <f>TEXT(Reactions[[#This Row],[Datetime]],"YYYY-mmm")</f>
        <v>2021-Jun</v>
      </c>
      <c r="I6967" s="61">
        <f>DAY(Reactions[[#This Row],[Date ]])</f>
        <v>1</v>
      </c>
      <c r="J6967" s="61">
        <f>WEEKDAY(Reactions[[#This Row],[Date ]],2)</f>
        <v>2</v>
      </c>
      <c r="K6967" s="61" t="str">
        <f>TEXT(Reactions[[#This Row],[Date ]],"dddd")</f>
        <v>Tuesday</v>
      </c>
      <c r="L6967" s="7">
        <f>INT(Reactions[[#This Row],[Datetime]])</f>
        <v>44348</v>
      </c>
      <c r="M6967" s="61">
        <f>HOUR(Reactions[[#This Row],[Datetime]])</f>
        <v>20</v>
      </c>
      <c r="N6967" s="114">
        <f>EOMONTH(Reactions[[#This Row],[Date ]],0)</f>
        <v>44377</v>
      </c>
      <c r="O6967" t="s">
        <v>1511</v>
      </c>
      <c r="P6967" s="51">
        <v>44348.859560185185</v>
      </c>
    </row>
    <row r="6968" spans="1:16" x14ac:dyDescent="0.3">
      <c r="A6968" t="s">
        <v>519</v>
      </c>
      <c r="B6968" t="s">
        <v>189</v>
      </c>
      <c r="C6968" t="str">
        <f>VLOOKUP(Reactions[[#This Row],[Content ID]],'Content_cleaned '!$A:$C,3,FALSE)</f>
        <v>studying</v>
      </c>
      <c r="D6968" t="str">
        <f>VLOOKUP(Reactions[[#This Row],[Content ID]],Content[[#All],[Content ID]:[Category]],7,FALSE)</f>
        <v>photo</v>
      </c>
      <c r="E6968" t="str">
        <f>VLOOKUP(Reactions[[#This Row],[Type]],ReactionTypes[[#All],[Type]:[Score]],2,FALSE)</f>
        <v>positive</v>
      </c>
      <c r="F6968">
        <f>VLOOKUP(Reactions[[#This Row],[Type]],ReactionTypes[[#All],[Type]:[Score]],3,FALSE)</f>
        <v>50</v>
      </c>
      <c r="G6968">
        <f>YEAR(Reactions[[#This Row],[Datetime]])</f>
        <v>2020</v>
      </c>
      <c r="H6968" s="7" t="str">
        <f>TEXT(Reactions[[#This Row],[Datetime]],"YYYY-mmm")</f>
        <v>2020-Jul</v>
      </c>
      <c r="I6968" s="61">
        <f>DAY(Reactions[[#This Row],[Date ]])</f>
        <v>25</v>
      </c>
      <c r="J6968" s="61">
        <f>WEEKDAY(Reactions[[#This Row],[Date ]],2)</f>
        <v>6</v>
      </c>
      <c r="K6968" s="61" t="str">
        <f>TEXT(Reactions[[#This Row],[Date ]],"dddd")</f>
        <v>Saturday</v>
      </c>
      <c r="L6968" s="7">
        <f>INT(Reactions[[#This Row],[Datetime]])</f>
        <v>44037</v>
      </c>
      <c r="M6968" s="61">
        <f>HOUR(Reactions[[#This Row],[Datetime]])</f>
        <v>10</v>
      </c>
      <c r="N6968" s="114">
        <f>EOMONTH(Reactions[[#This Row],[Date ]],0)</f>
        <v>44043</v>
      </c>
      <c r="O6968" t="s">
        <v>1525</v>
      </c>
      <c r="P6968" s="51">
        <v>44037.43310185185</v>
      </c>
    </row>
    <row r="6969" spans="1:16" x14ac:dyDescent="0.3">
      <c r="A6969" t="s">
        <v>519</v>
      </c>
      <c r="B6969" t="s">
        <v>1025</v>
      </c>
      <c r="C6969" t="str">
        <f>VLOOKUP(Reactions[[#This Row],[Content ID]],'Content_cleaned '!$A:$C,3,FALSE)</f>
        <v>studying</v>
      </c>
      <c r="D6969" t="str">
        <f>VLOOKUP(Reactions[[#This Row],[Content ID]],Content[[#All],[Content ID]:[Category]],7,FALSE)</f>
        <v>photo</v>
      </c>
      <c r="E6969" t="str">
        <f>VLOOKUP(Reactions[[#This Row],[Type]],ReactionTypes[[#All],[Type]:[Score]],2,FALSE)</f>
        <v>negative</v>
      </c>
      <c r="F6969">
        <f>VLOOKUP(Reactions[[#This Row],[Type]],ReactionTypes[[#All],[Type]:[Score]],3,FALSE)</f>
        <v>10</v>
      </c>
      <c r="G6969">
        <f>YEAR(Reactions[[#This Row],[Datetime]])</f>
        <v>2021</v>
      </c>
      <c r="H6969" s="7" t="str">
        <f>TEXT(Reactions[[#This Row],[Datetime]],"YYYY-mmm")</f>
        <v>2021-Apr</v>
      </c>
      <c r="I6969" s="61">
        <f>DAY(Reactions[[#This Row],[Date ]])</f>
        <v>4</v>
      </c>
      <c r="J6969" s="61">
        <f>WEEKDAY(Reactions[[#This Row],[Date ]],2)</f>
        <v>7</v>
      </c>
      <c r="K6969" s="61" t="str">
        <f>TEXT(Reactions[[#This Row],[Date ]],"dddd")</f>
        <v>Sunday</v>
      </c>
      <c r="L6969" s="7">
        <f>INT(Reactions[[#This Row],[Datetime]])</f>
        <v>44290</v>
      </c>
      <c r="M6969" s="61">
        <f>HOUR(Reactions[[#This Row],[Datetime]])</f>
        <v>23</v>
      </c>
      <c r="N6969" s="114">
        <f>EOMONTH(Reactions[[#This Row],[Date ]],0)</f>
        <v>44316</v>
      </c>
      <c r="O6969" t="s">
        <v>1512</v>
      </c>
      <c r="P6969" s="51">
        <v>44290.974953703706</v>
      </c>
    </row>
    <row r="6970" spans="1:16" x14ac:dyDescent="0.3">
      <c r="A6970" t="s">
        <v>519</v>
      </c>
      <c r="B6970" t="s">
        <v>533</v>
      </c>
      <c r="C6970" t="str">
        <f>VLOOKUP(Reactions[[#This Row],[Content ID]],'Content_cleaned '!$A:$C,3,FALSE)</f>
        <v>studying</v>
      </c>
      <c r="D6970" t="str">
        <f>VLOOKUP(Reactions[[#This Row],[Content ID]],Content[[#All],[Content ID]:[Category]],7,FALSE)</f>
        <v>photo</v>
      </c>
      <c r="E6970" t="str">
        <f>VLOOKUP(Reactions[[#This Row],[Type]],ReactionTypes[[#All],[Type]:[Score]],2,FALSE)</f>
        <v>positive</v>
      </c>
      <c r="F6970">
        <f>VLOOKUP(Reactions[[#This Row],[Type]],ReactionTypes[[#All],[Type]:[Score]],3,FALSE)</f>
        <v>75</v>
      </c>
      <c r="G6970">
        <f>YEAR(Reactions[[#This Row],[Datetime]])</f>
        <v>2021</v>
      </c>
      <c r="H6970" s="7" t="str">
        <f>TEXT(Reactions[[#This Row],[Datetime]],"YYYY-mmm")</f>
        <v>2021-May</v>
      </c>
      <c r="I6970" s="61">
        <f>DAY(Reactions[[#This Row],[Date ]])</f>
        <v>7</v>
      </c>
      <c r="J6970" s="61">
        <f>WEEKDAY(Reactions[[#This Row],[Date ]],2)</f>
        <v>5</v>
      </c>
      <c r="K6970" s="61" t="str">
        <f>TEXT(Reactions[[#This Row],[Date ]],"dddd")</f>
        <v>Friday</v>
      </c>
      <c r="L6970" s="7">
        <f>INT(Reactions[[#This Row],[Datetime]])</f>
        <v>44323</v>
      </c>
      <c r="M6970" s="61">
        <f>HOUR(Reactions[[#This Row],[Datetime]])</f>
        <v>15</v>
      </c>
      <c r="N6970" s="114">
        <f>EOMONTH(Reactions[[#This Row],[Date ]],0)</f>
        <v>44347</v>
      </c>
      <c r="O6970" t="s">
        <v>1522</v>
      </c>
      <c r="P6970" s="51">
        <v>44323.632175925923</v>
      </c>
    </row>
    <row r="6971" spans="1:16" x14ac:dyDescent="0.3">
      <c r="A6971" t="s">
        <v>519</v>
      </c>
      <c r="B6971" t="s">
        <v>546</v>
      </c>
      <c r="C6971" t="str">
        <f>VLOOKUP(Reactions[[#This Row],[Content ID]],'Content_cleaned '!$A:$C,3,FALSE)</f>
        <v>studying</v>
      </c>
      <c r="D6971" t="str">
        <f>VLOOKUP(Reactions[[#This Row],[Content ID]],Content[[#All],[Content ID]:[Category]],7,FALSE)</f>
        <v>photo</v>
      </c>
      <c r="E6971" t="str">
        <f>VLOOKUP(Reactions[[#This Row],[Type]],ReactionTypes[[#All],[Type]:[Score]],2,FALSE)</f>
        <v>negative</v>
      </c>
      <c r="F6971">
        <f>VLOOKUP(Reactions[[#This Row],[Type]],ReactionTypes[[#All],[Type]:[Score]],3,FALSE)</f>
        <v>0</v>
      </c>
      <c r="G6971">
        <f>YEAR(Reactions[[#This Row],[Datetime]])</f>
        <v>2020</v>
      </c>
      <c r="H6971" s="7" t="str">
        <f>TEXT(Reactions[[#This Row],[Datetime]],"YYYY-mmm")</f>
        <v>2020-Aug</v>
      </c>
      <c r="I6971" s="61">
        <f>DAY(Reactions[[#This Row],[Date ]])</f>
        <v>12</v>
      </c>
      <c r="J6971" s="61">
        <f>WEEKDAY(Reactions[[#This Row],[Date ]],2)</f>
        <v>3</v>
      </c>
      <c r="K6971" s="61" t="str">
        <f>TEXT(Reactions[[#This Row],[Date ]],"dddd")</f>
        <v>Wednesday</v>
      </c>
      <c r="L6971" s="7">
        <f>INT(Reactions[[#This Row],[Datetime]])</f>
        <v>44055</v>
      </c>
      <c r="M6971" s="61">
        <f>HOUR(Reactions[[#This Row],[Datetime]])</f>
        <v>23</v>
      </c>
      <c r="N6971" s="114">
        <f>EOMONTH(Reactions[[#This Row],[Date ]],0)</f>
        <v>44074</v>
      </c>
      <c r="O6971" t="s">
        <v>1511</v>
      </c>
      <c r="P6971" s="51">
        <v>44055.980891203704</v>
      </c>
    </row>
    <row r="6972" spans="1:16" x14ac:dyDescent="0.3">
      <c r="A6972" t="s">
        <v>519</v>
      </c>
      <c r="B6972" t="s">
        <v>388</v>
      </c>
      <c r="C6972" t="str">
        <f>VLOOKUP(Reactions[[#This Row],[Content ID]],'Content_cleaned '!$A:$C,3,FALSE)</f>
        <v>studying</v>
      </c>
      <c r="D6972" t="str">
        <f>VLOOKUP(Reactions[[#This Row],[Content ID]],Content[[#All],[Content ID]:[Category]],7,FALSE)</f>
        <v>photo</v>
      </c>
      <c r="E6972" t="str">
        <f>VLOOKUP(Reactions[[#This Row],[Type]],ReactionTypes[[#All],[Type]:[Score]],2,FALSE)</f>
        <v>positive</v>
      </c>
      <c r="F6972">
        <f>VLOOKUP(Reactions[[#This Row],[Type]],ReactionTypes[[#All],[Type]:[Score]],3,FALSE)</f>
        <v>30</v>
      </c>
      <c r="G6972">
        <f>YEAR(Reactions[[#This Row],[Datetime]])</f>
        <v>2021</v>
      </c>
      <c r="H6972" s="7" t="str">
        <f>TEXT(Reactions[[#This Row],[Datetime]],"YYYY-mmm")</f>
        <v>2021-Mar</v>
      </c>
      <c r="I6972" s="61">
        <f>DAY(Reactions[[#This Row],[Date ]])</f>
        <v>16</v>
      </c>
      <c r="J6972" s="61">
        <f>WEEKDAY(Reactions[[#This Row],[Date ]],2)</f>
        <v>2</v>
      </c>
      <c r="K6972" s="61" t="str">
        <f>TEXT(Reactions[[#This Row],[Date ]],"dddd")</f>
        <v>Tuesday</v>
      </c>
      <c r="L6972" s="7">
        <f>INT(Reactions[[#This Row],[Datetime]])</f>
        <v>44271</v>
      </c>
      <c r="M6972" s="61">
        <f>HOUR(Reactions[[#This Row],[Datetime]])</f>
        <v>20</v>
      </c>
      <c r="N6972" s="114">
        <f>EOMONTH(Reactions[[#This Row],[Date ]],0)</f>
        <v>44286</v>
      </c>
      <c r="O6972" t="s">
        <v>1514</v>
      </c>
      <c r="P6972" s="51">
        <v>44271.845381944448</v>
      </c>
    </row>
    <row r="6973" spans="1:16" x14ac:dyDescent="0.3">
      <c r="A6973" t="s">
        <v>519</v>
      </c>
      <c r="B6973" t="s">
        <v>1539</v>
      </c>
      <c r="C6973" t="str">
        <f>VLOOKUP(Reactions[[#This Row],[Content ID]],'Content_cleaned '!$A:$C,3,FALSE)</f>
        <v>studying</v>
      </c>
      <c r="D6973" t="str">
        <f>VLOOKUP(Reactions[[#This Row],[Content ID]],Content[[#All],[Content ID]:[Category]],7,FALSE)</f>
        <v>photo</v>
      </c>
      <c r="E6973" t="str">
        <f>VLOOKUP(Reactions[[#This Row],[Type]],ReactionTypes[[#All],[Type]:[Score]],2,FALSE)</f>
        <v>positive</v>
      </c>
      <c r="F6973">
        <f>VLOOKUP(Reactions[[#This Row],[Type]],ReactionTypes[[#All],[Type]:[Score]],3,FALSE)</f>
        <v>72</v>
      </c>
      <c r="G6973">
        <f>YEAR(Reactions[[#This Row],[Datetime]])</f>
        <v>2021</v>
      </c>
      <c r="H6973" s="7" t="str">
        <f>TEXT(Reactions[[#This Row],[Datetime]],"YYYY-mmm")</f>
        <v>2021-May</v>
      </c>
      <c r="I6973" s="61">
        <f>DAY(Reactions[[#This Row],[Date ]])</f>
        <v>10</v>
      </c>
      <c r="J6973" s="61">
        <f>WEEKDAY(Reactions[[#This Row],[Date ]],2)</f>
        <v>1</v>
      </c>
      <c r="K6973" s="61" t="str">
        <f>TEXT(Reactions[[#This Row],[Date ]],"dddd")</f>
        <v>Monday</v>
      </c>
      <c r="L6973" s="7">
        <f>INT(Reactions[[#This Row],[Datetime]])</f>
        <v>44326</v>
      </c>
      <c r="M6973" s="61">
        <f>HOUR(Reactions[[#This Row],[Datetime]])</f>
        <v>13</v>
      </c>
      <c r="N6973" s="114">
        <f>EOMONTH(Reactions[[#This Row],[Date ]],0)</f>
        <v>44347</v>
      </c>
      <c r="O6973" t="s">
        <v>1531</v>
      </c>
      <c r="P6973" s="51">
        <v>44326.581435185188</v>
      </c>
    </row>
    <row r="6974" spans="1:16" x14ac:dyDescent="0.3">
      <c r="A6974" t="s">
        <v>519</v>
      </c>
      <c r="B6974" t="s">
        <v>1535</v>
      </c>
      <c r="C6974" t="str">
        <f>VLOOKUP(Reactions[[#This Row],[Content ID]],'Content_cleaned '!$A:$C,3,FALSE)</f>
        <v>studying</v>
      </c>
      <c r="D6974" t="str">
        <f>VLOOKUP(Reactions[[#This Row],[Content ID]],Content[[#All],[Content ID]:[Category]],7,FALSE)</f>
        <v>photo</v>
      </c>
      <c r="E6974" t="str">
        <f>VLOOKUP(Reactions[[#This Row],[Type]],ReactionTypes[[#All],[Type]:[Score]],2,FALSE)</f>
        <v>neutral</v>
      </c>
      <c r="F6974">
        <f>VLOOKUP(Reactions[[#This Row],[Type]],ReactionTypes[[#All],[Type]:[Score]],3,FALSE)</f>
        <v>35</v>
      </c>
      <c r="G6974">
        <f>YEAR(Reactions[[#This Row],[Datetime]])</f>
        <v>2020</v>
      </c>
      <c r="H6974" s="7" t="str">
        <f>TEXT(Reactions[[#This Row],[Datetime]],"YYYY-mmm")</f>
        <v>2020-Jul</v>
      </c>
      <c r="I6974" s="61">
        <f>DAY(Reactions[[#This Row],[Date ]])</f>
        <v>6</v>
      </c>
      <c r="J6974" s="61">
        <f>WEEKDAY(Reactions[[#This Row],[Date ]],2)</f>
        <v>1</v>
      </c>
      <c r="K6974" s="61" t="str">
        <f>TEXT(Reactions[[#This Row],[Date ]],"dddd")</f>
        <v>Monday</v>
      </c>
      <c r="L6974" s="7">
        <f>INT(Reactions[[#This Row],[Datetime]])</f>
        <v>44018</v>
      </c>
      <c r="M6974" s="61">
        <f>HOUR(Reactions[[#This Row],[Datetime]])</f>
        <v>12</v>
      </c>
      <c r="N6974" s="114">
        <f>EOMONTH(Reactions[[#This Row],[Date ]],0)</f>
        <v>44043</v>
      </c>
      <c r="O6974" t="s">
        <v>1515</v>
      </c>
      <c r="P6974" s="51">
        <v>44018.538495370369</v>
      </c>
    </row>
    <row r="6975" spans="1:16" x14ac:dyDescent="0.3">
      <c r="A6975" t="s">
        <v>519</v>
      </c>
      <c r="B6975" t="s">
        <v>71</v>
      </c>
      <c r="C6975" t="str">
        <f>VLOOKUP(Reactions[[#This Row],[Content ID]],'Content_cleaned '!$A:$C,3,FALSE)</f>
        <v>studying</v>
      </c>
      <c r="D6975" t="str">
        <f>VLOOKUP(Reactions[[#This Row],[Content ID]],Content[[#All],[Content ID]:[Category]],7,FALSE)</f>
        <v>photo</v>
      </c>
      <c r="E6975" t="str">
        <f>VLOOKUP(Reactions[[#This Row],[Type]],ReactionTypes[[#All],[Type]:[Score]],2,FALSE)</f>
        <v>neutral</v>
      </c>
      <c r="F6975">
        <f>VLOOKUP(Reactions[[#This Row],[Type]],ReactionTypes[[#All],[Type]:[Score]],3,FALSE)</f>
        <v>20</v>
      </c>
      <c r="G6975">
        <f>YEAR(Reactions[[#This Row],[Datetime]])</f>
        <v>2021</v>
      </c>
      <c r="H6975" s="7" t="str">
        <f>TEXT(Reactions[[#This Row],[Datetime]],"YYYY-mmm")</f>
        <v>2021-Apr</v>
      </c>
      <c r="I6975" s="61">
        <f>DAY(Reactions[[#This Row],[Date ]])</f>
        <v>28</v>
      </c>
      <c r="J6975" s="61">
        <f>WEEKDAY(Reactions[[#This Row],[Date ]],2)</f>
        <v>3</v>
      </c>
      <c r="K6975" s="61" t="str">
        <f>TEXT(Reactions[[#This Row],[Date ]],"dddd")</f>
        <v>Wednesday</v>
      </c>
      <c r="L6975" s="7">
        <f>INT(Reactions[[#This Row],[Datetime]])</f>
        <v>44314</v>
      </c>
      <c r="M6975" s="61">
        <f>HOUR(Reactions[[#This Row],[Datetime]])</f>
        <v>11</v>
      </c>
      <c r="N6975" s="114">
        <f>EOMONTH(Reactions[[#This Row],[Date ]],0)</f>
        <v>44316</v>
      </c>
      <c r="O6975" t="s">
        <v>1519</v>
      </c>
      <c r="P6975" s="51">
        <v>44314.499837962961</v>
      </c>
    </row>
    <row r="6976" spans="1:16" x14ac:dyDescent="0.3">
      <c r="A6976" t="s">
        <v>519</v>
      </c>
      <c r="B6976" t="s">
        <v>23</v>
      </c>
      <c r="C6976" t="str">
        <f>VLOOKUP(Reactions[[#This Row],[Content ID]],'Content_cleaned '!$A:$C,3,FALSE)</f>
        <v>studying</v>
      </c>
      <c r="D6976" t="str">
        <f>VLOOKUP(Reactions[[#This Row],[Content ID]],Content[[#All],[Content ID]:[Category]],7,FALSE)</f>
        <v>photo</v>
      </c>
      <c r="E6976" t="str">
        <f>VLOOKUP(Reactions[[#This Row],[Type]],ReactionTypes[[#All],[Type]:[Score]],2,FALSE)</f>
        <v>positive</v>
      </c>
      <c r="F6976">
        <f>VLOOKUP(Reactions[[#This Row],[Type]],ReactionTypes[[#All],[Type]:[Score]],3,FALSE)</f>
        <v>70</v>
      </c>
      <c r="G6976">
        <f>YEAR(Reactions[[#This Row],[Datetime]])</f>
        <v>2020</v>
      </c>
      <c r="H6976" s="7" t="str">
        <f>TEXT(Reactions[[#This Row],[Datetime]],"YYYY-mmm")</f>
        <v>2020-Oct</v>
      </c>
      <c r="I6976" s="61">
        <f>DAY(Reactions[[#This Row],[Date ]])</f>
        <v>9</v>
      </c>
      <c r="J6976" s="61">
        <f>WEEKDAY(Reactions[[#This Row],[Date ]],2)</f>
        <v>5</v>
      </c>
      <c r="K6976" s="61" t="str">
        <f>TEXT(Reactions[[#This Row],[Date ]],"dddd")</f>
        <v>Friday</v>
      </c>
      <c r="L6976" s="7">
        <f>INT(Reactions[[#This Row],[Datetime]])</f>
        <v>44113</v>
      </c>
      <c r="M6976" s="61">
        <f>HOUR(Reactions[[#This Row],[Datetime]])</f>
        <v>5</v>
      </c>
      <c r="N6976" s="114">
        <f>EOMONTH(Reactions[[#This Row],[Date ]],0)</f>
        <v>44135</v>
      </c>
      <c r="O6976" t="s">
        <v>1516</v>
      </c>
      <c r="P6976" s="51">
        <v>44113.23233796296</v>
      </c>
    </row>
    <row r="6977" spans="1:16" x14ac:dyDescent="0.3">
      <c r="A6977" t="s">
        <v>519</v>
      </c>
      <c r="B6977" t="s">
        <v>47</v>
      </c>
      <c r="C6977" t="str">
        <f>VLOOKUP(Reactions[[#This Row],[Content ID]],'Content_cleaned '!$A:$C,3,FALSE)</f>
        <v>studying</v>
      </c>
      <c r="D6977" t="str">
        <f>VLOOKUP(Reactions[[#This Row],[Content ID]],Content[[#All],[Content ID]:[Category]],7,FALSE)</f>
        <v>photo</v>
      </c>
      <c r="E6977" t="str">
        <f>VLOOKUP(Reactions[[#This Row],[Type]],ReactionTypes[[#All],[Type]:[Score]],2,FALSE)</f>
        <v>negative</v>
      </c>
      <c r="F6977">
        <f>VLOOKUP(Reactions[[#This Row],[Type]],ReactionTypes[[#All],[Type]:[Score]],3,FALSE)</f>
        <v>12</v>
      </c>
      <c r="G6977">
        <f>YEAR(Reactions[[#This Row],[Datetime]])</f>
        <v>2021</v>
      </c>
      <c r="H6977" s="7" t="str">
        <f>TEXT(Reactions[[#This Row],[Datetime]],"YYYY-mmm")</f>
        <v>2021-Mar</v>
      </c>
      <c r="I6977" s="61">
        <f>DAY(Reactions[[#This Row],[Date ]])</f>
        <v>30</v>
      </c>
      <c r="J6977" s="61">
        <f>WEEKDAY(Reactions[[#This Row],[Date ]],2)</f>
        <v>2</v>
      </c>
      <c r="K6977" s="61" t="str">
        <f>TEXT(Reactions[[#This Row],[Date ]],"dddd")</f>
        <v>Tuesday</v>
      </c>
      <c r="L6977" s="7">
        <f>INT(Reactions[[#This Row],[Datetime]])</f>
        <v>44285</v>
      </c>
      <c r="M6977" s="61">
        <f>HOUR(Reactions[[#This Row],[Datetime]])</f>
        <v>2</v>
      </c>
      <c r="N6977" s="114">
        <f>EOMONTH(Reactions[[#This Row],[Date ]],0)</f>
        <v>44286</v>
      </c>
      <c r="O6977" t="s">
        <v>1524</v>
      </c>
      <c r="P6977" s="51">
        <v>44285.10900462963</v>
      </c>
    </row>
    <row r="6978" spans="1:16" x14ac:dyDescent="0.3">
      <c r="A6978" t="s">
        <v>519</v>
      </c>
      <c r="B6978" t="s">
        <v>1130</v>
      </c>
      <c r="C6978" t="str">
        <f>VLOOKUP(Reactions[[#This Row],[Content ID]],'Content_cleaned '!$A:$C,3,FALSE)</f>
        <v>studying</v>
      </c>
      <c r="D6978" t="str">
        <f>VLOOKUP(Reactions[[#This Row],[Content ID]],Content[[#All],[Content ID]:[Category]],7,FALSE)</f>
        <v>photo</v>
      </c>
      <c r="E6978" t="str">
        <f>VLOOKUP(Reactions[[#This Row],[Type]],ReactionTypes[[#All],[Type]:[Score]],2,FALSE)</f>
        <v>positive</v>
      </c>
      <c r="F6978">
        <f>VLOOKUP(Reactions[[#This Row],[Type]],ReactionTypes[[#All],[Type]:[Score]],3,FALSE)</f>
        <v>60</v>
      </c>
      <c r="G6978">
        <f>YEAR(Reactions[[#This Row],[Datetime]])</f>
        <v>2020</v>
      </c>
      <c r="H6978" s="7" t="str">
        <f>TEXT(Reactions[[#This Row],[Datetime]],"YYYY-mmm")</f>
        <v>2020-Dec</v>
      </c>
      <c r="I6978" s="61">
        <f>DAY(Reactions[[#This Row],[Date ]])</f>
        <v>21</v>
      </c>
      <c r="J6978" s="61">
        <f>WEEKDAY(Reactions[[#This Row],[Date ]],2)</f>
        <v>1</v>
      </c>
      <c r="K6978" s="61" t="str">
        <f>TEXT(Reactions[[#This Row],[Date ]],"dddd")</f>
        <v>Monday</v>
      </c>
      <c r="L6978" s="7">
        <f>INT(Reactions[[#This Row],[Datetime]])</f>
        <v>44186</v>
      </c>
      <c r="M6978" s="61">
        <f>HOUR(Reactions[[#This Row],[Datetime]])</f>
        <v>6</v>
      </c>
      <c r="N6978" s="114">
        <f>EOMONTH(Reactions[[#This Row],[Date ]],0)</f>
        <v>44196</v>
      </c>
      <c r="O6978" t="s">
        <v>1526</v>
      </c>
      <c r="P6978" s="51">
        <v>44186.275092592594</v>
      </c>
    </row>
    <row r="6979" spans="1:16" x14ac:dyDescent="0.3">
      <c r="A6979" t="s">
        <v>519</v>
      </c>
      <c r="B6979" t="s">
        <v>243</v>
      </c>
      <c r="C6979" t="str">
        <f>VLOOKUP(Reactions[[#This Row],[Content ID]],'Content_cleaned '!$A:$C,3,FALSE)</f>
        <v>studying</v>
      </c>
      <c r="D6979" t="str">
        <f>VLOOKUP(Reactions[[#This Row],[Content ID]],Content[[#All],[Content ID]:[Category]],7,FALSE)</f>
        <v>photo</v>
      </c>
      <c r="E6979" t="str">
        <f>VLOOKUP(Reactions[[#This Row],[Type]],ReactionTypes[[#All],[Type]:[Score]],2,FALSE)</f>
        <v>positive</v>
      </c>
      <c r="F6979">
        <f>VLOOKUP(Reactions[[#This Row],[Type]],ReactionTypes[[#All],[Type]:[Score]],3,FALSE)</f>
        <v>45</v>
      </c>
      <c r="G6979">
        <f>YEAR(Reactions[[#This Row],[Datetime]])</f>
        <v>2021</v>
      </c>
      <c r="H6979" s="7" t="str">
        <f>TEXT(Reactions[[#This Row],[Datetime]],"YYYY-mmm")</f>
        <v>2021-Jan</v>
      </c>
      <c r="I6979" s="61">
        <f>DAY(Reactions[[#This Row],[Date ]])</f>
        <v>11</v>
      </c>
      <c r="J6979" s="61">
        <f>WEEKDAY(Reactions[[#This Row],[Date ]],2)</f>
        <v>1</v>
      </c>
      <c r="K6979" s="61" t="str">
        <f>TEXT(Reactions[[#This Row],[Date ]],"dddd")</f>
        <v>Monday</v>
      </c>
      <c r="L6979" s="7">
        <f>INT(Reactions[[#This Row],[Datetime]])</f>
        <v>44207</v>
      </c>
      <c r="M6979" s="61">
        <f>HOUR(Reactions[[#This Row],[Datetime]])</f>
        <v>17</v>
      </c>
      <c r="N6979" s="114">
        <f>EOMONTH(Reactions[[#This Row],[Date ]],0)</f>
        <v>44227</v>
      </c>
      <c r="O6979" t="s">
        <v>1523</v>
      </c>
      <c r="P6979" s="51">
        <v>44207.733726851853</v>
      </c>
    </row>
    <row r="6980" spans="1:16" x14ac:dyDescent="0.3">
      <c r="A6980" t="s">
        <v>519</v>
      </c>
      <c r="B6980" t="s">
        <v>137</v>
      </c>
      <c r="C6980" t="str">
        <f>VLOOKUP(Reactions[[#This Row],[Content ID]],'Content_cleaned '!$A:$C,3,FALSE)</f>
        <v>studying</v>
      </c>
      <c r="D6980" t="str">
        <f>VLOOKUP(Reactions[[#This Row],[Content ID]],Content[[#All],[Content ID]:[Category]],7,FALSE)</f>
        <v>photo</v>
      </c>
      <c r="E6980" t="str">
        <f>VLOOKUP(Reactions[[#This Row],[Type]],ReactionTypes[[#All],[Type]:[Score]],2,FALSE)</f>
        <v>positive</v>
      </c>
      <c r="F6980">
        <f>VLOOKUP(Reactions[[#This Row],[Type]],ReactionTypes[[#All],[Type]:[Score]],3,FALSE)</f>
        <v>45</v>
      </c>
      <c r="G6980">
        <f>YEAR(Reactions[[#This Row],[Datetime]])</f>
        <v>2021</v>
      </c>
      <c r="H6980" s="7" t="str">
        <f>TEXT(Reactions[[#This Row],[Datetime]],"YYYY-mmm")</f>
        <v>2021-Mar</v>
      </c>
      <c r="I6980" s="61">
        <f>DAY(Reactions[[#This Row],[Date ]])</f>
        <v>24</v>
      </c>
      <c r="J6980" s="61">
        <f>WEEKDAY(Reactions[[#This Row],[Date ]],2)</f>
        <v>3</v>
      </c>
      <c r="K6980" s="61" t="str">
        <f>TEXT(Reactions[[#This Row],[Date ]],"dddd")</f>
        <v>Wednesday</v>
      </c>
      <c r="L6980" s="7">
        <f>INT(Reactions[[#This Row],[Datetime]])</f>
        <v>44279</v>
      </c>
      <c r="M6980" s="61">
        <f>HOUR(Reactions[[#This Row],[Datetime]])</f>
        <v>23</v>
      </c>
      <c r="N6980" s="114">
        <f>EOMONTH(Reactions[[#This Row],[Date ]],0)</f>
        <v>44286</v>
      </c>
      <c r="O6980" t="s">
        <v>1523</v>
      </c>
      <c r="P6980" s="51">
        <v>44279.976365740738</v>
      </c>
    </row>
    <row r="6981" spans="1:16" x14ac:dyDescent="0.3">
      <c r="A6981" t="s">
        <v>519</v>
      </c>
      <c r="B6981" t="s">
        <v>640</v>
      </c>
      <c r="C6981" t="str">
        <f>VLOOKUP(Reactions[[#This Row],[Content ID]],'Content_cleaned '!$A:$C,3,FALSE)</f>
        <v>studying</v>
      </c>
      <c r="D6981" t="str">
        <f>VLOOKUP(Reactions[[#This Row],[Content ID]],Content[[#All],[Content ID]:[Category]],7,FALSE)</f>
        <v>photo</v>
      </c>
      <c r="E6981" t="str">
        <f>VLOOKUP(Reactions[[#This Row],[Type]],ReactionTypes[[#All],[Type]:[Score]],2,FALSE)</f>
        <v>negative</v>
      </c>
      <c r="F6981">
        <f>VLOOKUP(Reactions[[#This Row],[Type]],ReactionTypes[[#All],[Type]:[Score]],3,FALSE)</f>
        <v>5</v>
      </c>
      <c r="G6981">
        <f>YEAR(Reactions[[#This Row],[Datetime]])</f>
        <v>2021</v>
      </c>
      <c r="H6981" s="7" t="str">
        <f>TEXT(Reactions[[#This Row],[Datetime]],"YYYY-mmm")</f>
        <v>2021-Mar</v>
      </c>
      <c r="I6981" s="61">
        <f>DAY(Reactions[[#This Row],[Date ]])</f>
        <v>2</v>
      </c>
      <c r="J6981" s="61">
        <f>WEEKDAY(Reactions[[#This Row],[Date ]],2)</f>
        <v>2</v>
      </c>
      <c r="K6981" s="61" t="str">
        <f>TEXT(Reactions[[#This Row],[Date ]],"dddd")</f>
        <v>Tuesday</v>
      </c>
      <c r="L6981" s="7">
        <f>INT(Reactions[[#This Row],[Datetime]])</f>
        <v>44257</v>
      </c>
      <c r="M6981" s="61">
        <f>HOUR(Reactions[[#This Row],[Datetime]])</f>
        <v>0</v>
      </c>
      <c r="N6981" s="114">
        <f>EOMONTH(Reactions[[#This Row],[Date ]],0)</f>
        <v>44286</v>
      </c>
      <c r="O6981" t="s">
        <v>1517</v>
      </c>
      <c r="P6981" s="51">
        <v>44257.025775462964</v>
      </c>
    </row>
    <row r="6982" spans="1:16" x14ac:dyDescent="0.3">
      <c r="A6982" t="s">
        <v>520</v>
      </c>
      <c r="B6982" t="s">
        <v>879</v>
      </c>
      <c r="C6982" t="str">
        <f>VLOOKUP(Reactions[[#This Row],[Content ID]],'Content_cleaned '!$A:$C,3,FALSE)</f>
        <v>soccer</v>
      </c>
      <c r="D6982" t="str">
        <f>VLOOKUP(Reactions[[#This Row],[Content ID]],Content[[#All],[Content ID]:[Category]],7,FALSE)</f>
        <v>photo</v>
      </c>
      <c r="E6982" t="str">
        <f>VLOOKUP(Reactions[[#This Row],[Type]],ReactionTypes[[#All],[Type]:[Score]],2,FALSE)</f>
        <v>neutral</v>
      </c>
      <c r="F6982">
        <f>VLOOKUP(Reactions[[#This Row],[Type]],ReactionTypes[[#All],[Type]:[Score]],3,FALSE)</f>
        <v>20</v>
      </c>
      <c r="G6982">
        <f>YEAR(Reactions[[#This Row],[Datetime]])</f>
        <v>2020</v>
      </c>
      <c r="H6982" s="7" t="str">
        <f>TEXT(Reactions[[#This Row],[Datetime]],"YYYY-mmm")</f>
        <v>2020-Dec</v>
      </c>
      <c r="I6982" s="61">
        <f>DAY(Reactions[[#This Row],[Date ]])</f>
        <v>31</v>
      </c>
      <c r="J6982" s="61">
        <f>WEEKDAY(Reactions[[#This Row],[Date ]],2)</f>
        <v>4</v>
      </c>
      <c r="K6982" s="61" t="str">
        <f>TEXT(Reactions[[#This Row],[Date ]],"dddd")</f>
        <v>Thursday</v>
      </c>
      <c r="L6982" s="7">
        <f>INT(Reactions[[#This Row],[Datetime]])</f>
        <v>44196</v>
      </c>
      <c r="M6982" s="61">
        <f>HOUR(Reactions[[#This Row],[Datetime]])</f>
        <v>20</v>
      </c>
      <c r="N6982" s="114">
        <f>EOMONTH(Reactions[[#This Row],[Date ]],0)</f>
        <v>44196</v>
      </c>
      <c r="O6982" t="s">
        <v>1519</v>
      </c>
      <c r="P6982" s="51">
        <v>44196.842118055552</v>
      </c>
    </row>
    <row r="6983" spans="1:16" x14ac:dyDescent="0.3">
      <c r="A6983" t="s">
        <v>520</v>
      </c>
      <c r="B6983" t="s">
        <v>692</v>
      </c>
      <c r="C6983" t="str">
        <f>VLOOKUP(Reactions[[#This Row],[Content ID]],'Content_cleaned '!$A:$C,3,FALSE)</f>
        <v>soccer</v>
      </c>
      <c r="D6983" t="str">
        <f>VLOOKUP(Reactions[[#This Row],[Content ID]],Content[[#All],[Content ID]:[Category]],7,FALSE)</f>
        <v>photo</v>
      </c>
      <c r="E6983" t="str">
        <f>VLOOKUP(Reactions[[#This Row],[Type]],ReactionTypes[[#All],[Type]:[Score]],2,FALSE)</f>
        <v>positive</v>
      </c>
      <c r="F6983">
        <f>VLOOKUP(Reactions[[#This Row],[Type]],ReactionTypes[[#All],[Type]:[Score]],3,FALSE)</f>
        <v>60</v>
      </c>
      <c r="G6983">
        <f>YEAR(Reactions[[#This Row],[Datetime]])</f>
        <v>2020</v>
      </c>
      <c r="H6983" s="7" t="str">
        <f>TEXT(Reactions[[#This Row],[Datetime]],"YYYY-mmm")</f>
        <v>2020-Sep</v>
      </c>
      <c r="I6983" s="61">
        <f>DAY(Reactions[[#This Row],[Date ]])</f>
        <v>9</v>
      </c>
      <c r="J6983" s="61">
        <f>WEEKDAY(Reactions[[#This Row],[Date ]],2)</f>
        <v>3</v>
      </c>
      <c r="K6983" s="61" t="str">
        <f>TEXT(Reactions[[#This Row],[Date ]],"dddd")</f>
        <v>Wednesday</v>
      </c>
      <c r="L6983" s="7">
        <f>INT(Reactions[[#This Row],[Datetime]])</f>
        <v>44083</v>
      </c>
      <c r="M6983" s="61">
        <f>HOUR(Reactions[[#This Row],[Datetime]])</f>
        <v>12</v>
      </c>
      <c r="N6983" s="114">
        <f>EOMONTH(Reactions[[#This Row],[Date ]],0)</f>
        <v>44104</v>
      </c>
      <c r="O6983" t="s">
        <v>1526</v>
      </c>
      <c r="P6983" s="51">
        <v>44083.510023148148</v>
      </c>
    </row>
    <row r="6984" spans="1:16" x14ac:dyDescent="0.3">
      <c r="A6984" t="s">
        <v>520</v>
      </c>
      <c r="B6984" t="s">
        <v>589</v>
      </c>
      <c r="C6984" t="str">
        <f>VLOOKUP(Reactions[[#This Row],[Content ID]],'Content_cleaned '!$A:$C,3,FALSE)</f>
        <v>soccer</v>
      </c>
      <c r="D6984" t="str">
        <f>VLOOKUP(Reactions[[#This Row],[Content ID]],Content[[#All],[Content ID]:[Category]],7,FALSE)</f>
        <v>photo</v>
      </c>
      <c r="E6984" t="str">
        <f>VLOOKUP(Reactions[[#This Row],[Type]],ReactionTypes[[#All],[Type]:[Score]],2,FALSE)</f>
        <v>positive</v>
      </c>
      <c r="F6984">
        <f>VLOOKUP(Reactions[[#This Row],[Type]],ReactionTypes[[#All],[Type]:[Score]],3,FALSE)</f>
        <v>75</v>
      </c>
      <c r="G6984">
        <f>YEAR(Reactions[[#This Row],[Datetime]])</f>
        <v>2021</v>
      </c>
      <c r="H6984" s="7" t="str">
        <f>TEXT(Reactions[[#This Row],[Datetime]],"YYYY-mmm")</f>
        <v>2021-Apr</v>
      </c>
      <c r="I6984" s="61">
        <f>DAY(Reactions[[#This Row],[Date ]])</f>
        <v>10</v>
      </c>
      <c r="J6984" s="61">
        <f>WEEKDAY(Reactions[[#This Row],[Date ]],2)</f>
        <v>6</v>
      </c>
      <c r="K6984" s="61" t="str">
        <f>TEXT(Reactions[[#This Row],[Date ]],"dddd")</f>
        <v>Saturday</v>
      </c>
      <c r="L6984" s="7">
        <f>INT(Reactions[[#This Row],[Datetime]])</f>
        <v>44296</v>
      </c>
      <c r="M6984" s="61">
        <f>HOUR(Reactions[[#This Row],[Datetime]])</f>
        <v>1</v>
      </c>
      <c r="N6984" s="114">
        <f>EOMONTH(Reactions[[#This Row],[Date ]],0)</f>
        <v>44316</v>
      </c>
      <c r="O6984" t="s">
        <v>1522</v>
      </c>
      <c r="P6984" s="51">
        <v>44296.064247685186</v>
      </c>
    </row>
    <row r="6985" spans="1:16" x14ac:dyDescent="0.3">
      <c r="A6985" t="s">
        <v>520</v>
      </c>
      <c r="B6985" t="s">
        <v>256</v>
      </c>
      <c r="C6985" t="str">
        <f>VLOOKUP(Reactions[[#This Row],[Content ID]],'Content_cleaned '!$A:$C,3,FALSE)</f>
        <v>soccer</v>
      </c>
      <c r="D6985" t="str">
        <f>VLOOKUP(Reactions[[#This Row],[Content ID]],Content[[#All],[Content ID]:[Category]],7,FALSE)</f>
        <v>photo</v>
      </c>
      <c r="E6985" t="str">
        <f>VLOOKUP(Reactions[[#This Row],[Type]],ReactionTypes[[#All],[Type]:[Score]],2,FALSE)</f>
        <v>negative</v>
      </c>
      <c r="F6985">
        <f>VLOOKUP(Reactions[[#This Row],[Type]],ReactionTypes[[#All],[Type]:[Score]],3,FALSE)</f>
        <v>0</v>
      </c>
      <c r="G6985">
        <f>YEAR(Reactions[[#This Row],[Datetime]])</f>
        <v>2020</v>
      </c>
      <c r="H6985" s="7" t="str">
        <f>TEXT(Reactions[[#This Row],[Datetime]],"YYYY-mmm")</f>
        <v>2020-Oct</v>
      </c>
      <c r="I6985" s="61">
        <f>DAY(Reactions[[#This Row],[Date ]])</f>
        <v>25</v>
      </c>
      <c r="J6985" s="61">
        <f>WEEKDAY(Reactions[[#This Row],[Date ]],2)</f>
        <v>7</v>
      </c>
      <c r="K6985" s="61" t="str">
        <f>TEXT(Reactions[[#This Row],[Date ]],"dddd")</f>
        <v>Sunday</v>
      </c>
      <c r="L6985" s="7">
        <f>INT(Reactions[[#This Row],[Datetime]])</f>
        <v>44129</v>
      </c>
      <c r="M6985" s="61">
        <f>HOUR(Reactions[[#This Row],[Datetime]])</f>
        <v>11</v>
      </c>
      <c r="N6985" s="114">
        <f>EOMONTH(Reactions[[#This Row],[Date ]],0)</f>
        <v>44135</v>
      </c>
      <c r="O6985" t="s">
        <v>1511</v>
      </c>
      <c r="P6985" s="51">
        <v>44129.49082175926</v>
      </c>
    </row>
    <row r="6986" spans="1:16" x14ac:dyDescent="0.3">
      <c r="A6986" t="s">
        <v>520</v>
      </c>
      <c r="B6986" t="s">
        <v>293</v>
      </c>
      <c r="C6986" t="str">
        <f>VLOOKUP(Reactions[[#This Row],[Content ID]],'Content_cleaned '!$A:$C,3,FALSE)</f>
        <v>soccer</v>
      </c>
      <c r="D6986" t="str">
        <f>VLOOKUP(Reactions[[#This Row],[Content ID]],Content[[#All],[Content ID]:[Category]],7,FALSE)</f>
        <v>photo</v>
      </c>
      <c r="E6986" t="str">
        <f>VLOOKUP(Reactions[[#This Row],[Type]],ReactionTypes[[#All],[Type]:[Score]],2,FALSE)</f>
        <v>positive</v>
      </c>
      <c r="F6986">
        <f>VLOOKUP(Reactions[[#This Row],[Type]],ReactionTypes[[#All],[Type]:[Score]],3,FALSE)</f>
        <v>70</v>
      </c>
      <c r="G6986">
        <f>YEAR(Reactions[[#This Row],[Datetime]])</f>
        <v>2020</v>
      </c>
      <c r="H6986" s="7" t="str">
        <f>TEXT(Reactions[[#This Row],[Datetime]],"YYYY-mmm")</f>
        <v>2020-Aug</v>
      </c>
      <c r="I6986" s="61">
        <f>DAY(Reactions[[#This Row],[Date ]])</f>
        <v>21</v>
      </c>
      <c r="J6986" s="61">
        <f>WEEKDAY(Reactions[[#This Row],[Date ]],2)</f>
        <v>5</v>
      </c>
      <c r="K6986" s="61" t="str">
        <f>TEXT(Reactions[[#This Row],[Date ]],"dddd")</f>
        <v>Friday</v>
      </c>
      <c r="L6986" s="7">
        <f>INT(Reactions[[#This Row],[Datetime]])</f>
        <v>44064</v>
      </c>
      <c r="M6986" s="61">
        <f>HOUR(Reactions[[#This Row],[Datetime]])</f>
        <v>11</v>
      </c>
      <c r="N6986" s="114">
        <f>EOMONTH(Reactions[[#This Row],[Date ]],0)</f>
        <v>44074</v>
      </c>
      <c r="O6986" t="s">
        <v>1516</v>
      </c>
      <c r="P6986" s="51">
        <v>44064.498877314814</v>
      </c>
    </row>
    <row r="6987" spans="1:16" x14ac:dyDescent="0.3">
      <c r="A6987" t="s">
        <v>520</v>
      </c>
      <c r="B6987" t="s">
        <v>378</v>
      </c>
      <c r="C6987" t="str">
        <f>VLOOKUP(Reactions[[#This Row],[Content ID]],'Content_cleaned '!$A:$C,3,FALSE)</f>
        <v>soccer</v>
      </c>
      <c r="D6987" t="str">
        <f>VLOOKUP(Reactions[[#This Row],[Content ID]],Content[[#All],[Content ID]:[Category]],7,FALSE)</f>
        <v>photo</v>
      </c>
      <c r="E6987" t="str">
        <f>VLOOKUP(Reactions[[#This Row],[Type]],ReactionTypes[[#All],[Type]:[Score]],2,FALSE)</f>
        <v>negative</v>
      </c>
      <c r="F6987">
        <f>VLOOKUP(Reactions[[#This Row],[Type]],ReactionTypes[[#All],[Type]:[Score]],3,FALSE)</f>
        <v>12</v>
      </c>
      <c r="G6987">
        <f>YEAR(Reactions[[#This Row],[Datetime]])</f>
        <v>2021</v>
      </c>
      <c r="H6987" s="7" t="str">
        <f>TEXT(Reactions[[#This Row],[Datetime]],"YYYY-mmm")</f>
        <v>2021-Feb</v>
      </c>
      <c r="I6987" s="61">
        <f>DAY(Reactions[[#This Row],[Date ]])</f>
        <v>18</v>
      </c>
      <c r="J6987" s="61">
        <f>WEEKDAY(Reactions[[#This Row],[Date ]],2)</f>
        <v>4</v>
      </c>
      <c r="K6987" s="61" t="str">
        <f>TEXT(Reactions[[#This Row],[Date ]],"dddd")</f>
        <v>Thursday</v>
      </c>
      <c r="L6987" s="7">
        <f>INT(Reactions[[#This Row],[Datetime]])</f>
        <v>44245</v>
      </c>
      <c r="M6987" s="61">
        <f>HOUR(Reactions[[#This Row],[Datetime]])</f>
        <v>3</v>
      </c>
      <c r="N6987" s="114">
        <f>EOMONTH(Reactions[[#This Row],[Date ]],0)</f>
        <v>44255</v>
      </c>
      <c r="O6987" t="s">
        <v>1524</v>
      </c>
      <c r="P6987" s="51">
        <v>44245.153298611112</v>
      </c>
    </row>
    <row r="6988" spans="1:16" x14ac:dyDescent="0.3">
      <c r="A6988" t="s">
        <v>520</v>
      </c>
      <c r="B6988" t="s">
        <v>769</v>
      </c>
      <c r="C6988" t="str">
        <f>VLOOKUP(Reactions[[#This Row],[Content ID]],'Content_cleaned '!$A:$C,3,FALSE)</f>
        <v>soccer</v>
      </c>
      <c r="D6988" t="str">
        <f>VLOOKUP(Reactions[[#This Row],[Content ID]],Content[[#All],[Content ID]:[Category]],7,FALSE)</f>
        <v>photo</v>
      </c>
      <c r="E6988" t="str">
        <f>VLOOKUP(Reactions[[#This Row],[Type]],ReactionTypes[[#All],[Type]:[Score]],2,FALSE)</f>
        <v>positive</v>
      </c>
      <c r="F6988">
        <f>VLOOKUP(Reactions[[#This Row],[Type]],ReactionTypes[[#All],[Type]:[Score]],3,FALSE)</f>
        <v>45</v>
      </c>
      <c r="G6988">
        <f>YEAR(Reactions[[#This Row],[Datetime]])</f>
        <v>2020</v>
      </c>
      <c r="H6988" s="7" t="str">
        <f>TEXT(Reactions[[#This Row],[Datetime]],"YYYY-mmm")</f>
        <v>2020-Sep</v>
      </c>
      <c r="I6988" s="61">
        <f>DAY(Reactions[[#This Row],[Date ]])</f>
        <v>4</v>
      </c>
      <c r="J6988" s="61">
        <f>WEEKDAY(Reactions[[#This Row],[Date ]],2)</f>
        <v>5</v>
      </c>
      <c r="K6988" s="61" t="str">
        <f>TEXT(Reactions[[#This Row],[Date ]],"dddd")</f>
        <v>Friday</v>
      </c>
      <c r="L6988" s="7">
        <f>INT(Reactions[[#This Row],[Datetime]])</f>
        <v>44078</v>
      </c>
      <c r="M6988" s="61">
        <f>HOUR(Reactions[[#This Row],[Datetime]])</f>
        <v>17</v>
      </c>
      <c r="N6988" s="114">
        <f>EOMONTH(Reactions[[#This Row],[Date ]],0)</f>
        <v>44104</v>
      </c>
      <c r="O6988" t="s">
        <v>1523</v>
      </c>
      <c r="P6988" s="51">
        <v>44078.711770833332</v>
      </c>
    </row>
    <row r="6989" spans="1:16" x14ac:dyDescent="0.3">
      <c r="A6989" t="s">
        <v>520</v>
      </c>
      <c r="B6989" t="s">
        <v>1161</v>
      </c>
      <c r="C6989" t="str">
        <f>VLOOKUP(Reactions[[#This Row],[Content ID]],'Content_cleaned '!$A:$C,3,FALSE)</f>
        <v>soccer</v>
      </c>
      <c r="D6989" t="str">
        <f>VLOOKUP(Reactions[[#This Row],[Content ID]],Content[[#All],[Content ID]:[Category]],7,FALSE)</f>
        <v>photo</v>
      </c>
      <c r="E6989" t="str">
        <f>VLOOKUP(Reactions[[#This Row],[Type]],ReactionTypes[[#All],[Type]:[Score]],2,FALSE)</f>
        <v>positive</v>
      </c>
      <c r="F6989">
        <f>VLOOKUP(Reactions[[#This Row],[Type]],ReactionTypes[[#All],[Type]:[Score]],3,FALSE)</f>
        <v>50</v>
      </c>
      <c r="G6989">
        <f>YEAR(Reactions[[#This Row],[Datetime]])</f>
        <v>2020</v>
      </c>
      <c r="H6989" s="7" t="str">
        <f>TEXT(Reactions[[#This Row],[Datetime]],"YYYY-mmm")</f>
        <v>2020-Jun</v>
      </c>
      <c r="I6989" s="61">
        <f>DAY(Reactions[[#This Row],[Date ]])</f>
        <v>20</v>
      </c>
      <c r="J6989" s="61">
        <f>WEEKDAY(Reactions[[#This Row],[Date ]],2)</f>
        <v>6</v>
      </c>
      <c r="K6989" s="61" t="str">
        <f>TEXT(Reactions[[#This Row],[Date ]],"dddd")</f>
        <v>Saturday</v>
      </c>
      <c r="L6989" s="7">
        <f>INT(Reactions[[#This Row],[Datetime]])</f>
        <v>44002</v>
      </c>
      <c r="M6989" s="61">
        <f>HOUR(Reactions[[#This Row],[Datetime]])</f>
        <v>9</v>
      </c>
      <c r="N6989" s="114">
        <f>EOMONTH(Reactions[[#This Row],[Date ]],0)</f>
        <v>44012</v>
      </c>
      <c r="O6989" t="s">
        <v>1525</v>
      </c>
      <c r="P6989" s="51">
        <v>44002.392118055555</v>
      </c>
    </row>
    <row r="6990" spans="1:16" x14ac:dyDescent="0.3">
      <c r="A6990" t="s">
        <v>520</v>
      </c>
      <c r="B6990" t="s">
        <v>133</v>
      </c>
      <c r="C6990" t="str">
        <f>VLOOKUP(Reactions[[#This Row],[Content ID]],'Content_cleaned '!$A:$C,3,FALSE)</f>
        <v>soccer</v>
      </c>
      <c r="D6990" t="str">
        <f>VLOOKUP(Reactions[[#This Row],[Content ID]],Content[[#All],[Content ID]:[Category]],7,FALSE)</f>
        <v>photo</v>
      </c>
      <c r="E6990" t="str">
        <f>VLOOKUP(Reactions[[#This Row],[Type]],ReactionTypes[[#All],[Type]:[Score]],2,FALSE)</f>
        <v>negative</v>
      </c>
      <c r="F6990">
        <f>VLOOKUP(Reactions[[#This Row],[Type]],ReactionTypes[[#All],[Type]:[Score]],3,FALSE)</f>
        <v>10</v>
      </c>
      <c r="G6990">
        <f>YEAR(Reactions[[#This Row],[Datetime]])</f>
        <v>2021</v>
      </c>
      <c r="H6990" s="7" t="str">
        <f>TEXT(Reactions[[#This Row],[Datetime]],"YYYY-mmm")</f>
        <v>2021-Jan</v>
      </c>
      <c r="I6990" s="61">
        <f>DAY(Reactions[[#This Row],[Date ]])</f>
        <v>7</v>
      </c>
      <c r="J6990" s="61">
        <f>WEEKDAY(Reactions[[#This Row],[Date ]],2)</f>
        <v>4</v>
      </c>
      <c r="K6990" s="61" t="str">
        <f>TEXT(Reactions[[#This Row],[Date ]],"dddd")</f>
        <v>Thursday</v>
      </c>
      <c r="L6990" s="7">
        <f>INT(Reactions[[#This Row],[Datetime]])</f>
        <v>44203</v>
      </c>
      <c r="M6990" s="61">
        <f>HOUR(Reactions[[#This Row],[Datetime]])</f>
        <v>12</v>
      </c>
      <c r="N6990" s="114">
        <f>EOMONTH(Reactions[[#This Row],[Date ]],0)</f>
        <v>44227</v>
      </c>
      <c r="O6990" t="s">
        <v>1512</v>
      </c>
      <c r="P6990" s="51">
        <v>44203.541284722225</v>
      </c>
    </row>
    <row r="6991" spans="1:16" x14ac:dyDescent="0.3">
      <c r="A6991" t="s">
        <v>520</v>
      </c>
      <c r="B6991" t="s">
        <v>23</v>
      </c>
      <c r="C6991" t="str">
        <f>VLOOKUP(Reactions[[#This Row],[Content ID]],'Content_cleaned '!$A:$C,3,FALSE)</f>
        <v>soccer</v>
      </c>
      <c r="D6991" t="str">
        <f>VLOOKUP(Reactions[[#This Row],[Content ID]],Content[[#All],[Content ID]:[Category]],7,FALSE)</f>
        <v>photo</v>
      </c>
      <c r="E6991" t="str">
        <f>VLOOKUP(Reactions[[#This Row],[Type]],ReactionTypes[[#All],[Type]:[Score]],2,FALSE)</f>
        <v>positive</v>
      </c>
      <c r="F6991">
        <f>VLOOKUP(Reactions[[#This Row],[Type]],ReactionTypes[[#All],[Type]:[Score]],3,FALSE)</f>
        <v>65</v>
      </c>
      <c r="G6991">
        <f>YEAR(Reactions[[#This Row],[Datetime]])</f>
        <v>2020</v>
      </c>
      <c r="H6991" s="7" t="str">
        <f>TEXT(Reactions[[#This Row],[Datetime]],"YYYY-mmm")</f>
        <v>2020-Jul</v>
      </c>
      <c r="I6991" s="61">
        <f>DAY(Reactions[[#This Row],[Date ]])</f>
        <v>23</v>
      </c>
      <c r="J6991" s="61">
        <f>WEEKDAY(Reactions[[#This Row],[Date ]],2)</f>
        <v>4</v>
      </c>
      <c r="K6991" s="61" t="str">
        <f>TEXT(Reactions[[#This Row],[Date ]],"dddd")</f>
        <v>Thursday</v>
      </c>
      <c r="L6991" s="7">
        <f>INT(Reactions[[#This Row],[Datetime]])</f>
        <v>44035</v>
      </c>
      <c r="M6991" s="61">
        <f>HOUR(Reactions[[#This Row],[Datetime]])</f>
        <v>0</v>
      </c>
      <c r="N6991" s="114">
        <f>EOMONTH(Reactions[[#This Row],[Date ]],0)</f>
        <v>44043</v>
      </c>
      <c r="O6991" t="s">
        <v>1518</v>
      </c>
      <c r="P6991" s="51">
        <v>44035.02784722222</v>
      </c>
    </row>
    <row r="6992" spans="1:16" x14ac:dyDescent="0.3">
      <c r="A6992" t="s">
        <v>522</v>
      </c>
      <c r="B6992" t="s">
        <v>103</v>
      </c>
      <c r="C6992" t="str">
        <f>VLOOKUP(Reactions[[#This Row],[Content ID]],'Content_cleaned '!$A:$C,3,FALSE)</f>
        <v>travel</v>
      </c>
      <c r="D6992" t="str">
        <f>VLOOKUP(Reactions[[#This Row],[Content ID]],Content[[#All],[Content ID]:[Category]],7,FALSE)</f>
        <v>audio</v>
      </c>
      <c r="E6992" t="str">
        <f>VLOOKUP(Reactions[[#This Row],[Type]],ReactionTypes[[#All],[Type]:[Score]],2,FALSE)</f>
        <v>negative</v>
      </c>
      <c r="F6992">
        <f>VLOOKUP(Reactions[[#This Row],[Type]],ReactionTypes[[#All],[Type]:[Score]],3,FALSE)</f>
        <v>15</v>
      </c>
      <c r="G6992">
        <f>YEAR(Reactions[[#This Row],[Datetime]])</f>
        <v>2020</v>
      </c>
      <c r="H6992" s="7" t="str">
        <f>TEXT(Reactions[[#This Row],[Datetime]],"YYYY-mmm")</f>
        <v>2020-Jun</v>
      </c>
      <c r="I6992" s="61">
        <f>DAY(Reactions[[#This Row],[Date ]])</f>
        <v>27</v>
      </c>
      <c r="J6992" s="61">
        <f>WEEKDAY(Reactions[[#This Row],[Date ]],2)</f>
        <v>6</v>
      </c>
      <c r="K6992" s="61" t="str">
        <f>TEXT(Reactions[[#This Row],[Date ]],"dddd")</f>
        <v>Saturday</v>
      </c>
      <c r="L6992" s="7">
        <f>INT(Reactions[[#This Row],[Datetime]])</f>
        <v>44009</v>
      </c>
      <c r="M6992" s="61">
        <f>HOUR(Reactions[[#This Row],[Datetime]])</f>
        <v>1</v>
      </c>
      <c r="N6992" s="114">
        <f>EOMONTH(Reactions[[#This Row],[Date ]],0)</f>
        <v>44012</v>
      </c>
      <c r="O6992" t="s">
        <v>1513</v>
      </c>
      <c r="P6992" s="51">
        <v>44009.050856481481</v>
      </c>
    </row>
    <row r="6993" spans="1:16" x14ac:dyDescent="0.3">
      <c r="A6993" t="s">
        <v>522</v>
      </c>
      <c r="B6993" t="s">
        <v>415</v>
      </c>
      <c r="C6993" t="str">
        <f>VLOOKUP(Reactions[[#This Row],[Content ID]],'Content_cleaned '!$A:$C,3,FALSE)</f>
        <v>travel</v>
      </c>
      <c r="D6993" t="str">
        <f>VLOOKUP(Reactions[[#This Row],[Content ID]],Content[[#All],[Content ID]:[Category]],7,FALSE)</f>
        <v>audio</v>
      </c>
      <c r="E6993" t="str">
        <f>VLOOKUP(Reactions[[#This Row],[Type]],ReactionTypes[[#All],[Type]:[Score]],2,FALSE)</f>
        <v>positive</v>
      </c>
      <c r="F6993">
        <f>VLOOKUP(Reactions[[#This Row],[Type]],ReactionTypes[[#All],[Type]:[Score]],3,FALSE)</f>
        <v>72</v>
      </c>
      <c r="G6993">
        <f>YEAR(Reactions[[#This Row],[Datetime]])</f>
        <v>2020</v>
      </c>
      <c r="H6993" s="7" t="str">
        <f>TEXT(Reactions[[#This Row],[Datetime]],"YYYY-mmm")</f>
        <v>2020-Dec</v>
      </c>
      <c r="I6993" s="61">
        <f>DAY(Reactions[[#This Row],[Date ]])</f>
        <v>19</v>
      </c>
      <c r="J6993" s="61">
        <f>WEEKDAY(Reactions[[#This Row],[Date ]],2)</f>
        <v>6</v>
      </c>
      <c r="K6993" s="61" t="str">
        <f>TEXT(Reactions[[#This Row],[Date ]],"dddd")</f>
        <v>Saturday</v>
      </c>
      <c r="L6993" s="7">
        <f>INT(Reactions[[#This Row],[Datetime]])</f>
        <v>44184</v>
      </c>
      <c r="M6993" s="61">
        <f>HOUR(Reactions[[#This Row],[Datetime]])</f>
        <v>7</v>
      </c>
      <c r="N6993" s="114">
        <f>EOMONTH(Reactions[[#This Row],[Date ]],0)</f>
        <v>44196</v>
      </c>
      <c r="O6993" t="s">
        <v>1531</v>
      </c>
      <c r="P6993" s="51">
        <v>44184.317662037036</v>
      </c>
    </row>
    <row r="6994" spans="1:16" x14ac:dyDescent="0.3">
      <c r="A6994" t="s">
        <v>522</v>
      </c>
      <c r="B6994" t="s">
        <v>733</v>
      </c>
      <c r="C6994" t="str">
        <f>VLOOKUP(Reactions[[#This Row],[Content ID]],'Content_cleaned '!$A:$C,3,FALSE)</f>
        <v>travel</v>
      </c>
      <c r="D6994" t="str">
        <f>VLOOKUP(Reactions[[#This Row],[Content ID]],Content[[#All],[Content ID]:[Category]],7,FALSE)</f>
        <v>audio</v>
      </c>
      <c r="E6994" t="str">
        <f>VLOOKUP(Reactions[[#This Row],[Type]],ReactionTypes[[#All],[Type]:[Score]],2,FALSE)</f>
        <v>positive</v>
      </c>
      <c r="F6994">
        <f>VLOOKUP(Reactions[[#This Row],[Type]],ReactionTypes[[#All],[Type]:[Score]],3,FALSE)</f>
        <v>75</v>
      </c>
      <c r="G6994">
        <f>YEAR(Reactions[[#This Row],[Datetime]])</f>
        <v>2021</v>
      </c>
      <c r="H6994" s="7" t="str">
        <f>TEXT(Reactions[[#This Row],[Datetime]],"YYYY-mmm")</f>
        <v>2021-Apr</v>
      </c>
      <c r="I6994" s="61">
        <f>DAY(Reactions[[#This Row],[Date ]])</f>
        <v>17</v>
      </c>
      <c r="J6994" s="61">
        <f>WEEKDAY(Reactions[[#This Row],[Date ]],2)</f>
        <v>6</v>
      </c>
      <c r="K6994" s="61" t="str">
        <f>TEXT(Reactions[[#This Row],[Date ]],"dddd")</f>
        <v>Saturday</v>
      </c>
      <c r="L6994" s="7">
        <f>INT(Reactions[[#This Row],[Datetime]])</f>
        <v>44303</v>
      </c>
      <c r="M6994" s="61">
        <f>HOUR(Reactions[[#This Row],[Datetime]])</f>
        <v>12</v>
      </c>
      <c r="N6994" s="114">
        <f>EOMONTH(Reactions[[#This Row],[Date ]],0)</f>
        <v>44316</v>
      </c>
      <c r="O6994" t="s">
        <v>1522</v>
      </c>
      <c r="P6994" s="51">
        <v>44303.529502314814</v>
      </c>
    </row>
    <row r="6995" spans="1:16" x14ac:dyDescent="0.3">
      <c r="A6995" t="s">
        <v>522</v>
      </c>
      <c r="B6995" t="s">
        <v>690</v>
      </c>
      <c r="C6995" t="str">
        <f>VLOOKUP(Reactions[[#This Row],[Content ID]],'Content_cleaned '!$A:$C,3,FALSE)</f>
        <v>travel</v>
      </c>
      <c r="D6995" t="str">
        <f>VLOOKUP(Reactions[[#This Row],[Content ID]],Content[[#All],[Content ID]:[Category]],7,FALSE)</f>
        <v>audio</v>
      </c>
      <c r="E6995" t="str">
        <f>VLOOKUP(Reactions[[#This Row],[Type]],ReactionTypes[[#All],[Type]:[Score]],2,FALSE)</f>
        <v>positive</v>
      </c>
      <c r="F6995">
        <f>VLOOKUP(Reactions[[#This Row],[Type]],ReactionTypes[[#All],[Type]:[Score]],3,FALSE)</f>
        <v>75</v>
      </c>
      <c r="G6995">
        <f>YEAR(Reactions[[#This Row],[Datetime]])</f>
        <v>2021</v>
      </c>
      <c r="H6995" s="7" t="str">
        <f>TEXT(Reactions[[#This Row],[Datetime]],"YYYY-mmm")</f>
        <v>2021-Jan</v>
      </c>
      <c r="I6995" s="61">
        <f>DAY(Reactions[[#This Row],[Date ]])</f>
        <v>20</v>
      </c>
      <c r="J6995" s="61">
        <f>WEEKDAY(Reactions[[#This Row],[Date ]],2)</f>
        <v>3</v>
      </c>
      <c r="K6995" s="61" t="str">
        <f>TEXT(Reactions[[#This Row],[Date ]],"dddd")</f>
        <v>Wednesday</v>
      </c>
      <c r="L6995" s="7">
        <f>INT(Reactions[[#This Row],[Datetime]])</f>
        <v>44216</v>
      </c>
      <c r="M6995" s="61">
        <f>HOUR(Reactions[[#This Row],[Datetime]])</f>
        <v>19</v>
      </c>
      <c r="N6995" s="114">
        <f>EOMONTH(Reactions[[#This Row],[Date ]],0)</f>
        <v>44227</v>
      </c>
      <c r="O6995" t="s">
        <v>1522</v>
      </c>
      <c r="P6995" s="51">
        <v>44216.791678240741</v>
      </c>
    </row>
    <row r="6996" spans="1:16" x14ac:dyDescent="0.3">
      <c r="A6996" t="s">
        <v>522</v>
      </c>
      <c r="B6996" t="s">
        <v>285</v>
      </c>
      <c r="C6996" t="str">
        <f>VLOOKUP(Reactions[[#This Row],[Content ID]],'Content_cleaned '!$A:$C,3,FALSE)</f>
        <v>travel</v>
      </c>
      <c r="D6996" t="str">
        <f>VLOOKUP(Reactions[[#This Row],[Content ID]],Content[[#All],[Content ID]:[Category]],7,FALSE)</f>
        <v>audio</v>
      </c>
      <c r="E6996" t="str">
        <f>VLOOKUP(Reactions[[#This Row],[Type]],ReactionTypes[[#All],[Type]:[Score]],2,FALSE)</f>
        <v>negative</v>
      </c>
      <c r="F6996">
        <f>VLOOKUP(Reactions[[#This Row],[Type]],ReactionTypes[[#All],[Type]:[Score]],3,FALSE)</f>
        <v>10</v>
      </c>
      <c r="G6996">
        <f>YEAR(Reactions[[#This Row],[Datetime]])</f>
        <v>2020</v>
      </c>
      <c r="H6996" s="7" t="str">
        <f>TEXT(Reactions[[#This Row],[Datetime]],"YYYY-mmm")</f>
        <v>2020-Aug</v>
      </c>
      <c r="I6996" s="61">
        <f>DAY(Reactions[[#This Row],[Date ]])</f>
        <v>7</v>
      </c>
      <c r="J6996" s="61">
        <f>WEEKDAY(Reactions[[#This Row],[Date ]],2)</f>
        <v>5</v>
      </c>
      <c r="K6996" s="61" t="str">
        <f>TEXT(Reactions[[#This Row],[Date ]],"dddd")</f>
        <v>Friday</v>
      </c>
      <c r="L6996" s="7">
        <f>INT(Reactions[[#This Row],[Datetime]])</f>
        <v>44050</v>
      </c>
      <c r="M6996" s="61">
        <f>HOUR(Reactions[[#This Row],[Datetime]])</f>
        <v>8</v>
      </c>
      <c r="N6996" s="114">
        <f>EOMONTH(Reactions[[#This Row],[Date ]],0)</f>
        <v>44074</v>
      </c>
      <c r="O6996" t="s">
        <v>1512</v>
      </c>
      <c r="P6996" s="51">
        <v>44050.371354166666</v>
      </c>
    </row>
    <row r="6997" spans="1:16" x14ac:dyDescent="0.3">
      <c r="A6997" t="s">
        <v>522</v>
      </c>
      <c r="B6997" t="s">
        <v>553</v>
      </c>
      <c r="C6997" t="str">
        <f>VLOOKUP(Reactions[[#This Row],[Content ID]],'Content_cleaned '!$A:$C,3,FALSE)</f>
        <v>travel</v>
      </c>
      <c r="D6997" t="str">
        <f>VLOOKUP(Reactions[[#This Row],[Content ID]],Content[[#All],[Content ID]:[Category]],7,FALSE)</f>
        <v>audio</v>
      </c>
      <c r="E6997" t="str">
        <f>VLOOKUP(Reactions[[#This Row],[Type]],ReactionTypes[[#All],[Type]:[Score]],2,FALSE)</f>
        <v>negative</v>
      </c>
      <c r="F6997">
        <f>VLOOKUP(Reactions[[#This Row],[Type]],ReactionTypes[[#All],[Type]:[Score]],3,FALSE)</f>
        <v>10</v>
      </c>
      <c r="G6997">
        <f>YEAR(Reactions[[#This Row],[Datetime]])</f>
        <v>2021</v>
      </c>
      <c r="H6997" s="7" t="str">
        <f>TEXT(Reactions[[#This Row],[Datetime]],"YYYY-mmm")</f>
        <v>2021-Jan</v>
      </c>
      <c r="I6997" s="61">
        <f>DAY(Reactions[[#This Row],[Date ]])</f>
        <v>8</v>
      </c>
      <c r="J6997" s="61">
        <f>WEEKDAY(Reactions[[#This Row],[Date ]],2)</f>
        <v>5</v>
      </c>
      <c r="K6997" s="61" t="str">
        <f>TEXT(Reactions[[#This Row],[Date ]],"dddd")</f>
        <v>Friday</v>
      </c>
      <c r="L6997" s="7">
        <f>INT(Reactions[[#This Row],[Datetime]])</f>
        <v>44204</v>
      </c>
      <c r="M6997" s="61">
        <f>HOUR(Reactions[[#This Row],[Datetime]])</f>
        <v>17</v>
      </c>
      <c r="N6997" s="114">
        <f>EOMONTH(Reactions[[#This Row],[Date ]],0)</f>
        <v>44227</v>
      </c>
      <c r="O6997" t="s">
        <v>1512</v>
      </c>
      <c r="P6997" s="51">
        <v>44204.711840277778</v>
      </c>
    </row>
    <row r="6998" spans="1:16" x14ac:dyDescent="0.3">
      <c r="A6998" t="s">
        <v>522</v>
      </c>
      <c r="B6998" t="s">
        <v>198</v>
      </c>
      <c r="C6998" t="str">
        <f>VLOOKUP(Reactions[[#This Row],[Content ID]],'Content_cleaned '!$A:$C,3,FALSE)</f>
        <v>travel</v>
      </c>
      <c r="D6998" t="str">
        <f>VLOOKUP(Reactions[[#This Row],[Content ID]],Content[[#All],[Content ID]:[Category]],7,FALSE)</f>
        <v>audio</v>
      </c>
      <c r="E6998" t="str">
        <f>VLOOKUP(Reactions[[#This Row],[Type]],ReactionTypes[[#All],[Type]:[Score]],2,FALSE)</f>
        <v>positive</v>
      </c>
      <c r="F6998">
        <f>VLOOKUP(Reactions[[#This Row],[Type]],ReactionTypes[[#All],[Type]:[Score]],3,FALSE)</f>
        <v>70</v>
      </c>
      <c r="G6998">
        <f>YEAR(Reactions[[#This Row],[Datetime]])</f>
        <v>2020</v>
      </c>
      <c r="H6998" s="7" t="str">
        <f>TEXT(Reactions[[#This Row],[Datetime]],"YYYY-mmm")</f>
        <v>2020-Jul</v>
      </c>
      <c r="I6998" s="61">
        <f>DAY(Reactions[[#This Row],[Date ]])</f>
        <v>8</v>
      </c>
      <c r="J6998" s="61">
        <f>WEEKDAY(Reactions[[#This Row],[Date ]],2)</f>
        <v>3</v>
      </c>
      <c r="K6998" s="61" t="str">
        <f>TEXT(Reactions[[#This Row],[Date ]],"dddd")</f>
        <v>Wednesday</v>
      </c>
      <c r="L6998" s="7">
        <f>INT(Reactions[[#This Row],[Datetime]])</f>
        <v>44020</v>
      </c>
      <c r="M6998" s="61">
        <f>HOUR(Reactions[[#This Row],[Datetime]])</f>
        <v>6</v>
      </c>
      <c r="N6998" s="114">
        <f>EOMONTH(Reactions[[#This Row],[Date ]],0)</f>
        <v>44043</v>
      </c>
      <c r="O6998" t="s">
        <v>1516</v>
      </c>
      <c r="P6998" s="51">
        <v>44020.273148148146</v>
      </c>
    </row>
    <row r="6999" spans="1:16" x14ac:dyDescent="0.3">
      <c r="A6999" t="s">
        <v>522</v>
      </c>
      <c r="B6999" t="s">
        <v>306</v>
      </c>
      <c r="C6999" t="str">
        <f>VLOOKUP(Reactions[[#This Row],[Content ID]],'Content_cleaned '!$A:$C,3,FALSE)</f>
        <v>travel</v>
      </c>
      <c r="D6999" t="str">
        <f>VLOOKUP(Reactions[[#This Row],[Content ID]],Content[[#All],[Content ID]:[Category]],7,FALSE)</f>
        <v>audio</v>
      </c>
      <c r="E6999" t="str">
        <f>VLOOKUP(Reactions[[#This Row],[Type]],ReactionTypes[[#All],[Type]:[Score]],2,FALSE)</f>
        <v>negative</v>
      </c>
      <c r="F6999">
        <f>VLOOKUP(Reactions[[#This Row],[Type]],ReactionTypes[[#All],[Type]:[Score]],3,FALSE)</f>
        <v>10</v>
      </c>
      <c r="G6999">
        <f>YEAR(Reactions[[#This Row],[Datetime]])</f>
        <v>2020</v>
      </c>
      <c r="H6999" s="7" t="str">
        <f>TEXT(Reactions[[#This Row],[Datetime]],"YYYY-mmm")</f>
        <v>2020-Jul</v>
      </c>
      <c r="I6999" s="61">
        <f>DAY(Reactions[[#This Row],[Date ]])</f>
        <v>21</v>
      </c>
      <c r="J6999" s="61">
        <f>WEEKDAY(Reactions[[#This Row],[Date ]],2)</f>
        <v>2</v>
      </c>
      <c r="K6999" s="61" t="str">
        <f>TEXT(Reactions[[#This Row],[Date ]],"dddd")</f>
        <v>Tuesday</v>
      </c>
      <c r="L6999" s="7">
        <f>INT(Reactions[[#This Row],[Datetime]])</f>
        <v>44033</v>
      </c>
      <c r="M6999" s="61">
        <f>HOUR(Reactions[[#This Row],[Datetime]])</f>
        <v>13</v>
      </c>
      <c r="N6999" s="114">
        <f>EOMONTH(Reactions[[#This Row],[Date ]],0)</f>
        <v>44043</v>
      </c>
      <c r="O6999" t="s">
        <v>1512</v>
      </c>
      <c r="P6999" s="51">
        <v>44033.575023148151</v>
      </c>
    </row>
    <row r="7000" spans="1:16" x14ac:dyDescent="0.3">
      <c r="A7000" t="s">
        <v>522</v>
      </c>
      <c r="B7000" t="s">
        <v>1439</v>
      </c>
      <c r="C7000" t="str">
        <f>VLOOKUP(Reactions[[#This Row],[Content ID]],'Content_cleaned '!$A:$C,3,FALSE)</f>
        <v>travel</v>
      </c>
      <c r="D7000" t="str">
        <f>VLOOKUP(Reactions[[#This Row],[Content ID]],Content[[#All],[Content ID]:[Category]],7,FALSE)</f>
        <v>audio</v>
      </c>
      <c r="E7000" t="str">
        <f>VLOOKUP(Reactions[[#This Row],[Type]],ReactionTypes[[#All],[Type]:[Score]],2,FALSE)</f>
        <v>negative</v>
      </c>
      <c r="F7000">
        <f>VLOOKUP(Reactions[[#This Row],[Type]],ReactionTypes[[#All],[Type]:[Score]],3,FALSE)</f>
        <v>10</v>
      </c>
      <c r="G7000">
        <f>YEAR(Reactions[[#This Row],[Datetime]])</f>
        <v>2020</v>
      </c>
      <c r="H7000" s="7" t="str">
        <f>TEXT(Reactions[[#This Row],[Datetime]],"YYYY-mmm")</f>
        <v>2020-Jun</v>
      </c>
      <c r="I7000" s="61">
        <f>DAY(Reactions[[#This Row],[Date ]])</f>
        <v>30</v>
      </c>
      <c r="J7000" s="61">
        <f>WEEKDAY(Reactions[[#This Row],[Date ]],2)</f>
        <v>2</v>
      </c>
      <c r="K7000" s="61" t="str">
        <f>TEXT(Reactions[[#This Row],[Date ]],"dddd")</f>
        <v>Tuesday</v>
      </c>
      <c r="L7000" s="7">
        <f>INT(Reactions[[#This Row],[Datetime]])</f>
        <v>44012</v>
      </c>
      <c r="M7000" s="61">
        <f>HOUR(Reactions[[#This Row],[Datetime]])</f>
        <v>19</v>
      </c>
      <c r="N7000" s="114">
        <f>EOMONTH(Reactions[[#This Row],[Date ]],0)</f>
        <v>44012</v>
      </c>
      <c r="O7000" t="s">
        <v>1512</v>
      </c>
      <c r="P7000" s="51">
        <v>44012.821076388886</v>
      </c>
    </row>
    <row r="7001" spans="1:16" x14ac:dyDescent="0.3">
      <c r="A7001" t="s">
        <v>522</v>
      </c>
      <c r="B7001" t="s">
        <v>23</v>
      </c>
      <c r="C7001" t="str">
        <f>VLOOKUP(Reactions[[#This Row],[Content ID]],'Content_cleaned '!$A:$C,3,FALSE)</f>
        <v>travel</v>
      </c>
      <c r="D7001" t="str">
        <f>VLOOKUP(Reactions[[#This Row],[Content ID]],Content[[#All],[Content ID]:[Category]],7,FALSE)</f>
        <v>audio</v>
      </c>
      <c r="E7001" t="str">
        <f>VLOOKUP(Reactions[[#This Row],[Type]],ReactionTypes[[#All],[Type]:[Score]],2,FALSE)</f>
        <v>negative</v>
      </c>
      <c r="F7001">
        <f>VLOOKUP(Reactions[[#This Row],[Type]],ReactionTypes[[#All],[Type]:[Score]],3,FALSE)</f>
        <v>10</v>
      </c>
      <c r="G7001">
        <f>YEAR(Reactions[[#This Row],[Datetime]])</f>
        <v>2021</v>
      </c>
      <c r="H7001" s="7" t="str">
        <f>TEXT(Reactions[[#This Row],[Datetime]],"YYYY-mmm")</f>
        <v>2021-Apr</v>
      </c>
      <c r="I7001" s="61">
        <f>DAY(Reactions[[#This Row],[Date ]])</f>
        <v>12</v>
      </c>
      <c r="J7001" s="61">
        <f>WEEKDAY(Reactions[[#This Row],[Date ]],2)</f>
        <v>1</v>
      </c>
      <c r="K7001" s="61" t="str">
        <f>TEXT(Reactions[[#This Row],[Date ]],"dddd")</f>
        <v>Monday</v>
      </c>
      <c r="L7001" s="7">
        <f>INT(Reactions[[#This Row],[Datetime]])</f>
        <v>44298</v>
      </c>
      <c r="M7001" s="61">
        <f>HOUR(Reactions[[#This Row],[Datetime]])</f>
        <v>23</v>
      </c>
      <c r="N7001" s="114">
        <f>EOMONTH(Reactions[[#This Row],[Date ]],0)</f>
        <v>44316</v>
      </c>
      <c r="O7001" t="s">
        <v>1512</v>
      </c>
      <c r="P7001" s="51">
        <v>44298.981307870374</v>
      </c>
    </row>
    <row r="7002" spans="1:16" x14ac:dyDescent="0.3">
      <c r="A7002" t="s">
        <v>522</v>
      </c>
      <c r="B7002" t="s">
        <v>20</v>
      </c>
      <c r="C7002" t="str">
        <f>VLOOKUP(Reactions[[#This Row],[Content ID]],'Content_cleaned '!$A:$C,3,FALSE)</f>
        <v>travel</v>
      </c>
      <c r="D7002" t="str">
        <f>VLOOKUP(Reactions[[#This Row],[Content ID]],Content[[#All],[Content ID]:[Category]],7,FALSE)</f>
        <v>audio</v>
      </c>
      <c r="E7002" t="str">
        <f>VLOOKUP(Reactions[[#This Row],[Type]],ReactionTypes[[#All],[Type]:[Score]],2,FALSE)</f>
        <v>negative</v>
      </c>
      <c r="F7002">
        <f>VLOOKUP(Reactions[[#This Row],[Type]],ReactionTypes[[#All],[Type]:[Score]],3,FALSE)</f>
        <v>10</v>
      </c>
      <c r="G7002">
        <f>YEAR(Reactions[[#This Row],[Datetime]])</f>
        <v>2020</v>
      </c>
      <c r="H7002" s="7" t="str">
        <f>TEXT(Reactions[[#This Row],[Datetime]],"YYYY-mmm")</f>
        <v>2020-Nov</v>
      </c>
      <c r="I7002" s="61">
        <f>DAY(Reactions[[#This Row],[Date ]])</f>
        <v>2</v>
      </c>
      <c r="J7002" s="61">
        <f>WEEKDAY(Reactions[[#This Row],[Date ]],2)</f>
        <v>1</v>
      </c>
      <c r="K7002" s="61" t="str">
        <f>TEXT(Reactions[[#This Row],[Date ]],"dddd")</f>
        <v>Monday</v>
      </c>
      <c r="L7002" s="7">
        <f>INT(Reactions[[#This Row],[Datetime]])</f>
        <v>44137</v>
      </c>
      <c r="M7002" s="61">
        <f>HOUR(Reactions[[#This Row],[Datetime]])</f>
        <v>19</v>
      </c>
      <c r="N7002" s="114">
        <f>EOMONTH(Reactions[[#This Row],[Date ]],0)</f>
        <v>44165</v>
      </c>
      <c r="O7002" t="s">
        <v>1512</v>
      </c>
      <c r="P7002" s="51">
        <v>44137.832141203704</v>
      </c>
    </row>
    <row r="7003" spans="1:16" x14ac:dyDescent="0.3">
      <c r="A7003" t="s">
        <v>522</v>
      </c>
      <c r="B7003" t="s">
        <v>879</v>
      </c>
      <c r="C7003" t="str">
        <f>VLOOKUP(Reactions[[#This Row],[Content ID]],'Content_cleaned '!$A:$C,3,FALSE)</f>
        <v>travel</v>
      </c>
      <c r="D7003" t="str">
        <f>VLOOKUP(Reactions[[#This Row],[Content ID]],Content[[#All],[Content ID]:[Category]],7,FALSE)</f>
        <v>audio</v>
      </c>
      <c r="E7003" t="str">
        <f>VLOOKUP(Reactions[[#This Row],[Type]],ReactionTypes[[#All],[Type]:[Score]],2,FALSE)</f>
        <v>positive</v>
      </c>
      <c r="F7003">
        <f>VLOOKUP(Reactions[[#This Row],[Type]],ReactionTypes[[#All],[Type]:[Score]],3,FALSE)</f>
        <v>45</v>
      </c>
      <c r="G7003">
        <f>YEAR(Reactions[[#This Row],[Datetime]])</f>
        <v>2020</v>
      </c>
      <c r="H7003" s="7" t="str">
        <f>TEXT(Reactions[[#This Row],[Datetime]],"YYYY-mmm")</f>
        <v>2020-Oct</v>
      </c>
      <c r="I7003" s="61">
        <f>DAY(Reactions[[#This Row],[Date ]])</f>
        <v>25</v>
      </c>
      <c r="J7003" s="61">
        <f>WEEKDAY(Reactions[[#This Row],[Date ]],2)</f>
        <v>7</v>
      </c>
      <c r="K7003" s="61" t="str">
        <f>TEXT(Reactions[[#This Row],[Date ]],"dddd")</f>
        <v>Sunday</v>
      </c>
      <c r="L7003" s="7">
        <f>INT(Reactions[[#This Row],[Datetime]])</f>
        <v>44129</v>
      </c>
      <c r="M7003" s="61">
        <f>HOUR(Reactions[[#This Row],[Datetime]])</f>
        <v>21</v>
      </c>
      <c r="N7003" s="114">
        <f>EOMONTH(Reactions[[#This Row],[Date ]],0)</f>
        <v>44135</v>
      </c>
      <c r="O7003" t="s">
        <v>1523</v>
      </c>
      <c r="P7003" s="51">
        <v>44129.903425925928</v>
      </c>
    </row>
    <row r="7004" spans="1:16" x14ac:dyDescent="0.3">
      <c r="A7004" t="s">
        <v>522</v>
      </c>
      <c r="B7004" t="s">
        <v>96</v>
      </c>
      <c r="C7004" t="str">
        <f>VLOOKUP(Reactions[[#This Row],[Content ID]],'Content_cleaned '!$A:$C,3,FALSE)</f>
        <v>travel</v>
      </c>
      <c r="D7004" t="str">
        <f>VLOOKUP(Reactions[[#This Row],[Content ID]],Content[[#All],[Content ID]:[Category]],7,FALSE)</f>
        <v>audio</v>
      </c>
      <c r="E7004" t="str">
        <f>VLOOKUP(Reactions[[#This Row],[Type]],ReactionTypes[[#All],[Type]:[Score]],2,FALSE)</f>
        <v>negative</v>
      </c>
      <c r="F7004">
        <f>VLOOKUP(Reactions[[#This Row],[Type]],ReactionTypes[[#All],[Type]:[Score]],3,FALSE)</f>
        <v>12</v>
      </c>
      <c r="G7004">
        <f>YEAR(Reactions[[#This Row],[Datetime]])</f>
        <v>2020</v>
      </c>
      <c r="H7004" s="7" t="str">
        <f>TEXT(Reactions[[#This Row],[Datetime]],"YYYY-mmm")</f>
        <v>2020-Oct</v>
      </c>
      <c r="I7004" s="61">
        <f>DAY(Reactions[[#This Row],[Date ]])</f>
        <v>30</v>
      </c>
      <c r="J7004" s="61">
        <f>WEEKDAY(Reactions[[#This Row],[Date ]],2)</f>
        <v>5</v>
      </c>
      <c r="K7004" s="61" t="str">
        <f>TEXT(Reactions[[#This Row],[Date ]],"dddd")</f>
        <v>Friday</v>
      </c>
      <c r="L7004" s="7">
        <f>INT(Reactions[[#This Row],[Datetime]])</f>
        <v>44134</v>
      </c>
      <c r="M7004" s="61">
        <f>HOUR(Reactions[[#This Row],[Datetime]])</f>
        <v>20</v>
      </c>
      <c r="N7004" s="114">
        <f>EOMONTH(Reactions[[#This Row],[Date ]],0)</f>
        <v>44135</v>
      </c>
      <c r="O7004" t="s">
        <v>1524</v>
      </c>
      <c r="P7004" s="51">
        <v>44134.847685185188</v>
      </c>
    </row>
    <row r="7005" spans="1:16" x14ac:dyDescent="0.3">
      <c r="A7005" t="s">
        <v>522</v>
      </c>
      <c r="B7005" t="s">
        <v>443</v>
      </c>
      <c r="C7005" t="str">
        <f>VLOOKUP(Reactions[[#This Row],[Content ID]],'Content_cleaned '!$A:$C,3,FALSE)</f>
        <v>travel</v>
      </c>
      <c r="D7005" t="str">
        <f>VLOOKUP(Reactions[[#This Row],[Content ID]],Content[[#All],[Content ID]:[Category]],7,FALSE)</f>
        <v>audio</v>
      </c>
      <c r="E7005" t="str">
        <f>VLOOKUP(Reactions[[#This Row],[Type]],ReactionTypes[[#All],[Type]:[Score]],2,FALSE)</f>
        <v>positive</v>
      </c>
      <c r="F7005">
        <f>VLOOKUP(Reactions[[#This Row],[Type]],ReactionTypes[[#All],[Type]:[Score]],3,FALSE)</f>
        <v>50</v>
      </c>
      <c r="G7005">
        <f>YEAR(Reactions[[#This Row],[Datetime]])</f>
        <v>2021</v>
      </c>
      <c r="H7005" s="7" t="str">
        <f>TEXT(Reactions[[#This Row],[Datetime]],"YYYY-mmm")</f>
        <v>2021-May</v>
      </c>
      <c r="I7005" s="61">
        <f>DAY(Reactions[[#This Row],[Date ]])</f>
        <v>1</v>
      </c>
      <c r="J7005" s="61">
        <f>WEEKDAY(Reactions[[#This Row],[Date ]],2)</f>
        <v>6</v>
      </c>
      <c r="K7005" s="61" t="str">
        <f>TEXT(Reactions[[#This Row],[Date ]],"dddd")</f>
        <v>Saturday</v>
      </c>
      <c r="L7005" s="7">
        <f>INT(Reactions[[#This Row],[Datetime]])</f>
        <v>44317</v>
      </c>
      <c r="M7005" s="61">
        <f>HOUR(Reactions[[#This Row],[Datetime]])</f>
        <v>1</v>
      </c>
      <c r="N7005" s="114">
        <f>EOMONTH(Reactions[[#This Row],[Date ]],0)</f>
        <v>44347</v>
      </c>
      <c r="O7005" t="s">
        <v>1525</v>
      </c>
      <c r="P7005" s="51">
        <v>44317.078969907408</v>
      </c>
    </row>
    <row r="7006" spans="1:16" x14ac:dyDescent="0.3">
      <c r="A7006" t="s">
        <v>522</v>
      </c>
      <c r="B7006" t="s">
        <v>68</v>
      </c>
      <c r="C7006" t="str">
        <f>VLOOKUP(Reactions[[#This Row],[Content ID]],'Content_cleaned '!$A:$C,3,FALSE)</f>
        <v>travel</v>
      </c>
      <c r="D7006" t="str">
        <f>VLOOKUP(Reactions[[#This Row],[Content ID]],Content[[#All],[Content ID]:[Category]],7,FALSE)</f>
        <v>audio</v>
      </c>
      <c r="E7006" t="str">
        <f>VLOOKUP(Reactions[[#This Row],[Type]],ReactionTypes[[#All],[Type]:[Score]],2,FALSE)</f>
        <v>negative</v>
      </c>
      <c r="F7006">
        <f>VLOOKUP(Reactions[[#This Row],[Type]],ReactionTypes[[#All],[Type]:[Score]],3,FALSE)</f>
        <v>10</v>
      </c>
      <c r="G7006">
        <f>YEAR(Reactions[[#This Row],[Datetime]])</f>
        <v>2020</v>
      </c>
      <c r="H7006" s="7" t="str">
        <f>TEXT(Reactions[[#This Row],[Datetime]],"YYYY-mmm")</f>
        <v>2020-Sep</v>
      </c>
      <c r="I7006" s="61">
        <f>DAY(Reactions[[#This Row],[Date ]])</f>
        <v>30</v>
      </c>
      <c r="J7006" s="61">
        <f>WEEKDAY(Reactions[[#This Row],[Date ]],2)</f>
        <v>3</v>
      </c>
      <c r="K7006" s="61" t="str">
        <f>TEXT(Reactions[[#This Row],[Date ]],"dddd")</f>
        <v>Wednesday</v>
      </c>
      <c r="L7006" s="7">
        <f>INT(Reactions[[#This Row],[Datetime]])</f>
        <v>44104</v>
      </c>
      <c r="M7006" s="61">
        <f>HOUR(Reactions[[#This Row],[Datetime]])</f>
        <v>16</v>
      </c>
      <c r="N7006" s="114">
        <f>EOMONTH(Reactions[[#This Row],[Date ]],0)</f>
        <v>44104</v>
      </c>
      <c r="O7006" t="s">
        <v>1512</v>
      </c>
      <c r="P7006" s="51">
        <v>44104.69431712963</v>
      </c>
    </row>
    <row r="7007" spans="1:16" x14ac:dyDescent="0.3">
      <c r="A7007" t="s">
        <v>522</v>
      </c>
      <c r="B7007" t="s">
        <v>856</v>
      </c>
      <c r="C7007" t="str">
        <f>VLOOKUP(Reactions[[#This Row],[Content ID]],'Content_cleaned '!$A:$C,3,FALSE)</f>
        <v>travel</v>
      </c>
      <c r="D7007" t="str">
        <f>VLOOKUP(Reactions[[#This Row],[Content ID]],Content[[#All],[Content ID]:[Category]],7,FALSE)</f>
        <v>audio</v>
      </c>
      <c r="E7007" t="str">
        <f>VLOOKUP(Reactions[[#This Row],[Type]],ReactionTypes[[#All],[Type]:[Score]],2,FALSE)</f>
        <v>positive</v>
      </c>
      <c r="F7007">
        <f>VLOOKUP(Reactions[[#This Row],[Type]],ReactionTypes[[#All],[Type]:[Score]],3,FALSE)</f>
        <v>70</v>
      </c>
      <c r="G7007">
        <f>YEAR(Reactions[[#This Row],[Datetime]])</f>
        <v>2020</v>
      </c>
      <c r="H7007" s="7" t="str">
        <f>TEXT(Reactions[[#This Row],[Datetime]],"YYYY-mmm")</f>
        <v>2020-Sep</v>
      </c>
      <c r="I7007" s="61">
        <f>DAY(Reactions[[#This Row],[Date ]])</f>
        <v>20</v>
      </c>
      <c r="J7007" s="61">
        <f>WEEKDAY(Reactions[[#This Row],[Date ]],2)</f>
        <v>7</v>
      </c>
      <c r="K7007" s="61" t="str">
        <f>TEXT(Reactions[[#This Row],[Date ]],"dddd")</f>
        <v>Sunday</v>
      </c>
      <c r="L7007" s="7">
        <f>INT(Reactions[[#This Row],[Datetime]])</f>
        <v>44094</v>
      </c>
      <c r="M7007" s="61">
        <f>HOUR(Reactions[[#This Row],[Datetime]])</f>
        <v>15</v>
      </c>
      <c r="N7007" s="114">
        <f>EOMONTH(Reactions[[#This Row],[Date ]],0)</f>
        <v>44104</v>
      </c>
      <c r="O7007" t="s">
        <v>1529</v>
      </c>
      <c r="P7007" s="51">
        <v>44094.638009259259</v>
      </c>
    </row>
    <row r="7008" spans="1:16" x14ac:dyDescent="0.3">
      <c r="A7008" t="s">
        <v>522</v>
      </c>
      <c r="B7008" t="s">
        <v>1391</v>
      </c>
      <c r="C7008" t="str">
        <f>VLOOKUP(Reactions[[#This Row],[Content ID]],'Content_cleaned '!$A:$C,3,FALSE)</f>
        <v>travel</v>
      </c>
      <c r="D7008" t="str">
        <f>VLOOKUP(Reactions[[#This Row],[Content ID]],Content[[#All],[Content ID]:[Category]],7,FALSE)</f>
        <v>audio</v>
      </c>
      <c r="E7008" t="str">
        <f>VLOOKUP(Reactions[[#This Row],[Type]],ReactionTypes[[#All],[Type]:[Score]],2,FALSE)</f>
        <v>negative</v>
      </c>
      <c r="F7008">
        <f>VLOOKUP(Reactions[[#This Row],[Type]],ReactionTypes[[#All],[Type]:[Score]],3,FALSE)</f>
        <v>12</v>
      </c>
      <c r="G7008">
        <f>YEAR(Reactions[[#This Row],[Datetime]])</f>
        <v>2021</v>
      </c>
      <c r="H7008" s="7" t="str">
        <f>TEXT(Reactions[[#This Row],[Datetime]],"YYYY-mmm")</f>
        <v>2021-Apr</v>
      </c>
      <c r="I7008" s="61">
        <f>DAY(Reactions[[#This Row],[Date ]])</f>
        <v>16</v>
      </c>
      <c r="J7008" s="61">
        <f>WEEKDAY(Reactions[[#This Row],[Date ]],2)</f>
        <v>5</v>
      </c>
      <c r="K7008" s="61" t="str">
        <f>TEXT(Reactions[[#This Row],[Date ]],"dddd")</f>
        <v>Friday</v>
      </c>
      <c r="L7008" s="7">
        <f>INT(Reactions[[#This Row],[Datetime]])</f>
        <v>44302</v>
      </c>
      <c r="M7008" s="61">
        <f>HOUR(Reactions[[#This Row],[Datetime]])</f>
        <v>11</v>
      </c>
      <c r="N7008" s="114">
        <f>EOMONTH(Reactions[[#This Row],[Date ]],0)</f>
        <v>44316</v>
      </c>
      <c r="O7008" t="s">
        <v>1524</v>
      </c>
      <c r="P7008" s="51">
        <v>44302.460115740738</v>
      </c>
    </row>
    <row r="7009" spans="1:16" x14ac:dyDescent="0.3">
      <c r="A7009" t="s">
        <v>522</v>
      </c>
      <c r="B7009" t="s">
        <v>256</v>
      </c>
      <c r="C7009" t="str">
        <f>VLOOKUP(Reactions[[#This Row],[Content ID]],'Content_cleaned '!$A:$C,3,FALSE)</f>
        <v>travel</v>
      </c>
      <c r="D7009" t="str">
        <f>VLOOKUP(Reactions[[#This Row],[Content ID]],Content[[#All],[Content ID]:[Category]],7,FALSE)</f>
        <v>audio</v>
      </c>
      <c r="E7009" t="str">
        <f>VLOOKUP(Reactions[[#This Row],[Type]],ReactionTypes[[#All],[Type]:[Score]],2,FALSE)</f>
        <v>positive</v>
      </c>
      <c r="F7009">
        <f>VLOOKUP(Reactions[[#This Row],[Type]],ReactionTypes[[#All],[Type]:[Score]],3,FALSE)</f>
        <v>45</v>
      </c>
      <c r="G7009">
        <f>YEAR(Reactions[[#This Row],[Datetime]])</f>
        <v>2021</v>
      </c>
      <c r="H7009" s="7" t="str">
        <f>TEXT(Reactions[[#This Row],[Datetime]],"YYYY-mmm")</f>
        <v>2021-Jan</v>
      </c>
      <c r="I7009" s="61">
        <f>DAY(Reactions[[#This Row],[Date ]])</f>
        <v>14</v>
      </c>
      <c r="J7009" s="61">
        <f>WEEKDAY(Reactions[[#This Row],[Date ]],2)</f>
        <v>4</v>
      </c>
      <c r="K7009" s="61" t="str">
        <f>TEXT(Reactions[[#This Row],[Date ]],"dddd")</f>
        <v>Thursday</v>
      </c>
      <c r="L7009" s="7">
        <f>INT(Reactions[[#This Row],[Datetime]])</f>
        <v>44210</v>
      </c>
      <c r="M7009" s="61">
        <f>HOUR(Reactions[[#This Row],[Datetime]])</f>
        <v>15</v>
      </c>
      <c r="N7009" s="114">
        <f>EOMONTH(Reactions[[#This Row],[Date ]],0)</f>
        <v>44227</v>
      </c>
      <c r="O7009" t="s">
        <v>1523</v>
      </c>
      <c r="P7009" s="51">
        <v>44210.640069444446</v>
      </c>
    </row>
    <row r="7010" spans="1:16" x14ac:dyDescent="0.3">
      <c r="A7010" t="s">
        <v>522</v>
      </c>
      <c r="B7010" t="s">
        <v>417</v>
      </c>
      <c r="C7010" t="str">
        <f>VLOOKUP(Reactions[[#This Row],[Content ID]],'Content_cleaned '!$A:$C,3,FALSE)</f>
        <v>travel</v>
      </c>
      <c r="D7010" t="str">
        <f>VLOOKUP(Reactions[[#This Row],[Content ID]],Content[[#All],[Content ID]:[Category]],7,FALSE)</f>
        <v>audio</v>
      </c>
      <c r="E7010" t="str">
        <f>VLOOKUP(Reactions[[#This Row],[Type]],ReactionTypes[[#All],[Type]:[Score]],2,FALSE)</f>
        <v>positive</v>
      </c>
      <c r="F7010">
        <f>VLOOKUP(Reactions[[#This Row],[Type]],ReactionTypes[[#All],[Type]:[Score]],3,FALSE)</f>
        <v>30</v>
      </c>
      <c r="G7010">
        <f>YEAR(Reactions[[#This Row],[Datetime]])</f>
        <v>2020</v>
      </c>
      <c r="H7010" s="7" t="str">
        <f>TEXT(Reactions[[#This Row],[Datetime]],"YYYY-mmm")</f>
        <v>2020-Aug</v>
      </c>
      <c r="I7010" s="61">
        <f>DAY(Reactions[[#This Row],[Date ]])</f>
        <v>21</v>
      </c>
      <c r="J7010" s="61">
        <f>WEEKDAY(Reactions[[#This Row],[Date ]],2)</f>
        <v>5</v>
      </c>
      <c r="K7010" s="61" t="str">
        <f>TEXT(Reactions[[#This Row],[Date ]],"dddd")</f>
        <v>Friday</v>
      </c>
      <c r="L7010" s="7">
        <f>INT(Reactions[[#This Row],[Datetime]])</f>
        <v>44064</v>
      </c>
      <c r="M7010" s="61">
        <f>HOUR(Reactions[[#This Row],[Datetime]])</f>
        <v>2</v>
      </c>
      <c r="N7010" s="114">
        <f>EOMONTH(Reactions[[#This Row],[Date ]],0)</f>
        <v>44074</v>
      </c>
      <c r="O7010" t="s">
        <v>1514</v>
      </c>
      <c r="P7010" s="51">
        <v>44064.097337962965</v>
      </c>
    </row>
    <row r="7011" spans="1:16" x14ac:dyDescent="0.3">
      <c r="A7011" t="s">
        <v>522</v>
      </c>
      <c r="B7011" t="s">
        <v>23</v>
      </c>
      <c r="C7011" t="str">
        <f>VLOOKUP(Reactions[[#This Row],[Content ID]],'Content_cleaned '!$A:$C,3,FALSE)</f>
        <v>travel</v>
      </c>
      <c r="D7011" t="str">
        <f>VLOOKUP(Reactions[[#This Row],[Content ID]],Content[[#All],[Content ID]:[Category]],7,FALSE)</f>
        <v>audio</v>
      </c>
      <c r="E7011" t="str">
        <f>VLOOKUP(Reactions[[#This Row],[Type]],ReactionTypes[[#All],[Type]:[Score]],2,FALSE)</f>
        <v>positive</v>
      </c>
      <c r="F7011">
        <f>VLOOKUP(Reactions[[#This Row],[Type]],ReactionTypes[[#All],[Type]:[Score]],3,FALSE)</f>
        <v>60</v>
      </c>
      <c r="G7011">
        <f>YEAR(Reactions[[#This Row],[Datetime]])</f>
        <v>2021</v>
      </c>
      <c r="H7011" s="7" t="str">
        <f>TEXT(Reactions[[#This Row],[Datetime]],"YYYY-mmm")</f>
        <v>2021-Jan</v>
      </c>
      <c r="I7011" s="61">
        <f>DAY(Reactions[[#This Row],[Date ]])</f>
        <v>8</v>
      </c>
      <c r="J7011" s="61">
        <f>WEEKDAY(Reactions[[#This Row],[Date ]],2)</f>
        <v>5</v>
      </c>
      <c r="K7011" s="61" t="str">
        <f>TEXT(Reactions[[#This Row],[Date ]],"dddd")</f>
        <v>Friday</v>
      </c>
      <c r="L7011" s="7">
        <f>INT(Reactions[[#This Row],[Datetime]])</f>
        <v>44204</v>
      </c>
      <c r="M7011" s="61">
        <f>HOUR(Reactions[[#This Row],[Datetime]])</f>
        <v>21</v>
      </c>
      <c r="N7011" s="114">
        <f>EOMONTH(Reactions[[#This Row],[Date ]],0)</f>
        <v>44227</v>
      </c>
      <c r="O7011" t="s">
        <v>1526</v>
      </c>
      <c r="P7011" s="51">
        <v>44204.90148148148</v>
      </c>
    </row>
    <row r="7012" spans="1:16" x14ac:dyDescent="0.3">
      <c r="A7012" t="s">
        <v>522</v>
      </c>
      <c r="B7012" t="s">
        <v>346</v>
      </c>
      <c r="C7012" t="str">
        <f>VLOOKUP(Reactions[[#This Row],[Content ID]],'Content_cleaned '!$A:$C,3,FALSE)</f>
        <v>travel</v>
      </c>
      <c r="D7012" t="str">
        <f>VLOOKUP(Reactions[[#This Row],[Content ID]],Content[[#All],[Content ID]:[Category]],7,FALSE)</f>
        <v>audio</v>
      </c>
      <c r="E7012" t="str">
        <f>VLOOKUP(Reactions[[#This Row],[Type]],ReactionTypes[[#All],[Type]:[Score]],2,FALSE)</f>
        <v>neutral</v>
      </c>
      <c r="F7012">
        <f>VLOOKUP(Reactions[[#This Row],[Type]],ReactionTypes[[#All],[Type]:[Score]],3,FALSE)</f>
        <v>35</v>
      </c>
      <c r="G7012">
        <f>YEAR(Reactions[[#This Row],[Datetime]])</f>
        <v>2020</v>
      </c>
      <c r="H7012" s="7" t="str">
        <f>TEXT(Reactions[[#This Row],[Datetime]],"YYYY-mmm")</f>
        <v>2020-Jul</v>
      </c>
      <c r="I7012" s="61">
        <f>DAY(Reactions[[#This Row],[Date ]])</f>
        <v>25</v>
      </c>
      <c r="J7012" s="61">
        <f>WEEKDAY(Reactions[[#This Row],[Date ]],2)</f>
        <v>6</v>
      </c>
      <c r="K7012" s="61" t="str">
        <f>TEXT(Reactions[[#This Row],[Date ]],"dddd")</f>
        <v>Saturday</v>
      </c>
      <c r="L7012" s="7">
        <f>INT(Reactions[[#This Row],[Datetime]])</f>
        <v>44037</v>
      </c>
      <c r="M7012" s="61">
        <f>HOUR(Reactions[[#This Row],[Datetime]])</f>
        <v>15</v>
      </c>
      <c r="N7012" s="114">
        <f>EOMONTH(Reactions[[#This Row],[Date ]],0)</f>
        <v>44043</v>
      </c>
      <c r="O7012" t="s">
        <v>1515</v>
      </c>
      <c r="P7012" s="51">
        <v>44037.646053240744</v>
      </c>
    </row>
    <row r="7013" spans="1:16" x14ac:dyDescent="0.3">
      <c r="A7013" t="s">
        <v>522</v>
      </c>
      <c r="B7013" t="s">
        <v>1178</v>
      </c>
      <c r="C7013" t="str">
        <f>VLOOKUP(Reactions[[#This Row],[Content ID]],'Content_cleaned '!$A:$C,3,FALSE)</f>
        <v>travel</v>
      </c>
      <c r="D7013" t="str">
        <f>VLOOKUP(Reactions[[#This Row],[Content ID]],Content[[#All],[Content ID]:[Category]],7,FALSE)</f>
        <v>audio</v>
      </c>
      <c r="E7013" t="str">
        <f>VLOOKUP(Reactions[[#This Row],[Type]],ReactionTypes[[#All],[Type]:[Score]],2,FALSE)</f>
        <v>positive</v>
      </c>
      <c r="F7013">
        <f>VLOOKUP(Reactions[[#This Row],[Type]],ReactionTypes[[#All],[Type]:[Score]],3,FALSE)</f>
        <v>60</v>
      </c>
      <c r="G7013">
        <f>YEAR(Reactions[[#This Row],[Datetime]])</f>
        <v>2021</v>
      </c>
      <c r="H7013" s="7" t="str">
        <f>TEXT(Reactions[[#This Row],[Datetime]],"YYYY-mmm")</f>
        <v>2021-Feb</v>
      </c>
      <c r="I7013" s="61">
        <f>DAY(Reactions[[#This Row],[Date ]])</f>
        <v>2</v>
      </c>
      <c r="J7013" s="61">
        <f>WEEKDAY(Reactions[[#This Row],[Date ]],2)</f>
        <v>2</v>
      </c>
      <c r="K7013" s="61" t="str">
        <f>TEXT(Reactions[[#This Row],[Date ]],"dddd")</f>
        <v>Tuesday</v>
      </c>
      <c r="L7013" s="7">
        <f>INT(Reactions[[#This Row],[Datetime]])</f>
        <v>44229</v>
      </c>
      <c r="M7013" s="61">
        <f>HOUR(Reactions[[#This Row],[Datetime]])</f>
        <v>10</v>
      </c>
      <c r="N7013" s="114">
        <f>EOMONTH(Reactions[[#This Row],[Date ]],0)</f>
        <v>44255</v>
      </c>
      <c r="O7013" t="s">
        <v>1526</v>
      </c>
      <c r="P7013" s="51">
        <v>44229.423900462964</v>
      </c>
    </row>
    <row r="7014" spans="1:16" x14ac:dyDescent="0.3">
      <c r="A7014" t="s">
        <v>522</v>
      </c>
      <c r="B7014" t="s">
        <v>438</v>
      </c>
      <c r="C7014" t="str">
        <f>VLOOKUP(Reactions[[#This Row],[Content ID]],'Content_cleaned '!$A:$C,3,FALSE)</f>
        <v>travel</v>
      </c>
      <c r="D7014" t="str">
        <f>VLOOKUP(Reactions[[#This Row],[Content ID]],Content[[#All],[Content ID]:[Category]],7,FALSE)</f>
        <v>audio</v>
      </c>
      <c r="E7014" t="str">
        <f>VLOOKUP(Reactions[[#This Row],[Type]],ReactionTypes[[#All],[Type]:[Score]],2,FALSE)</f>
        <v>positive</v>
      </c>
      <c r="F7014">
        <f>VLOOKUP(Reactions[[#This Row],[Type]],ReactionTypes[[#All],[Type]:[Score]],3,FALSE)</f>
        <v>60</v>
      </c>
      <c r="G7014">
        <f>YEAR(Reactions[[#This Row],[Datetime]])</f>
        <v>2020</v>
      </c>
      <c r="H7014" s="7" t="str">
        <f>TEXT(Reactions[[#This Row],[Datetime]],"YYYY-mmm")</f>
        <v>2020-Dec</v>
      </c>
      <c r="I7014" s="61">
        <f>DAY(Reactions[[#This Row],[Date ]])</f>
        <v>10</v>
      </c>
      <c r="J7014" s="61">
        <f>WEEKDAY(Reactions[[#This Row],[Date ]],2)</f>
        <v>4</v>
      </c>
      <c r="K7014" s="61" t="str">
        <f>TEXT(Reactions[[#This Row],[Date ]],"dddd")</f>
        <v>Thursday</v>
      </c>
      <c r="L7014" s="7">
        <f>INT(Reactions[[#This Row],[Datetime]])</f>
        <v>44175</v>
      </c>
      <c r="M7014" s="61">
        <f>HOUR(Reactions[[#This Row],[Datetime]])</f>
        <v>10</v>
      </c>
      <c r="N7014" s="114">
        <f>EOMONTH(Reactions[[#This Row],[Date ]],0)</f>
        <v>44196</v>
      </c>
      <c r="O7014" t="s">
        <v>1526</v>
      </c>
      <c r="P7014" s="51">
        <v>44175.418645833335</v>
      </c>
    </row>
    <row r="7015" spans="1:16" x14ac:dyDescent="0.3">
      <c r="A7015" t="s">
        <v>522</v>
      </c>
      <c r="B7015" t="s">
        <v>733</v>
      </c>
      <c r="C7015" t="str">
        <f>VLOOKUP(Reactions[[#This Row],[Content ID]],'Content_cleaned '!$A:$C,3,FALSE)</f>
        <v>travel</v>
      </c>
      <c r="D7015" t="str">
        <f>VLOOKUP(Reactions[[#This Row],[Content ID]],Content[[#All],[Content ID]:[Category]],7,FALSE)</f>
        <v>audio</v>
      </c>
      <c r="E7015" t="str">
        <f>VLOOKUP(Reactions[[#This Row],[Type]],ReactionTypes[[#All],[Type]:[Score]],2,FALSE)</f>
        <v>positive</v>
      </c>
      <c r="F7015">
        <f>VLOOKUP(Reactions[[#This Row],[Type]],ReactionTypes[[#All],[Type]:[Score]],3,FALSE)</f>
        <v>65</v>
      </c>
      <c r="G7015">
        <f>YEAR(Reactions[[#This Row],[Datetime]])</f>
        <v>2021</v>
      </c>
      <c r="H7015" s="7" t="str">
        <f>TEXT(Reactions[[#This Row],[Datetime]],"YYYY-mmm")</f>
        <v>2021-Mar</v>
      </c>
      <c r="I7015" s="61">
        <f>DAY(Reactions[[#This Row],[Date ]])</f>
        <v>21</v>
      </c>
      <c r="J7015" s="61">
        <f>WEEKDAY(Reactions[[#This Row],[Date ]],2)</f>
        <v>7</v>
      </c>
      <c r="K7015" s="61" t="str">
        <f>TEXT(Reactions[[#This Row],[Date ]],"dddd")</f>
        <v>Sunday</v>
      </c>
      <c r="L7015" s="7">
        <f>INT(Reactions[[#This Row],[Datetime]])</f>
        <v>44276</v>
      </c>
      <c r="M7015" s="61">
        <f>HOUR(Reactions[[#This Row],[Datetime]])</f>
        <v>21</v>
      </c>
      <c r="N7015" s="114">
        <f>EOMONTH(Reactions[[#This Row],[Date ]],0)</f>
        <v>44286</v>
      </c>
      <c r="O7015" t="s">
        <v>1518</v>
      </c>
      <c r="P7015" s="51">
        <v>44276.908553240741</v>
      </c>
    </row>
    <row r="7016" spans="1:16" x14ac:dyDescent="0.3">
      <c r="A7016" t="s">
        <v>522</v>
      </c>
      <c r="B7016" t="s">
        <v>1403</v>
      </c>
      <c r="C7016" t="str">
        <f>VLOOKUP(Reactions[[#This Row],[Content ID]],'Content_cleaned '!$A:$C,3,FALSE)</f>
        <v>travel</v>
      </c>
      <c r="D7016" t="str">
        <f>VLOOKUP(Reactions[[#This Row],[Content ID]],Content[[#All],[Content ID]:[Category]],7,FALSE)</f>
        <v>audio</v>
      </c>
      <c r="E7016" t="str">
        <f>VLOOKUP(Reactions[[#This Row],[Type]],ReactionTypes[[#All],[Type]:[Score]],2,FALSE)</f>
        <v>positive</v>
      </c>
      <c r="F7016">
        <f>VLOOKUP(Reactions[[#This Row],[Type]],ReactionTypes[[#All],[Type]:[Score]],3,FALSE)</f>
        <v>60</v>
      </c>
      <c r="G7016">
        <f>YEAR(Reactions[[#This Row],[Datetime]])</f>
        <v>2020</v>
      </c>
      <c r="H7016" s="7" t="str">
        <f>TEXT(Reactions[[#This Row],[Datetime]],"YYYY-mmm")</f>
        <v>2020-Oct</v>
      </c>
      <c r="I7016" s="61">
        <f>DAY(Reactions[[#This Row],[Date ]])</f>
        <v>3</v>
      </c>
      <c r="J7016" s="61">
        <f>WEEKDAY(Reactions[[#This Row],[Date ]],2)</f>
        <v>6</v>
      </c>
      <c r="K7016" s="61" t="str">
        <f>TEXT(Reactions[[#This Row],[Date ]],"dddd")</f>
        <v>Saturday</v>
      </c>
      <c r="L7016" s="7">
        <f>INT(Reactions[[#This Row],[Datetime]])</f>
        <v>44107</v>
      </c>
      <c r="M7016" s="61">
        <f>HOUR(Reactions[[#This Row],[Datetime]])</f>
        <v>16</v>
      </c>
      <c r="N7016" s="114">
        <f>EOMONTH(Reactions[[#This Row],[Date ]],0)</f>
        <v>44135</v>
      </c>
      <c r="O7016" t="s">
        <v>1526</v>
      </c>
      <c r="P7016" s="51">
        <v>44107.688437500001</v>
      </c>
    </row>
    <row r="7017" spans="1:16" x14ac:dyDescent="0.3">
      <c r="A7017" t="s">
        <v>522</v>
      </c>
      <c r="B7017" t="s">
        <v>562</v>
      </c>
      <c r="C7017" t="str">
        <f>VLOOKUP(Reactions[[#This Row],[Content ID]],'Content_cleaned '!$A:$C,3,FALSE)</f>
        <v>travel</v>
      </c>
      <c r="D7017" t="str">
        <f>VLOOKUP(Reactions[[#This Row],[Content ID]],Content[[#All],[Content ID]:[Category]],7,FALSE)</f>
        <v>audio</v>
      </c>
      <c r="E7017" t="str">
        <f>VLOOKUP(Reactions[[#This Row],[Type]],ReactionTypes[[#All],[Type]:[Score]],2,FALSE)</f>
        <v>negative</v>
      </c>
      <c r="F7017">
        <f>VLOOKUP(Reactions[[#This Row],[Type]],ReactionTypes[[#All],[Type]:[Score]],3,FALSE)</f>
        <v>5</v>
      </c>
      <c r="G7017">
        <f>YEAR(Reactions[[#This Row],[Datetime]])</f>
        <v>2020</v>
      </c>
      <c r="H7017" s="7" t="str">
        <f>TEXT(Reactions[[#This Row],[Datetime]],"YYYY-mmm")</f>
        <v>2020-Dec</v>
      </c>
      <c r="I7017" s="61">
        <f>DAY(Reactions[[#This Row],[Date ]])</f>
        <v>30</v>
      </c>
      <c r="J7017" s="61">
        <f>WEEKDAY(Reactions[[#This Row],[Date ]],2)</f>
        <v>3</v>
      </c>
      <c r="K7017" s="61" t="str">
        <f>TEXT(Reactions[[#This Row],[Date ]],"dddd")</f>
        <v>Wednesday</v>
      </c>
      <c r="L7017" s="7">
        <f>INT(Reactions[[#This Row],[Datetime]])</f>
        <v>44195</v>
      </c>
      <c r="M7017" s="61">
        <f>HOUR(Reactions[[#This Row],[Datetime]])</f>
        <v>18</v>
      </c>
      <c r="N7017" s="114">
        <f>EOMONTH(Reactions[[#This Row],[Date ]],0)</f>
        <v>44196</v>
      </c>
      <c r="O7017" t="s">
        <v>1517</v>
      </c>
      <c r="P7017" s="51">
        <v>44195.755925925929</v>
      </c>
    </row>
    <row r="7018" spans="1:16" x14ac:dyDescent="0.3">
      <c r="A7018" t="s">
        <v>523</v>
      </c>
      <c r="B7018" t="s">
        <v>1551</v>
      </c>
      <c r="C7018" t="str">
        <f>VLOOKUP(Reactions[[#This Row],[Content ID]],'Content_cleaned '!$A:$C,3,FALSE)</f>
        <v>culture</v>
      </c>
      <c r="D7018" t="str">
        <f>VLOOKUP(Reactions[[#This Row],[Content ID]],Content[[#All],[Content ID]:[Category]],7,FALSE)</f>
        <v>GIF</v>
      </c>
      <c r="E7018" t="str">
        <f>VLOOKUP(Reactions[[#This Row],[Type]],ReactionTypes[[#All],[Type]:[Score]],2,FALSE)</f>
        <v>positive</v>
      </c>
      <c r="F7018">
        <f>VLOOKUP(Reactions[[#This Row],[Type]],ReactionTypes[[#All],[Type]:[Score]],3,FALSE)</f>
        <v>65</v>
      </c>
      <c r="G7018">
        <f>YEAR(Reactions[[#This Row],[Datetime]])</f>
        <v>2021</v>
      </c>
      <c r="H7018" s="7" t="str">
        <f>TEXT(Reactions[[#This Row],[Datetime]],"YYYY-mmm")</f>
        <v>2021-Mar</v>
      </c>
      <c r="I7018" s="61">
        <f>DAY(Reactions[[#This Row],[Date ]])</f>
        <v>16</v>
      </c>
      <c r="J7018" s="61">
        <f>WEEKDAY(Reactions[[#This Row],[Date ]],2)</f>
        <v>2</v>
      </c>
      <c r="K7018" s="61" t="str">
        <f>TEXT(Reactions[[#This Row],[Date ]],"dddd")</f>
        <v>Tuesday</v>
      </c>
      <c r="L7018" s="7">
        <f>INT(Reactions[[#This Row],[Datetime]])</f>
        <v>44271</v>
      </c>
      <c r="M7018" s="61">
        <f>HOUR(Reactions[[#This Row],[Datetime]])</f>
        <v>12</v>
      </c>
      <c r="N7018" s="114">
        <f>EOMONTH(Reactions[[#This Row],[Date ]],0)</f>
        <v>44286</v>
      </c>
      <c r="O7018" t="s">
        <v>1518</v>
      </c>
      <c r="P7018" s="51">
        <v>44271.509212962963</v>
      </c>
    </row>
    <row r="7019" spans="1:16" x14ac:dyDescent="0.3">
      <c r="A7019" t="s">
        <v>523</v>
      </c>
      <c r="B7019" t="s">
        <v>1056</v>
      </c>
      <c r="C7019" t="str">
        <f>VLOOKUP(Reactions[[#This Row],[Content ID]],'Content_cleaned '!$A:$C,3,FALSE)</f>
        <v>culture</v>
      </c>
      <c r="D7019" t="str">
        <f>VLOOKUP(Reactions[[#This Row],[Content ID]],Content[[#All],[Content ID]:[Category]],7,FALSE)</f>
        <v>GIF</v>
      </c>
      <c r="E7019" t="str">
        <f>VLOOKUP(Reactions[[#This Row],[Type]],ReactionTypes[[#All],[Type]:[Score]],2,FALSE)</f>
        <v>negative</v>
      </c>
      <c r="F7019">
        <f>VLOOKUP(Reactions[[#This Row],[Type]],ReactionTypes[[#All],[Type]:[Score]],3,FALSE)</f>
        <v>5</v>
      </c>
      <c r="G7019">
        <f>YEAR(Reactions[[#This Row],[Datetime]])</f>
        <v>2020</v>
      </c>
      <c r="H7019" s="7" t="str">
        <f>TEXT(Reactions[[#This Row],[Datetime]],"YYYY-mmm")</f>
        <v>2020-Sep</v>
      </c>
      <c r="I7019" s="61">
        <f>DAY(Reactions[[#This Row],[Date ]])</f>
        <v>11</v>
      </c>
      <c r="J7019" s="61">
        <f>WEEKDAY(Reactions[[#This Row],[Date ]],2)</f>
        <v>5</v>
      </c>
      <c r="K7019" s="61" t="str">
        <f>TEXT(Reactions[[#This Row],[Date ]],"dddd")</f>
        <v>Friday</v>
      </c>
      <c r="L7019" s="7">
        <f>INT(Reactions[[#This Row],[Datetime]])</f>
        <v>44085</v>
      </c>
      <c r="M7019" s="61">
        <f>HOUR(Reactions[[#This Row],[Datetime]])</f>
        <v>12</v>
      </c>
      <c r="N7019" s="114">
        <f>EOMONTH(Reactions[[#This Row],[Date ]],0)</f>
        <v>44104</v>
      </c>
      <c r="O7019" t="s">
        <v>1517</v>
      </c>
      <c r="P7019" s="51">
        <v>44085.516921296294</v>
      </c>
    </row>
    <row r="7020" spans="1:16" x14ac:dyDescent="0.3">
      <c r="A7020" t="s">
        <v>523</v>
      </c>
      <c r="B7020" t="s">
        <v>453</v>
      </c>
      <c r="C7020" t="str">
        <f>VLOOKUP(Reactions[[#This Row],[Content ID]],'Content_cleaned '!$A:$C,3,FALSE)</f>
        <v>culture</v>
      </c>
      <c r="D7020" t="str">
        <f>VLOOKUP(Reactions[[#This Row],[Content ID]],Content[[#All],[Content ID]:[Category]],7,FALSE)</f>
        <v>GIF</v>
      </c>
      <c r="E7020" t="str">
        <f>VLOOKUP(Reactions[[#This Row],[Type]],ReactionTypes[[#All],[Type]:[Score]],2,FALSE)</f>
        <v>positive</v>
      </c>
      <c r="F7020">
        <f>VLOOKUP(Reactions[[#This Row],[Type]],ReactionTypes[[#All],[Type]:[Score]],3,FALSE)</f>
        <v>70</v>
      </c>
      <c r="G7020">
        <f>YEAR(Reactions[[#This Row],[Datetime]])</f>
        <v>2021</v>
      </c>
      <c r="H7020" s="7" t="str">
        <f>TEXT(Reactions[[#This Row],[Datetime]],"YYYY-mmm")</f>
        <v>2021-Feb</v>
      </c>
      <c r="I7020" s="61">
        <f>DAY(Reactions[[#This Row],[Date ]])</f>
        <v>2</v>
      </c>
      <c r="J7020" s="61">
        <f>WEEKDAY(Reactions[[#This Row],[Date ]],2)</f>
        <v>2</v>
      </c>
      <c r="K7020" s="61" t="str">
        <f>TEXT(Reactions[[#This Row],[Date ]],"dddd")</f>
        <v>Tuesday</v>
      </c>
      <c r="L7020" s="7">
        <f>INT(Reactions[[#This Row],[Datetime]])</f>
        <v>44229</v>
      </c>
      <c r="M7020" s="61">
        <f>HOUR(Reactions[[#This Row],[Datetime]])</f>
        <v>0</v>
      </c>
      <c r="N7020" s="114">
        <f>EOMONTH(Reactions[[#This Row],[Date ]],0)</f>
        <v>44255</v>
      </c>
      <c r="O7020" t="s">
        <v>1516</v>
      </c>
      <c r="P7020" s="51">
        <v>44229.033252314817</v>
      </c>
    </row>
    <row r="7021" spans="1:16" x14ac:dyDescent="0.3">
      <c r="A7021" t="s">
        <v>523</v>
      </c>
      <c r="B7021" t="s">
        <v>1357</v>
      </c>
      <c r="C7021" t="str">
        <f>VLOOKUP(Reactions[[#This Row],[Content ID]],'Content_cleaned '!$A:$C,3,FALSE)</f>
        <v>culture</v>
      </c>
      <c r="D7021" t="str">
        <f>VLOOKUP(Reactions[[#This Row],[Content ID]],Content[[#All],[Content ID]:[Category]],7,FALSE)</f>
        <v>GIF</v>
      </c>
      <c r="E7021" t="str">
        <f>VLOOKUP(Reactions[[#This Row],[Type]],ReactionTypes[[#All],[Type]:[Score]],2,FALSE)</f>
        <v>negative</v>
      </c>
      <c r="F7021">
        <f>VLOOKUP(Reactions[[#This Row],[Type]],ReactionTypes[[#All],[Type]:[Score]],3,FALSE)</f>
        <v>12</v>
      </c>
      <c r="G7021">
        <f>YEAR(Reactions[[#This Row],[Datetime]])</f>
        <v>2020</v>
      </c>
      <c r="H7021" s="7" t="str">
        <f>TEXT(Reactions[[#This Row],[Datetime]],"YYYY-mmm")</f>
        <v>2020-Oct</v>
      </c>
      <c r="I7021" s="61">
        <f>DAY(Reactions[[#This Row],[Date ]])</f>
        <v>13</v>
      </c>
      <c r="J7021" s="61">
        <f>WEEKDAY(Reactions[[#This Row],[Date ]],2)</f>
        <v>2</v>
      </c>
      <c r="K7021" s="61" t="str">
        <f>TEXT(Reactions[[#This Row],[Date ]],"dddd")</f>
        <v>Tuesday</v>
      </c>
      <c r="L7021" s="7">
        <f>INT(Reactions[[#This Row],[Datetime]])</f>
        <v>44117</v>
      </c>
      <c r="M7021" s="61">
        <f>HOUR(Reactions[[#This Row],[Datetime]])</f>
        <v>14</v>
      </c>
      <c r="N7021" s="114">
        <f>EOMONTH(Reactions[[#This Row],[Date ]],0)</f>
        <v>44135</v>
      </c>
      <c r="O7021" t="s">
        <v>1524</v>
      </c>
      <c r="P7021" s="51">
        <v>44117.599328703705</v>
      </c>
    </row>
    <row r="7022" spans="1:16" x14ac:dyDescent="0.3">
      <c r="A7022" t="s">
        <v>523</v>
      </c>
      <c r="B7022" t="s">
        <v>96</v>
      </c>
      <c r="C7022" t="str">
        <f>VLOOKUP(Reactions[[#This Row],[Content ID]],'Content_cleaned '!$A:$C,3,FALSE)</f>
        <v>culture</v>
      </c>
      <c r="D7022" t="str">
        <f>VLOOKUP(Reactions[[#This Row],[Content ID]],Content[[#All],[Content ID]:[Category]],7,FALSE)</f>
        <v>GIF</v>
      </c>
      <c r="E7022" t="str">
        <f>VLOOKUP(Reactions[[#This Row],[Type]],ReactionTypes[[#All],[Type]:[Score]],2,FALSE)</f>
        <v>positive</v>
      </c>
      <c r="F7022">
        <f>VLOOKUP(Reactions[[#This Row],[Type]],ReactionTypes[[#All],[Type]:[Score]],3,FALSE)</f>
        <v>72</v>
      </c>
      <c r="G7022">
        <f>YEAR(Reactions[[#This Row],[Datetime]])</f>
        <v>2021</v>
      </c>
      <c r="H7022" s="7" t="str">
        <f>TEXT(Reactions[[#This Row],[Datetime]],"YYYY-mmm")</f>
        <v>2021-Feb</v>
      </c>
      <c r="I7022" s="61">
        <f>DAY(Reactions[[#This Row],[Date ]])</f>
        <v>22</v>
      </c>
      <c r="J7022" s="61">
        <f>WEEKDAY(Reactions[[#This Row],[Date ]],2)</f>
        <v>1</v>
      </c>
      <c r="K7022" s="61" t="str">
        <f>TEXT(Reactions[[#This Row],[Date ]],"dddd")</f>
        <v>Monday</v>
      </c>
      <c r="L7022" s="7">
        <f>INT(Reactions[[#This Row],[Datetime]])</f>
        <v>44249</v>
      </c>
      <c r="M7022" s="61">
        <f>HOUR(Reactions[[#This Row],[Datetime]])</f>
        <v>22</v>
      </c>
      <c r="N7022" s="114">
        <f>EOMONTH(Reactions[[#This Row],[Date ]],0)</f>
        <v>44255</v>
      </c>
      <c r="O7022" t="s">
        <v>1531</v>
      </c>
      <c r="P7022" s="51">
        <v>44249.936388888891</v>
      </c>
    </row>
    <row r="7023" spans="1:16" x14ac:dyDescent="0.3">
      <c r="A7023" t="s">
        <v>523</v>
      </c>
      <c r="B7023" t="s">
        <v>71</v>
      </c>
      <c r="C7023" t="str">
        <f>VLOOKUP(Reactions[[#This Row],[Content ID]],'Content_cleaned '!$A:$C,3,FALSE)</f>
        <v>culture</v>
      </c>
      <c r="D7023" t="str">
        <f>VLOOKUP(Reactions[[#This Row],[Content ID]],Content[[#All],[Content ID]:[Category]],7,FALSE)</f>
        <v>GIF</v>
      </c>
      <c r="E7023" t="str">
        <f>VLOOKUP(Reactions[[#This Row],[Type]],ReactionTypes[[#All],[Type]:[Score]],2,FALSE)</f>
        <v>negative</v>
      </c>
      <c r="F7023">
        <f>VLOOKUP(Reactions[[#This Row],[Type]],ReactionTypes[[#All],[Type]:[Score]],3,FALSE)</f>
        <v>0</v>
      </c>
      <c r="G7023">
        <f>YEAR(Reactions[[#This Row],[Datetime]])</f>
        <v>2020</v>
      </c>
      <c r="H7023" s="7" t="str">
        <f>TEXT(Reactions[[#This Row],[Datetime]],"YYYY-mmm")</f>
        <v>2020-Sep</v>
      </c>
      <c r="I7023" s="61">
        <f>DAY(Reactions[[#This Row],[Date ]])</f>
        <v>7</v>
      </c>
      <c r="J7023" s="61">
        <f>WEEKDAY(Reactions[[#This Row],[Date ]],2)</f>
        <v>1</v>
      </c>
      <c r="K7023" s="61" t="str">
        <f>TEXT(Reactions[[#This Row],[Date ]],"dddd")</f>
        <v>Monday</v>
      </c>
      <c r="L7023" s="7">
        <f>INT(Reactions[[#This Row],[Datetime]])</f>
        <v>44081</v>
      </c>
      <c r="M7023" s="61">
        <f>HOUR(Reactions[[#This Row],[Datetime]])</f>
        <v>21</v>
      </c>
      <c r="N7023" s="114">
        <f>EOMONTH(Reactions[[#This Row],[Date ]],0)</f>
        <v>44104</v>
      </c>
      <c r="O7023" t="s">
        <v>1511</v>
      </c>
      <c r="P7023" s="51">
        <v>44081.895011574074</v>
      </c>
    </row>
    <row r="7024" spans="1:16" x14ac:dyDescent="0.3">
      <c r="A7024" t="s">
        <v>523</v>
      </c>
      <c r="B7024" t="s">
        <v>1563</v>
      </c>
      <c r="C7024" t="str">
        <f>VLOOKUP(Reactions[[#This Row],[Content ID]],'Content_cleaned '!$A:$C,3,FALSE)</f>
        <v>culture</v>
      </c>
      <c r="D7024" t="str">
        <f>VLOOKUP(Reactions[[#This Row],[Content ID]],Content[[#All],[Content ID]:[Category]],7,FALSE)</f>
        <v>GIF</v>
      </c>
      <c r="E7024" t="str">
        <f>VLOOKUP(Reactions[[#This Row],[Type]],ReactionTypes[[#All],[Type]:[Score]],2,FALSE)</f>
        <v>positive</v>
      </c>
      <c r="F7024">
        <f>VLOOKUP(Reactions[[#This Row],[Type]],ReactionTypes[[#All],[Type]:[Score]],3,FALSE)</f>
        <v>75</v>
      </c>
      <c r="G7024">
        <f>YEAR(Reactions[[#This Row],[Datetime]])</f>
        <v>2021</v>
      </c>
      <c r="H7024" s="7" t="str">
        <f>TEXT(Reactions[[#This Row],[Datetime]],"YYYY-mmm")</f>
        <v>2021-Mar</v>
      </c>
      <c r="I7024" s="61">
        <f>DAY(Reactions[[#This Row],[Date ]])</f>
        <v>22</v>
      </c>
      <c r="J7024" s="61">
        <f>WEEKDAY(Reactions[[#This Row],[Date ]],2)</f>
        <v>1</v>
      </c>
      <c r="K7024" s="61" t="str">
        <f>TEXT(Reactions[[#This Row],[Date ]],"dddd")</f>
        <v>Monday</v>
      </c>
      <c r="L7024" s="7">
        <f>INT(Reactions[[#This Row],[Datetime]])</f>
        <v>44277</v>
      </c>
      <c r="M7024" s="61">
        <f>HOUR(Reactions[[#This Row],[Datetime]])</f>
        <v>16</v>
      </c>
      <c r="N7024" s="114">
        <f>EOMONTH(Reactions[[#This Row],[Date ]],0)</f>
        <v>44286</v>
      </c>
      <c r="O7024" t="s">
        <v>1522</v>
      </c>
      <c r="P7024" s="51">
        <v>44277.692743055559</v>
      </c>
    </row>
    <row r="7025" spans="1:16" x14ac:dyDescent="0.3">
      <c r="A7025" t="s">
        <v>523</v>
      </c>
      <c r="B7025" t="s">
        <v>1052</v>
      </c>
      <c r="C7025" t="str">
        <f>VLOOKUP(Reactions[[#This Row],[Content ID]],'Content_cleaned '!$A:$C,3,FALSE)</f>
        <v>culture</v>
      </c>
      <c r="D7025" t="str">
        <f>VLOOKUP(Reactions[[#This Row],[Content ID]],Content[[#All],[Content ID]:[Category]],7,FALSE)</f>
        <v>GIF</v>
      </c>
      <c r="E7025" t="str">
        <f>VLOOKUP(Reactions[[#This Row],[Type]],ReactionTypes[[#All],[Type]:[Score]],2,FALSE)</f>
        <v>positive</v>
      </c>
      <c r="F7025">
        <f>VLOOKUP(Reactions[[#This Row],[Type]],ReactionTypes[[#All],[Type]:[Score]],3,FALSE)</f>
        <v>45</v>
      </c>
      <c r="G7025">
        <f>YEAR(Reactions[[#This Row],[Datetime]])</f>
        <v>2021</v>
      </c>
      <c r="H7025" s="7" t="str">
        <f>TEXT(Reactions[[#This Row],[Datetime]],"YYYY-mmm")</f>
        <v>2021-Mar</v>
      </c>
      <c r="I7025" s="61">
        <f>DAY(Reactions[[#This Row],[Date ]])</f>
        <v>17</v>
      </c>
      <c r="J7025" s="61">
        <f>WEEKDAY(Reactions[[#This Row],[Date ]],2)</f>
        <v>3</v>
      </c>
      <c r="K7025" s="61" t="str">
        <f>TEXT(Reactions[[#This Row],[Date ]],"dddd")</f>
        <v>Wednesday</v>
      </c>
      <c r="L7025" s="7">
        <f>INT(Reactions[[#This Row],[Datetime]])</f>
        <v>44272</v>
      </c>
      <c r="M7025" s="61">
        <f>HOUR(Reactions[[#This Row],[Datetime]])</f>
        <v>22</v>
      </c>
      <c r="N7025" s="114">
        <f>EOMONTH(Reactions[[#This Row],[Date ]],0)</f>
        <v>44286</v>
      </c>
      <c r="O7025" t="s">
        <v>1523</v>
      </c>
      <c r="P7025" s="51">
        <v>44272.957303240742</v>
      </c>
    </row>
    <row r="7026" spans="1:16" x14ac:dyDescent="0.3">
      <c r="A7026" t="s">
        <v>523</v>
      </c>
      <c r="B7026" t="s">
        <v>1102</v>
      </c>
      <c r="C7026" t="str">
        <f>VLOOKUP(Reactions[[#This Row],[Content ID]],'Content_cleaned '!$A:$C,3,FALSE)</f>
        <v>culture</v>
      </c>
      <c r="D7026" t="str">
        <f>VLOOKUP(Reactions[[#This Row],[Content ID]],Content[[#All],[Content ID]:[Category]],7,FALSE)</f>
        <v>GIF</v>
      </c>
      <c r="E7026" t="str">
        <f>VLOOKUP(Reactions[[#This Row],[Type]],ReactionTypes[[#All],[Type]:[Score]],2,FALSE)</f>
        <v>positive</v>
      </c>
      <c r="F7026">
        <f>VLOOKUP(Reactions[[#This Row],[Type]],ReactionTypes[[#All],[Type]:[Score]],3,FALSE)</f>
        <v>72</v>
      </c>
      <c r="G7026">
        <f>YEAR(Reactions[[#This Row],[Datetime]])</f>
        <v>2021</v>
      </c>
      <c r="H7026" s="7" t="str">
        <f>TEXT(Reactions[[#This Row],[Datetime]],"YYYY-mmm")</f>
        <v>2021-May</v>
      </c>
      <c r="I7026" s="61">
        <f>DAY(Reactions[[#This Row],[Date ]])</f>
        <v>7</v>
      </c>
      <c r="J7026" s="61">
        <f>WEEKDAY(Reactions[[#This Row],[Date ]],2)</f>
        <v>5</v>
      </c>
      <c r="K7026" s="61" t="str">
        <f>TEXT(Reactions[[#This Row],[Date ]],"dddd")</f>
        <v>Friday</v>
      </c>
      <c r="L7026" s="7">
        <f>INT(Reactions[[#This Row],[Datetime]])</f>
        <v>44323</v>
      </c>
      <c r="M7026" s="61">
        <f>HOUR(Reactions[[#This Row],[Datetime]])</f>
        <v>22</v>
      </c>
      <c r="N7026" s="114">
        <f>EOMONTH(Reactions[[#This Row],[Date ]],0)</f>
        <v>44347</v>
      </c>
      <c r="O7026" t="s">
        <v>1531</v>
      </c>
      <c r="P7026" s="51">
        <v>44323.947604166664</v>
      </c>
    </row>
    <row r="7027" spans="1:16" x14ac:dyDescent="0.3">
      <c r="A7027" t="s">
        <v>523</v>
      </c>
      <c r="B7027" t="s">
        <v>23</v>
      </c>
      <c r="C7027" t="str">
        <f>VLOOKUP(Reactions[[#This Row],[Content ID]],'Content_cleaned '!$A:$C,3,FALSE)</f>
        <v>culture</v>
      </c>
      <c r="D7027" t="str">
        <f>VLOOKUP(Reactions[[#This Row],[Content ID]],Content[[#All],[Content ID]:[Category]],7,FALSE)</f>
        <v>GIF</v>
      </c>
      <c r="E7027" t="str">
        <f>VLOOKUP(Reactions[[#This Row],[Type]],ReactionTypes[[#All],[Type]:[Score]],2,FALSE)</f>
        <v>positive</v>
      </c>
      <c r="F7027">
        <f>VLOOKUP(Reactions[[#This Row],[Type]],ReactionTypes[[#All],[Type]:[Score]],3,FALSE)</f>
        <v>30</v>
      </c>
      <c r="G7027">
        <f>YEAR(Reactions[[#This Row],[Datetime]])</f>
        <v>2020</v>
      </c>
      <c r="H7027" s="7" t="str">
        <f>TEXT(Reactions[[#This Row],[Datetime]],"YYYY-mmm")</f>
        <v>2020-Aug</v>
      </c>
      <c r="I7027" s="61">
        <f>DAY(Reactions[[#This Row],[Date ]])</f>
        <v>22</v>
      </c>
      <c r="J7027" s="61">
        <f>WEEKDAY(Reactions[[#This Row],[Date ]],2)</f>
        <v>6</v>
      </c>
      <c r="K7027" s="61" t="str">
        <f>TEXT(Reactions[[#This Row],[Date ]],"dddd")</f>
        <v>Saturday</v>
      </c>
      <c r="L7027" s="7">
        <f>INT(Reactions[[#This Row],[Datetime]])</f>
        <v>44065</v>
      </c>
      <c r="M7027" s="61">
        <f>HOUR(Reactions[[#This Row],[Datetime]])</f>
        <v>2</v>
      </c>
      <c r="N7027" s="114">
        <f>EOMONTH(Reactions[[#This Row],[Date ]],0)</f>
        <v>44074</v>
      </c>
      <c r="O7027" t="s">
        <v>1514</v>
      </c>
      <c r="P7027" s="51">
        <v>44065.088437500002</v>
      </c>
    </row>
    <row r="7028" spans="1:16" x14ac:dyDescent="0.3">
      <c r="A7028" t="s">
        <v>523</v>
      </c>
      <c r="B7028" t="s">
        <v>96</v>
      </c>
      <c r="C7028" t="str">
        <f>VLOOKUP(Reactions[[#This Row],[Content ID]],'Content_cleaned '!$A:$C,3,FALSE)</f>
        <v>culture</v>
      </c>
      <c r="D7028" t="str">
        <f>VLOOKUP(Reactions[[#This Row],[Content ID]],Content[[#All],[Content ID]:[Category]],7,FALSE)</f>
        <v>GIF</v>
      </c>
      <c r="E7028" t="str">
        <f>VLOOKUP(Reactions[[#This Row],[Type]],ReactionTypes[[#All],[Type]:[Score]],2,FALSE)</f>
        <v>negative</v>
      </c>
      <c r="F7028">
        <f>VLOOKUP(Reactions[[#This Row],[Type]],ReactionTypes[[#All],[Type]:[Score]],3,FALSE)</f>
        <v>5</v>
      </c>
      <c r="G7028">
        <f>YEAR(Reactions[[#This Row],[Datetime]])</f>
        <v>2020</v>
      </c>
      <c r="H7028" s="7" t="str">
        <f>TEXT(Reactions[[#This Row],[Datetime]],"YYYY-mmm")</f>
        <v>2020-Aug</v>
      </c>
      <c r="I7028" s="61">
        <f>DAY(Reactions[[#This Row],[Date ]])</f>
        <v>30</v>
      </c>
      <c r="J7028" s="61">
        <f>WEEKDAY(Reactions[[#This Row],[Date ]],2)</f>
        <v>7</v>
      </c>
      <c r="K7028" s="61" t="str">
        <f>TEXT(Reactions[[#This Row],[Date ]],"dddd")</f>
        <v>Sunday</v>
      </c>
      <c r="L7028" s="7">
        <f>INT(Reactions[[#This Row],[Datetime]])</f>
        <v>44073</v>
      </c>
      <c r="M7028" s="61">
        <f>HOUR(Reactions[[#This Row],[Datetime]])</f>
        <v>20</v>
      </c>
      <c r="N7028" s="114">
        <f>EOMONTH(Reactions[[#This Row],[Date ]],0)</f>
        <v>44074</v>
      </c>
      <c r="O7028" t="s">
        <v>1517</v>
      </c>
      <c r="P7028" s="51">
        <v>44073.843912037039</v>
      </c>
    </row>
    <row r="7029" spans="1:16" x14ac:dyDescent="0.3">
      <c r="A7029" t="s">
        <v>523</v>
      </c>
      <c r="B7029" t="s">
        <v>1146</v>
      </c>
      <c r="C7029" t="str">
        <f>VLOOKUP(Reactions[[#This Row],[Content ID]],'Content_cleaned '!$A:$C,3,FALSE)</f>
        <v>culture</v>
      </c>
      <c r="D7029" t="str">
        <f>VLOOKUP(Reactions[[#This Row],[Content ID]],Content[[#All],[Content ID]:[Category]],7,FALSE)</f>
        <v>GIF</v>
      </c>
      <c r="E7029" t="str">
        <f>VLOOKUP(Reactions[[#This Row],[Type]],ReactionTypes[[#All],[Type]:[Score]],2,FALSE)</f>
        <v>negative</v>
      </c>
      <c r="F7029">
        <f>VLOOKUP(Reactions[[#This Row],[Type]],ReactionTypes[[#All],[Type]:[Score]],3,FALSE)</f>
        <v>15</v>
      </c>
      <c r="G7029">
        <f>YEAR(Reactions[[#This Row],[Datetime]])</f>
        <v>2021</v>
      </c>
      <c r="H7029" s="7" t="str">
        <f>TEXT(Reactions[[#This Row],[Datetime]],"YYYY-mmm")</f>
        <v>2021-Jan</v>
      </c>
      <c r="I7029" s="61">
        <f>DAY(Reactions[[#This Row],[Date ]])</f>
        <v>7</v>
      </c>
      <c r="J7029" s="61">
        <f>WEEKDAY(Reactions[[#This Row],[Date ]],2)</f>
        <v>4</v>
      </c>
      <c r="K7029" s="61" t="str">
        <f>TEXT(Reactions[[#This Row],[Date ]],"dddd")</f>
        <v>Thursday</v>
      </c>
      <c r="L7029" s="7">
        <f>INT(Reactions[[#This Row],[Datetime]])</f>
        <v>44203</v>
      </c>
      <c r="M7029" s="61">
        <f>HOUR(Reactions[[#This Row],[Datetime]])</f>
        <v>15</v>
      </c>
      <c r="N7029" s="114">
        <f>EOMONTH(Reactions[[#This Row],[Date ]],0)</f>
        <v>44227</v>
      </c>
      <c r="O7029" t="s">
        <v>1513</v>
      </c>
      <c r="P7029" s="51">
        <v>44203.655578703707</v>
      </c>
    </row>
    <row r="7030" spans="1:16" x14ac:dyDescent="0.3">
      <c r="A7030" t="s">
        <v>523</v>
      </c>
      <c r="B7030" t="s">
        <v>1580</v>
      </c>
      <c r="C7030" t="str">
        <f>VLOOKUP(Reactions[[#This Row],[Content ID]],'Content_cleaned '!$A:$C,3,FALSE)</f>
        <v>culture</v>
      </c>
      <c r="D7030" t="str">
        <f>VLOOKUP(Reactions[[#This Row],[Content ID]],Content[[#All],[Content ID]:[Category]],7,FALSE)</f>
        <v>GIF</v>
      </c>
      <c r="E7030" t="str">
        <f>VLOOKUP(Reactions[[#This Row],[Type]],ReactionTypes[[#All],[Type]:[Score]],2,FALSE)</f>
        <v>positive</v>
      </c>
      <c r="F7030">
        <f>VLOOKUP(Reactions[[#This Row],[Type]],ReactionTypes[[#All],[Type]:[Score]],3,FALSE)</f>
        <v>50</v>
      </c>
      <c r="G7030">
        <f>YEAR(Reactions[[#This Row],[Datetime]])</f>
        <v>2021</v>
      </c>
      <c r="H7030" s="7" t="str">
        <f>TEXT(Reactions[[#This Row],[Datetime]],"YYYY-mmm")</f>
        <v>2021-Jun</v>
      </c>
      <c r="I7030" s="61">
        <f>DAY(Reactions[[#This Row],[Date ]])</f>
        <v>3</v>
      </c>
      <c r="J7030" s="61">
        <f>WEEKDAY(Reactions[[#This Row],[Date ]],2)</f>
        <v>4</v>
      </c>
      <c r="K7030" s="61" t="str">
        <f>TEXT(Reactions[[#This Row],[Date ]],"dddd")</f>
        <v>Thursday</v>
      </c>
      <c r="L7030" s="7">
        <f>INT(Reactions[[#This Row],[Datetime]])</f>
        <v>44350</v>
      </c>
      <c r="M7030" s="61">
        <f>HOUR(Reactions[[#This Row],[Datetime]])</f>
        <v>6</v>
      </c>
      <c r="N7030" s="114">
        <f>EOMONTH(Reactions[[#This Row],[Date ]],0)</f>
        <v>44377</v>
      </c>
      <c r="O7030" t="s">
        <v>1525</v>
      </c>
      <c r="P7030" s="51">
        <v>44350.268993055557</v>
      </c>
    </row>
    <row r="7031" spans="1:16" x14ac:dyDescent="0.3">
      <c r="A7031" t="s">
        <v>523</v>
      </c>
      <c r="B7031" t="s">
        <v>1362</v>
      </c>
      <c r="C7031" t="str">
        <f>VLOOKUP(Reactions[[#This Row],[Content ID]],'Content_cleaned '!$A:$C,3,FALSE)</f>
        <v>culture</v>
      </c>
      <c r="D7031" t="str">
        <f>VLOOKUP(Reactions[[#This Row],[Content ID]],Content[[#All],[Content ID]:[Category]],7,FALSE)</f>
        <v>GIF</v>
      </c>
      <c r="E7031" t="str">
        <f>VLOOKUP(Reactions[[#This Row],[Type]],ReactionTypes[[#All],[Type]:[Score]],2,FALSE)</f>
        <v>negative</v>
      </c>
      <c r="F7031">
        <f>VLOOKUP(Reactions[[#This Row],[Type]],ReactionTypes[[#All],[Type]:[Score]],3,FALSE)</f>
        <v>5</v>
      </c>
      <c r="G7031">
        <f>YEAR(Reactions[[#This Row],[Datetime]])</f>
        <v>2020</v>
      </c>
      <c r="H7031" s="7" t="str">
        <f>TEXT(Reactions[[#This Row],[Datetime]],"YYYY-mmm")</f>
        <v>2020-Jul</v>
      </c>
      <c r="I7031" s="61">
        <f>DAY(Reactions[[#This Row],[Date ]])</f>
        <v>25</v>
      </c>
      <c r="J7031" s="61">
        <f>WEEKDAY(Reactions[[#This Row],[Date ]],2)</f>
        <v>6</v>
      </c>
      <c r="K7031" s="61" t="str">
        <f>TEXT(Reactions[[#This Row],[Date ]],"dddd")</f>
        <v>Saturday</v>
      </c>
      <c r="L7031" s="7">
        <f>INT(Reactions[[#This Row],[Datetime]])</f>
        <v>44037</v>
      </c>
      <c r="M7031" s="61">
        <f>HOUR(Reactions[[#This Row],[Datetime]])</f>
        <v>4</v>
      </c>
      <c r="N7031" s="114">
        <f>EOMONTH(Reactions[[#This Row],[Date ]],0)</f>
        <v>44043</v>
      </c>
      <c r="O7031" t="s">
        <v>1517</v>
      </c>
      <c r="P7031" s="51">
        <v>44037.197268518517</v>
      </c>
    </row>
    <row r="7032" spans="1:16" x14ac:dyDescent="0.3">
      <c r="A7032" t="s">
        <v>523</v>
      </c>
      <c r="B7032" t="s">
        <v>956</v>
      </c>
      <c r="C7032" t="str">
        <f>VLOOKUP(Reactions[[#This Row],[Content ID]],'Content_cleaned '!$A:$C,3,FALSE)</f>
        <v>culture</v>
      </c>
      <c r="D7032" t="str">
        <f>VLOOKUP(Reactions[[#This Row],[Content ID]],Content[[#All],[Content ID]:[Category]],7,FALSE)</f>
        <v>GIF</v>
      </c>
      <c r="E7032" t="str">
        <f>VLOOKUP(Reactions[[#This Row],[Type]],ReactionTypes[[#All],[Type]:[Score]],2,FALSE)</f>
        <v>neutral</v>
      </c>
      <c r="F7032">
        <f>VLOOKUP(Reactions[[#This Row],[Type]],ReactionTypes[[#All],[Type]:[Score]],3,FALSE)</f>
        <v>20</v>
      </c>
      <c r="G7032">
        <f>YEAR(Reactions[[#This Row],[Datetime]])</f>
        <v>2020</v>
      </c>
      <c r="H7032" s="7" t="str">
        <f>TEXT(Reactions[[#This Row],[Datetime]],"YYYY-mmm")</f>
        <v>2020-Dec</v>
      </c>
      <c r="I7032" s="61">
        <f>DAY(Reactions[[#This Row],[Date ]])</f>
        <v>19</v>
      </c>
      <c r="J7032" s="61">
        <f>WEEKDAY(Reactions[[#This Row],[Date ]],2)</f>
        <v>6</v>
      </c>
      <c r="K7032" s="61" t="str">
        <f>TEXT(Reactions[[#This Row],[Date ]],"dddd")</f>
        <v>Saturday</v>
      </c>
      <c r="L7032" s="7">
        <f>INT(Reactions[[#This Row],[Datetime]])</f>
        <v>44184</v>
      </c>
      <c r="M7032" s="61">
        <f>HOUR(Reactions[[#This Row],[Datetime]])</f>
        <v>4</v>
      </c>
      <c r="N7032" s="114">
        <f>EOMONTH(Reactions[[#This Row],[Date ]],0)</f>
        <v>44196</v>
      </c>
      <c r="O7032" t="s">
        <v>1519</v>
      </c>
      <c r="P7032" s="51">
        <v>44184.199641203704</v>
      </c>
    </row>
    <row r="7033" spans="1:16" x14ac:dyDescent="0.3">
      <c r="A7033" t="s">
        <v>523</v>
      </c>
      <c r="B7033" t="s">
        <v>1153</v>
      </c>
      <c r="C7033" t="str">
        <f>VLOOKUP(Reactions[[#This Row],[Content ID]],'Content_cleaned '!$A:$C,3,FALSE)</f>
        <v>culture</v>
      </c>
      <c r="D7033" t="str">
        <f>VLOOKUP(Reactions[[#This Row],[Content ID]],Content[[#All],[Content ID]:[Category]],7,FALSE)</f>
        <v>GIF</v>
      </c>
      <c r="E7033" t="str">
        <f>VLOOKUP(Reactions[[#This Row],[Type]],ReactionTypes[[#All],[Type]:[Score]],2,FALSE)</f>
        <v>positive</v>
      </c>
      <c r="F7033">
        <f>VLOOKUP(Reactions[[#This Row],[Type]],ReactionTypes[[#All],[Type]:[Score]],3,FALSE)</f>
        <v>72</v>
      </c>
      <c r="G7033">
        <f>YEAR(Reactions[[#This Row],[Datetime]])</f>
        <v>2021</v>
      </c>
      <c r="H7033" s="7" t="str">
        <f>TEXT(Reactions[[#This Row],[Datetime]],"YYYY-mmm")</f>
        <v>2021-Apr</v>
      </c>
      <c r="I7033" s="61">
        <f>DAY(Reactions[[#This Row],[Date ]])</f>
        <v>29</v>
      </c>
      <c r="J7033" s="61">
        <f>WEEKDAY(Reactions[[#This Row],[Date ]],2)</f>
        <v>4</v>
      </c>
      <c r="K7033" s="61" t="str">
        <f>TEXT(Reactions[[#This Row],[Date ]],"dddd")</f>
        <v>Thursday</v>
      </c>
      <c r="L7033" s="7">
        <f>INT(Reactions[[#This Row],[Datetime]])</f>
        <v>44315</v>
      </c>
      <c r="M7033" s="61">
        <f>HOUR(Reactions[[#This Row],[Datetime]])</f>
        <v>0</v>
      </c>
      <c r="N7033" s="114">
        <f>EOMONTH(Reactions[[#This Row],[Date ]],0)</f>
        <v>44316</v>
      </c>
      <c r="O7033" t="s">
        <v>1531</v>
      </c>
      <c r="P7033" s="51">
        <v>44315.009756944448</v>
      </c>
    </row>
    <row r="7034" spans="1:16" x14ac:dyDescent="0.3">
      <c r="A7034" t="s">
        <v>523</v>
      </c>
      <c r="B7034" t="s">
        <v>249</v>
      </c>
      <c r="C7034" t="str">
        <f>VLOOKUP(Reactions[[#This Row],[Content ID]],'Content_cleaned '!$A:$C,3,FALSE)</f>
        <v>culture</v>
      </c>
      <c r="D7034" t="str">
        <f>VLOOKUP(Reactions[[#This Row],[Content ID]],Content[[#All],[Content ID]:[Category]],7,FALSE)</f>
        <v>GIF</v>
      </c>
      <c r="E7034" t="str">
        <f>VLOOKUP(Reactions[[#This Row],[Type]],ReactionTypes[[#All],[Type]:[Score]],2,FALSE)</f>
        <v>negative</v>
      </c>
      <c r="F7034">
        <f>VLOOKUP(Reactions[[#This Row],[Type]],ReactionTypes[[#All],[Type]:[Score]],3,FALSE)</f>
        <v>5</v>
      </c>
      <c r="G7034">
        <f>YEAR(Reactions[[#This Row],[Datetime]])</f>
        <v>2020</v>
      </c>
      <c r="H7034" s="7" t="str">
        <f>TEXT(Reactions[[#This Row],[Datetime]],"YYYY-mmm")</f>
        <v>2020-Nov</v>
      </c>
      <c r="I7034" s="61">
        <f>DAY(Reactions[[#This Row],[Date ]])</f>
        <v>15</v>
      </c>
      <c r="J7034" s="61">
        <f>WEEKDAY(Reactions[[#This Row],[Date ]],2)</f>
        <v>7</v>
      </c>
      <c r="K7034" s="61" t="str">
        <f>TEXT(Reactions[[#This Row],[Date ]],"dddd")</f>
        <v>Sunday</v>
      </c>
      <c r="L7034" s="7">
        <f>INT(Reactions[[#This Row],[Datetime]])</f>
        <v>44150</v>
      </c>
      <c r="M7034" s="61">
        <f>HOUR(Reactions[[#This Row],[Datetime]])</f>
        <v>6</v>
      </c>
      <c r="N7034" s="114">
        <f>EOMONTH(Reactions[[#This Row],[Date ]],0)</f>
        <v>44165</v>
      </c>
      <c r="O7034" t="s">
        <v>1517</v>
      </c>
      <c r="P7034" s="51">
        <v>44150.288680555554</v>
      </c>
    </row>
    <row r="7035" spans="1:16" x14ac:dyDescent="0.3">
      <c r="A7035" t="s">
        <v>523</v>
      </c>
      <c r="B7035" t="s">
        <v>1045</v>
      </c>
      <c r="C7035" t="str">
        <f>VLOOKUP(Reactions[[#This Row],[Content ID]],'Content_cleaned '!$A:$C,3,FALSE)</f>
        <v>culture</v>
      </c>
      <c r="D7035" t="str">
        <f>VLOOKUP(Reactions[[#This Row],[Content ID]],Content[[#All],[Content ID]:[Category]],7,FALSE)</f>
        <v>GIF</v>
      </c>
      <c r="E7035" t="str">
        <f>VLOOKUP(Reactions[[#This Row],[Type]],ReactionTypes[[#All],[Type]:[Score]],2,FALSE)</f>
        <v>negative</v>
      </c>
      <c r="F7035">
        <f>VLOOKUP(Reactions[[#This Row],[Type]],ReactionTypes[[#All],[Type]:[Score]],3,FALSE)</f>
        <v>10</v>
      </c>
      <c r="G7035">
        <f>YEAR(Reactions[[#This Row],[Datetime]])</f>
        <v>2021</v>
      </c>
      <c r="H7035" s="7" t="str">
        <f>TEXT(Reactions[[#This Row],[Datetime]],"YYYY-mmm")</f>
        <v>2021-Jun</v>
      </c>
      <c r="I7035" s="61">
        <f>DAY(Reactions[[#This Row],[Date ]])</f>
        <v>11</v>
      </c>
      <c r="J7035" s="61">
        <f>WEEKDAY(Reactions[[#This Row],[Date ]],2)</f>
        <v>5</v>
      </c>
      <c r="K7035" s="61" t="str">
        <f>TEXT(Reactions[[#This Row],[Date ]],"dddd")</f>
        <v>Friday</v>
      </c>
      <c r="L7035" s="7">
        <f>INT(Reactions[[#This Row],[Datetime]])</f>
        <v>44358</v>
      </c>
      <c r="M7035" s="61">
        <f>HOUR(Reactions[[#This Row],[Datetime]])</f>
        <v>16</v>
      </c>
      <c r="N7035" s="114">
        <f>EOMONTH(Reactions[[#This Row],[Date ]],0)</f>
        <v>44377</v>
      </c>
      <c r="O7035" t="s">
        <v>1512</v>
      </c>
      <c r="P7035" s="51">
        <v>44358.673402777778</v>
      </c>
    </row>
    <row r="7036" spans="1:16" x14ac:dyDescent="0.3">
      <c r="A7036" t="s">
        <v>523</v>
      </c>
      <c r="B7036" t="s">
        <v>455</v>
      </c>
      <c r="C7036" t="str">
        <f>VLOOKUP(Reactions[[#This Row],[Content ID]],'Content_cleaned '!$A:$C,3,FALSE)</f>
        <v>culture</v>
      </c>
      <c r="D7036" t="str">
        <f>VLOOKUP(Reactions[[#This Row],[Content ID]],Content[[#All],[Content ID]:[Category]],7,FALSE)</f>
        <v>GIF</v>
      </c>
      <c r="E7036" t="str">
        <f>VLOOKUP(Reactions[[#This Row],[Type]],ReactionTypes[[#All],[Type]:[Score]],2,FALSE)</f>
        <v>negative</v>
      </c>
      <c r="F7036">
        <f>VLOOKUP(Reactions[[#This Row],[Type]],ReactionTypes[[#All],[Type]:[Score]],3,FALSE)</f>
        <v>12</v>
      </c>
      <c r="G7036">
        <f>YEAR(Reactions[[#This Row],[Datetime]])</f>
        <v>2021</v>
      </c>
      <c r="H7036" s="7" t="str">
        <f>TEXT(Reactions[[#This Row],[Datetime]],"YYYY-mmm")</f>
        <v>2021-Apr</v>
      </c>
      <c r="I7036" s="61">
        <f>DAY(Reactions[[#This Row],[Date ]])</f>
        <v>26</v>
      </c>
      <c r="J7036" s="61">
        <f>WEEKDAY(Reactions[[#This Row],[Date ]],2)</f>
        <v>1</v>
      </c>
      <c r="K7036" s="61" t="str">
        <f>TEXT(Reactions[[#This Row],[Date ]],"dddd")</f>
        <v>Monday</v>
      </c>
      <c r="L7036" s="7">
        <f>INT(Reactions[[#This Row],[Datetime]])</f>
        <v>44312</v>
      </c>
      <c r="M7036" s="61">
        <f>HOUR(Reactions[[#This Row],[Datetime]])</f>
        <v>15</v>
      </c>
      <c r="N7036" s="114">
        <f>EOMONTH(Reactions[[#This Row],[Date ]],0)</f>
        <v>44316</v>
      </c>
      <c r="O7036" t="s">
        <v>1524</v>
      </c>
      <c r="P7036" s="51">
        <v>44312.655138888891</v>
      </c>
    </row>
    <row r="7037" spans="1:16" x14ac:dyDescent="0.3">
      <c r="A7037" t="s">
        <v>523</v>
      </c>
      <c r="B7037" t="s">
        <v>23</v>
      </c>
      <c r="C7037" t="str">
        <f>VLOOKUP(Reactions[[#This Row],[Content ID]],'Content_cleaned '!$A:$C,3,FALSE)</f>
        <v>culture</v>
      </c>
      <c r="D7037" t="str">
        <f>VLOOKUP(Reactions[[#This Row],[Content ID]],Content[[#All],[Content ID]:[Category]],7,FALSE)</f>
        <v>GIF</v>
      </c>
      <c r="E7037" t="str">
        <f>VLOOKUP(Reactions[[#This Row],[Type]],ReactionTypes[[#All],[Type]:[Score]],2,FALSE)</f>
        <v>positive</v>
      </c>
      <c r="F7037">
        <f>VLOOKUP(Reactions[[#This Row],[Type]],ReactionTypes[[#All],[Type]:[Score]],3,FALSE)</f>
        <v>65</v>
      </c>
      <c r="G7037">
        <f>YEAR(Reactions[[#This Row],[Datetime]])</f>
        <v>2020</v>
      </c>
      <c r="H7037" s="7" t="str">
        <f>TEXT(Reactions[[#This Row],[Datetime]],"YYYY-mmm")</f>
        <v>2020-Jul</v>
      </c>
      <c r="I7037" s="61">
        <f>DAY(Reactions[[#This Row],[Date ]])</f>
        <v>1</v>
      </c>
      <c r="J7037" s="61">
        <f>WEEKDAY(Reactions[[#This Row],[Date ]],2)</f>
        <v>3</v>
      </c>
      <c r="K7037" s="61" t="str">
        <f>TEXT(Reactions[[#This Row],[Date ]],"dddd")</f>
        <v>Wednesday</v>
      </c>
      <c r="L7037" s="7">
        <f>INT(Reactions[[#This Row],[Datetime]])</f>
        <v>44013</v>
      </c>
      <c r="M7037" s="61">
        <f>HOUR(Reactions[[#This Row],[Datetime]])</f>
        <v>5</v>
      </c>
      <c r="N7037" s="114">
        <f>EOMONTH(Reactions[[#This Row],[Date ]],0)</f>
        <v>44043</v>
      </c>
      <c r="O7037" t="s">
        <v>1518</v>
      </c>
      <c r="P7037" s="51">
        <v>44013.247939814813</v>
      </c>
    </row>
    <row r="7038" spans="1:16" x14ac:dyDescent="0.3">
      <c r="A7038" t="s">
        <v>523</v>
      </c>
      <c r="B7038" t="s">
        <v>1532</v>
      </c>
      <c r="C7038" t="str">
        <f>VLOOKUP(Reactions[[#This Row],[Content ID]],'Content_cleaned '!$A:$C,3,FALSE)</f>
        <v>culture</v>
      </c>
      <c r="D7038" t="str">
        <f>VLOOKUP(Reactions[[#This Row],[Content ID]],Content[[#All],[Content ID]:[Category]],7,FALSE)</f>
        <v>GIF</v>
      </c>
      <c r="E7038" t="str">
        <f>VLOOKUP(Reactions[[#This Row],[Type]],ReactionTypes[[#All],[Type]:[Score]],2,FALSE)</f>
        <v>negative</v>
      </c>
      <c r="F7038">
        <f>VLOOKUP(Reactions[[#This Row],[Type]],ReactionTypes[[#All],[Type]:[Score]],3,FALSE)</f>
        <v>0</v>
      </c>
      <c r="G7038">
        <f>YEAR(Reactions[[#This Row],[Datetime]])</f>
        <v>2020</v>
      </c>
      <c r="H7038" s="7" t="str">
        <f>TEXT(Reactions[[#This Row],[Datetime]],"YYYY-mmm")</f>
        <v>2020-Aug</v>
      </c>
      <c r="I7038" s="61">
        <f>DAY(Reactions[[#This Row],[Date ]])</f>
        <v>31</v>
      </c>
      <c r="J7038" s="61">
        <f>WEEKDAY(Reactions[[#This Row],[Date ]],2)</f>
        <v>1</v>
      </c>
      <c r="K7038" s="61" t="str">
        <f>TEXT(Reactions[[#This Row],[Date ]],"dddd")</f>
        <v>Monday</v>
      </c>
      <c r="L7038" s="7">
        <f>INT(Reactions[[#This Row],[Datetime]])</f>
        <v>44074</v>
      </c>
      <c r="M7038" s="61">
        <f>HOUR(Reactions[[#This Row],[Datetime]])</f>
        <v>19</v>
      </c>
      <c r="N7038" s="114">
        <f>EOMONTH(Reactions[[#This Row],[Date ]],0)</f>
        <v>44074</v>
      </c>
      <c r="O7038" t="s">
        <v>1511</v>
      </c>
      <c r="P7038" s="51">
        <v>44074.833090277774</v>
      </c>
    </row>
    <row r="7039" spans="1:16" x14ac:dyDescent="0.3">
      <c r="A7039" t="s">
        <v>523</v>
      </c>
      <c r="B7039" t="s">
        <v>1528</v>
      </c>
      <c r="C7039" t="str">
        <f>VLOOKUP(Reactions[[#This Row],[Content ID]],'Content_cleaned '!$A:$C,3,FALSE)</f>
        <v>culture</v>
      </c>
      <c r="D7039" t="str">
        <f>VLOOKUP(Reactions[[#This Row],[Content ID]],Content[[#All],[Content ID]:[Category]],7,FALSE)</f>
        <v>GIF</v>
      </c>
      <c r="E7039" t="str">
        <f>VLOOKUP(Reactions[[#This Row],[Type]],ReactionTypes[[#All],[Type]:[Score]],2,FALSE)</f>
        <v>negative</v>
      </c>
      <c r="F7039">
        <f>VLOOKUP(Reactions[[#This Row],[Type]],ReactionTypes[[#All],[Type]:[Score]],3,FALSE)</f>
        <v>0</v>
      </c>
      <c r="G7039">
        <f>YEAR(Reactions[[#This Row],[Datetime]])</f>
        <v>2020</v>
      </c>
      <c r="H7039" s="7" t="str">
        <f>TEXT(Reactions[[#This Row],[Datetime]],"YYYY-mmm")</f>
        <v>2020-Sep</v>
      </c>
      <c r="I7039" s="61">
        <f>DAY(Reactions[[#This Row],[Date ]])</f>
        <v>24</v>
      </c>
      <c r="J7039" s="61">
        <f>WEEKDAY(Reactions[[#This Row],[Date ]],2)</f>
        <v>4</v>
      </c>
      <c r="K7039" s="61" t="str">
        <f>TEXT(Reactions[[#This Row],[Date ]],"dddd")</f>
        <v>Thursday</v>
      </c>
      <c r="L7039" s="7">
        <f>INT(Reactions[[#This Row],[Datetime]])</f>
        <v>44098</v>
      </c>
      <c r="M7039" s="61">
        <f>HOUR(Reactions[[#This Row],[Datetime]])</f>
        <v>19</v>
      </c>
      <c r="N7039" s="114">
        <f>EOMONTH(Reactions[[#This Row],[Date ]],0)</f>
        <v>44104</v>
      </c>
      <c r="O7039" t="s">
        <v>1511</v>
      </c>
      <c r="P7039" s="51">
        <v>44098.82571759259</v>
      </c>
    </row>
    <row r="7040" spans="1:16" x14ac:dyDescent="0.3">
      <c r="A7040" t="s">
        <v>523</v>
      </c>
      <c r="B7040" t="s">
        <v>1153</v>
      </c>
      <c r="C7040" t="str">
        <f>VLOOKUP(Reactions[[#This Row],[Content ID]],'Content_cleaned '!$A:$C,3,FALSE)</f>
        <v>culture</v>
      </c>
      <c r="D7040" t="str">
        <f>VLOOKUP(Reactions[[#This Row],[Content ID]],Content[[#All],[Content ID]:[Category]],7,FALSE)</f>
        <v>GIF</v>
      </c>
      <c r="E7040" t="str">
        <f>VLOOKUP(Reactions[[#This Row],[Type]],ReactionTypes[[#All],[Type]:[Score]],2,FALSE)</f>
        <v>negative</v>
      </c>
      <c r="F7040">
        <f>VLOOKUP(Reactions[[#This Row],[Type]],ReactionTypes[[#All],[Type]:[Score]],3,FALSE)</f>
        <v>5</v>
      </c>
      <c r="G7040">
        <f>YEAR(Reactions[[#This Row],[Datetime]])</f>
        <v>2020</v>
      </c>
      <c r="H7040" s="7" t="str">
        <f>TEXT(Reactions[[#This Row],[Datetime]],"YYYY-mmm")</f>
        <v>2020-Aug</v>
      </c>
      <c r="I7040" s="61">
        <f>DAY(Reactions[[#This Row],[Date ]])</f>
        <v>21</v>
      </c>
      <c r="J7040" s="61">
        <f>WEEKDAY(Reactions[[#This Row],[Date ]],2)</f>
        <v>5</v>
      </c>
      <c r="K7040" s="61" t="str">
        <f>TEXT(Reactions[[#This Row],[Date ]],"dddd")</f>
        <v>Friday</v>
      </c>
      <c r="L7040" s="7">
        <f>INT(Reactions[[#This Row],[Datetime]])</f>
        <v>44064</v>
      </c>
      <c r="M7040" s="61">
        <f>HOUR(Reactions[[#This Row],[Datetime]])</f>
        <v>22</v>
      </c>
      <c r="N7040" s="114">
        <f>EOMONTH(Reactions[[#This Row],[Date ]],0)</f>
        <v>44074</v>
      </c>
      <c r="O7040" t="s">
        <v>1517</v>
      </c>
      <c r="P7040" s="51">
        <v>44064.927673611113</v>
      </c>
    </row>
    <row r="7041" spans="1:16" x14ac:dyDescent="0.3">
      <c r="A7041" t="s">
        <v>523</v>
      </c>
      <c r="B7041" t="s">
        <v>952</v>
      </c>
      <c r="C7041" t="str">
        <f>VLOOKUP(Reactions[[#This Row],[Content ID]],'Content_cleaned '!$A:$C,3,FALSE)</f>
        <v>culture</v>
      </c>
      <c r="D7041" t="str">
        <f>VLOOKUP(Reactions[[#This Row],[Content ID]],Content[[#All],[Content ID]:[Category]],7,FALSE)</f>
        <v>GIF</v>
      </c>
      <c r="E7041" t="str">
        <f>VLOOKUP(Reactions[[#This Row],[Type]],ReactionTypes[[#All],[Type]:[Score]],2,FALSE)</f>
        <v>positive</v>
      </c>
      <c r="F7041">
        <f>VLOOKUP(Reactions[[#This Row],[Type]],ReactionTypes[[#All],[Type]:[Score]],3,FALSE)</f>
        <v>75</v>
      </c>
      <c r="G7041">
        <f>YEAR(Reactions[[#This Row],[Datetime]])</f>
        <v>2021</v>
      </c>
      <c r="H7041" s="7" t="str">
        <f>TEXT(Reactions[[#This Row],[Datetime]],"YYYY-mmm")</f>
        <v>2021-May</v>
      </c>
      <c r="I7041" s="61">
        <f>DAY(Reactions[[#This Row],[Date ]])</f>
        <v>17</v>
      </c>
      <c r="J7041" s="61">
        <f>WEEKDAY(Reactions[[#This Row],[Date ]],2)</f>
        <v>1</v>
      </c>
      <c r="K7041" s="61" t="str">
        <f>TEXT(Reactions[[#This Row],[Date ]],"dddd")</f>
        <v>Monday</v>
      </c>
      <c r="L7041" s="7">
        <f>INT(Reactions[[#This Row],[Datetime]])</f>
        <v>44333</v>
      </c>
      <c r="M7041" s="61">
        <f>HOUR(Reactions[[#This Row],[Datetime]])</f>
        <v>3</v>
      </c>
      <c r="N7041" s="114">
        <f>EOMONTH(Reactions[[#This Row],[Date ]],0)</f>
        <v>44347</v>
      </c>
      <c r="O7041" t="s">
        <v>1522</v>
      </c>
      <c r="P7041" s="51">
        <v>44333.163773148146</v>
      </c>
    </row>
    <row r="7042" spans="1:16" x14ac:dyDescent="0.3">
      <c r="A7042" t="s">
        <v>523</v>
      </c>
      <c r="B7042" t="s">
        <v>213</v>
      </c>
      <c r="C7042" t="str">
        <f>VLOOKUP(Reactions[[#This Row],[Content ID]],'Content_cleaned '!$A:$C,3,FALSE)</f>
        <v>culture</v>
      </c>
      <c r="D7042" t="str">
        <f>VLOOKUP(Reactions[[#This Row],[Content ID]],Content[[#All],[Content ID]:[Category]],7,FALSE)</f>
        <v>GIF</v>
      </c>
      <c r="E7042" t="str">
        <f>VLOOKUP(Reactions[[#This Row],[Type]],ReactionTypes[[#All],[Type]:[Score]],2,FALSE)</f>
        <v>positive</v>
      </c>
      <c r="F7042">
        <f>VLOOKUP(Reactions[[#This Row],[Type]],ReactionTypes[[#All],[Type]:[Score]],3,FALSE)</f>
        <v>30</v>
      </c>
      <c r="G7042">
        <f>YEAR(Reactions[[#This Row],[Datetime]])</f>
        <v>2020</v>
      </c>
      <c r="H7042" s="7" t="str">
        <f>TEXT(Reactions[[#This Row],[Datetime]],"YYYY-mmm")</f>
        <v>2020-Dec</v>
      </c>
      <c r="I7042" s="61">
        <f>DAY(Reactions[[#This Row],[Date ]])</f>
        <v>16</v>
      </c>
      <c r="J7042" s="61">
        <f>WEEKDAY(Reactions[[#This Row],[Date ]],2)</f>
        <v>3</v>
      </c>
      <c r="K7042" s="61" t="str">
        <f>TEXT(Reactions[[#This Row],[Date ]],"dddd")</f>
        <v>Wednesday</v>
      </c>
      <c r="L7042" s="7">
        <f>INT(Reactions[[#This Row],[Datetime]])</f>
        <v>44181</v>
      </c>
      <c r="M7042" s="61">
        <f>HOUR(Reactions[[#This Row],[Datetime]])</f>
        <v>19</v>
      </c>
      <c r="N7042" s="114">
        <f>EOMONTH(Reactions[[#This Row],[Date ]],0)</f>
        <v>44196</v>
      </c>
      <c r="O7042" t="s">
        <v>1514</v>
      </c>
      <c r="P7042" s="51">
        <v>44181.799247685187</v>
      </c>
    </row>
    <row r="7043" spans="1:16" x14ac:dyDescent="0.3">
      <c r="A7043" t="s">
        <v>523</v>
      </c>
      <c r="B7043" t="s">
        <v>937</v>
      </c>
      <c r="C7043" t="str">
        <f>VLOOKUP(Reactions[[#This Row],[Content ID]],'Content_cleaned '!$A:$C,3,FALSE)</f>
        <v>culture</v>
      </c>
      <c r="D7043" t="str">
        <f>VLOOKUP(Reactions[[#This Row],[Content ID]],Content[[#All],[Content ID]:[Category]],7,FALSE)</f>
        <v>GIF</v>
      </c>
      <c r="E7043" t="str">
        <f>VLOOKUP(Reactions[[#This Row],[Type]],ReactionTypes[[#All],[Type]:[Score]],2,FALSE)</f>
        <v>positive</v>
      </c>
      <c r="F7043">
        <f>VLOOKUP(Reactions[[#This Row],[Type]],ReactionTypes[[#All],[Type]:[Score]],3,FALSE)</f>
        <v>72</v>
      </c>
      <c r="G7043">
        <f>YEAR(Reactions[[#This Row],[Datetime]])</f>
        <v>2020</v>
      </c>
      <c r="H7043" s="7" t="str">
        <f>TEXT(Reactions[[#This Row],[Datetime]],"YYYY-mmm")</f>
        <v>2020-Aug</v>
      </c>
      <c r="I7043" s="61">
        <f>DAY(Reactions[[#This Row],[Date ]])</f>
        <v>29</v>
      </c>
      <c r="J7043" s="61">
        <f>WEEKDAY(Reactions[[#This Row],[Date ]],2)</f>
        <v>6</v>
      </c>
      <c r="K7043" s="61" t="str">
        <f>TEXT(Reactions[[#This Row],[Date ]],"dddd")</f>
        <v>Saturday</v>
      </c>
      <c r="L7043" s="7">
        <f>INT(Reactions[[#This Row],[Datetime]])</f>
        <v>44072</v>
      </c>
      <c r="M7043" s="61">
        <f>HOUR(Reactions[[#This Row],[Datetime]])</f>
        <v>23</v>
      </c>
      <c r="N7043" s="114">
        <f>EOMONTH(Reactions[[#This Row],[Date ]],0)</f>
        <v>44074</v>
      </c>
      <c r="O7043" t="s">
        <v>1531</v>
      </c>
      <c r="P7043" s="51">
        <v>44072.977326388886</v>
      </c>
    </row>
    <row r="7044" spans="1:16" x14ac:dyDescent="0.3">
      <c r="A7044" t="s">
        <v>523</v>
      </c>
      <c r="B7044" t="s">
        <v>61</v>
      </c>
      <c r="C7044" t="str">
        <f>VLOOKUP(Reactions[[#This Row],[Content ID]],'Content_cleaned '!$A:$C,3,FALSE)</f>
        <v>culture</v>
      </c>
      <c r="D7044" t="str">
        <f>VLOOKUP(Reactions[[#This Row],[Content ID]],Content[[#All],[Content ID]:[Category]],7,FALSE)</f>
        <v>GIF</v>
      </c>
      <c r="E7044" t="str">
        <f>VLOOKUP(Reactions[[#This Row],[Type]],ReactionTypes[[#All],[Type]:[Score]],2,FALSE)</f>
        <v>positive</v>
      </c>
      <c r="F7044">
        <f>VLOOKUP(Reactions[[#This Row],[Type]],ReactionTypes[[#All],[Type]:[Score]],3,FALSE)</f>
        <v>60</v>
      </c>
      <c r="G7044">
        <f>YEAR(Reactions[[#This Row],[Datetime]])</f>
        <v>2020</v>
      </c>
      <c r="H7044" s="7" t="str">
        <f>TEXT(Reactions[[#This Row],[Datetime]],"YYYY-mmm")</f>
        <v>2020-Nov</v>
      </c>
      <c r="I7044" s="61">
        <f>DAY(Reactions[[#This Row],[Date ]])</f>
        <v>26</v>
      </c>
      <c r="J7044" s="61">
        <f>WEEKDAY(Reactions[[#This Row],[Date ]],2)</f>
        <v>4</v>
      </c>
      <c r="K7044" s="61" t="str">
        <f>TEXT(Reactions[[#This Row],[Date ]],"dddd")</f>
        <v>Thursday</v>
      </c>
      <c r="L7044" s="7">
        <f>INT(Reactions[[#This Row],[Datetime]])</f>
        <v>44161</v>
      </c>
      <c r="M7044" s="61">
        <f>HOUR(Reactions[[#This Row],[Datetime]])</f>
        <v>19</v>
      </c>
      <c r="N7044" s="114">
        <f>EOMONTH(Reactions[[#This Row],[Date ]],0)</f>
        <v>44165</v>
      </c>
      <c r="O7044" t="s">
        <v>1526</v>
      </c>
      <c r="P7044" s="51">
        <v>44161.817743055559</v>
      </c>
    </row>
    <row r="7045" spans="1:16" x14ac:dyDescent="0.3">
      <c r="A7045" t="s">
        <v>523</v>
      </c>
      <c r="B7045" t="s">
        <v>335</v>
      </c>
      <c r="C7045" t="str">
        <f>VLOOKUP(Reactions[[#This Row],[Content ID]],'Content_cleaned '!$A:$C,3,FALSE)</f>
        <v>culture</v>
      </c>
      <c r="D7045" t="str">
        <f>VLOOKUP(Reactions[[#This Row],[Content ID]],Content[[#All],[Content ID]:[Category]],7,FALSE)</f>
        <v>GIF</v>
      </c>
      <c r="E7045" t="str">
        <f>VLOOKUP(Reactions[[#This Row],[Type]],ReactionTypes[[#All],[Type]:[Score]],2,FALSE)</f>
        <v>negative</v>
      </c>
      <c r="F7045">
        <f>VLOOKUP(Reactions[[#This Row],[Type]],ReactionTypes[[#All],[Type]:[Score]],3,FALSE)</f>
        <v>0</v>
      </c>
      <c r="G7045">
        <f>YEAR(Reactions[[#This Row],[Datetime]])</f>
        <v>2020</v>
      </c>
      <c r="H7045" s="7" t="str">
        <f>TEXT(Reactions[[#This Row],[Datetime]],"YYYY-mmm")</f>
        <v>2020-Sep</v>
      </c>
      <c r="I7045" s="61">
        <f>DAY(Reactions[[#This Row],[Date ]])</f>
        <v>14</v>
      </c>
      <c r="J7045" s="61">
        <f>WEEKDAY(Reactions[[#This Row],[Date ]],2)</f>
        <v>1</v>
      </c>
      <c r="K7045" s="61" t="str">
        <f>TEXT(Reactions[[#This Row],[Date ]],"dddd")</f>
        <v>Monday</v>
      </c>
      <c r="L7045" s="7">
        <f>INT(Reactions[[#This Row],[Datetime]])</f>
        <v>44088</v>
      </c>
      <c r="M7045" s="61">
        <f>HOUR(Reactions[[#This Row],[Datetime]])</f>
        <v>1</v>
      </c>
      <c r="N7045" s="114">
        <f>EOMONTH(Reactions[[#This Row],[Date ]],0)</f>
        <v>44104</v>
      </c>
      <c r="O7045" t="s">
        <v>1511</v>
      </c>
      <c r="P7045" s="51">
        <v>44088.066944444443</v>
      </c>
    </row>
    <row r="7046" spans="1:16" x14ac:dyDescent="0.3">
      <c r="A7046" t="s">
        <v>523</v>
      </c>
      <c r="B7046" t="s">
        <v>124</v>
      </c>
      <c r="C7046" t="str">
        <f>VLOOKUP(Reactions[[#This Row],[Content ID]],'Content_cleaned '!$A:$C,3,FALSE)</f>
        <v>culture</v>
      </c>
      <c r="D7046" t="str">
        <f>VLOOKUP(Reactions[[#This Row],[Content ID]],Content[[#All],[Content ID]:[Category]],7,FALSE)</f>
        <v>GIF</v>
      </c>
      <c r="E7046" t="str">
        <f>VLOOKUP(Reactions[[#This Row],[Type]],ReactionTypes[[#All],[Type]:[Score]],2,FALSE)</f>
        <v>positive</v>
      </c>
      <c r="F7046">
        <f>VLOOKUP(Reactions[[#This Row],[Type]],ReactionTypes[[#All],[Type]:[Score]],3,FALSE)</f>
        <v>72</v>
      </c>
      <c r="G7046">
        <f>YEAR(Reactions[[#This Row],[Datetime]])</f>
        <v>2020</v>
      </c>
      <c r="H7046" s="7" t="str">
        <f>TEXT(Reactions[[#This Row],[Datetime]],"YYYY-mmm")</f>
        <v>2020-Dec</v>
      </c>
      <c r="I7046" s="61">
        <f>DAY(Reactions[[#This Row],[Date ]])</f>
        <v>28</v>
      </c>
      <c r="J7046" s="61">
        <f>WEEKDAY(Reactions[[#This Row],[Date ]],2)</f>
        <v>1</v>
      </c>
      <c r="K7046" s="61" t="str">
        <f>TEXT(Reactions[[#This Row],[Date ]],"dddd")</f>
        <v>Monday</v>
      </c>
      <c r="L7046" s="7">
        <f>INT(Reactions[[#This Row],[Datetime]])</f>
        <v>44193</v>
      </c>
      <c r="M7046" s="61">
        <f>HOUR(Reactions[[#This Row],[Datetime]])</f>
        <v>5</v>
      </c>
      <c r="N7046" s="114">
        <f>EOMONTH(Reactions[[#This Row],[Date ]],0)</f>
        <v>44196</v>
      </c>
      <c r="O7046" t="s">
        <v>1531</v>
      </c>
      <c r="P7046" s="51">
        <v>44193.222557870373</v>
      </c>
    </row>
    <row r="7047" spans="1:16" x14ac:dyDescent="0.3">
      <c r="A7047" t="s">
        <v>523</v>
      </c>
      <c r="B7047" t="s">
        <v>23</v>
      </c>
      <c r="C7047" t="str">
        <f>VLOOKUP(Reactions[[#This Row],[Content ID]],'Content_cleaned '!$A:$C,3,FALSE)</f>
        <v>culture</v>
      </c>
      <c r="D7047" t="str">
        <f>VLOOKUP(Reactions[[#This Row],[Content ID]],Content[[#All],[Content ID]:[Category]],7,FALSE)</f>
        <v>GIF</v>
      </c>
      <c r="E7047" t="str">
        <f>VLOOKUP(Reactions[[#This Row],[Type]],ReactionTypes[[#All],[Type]:[Score]],2,FALSE)</f>
        <v>negative</v>
      </c>
      <c r="F7047">
        <f>VLOOKUP(Reactions[[#This Row],[Type]],ReactionTypes[[#All],[Type]:[Score]],3,FALSE)</f>
        <v>0</v>
      </c>
      <c r="G7047">
        <f>YEAR(Reactions[[#This Row],[Datetime]])</f>
        <v>2020</v>
      </c>
      <c r="H7047" s="7" t="str">
        <f>TEXT(Reactions[[#This Row],[Datetime]],"YYYY-mmm")</f>
        <v>2020-Sep</v>
      </c>
      <c r="I7047" s="61">
        <f>DAY(Reactions[[#This Row],[Date ]])</f>
        <v>10</v>
      </c>
      <c r="J7047" s="61">
        <f>WEEKDAY(Reactions[[#This Row],[Date ]],2)</f>
        <v>4</v>
      </c>
      <c r="K7047" s="61" t="str">
        <f>TEXT(Reactions[[#This Row],[Date ]],"dddd")</f>
        <v>Thursday</v>
      </c>
      <c r="L7047" s="7">
        <f>INT(Reactions[[#This Row],[Datetime]])</f>
        <v>44084</v>
      </c>
      <c r="M7047" s="61">
        <f>HOUR(Reactions[[#This Row],[Datetime]])</f>
        <v>12</v>
      </c>
      <c r="N7047" s="114">
        <f>EOMONTH(Reactions[[#This Row],[Date ]],0)</f>
        <v>44104</v>
      </c>
      <c r="O7047" t="s">
        <v>1511</v>
      </c>
      <c r="P7047" s="51">
        <v>44084.525949074072</v>
      </c>
    </row>
    <row r="7048" spans="1:16" x14ac:dyDescent="0.3">
      <c r="A7048" t="s">
        <v>523</v>
      </c>
      <c r="B7048" t="s">
        <v>657</v>
      </c>
      <c r="C7048" t="str">
        <f>VLOOKUP(Reactions[[#This Row],[Content ID]],'Content_cleaned '!$A:$C,3,FALSE)</f>
        <v>culture</v>
      </c>
      <c r="D7048" t="str">
        <f>VLOOKUP(Reactions[[#This Row],[Content ID]],Content[[#All],[Content ID]:[Category]],7,FALSE)</f>
        <v>GIF</v>
      </c>
      <c r="E7048" t="str">
        <f>VLOOKUP(Reactions[[#This Row],[Type]],ReactionTypes[[#All],[Type]:[Score]],2,FALSE)</f>
        <v>positive</v>
      </c>
      <c r="F7048">
        <f>VLOOKUP(Reactions[[#This Row],[Type]],ReactionTypes[[#All],[Type]:[Score]],3,FALSE)</f>
        <v>70</v>
      </c>
      <c r="G7048">
        <f>YEAR(Reactions[[#This Row],[Datetime]])</f>
        <v>2020</v>
      </c>
      <c r="H7048" s="7" t="str">
        <f>TEXT(Reactions[[#This Row],[Datetime]],"YYYY-mmm")</f>
        <v>2020-Aug</v>
      </c>
      <c r="I7048" s="61">
        <f>DAY(Reactions[[#This Row],[Date ]])</f>
        <v>29</v>
      </c>
      <c r="J7048" s="61">
        <f>WEEKDAY(Reactions[[#This Row],[Date ]],2)</f>
        <v>6</v>
      </c>
      <c r="K7048" s="61" t="str">
        <f>TEXT(Reactions[[#This Row],[Date ]],"dddd")</f>
        <v>Saturday</v>
      </c>
      <c r="L7048" s="7">
        <f>INT(Reactions[[#This Row],[Datetime]])</f>
        <v>44072</v>
      </c>
      <c r="M7048" s="61">
        <f>HOUR(Reactions[[#This Row],[Datetime]])</f>
        <v>12</v>
      </c>
      <c r="N7048" s="114">
        <f>EOMONTH(Reactions[[#This Row],[Date ]],0)</f>
        <v>44074</v>
      </c>
      <c r="O7048" t="s">
        <v>1516</v>
      </c>
      <c r="P7048" s="51">
        <v>44072.520254629628</v>
      </c>
    </row>
    <row r="7049" spans="1:16" x14ac:dyDescent="0.3">
      <c r="A7049" t="s">
        <v>523</v>
      </c>
      <c r="B7049" t="s">
        <v>697</v>
      </c>
      <c r="C7049" t="str">
        <f>VLOOKUP(Reactions[[#This Row],[Content ID]],'Content_cleaned '!$A:$C,3,FALSE)</f>
        <v>culture</v>
      </c>
      <c r="D7049" t="str">
        <f>VLOOKUP(Reactions[[#This Row],[Content ID]],Content[[#All],[Content ID]:[Category]],7,FALSE)</f>
        <v>GIF</v>
      </c>
      <c r="E7049" t="str">
        <f>VLOOKUP(Reactions[[#This Row],[Type]],ReactionTypes[[#All],[Type]:[Score]],2,FALSE)</f>
        <v>positive</v>
      </c>
      <c r="F7049">
        <f>VLOOKUP(Reactions[[#This Row],[Type]],ReactionTypes[[#All],[Type]:[Score]],3,FALSE)</f>
        <v>50</v>
      </c>
      <c r="G7049">
        <f>YEAR(Reactions[[#This Row],[Datetime]])</f>
        <v>2020</v>
      </c>
      <c r="H7049" s="7" t="str">
        <f>TEXT(Reactions[[#This Row],[Datetime]],"YYYY-mmm")</f>
        <v>2020-Dec</v>
      </c>
      <c r="I7049" s="61">
        <f>DAY(Reactions[[#This Row],[Date ]])</f>
        <v>24</v>
      </c>
      <c r="J7049" s="61">
        <f>WEEKDAY(Reactions[[#This Row],[Date ]],2)</f>
        <v>4</v>
      </c>
      <c r="K7049" s="61" t="str">
        <f>TEXT(Reactions[[#This Row],[Date ]],"dddd")</f>
        <v>Thursday</v>
      </c>
      <c r="L7049" s="7">
        <f>INT(Reactions[[#This Row],[Datetime]])</f>
        <v>44189</v>
      </c>
      <c r="M7049" s="61">
        <f>HOUR(Reactions[[#This Row],[Datetime]])</f>
        <v>0</v>
      </c>
      <c r="N7049" s="114">
        <f>EOMONTH(Reactions[[#This Row],[Date ]],0)</f>
        <v>44196</v>
      </c>
      <c r="O7049" t="s">
        <v>1525</v>
      </c>
      <c r="P7049" s="51">
        <v>44189.035902777781</v>
      </c>
    </row>
    <row r="7050" spans="1:16" x14ac:dyDescent="0.3">
      <c r="A7050" t="s">
        <v>525</v>
      </c>
      <c r="B7050" t="s">
        <v>183</v>
      </c>
      <c r="C7050" t="str">
        <f>VLOOKUP(Reactions[[#This Row],[Content ID]],'Content_cleaned '!$A:$C,3,FALSE)</f>
        <v>travel</v>
      </c>
      <c r="D7050" t="str">
        <f>VLOOKUP(Reactions[[#This Row],[Content ID]],Content[[#All],[Content ID]:[Category]],7,FALSE)</f>
        <v>photo</v>
      </c>
      <c r="E7050" t="str">
        <f>VLOOKUP(Reactions[[#This Row],[Type]],ReactionTypes[[#All],[Type]:[Score]],2,FALSE)</f>
        <v>positive</v>
      </c>
      <c r="F7050">
        <f>VLOOKUP(Reactions[[#This Row],[Type]],ReactionTypes[[#All],[Type]:[Score]],3,FALSE)</f>
        <v>60</v>
      </c>
      <c r="G7050">
        <f>YEAR(Reactions[[#This Row],[Datetime]])</f>
        <v>2021</v>
      </c>
      <c r="H7050" s="7" t="str">
        <f>TEXT(Reactions[[#This Row],[Datetime]],"YYYY-mmm")</f>
        <v>2021-Jan</v>
      </c>
      <c r="I7050" s="61">
        <f>DAY(Reactions[[#This Row],[Date ]])</f>
        <v>4</v>
      </c>
      <c r="J7050" s="61">
        <f>WEEKDAY(Reactions[[#This Row],[Date ]],2)</f>
        <v>1</v>
      </c>
      <c r="K7050" s="61" t="str">
        <f>TEXT(Reactions[[#This Row],[Date ]],"dddd")</f>
        <v>Monday</v>
      </c>
      <c r="L7050" s="7">
        <f>INT(Reactions[[#This Row],[Datetime]])</f>
        <v>44200</v>
      </c>
      <c r="M7050" s="61">
        <f>HOUR(Reactions[[#This Row],[Datetime]])</f>
        <v>21</v>
      </c>
      <c r="N7050" s="114">
        <f>EOMONTH(Reactions[[#This Row],[Date ]],0)</f>
        <v>44227</v>
      </c>
      <c r="O7050" t="s">
        <v>1526</v>
      </c>
      <c r="P7050" s="51">
        <v>44200.903761574074</v>
      </c>
    </row>
    <row r="7051" spans="1:16" x14ac:dyDescent="0.3">
      <c r="A7051" t="s">
        <v>525</v>
      </c>
      <c r="B7051" t="s">
        <v>1362</v>
      </c>
      <c r="C7051" t="str">
        <f>VLOOKUP(Reactions[[#This Row],[Content ID]],'Content_cleaned '!$A:$C,3,FALSE)</f>
        <v>travel</v>
      </c>
      <c r="D7051" t="str">
        <f>VLOOKUP(Reactions[[#This Row],[Content ID]],Content[[#All],[Content ID]:[Category]],7,FALSE)</f>
        <v>photo</v>
      </c>
      <c r="E7051" t="str">
        <f>VLOOKUP(Reactions[[#This Row],[Type]],ReactionTypes[[#All],[Type]:[Score]],2,FALSE)</f>
        <v>positive</v>
      </c>
      <c r="F7051">
        <f>VLOOKUP(Reactions[[#This Row],[Type]],ReactionTypes[[#All],[Type]:[Score]],3,FALSE)</f>
        <v>60</v>
      </c>
      <c r="G7051">
        <f>YEAR(Reactions[[#This Row],[Datetime]])</f>
        <v>2021</v>
      </c>
      <c r="H7051" s="7" t="str">
        <f>TEXT(Reactions[[#This Row],[Datetime]],"YYYY-mmm")</f>
        <v>2021-Jan</v>
      </c>
      <c r="I7051" s="61">
        <f>DAY(Reactions[[#This Row],[Date ]])</f>
        <v>5</v>
      </c>
      <c r="J7051" s="61">
        <f>WEEKDAY(Reactions[[#This Row],[Date ]],2)</f>
        <v>2</v>
      </c>
      <c r="K7051" s="61" t="str">
        <f>TEXT(Reactions[[#This Row],[Date ]],"dddd")</f>
        <v>Tuesday</v>
      </c>
      <c r="L7051" s="7">
        <f>INT(Reactions[[#This Row],[Datetime]])</f>
        <v>44201</v>
      </c>
      <c r="M7051" s="61">
        <f>HOUR(Reactions[[#This Row],[Datetime]])</f>
        <v>15</v>
      </c>
      <c r="N7051" s="114">
        <f>EOMONTH(Reactions[[#This Row],[Date ]],0)</f>
        <v>44227</v>
      </c>
      <c r="O7051" t="s">
        <v>1526</v>
      </c>
      <c r="P7051" s="51">
        <v>44201.642210648148</v>
      </c>
    </row>
    <row r="7052" spans="1:16" x14ac:dyDescent="0.3">
      <c r="A7052" t="s">
        <v>525</v>
      </c>
      <c r="B7052" t="s">
        <v>954</v>
      </c>
      <c r="C7052" t="str">
        <f>VLOOKUP(Reactions[[#This Row],[Content ID]],'Content_cleaned '!$A:$C,3,FALSE)</f>
        <v>travel</v>
      </c>
      <c r="D7052" t="str">
        <f>VLOOKUP(Reactions[[#This Row],[Content ID]],Content[[#All],[Content ID]:[Category]],7,FALSE)</f>
        <v>photo</v>
      </c>
      <c r="E7052" t="str">
        <f>VLOOKUP(Reactions[[#This Row],[Type]],ReactionTypes[[#All],[Type]:[Score]],2,FALSE)</f>
        <v>neutral</v>
      </c>
      <c r="F7052">
        <f>VLOOKUP(Reactions[[#This Row],[Type]],ReactionTypes[[#All],[Type]:[Score]],3,FALSE)</f>
        <v>35</v>
      </c>
      <c r="G7052">
        <f>YEAR(Reactions[[#This Row],[Datetime]])</f>
        <v>2020</v>
      </c>
      <c r="H7052" s="7" t="str">
        <f>TEXT(Reactions[[#This Row],[Datetime]],"YYYY-mmm")</f>
        <v>2020-Aug</v>
      </c>
      <c r="I7052" s="61">
        <f>DAY(Reactions[[#This Row],[Date ]])</f>
        <v>3</v>
      </c>
      <c r="J7052" s="61">
        <f>WEEKDAY(Reactions[[#This Row],[Date ]],2)</f>
        <v>1</v>
      </c>
      <c r="K7052" s="61" t="str">
        <f>TEXT(Reactions[[#This Row],[Date ]],"dddd")</f>
        <v>Monday</v>
      </c>
      <c r="L7052" s="7">
        <f>INT(Reactions[[#This Row],[Datetime]])</f>
        <v>44046</v>
      </c>
      <c r="M7052" s="61">
        <f>HOUR(Reactions[[#This Row],[Datetime]])</f>
        <v>22</v>
      </c>
      <c r="N7052" s="114">
        <f>EOMONTH(Reactions[[#This Row],[Date ]],0)</f>
        <v>44074</v>
      </c>
      <c r="O7052" t="s">
        <v>1515</v>
      </c>
      <c r="P7052" s="51">
        <v>44046.926099537035</v>
      </c>
    </row>
    <row r="7053" spans="1:16" x14ac:dyDescent="0.3">
      <c r="A7053" t="s">
        <v>525</v>
      </c>
      <c r="B7053" t="s">
        <v>151</v>
      </c>
      <c r="C7053" t="str">
        <f>VLOOKUP(Reactions[[#This Row],[Content ID]],'Content_cleaned '!$A:$C,3,FALSE)</f>
        <v>travel</v>
      </c>
      <c r="D7053" t="str">
        <f>VLOOKUP(Reactions[[#This Row],[Content ID]],Content[[#All],[Content ID]:[Category]],7,FALSE)</f>
        <v>photo</v>
      </c>
      <c r="E7053" t="str">
        <f>VLOOKUP(Reactions[[#This Row],[Type]],ReactionTypes[[#All],[Type]:[Score]],2,FALSE)</f>
        <v>negative</v>
      </c>
      <c r="F7053">
        <f>VLOOKUP(Reactions[[#This Row],[Type]],ReactionTypes[[#All],[Type]:[Score]],3,FALSE)</f>
        <v>12</v>
      </c>
      <c r="G7053">
        <f>YEAR(Reactions[[#This Row],[Datetime]])</f>
        <v>2020</v>
      </c>
      <c r="H7053" s="7" t="str">
        <f>TEXT(Reactions[[#This Row],[Datetime]],"YYYY-mmm")</f>
        <v>2020-Dec</v>
      </c>
      <c r="I7053" s="61">
        <f>DAY(Reactions[[#This Row],[Date ]])</f>
        <v>5</v>
      </c>
      <c r="J7053" s="61">
        <f>WEEKDAY(Reactions[[#This Row],[Date ]],2)</f>
        <v>6</v>
      </c>
      <c r="K7053" s="61" t="str">
        <f>TEXT(Reactions[[#This Row],[Date ]],"dddd")</f>
        <v>Saturday</v>
      </c>
      <c r="L7053" s="7">
        <f>INT(Reactions[[#This Row],[Datetime]])</f>
        <v>44170</v>
      </c>
      <c r="M7053" s="61">
        <f>HOUR(Reactions[[#This Row],[Datetime]])</f>
        <v>4</v>
      </c>
      <c r="N7053" s="114">
        <f>EOMONTH(Reactions[[#This Row],[Date ]],0)</f>
        <v>44196</v>
      </c>
      <c r="O7053" t="s">
        <v>1524</v>
      </c>
      <c r="P7053" s="51">
        <v>44170.179166666669</v>
      </c>
    </row>
    <row r="7054" spans="1:16" x14ac:dyDescent="0.3">
      <c r="A7054" t="s">
        <v>525</v>
      </c>
      <c r="B7054" t="s">
        <v>615</v>
      </c>
      <c r="C7054" t="str">
        <f>VLOOKUP(Reactions[[#This Row],[Content ID]],'Content_cleaned '!$A:$C,3,FALSE)</f>
        <v>travel</v>
      </c>
      <c r="D7054" t="str">
        <f>VLOOKUP(Reactions[[#This Row],[Content ID]],Content[[#All],[Content ID]:[Category]],7,FALSE)</f>
        <v>photo</v>
      </c>
      <c r="E7054" t="str">
        <f>VLOOKUP(Reactions[[#This Row],[Type]],ReactionTypes[[#All],[Type]:[Score]],2,FALSE)</f>
        <v>negative</v>
      </c>
      <c r="F7054">
        <f>VLOOKUP(Reactions[[#This Row],[Type]],ReactionTypes[[#All],[Type]:[Score]],3,FALSE)</f>
        <v>15</v>
      </c>
      <c r="G7054">
        <f>YEAR(Reactions[[#This Row],[Datetime]])</f>
        <v>2020</v>
      </c>
      <c r="H7054" s="7" t="str">
        <f>TEXT(Reactions[[#This Row],[Datetime]],"YYYY-mmm")</f>
        <v>2020-Dec</v>
      </c>
      <c r="I7054" s="61">
        <f>DAY(Reactions[[#This Row],[Date ]])</f>
        <v>10</v>
      </c>
      <c r="J7054" s="61">
        <f>WEEKDAY(Reactions[[#This Row],[Date ]],2)</f>
        <v>4</v>
      </c>
      <c r="K7054" s="61" t="str">
        <f>TEXT(Reactions[[#This Row],[Date ]],"dddd")</f>
        <v>Thursday</v>
      </c>
      <c r="L7054" s="7">
        <f>INT(Reactions[[#This Row],[Datetime]])</f>
        <v>44175</v>
      </c>
      <c r="M7054" s="61">
        <f>HOUR(Reactions[[#This Row],[Datetime]])</f>
        <v>4</v>
      </c>
      <c r="N7054" s="114">
        <f>EOMONTH(Reactions[[#This Row],[Date ]],0)</f>
        <v>44196</v>
      </c>
      <c r="O7054" t="s">
        <v>1513</v>
      </c>
      <c r="P7054" s="51">
        <v>44175.182789351849</v>
      </c>
    </row>
    <row r="7055" spans="1:16" x14ac:dyDescent="0.3">
      <c r="A7055" t="s">
        <v>525</v>
      </c>
      <c r="B7055" t="s">
        <v>1153</v>
      </c>
      <c r="C7055" t="str">
        <f>VLOOKUP(Reactions[[#This Row],[Content ID]],'Content_cleaned '!$A:$C,3,FALSE)</f>
        <v>travel</v>
      </c>
      <c r="D7055" t="str">
        <f>VLOOKUP(Reactions[[#This Row],[Content ID]],Content[[#All],[Content ID]:[Category]],7,FALSE)</f>
        <v>photo</v>
      </c>
      <c r="E7055" t="str">
        <f>VLOOKUP(Reactions[[#This Row],[Type]],ReactionTypes[[#All],[Type]:[Score]],2,FALSE)</f>
        <v>positive</v>
      </c>
      <c r="F7055">
        <f>VLOOKUP(Reactions[[#This Row],[Type]],ReactionTypes[[#All],[Type]:[Score]],3,FALSE)</f>
        <v>65</v>
      </c>
      <c r="G7055">
        <f>YEAR(Reactions[[#This Row],[Datetime]])</f>
        <v>2021</v>
      </c>
      <c r="H7055" s="7" t="str">
        <f>TEXT(Reactions[[#This Row],[Datetime]],"YYYY-mmm")</f>
        <v>2021-Jun</v>
      </c>
      <c r="I7055" s="61">
        <f>DAY(Reactions[[#This Row],[Date ]])</f>
        <v>4</v>
      </c>
      <c r="J7055" s="61">
        <f>WEEKDAY(Reactions[[#This Row],[Date ]],2)</f>
        <v>5</v>
      </c>
      <c r="K7055" s="61" t="str">
        <f>TEXT(Reactions[[#This Row],[Date ]],"dddd")</f>
        <v>Friday</v>
      </c>
      <c r="L7055" s="7">
        <f>INT(Reactions[[#This Row],[Datetime]])</f>
        <v>44351</v>
      </c>
      <c r="M7055" s="61">
        <f>HOUR(Reactions[[#This Row],[Datetime]])</f>
        <v>15</v>
      </c>
      <c r="N7055" s="114">
        <f>EOMONTH(Reactions[[#This Row],[Date ]],0)</f>
        <v>44377</v>
      </c>
      <c r="O7055" t="s">
        <v>1518</v>
      </c>
      <c r="P7055" s="51">
        <v>44351.652453703704</v>
      </c>
    </row>
    <row r="7056" spans="1:16" x14ac:dyDescent="0.3">
      <c r="A7056" t="s">
        <v>525</v>
      </c>
      <c r="B7056" t="s">
        <v>847</v>
      </c>
      <c r="C7056" t="str">
        <f>VLOOKUP(Reactions[[#This Row],[Content ID]],'Content_cleaned '!$A:$C,3,FALSE)</f>
        <v>travel</v>
      </c>
      <c r="D7056" t="str">
        <f>VLOOKUP(Reactions[[#This Row],[Content ID]],Content[[#All],[Content ID]:[Category]],7,FALSE)</f>
        <v>photo</v>
      </c>
      <c r="E7056" t="str">
        <f>VLOOKUP(Reactions[[#This Row],[Type]],ReactionTypes[[#All],[Type]:[Score]],2,FALSE)</f>
        <v>positive</v>
      </c>
      <c r="F7056">
        <f>VLOOKUP(Reactions[[#This Row],[Type]],ReactionTypes[[#All],[Type]:[Score]],3,FALSE)</f>
        <v>70</v>
      </c>
      <c r="G7056">
        <f>YEAR(Reactions[[#This Row],[Datetime]])</f>
        <v>2020</v>
      </c>
      <c r="H7056" s="7" t="str">
        <f>TEXT(Reactions[[#This Row],[Datetime]],"YYYY-mmm")</f>
        <v>2020-Nov</v>
      </c>
      <c r="I7056" s="61">
        <f>DAY(Reactions[[#This Row],[Date ]])</f>
        <v>3</v>
      </c>
      <c r="J7056" s="61">
        <f>WEEKDAY(Reactions[[#This Row],[Date ]],2)</f>
        <v>2</v>
      </c>
      <c r="K7056" s="61" t="str">
        <f>TEXT(Reactions[[#This Row],[Date ]],"dddd")</f>
        <v>Tuesday</v>
      </c>
      <c r="L7056" s="7">
        <f>INT(Reactions[[#This Row],[Datetime]])</f>
        <v>44138</v>
      </c>
      <c r="M7056" s="61">
        <f>HOUR(Reactions[[#This Row],[Datetime]])</f>
        <v>3</v>
      </c>
      <c r="N7056" s="114">
        <f>EOMONTH(Reactions[[#This Row],[Date ]],0)</f>
        <v>44165</v>
      </c>
      <c r="O7056" t="s">
        <v>1516</v>
      </c>
      <c r="P7056" s="51">
        <v>44138.14675925926</v>
      </c>
    </row>
    <row r="7057" spans="1:16" x14ac:dyDescent="0.3">
      <c r="A7057" t="s">
        <v>525</v>
      </c>
      <c r="B7057" t="s">
        <v>308</v>
      </c>
      <c r="C7057" t="str">
        <f>VLOOKUP(Reactions[[#This Row],[Content ID]],'Content_cleaned '!$A:$C,3,FALSE)</f>
        <v>travel</v>
      </c>
      <c r="D7057" t="str">
        <f>VLOOKUP(Reactions[[#This Row],[Content ID]],Content[[#All],[Content ID]:[Category]],7,FALSE)</f>
        <v>photo</v>
      </c>
      <c r="E7057" t="str">
        <f>VLOOKUP(Reactions[[#This Row],[Type]],ReactionTypes[[#All],[Type]:[Score]],2,FALSE)</f>
        <v>positive</v>
      </c>
      <c r="F7057">
        <f>VLOOKUP(Reactions[[#This Row],[Type]],ReactionTypes[[#All],[Type]:[Score]],3,FALSE)</f>
        <v>30</v>
      </c>
      <c r="G7057">
        <f>YEAR(Reactions[[#This Row],[Datetime]])</f>
        <v>2020</v>
      </c>
      <c r="H7057" s="7" t="str">
        <f>TEXT(Reactions[[#This Row],[Datetime]],"YYYY-mmm")</f>
        <v>2020-Aug</v>
      </c>
      <c r="I7057" s="61">
        <f>DAY(Reactions[[#This Row],[Date ]])</f>
        <v>6</v>
      </c>
      <c r="J7057" s="61">
        <f>WEEKDAY(Reactions[[#This Row],[Date ]],2)</f>
        <v>4</v>
      </c>
      <c r="K7057" s="61" t="str">
        <f>TEXT(Reactions[[#This Row],[Date ]],"dddd")</f>
        <v>Thursday</v>
      </c>
      <c r="L7057" s="7">
        <f>INT(Reactions[[#This Row],[Datetime]])</f>
        <v>44049</v>
      </c>
      <c r="M7057" s="61">
        <f>HOUR(Reactions[[#This Row],[Datetime]])</f>
        <v>7</v>
      </c>
      <c r="N7057" s="114">
        <f>EOMONTH(Reactions[[#This Row],[Date ]],0)</f>
        <v>44074</v>
      </c>
      <c r="O7057" t="s">
        <v>1514</v>
      </c>
      <c r="P7057" s="51">
        <v>44049.293090277781</v>
      </c>
    </row>
    <row r="7058" spans="1:16" x14ac:dyDescent="0.3">
      <c r="A7058" t="s">
        <v>525</v>
      </c>
      <c r="B7058" t="s">
        <v>1017</v>
      </c>
      <c r="C7058" t="str">
        <f>VLOOKUP(Reactions[[#This Row],[Content ID]],'Content_cleaned '!$A:$C,3,FALSE)</f>
        <v>travel</v>
      </c>
      <c r="D7058" t="str">
        <f>VLOOKUP(Reactions[[#This Row],[Content ID]],Content[[#All],[Content ID]:[Category]],7,FALSE)</f>
        <v>photo</v>
      </c>
      <c r="E7058" t="str">
        <f>VLOOKUP(Reactions[[#This Row],[Type]],ReactionTypes[[#All],[Type]:[Score]],2,FALSE)</f>
        <v>negative</v>
      </c>
      <c r="F7058">
        <f>VLOOKUP(Reactions[[#This Row],[Type]],ReactionTypes[[#All],[Type]:[Score]],3,FALSE)</f>
        <v>15</v>
      </c>
      <c r="G7058">
        <f>YEAR(Reactions[[#This Row],[Datetime]])</f>
        <v>2020</v>
      </c>
      <c r="H7058" s="7" t="str">
        <f>TEXT(Reactions[[#This Row],[Datetime]],"YYYY-mmm")</f>
        <v>2020-Jun</v>
      </c>
      <c r="I7058" s="61">
        <f>DAY(Reactions[[#This Row],[Date ]])</f>
        <v>27</v>
      </c>
      <c r="J7058" s="61">
        <f>WEEKDAY(Reactions[[#This Row],[Date ]],2)</f>
        <v>6</v>
      </c>
      <c r="K7058" s="61" t="str">
        <f>TEXT(Reactions[[#This Row],[Date ]],"dddd")</f>
        <v>Saturday</v>
      </c>
      <c r="L7058" s="7">
        <f>INT(Reactions[[#This Row],[Datetime]])</f>
        <v>44009</v>
      </c>
      <c r="M7058" s="61">
        <f>HOUR(Reactions[[#This Row],[Datetime]])</f>
        <v>0</v>
      </c>
      <c r="N7058" s="114">
        <f>EOMONTH(Reactions[[#This Row],[Date ]],0)</f>
        <v>44012</v>
      </c>
      <c r="O7058" t="s">
        <v>1513</v>
      </c>
      <c r="P7058" s="51">
        <v>44009.027870370373</v>
      </c>
    </row>
    <row r="7059" spans="1:16" x14ac:dyDescent="0.3">
      <c r="A7059" t="s">
        <v>525</v>
      </c>
      <c r="B7059" t="s">
        <v>23</v>
      </c>
      <c r="C7059" t="str">
        <f>VLOOKUP(Reactions[[#This Row],[Content ID]],'Content_cleaned '!$A:$C,3,FALSE)</f>
        <v>travel</v>
      </c>
      <c r="D7059" t="str">
        <f>VLOOKUP(Reactions[[#This Row],[Content ID]],Content[[#All],[Content ID]:[Category]],7,FALSE)</f>
        <v>photo</v>
      </c>
      <c r="E7059" t="str">
        <f>VLOOKUP(Reactions[[#This Row],[Type]],ReactionTypes[[#All],[Type]:[Score]],2,FALSE)</f>
        <v>negative</v>
      </c>
      <c r="F7059">
        <f>VLOOKUP(Reactions[[#This Row],[Type]],ReactionTypes[[#All],[Type]:[Score]],3,FALSE)</f>
        <v>5</v>
      </c>
      <c r="G7059">
        <f>YEAR(Reactions[[#This Row],[Datetime]])</f>
        <v>2020</v>
      </c>
      <c r="H7059" s="7" t="str">
        <f>TEXT(Reactions[[#This Row],[Datetime]],"YYYY-mmm")</f>
        <v>2020-Sep</v>
      </c>
      <c r="I7059" s="61">
        <f>DAY(Reactions[[#This Row],[Date ]])</f>
        <v>11</v>
      </c>
      <c r="J7059" s="61">
        <f>WEEKDAY(Reactions[[#This Row],[Date ]],2)</f>
        <v>5</v>
      </c>
      <c r="K7059" s="61" t="str">
        <f>TEXT(Reactions[[#This Row],[Date ]],"dddd")</f>
        <v>Friday</v>
      </c>
      <c r="L7059" s="7">
        <f>INT(Reactions[[#This Row],[Datetime]])</f>
        <v>44085</v>
      </c>
      <c r="M7059" s="61">
        <f>HOUR(Reactions[[#This Row],[Datetime]])</f>
        <v>0</v>
      </c>
      <c r="N7059" s="114">
        <f>EOMONTH(Reactions[[#This Row],[Date ]],0)</f>
        <v>44104</v>
      </c>
      <c r="O7059" t="s">
        <v>1517</v>
      </c>
      <c r="P7059" s="51">
        <v>44085.034328703703</v>
      </c>
    </row>
    <row r="7060" spans="1:16" x14ac:dyDescent="0.3">
      <c r="A7060" t="s">
        <v>525</v>
      </c>
      <c r="B7060" t="s">
        <v>964</v>
      </c>
      <c r="C7060" t="str">
        <f>VLOOKUP(Reactions[[#This Row],[Content ID]],'Content_cleaned '!$A:$C,3,FALSE)</f>
        <v>travel</v>
      </c>
      <c r="D7060" t="str">
        <f>VLOOKUP(Reactions[[#This Row],[Content ID]],Content[[#All],[Content ID]:[Category]],7,FALSE)</f>
        <v>photo</v>
      </c>
      <c r="E7060" t="str">
        <f>VLOOKUP(Reactions[[#This Row],[Type]],ReactionTypes[[#All],[Type]:[Score]],2,FALSE)</f>
        <v>negative</v>
      </c>
      <c r="F7060">
        <f>VLOOKUP(Reactions[[#This Row],[Type]],ReactionTypes[[#All],[Type]:[Score]],3,FALSE)</f>
        <v>0</v>
      </c>
      <c r="G7060">
        <f>YEAR(Reactions[[#This Row],[Datetime]])</f>
        <v>2021</v>
      </c>
      <c r="H7060" s="7" t="str">
        <f>TEXT(Reactions[[#This Row],[Datetime]],"YYYY-mmm")</f>
        <v>2021-Mar</v>
      </c>
      <c r="I7060" s="61">
        <f>DAY(Reactions[[#This Row],[Date ]])</f>
        <v>7</v>
      </c>
      <c r="J7060" s="61">
        <f>WEEKDAY(Reactions[[#This Row],[Date ]],2)</f>
        <v>7</v>
      </c>
      <c r="K7060" s="61" t="str">
        <f>TEXT(Reactions[[#This Row],[Date ]],"dddd")</f>
        <v>Sunday</v>
      </c>
      <c r="L7060" s="7">
        <f>INT(Reactions[[#This Row],[Datetime]])</f>
        <v>44262</v>
      </c>
      <c r="M7060" s="61">
        <f>HOUR(Reactions[[#This Row],[Datetime]])</f>
        <v>8</v>
      </c>
      <c r="N7060" s="114">
        <f>EOMONTH(Reactions[[#This Row],[Date ]],0)</f>
        <v>44286</v>
      </c>
      <c r="O7060" t="s">
        <v>1511</v>
      </c>
      <c r="P7060" s="51">
        <v>44262.357685185183</v>
      </c>
    </row>
    <row r="7061" spans="1:16" x14ac:dyDescent="0.3">
      <c r="A7061" t="s">
        <v>525</v>
      </c>
      <c r="B7061" t="s">
        <v>1230</v>
      </c>
      <c r="C7061" t="str">
        <f>VLOOKUP(Reactions[[#This Row],[Content ID]],'Content_cleaned '!$A:$C,3,FALSE)</f>
        <v>travel</v>
      </c>
      <c r="D7061" t="str">
        <f>VLOOKUP(Reactions[[#This Row],[Content ID]],Content[[#All],[Content ID]:[Category]],7,FALSE)</f>
        <v>photo</v>
      </c>
      <c r="E7061" t="str">
        <f>VLOOKUP(Reactions[[#This Row],[Type]],ReactionTypes[[#All],[Type]:[Score]],2,FALSE)</f>
        <v>positive</v>
      </c>
      <c r="F7061">
        <f>VLOOKUP(Reactions[[#This Row],[Type]],ReactionTypes[[#All],[Type]:[Score]],3,FALSE)</f>
        <v>60</v>
      </c>
      <c r="G7061">
        <f>YEAR(Reactions[[#This Row],[Datetime]])</f>
        <v>2021</v>
      </c>
      <c r="H7061" s="7" t="str">
        <f>TEXT(Reactions[[#This Row],[Datetime]],"YYYY-mmm")</f>
        <v>2021-May</v>
      </c>
      <c r="I7061" s="61">
        <f>DAY(Reactions[[#This Row],[Date ]])</f>
        <v>10</v>
      </c>
      <c r="J7061" s="61">
        <f>WEEKDAY(Reactions[[#This Row],[Date ]],2)</f>
        <v>1</v>
      </c>
      <c r="K7061" s="61" t="str">
        <f>TEXT(Reactions[[#This Row],[Date ]],"dddd")</f>
        <v>Monday</v>
      </c>
      <c r="L7061" s="7">
        <f>INT(Reactions[[#This Row],[Datetime]])</f>
        <v>44326</v>
      </c>
      <c r="M7061" s="61">
        <f>HOUR(Reactions[[#This Row],[Datetime]])</f>
        <v>21</v>
      </c>
      <c r="N7061" s="114">
        <f>EOMONTH(Reactions[[#This Row],[Date ]],0)</f>
        <v>44347</v>
      </c>
      <c r="O7061" t="s">
        <v>1526</v>
      </c>
      <c r="P7061" s="51">
        <v>44326.880949074075</v>
      </c>
    </row>
    <row r="7062" spans="1:16" x14ac:dyDescent="0.3">
      <c r="A7062" t="s">
        <v>525</v>
      </c>
      <c r="B7062" t="s">
        <v>501</v>
      </c>
      <c r="C7062" t="str">
        <f>VLOOKUP(Reactions[[#This Row],[Content ID]],'Content_cleaned '!$A:$C,3,FALSE)</f>
        <v>travel</v>
      </c>
      <c r="D7062" t="str">
        <f>VLOOKUP(Reactions[[#This Row],[Content ID]],Content[[#All],[Content ID]:[Category]],7,FALSE)</f>
        <v>photo</v>
      </c>
      <c r="E7062" t="str">
        <f>VLOOKUP(Reactions[[#This Row],[Type]],ReactionTypes[[#All],[Type]:[Score]],2,FALSE)</f>
        <v>positive</v>
      </c>
      <c r="F7062">
        <f>VLOOKUP(Reactions[[#This Row],[Type]],ReactionTypes[[#All],[Type]:[Score]],3,FALSE)</f>
        <v>45</v>
      </c>
      <c r="G7062">
        <f>YEAR(Reactions[[#This Row],[Datetime]])</f>
        <v>2021</v>
      </c>
      <c r="H7062" s="7" t="str">
        <f>TEXT(Reactions[[#This Row],[Datetime]],"YYYY-mmm")</f>
        <v>2021-Jan</v>
      </c>
      <c r="I7062" s="61">
        <f>DAY(Reactions[[#This Row],[Date ]])</f>
        <v>19</v>
      </c>
      <c r="J7062" s="61">
        <f>WEEKDAY(Reactions[[#This Row],[Date ]],2)</f>
        <v>2</v>
      </c>
      <c r="K7062" s="61" t="str">
        <f>TEXT(Reactions[[#This Row],[Date ]],"dddd")</f>
        <v>Tuesday</v>
      </c>
      <c r="L7062" s="7">
        <f>INT(Reactions[[#This Row],[Datetime]])</f>
        <v>44215</v>
      </c>
      <c r="M7062" s="61">
        <f>HOUR(Reactions[[#This Row],[Datetime]])</f>
        <v>12</v>
      </c>
      <c r="N7062" s="114">
        <f>EOMONTH(Reactions[[#This Row],[Date ]],0)</f>
        <v>44227</v>
      </c>
      <c r="O7062" t="s">
        <v>1523</v>
      </c>
      <c r="P7062" s="51">
        <v>44215.524791666663</v>
      </c>
    </row>
    <row r="7063" spans="1:16" x14ac:dyDescent="0.3">
      <c r="A7063" t="s">
        <v>525</v>
      </c>
      <c r="B7063" t="s">
        <v>826</v>
      </c>
      <c r="C7063" t="str">
        <f>VLOOKUP(Reactions[[#This Row],[Content ID]],'Content_cleaned '!$A:$C,3,FALSE)</f>
        <v>travel</v>
      </c>
      <c r="D7063" t="str">
        <f>VLOOKUP(Reactions[[#This Row],[Content ID]],Content[[#All],[Content ID]:[Category]],7,FALSE)</f>
        <v>photo</v>
      </c>
      <c r="E7063" t="str">
        <f>VLOOKUP(Reactions[[#This Row],[Type]],ReactionTypes[[#All],[Type]:[Score]],2,FALSE)</f>
        <v>neutral</v>
      </c>
      <c r="F7063">
        <f>VLOOKUP(Reactions[[#This Row],[Type]],ReactionTypes[[#All],[Type]:[Score]],3,FALSE)</f>
        <v>20</v>
      </c>
      <c r="G7063">
        <f>YEAR(Reactions[[#This Row],[Datetime]])</f>
        <v>2021</v>
      </c>
      <c r="H7063" s="7" t="str">
        <f>TEXT(Reactions[[#This Row],[Datetime]],"YYYY-mmm")</f>
        <v>2021-May</v>
      </c>
      <c r="I7063" s="61">
        <f>DAY(Reactions[[#This Row],[Date ]])</f>
        <v>17</v>
      </c>
      <c r="J7063" s="61">
        <f>WEEKDAY(Reactions[[#This Row],[Date ]],2)</f>
        <v>1</v>
      </c>
      <c r="K7063" s="61" t="str">
        <f>TEXT(Reactions[[#This Row],[Date ]],"dddd")</f>
        <v>Monday</v>
      </c>
      <c r="L7063" s="7">
        <f>INT(Reactions[[#This Row],[Datetime]])</f>
        <v>44333</v>
      </c>
      <c r="M7063" s="61">
        <f>HOUR(Reactions[[#This Row],[Datetime]])</f>
        <v>7</v>
      </c>
      <c r="N7063" s="114">
        <f>EOMONTH(Reactions[[#This Row],[Date ]],0)</f>
        <v>44347</v>
      </c>
      <c r="O7063" t="s">
        <v>1519</v>
      </c>
      <c r="P7063" s="51">
        <v>44333.299780092595</v>
      </c>
    </row>
    <row r="7064" spans="1:16" x14ac:dyDescent="0.3">
      <c r="A7064" t="s">
        <v>525</v>
      </c>
      <c r="B7064" t="s">
        <v>1230</v>
      </c>
      <c r="C7064" t="str">
        <f>VLOOKUP(Reactions[[#This Row],[Content ID]],'Content_cleaned '!$A:$C,3,FALSE)</f>
        <v>travel</v>
      </c>
      <c r="D7064" t="str">
        <f>VLOOKUP(Reactions[[#This Row],[Content ID]],Content[[#All],[Content ID]:[Category]],7,FALSE)</f>
        <v>photo</v>
      </c>
      <c r="E7064" t="str">
        <f>VLOOKUP(Reactions[[#This Row],[Type]],ReactionTypes[[#All],[Type]:[Score]],2,FALSE)</f>
        <v>negative</v>
      </c>
      <c r="F7064">
        <f>VLOOKUP(Reactions[[#This Row],[Type]],ReactionTypes[[#All],[Type]:[Score]],3,FALSE)</f>
        <v>15</v>
      </c>
      <c r="G7064">
        <f>YEAR(Reactions[[#This Row],[Datetime]])</f>
        <v>2021</v>
      </c>
      <c r="H7064" s="7" t="str">
        <f>TEXT(Reactions[[#This Row],[Datetime]],"YYYY-mmm")</f>
        <v>2021-Feb</v>
      </c>
      <c r="I7064" s="61">
        <f>DAY(Reactions[[#This Row],[Date ]])</f>
        <v>22</v>
      </c>
      <c r="J7064" s="61">
        <f>WEEKDAY(Reactions[[#This Row],[Date ]],2)</f>
        <v>1</v>
      </c>
      <c r="K7064" s="61" t="str">
        <f>TEXT(Reactions[[#This Row],[Date ]],"dddd")</f>
        <v>Monday</v>
      </c>
      <c r="L7064" s="7">
        <f>INT(Reactions[[#This Row],[Datetime]])</f>
        <v>44249</v>
      </c>
      <c r="M7064" s="61">
        <f>HOUR(Reactions[[#This Row],[Datetime]])</f>
        <v>1</v>
      </c>
      <c r="N7064" s="114">
        <f>EOMONTH(Reactions[[#This Row],[Date ]],0)</f>
        <v>44255</v>
      </c>
      <c r="O7064" t="s">
        <v>1513</v>
      </c>
      <c r="P7064" s="51">
        <v>44249.04351851852</v>
      </c>
    </row>
    <row r="7065" spans="1:16" x14ac:dyDescent="0.3">
      <c r="A7065" t="s">
        <v>527</v>
      </c>
      <c r="B7065" t="s">
        <v>431</v>
      </c>
      <c r="C7065" t="str">
        <f>VLOOKUP(Reactions[[#This Row],[Content ID]],'Content_cleaned '!$A:$C,3,FALSE)</f>
        <v>fitness</v>
      </c>
      <c r="D7065" t="str">
        <f>VLOOKUP(Reactions[[#This Row],[Content ID]],Content[[#All],[Content ID]:[Category]],7,FALSE)</f>
        <v>video</v>
      </c>
      <c r="E7065" t="str">
        <f>VLOOKUP(Reactions[[#This Row],[Type]],ReactionTypes[[#All],[Type]:[Score]],2,FALSE)</f>
        <v>positive</v>
      </c>
      <c r="F7065">
        <f>VLOOKUP(Reactions[[#This Row],[Type]],ReactionTypes[[#All],[Type]:[Score]],3,FALSE)</f>
        <v>75</v>
      </c>
      <c r="G7065">
        <f>YEAR(Reactions[[#This Row],[Datetime]])</f>
        <v>2021</v>
      </c>
      <c r="H7065" s="7" t="str">
        <f>TEXT(Reactions[[#This Row],[Datetime]],"YYYY-mmm")</f>
        <v>2021-Jun</v>
      </c>
      <c r="I7065" s="61">
        <f>DAY(Reactions[[#This Row],[Date ]])</f>
        <v>4</v>
      </c>
      <c r="J7065" s="61">
        <f>WEEKDAY(Reactions[[#This Row],[Date ]],2)</f>
        <v>5</v>
      </c>
      <c r="K7065" s="61" t="str">
        <f>TEXT(Reactions[[#This Row],[Date ]],"dddd")</f>
        <v>Friday</v>
      </c>
      <c r="L7065" s="7">
        <f>INT(Reactions[[#This Row],[Datetime]])</f>
        <v>44351</v>
      </c>
      <c r="M7065" s="61">
        <f>HOUR(Reactions[[#This Row],[Datetime]])</f>
        <v>18</v>
      </c>
      <c r="N7065" s="114">
        <f>EOMONTH(Reactions[[#This Row],[Date ]],0)</f>
        <v>44377</v>
      </c>
      <c r="O7065" t="s">
        <v>1522</v>
      </c>
      <c r="P7065" s="51">
        <v>44351.777812499997</v>
      </c>
    </row>
    <row r="7066" spans="1:16" x14ac:dyDescent="0.3">
      <c r="A7066" t="s">
        <v>527</v>
      </c>
      <c r="B7066" t="s">
        <v>574</v>
      </c>
      <c r="C7066" t="str">
        <f>VLOOKUP(Reactions[[#This Row],[Content ID]],'Content_cleaned '!$A:$C,3,FALSE)</f>
        <v>fitness</v>
      </c>
      <c r="D7066" t="str">
        <f>VLOOKUP(Reactions[[#This Row],[Content ID]],Content[[#All],[Content ID]:[Category]],7,FALSE)</f>
        <v>video</v>
      </c>
      <c r="E7066" t="str">
        <f>VLOOKUP(Reactions[[#This Row],[Type]],ReactionTypes[[#All],[Type]:[Score]],2,FALSE)</f>
        <v>neutral</v>
      </c>
      <c r="F7066">
        <f>VLOOKUP(Reactions[[#This Row],[Type]],ReactionTypes[[#All],[Type]:[Score]],3,FALSE)</f>
        <v>35</v>
      </c>
      <c r="G7066">
        <f>YEAR(Reactions[[#This Row],[Datetime]])</f>
        <v>2020</v>
      </c>
      <c r="H7066" s="7" t="str">
        <f>TEXT(Reactions[[#This Row],[Datetime]],"YYYY-mmm")</f>
        <v>2020-Jul</v>
      </c>
      <c r="I7066" s="61">
        <f>DAY(Reactions[[#This Row],[Date ]])</f>
        <v>19</v>
      </c>
      <c r="J7066" s="61">
        <f>WEEKDAY(Reactions[[#This Row],[Date ]],2)</f>
        <v>7</v>
      </c>
      <c r="K7066" s="61" t="str">
        <f>TEXT(Reactions[[#This Row],[Date ]],"dddd")</f>
        <v>Sunday</v>
      </c>
      <c r="L7066" s="7">
        <f>INT(Reactions[[#This Row],[Datetime]])</f>
        <v>44031</v>
      </c>
      <c r="M7066" s="61">
        <f>HOUR(Reactions[[#This Row],[Datetime]])</f>
        <v>8</v>
      </c>
      <c r="N7066" s="114">
        <f>EOMONTH(Reactions[[#This Row],[Date ]],0)</f>
        <v>44043</v>
      </c>
      <c r="O7066" t="s">
        <v>1515</v>
      </c>
      <c r="P7066" s="51">
        <v>44031.361122685186</v>
      </c>
    </row>
    <row r="7067" spans="1:16" x14ac:dyDescent="0.3">
      <c r="A7067" t="s">
        <v>527</v>
      </c>
      <c r="B7067" t="s">
        <v>211</v>
      </c>
      <c r="C7067" t="str">
        <f>VLOOKUP(Reactions[[#This Row],[Content ID]],'Content_cleaned '!$A:$C,3,FALSE)</f>
        <v>fitness</v>
      </c>
      <c r="D7067" t="str">
        <f>VLOOKUP(Reactions[[#This Row],[Content ID]],Content[[#All],[Content ID]:[Category]],7,FALSE)</f>
        <v>video</v>
      </c>
      <c r="E7067" t="str">
        <f>VLOOKUP(Reactions[[#This Row],[Type]],ReactionTypes[[#All],[Type]:[Score]],2,FALSE)</f>
        <v>neutral</v>
      </c>
      <c r="F7067">
        <f>VLOOKUP(Reactions[[#This Row],[Type]],ReactionTypes[[#All],[Type]:[Score]],3,FALSE)</f>
        <v>20</v>
      </c>
      <c r="G7067">
        <f>YEAR(Reactions[[#This Row],[Datetime]])</f>
        <v>2020</v>
      </c>
      <c r="H7067" s="7" t="str">
        <f>TEXT(Reactions[[#This Row],[Datetime]],"YYYY-mmm")</f>
        <v>2020-Nov</v>
      </c>
      <c r="I7067" s="61">
        <f>DAY(Reactions[[#This Row],[Date ]])</f>
        <v>16</v>
      </c>
      <c r="J7067" s="61">
        <f>WEEKDAY(Reactions[[#This Row],[Date ]],2)</f>
        <v>1</v>
      </c>
      <c r="K7067" s="61" t="str">
        <f>TEXT(Reactions[[#This Row],[Date ]],"dddd")</f>
        <v>Monday</v>
      </c>
      <c r="L7067" s="7">
        <f>INT(Reactions[[#This Row],[Datetime]])</f>
        <v>44151</v>
      </c>
      <c r="M7067" s="61">
        <f>HOUR(Reactions[[#This Row],[Datetime]])</f>
        <v>3</v>
      </c>
      <c r="N7067" s="114">
        <f>EOMONTH(Reactions[[#This Row],[Date ]],0)</f>
        <v>44165</v>
      </c>
      <c r="O7067" t="s">
        <v>1519</v>
      </c>
      <c r="P7067" s="51">
        <v>44151.127199074072</v>
      </c>
    </row>
    <row r="7068" spans="1:16" x14ac:dyDescent="0.3">
      <c r="A7068" t="s">
        <v>527</v>
      </c>
      <c r="B7068" t="s">
        <v>1304</v>
      </c>
      <c r="C7068" t="str">
        <f>VLOOKUP(Reactions[[#This Row],[Content ID]],'Content_cleaned '!$A:$C,3,FALSE)</f>
        <v>fitness</v>
      </c>
      <c r="D7068" t="str">
        <f>VLOOKUP(Reactions[[#This Row],[Content ID]],Content[[#All],[Content ID]:[Category]],7,FALSE)</f>
        <v>video</v>
      </c>
      <c r="E7068" t="str">
        <f>VLOOKUP(Reactions[[#This Row],[Type]],ReactionTypes[[#All],[Type]:[Score]],2,FALSE)</f>
        <v>positive</v>
      </c>
      <c r="F7068">
        <f>VLOOKUP(Reactions[[#This Row],[Type]],ReactionTypes[[#All],[Type]:[Score]],3,FALSE)</f>
        <v>30</v>
      </c>
      <c r="G7068">
        <f>YEAR(Reactions[[#This Row],[Datetime]])</f>
        <v>2020</v>
      </c>
      <c r="H7068" s="7" t="str">
        <f>TEXT(Reactions[[#This Row],[Datetime]],"YYYY-mmm")</f>
        <v>2020-Dec</v>
      </c>
      <c r="I7068" s="61">
        <f>DAY(Reactions[[#This Row],[Date ]])</f>
        <v>18</v>
      </c>
      <c r="J7068" s="61">
        <f>WEEKDAY(Reactions[[#This Row],[Date ]],2)</f>
        <v>5</v>
      </c>
      <c r="K7068" s="61" t="str">
        <f>TEXT(Reactions[[#This Row],[Date ]],"dddd")</f>
        <v>Friday</v>
      </c>
      <c r="L7068" s="7">
        <f>INT(Reactions[[#This Row],[Datetime]])</f>
        <v>44183</v>
      </c>
      <c r="M7068" s="61">
        <f>HOUR(Reactions[[#This Row],[Datetime]])</f>
        <v>17</v>
      </c>
      <c r="N7068" s="114">
        <f>EOMONTH(Reactions[[#This Row],[Date ]],0)</f>
        <v>44196</v>
      </c>
      <c r="O7068" t="s">
        <v>1514</v>
      </c>
      <c r="P7068" s="51">
        <v>44183.743425925924</v>
      </c>
    </row>
    <row r="7069" spans="1:16" x14ac:dyDescent="0.3">
      <c r="A7069" t="s">
        <v>527</v>
      </c>
      <c r="B7069" t="s">
        <v>1427</v>
      </c>
      <c r="C7069" t="str">
        <f>VLOOKUP(Reactions[[#This Row],[Content ID]],'Content_cleaned '!$A:$C,3,FALSE)</f>
        <v>fitness</v>
      </c>
      <c r="D7069" t="str">
        <f>VLOOKUP(Reactions[[#This Row],[Content ID]],Content[[#All],[Content ID]:[Category]],7,FALSE)</f>
        <v>video</v>
      </c>
      <c r="E7069" t="str">
        <f>VLOOKUP(Reactions[[#This Row],[Type]],ReactionTypes[[#All],[Type]:[Score]],2,FALSE)</f>
        <v>positive</v>
      </c>
      <c r="F7069">
        <f>VLOOKUP(Reactions[[#This Row],[Type]],ReactionTypes[[#All],[Type]:[Score]],3,FALSE)</f>
        <v>70</v>
      </c>
      <c r="G7069">
        <f>YEAR(Reactions[[#This Row],[Datetime]])</f>
        <v>2020</v>
      </c>
      <c r="H7069" s="7" t="str">
        <f>TEXT(Reactions[[#This Row],[Datetime]],"YYYY-mmm")</f>
        <v>2020-Aug</v>
      </c>
      <c r="I7069" s="61">
        <f>DAY(Reactions[[#This Row],[Date ]])</f>
        <v>31</v>
      </c>
      <c r="J7069" s="61">
        <f>WEEKDAY(Reactions[[#This Row],[Date ]],2)</f>
        <v>1</v>
      </c>
      <c r="K7069" s="61" t="str">
        <f>TEXT(Reactions[[#This Row],[Date ]],"dddd")</f>
        <v>Monday</v>
      </c>
      <c r="L7069" s="7">
        <f>INT(Reactions[[#This Row],[Datetime]])</f>
        <v>44074</v>
      </c>
      <c r="M7069" s="61">
        <f>HOUR(Reactions[[#This Row],[Datetime]])</f>
        <v>15</v>
      </c>
      <c r="N7069" s="114">
        <f>EOMONTH(Reactions[[#This Row],[Date ]],0)</f>
        <v>44074</v>
      </c>
      <c r="O7069" t="s">
        <v>1529</v>
      </c>
      <c r="P7069" s="51">
        <v>44074.625347222223</v>
      </c>
    </row>
    <row r="7070" spans="1:16" x14ac:dyDescent="0.3">
      <c r="A7070" t="s">
        <v>527</v>
      </c>
      <c r="B7070" t="s">
        <v>8</v>
      </c>
      <c r="C7070" t="str">
        <f>VLOOKUP(Reactions[[#This Row],[Content ID]],'Content_cleaned '!$A:$C,3,FALSE)</f>
        <v>fitness</v>
      </c>
      <c r="D7070" t="str">
        <f>VLOOKUP(Reactions[[#This Row],[Content ID]],Content[[#All],[Content ID]:[Category]],7,FALSE)</f>
        <v>video</v>
      </c>
      <c r="E7070" t="str">
        <f>VLOOKUP(Reactions[[#This Row],[Type]],ReactionTypes[[#All],[Type]:[Score]],2,FALSE)</f>
        <v>positive</v>
      </c>
      <c r="F7070">
        <f>VLOOKUP(Reactions[[#This Row],[Type]],ReactionTypes[[#All],[Type]:[Score]],3,FALSE)</f>
        <v>70</v>
      </c>
      <c r="G7070">
        <f>YEAR(Reactions[[#This Row],[Datetime]])</f>
        <v>2020</v>
      </c>
      <c r="H7070" s="7" t="str">
        <f>TEXT(Reactions[[#This Row],[Datetime]],"YYYY-mmm")</f>
        <v>2020-Nov</v>
      </c>
      <c r="I7070" s="61">
        <f>DAY(Reactions[[#This Row],[Date ]])</f>
        <v>30</v>
      </c>
      <c r="J7070" s="61">
        <f>WEEKDAY(Reactions[[#This Row],[Date ]],2)</f>
        <v>1</v>
      </c>
      <c r="K7070" s="61" t="str">
        <f>TEXT(Reactions[[#This Row],[Date ]],"dddd")</f>
        <v>Monday</v>
      </c>
      <c r="L7070" s="7">
        <f>INT(Reactions[[#This Row],[Datetime]])</f>
        <v>44165</v>
      </c>
      <c r="M7070" s="61">
        <f>HOUR(Reactions[[#This Row],[Datetime]])</f>
        <v>11</v>
      </c>
      <c r="N7070" s="114">
        <f>EOMONTH(Reactions[[#This Row],[Date ]],0)</f>
        <v>44165</v>
      </c>
      <c r="O7070" t="s">
        <v>1529</v>
      </c>
      <c r="P7070" s="51">
        <v>44165.459097222221</v>
      </c>
    </row>
    <row r="7071" spans="1:16" x14ac:dyDescent="0.3">
      <c r="A7071" t="s">
        <v>527</v>
      </c>
      <c r="B7071" t="s">
        <v>175</v>
      </c>
      <c r="C7071" t="str">
        <f>VLOOKUP(Reactions[[#This Row],[Content ID]],'Content_cleaned '!$A:$C,3,FALSE)</f>
        <v>fitness</v>
      </c>
      <c r="D7071" t="str">
        <f>VLOOKUP(Reactions[[#This Row],[Content ID]],Content[[#All],[Content ID]:[Category]],7,FALSE)</f>
        <v>video</v>
      </c>
      <c r="E7071" t="str">
        <f>VLOOKUP(Reactions[[#This Row],[Type]],ReactionTypes[[#All],[Type]:[Score]],2,FALSE)</f>
        <v>positive</v>
      </c>
      <c r="F7071">
        <f>VLOOKUP(Reactions[[#This Row],[Type]],ReactionTypes[[#All],[Type]:[Score]],3,FALSE)</f>
        <v>75</v>
      </c>
      <c r="G7071">
        <f>YEAR(Reactions[[#This Row],[Datetime]])</f>
        <v>2020</v>
      </c>
      <c r="H7071" s="7" t="str">
        <f>TEXT(Reactions[[#This Row],[Datetime]],"YYYY-mmm")</f>
        <v>2020-Nov</v>
      </c>
      <c r="I7071" s="61">
        <f>DAY(Reactions[[#This Row],[Date ]])</f>
        <v>21</v>
      </c>
      <c r="J7071" s="61">
        <f>WEEKDAY(Reactions[[#This Row],[Date ]],2)</f>
        <v>6</v>
      </c>
      <c r="K7071" s="61" t="str">
        <f>TEXT(Reactions[[#This Row],[Date ]],"dddd")</f>
        <v>Saturday</v>
      </c>
      <c r="L7071" s="7">
        <f>INT(Reactions[[#This Row],[Datetime]])</f>
        <v>44156</v>
      </c>
      <c r="M7071" s="61">
        <f>HOUR(Reactions[[#This Row],[Datetime]])</f>
        <v>7</v>
      </c>
      <c r="N7071" s="114">
        <f>EOMONTH(Reactions[[#This Row],[Date ]],0)</f>
        <v>44165</v>
      </c>
      <c r="O7071" t="s">
        <v>1522</v>
      </c>
      <c r="P7071" s="51">
        <v>44156.310624999998</v>
      </c>
    </row>
    <row r="7072" spans="1:16" x14ac:dyDescent="0.3">
      <c r="A7072" t="s">
        <v>527</v>
      </c>
      <c r="B7072" t="s">
        <v>28</v>
      </c>
      <c r="C7072" t="str">
        <f>VLOOKUP(Reactions[[#This Row],[Content ID]],'Content_cleaned '!$A:$C,3,FALSE)</f>
        <v>fitness</v>
      </c>
      <c r="D7072" t="str">
        <f>VLOOKUP(Reactions[[#This Row],[Content ID]],Content[[#All],[Content ID]:[Category]],7,FALSE)</f>
        <v>video</v>
      </c>
      <c r="E7072" t="str">
        <f>VLOOKUP(Reactions[[#This Row],[Type]],ReactionTypes[[#All],[Type]:[Score]],2,FALSE)</f>
        <v>positive</v>
      </c>
      <c r="F7072">
        <f>VLOOKUP(Reactions[[#This Row],[Type]],ReactionTypes[[#All],[Type]:[Score]],3,FALSE)</f>
        <v>72</v>
      </c>
      <c r="G7072">
        <f>YEAR(Reactions[[#This Row],[Datetime]])</f>
        <v>2020</v>
      </c>
      <c r="H7072" s="7" t="str">
        <f>TEXT(Reactions[[#This Row],[Datetime]],"YYYY-mmm")</f>
        <v>2020-Dec</v>
      </c>
      <c r="I7072" s="61">
        <f>DAY(Reactions[[#This Row],[Date ]])</f>
        <v>1</v>
      </c>
      <c r="J7072" s="61">
        <f>WEEKDAY(Reactions[[#This Row],[Date ]],2)</f>
        <v>2</v>
      </c>
      <c r="K7072" s="61" t="str">
        <f>TEXT(Reactions[[#This Row],[Date ]],"dddd")</f>
        <v>Tuesday</v>
      </c>
      <c r="L7072" s="7">
        <f>INT(Reactions[[#This Row],[Datetime]])</f>
        <v>44166</v>
      </c>
      <c r="M7072" s="61">
        <f>HOUR(Reactions[[#This Row],[Datetime]])</f>
        <v>23</v>
      </c>
      <c r="N7072" s="114">
        <f>EOMONTH(Reactions[[#This Row],[Date ]],0)</f>
        <v>44196</v>
      </c>
      <c r="O7072" t="s">
        <v>1531</v>
      </c>
      <c r="P7072" s="51">
        <v>44166.994050925925</v>
      </c>
    </row>
    <row r="7073" spans="1:16" x14ac:dyDescent="0.3">
      <c r="A7073" t="s">
        <v>527</v>
      </c>
      <c r="B7073" t="s">
        <v>155</v>
      </c>
      <c r="C7073" t="str">
        <f>VLOOKUP(Reactions[[#This Row],[Content ID]],'Content_cleaned '!$A:$C,3,FALSE)</f>
        <v>fitness</v>
      </c>
      <c r="D7073" t="str">
        <f>VLOOKUP(Reactions[[#This Row],[Content ID]],Content[[#All],[Content ID]:[Category]],7,FALSE)</f>
        <v>video</v>
      </c>
      <c r="E7073" t="str">
        <f>VLOOKUP(Reactions[[#This Row],[Type]],ReactionTypes[[#All],[Type]:[Score]],2,FALSE)</f>
        <v>positive</v>
      </c>
      <c r="F7073">
        <f>VLOOKUP(Reactions[[#This Row],[Type]],ReactionTypes[[#All],[Type]:[Score]],3,FALSE)</f>
        <v>72</v>
      </c>
      <c r="G7073">
        <f>YEAR(Reactions[[#This Row],[Datetime]])</f>
        <v>2020</v>
      </c>
      <c r="H7073" s="7" t="str">
        <f>TEXT(Reactions[[#This Row],[Datetime]],"YYYY-mmm")</f>
        <v>2020-Dec</v>
      </c>
      <c r="I7073" s="61">
        <f>DAY(Reactions[[#This Row],[Date ]])</f>
        <v>30</v>
      </c>
      <c r="J7073" s="61">
        <f>WEEKDAY(Reactions[[#This Row],[Date ]],2)</f>
        <v>3</v>
      </c>
      <c r="K7073" s="61" t="str">
        <f>TEXT(Reactions[[#This Row],[Date ]],"dddd")</f>
        <v>Wednesday</v>
      </c>
      <c r="L7073" s="7">
        <f>INT(Reactions[[#This Row],[Datetime]])</f>
        <v>44195</v>
      </c>
      <c r="M7073" s="61">
        <f>HOUR(Reactions[[#This Row],[Datetime]])</f>
        <v>6</v>
      </c>
      <c r="N7073" s="114">
        <f>EOMONTH(Reactions[[#This Row],[Date ]],0)</f>
        <v>44196</v>
      </c>
      <c r="O7073" t="s">
        <v>1531</v>
      </c>
      <c r="P7073" s="51">
        <v>44195.280393518522</v>
      </c>
    </row>
    <row r="7074" spans="1:16" x14ac:dyDescent="0.3">
      <c r="A7074" t="s">
        <v>527</v>
      </c>
      <c r="B7074" t="s">
        <v>23</v>
      </c>
      <c r="C7074" t="str">
        <f>VLOOKUP(Reactions[[#This Row],[Content ID]],'Content_cleaned '!$A:$C,3,FALSE)</f>
        <v>fitness</v>
      </c>
      <c r="D7074" t="str">
        <f>VLOOKUP(Reactions[[#This Row],[Content ID]],Content[[#All],[Content ID]:[Category]],7,FALSE)</f>
        <v>video</v>
      </c>
      <c r="E7074" t="str">
        <f>VLOOKUP(Reactions[[#This Row],[Type]],ReactionTypes[[#All],[Type]:[Score]],2,FALSE)</f>
        <v>positive</v>
      </c>
      <c r="F7074">
        <f>VLOOKUP(Reactions[[#This Row],[Type]],ReactionTypes[[#All],[Type]:[Score]],3,FALSE)</f>
        <v>65</v>
      </c>
      <c r="G7074">
        <f>YEAR(Reactions[[#This Row],[Datetime]])</f>
        <v>2020</v>
      </c>
      <c r="H7074" s="7" t="str">
        <f>TEXT(Reactions[[#This Row],[Datetime]],"YYYY-mmm")</f>
        <v>2020-Jun</v>
      </c>
      <c r="I7074" s="61">
        <f>DAY(Reactions[[#This Row],[Date ]])</f>
        <v>20</v>
      </c>
      <c r="J7074" s="61">
        <f>WEEKDAY(Reactions[[#This Row],[Date ]],2)</f>
        <v>6</v>
      </c>
      <c r="K7074" s="61" t="str">
        <f>TEXT(Reactions[[#This Row],[Date ]],"dddd")</f>
        <v>Saturday</v>
      </c>
      <c r="L7074" s="7">
        <f>INT(Reactions[[#This Row],[Datetime]])</f>
        <v>44002</v>
      </c>
      <c r="M7074" s="61">
        <f>HOUR(Reactions[[#This Row],[Datetime]])</f>
        <v>9</v>
      </c>
      <c r="N7074" s="114">
        <f>EOMONTH(Reactions[[#This Row],[Date ]],0)</f>
        <v>44012</v>
      </c>
      <c r="O7074" t="s">
        <v>1518</v>
      </c>
      <c r="P7074" s="51">
        <v>44002.379571759258</v>
      </c>
    </row>
    <row r="7075" spans="1:16" x14ac:dyDescent="0.3">
      <c r="A7075" t="s">
        <v>527</v>
      </c>
      <c r="B7075" t="s">
        <v>261</v>
      </c>
      <c r="C7075" t="str">
        <f>VLOOKUP(Reactions[[#This Row],[Content ID]],'Content_cleaned '!$A:$C,3,FALSE)</f>
        <v>fitness</v>
      </c>
      <c r="D7075" t="str">
        <f>VLOOKUP(Reactions[[#This Row],[Content ID]],Content[[#All],[Content ID]:[Category]],7,FALSE)</f>
        <v>video</v>
      </c>
      <c r="E7075" t="str">
        <f>VLOOKUP(Reactions[[#This Row],[Type]],ReactionTypes[[#All],[Type]:[Score]],2,FALSE)</f>
        <v>positive</v>
      </c>
      <c r="F7075">
        <f>VLOOKUP(Reactions[[#This Row],[Type]],ReactionTypes[[#All],[Type]:[Score]],3,FALSE)</f>
        <v>65</v>
      </c>
      <c r="G7075">
        <f>YEAR(Reactions[[#This Row],[Datetime]])</f>
        <v>2020</v>
      </c>
      <c r="H7075" s="7" t="str">
        <f>TEXT(Reactions[[#This Row],[Datetime]],"YYYY-mmm")</f>
        <v>2020-Jul</v>
      </c>
      <c r="I7075" s="61">
        <f>DAY(Reactions[[#This Row],[Date ]])</f>
        <v>22</v>
      </c>
      <c r="J7075" s="61">
        <f>WEEKDAY(Reactions[[#This Row],[Date ]],2)</f>
        <v>3</v>
      </c>
      <c r="K7075" s="61" t="str">
        <f>TEXT(Reactions[[#This Row],[Date ]],"dddd")</f>
        <v>Wednesday</v>
      </c>
      <c r="L7075" s="7">
        <f>INT(Reactions[[#This Row],[Datetime]])</f>
        <v>44034</v>
      </c>
      <c r="M7075" s="61">
        <f>HOUR(Reactions[[#This Row],[Datetime]])</f>
        <v>9</v>
      </c>
      <c r="N7075" s="114">
        <f>EOMONTH(Reactions[[#This Row],[Date ]],0)</f>
        <v>44043</v>
      </c>
      <c r="O7075" t="s">
        <v>1518</v>
      </c>
      <c r="P7075" s="51">
        <v>44034.392766203702</v>
      </c>
    </row>
    <row r="7076" spans="1:16" x14ac:dyDescent="0.3">
      <c r="A7076" t="s">
        <v>527</v>
      </c>
      <c r="B7076" t="s">
        <v>859</v>
      </c>
      <c r="C7076" t="str">
        <f>VLOOKUP(Reactions[[#This Row],[Content ID]],'Content_cleaned '!$A:$C,3,FALSE)</f>
        <v>fitness</v>
      </c>
      <c r="D7076" t="str">
        <f>VLOOKUP(Reactions[[#This Row],[Content ID]],Content[[#All],[Content ID]:[Category]],7,FALSE)</f>
        <v>video</v>
      </c>
      <c r="E7076" t="str">
        <f>VLOOKUP(Reactions[[#This Row],[Type]],ReactionTypes[[#All],[Type]:[Score]],2,FALSE)</f>
        <v>positive</v>
      </c>
      <c r="F7076">
        <f>VLOOKUP(Reactions[[#This Row],[Type]],ReactionTypes[[#All],[Type]:[Score]],3,FALSE)</f>
        <v>45</v>
      </c>
      <c r="G7076">
        <f>YEAR(Reactions[[#This Row],[Datetime]])</f>
        <v>2021</v>
      </c>
      <c r="H7076" s="7" t="str">
        <f>TEXT(Reactions[[#This Row],[Datetime]],"YYYY-mmm")</f>
        <v>2021-Apr</v>
      </c>
      <c r="I7076" s="61">
        <f>DAY(Reactions[[#This Row],[Date ]])</f>
        <v>6</v>
      </c>
      <c r="J7076" s="61">
        <f>WEEKDAY(Reactions[[#This Row],[Date ]],2)</f>
        <v>2</v>
      </c>
      <c r="K7076" s="61" t="str">
        <f>TEXT(Reactions[[#This Row],[Date ]],"dddd")</f>
        <v>Tuesday</v>
      </c>
      <c r="L7076" s="7">
        <f>INT(Reactions[[#This Row],[Datetime]])</f>
        <v>44292</v>
      </c>
      <c r="M7076" s="61">
        <f>HOUR(Reactions[[#This Row],[Datetime]])</f>
        <v>5</v>
      </c>
      <c r="N7076" s="114">
        <f>EOMONTH(Reactions[[#This Row],[Date ]],0)</f>
        <v>44316</v>
      </c>
      <c r="O7076" t="s">
        <v>1523</v>
      </c>
      <c r="P7076" s="51">
        <v>44292.22148148148</v>
      </c>
    </row>
    <row r="7077" spans="1:16" x14ac:dyDescent="0.3">
      <c r="A7077" t="s">
        <v>527</v>
      </c>
      <c r="B7077" t="s">
        <v>526</v>
      </c>
      <c r="C7077" t="str">
        <f>VLOOKUP(Reactions[[#This Row],[Content ID]],'Content_cleaned '!$A:$C,3,FALSE)</f>
        <v>fitness</v>
      </c>
      <c r="D7077" t="str">
        <f>VLOOKUP(Reactions[[#This Row],[Content ID]],Content[[#All],[Content ID]:[Category]],7,FALSE)</f>
        <v>video</v>
      </c>
      <c r="E7077" t="str">
        <f>VLOOKUP(Reactions[[#This Row],[Type]],ReactionTypes[[#All],[Type]:[Score]],2,FALSE)</f>
        <v>positive</v>
      </c>
      <c r="F7077">
        <f>VLOOKUP(Reactions[[#This Row],[Type]],ReactionTypes[[#All],[Type]:[Score]],3,FALSE)</f>
        <v>75</v>
      </c>
      <c r="G7077">
        <f>YEAR(Reactions[[#This Row],[Datetime]])</f>
        <v>2020</v>
      </c>
      <c r="H7077" s="7" t="str">
        <f>TEXT(Reactions[[#This Row],[Datetime]],"YYYY-mmm")</f>
        <v>2020-Jul</v>
      </c>
      <c r="I7077" s="61">
        <f>DAY(Reactions[[#This Row],[Date ]])</f>
        <v>26</v>
      </c>
      <c r="J7077" s="61">
        <f>WEEKDAY(Reactions[[#This Row],[Date ]],2)</f>
        <v>7</v>
      </c>
      <c r="K7077" s="61" t="str">
        <f>TEXT(Reactions[[#This Row],[Date ]],"dddd")</f>
        <v>Sunday</v>
      </c>
      <c r="L7077" s="7">
        <f>INT(Reactions[[#This Row],[Datetime]])</f>
        <v>44038</v>
      </c>
      <c r="M7077" s="61">
        <f>HOUR(Reactions[[#This Row],[Datetime]])</f>
        <v>14</v>
      </c>
      <c r="N7077" s="114">
        <f>EOMONTH(Reactions[[#This Row],[Date ]],0)</f>
        <v>44043</v>
      </c>
      <c r="O7077" t="s">
        <v>1522</v>
      </c>
      <c r="P7077" s="51">
        <v>44038.590231481481</v>
      </c>
    </row>
    <row r="7078" spans="1:16" x14ac:dyDescent="0.3">
      <c r="A7078" t="s">
        <v>527</v>
      </c>
      <c r="B7078" t="s">
        <v>530</v>
      </c>
      <c r="C7078" t="str">
        <f>VLOOKUP(Reactions[[#This Row],[Content ID]],'Content_cleaned '!$A:$C,3,FALSE)</f>
        <v>fitness</v>
      </c>
      <c r="D7078" t="str">
        <f>VLOOKUP(Reactions[[#This Row],[Content ID]],Content[[#All],[Content ID]:[Category]],7,FALSE)</f>
        <v>video</v>
      </c>
      <c r="E7078" t="str">
        <f>VLOOKUP(Reactions[[#This Row],[Type]],ReactionTypes[[#All],[Type]:[Score]],2,FALSE)</f>
        <v>positive</v>
      </c>
      <c r="F7078">
        <f>VLOOKUP(Reactions[[#This Row],[Type]],ReactionTypes[[#All],[Type]:[Score]],3,FALSE)</f>
        <v>60</v>
      </c>
      <c r="G7078">
        <f>YEAR(Reactions[[#This Row],[Datetime]])</f>
        <v>2021</v>
      </c>
      <c r="H7078" s="7" t="str">
        <f>TEXT(Reactions[[#This Row],[Datetime]],"YYYY-mmm")</f>
        <v>2021-Jan</v>
      </c>
      <c r="I7078" s="61">
        <f>DAY(Reactions[[#This Row],[Date ]])</f>
        <v>21</v>
      </c>
      <c r="J7078" s="61">
        <f>WEEKDAY(Reactions[[#This Row],[Date ]],2)</f>
        <v>4</v>
      </c>
      <c r="K7078" s="61" t="str">
        <f>TEXT(Reactions[[#This Row],[Date ]],"dddd")</f>
        <v>Thursday</v>
      </c>
      <c r="L7078" s="7">
        <f>INT(Reactions[[#This Row],[Datetime]])</f>
        <v>44217</v>
      </c>
      <c r="M7078" s="61">
        <f>HOUR(Reactions[[#This Row],[Datetime]])</f>
        <v>9</v>
      </c>
      <c r="N7078" s="114">
        <f>EOMONTH(Reactions[[#This Row],[Date ]],0)</f>
        <v>44227</v>
      </c>
      <c r="O7078" t="s">
        <v>1526</v>
      </c>
      <c r="P7078" s="51">
        <v>44217.389756944445</v>
      </c>
    </row>
    <row r="7079" spans="1:16" x14ac:dyDescent="0.3">
      <c r="A7079" t="s">
        <v>527</v>
      </c>
      <c r="B7079" t="s">
        <v>859</v>
      </c>
      <c r="C7079" t="str">
        <f>VLOOKUP(Reactions[[#This Row],[Content ID]],'Content_cleaned '!$A:$C,3,FALSE)</f>
        <v>fitness</v>
      </c>
      <c r="D7079" t="str">
        <f>VLOOKUP(Reactions[[#This Row],[Content ID]],Content[[#All],[Content ID]:[Category]],7,FALSE)</f>
        <v>video</v>
      </c>
      <c r="E7079" t="str">
        <f>VLOOKUP(Reactions[[#This Row],[Type]],ReactionTypes[[#All],[Type]:[Score]],2,FALSE)</f>
        <v>positive</v>
      </c>
      <c r="F7079">
        <f>VLOOKUP(Reactions[[#This Row],[Type]],ReactionTypes[[#All],[Type]:[Score]],3,FALSE)</f>
        <v>72</v>
      </c>
      <c r="G7079">
        <f>YEAR(Reactions[[#This Row],[Datetime]])</f>
        <v>2021</v>
      </c>
      <c r="H7079" s="7" t="str">
        <f>TEXT(Reactions[[#This Row],[Datetime]],"YYYY-mmm")</f>
        <v>2021-Mar</v>
      </c>
      <c r="I7079" s="61">
        <f>DAY(Reactions[[#This Row],[Date ]])</f>
        <v>26</v>
      </c>
      <c r="J7079" s="61">
        <f>WEEKDAY(Reactions[[#This Row],[Date ]],2)</f>
        <v>5</v>
      </c>
      <c r="K7079" s="61" t="str">
        <f>TEXT(Reactions[[#This Row],[Date ]],"dddd")</f>
        <v>Friday</v>
      </c>
      <c r="L7079" s="7">
        <f>INT(Reactions[[#This Row],[Datetime]])</f>
        <v>44281</v>
      </c>
      <c r="M7079" s="61">
        <f>HOUR(Reactions[[#This Row],[Datetime]])</f>
        <v>8</v>
      </c>
      <c r="N7079" s="114">
        <f>EOMONTH(Reactions[[#This Row],[Date ]],0)</f>
        <v>44286</v>
      </c>
      <c r="O7079" t="s">
        <v>1531</v>
      </c>
      <c r="P7079" s="51">
        <v>44281.342372685183</v>
      </c>
    </row>
    <row r="7080" spans="1:16" x14ac:dyDescent="0.3">
      <c r="A7080" t="s">
        <v>527</v>
      </c>
      <c r="B7080" t="s">
        <v>1362</v>
      </c>
      <c r="C7080" t="str">
        <f>VLOOKUP(Reactions[[#This Row],[Content ID]],'Content_cleaned '!$A:$C,3,FALSE)</f>
        <v>fitness</v>
      </c>
      <c r="D7080" t="str">
        <f>VLOOKUP(Reactions[[#This Row],[Content ID]],Content[[#All],[Content ID]:[Category]],7,FALSE)</f>
        <v>video</v>
      </c>
      <c r="E7080" t="str">
        <f>VLOOKUP(Reactions[[#This Row],[Type]],ReactionTypes[[#All],[Type]:[Score]],2,FALSE)</f>
        <v>positive</v>
      </c>
      <c r="F7080">
        <f>VLOOKUP(Reactions[[#This Row],[Type]],ReactionTypes[[#All],[Type]:[Score]],3,FALSE)</f>
        <v>75</v>
      </c>
      <c r="G7080">
        <f>YEAR(Reactions[[#This Row],[Datetime]])</f>
        <v>2021</v>
      </c>
      <c r="H7080" s="7" t="str">
        <f>TEXT(Reactions[[#This Row],[Datetime]],"YYYY-mmm")</f>
        <v>2021-Jan</v>
      </c>
      <c r="I7080" s="61">
        <f>DAY(Reactions[[#This Row],[Date ]])</f>
        <v>12</v>
      </c>
      <c r="J7080" s="61">
        <f>WEEKDAY(Reactions[[#This Row],[Date ]],2)</f>
        <v>2</v>
      </c>
      <c r="K7080" s="61" t="str">
        <f>TEXT(Reactions[[#This Row],[Date ]],"dddd")</f>
        <v>Tuesday</v>
      </c>
      <c r="L7080" s="7">
        <f>INT(Reactions[[#This Row],[Datetime]])</f>
        <v>44208</v>
      </c>
      <c r="M7080" s="61">
        <f>HOUR(Reactions[[#This Row],[Datetime]])</f>
        <v>18</v>
      </c>
      <c r="N7080" s="114">
        <f>EOMONTH(Reactions[[#This Row],[Date ]],0)</f>
        <v>44227</v>
      </c>
      <c r="O7080" t="s">
        <v>1522</v>
      </c>
      <c r="P7080" s="51">
        <v>44208.751493055555</v>
      </c>
    </row>
    <row r="7081" spans="1:16" x14ac:dyDescent="0.3">
      <c r="A7081" t="s">
        <v>527</v>
      </c>
      <c r="B7081" t="s">
        <v>105</v>
      </c>
      <c r="C7081" t="str">
        <f>VLOOKUP(Reactions[[#This Row],[Content ID]],'Content_cleaned '!$A:$C,3,FALSE)</f>
        <v>fitness</v>
      </c>
      <c r="D7081" t="str">
        <f>VLOOKUP(Reactions[[#This Row],[Content ID]],Content[[#All],[Content ID]:[Category]],7,FALSE)</f>
        <v>video</v>
      </c>
      <c r="E7081" t="str">
        <f>VLOOKUP(Reactions[[#This Row],[Type]],ReactionTypes[[#All],[Type]:[Score]],2,FALSE)</f>
        <v>negative</v>
      </c>
      <c r="F7081">
        <f>VLOOKUP(Reactions[[#This Row],[Type]],ReactionTypes[[#All],[Type]:[Score]],3,FALSE)</f>
        <v>0</v>
      </c>
      <c r="G7081">
        <f>YEAR(Reactions[[#This Row],[Datetime]])</f>
        <v>2021</v>
      </c>
      <c r="H7081" s="7" t="str">
        <f>TEXT(Reactions[[#This Row],[Datetime]],"YYYY-mmm")</f>
        <v>2021-Jan</v>
      </c>
      <c r="I7081" s="61">
        <f>DAY(Reactions[[#This Row],[Date ]])</f>
        <v>4</v>
      </c>
      <c r="J7081" s="61">
        <f>WEEKDAY(Reactions[[#This Row],[Date ]],2)</f>
        <v>1</v>
      </c>
      <c r="K7081" s="61" t="str">
        <f>TEXT(Reactions[[#This Row],[Date ]],"dddd")</f>
        <v>Monday</v>
      </c>
      <c r="L7081" s="7">
        <f>INT(Reactions[[#This Row],[Datetime]])</f>
        <v>44200</v>
      </c>
      <c r="M7081" s="61">
        <f>HOUR(Reactions[[#This Row],[Datetime]])</f>
        <v>21</v>
      </c>
      <c r="N7081" s="114">
        <f>EOMONTH(Reactions[[#This Row],[Date ]],0)</f>
        <v>44227</v>
      </c>
      <c r="O7081" t="s">
        <v>1511</v>
      </c>
      <c r="P7081" s="51">
        <v>44200.891226851854</v>
      </c>
    </row>
    <row r="7082" spans="1:16" x14ac:dyDescent="0.3">
      <c r="A7082" t="s">
        <v>527</v>
      </c>
      <c r="B7082" t="s">
        <v>344</v>
      </c>
      <c r="C7082" t="str">
        <f>VLOOKUP(Reactions[[#This Row],[Content ID]],'Content_cleaned '!$A:$C,3,FALSE)</f>
        <v>fitness</v>
      </c>
      <c r="D7082" t="str">
        <f>VLOOKUP(Reactions[[#This Row],[Content ID]],Content[[#All],[Content ID]:[Category]],7,FALSE)</f>
        <v>video</v>
      </c>
      <c r="E7082" t="str">
        <f>VLOOKUP(Reactions[[#This Row],[Type]],ReactionTypes[[#All],[Type]:[Score]],2,FALSE)</f>
        <v>positive</v>
      </c>
      <c r="F7082">
        <f>VLOOKUP(Reactions[[#This Row],[Type]],ReactionTypes[[#All],[Type]:[Score]],3,FALSE)</f>
        <v>70</v>
      </c>
      <c r="G7082">
        <f>YEAR(Reactions[[#This Row],[Datetime]])</f>
        <v>2020</v>
      </c>
      <c r="H7082" s="7" t="str">
        <f>TEXT(Reactions[[#This Row],[Datetime]],"YYYY-mmm")</f>
        <v>2020-Jul</v>
      </c>
      <c r="I7082" s="61">
        <f>DAY(Reactions[[#This Row],[Date ]])</f>
        <v>31</v>
      </c>
      <c r="J7082" s="61">
        <f>WEEKDAY(Reactions[[#This Row],[Date ]],2)</f>
        <v>5</v>
      </c>
      <c r="K7082" s="61" t="str">
        <f>TEXT(Reactions[[#This Row],[Date ]],"dddd")</f>
        <v>Friday</v>
      </c>
      <c r="L7082" s="7">
        <f>INT(Reactions[[#This Row],[Datetime]])</f>
        <v>44043</v>
      </c>
      <c r="M7082" s="61">
        <f>HOUR(Reactions[[#This Row],[Datetime]])</f>
        <v>8</v>
      </c>
      <c r="N7082" s="114">
        <f>EOMONTH(Reactions[[#This Row],[Date ]],0)</f>
        <v>44043</v>
      </c>
      <c r="O7082" t="s">
        <v>1529</v>
      </c>
      <c r="P7082" s="51">
        <v>44043.34646990741</v>
      </c>
    </row>
    <row r="7083" spans="1:16" x14ac:dyDescent="0.3">
      <c r="A7083" t="s">
        <v>527</v>
      </c>
      <c r="B7083" t="s">
        <v>270</v>
      </c>
      <c r="C7083" t="str">
        <f>VLOOKUP(Reactions[[#This Row],[Content ID]],'Content_cleaned '!$A:$C,3,FALSE)</f>
        <v>fitness</v>
      </c>
      <c r="D7083" t="str">
        <f>VLOOKUP(Reactions[[#This Row],[Content ID]],Content[[#All],[Content ID]:[Category]],7,FALSE)</f>
        <v>video</v>
      </c>
      <c r="E7083" t="str">
        <f>VLOOKUP(Reactions[[#This Row],[Type]],ReactionTypes[[#All],[Type]:[Score]],2,FALSE)</f>
        <v>positive</v>
      </c>
      <c r="F7083">
        <f>VLOOKUP(Reactions[[#This Row],[Type]],ReactionTypes[[#All],[Type]:[Score]],3,FALSE)</f>
        <v>45</v>
      </c>
      <c r="G7083">
        <f>YEAR(Reactions[[#This Row],[Datetime]])</f>
        <v>2020</v>
      </c>
      <c r="H7083" s="7" t="str">
        <f>TEXT(Reactions[[#This Row],[Datetime]],"YYYY-mmm")</f>
        <v>2020-Aug</v>
      </c>
      <c r="I7083" s="61">
        <f>DAY(Reactions[[#This Row],[Date ]])</f>
        <v>28</v>
      </c>
      <c r="J7083" s="61">
        <f>WEEKDAY(Reactions[[#This Row],[Date ]],2)</f>
        <v>5</v>
      </c>
      <c r="K7083" s="61" t="str">
        <f>TEXT(Reactions[[#This Row],[Date ]],"dddd")</f>
        <v>Friday</v>
      </c>
      <c r="L7083" s="7">
        <f>INT(Reactions[[#This Row],[Datetime]])</f>
        <v>44071</v>
      </c>
      <c r="M7083" s="61">
        <f>HOUR(Reactions[[#This Row],[Datetime]])</f>
        <v>4</v>
      </c>
      <c r="N7083" s="114">
        <f>EOMONTH(Reactions[[#This Row],[Date ]],0)</f>
        <v>44074</v>
      </c>
      <c r="O7083" t="s">
        <v>1523</v>
      </c>
      <c r="P7083" s="51">
        <v>44071.203530092593</v>
      </c>
    </row>
    <row r="7084" spans="1:16" x14ac:dyDescent="0.3">
      <c r="A7084" t="s">
        <v>527</v>
      </c>
      <c r="B7084" t="s">
        <v>23</v>
      </c>
      <c r="C7084" t="str">
        <f>VLOOKUP(Reactions[[#This Row],[Content ID]],'Content_cleaned '!$A:$C,3,FALSE)</f>
        <v>fitness</v>
      </c>
      <c r="D7084" t="str">
        <f>VLOOKUP(Reactions[[#This Row],[Content ID]],Content[[#All],[Content ID]:[Category]],7,FALSE)</f>
        <v>video</v>
      </c>
      <c r="E7084" t="str">
        <f>VLOOKUP(Reactions[[#This Row],[Type]],ReactionTypes[[#All],[Type]:[Score]],2,FALSE)</f>
        <v>negative</v>
      </c>
      <c r="F7084">
        <f>VLOOKUP(Reactions[[#This Row],[Type]],ReactionTypes[[#All],[Type]:[Score]],3,FALSE)</f>
        <v>12</v>
      </c>
      <c r="G7084">
        <f>YEAR(Reactions[[#This Row],[Datetime]])</f>
        <v>2020</v>
      </c>
      <c r="H7084" s="7" t="str">
        <f>TEXT(Reactions[[#This Row],[Datetime]],"YYYY-mmm")</f>
        <v>2020-Oct</v>
      </c>
      <c r="I7084" s="61">
        <f>DAY(Reactions[[#This Row],[Date ]])</f>
        <v>24</v>
      </c>
      <c r="J7084" s="61">
        <f>WEEKDAY(Reactions[[#This Row],[Date ]],2)</f>
        <v>6</v>
      </c>
      <c r="K7084" s="61" t="str">
        <f>TEXT(Reactions[[#This Row],[Date ]],"dddd")</f>
        <v>Saturday</v>
      </c>
      <c r="L7084" s="7">
        <f>INT(Reactions[[#This Row],[Datetime]])</f>
        <v>44128</v>
      </c>
      <c r="M7084" s="61">
        <f>HOUR(Reactions[[#This Row],[Datetime]])</f>
        <v>19</v>
      </c>
      <c r="N7084" s="114">
        <f>EOMONTH(Reactions[[#This Row],[Date ]],0)</f>
        <v>44135</v>
      </c>
      <c r="O7084" t="s">
        <v>1524</v>
      </c>
      <c r="P7084" s="51">
        <v>44128.833090277774</v>
      </c>
    </row>
    <row r="7085" spans="1:16" x14ac:dyDescent="0.3">
      <c r="A7085" t="s">
        <v>527</v>
      </c>
      <c r="B7085" t="s">
        <v>1052</v>
      </c>
      <c r="C7085" t="str">
        <f>VLOOKUP(Reactions[[#This Row],[Content ID]],'Content_cleaned '!$A:$C,3,FALSE)</f>
        <v>fitness</v>
      </c>
      <c r="D7085" t="str">
        <f>VLOOKUP(Reactions[[#This Row],[Content ID]],Content[[#All],[Content ID]:[Category]],7,FALSE)</f>
        <v>video</v>
      </c>
      <c r="E7085" t="str">
        <f>VLOOKUP(Reactions[[#This Row],[Type]],ReactionTypes[[#All],[Type]:[Score]],2,FALSE)</f>
        <v>positive</v>
      </c>
      <c r="F7085">
        <f>VLOOKUP(Reactions[[#This Row],[Type]],ReactionTypes[[#All],[Type]:[Score]],3,FALSE)</f>
        <v>70</v>
      </c>
      <c r="G7085">
        <f>YEAR(Reactions[[#This Row],[Datetime]])</f>
        <v>2021</v>
      </c>
      <c r="H7085" s="7" t="str">
        <f>TEXT(Reactions[[#This Row],[Datetime]],"YYYY-mmm")</f>
        <v>2021-Jun</v>
      </c>
      <c r="I7085" s="61">
        <f>DAY(Reactions[[#This Row],[Date ]])</f>
        <v>13</v>
      </c>
      <c r="J7085" s="61">
        <f>WEEKDAY(Reactions[[#This Row],[Date ]],2)</f>
        <v>7</v>
      </c>
      <c r="K7085" s="61" t="str">
        <f>TEXT(Reactions[[#This Row],[Date ]],"dddd")</f>
        <v>Sunday</v>
      </c>
      <c r="L7085" s="7">
        <f>INT(Reactions[[#This Row],[Datetime]])</f>
        <v>44360</v>
      </c>
      <c r="M7085" s="61">
        <f>HOUR(Reactions[[#This Row],[Datetime]])</f>
        <v>2</v>
      </c>
      <c r="N7085" s="114">
        <f>EOMONTH(Reactions[[#This Row],[Date ]],0)</f>
        <v>44377</v>
      </c>
      <c r="O7085" t="s">
        <v>1529</v>
      </c>
      <c r="P7085" s="51">
        <v>44360.118506944447</v>
      </c>
    </row>
    <row r="7086" spans="1:16" x14ac:dyDescent="0.3">
      <c r="A7086" t="s">
        <v>527</v>
      </c>
      <c r="B7086" t="s">
        <v>98</v>
      </c>
      <c r="C7086" t="str">
        <f>VLOOKUP(Reactions[[#This Row],[Content ID]],'Content_cleaned '!$A:$C,3,FALSE)</f>
        <v>fitness</v>
      </c>
      <c r="D7086" t="str">
        <f>VLOOKUP(Reactions[[#This Row],[Content ID]],Content[[#All],[Content ID]:[Category]],7,FALSE)</f>
        <v>video</v>
      </c>
      <c r="E7086" t="str">
        <f>VLOOKUP(Reactions[[#This Row],[Type]],ReactionTypes[[#All],[Type]:[Score]],2,FALSE)</f>
        <v>negative</v>
      </c>
      <c r="F7086">
        <f>VLOOKUP(Reactions[[#This Row],[Type]],ReactionTypes[[#All],[Type]:[Score]],3,FALSE)</f>
        <v>12</v>
      </c>
      <c r="G7086">
        <f>YEAR(Reactions[[#This Row],[Datetime]])</f>
        <v>2020</v>
      </c>
      <c r="H7086" s="7" t="str">
        <f>TEXT(Reactions[[#This Row],[Datetime]],"YYYY-mmm")</f>
        <v>2020-Aug</v>
      </c>
      <c r="I7086" s="61">
        <f>DAY(Reactions[[#This Row],[Date ]])</f>
        <v>5</v>
      </c>
      <c r="J7086" s="61">
        <f>WEEKDAY(Reactions[[#This Row],[Date ]],2)</f>
        <v>3</v>
      </c>
      <c r="K7086" s="61" t="str">
        <f>TEXT(Reactions[[#This Row],[Date ]],"dddd")</f>
        <v>Wednesday</v>
      </c>
      <c r="L7086" s="7">
        <f>INT(Reactions[[#This Row],[Datetime]])</f>
        <v>44048</v>
      </c>
      <c r="M7086" s="61">
        <f>HOUR(Reactions[[#This Row],[Datetime]])</f>
        <v>12</v>
      </c>
      <c r="N7086" s="114">
        <f>EOMONTH(Reactions[[#This Row],[Date ]],0)</f>
        <v>44074</v>
      </c>
      <c r="O7086" t="s">
        <v>1524</v>
      </c>
      <c r="P7086" s="51">
        <v>44048.511041666665</v>
      </c>
    </row>
    <row r="7087" spans="1:16" x14ac:dyDescent="0.3">
      <c r="A7087" t="s">
        <v>527</v>
      </c>
      <c r="B7087" t="s">
        <v>555</v>
      </c>
      <c r="C7087" t="str">
        <f>VLOOKUP(Reactions[[#This Row],[Content ID]],'Content_cleaned '!$A:$C,3,FALSE)</f>
        <v>fitness</v>
      </c>
      <c r="D7087" t="str">
        <f>VLOOKUP(Reactions[[#This Row],[Content ID]],Content[[#All],[Content ID]:[Category]],7,FALSE)</f>
        <v>video</v>
      </c>
      <c r="E7087" t="str">
        <f>VLOOKUP(Reactions[[#This Row],[Type]],ReactionTypes[[#All],[Type]:[Score]],2,FALSE)</f>
        <v>positive</v>
      </c>
      <c r="F7087">
        <f>VLOOKUP(Reactions[[#This Row],[Type]],ReactionTypes[[#All],[Type]:[Score]],3,FALSE)</f>
        <v>50</v>
      </c>
      <c r="G7087">
        <f>YEAR(Reactions[[#This Row],[Datetime]])</f>
        <v>2020</v>
      </c>
      <c r="H7087" s="7" t="str">
        <f>TEXT(Reactions[[#This Row],[Datetime]],"YYYY-mmm")</f>
        <v>2020-Jul</v>
      </c>
      <c r="I7087" s="61">
        <f>DAY(Reactions[[#This Row],[Date ]])</f>
        <v>31</v>
      </c>
      <c r="J7087" s="61">
        <f>WEEKDAY(Reactions[[#This Row],[Date ]],2)</f>
        <v>5</v>
      </c>
      <c r="K7087" s="61" t="str">
        <f>TEXT(Reactions[[#This Row],[Date ]],"dddd")</f>
        <v>Friday</v>
      </c>
      <c r="L7087" s="7">
        <f>INT(Reactions[[#This Row],[Datetime]])</f>
        <v>44043</v>
      </c>
      <c r="M7087" s="61">
        <f>HOUR(Reactions[[#This Row],[Datetime]])</f>
        <v>19</v>
      </c>
      <c r="N7087" s="114">
        <f>EOMONTH(Reactions[[#This Row],[Date ]],0)</f>
        <v>44043</v>
      </c>
      <c r="O7087" t="s">
        <v>1525</v>
      </c>
      <c r="P7087" s="51">
        <v>44043.830289351848</v>
      </c>
    </row>
    <row r="7088" spans="1:16" x14ac:dyDescent="0.3">
      <c r="A7088" t="s">
        <v>527</v>
      </c>
      <c r="B7088" t="s">
        <v>1090</v>
      </c>
      <c r="C7088" t="str">
        <f>VLOOKUP(Reactions[[#This Row],[Content ID]],'Content_cleaned '!$A:$C,3,FALSE)</f>
        <v>fitness</v>
      </c>
      <c r="D7088" t="str">
        <f>VLOOKUP(Reactions[[#This Row],[Content ID]],Content[[#All],[Content ID]:[Category]],7,FALSE)</f>
        <v>video</v>
      </c>
      <c r="E7088" t="str">
        <f>VLOOKUP(Reactions[[#This Row],[Type]],ReactionTypes[[#All],[Type]:[Score]],2,FALSE)</f>
        <v>positive</v>
      </c>
      <c r="F7088">
        <f>VLOOKUP(Reactions[[#This Row],[Type]],ReactionTypes[[#All],[Type]:[Score]],3,FALSE)</f>
        <v>45</v>
      </c>
      <c r="G7088">
        <f>YEAR(Reactions[[#This Row],[Datetime]])</f>
        <v>2020</v>
      </c>
      <c r="H7088" s="7" t="str">
        <f>TEXT(Reactions[[#This Row],[Datetime]],"YYYY-mmm")</f>
        <v>2020-Jul</v>
      </c>
      <c r="I7088" s="61">
        <f>DAY(Reactions[[#This Row],[Date ]])</f>
        <v>29</v>
      </c>
      <c r="J7088" s="61">
        <f>WEEKDAY(Reactions[[#This Row],[Date ]],2)</f>
        <v>3</v>
      </c>
      <c r="K7088" s="61" t="str">
        <f>TEXT(Reactions[[#This Row],[Date ]],"dddd")</f>
        <v>Wednesday</v>
      </c>
      <c r="L7088" s="7">
        <f>INT(Reactions[[#This Row],[Datetime]])</f>
        <v>44041</v>
      </c>
      <c r="M7088" s="61">
        <f>HOUR(Reactions[[#This Row],[Datetime]])</f>
        <v>20</v>
      </c>
      <c r="N7088" s="114">
        <f>EOMONTH(Reactions[[#This Row],[Date ]],0)</f>
        <v>44043</v>
      </c>
      <c r="O7088" t="s">
        <v>1523</v>
      </c>
      <c r="P7088" s="51">
        <v>44041.848923611113</v>
      </c>
    </row>
    <row r="7089" spans="1:16" x14ac:dyDescent="0.3">
      <c r="A7089" t="s">
        <v>527</v>
      </c>
      <c r="B7089" t="s">
        <v>280</v>
      </c>
      <c r="C7089" t="str">
        <f>VLOOKUP(Reactions[[#This Row],[Content ID]],'Content_cleaned '!$A:$C,3,FALSE)</f>
        <v>fitness</v>
      </c>
      <c r="D7089" t="str">
        <f>VLOOKUP(Reactions[[#This Row],[Content ID]],Content[[#All],[Content ID]:[Category]],7,FALSE)</f>
        <v>video</v>
      </c>
      <c r="E7089" t="str">
        <f>VLOOKUP(Reactions[[#This Row],[Type]],ReactionTypes[[#All],[Type]:[Score]],2,FALSE)</f>
        <v>positive</v>
      </c>
      <c r="F7089">
        <f>VLOOKUP(Reactions[[#This Row],[Type]],ReactionTypes[[#All],[Type]:[Score]],3,FALSE)</f>
        <v>45</v>
      </c>
      <c r="G7089">
        <f>YEAR(Reactions[[#This Row],[Datetime]])</f>
        <v>2021</v>
      </c>
      <c r="H7089" s="7" t="str">
        <f>TEXT(Reactions[[#This Row],[Datetime]],"YYYY-mmm")</f>
        <v>2021-Mar</v>
      </c>
      <c r="I7089" s="61">
        <f>DAY(Reactions[[#This Row],[Date ]])</f>
        <v>26</v>
      </c>
      <c r="J7089" s="61">
        <f>WEEKDAY(Reactions[[#This Row],[Date ]],2)</f>
        <v>5</v>
      </c>
      <c r="K7089" s="61" t="str">
        <f>TEXT(Reactions[[#This Row],[Date ]],"dddd")</f>
        <v>Friday</v>
      </c>
      <c r="L7089" s="7">
        <f>INT(Reactions[[#This Row],[Datetime]])</f>
        <v>44281</v>
      </c>
      <c r="M7089" s="61">
        <f>HOUR(Reactions[[#This Row],[Datetime]])</f>
        <v>5</v>
      </c>
      <c r="N7089" s="114">
        <f>EOMONTH(Reactions[[#This Row],[Date ]],0)</f>
        <v>44286</v>
      </c>
      <c r="O7089" t="s">
        <v>1523</v>
      </c>
      <c r="P7089" s="51">
        <v>44281.223865740743</v>
      </c>
    </row>
    <row r="7090" spans="1:16" x14ac:dyDescent="0.3">
      <c r="A7090" t="s">
        <v>527</v>
      </c>
      <c r="B7090" t="s">
        <v>1431</v>
      </c>
      <c r="C7090" t="str">
        <f>VLOOKUP(Reactions[[#This Row],[Content ID]],'Content_cleaned '!$A:$C,3,FALSE)</f>
        <v>fitness</v>
      </c>
      <c r="D7090" t="str">
        <f>VLOOKUP(Reactions[[#This Row],[Content ID]],Content[[#All],[Content ID]:[Category]],7,FALSE)</f>
        <v>video</v>
      </c>
      <c r="E7090" t="str">
        <f>VLOOKUP(Reactions[[#This Row],[Type]],ReactionTypes[[#All],[Type]:[Score]],2,FALSE)</f>
        <v>positive</v>
      </c>
      <c r="F7090">
        <f>VLOOKUP(Reactions[[#This Row],[Type]],ReactionTypes[[#All],[Type]:[Score]],3,FALSE)</f>
        <v>75</v>
      </c>
      <c r="G7090">
        <f>YEAR(Reactions[[#This Row],[Datetime]])</f>
        <v>2020</v>
      </c>
      <c r="H7090" s="7" t="str">
        <f>TEXT(Reactions[[#This Row],[Datetime]],"YYYY-mmm")</f>
        <v>2020-Dec</v>
      </c>
      <c r="I7090" s="61">
        <f>DAY(Reactions[[#This Row],[Date ]])</f>
        <v>29</v>
      </c>
      <c r="J7090" s="61">
        <f>WEEKDAY(Reactions[[#This Row],[Date ]],2)</f>
        <v>2</v>
      </c>
      <c r="K7090" s="61" t="str">
        <f>TEXT(Reactions[[#This Row],[Date ]],"dddd")</f>
        <v>Tuesday</v>
      </c>
      <c r="L7090" s="7">
        <f>INT(Reactions[[#This Row],[Datetime]])</f>
        <v>44194</v>
      </c>
      <c r="M7090" s="61">
        <f>HOUR(Reactions[[#This Row],[Datetime]])</f>
        <v>21</v>
      </c>
      <c r="N7090" s="114">
        <f>EOMONTH(Reactions[[#This Row],[Date ]],0)</f>
        <v>44196</v>
      </c>
      <c r="O7090" t="s">
        <v>1522</v>
      </c>
      <c r="P7090" s="51">
        <v>44194.901863425926</v>
      </c>
    </row>
    <row r="7091" spans="1:16" x14ac:dyDescent="0.3">
      <c r="A7091" t="s">
        <v>527</v>
      </c>
      <c r="B7091" t="s">
        <v>943</v>
      </c>
      <c r="C7091" t="str">
        <f>VLOOKUP(Reactions[[#This Row],[Content ID]],'Content_cleaned '!$A:$C,3,FALSE)</f>
        <v>fitness</v>
      </c>
      <c r="D7091" t="str">
        <f>VLOOKUP(Reactions[[#This Row],[Content ID]],Content[[#All],[Content ID]:[Category]],7,FALSE)</f>
        <v>video</v>
      </c>
      <c r="E7091" t="str">
        <f>VLOOKUP(Reactions[[#This Row],[Type]],ReactionTypes[[#All],[Type]:[Score]],2,FALSE)</f>
        <v>negative</v>
      </c>
      <c r="F7091">
        <f>VLOOKUP(Reactions[[#This Row],[Type]],ReactionTypes[[#All],[Type]:[Score]],3,FALSE)</f>
        <v>12</v>
      </c>
      <c r="G7091">
        <f>YEAR(Reactions[[#This Row],[Datetime]])</f>
        <v>2020</v>
      </c>
      <c r="H7091" s="7" t="str">
        <f>TEXT(Reactions[[#This Row],[Datetime]],"YYYY-mmm")</f>
        <v>2020-Oct</v>
      </c>
      <c r="I7091" s="61">
        <f>DAY(Reactions[[#This Row],[Date ]])</f>
        <v>30</v>
      </c>
      <c r="J7091" s="61">
        <f>WEEKDAY(Reactions[[#This Row],[Date ]],2)</f>
        <v>5</v>
      </c>
      <c r="K7091" s="61" t="str">
        <f>TEXT(Reactions[[#This Row],[Date ]],"dddd")</f>
        <v>Friday</v>
      </c>
      <c r="L7091" s="7">
        <f>INT(Reactions[[#This Row],[Datetime]])</f>
        <v>44134</v>
      </c>
      <c r="M7091" s="61">
        <f>HOUR(Reactions[[#This Row],[Datetime]])</f>
        <v>1</v>
      </c>
      <c r="N7091" s="114">
        <f>EOMONTH(Reactions[[#This Row],[Date ]],0)</f>
        <v>44135</v>
      </c>
      <c r="O7091" t="s">
        <v>1524</v>
      </c>
      <c r="P7091" s="51">
        <v>44134.065694444442</v>
      </c>
    </row>
    <row r="7092" spans="1:16" x14ac:dyDescent="0.3">
      <c r="A7092" t="s">
        <v>527</v>
      </c>
      <c r="B7092" t="s">
        <v>1572</v>
      </c>
      <c r="C7092" t="str">
        <f>VLOOKUP(Reactions[[#This Row],[Content ID]],'Content_cleaned '!$A:$C,3,FALSE)</f>
        <v>fitness</v>
      </c>
      <c r="D7092" t="str">
        <f>VLOOKUP(Reactions[[#This Row],[Content ID]],Content[[#All],[Content ID]:[Category]],7,FALSE)</f>
        <v>video</v>
      </c>
      <c r="E7092" t="str">
        <f>VLOOKUP(Reactions[[#This Row],[Type]],ReactionTypes[[#All],[Type]:[Score]],2,FALSE)</f>
        <v>negative</v>
      </c>
      <c r="F7092">
        <f>VLOOKUP(Reactions[[#This Row],[Type]],ReactionTypes[[#All],[Type]:[Score]],3,FALSE)</f>
        <v>12</v>
      </c>
      <c r="G7092">
        <f>YEAR(Reactions[[#This Row],[Datetime]])</f>
        <v>2021</v>
      </c>
      <c r="H7092" s="7" t="str">
        <f>TEXT(Reactions[[#This Row],[Datetime]],"YYYY-mmm")</f>
        <v>2021-Apr</v>
      </c>
      <c r="I7092" s="61">
        <f>DAY(Reactions[[#This Row],[Date ]])</f>
        <v>24</v>
      </c>
      <c r="J7092" s="61">
        <f>WEEKDAY(Reactions[[#This Row],[Date ]],2)</f>
        <v>6</v>
      </c>
      <c r="K7092" s="61" t="str">
        <f>TEXT(Reactions[[#This Row],[Date ]],"dddd")</f>
        <v>Saturday</v>
      </c>
      <c r="L7092" s="7">
        <f>INT(Reactions[[#This Row],[Datetime]])</f>
        <v>44310</v>
      </c>
      <c r="M7092" s="61">
        <f>HOUR(Reactions[[#This Row],[Datetime]])</f>
        <v>3</v>
      </c>
      <c r="N7092" s="114">
        <f>EOMONTH(Reactions[[#This Row],[Date ]],0)</f>
        <v>44316</v>
      </c>
      <c r="O7092" t="s">
        <v>1524</v>
      </c>
      <c r="P7092" s="51">
        <v>44310.137303240743</v>
      </c>
    </row>
    <row r="7093" spans="1:16" x14ac:dyDescent="0.3">
      <c r="A7093" t="s">
        <v>527</v>
      </c>
      <c r="B7093" t="s">
        <v>388</v>
      </c>
      <c r="C7093" t="str">
        <f>VLOOKUP(Reactions[[#This Row],[Content ID]],'Content_cleaned '!$A:$C,3,FALSE)</f>
        <v>fitness</v>
      </c>
      <c r="D7093" t="str">
        <f>VLOOKUP(Reactions[[#This Row],[Content ID]],Content[[#All],[Content ID]:[Category]],7,FALSE)</f>
        <v>video</v>
      </c>
      <c r="E7093" t="str">
        <f>VLOOKUP(Reactions[[#This Row],[Type]],ReactionTypes[[#All],[Type]:[Score]],2,FALSE)</f>
        <v>positive</v>
      </c>
      <c r="F7093">
        <f>VLOOKUP(Reactions[[#This Row],[Type]],ReactionTypes[[#All],[Type]:[Score]],3,FALSE)</f>
        <v>70</v>
      </c>
      <c r="G7093">
        <f>YEAR(Reactions[[#This Row],[Datetime]])</f>
        <v>2021</v>
      </c>
      <c r="H7093" s="7" t="str">
        <f>TEXT(Reactions[[#This Row],[Datetime]],"YYYY-mmm")</f>
        <v>2021-Mar</v>
      </c>
      <c r="I7093" s="61">
        <f>DAY(Reactions[[#This Row],[Date ]])</f>
        <v>1</v>
      </c>
      <c r="J7093" s="61">
        <f>WEEKDAY(Reactions[[#This Row],[Date ]],2)</f>
        <v>1</v>
      </c>
      <c r="K7093" s="61" t="str">
        <f>TEXT(Reactions[[#This Row],[Date ]],"dddd")</f>
        <v>Monday</v>
      </c>
      <c r="L7093" s="7">
        <f>INT(Reactions[[#This Row],[Datetime]])</f>
        <v>44256</v>
      </c>
      <c r="M7093" s="61">
        <f>HOUR(Reactions[[#This Row],[Datetime]])</f>
        <v>18</v>
      </c>
      <c r="N7093" s="114">
        <f>EOMONTH(Reactions[[#This Row],[Date ]],0)</f>
        <v>44286</v>
      </c>
      <c r="O7093" t="s">
        <v>1529</v>
      </c>
      <c r="P7093" s="51">
        <v>44256.779988425929</v>
      </c>
    </row>
    <row r="7094" spans="1:16" x14ac:dyDescent="0.3">
      <c r="A7094" t="s">
        <v>527</v>
      </c>
      <c r="B7094" t="s">
        <v>23</v>
      </c>
      <c r="C7094" t="str">
        <f>VLOOKUP(Reactions[[#This Row],[Content ID]],'Content_cleaned '!$A:$C,3,FALSE)</f>
        <v>fitness</v>
      </c>
      <c r="D7094" t="str">
        <f>VLOOKUP(Reactions[[#This Row],[Content ID]],Content[[#All],[Content ID]:[Category]],7,FALSE)</f>
        <v>video</v>
      </c>
      <c r="E7094" t="str">
        <f>VLOOKUP(Reactions[[#This Row],[Type]],ReactionTypes[[#All],[Type]:[Score]],2,FALSE)</f>
        <v>negative</v>
      </c>
      <c r="F7094">
        <f>VLOOKUP(Reactions[[#This Row],[Type]],ReactionTypes[[#All],[Type]:[Score]],3,FALSE)</f>
        <v>10</v>
      </c>
      <c r="G7094">
        <f>YEAR(Reactions[[#This Row],[Datetime]])</f>
        <v>2021</v>
      </c>
      <c r="H7094" s="7" t="str">
        <f>TEXT(Reactions[[#This Row],[Datetime]],"YYYY-mmm")</f>
        <v>2021-Mar</v>
      </c>
      <c r="I7094" s="61">
        <f>DAY(Reactions[[#This Row],[Date ]])</f>
        <v>19</v>
      </c>
      <c r="J7094" s="61">
        <f>WEEKDAY(Reactions[[#This Row],[Date ]],2)</f>
        <v>5</v>
      </c>
      <c r="K7094" s="61" t="str">
        <f>TEXT(Reactions[[#This Row],[Date ]],"dddd")</f>
        <v>Friday</v>
      </c>
      <c r="L7094" s="7">
        <f>INT(Reactions[[#This Row],[Datetime]])</f>
        <v>44274</v>
      </c>
      <c r="M7094" s="61">
        <f>HOUR(Reactions[[#This Row],[Datetime]])</f>
        <v>22</v>
      </c>
      <c r="N7094" s="114">
        <f>EOMONTH(Reactions[[#This Row],[Date ]],0)</f>
        <v>44286</v>
      </c>
      <c r="O7094" t="s">
        <v>1512</v>
      </c>
      <c r="P7094" s="51">
        <v>44274.928240740737</v>
      </c>
    </row>
    <row r="7095" spans="1:16" x14ac:dyDescent="0.3">
      <c r="A7095" t="s">
        <v>529</v>
      </c>
      <c r="B7095" t="s">
        <v>694</v>
      </c>
      <c r="C7095" t="str">
        <f>VLOOKUP(Reactions[[#This Row],[Content ID]],'Content_cleaned '!$A:$C,3,FALSE)</f>
        <v>cooking</v>
      </c>
      <c r="D7095" t="str">
        <f>VLOOKUP(Reactions[[#This Row],[Content ID]],Content[[#All],[Content ID]:[Category]],7,FALSE)</f>
        <v>photo</v>
      </c>
      <c r="E7095" t="str">
        <f>VLOOKUP(Reactions[[#This Row],[Type]],ReactionTypes[[#All],[Type]:[Score]],2,FALSE)</f>
        <v>neutral</v>
      </c>
      <c r="F7095">
        <f>VLOOKUP(Reactions[[#This Row],[Type]],ReactionTypes[[#All],[Type]:[Score]],3,FALSE)</f>
        <v>20</v>
      </c>
      <c r="G7095">
        <f>YEAR(Reactions[[#This Row],[Datetime]])</f>
        <v>2020</v>
      </c>
      <c r="H7095" s="7" t="str">
        <f>TEXT(Reactions[[#This Row],[Datetime]],"YYYY-mmm")</f>
        <v>2020-Aug</v>
      </c>
      <c r="I7095" s="61">
        <f>DAY(Reactions[[#This Row],[Date ]])</f>
        <v>10</v>
      </c>
      <c r="J7095" s="61">
        <f>WEEKDAY(Reactions[[#This Row],[Date ]],2)</f>
        <v>1</v>
      </c>
      <c r="K7095" s="61" t="str">
        <f>TEXT(Reactions[[#This Row],[Date ]],"dddd")</f>
        <v>Monday</v>
      </c>
      <c r="L7095" s="7">
        <f>INT(Reactions[[#This Row],[Datetime]])</f>
        <v>44053</v>
      </c>
      <c r="M7095" s="61">
        <f>HOUR(Reactions[[#This Row],[Datetime]])</f>
        <v>11</v>
      </c>
      <c r="N7095" s="114">
        <f>EOMONTH(Reactions[[#This Row],[Date ]],0)</f>
        <v>44074</v>
      </c>
      <c r="O7095" t="s">
        <v>1519</v>
      </c>
      <c r="P7095" s="51">
        <v>44053.488113425927</v>
      </c>
    </row>
    <row r="7096" spans="1:16" x14ac:dyDescent="0.3">
      <c r="A7096" t="s">
        <v>529</v>
      </c>
      <c r="B7096" t="s">
        <v>20</v>
      </c>
      <c r="C7096" t="str">
        <f>VLOOKUP(Reactions[[#This Row],[Content ID]],'Content_cleaned '!$A:$C,3,FALSE)</f>
        <v>cooking</v>
      </c>
      <c r="D7096" t="str">
        <f>VLOOKUP(Reactions[[#This Row],[Content ID]],Content[[#All],[Content ID]:[Category]],7,FALSE)</f>
        <v>photo</v>
      </c>
      <c r="E7096" t="str">
        <f>VLOOKUP(Reactions[[#This Row],[Type]],ReactionTypes[[#All],[Type]:[Score]],2,FALSE)</f>
        <v>positive</v>
      </c>
      <c r="F7096">
        <f>VLOOKUP(Reactions[[#This Row],[Type]],ReactionTypes[[#All],[Type]:[Score]],3,FALSE)</f>
        <v>30</v>
      </c>
      <c r="G7096">
        <f>YEAR(Reactions[[#This Row],[Datetime]])</f>
        <v>2020</v>
      </c>
      <c r="H7096" s="7" t="str">
        <f>TEXT(Reactions[[#This Row],[Datetime]],"YYYY-mmm")</f>
        <v>2020-Aug</v>
      </c>
      <c r="I7096" s="61">
        <f>DAY(Reactions[[#This Row],[Date ]])</f>
        <v>1</v>
      </c>
      <c r="J7096" s="61">
        <f>WEEKDAY(Reactions[[#This Row],[Date ]],2)</f>
        <v>6</v>
      </c>
      <c r="K7096" s="61" t="str">
        <f>TEXT(Reactions[[#This Row],[Date ]],"dddd")</f>
        <v>Saturday</v>
      </c>
      <c r="L7096" s="7">
        <f>INT(Reactions[[#This Row],[Datetime]])</f>
        <v>44044</v>
      </c>
      <c r="M7096" s="61">
        <f>HOUR(Reactions[[#This Row],[Datetime]])</f>
        <v>6</v>
      </c>
      <c r="N7096" s="114">
        <f>EOMONTH(Reactions[[#This Row],[Date ]],0)</f>
        <v>44074</v>
      </c>
      <c r="O7096" t="s">
        <v>1514</v>
      </c>
      <c r="P7096" s="51">
        <v>44044.27847222222</v>
      </c>
    </row>
    <row r="7097" spans="1:16" x14ac:dyDescent="0.3">
      <c r="A7097" t="s">
        <v>529</v>
      </c>
      <c r="B7097" t="s">
        <v>1061</v>
      </c>
      <c r="C7097" t="str">
        <f>VLOOKUP(Reactions[[#This Row],[Content ID]],'Content_cleaned '!$A:$C,3,FALSE)</f>
        <v>cooking</v>
      </c>
      <c r="D7097" t="str">
        <f>VLOOKUP(Reactions[[#This Row],[Content ID]],Content[[#All],[Content ID]:[Category]],7,FALSE)</f>
        <v>photo</v>
      </c>
      <c r="E7097" t="str">
        <f>VLOOKUP(Reactions[[#This Row],[Type]],ReactionTypes[[#All],[Type]:[Score]],2,FALSE)</f>
        <v>positive</v>
      </c>
      <c r="F7097">
        <f>VLOOKUP(Reactions[[#This Row],[Type]],ReactionTypes[[#All],[Type]:[Score]],3,FALSE)</f>
        <v>50</v>
      </c>
      <c r="G7097">
        <f>YEAR(Reactions[[#This Row],[Datetime]])</f>
        <v>2020</v>
      </c>
      <c r="H7097" s="7" t="str">
        <f>TEXT(Reactions[[#This Row],[Datetime]],"YYYY-mmm")</f>
        <v>2020-Dec</v>
      </c>
      <c r="I7097" s="61">
        <f>DAY(Reactions[[#This Row],[Date ]])</f>
        <v>19</v>
      </c>
      <c r="J7097" s="61">
        <f>WEEKDAY(Reactions[[#This Row],[Date ]],2)</f>
        <v>6</v>
      </c>
      <c r="K7097" s="61" t="str">
        <f>TEXT(Reactions[[#This Row],[Date ]],"dddd")</f>
        <v>Saturday</v>
      </c>
      <c r="L7097" s="7">
        <f>INT(Reactions[[#This Row],[Datetime]])</f>
        <v>44184</v>
      </c>
      <c r="M7097" s="61">
        <f>HOUR(Reactions[[#This Row],[Datetime]])</f>
        <v>0</v>
      </c>
      <c r="N7097" s="114">
        <f>EOMONTH(Reactions[[#This Row],[Date ]],0)</f>
        <v>44196</v>
      </c>
      <c r="O7097" t="s">
        <v>1525</v>
      </c>
      <c r="P7097" s="51">
        <v>44184.038877314815</v>
      </c>
    </row>
    <row r="7098" spans="1:16" x14ac:dyDescent="0.3">
      <c r="A7098" t="s">
        <v>529</v>
      </c>
      <c r="B7098" t="s">
        <v>1540</v>
      </c>
      <c r="C7098" t="str">
        <f>VLOOKUP(Reactions[[#This Row],[Content ID]],'Content_cleaned '!$A:$C,3,FALSE)</f>
        <v>cooking</v>
      </c>
      <c r="D7098" t="str">
        <f>VLOOKUP(Reactions[[#This Row],[Content ID]],Content[[#All],[Content ID]:[Category]],7,FALSE)</f>
        <v>photo</v>
      </c>
      <c r="E7098" t="str">
        <f>VLOOKUP(Reactions[[#This Row],[Type]],ReactionTypes[[#All],[Type]:[Score]],2,FALSE)</f>
        <v>positive</v>
      </c>
      <c r="F7098">
        <f>VLOOKUP(Reactions[[#This Row],[Type]],ReactionTypes[[#All],[Type]:[Score]],3,FALSE)</f>
        <v>75</v>
      </c>
      <c r="G7098">
        <f>YEAR(Reactions[[#This Row],[Datetime]])</f>
        <v>2020</v>
      </c>
      <c r="H7098" s="7" t="str">
        <f>TEXT(Reactions[[#This Row],[Datetime]],"YYYY-mmm")</f>
        <v>2020-Aug</v>
      </c>
      <c r="I7098" s="61">
        <f>DAY(Reactions[[#This Row],[Date ]])</f>
        <v>2</v>
      </c>
      <c r="J7098" s="61">
        <f>WEEKDAY(Reactions[[#This Row],[Date ]],2)</f>
        <v>7</v>
      </c>
      <c r="K7098" s="61" t="str">
        <f>TEXT(Reactions[[#This Row],[Date ]],"dddd")</f>
        <v>Sunday</v>
      </c>
      <c r="L7098" s="7">
        <f>INT(Reactions[[#This Row],[Datetime]])</f>
        <v>44045</v>
      </c>
      <c r="M7098" s="61">
        <f>HOUR(Reactions[[#This Row],[Datetime]])</f>
        <v>9</v>
      </c>
      <c r="N7098" s="114">
        <f>EOMONTH(Reactions[[#This Row],[Date ]],0)</f>
        <v>44074</v>
      </c>
      <c r="O7098" t="s">
        <v>1522</v>
      </c>
      <c r="P7098" s="51">
        <v>44045.37604166667</v>
      </c>
    </row>
    <row r="7099" spans="1:16" x14ac:dyDescent="0.3">
      <c r="A7099" t="s">
        <v>529</v>
      </c>
      <c r="B7099" t="s">
        <v>587</v>
      </c>
      <c r="C7099" t="str">
        <f>VLOOKUP(Reactions[[#This Row],[Content ID]],'Content_cleaned '!$A:$C,3,FALSE)</f>
        <v>cooking</v>
      </c>
      <c r="D7099" t="str">
        <f>VLOOKUP(Reactions[[#This Row],[Content ID]],Content[[#All],[Content ID]:[Category]],7,FALSE)</f>
        <v>photo</v>
      </c>
      <c r="E7099" t="str">
        <f>VLOOKUP(Reactions[[#This Row],[Type]],ReactionTypes[[#All],[Type]:[Score]],2,FALSE)</f>
        <v>positive</v>
      </c>
      <c r="F7099">
        <f>VLOOKUP(Reactions[[#This Row],[Type]],ReactionTypes[[#All],[Type]:[Score]],3,FALSE)</f>
        <v>45</v>
      </c>
      <c r="G7099">
        <f>YEAR(Reactions[[#This Row],[Datetime]])</f>
        <v>2020</v>
      </c>
      <c r="H7099" s="7" t="str">
        <f>TEXT(Reactions[[#This Row],[Datetime]],"YYYY-mmm")</f>
        <v>2020-Aug</v>
      </c>
      <c r="I7099" s="61">
        <f>DAY(Reactions[[#This Row],[Date ]])</f>
        <v>16</v>
      </c>
      <c r="J7099" s="61">
        <f>WEEKDAY(Reactions[[#This Row],[Date ]],2)</f>
        <v>7</v>
      </c>
      <c r="K7099" s="61" t="str">
        <f>TEXT(Reactions[[#This Row],[Date ]],"dddd")</f>
        <v>Sunday</v>
      </c>
      <c r="L7099" s="7">
        <f>INT(Reactions[[#This Row],[Datetime]])</f>
        <v>44059</v>
      </c>
      <c r="M7099" s="61">
        <f>HOUR(Reactions[[#This Row],[Datetime]])</f>
        <v>20</v>
      </c>
      <c r="N7099" s="114">
        <f>EOMONTH(Reactions[[#This Row],[Date ]],0)</f>
        <v>44074</v>
      </c>
      <c r="O7099" t="s">
        <v>1523</v>
      </c>
      <c r="P7099" s="51">
        <v>44059.83965277778</v>
      </c>
    </row>
    <row r="7100" spans="1:16" x14ac:dyDescent="0.3">
      <c r="A7100" t="s">
        <v>529</v>
      </c>
      <c r="B7100" t="s">
        <v>410</v>
      </c>
      <c r="C7100" t="str">
        <f>VLOOKUP(Reactions[[#This Row],[Content ID]],'Content_cleaned '!$A:$C,3,FALSE)</f>
        <v>cooking</v>
      </c>
      <c r="D7100" t="str">
        <f>VLOOKUP(Reactions[[#This Row],[Content ID]],Content[[#All],[Content ID]:[Category]],7,FALSE)</f>
        <v>photo</v>
      </c>
      <c r="E7100" t="str">
        <f>VLOOKUP(Reactions[[#This Row],[Type]],ReactionTypes[[#All],[Type]:[Score]],2,FALSE)</f>
        <v>negative</v>
      </c>
      <c r="F7100">
        <f>VLOOKUP(Reactions[[#This Row],[Type]],ReactionTypes[[#All],[Type]:[Score]],3,FALSE)</f>
        <v>0</v>
      </c>
      <c r="G7100">
        <f>YEAR(Reactions[[#This Row],[Datetime]])</f>
        <v>2021</v>
      </c>
      <c r="H7100" s="7" t="str">
        <f>TEXT(Reactions[[#This Row],[Datetime]],"YYYY-mmm")</f>
        <v>2021-May</v>
      </c>
      <c r="I7100" s="61">
        <f>DAY(Reactions[[#This Row],[Date ]])</f>
        <v>10</v>
      </c>
      <c r="J7100" s="61">
        <f>WEEKDAY(Reactions[[#This Row],[Date ]],2)</f>
        <v>1</v>
      </c>
      <c r="K7100" s="61" t="str">
        <f>TEXT(Reactions[[#This Row],[Date ]],"dddd")</f>
        <v>Monday</v>
      </c>
      <c r="L7100" s="7">
        <f>INT(Reactions[[#This Row],[Datetime]])</f>
        <v>44326</v>
      </c>
      <c r="M7100" s="61">
        <f>HOUR(Reactions[[#This Row],[Datetime]])</f>
        <v>0</v>
      </c>
      <c r="N7100" s="114">
        <f>EOMONTH(Reactions[[#This Row],[Date ]],0)</f>
        <v>44347</v>
      </c>
      <c r="O7100" t="s">
        <v>1511</v>
      </c>
      <c r="P7100" s="51">
        <v>44326.026319444441</v>
      </c>
    </row>
    <row r="7101" spans="1:16" x14ac:dyDescent="0.3">
      <c r="A7101" t="s">
        <v>529</v>
      </c>
      <c r="B7101" t="s">
        <v>369</v>
      </c>
      <c r="C7101" t="str">
        <f>VLOOKUP(Reactions[[#This Row],[Content ID]],'Content_cleaned '!$A:$C,3,FALSE)</f>
        <v>cooking</v>
      </c>
      <c r="D7101" t="str">
        <f>VLOOKUP(Reactions[[#This Row],[Content ID]],Content[[#All],[Content ID]:[Category]],7,FALSE)</f>
        <v>photo</v>
      </c>
      <c r="E7101" t="str">
        <f>VLOOKUP(Reactions[[#This Row],[Type]],ReactionTypes[[#All],[Type]:[Score]],2,FALSE)</f>
        <v>positive</v>
      </c>
      <c r="F7101">
        <f>VLOOKUP(Reactions[[#This Row],[Type]],ReactionTypes[[#All],[Type]:[Score]],3,FALSE)</f>
        <v>70</v>
      </c>
      <c r="G7101">
        <f>YEAR(Reactions[[#This Row],[Datetime]])</f>
        <v>2020</v>
      </c>
      <c r="H7101" s="7" t="str">
        <f>TEXT(Reactions[[#This Row],[Datetime]],"YYYY-mmm")</f>
        <v>2020-Nov</v>
      </c>
      <c r="I7101" s="61">
        <f>DAY(Reactions[[#This Row],[Date ]])</f>
        <v>8</v>
      </c>
      <c r="J7101" s="61">
        <f>WEEKDAY(Reactions[[#This Row],[Date ]],2)</f>
        <v>7</v>
      </c>
      <c r="K7101" s="61" t="str">
        <f>TEXT(Reactions[[#This Row],[Date ]],"dddd")</f>
        <v>Sunday</v>
      </c>
      <c r="L7101" s="7">
        <f>INT(Reactions[[#This Row],[Datetime]])</f>
        <v>44143</v>
      </c>
      <c r="M7101" s="61">
        <f>HOUR(Reactions[[#This Row],[Datetime]])</f>
        <v>18</v>
      </c>
      <c r="N7101" s="114">
        <f>EOMONTH(Reactions[[#This Row],[Date ]],0)</f>
        <v>44165</v>
      </c>
      <c r="O7101" t="s">
        <v>1529</v>
      </c>
      <c r="P7101" s="51">
        <v>44143.752916666665</v>
      </c>
    </row>
    <row r="7102" spans="1:16" x14ac:dyDescent="0.3">
      <c r="A7102" t="s">
        <v>529</v>
      </c>
      <c r="B7102" t="s">
        <v>712</v>
      </c>
      <c r="C7102" t="str">
        <f>VLOOKUP(Reactions[[#This Row],[Content ID]],'Content_cleaned '!$A:$C,3,FALSE)</f>
        <v>cooking</v>
      </c>
      <c r="D7102" t="str">
        <f>VLOOKUP(Reactions[[#This Row],[Content ID]],Content[[#All],[Content ID]:[Category]],7,FALSE)</f>
        <v>photo</v>
      </c>
      <c r="E7102" t="str">
        <f>VLOOKUP(Reactions[[#This Row],[Type]],ReactionTypes[[#All],[Type]:[Score]],2,FALSE)</f>
        <v>negative</v>
      </c>
      <c r="F7102">
        <f>VLOOKUP(Reactions[[#This Row],[Type]],ReactionTypes[[#All],[Type]:[Score]],3,FALSE)</f>
        <v>0</v>
      </c>
      <c r="G7102">
        <f>YEAR(Reactions[[#This Row],[Datetime]])</f>
        <v>2021</v>
      </c>
      <c r="H7102" s="7" t="str">
        <f>TEXT(Reactions[[#This Row],[Datetime]],"YYYY-mmm")</f>
        <v>2021-Apr</v>
      </c>
      <c r="I7102" s="61">
        <f>DAY(Reactions[[#This Row],[Date ]])</f>
        <v>11</v>
      </c>
      <c r="J7102" s="61">
        <f>WEEKDAY(Reactions[[#This Row],[Date ]],2)</f>
        <v>7</v>
      </c>
      <c r="K7102" s="61" t="str">
        <f>TEXT(Reactions[[#This Row],[Date ]],"dddd")</f>
        <v>Sunday</v>
      </c>
      <c r="L7102" s="7">
        <f>INT(Reactions[[#This Row],[Datetime]])</f>
        <v>44297</v>
      </c>
      <c r="M7102" s="61">
        <f>HOUR(Reactions[[#This Row],[Datetime]])</f>
        <v>20</v>
      </c>
      <c r="N7102" s="114">
        <f>EOMONTH(Reactions[[#This Row],[Date ]],0)</f>
        <v>44316</v>
      </c>
      <c r="O7102" t="s">
        <v>1511</v>
      </c>
      <c r="P7102" s="51">
        <v>44297.859884259262</v>
      </c>
    </row>
    <row r="7103" spans="1:16" x14ac:dyDescent="0.3">
      <c r="A7103" t="s">
        <v>529</v>
      </c>
      <c r="B7103" t="s">
        <v>399</v>
      </c>
      <c r="C7103" t="str">
        <f>VLOOKUP(Reactions[[#This Row],[Content ID]],'Content_cleaned '!$A:$C,3,FALSE)</f>
        <v>cooking</v>
      </c>
      <c r="D7103" t="str">
        <f>VLOOKUP(Reactions[[#This Row],[Content ID]],Content[[#All],[Content ID]:[Category]],7,FALSE)</f>
        <v>photo</v>
      </c>
      <c r="E7103" t="str">
        <f>VLOOKUP(Reactions[[#This Row],[Type]],ReactionTypes[[#All],[Type]:[Score]],2,FALSE)</f>
        <v>positive</v>
      </c>
      <c r="F7103">
        <f>VLOOKUP(Reactions[[#This Row],[Type]],ReactionTypes[[#All],[Type]:[Score]],3,FALSE)</f>
        <v>30</v>
      </c>
      <c r="G7103">
        <f>YEAR(Reactions[[#This Row],[Datetime]])</f>
        <v>2020</v>
      </c>
      <c r="H7103" s="7" t="str">
        <f>TEXT(Reactions[[#This Row],[Datetime]],"YYYY-mmm")</f>
        <v>2020-Dec</v>
      </c>
      <c r="I7103" s="61">
        <f>DAY(Reactions[[#This Row],[Date ]])</f>
        <v>8</v>
      </c>
      <c r="J7103" s="61">
        <f>WEEKDAY(Reactions[[#This Row],[Date ]],2)</f>
        <v>2</v>
      </c>
      <c r="K7103" s="61" t="str">
        <f>TEXT(Reactions[[#This Row],[Date ]],"dddd")</f>
        <v>Tuesday</v>
      </c>
      <c r="L7103" s="7">
        <f>INT(Reactions[[#This Row],[Datetime]])</f>
        <v>44173</v>
      </c>
      <c r="M7103" s="61">
        <f>HOUR(Reactions[[#This Row],[Datetime]])</f>
        <v>7</v>
      </c>
      <c r="N7103" s="114">
        <f>EOMONTH(Reactions[[#This Row],[Date ]],0)</f>
        <v>44196</v>
      </c>
      <c r="O7103" t="s">
        <v>1514</v>
      </c>
      <c r="P7103" s="51">
        <v>44173.325798611113</v>
      </c>
    </row>
    <row r="7104" spans="1:16" x14ac:dyDescent="0.3">
      <c r="A7104" t="s">
        <v>529</v>
      </c>
      <c r="B7104" t="s">
        <v>23</v>
      </c>
      <c r="C7104" t="str">
        <f>VLOOKUP(Reactions[[#This Row],[Content ID]],'Content_cleaned '!$A:$C,3,FALSE)</f>
        <v>cooking</v>
      </c>
      <c r="D7104" t="str">
        <f>VLOOKUP(Reactions[[#This Row],[Content ID]],Content[[#All],[Content ID]:[Category]],7,FALSE)</f>
        <v>photo</v>
      </c>
      <c r="E7104" t="str">
        <f>VLOOKUP(Reactions[[#This Row],[Type]],ReactionTypes[[#All],[Type]:[Score]],2,FALSE)</f>
        <v>positive</v>
      </c>
      <c r="F7104">
        <f>VLOOKUP(Reactions[[#This Row],[Type]],ReactionTypes[[#All],[Type]:[Score]],3,FALSE)</f>
        <v>65</v>
      </c>
      <c r="G7104">
        <f>YEAR(Reactions[[#This Row],[Datetime]])</f>
        <v>2021</v>
      </c>
      <c r="H7104" s="7" t="str">
        <f>TEXT(Reactions[[#This Row],[Datetime]],"YYYY-mmm")</f>
        <v>2021-Jan</v>
      </c>
      <c r="I7104" s="61">
        <f>DAY(Reactions[[#This Row],[Date ]])</f>
        <v>29</v>
      </c>
      <c r="J7104" s="61">
        <f>WEEKDAY(Reactions[[#This Row],[Date ]],2)</f>
        <v>5</v>
      </c>
      <c r="K7104" s="61" t="str">
        <f>TEXT(Reactions[[#This Row],[Date ]],"dddd")</f>
        <v>Friday</v>
      </c>
      <c r="L7104" s="7">
        <f>INT(Reactions[[#This Row],[Datetime]])</f>
        <v>44225</v>
      </c>
      <c r="M7104" s="61">
        <f>HOUR(Reactions[[#This Row],[Datetime]])</f>
        <v>17</v>
      </c>
      <c r="N7104" s="114">
        <f>EOMONTH(Reactions[[#This Row],[Date ]],0)</f>
        <v>44227</v>
      </c>
      <c r="O7104" t="s">
        <v>1518</v>
      </c>
      <c r="P7104" s="51">
        <v>44225.717430555553</v>
      </c>
    </row>
    <row r="7105" spans="1:16" x14ac:dyDescent="0.3">
      <c r="A7105" t="s">
        <v>529</v>
      </c>
      <c r="B7105" t="s">
        <v>1083</v>
      </c>
      <c r="C7105" t="str">
        <f>VLOOKUP(Reactions[[#This Row],[Content ID]],'Content_cleaned '!$A:$C,3,FALSE)</f>
        <v>cooking</v>
      </c>
      <c r="D7105" t="str">
        <f>VLOOKUP(Reactions[[#This Row],[Content ID]],Content[[#All],[Content ID]:[Category]],7,FALSE)</f>
        <v>photo</v>
      </c>
      <c r="E7105" t="str">
        <f>VLOOKUP(Reactions[[#This Row],[Type]],ReactionTypes[[#All],[Type]:[Score]],2,FALSE)</f>
        <v>positive</v>
      </c>
      <c r="F7105">
        <f>VLOOKUP(Reactions[[#This Row],[Type]],ReactionTypes[[#All],[Type]:[Score]],3,FALSE)</f>
        <v>45</v>
      </c>
      <c r="G7105">
        <f>YEAR(Reactions[[#This Row],[Datetime]])</f>
        <v>2021</v>
      </c>
      <c r="H7105" s="7" t="str">
        <f>TEXT(Reactions[[#This Row],[Datetime]],"YYYY-mmm")</f>
        <v>2021-Feb</v>
      </c>
      <c r="I7105" s="61">
        <f>DAY(Reactions[[#This Row],[Date ]])</f>
        <v>15</v>
      </c>
      <c r="J7105" s="61">
        <f>WEEKDAY(Reactions[[#This Row],[Date ]],2)</f>
        <v>1</v>
      </c>
      <c r="K7105" s="61" t="str">
        <f>TEXT(Reactions[[#This Row],[Date ]],"dddd")</f>
        <v>Monday</v>
      </c>
      <c r="L7105" s="7">
        <f>INT(Reactions[[#This Row],[Datetime]])</f>
        <v>44242</v>
      </c>
      <c r="M7105" s="61">
        <f>HOUR(Reactions[[#This Row],[Datetime]])</f>
        <v>3</v>
      </c>
      <c r="N7105" s="114">
        <f>EOMONTH(Reactions[[#This Row],[Date ]],0)</f>
        <v>44255</v>
      </c>
      <c r="O7105" t="s">
        <v>1523</v>
      </c>
      <c r="P7105" s="51">
        <v>44242.125856481478</v>
      </c>
    </row>
    <row r="7106" spans="1:16" x14ac:dyDescent="0.3">
      <c r="A7106" t="s">
        <v>529</v>
      </c>
      <c r="B7106" t="s">
        <v>980</v>
      </c>
      <c r="C7106" t="str">
        <f>VLOOKUP(Reactions[[#This Row],[Content ID]],'Content_cleaned '!$A:$C,3,FALSE)</f>
        <v>cooking</v>
      </c>
      <c r="D7106" t="str">
        <f>VLOOKUP(Reactions[[#This Row],[Content ID]],Content[[#All],[Content ID]:[Category]],7,FALSE)</f>
        <v>photo</v>
      </c>
      <c r="E7106" t="str">
        <f>VLOOKUP(Reactions[[#This Row],[Type]],ReactionTypes[[#All],[Type]:[Score]],2,FALSE)</f>
        <v>positive</v>
      </c>
      <c r="F7106">
        <f>VLOOKUP(Reactions[[#This Row],[Type]],ReactionTypes[[#All],[Type]:[Score]],3,FALSE)</f>
        <v>65</v>
      </c>
      <c r="G7106">
        <f>YEAR(Reactions[[#This Row],[Datetime]])</f>
        <v>2021</v>
      </c>
      <c r="H7106" s="7" t="str">
        <f>TEXT(Reactions[[#This Row],[Datetime]],"YYYY-mmm")</f>
        <v>2021-Feb</v>
      </c>
      <c r="I7106" s="61">
        <f>DAY(Reactions[[#This Row],[Date ]])</f>
        <v>13</v>
      </c>
      <c r="J7106" s="61">
        <f>WEEKDAY(Reactions[[#This Row],[Date ]],2)</f>
        <v>6</v>
      </c>
      <c r="K7106" s="61" t="str">
        <f>TEXT(Reactions[[#This Row],[Date ]],"dddd")</f>
        <v>Saturday</v>
      </c>
      <c r="L7106" s="7">
        <f>INT(Reactions[[#This Row],[Datetime]])</f>
        <v>44240</v>
      </c>
      <c r="M7106" s="61">
        <f>HOUR(Reactions[[#This Row],[Datetime]])</f>
        <v>5</v>
      </c>
      <c r="N7106" s="114">
        <f>EOMONTH(Reactions[[#This Row],[Date ]],0)</f>
        <v>44255</v>
      </c>
      <c r="O7106" t="s">
        <v>1518</v>
      </c>
      <c r="P7106" s="51">
        <v>44240.21670138889</v>
      </c>
    </row>
    <row r="7107" spans="1:16" x14ac:dyDescent="0.3">
      <c r="A7107" t="s">
        <v>529</v>
      </c>
      <c r="B7107" t="s">
        <v>758</v>
      </c>
      <c r="C7107" t="str">
        <f>VLOOKUP(Reactions[[#This Row],[Content ID]],'Content_cleaned '!$A:$C,3,FALSE)</f>
        <v>cooking</v>
      </c>
      <c r="D7107" t="str">
        <f>VLOOKUP(Reactions[[#This Row],[Content ID]],Content[[#All],[Content ID]:[Category]],7,FALSE)</f>
        <v>photo</v>
      </c>
      <c r="E7107" t="str">
        <f>VLOOKUP(Reactions[[#This Row],[Type]],ReactionTypes[[#All],[Type]:[Score]],2,FALSE)</f>
        <v>positive</v>
      </c>
      <c r="F7107">
        <f>VLOOKUP(Reactions[[#This Row],[Type]],ReactionTypes[[#All],[Type]:[Score]],3,FALSE)</f>
        <v>60</v>
      </c>
      <c r="G7107">
        <f>YEAR(Reactions[[#This Row],[Datetime]])</f>
        <v>2020</v>
      </c>
      <c r="H7107" s="7" t="str">
        <f>TEXT(Reactions[[#This Row],[Datetime]],"YYYY-mmm")</f>
        <v>2020-Jul</v>
      </c>
      <c r="I7107" s="61">
        <f>DAY(Reactions[[#This Row],[Date ]])</f>
        <v>3</v>
      </c>
      <c r="J7107" s="61">
        <f>WEEKDAY(Reactions[[#This Row],[Date ]],2)</f>
        <v>5</v>
      </c>
      <c r="K7107" s="61" t="str">
        <f>TEXT(Reactions[[#This Row],[Date ]],"dddd")</f>
        <v>Friday</v>
      </c>
      <c r="L7107" s="7">
        <f>INT(Reactions[[#This Row],[Datetime]])</f>
        <v>44015</v>
      </c>
      <c r="M7107" s="61">
        <f>HOUR(Reactions[[#This Row],[Datetime]])</f>
        <v>2</v>
      </c>
      <c r="N7107" s="114">
        <f>EOMONTH(Reactions[[#This Row],[Date ]],0)</f>
        <v>44043</v>
      </c>
      <c r="O7107" t="s">
        <v>1526</v>
      </c>
      <c r="P7107" s="51">
        <v>44015.116388888891</v>
      </c>
    </row>
    <row r="7108" spans="1:16" x14ac:dyDescent="0.3">
      <c r="A7108" t="s">
        <v>529</v>
      </c>
      <c r="B7108" t="s">
        <v>533</v>
      </c>
      <c r="C7108" t="str">
        <f>VLOOKUP(Reactions[[#This Row],[Content ID]],'Content_cleaned '!$A:$C,3,FALSE)</f>
        <v>cooking</v>
      </c>
      <c r="D7108" t="str">
        <f>VLOOKUP(Reactions[[#This Row],[Content ID]],Content[[#All],[Content ID]:[Category]],7,FALSE)</f>
        <v>photo</v>
      </c>
      <c r="E7108" t="str">
        <f>VLOOKUP(Reactions[[#This Row],[Type]],ReactionTypes[[#All],[Type]:[Score]],2,FALSE)</f>
        <v>positive</v>
      </c>
      <c r="F7108">
        <f>VLOOKUP(Reactions[[#This Row],[Type]],ReactionTypes[[#All],[Type]:[Score]],3,FALSE)</f>
        <v>75</v>
      </c>
      <c r="G7108">
        <f>YEAR(Reactions[[#This Row],[Datetime]])</f>
        <v>2021</v>
      </c>
      <c r="H7108" s="7" t="str">
        <f>TEXT(Reactions[[#This Row],[Datetime]],"YYYY-mmm")</f>
        <v>2021-Jan</v>
      </c>
      <c r="I7108" s="61">
        <f>DAY(Reactions[[#This Row],[Date ]])</f>
        <v>2</v>
      </c>
      <c r="J7108" s="61">
        <f>WEEKDAY(Reactions[[#This Row],[Date ]],2)</f>
        <v>6</v>
      </c>
      <c r="K7108" s="61" t="str">
        <f>TEXT(Reactions[[#This Row],[Date ]],"dddd")</f>
        <v>Saturday</v>
      </c>
      <c r="L7108" s="7">
        <f>INT(Reactions[[#This Row],[Datetime]])</f>
        <v>44198</v>
      </c>
      <c r="M7108" s="61">
        <f>HOUR(Reactions[[#This Row],[Datetime]])</f>
        <v>10</v>
      </c>
      <c r="N7108" s="114">
        <f>EOMONTH(Reactions[[#This Row],[Date ]],0)</f>
        <v>44227</v>
      </c>
      <c r="O7108" t="s">
        <v>1522</v>
      </c>
      <c r="P7108" s="51">
        <v>44198.436365740738</v>
      </c>
    </row>
    <row r="7109" spans="1:16" x14ac:dyDescent="0.3">
      <c r="A7109" t="s">
        <v>529</v>
      </c>
      <c r="B7109" t="s">
        <v>310</v>
      </c>
      <c r="C7109" t="str">
        <f>VLOOKUP(Reactions[[#This Row],[Content ID]],'Content_cleaned '!$A:$C,3,FALSE)</f>
        <v>cooking</v>
      </c>
      <c r="D7109" t="str">
        <f>VLOOKUP(Reactions[[#This Row],[Content ID]],Content[[#All],[Content ID]:[Category]],7,FALSE)</f>
        <v>photo</v>
      </c>
      <c r="E7109" t="str">
        <f>VLOOKUP(Reactions[[#This Row],[Type]],ReactionTypes[[#All],[Type]:[Score]],2,FALSE)</f>
        <v>positive</v>
      </c>
      <c r="F7109">
        <f>VLOOKUP(Reactions[[#This Row],[Type]],ReactionTypes[[#All],[Type]:[Score]],3,FALSE)</f>
        <v>60</v>
      </c>
      <c r="G7109">
        <f>YEAR(Reactions[[#This Row],[Datetime]])</f>
        <v>2020</v>
      </c>
      <c r="H7109" s="7" t="str">
        <f>TEXT(Reactions[[#This Row],[Datetime]],"YYYY-mmm")</f>
        <v>2020-Jul</v>
      </c>
      <c r="I7109" s="61">
        <f>DAY(Reactions[[#This Row],[Date ]])</f>
        <v>31</v>
      </c>
      <c r="J7109" s="61">
        <f>WEEKDAY(Reactions[[#This Row],[Date ]],2)</f>
        <v>5</v>
      </c>
      <c r="K7109" s="61" t="str">
        <f>TEXT(Reactions[[#This Row],[Date ]],"dddd")</f>
        <v>Friday</v>
      </c>
      <c r="L7109" s="7">
        <f>INT(Reactions[[#This Row],[Datetime]])</f>
        <v>44043</v>
      </c>
      <c r="M7109" s="61">
        <f>HOUR(Reactions[[#This Row],[Datetime]])</f>
        <v>7</v>
      </c>
      <c r="N7109" s="114">
        <f>EOMONTH(Reactions[[#This Row],[Date ]],0)</f>
        <v>44043</v>
      </c>
      <c r="O7109" t="s">
        <v>1526</v>
      </c>
      <c r="P7109" s="51">
        <v>44043.330763888887</v>
      </c>
    </row>
    <row r="7110" spans="1:16" x14ac:dyDescent="0.3">
      <c r="A7110" t="s">
        <v>529</v>
      </c>
      <c r="B7110" t="s">
        <v>1045</v>
      </c>
      <c r="C7110" t="str">
        <f>VLOOKUP(Reactions[[#This Row],[Content ID]],'Content_cleaned '!$A:$C,3,FALSE)</f>
        <v>cooking</v>
      </c>
      <c r="D7110" t="str">
        <f>VLOOKUP(Reactions[[#This Row],[Content ID]],Content[[#All],[Content ID]:[Category]],7,FALSE)</f>
        <v>photo</v>
      </c>
      <c r="E7110" t="str">
        <f>VLOOKUP(Reactions[[#This Row],[Type]],ReactionTypes[[#All],[Type]:[Score]],2,FALSE)</f>
        <v>positive</v>
      </c>
      <c r="F7110">
        <f>VLOOKUP(Reactions[[#This Row],[Type]],ReactionTypes[[#All],[Type]:[Score]],3,FALSE)</f>
        <v>70</v>
      </c>
      <c r="G7110">
        <f>YEAR(Reactions[[#This Row],[Datetime]])</f>
        <v>2020</v>
      </c>
      <c r="H7110" s="7" t="str">
        <f>TEXT(Reactions[[#This Row],[Datetime]],"YYYY-mmm")</f>
        <v>2020-Jul</v>
      </c>
      <c r="I7110" s="61">
        <f>DAY(Reactions[[#This Row],[Date ]])</f>
        <v>14</v>
      </c>
      <c r="J7110" s="61">
        <f>WEEKDAY(Reactions[[#This Row],[Date ]],2)</f>
        <v>2</v>
      </c>
      <c r="K7110" s="61" t="str">
        <f>TEXT(Reactions[[#This Row],[Date ]],"dddd")</f>
        <v>Tuesday</v>
      </c>
      <c r="L7110" s="7">
        <f>INT(Reactions[[#This Row],[Datetime]])</f>
        <v>44026</v>
      </c>
      <c r="M7110" s="61">
        <f>HOUR(Reactions[[#This Row],[Datetime]])</f>
        <v>22</v>
      </c>
      <c r="N7110" s="114">
        <f>EOMONTH(Reactions[[#This Row],[Date ]],0)</f>
        <v>44043</v>
      </c>
      <c r="O7110" t="s">
        <v>1516</v>
      </c>
      <c r="P7110" s="51">
        <v>44026.938680555555</v>
      </c>
    </row>
    <row r="7111" spans="1:16" x14ac:dyDescent="0.3">
      <c r="A7111" t="s">
        <v>529</v>
      </c>
      <c r="B7111" t="s">
        <v>1102</v>
      </c>
      <c r="C7111" t="str">
        <f>VLOOKUP(Reactions[[#This Row],[Content ID]],'Content_cleaned '!$A:$C,3,FALSE)</f>
        <v>cooking</v>
      </c>
      <c r="D7111" t="str">
        <f>VLOOKUP(Reactions[[#This Row],[Content ID]],Content[[#All],[Content ID]:[Category]],7,FALSE)</f>
        <v>photo</v>
      </c>
      <c r="E7111" t="str">
        <f>VLOOKUP(Reactions[[#This Row],[Type]],ReactionTypes[[#All],[Type]:[Score]],2,FALSE)</f>
        <v>neutral</v>
      </c>
      <c r="F7111">
        <f>VLOOKUP(Reactions[[#This Row],[Type]],ReactionTypes[[#All],[Type]:[Score]],3,FALSE)</f>
        <v>35</v>
      </c>
      <c r="G7111">
        <f>YEAR(Reactions[[#This Row],[Datetime]])</f>
        <v>2020</v>
      </c>
      <c r="H7111" s="7" t="str">
        <f>TEXT(Reactions[[#This Row],[Datetime]],"YYYY-mmm")</f>
        <v>2020-Sep</v>
      </c>
      <c r="I7111" s="61">
        <f>DAY(Reactions[[#This Row],[Date ]])</f>
        <v>6</v>
      </c>
      <c r="J7111" s="61">
        <f>WEEKDAY(Reactions[[#This Row],[Date ]],2)</f>
        <v>7</v>
      </c>
      <c r="K7111" s="61" t="str">
        <f>TEXT(Reactions[[#This Row],[Date ]],"dddd")</f>
        <v>Sunday</v>
      </c>
      <c r="L7111" s="7">
        <f>INT(Reactions[[#This Row],[Datetime]])</f>
        <v>44080</v>
      </c>
      <c r="M7111" s="61">
        <f>HOUR(Reactions[[#This Row],[Datetime]])</f>
        <v>19</v>
      </c>
      <c r="N7111" s="114">
        <f>EOMONTH(Reactions[[#This Row],[Date ]],0)</f>
        <v>44104</v>
      </c>
      <c r="O7111" t="s">
        <v>1515</v>
      </c>
      <c r="P7111" s="51">
        <v>44080.81391203704</v>
      </c>
    </row>
    <row r="7112" spans="1:16" x14ac:dyDescent="0.3">
      <c r="A7112" t="s">
        <v>529</v>
      </c>
      <c r="B7112" t="s">
        <v>135</v>
      </c>
      <c r="C7112" t="str">
        <f>VLOOKUP(Reactions[[#This Row],[Content ID]],'Content_cleaned '!$A:$C,3,FALSE)</f>
        <v>cooking</v>
      </c>
      <c r="D7112" t="str">
        <f>VLOOKUP(Reactions[[#This Row],[Content ID]],Content[[#All],[Content ID]:[Category]],7,FALSE)</f>
        <v>photo</v>
      </c>
      <c r="E7112" t="str">
        <f>VLOOKUP(Reactions[[#This Row],[Type]],ReactionTypes[[#All],[Type]:[Score]],2,FALSE)</f>
        <v>positive</v>
      </c>
      <c r="F7112">
        <f>VLOOKUP(Reactions[[#This Row],[Type]],ReactionTypes[[#All],[Type]:[Score]],3,FALSE)</f>
        <v>50</v>
      </c>
      <c r="G7112">
        <f>YEAR(Reactions[[#This Row],[Datetime]])</f>
        <v>2021</v>
      </c>
      <c r="H7112" s="7" t="str">
        <f>TEXT(Reactions[[#This Row],[Datetime]],"YYYY-mmm")</f>
        <v>2021-Jan</v>
      </c>
      <c r="I7112" s="61">
        <f>DAY(Reactions[[#This Row],[Date ]])</f>
        <v>31</v>
      </c>
      <c r="J7112" s="61">
        <f>WEEKDAY(Reactions[[#This Row],[Date ]],2)</f>
        <v>7</v>
      </c>
      <c r="K7112" s="61" t="str">
        <f>TEXT(Reactions[[#This Row],[Date ]],"dddd")</f>
        <v>Sunday</v>
      </c>
      <c r="L7112" s="7">
        <f>INT(Reactions[[#This Row],[Datetime]])</f>
        <v>44227</v>
      </c>
      <c r="M7112" s="61">
        <f>HOUR(Reactions[[#This Row],[Datetime]])</f>
        <v>6</v>
      </c>
      <c r="N7112" s="114">
        <f>EOMONTH(Reactions[[#This Row],[Date ]],0)</f>
        <v>44227</v>
      </c>
      <c r="O7112" t="s">
        <v>1525</v>
      </c>
      <c r="P7112" s="51">
        <v>44227.26666666667</v>
      </c>
    </row>
    <row r="7113" spans="1:16" x14ac:dyDescent="0.3">
      <c r="A7113" t="s">
        <v>529</v>
      </c>
      <c r="B7113" t="s">
        <v>1376</v>
      </c>
      <c r="C7113" t="str">
        <f>VLOOKUP(Reactions[[#This Row],[Content ID]],'Content_cleaned '!$A:$C,3,FALSE)</f>
        <v>cooking</v>
      </c>
      <c r="D7113" t="str">
        <f>VLOOKUP(Reactions[[#This Row],[Content ID]],Content[[#All],[Content ID]:[Category]],7,FALSE)</f>
        <v>photo</v>
      </c>
      <c r="E7113" t="str">
        <f>VLOOKUP(Reactions[[#This Row],[Type]],ReactionTypes[[#All],[Type]:[Score]],2,FALSE)</f>
        <v>positive</v>
      </c>
      <c r="F7113">
        <f>VLOOKUP(Reactions[[#This Row],[Type]],ReactionTypes[[#All],[Type]:[Score]],3,FALSE)</f>
        <v>30</v>
      </c>
      <c r="G7113">
        <f>YEAR(Reactions[[#This Row],[Datetime]])</f>
        <v>2021</v>
      </c>
      <c r="H7113" s="7" t="str">
        <f>TEXT(Reactions[[#This Row],[Datetime]],"YYYY-mmm")</f>
        <v>2021-Jan</v>
      </c>
      <c r="I7113" s="61">
        <f>DAY(Reactions[[#This Row],[Date ]])</f>
        <v>7</v>
      </c>
      <c r="J7113" s="61">
        <f>WEEKDAY(Reactions[[#This Row],[Date ]],2)</f>
        <v>4</v>
      </c>
      <c r="K7113" s="61" t="str">
        <f>TEXT(Reactions[[#This Row],[Date ]],"dddd")</f>
        <v>Thursday</v>
      </c>
      <c r="L7113" s="7">
        <f>INT(Reactions[[#This Row],[Datetime]])</f>
        <v>44203</v>
      </c>
      <c r="M7113" s="61">
        <f>HOUR(Reactions[[#This Row],[Datetime]])</f>
        <v>16</v>
      </c>
      <c r="N7113" s="114">
        <f>EOMONTH(Reactions[[#This Row],[Date ]],0)</f>
        <v>44227</v>
      </c>
      <c r="O7113" t="s">
        <v>1514</v>
      </c>
      <c r="P7113" s="51">
        <v>44203.698229166665</v>
      </c>
    </row>
    <row r="7114" spans="1:16" x14ac:dyDescent="0.3">
      <c r="A7114" t="s">
        <v>529</v>
      </c>
      <c r="B7114" t="s">
        <v>23</v>
      </c>
      <c r="C7114" t="str">
        <f>VLOOKUP(Reactions[[#This Row],[Content ID]],'Content_cleaned '!$A:$C,3,FALSE)</f>
        <v>cooking</v>
      </c>
      <c r="D7114" t="str">
        <f>VLOOKUP(Reactions[[#This Row],[Content ID]],Content[[#All],[Content ID]:[Category]],7,FALSE)</f>
        <v>photo</v>
      </c>
      <c r="E7114" t="str">
        <f>VLOOKUP(Reactions[[#This Row],[Type]],ReactionTypes[[#All],[Type]:[Score]],2,FALSE)</f>
        <v>negative</v>
      </c>
      <c r="F7114">
        <f>VLOOKUP(Reactions[[#This Row],[Type]],ReactionTypes[[#All],[Type]:[Score]],3,FALSE)</f>
        <v>15</v>
      </c>
      <c r="G7114">
        <f>YEAR(Reactions[[#This Row],[Datetime]])</f>
        <v>2021</v>
      </c>
      <c r="H7114" s="7" t="str">
        <f>TEXT(Reactions[[#This Row],[Datetime]],"YYYY-mmm")</f>
        <v>2021-Jan</v>
      </c>
      <c r="I7114" s="61">
        <f>DAY(Reactions[[#This Row],[Date ]])</f>
        <v>12</v>
      </c>
      <c r="J7114" s="61">
        <f>WEEKDAY(Reactions[[#This Row],[Date ]],2)</f>
        <v>2</v>
      </c>
      <c r="K7114" s="61" t="str">
        <f>TEXT(Reactions[[#This Row],[Date ]],"dddd")</f>
        <v>Tuesday</v>
      </c>
      <c r="L7114" s="7">
        <f>INT(Reactions[[#This Row],[Datetime]])</f>
        <v>44208</v>
      </c>
      <c r="M7114" s="61">
        <f>HOUR(Reactions[[#This Row],[Datetime]])</f>
        <v>9</v>
      </c>
      <c r="N7114" s="114">
        <f>EOMONTH(Reactions[[#This Row],[Date ]],0)</f>
        <v>44227</v>
      </c>
      <c r="O7114" t="s">
        <v>1513</v>
      </c>
      <c r="P7114" s="51">
        <v>44208.385787037034</v>
      </c>
    </row>
    <row r="7115" spans="1:16" x14ac:dyDescent="0.3">
      <c r="A7115" t="s">
        <v>529</v>
      </c>
      <c r="B7115" t="s">
        <v>1578</v>
      </c>
      <c r="C7115" t="str">
        <f>VLOOKUP(Reactions[[#This Row],[Content ID]],'Content_cleaned '!$A:$C,3,FALSE)</f>
        <v>cooking</v>
      </c>
      <c r="D7115" t="str">
        <f>VLOOKUP(Reactions[[#This Row],[Content ID]],Content[[#All],[Content ID]:[Category]],7,FALSE)</f>
        <v>photo</v>
      </c>
      <c r="E7115" t="str">
        <f>VLOOKUP(Reactions[[#This Row],[Type]],ReactionTypes[[#All],[Type]:[Score]],2,FALSE)</f>
        <v>negative</v>
      </c>
      <c r="F7115">
        <f>VLOOKUP(Reactions[[#This Row],[Type]],ReactionTypes[[#All],[Type]:[Score]],3,FALSE)</f>
        <v>0</v>
      </c>
      <c r="G7115">
        <f>YEAR(Reactions[[#This Row],[Datetime]])</f>
        <v>2020</v>
      </c>
      <c r="H7115" s="7" t="str">
        <f>TEXT(Reactions[[#This Row],[Datetime]],"YYYY-mmm")</f>
        <v>2020-Dec</v>
      </c>
      <c r="I7115" s="61">
        <f>DAY(Reactions[[#This Row],[Date ]])</f>
        <v>18</v>
      </c>
      <c r="J7115" s="61">
        <f>WEEKDAY(Reactions[[#This Row],[Date ]],2)</f>
        <v>5</v>
      </c>
      <c r="K7115" s="61" t="str">
        <f>TEXT(Reactions[[#This Row],[Date ]],"dddd")</f>
        <v>Friday</v>
      </c>
      <c r="L7115" s="7">
        <f>INT(Reactions[[#This Row],[Datetime]])</f>
        <v>44183</v>
      </c>
      <c r="M7115" s="61">
        <f>HOUR(Reactions[[#This Row],[Datetime]])</f>
        <v>0</v>
      </c>
      <c r="N7115" s="114">
        <f>EOMONTH(Reactions[[#This Row],[Date ]],0)</f>
        <v>44196</v>
      </c>
      <c r="O7115" t="s">
        <v>1511</v>
      </c>
      <c r="P7115" s="51">
        <v>44183.040231481478</v>
      </c>
    </row>
    <row r="7116" spans="1:16" x14ac:dyDescent="0.3">
      <c r="A7116" t="s">
        <v>529</v>
      </c>
      <c r="B7116" t="s">
        <v>1161</v>
      </c>
      <c r="C7116" t="str">
        <f>VLOOKUP(Reactions[[#This Row],[Content ID]],'Content_cleaned '!$A:$C,3,FALSE)</f>
        <v>cooking</v>
      </c>
      <c r="D7116" t="str">
        <f>VLOOKUP(Reactions[[#This Row],[Content ID]],Content[[#All],[Content ID]:[Category]],7,FALSE)</f>
        <v>photo</v>
      </c>
      <c r="E7116" t="str">
        <f>VLOOKUP(Reactions[[#This Row],[Type]],ReactionTypes[[#All],[Type]:[Score]],2,FALSE)</f>
        <v>negative</v>
      </c>
      <c r="F7116">
        <f>VLOOKUP(Reactions[[#This Row],[Type]],ReactionTypes[[#All],[Type]:[Score]],3,FALSE)</f>
        <v>0</v>
      </c>
      <c r="G7116">
        <f>YEAR(Reactions[[#This Row],[Datetime]])</f>
        <v>2021</v>
      </c>
      <c r="H7116" s="7" t="str">
        <f>TEXT(Reactions[[#This Row],[Datetime]],"YYYY-mmm")</f>
        <v>2021-May</v>
      </c>
      <c r="I7116" s="61">
        <f>DAY(Reactions[[#This Row],[Date ]])</f>
        <v>24</v>
      </c>
      <c r="J7116" s="61">
        <f>WEEKDAY(Reactions[[#This Row],[Date ]],2)</f>
        <v>1</v>
      </c>
      <c r="K7116" s="61" t="str">
        <f>TEXT(Reactions[[#This Row],[Date ]],"dddd")</f>
        <v>Monday</v>
      </c>
      <c r="L7116" s="7">
        <f>INT(Reactions[[#This Row],[Datetime]])</f>
        <v>44340</v>
      </c>
      <c r="M7116" s="61">
        <f>HOUR(Reactions[[#This Row],[Datetime]])</f>
        <v>0</v>
      </c>
      <c r="N7116" s="114">
        <f>EOMONTH(Reactions[[#This Row],[Date ]],0)</f>
        <v>44347</v>
      </c>
      <c r="O7116" t="s">
        <v>1511</v>
      </c>
      <c r="P7116" s="51">
        <v>44340.009282407409</v>
      </c>
    </row>
    <row r="7117" spans="1:16" x14ac:dyDescent="0.3">
      <c r="A7117" t="s">
        <v>529</v>
      </c>
      <c r="B7117" t="s">
        <v>1373</v>
      </c>
      <c r="C7117" t="str">
        <f>VLOOKUP(Reactions[[#This Row],[Content ID]],'Content_cleaned '!$A:$C,3,FALSE)</f>
        <v>cooking</v>
      </c>
      <c r="D7117" t="str">
        <f>VLOOKUP(Reactions[[#This Row],[Content ID]],Content[[#All],[Content ID]:[Category]],7,FALSE)</f>
        <v>photo</v>
      </c>
      <c r="E7117" t="str">
        <f>VLOOKUP(Reactions[[#This Row],[Type]],ReactionTypes[[#All],[Type]:[Score]],2,FALSE)</f>
        <v>negative</v>
      </c>
      <c r="F7117">
        <f>VLOOKUP(Reactions[[#This Row],[Type]],ReactionTypes[[#All],[Type]:[Score]],3,FALSE)</f>
        <v>0</v>
      </c>
      <c r="G7117">
        <f>YEAR(Reactions[[#This Row],[Datetime]])</f>
        <v>2020</v>
      </c>
      <c r="H7117" s="7" t="str">
        <f>TEXT(Reactions[[#This Row],[Datetime]],"YYYY-mmm")</f>
        <v>2020-Jun</v>
      </c>
      <c r="I7117" s="61">
        <f>DAY(Reactions[[#This Row],[Date ]])</f>
        <v>26</v>
      </c>
      <c r="J7117" s="61">
        <f>WEEKDAY(Reactions[[#This Row],[Date ]],2)</f>
        <v>5</v>
      </c>
      <c r="K7117" s="61" t="str">
        <f>TEXT(Reactions[[#This Row],[Date ]],"dddd")</f>
        <v>Friday</v>
      </c>
      <c r="L7117" s="7">
        <f>INT(Reactions[[#This Row],[Datetime]])</f>
        <v>44008</v>
      </c>
      <c r="M7117" s="61">
        <f>HOUR(Reactions[[#This Row],[Datetime]])</f>
        <v>17</v>
      </c>
      <c r="N7117" s="114">
        <f>EOMONTH(Reactions[[#This Row],[Date ]],0)</f>
        <v>44012</v>
      </c>
      <c r="O7117" t="s">
        <v>1511</v>
      </c>
      <c r="P7117" s="51">
        <v>44008.709872685184</v>
      </c>
    </row>
    <row r="7118" spans="1:16" x14ac:dyDescent="0.3">
      <c r="A7118" t="s">
        <v>529</v>
      </c>
      <c r="B7118" t="s">
        <v>1336</v>
      </c>
      <c r="C7118" t="str">
        <f>VLOOKUP(Reactions[[#This Row],[Content ID]],'Content_cleaned '!$A:$C,3,FALSE)</f>
        <v>cooking</v>
      </c>
      <c r="D7118" t="str">
        <f>VLOOKUP(Reactions[[#This Row],[Content ID]],Content[[#All],[Content ID]:[Category]],7,FALSE)</f>
        <v>photo</v>
      </c>
      <c r="E7118" t="str">
        <f>VLOOKUP(Reactions[[#This Row],[Type]],ReactionTypes[[#All],[Type]:[Score]],2,FALSE)</f>
        <v>positive</v>
      </c>
      <c r="F7118">
        <f>VLOOKUP(Reactions[[#This Row],[Type]],ReactionTypes[[#All],[Type]:[Score]],3,FALSE)</f>
        <v>75</v>
      </c>
      <c r="G7118">
        <f>YEAR(Reactions[[#This Row],[Datetime]])</f>
        <v>2021</v>
      </c>
      <c r="H7118" s="7" t="str">
        <f>TEXT(Reactions[[#This Row],[Datetime]],"YYYY-mmm")</f>
        <v>2021-May</v>
      </c>
      <c r="I7118" s="61">
        <f>DAY(Reactions[[#This Row],[Date ]])</f>
        <v>21</v>
      </c>
      <c r="J7118" s="61">
        <f>WEEKDAY(Reactions[[#This Row],[Date ]],2)</f>
        <v>5</v>
      </c>
      <c r="K7118" s="61" t="str">
        <f>TEXT(Reactions[[#This Row],[Date ]],"dddd")</f>
        <v>Friday</v>
      </c>
      <c r="L7118" s="7">
        <f>INT(Reactions[[#This Row],[Datetime]])</f>
        <v>44337</v>
      </c>
      <c r="M7118" s="61">
        <f>HOUR(Reactions[[#This Row],[Datetime]])</f>
        <v>12</v>
      </c>
      <c r="N7118" s="114">
        <f>EOMONTH(Reactions[[#This Row],[Date ]],0)</f>
        <v>44347</v>
      </c>
      <c r="O7118" t="s">
        <v>1522</v>
      </c>
      <c r="P7118" s="51">
        <v>44337.507361111115</v>
      </c>
    </row>
    <row r="7119" spans="1:16" x14ac:dyDescent="0.3">
      <c r="A7119" t="s">
        <v>529</v>
      </c>
      <c r="B7119" t="s">
        <v>256</v>
      </c>
      <c r="C7119" t="str">
        <f>VLOOKUP(Reactions[[#This Row],[Content ID]],'Content_cleaned '!$A:$C,3,FALSE)</f>
        <v>cooking</v>
      </c>
      <c r="D7119" t="str">
        <f>VLOOKUP(Reactions[[#This Row],[Content ID]],Content[[#All],[Content ID]:[Category]],7,FALSE)</f>
        <v>photo</v>
      </c>
      <c r="E7119" t="str">
        <f>VLOOKUP(Reactions[[#This Row],[Type]],ReactionTypes[[#All],[Type]:[Score]],2,FALSE)</f>
        <v>negative</v>
      </c>
      <c r="F7119">
        <f>VLOOKUP(Reactions[[#This Row],[Type]],ReactionTypes[[#All],[Type]:[Score]],3,FALSE)</f>
        <v>12</v>
      </c>
      <c r="G7119">
        <f>YEAR(Reactions[[#This Row],[Datetime]])</f>
        <v>2021</v>
      </c>
      <c r="H7119" s="7" t="str">
        <f>TEXT(Reactions[[#This Row],[Datetime]],"YYYY-mmm")</f>
        <v>2021-May</v>
      </c>
      <c r="I7119" s="61">
        <f>DAY(Reactions[[#This Row],[Date ]])</f>
        <v>3</v>
      </c>
      <c r="J7119" s="61">
        <f>WEEKDAY(Reactions[[#This Row],[Date ]],2)</f>
        <v>1</v>
      </c>
      <c r="K7119" s="61" t="str">
        <f>TEXT(Reactions[[#This Row],[Date ]],"dddd")</f>
        <v>Monday</v>
      </c>
      <c r="L7119" s="7">
        <f>INT(Reactions[[#This Row],[Datetime]])</f>
        <v>44319</v>
      </c>
      <c r="M7119" s="61">
        <f>HOUR(Reactions[[#This Row],[Datetime]])</f>
        <v>4</v>
      </c>
      <c r="N7119" s="114">
        <f>EOMONTH(Reactions[[#This Row],[Date ]],0)</f>
        <v>44347</v>
      </c>
      <c r="O7119" t="s">
        <v>1524</v>
      </c>
      <c r="P7119" s="51">
        <v>44319.194097222222</v>
      </c>
    </row>
    <row r="7120" spans="1:16" x14ac:dyDescent="0.3">
      <c r="A7120" t="s">
        <v>529</v>
      </c>
      <c r="B7120" t="s">
        <v>542</v>
      </c>
      <c r="C7120" t="str">
        <f>VLOOKUP(Reactions[[#This Row],[Content ID]],'Content_cleaned '!$A:$C,3,FALSE)</f>
        <v>cooking</v>
      </c>
      <c r="D7120" t="str">
        <f>VLOOKUP(Reactions[[#This Row],[Content ID]],Content[[#All],[Content ID]:[Category]],7,FALSE)</f>
        <v>photo</v>
      </c>
      <c r="E7120" t="str">
        <f>VLOOKUP(Reactions[[#This Row],[Type]],ReactionTypes[[#All],[Type]:[Score]],2,FALSE)</f>
        <v>negative</v>
      </c>
      <c r="F7120">
        <f>VLOOKUP(Reactions[[#This Row],[Type]],ReactionTypes[[#All],[Type]:[Score]],3,FALSE)</f>
        <v>0</v>
      </c>
      <c r="G7120">
        <f>YEAR(Reactions[[#This Row],[Datetime]])</f>
        <v>2020</v>
      </c>
      <c r="H7120" s="7" t="str">
        <f>TEXT(Reactions[[#This Row],[Datetime]],"YYYY-mmm")</f>
        <v>2020-Aug</v>
      </c>
      <c r="I7120" s="61">
        <f>DAY(Reactions[[#This Row],[Date ]])</f>
        <v>14</v>
      </c>
      <c r="J7120" s="61">
        <f>WEEKDAY(Reactions[[#This Row],[Date ]],2)</f>
        <v>5</v>
      </c>
      <c r="K7120" s="61" t="str">
        <f>TEXT(Reactions[[#This Row],[Date ]],"dddd")</f>
        <v>Friday</v>
      </c>
      <c r="L7120" s="7">
        <f>INT(Reactions[[#This Row],[Datetime]])</f>
        <v>44057</v>
      </c>
      <c r="M7120" s="61">
        <f>HOUR(Reactions[[#This Row],[Datetime]])</f>
        <v>22</v>
      </c>
      <c r="N7120" s="114">
        <f>EOMONTH(Reactions[[#This Row],[Date ]],0)</f>
        <v>44074</v>
      </c>
      <c r="O7120" t="s">
        <v>1511</v>
      </c>
      <c r="P7120" s="51">
        <v>44057.9218287037</v>
      </c>
    </row>
    <row r="7121" spans="1:16" x14ac:dyDescent="0.3">
      <c r="A7121" t="s">
        <v>529</v>
      </c>
      <c r="B7121" t="s">
        <v>61</v>
      </c>
      <c r="C7121" t="str">
        <f>VLOOKUP(Reactions[[#This Row],[Content ID]],'Content_cleaned '!$A:$C,3,FALSE)</f>
        <v>cooking</v>
      </c>
      <c r="D7121" t="str">
        <f>VLOOKUP(Reactions[[#This Row],[Content ID]],Content[[#All],[Content ID]:[Category]],7,FALSE)</f>
        <v>photo</v>
      </c>
      <c r="E7121" t="str">
        <f>VLOOKUP(Reactions[[#This Row],[Type]],ReactionTypes[[#All],[Type]:[Score]],2,FALSE)</f>
        <v>positive</v>
      </c>
      <c r="F7121">
        <f>VLOOKUP(Reactions[[#This Row],[Type]],ReactionTypes[[#All],[Type]:[Score]],3,FALSE)</f>
        <v>75</v>
      </c>
      <c r="G7121">
        <f>YEAR(Reactions[[#This Row],[Datetime]])</f>
        <v>2020</v>
      </c>
      <c r="H7121" s="7" t="str">
        <f>TEXT(Reactions[[#This Row],[Datetime]],"YYYY-mmm")</f>
        <v>2020-Aug</v>
      </c>
      <c r="I7121" s="61">
        <f>DAY(Reactions[[#This Row],[Date ]])</f>
        <v>9</v>
      </c>
      <c r="J7121" s="61">
        <f>WEEKDAY(Reactions[[#This Row],[Date ]],2)</f>
        <v>7</v>
      </c>
      <c r="K7121" s="61" t="str">
        <f>TEXT(Reactions[[#This Row],[Date ]],"dddd")</f>
        <v>Sunday</v>
      </c>
      <c r="L7121" s="7">
        <f>INT(Reactions[[#This Row],[Datetime]])</f>
        <v>44052</v>
      </c>
      <c r="M7121" s="61">
        <f>HOUR(Reactions[[#This Row],[Datetime]])</f>
        <v>7</v>
      </c>
      <c r="N7121" s="114">
        <f>EOMONTH(Reactions[[#This Row],[Date ]],0)</f>
        <v>44074</v>
      </c>
      <c r="O7121" t="s">
        <v>1522</v>
      </c>
      <c r="P7121" s="51">
        <v>44052.314467592594</v>
      </c>
    </row>
    <row r="7122" spans="1:16" x14ac:dyDescent="0.3">
      <c r="A7122" t="s">
        <v>529</v>
      </c>
      <c r="B7122" t="s">
        <v>1483</v>
      </c>
      <c r="C7122" t="str">
        <f>VLOOKUP(Reactions[[#This Row],[Content ID]],'Content_cleaned '!$A:$C,3,FALSE)</f>
        <v>cooking</v>
      </c>
      <c r="D7122" t="str">
        <f>VLOOKUP(Reactions[[#This Row],[Content ID]],Content[[#All],[Content ID]:[Category]],7,FALSE)</f>
        <v>photo</v>
      </c>
      <c r="E7122" t="str">
        <f>VLOOKUP(Reactions[[#This Row],[Type]],ReactionTypes[[#All],[Type]:[Score]],2,FALSE)</f>
        <v>positive</v>
      </c>
      <c r="F7122">
        <f>VLOOKUP(Reactions[[#This Row],[Type]],ReactionTypes[[#All],[Type]:[Score]],3,FALSE)</f>
        <v>50</v>
      </c>
      <c r="G7122">
        <f>YEAR(Reactions[[#This Row],[Datetime]])</f>
        <v>2020</v>
      </c>
      <c r="H7122" s="7" t="str">
        <f>TEXT(Reactions[[#This Row],[Datetime]],"YYYY-mmm")</f>
        <v>2020-Jun</v>
      </c>
      <c r="I7122" s="61">
        <f>DAY(Reactions[[#This Row],[Date ]])</f>
        <v>25</v>
      </c>
      <c r="J7122" s="61">
        <f>WEEKDAY(Reactions[[#This Row],[Date ]],2)</f>
        <v>4</v>
      </c>
      <c r="K7122" s="61" t="str">
        <f>TEXT(Reactions[[#This Row],[Date ]],"dddd")</f>
        <v>Thursday</v>
      </c>
      <c r="L7122" s="7">
        <f>INT(Reactions[[#This Row],[Datetime]])</f>
        <v>44007</v>
      </c>
      <c r="M7122" s="61">
        <f>HOUR(Reactions[[#This Row],[Datetime]])</f>
        <v>0</v>
      </c>
      <c r="N7122" s="114">
        <f>EOMONTH(Reactions[[#This Row],[Date ]],0)</f>
        <v>44012</v>
      </c>
      <c r="O7122" t="s">
        <v>1525</v>
      </c>
      <c r="P7122" s="51">
        <v>44007.028495370374</v>
      </c>
    </row>
    <row r="7123" spans="1:16" x14ac:dyDescent="0.3">
      <c r="A7123" t="s">
        <v>529</v>
      </c>
      <c r="B7123" t="s">
        <v>1552</v>
      </c>
      <c r="C7123" t="str">
        <f>VLOOKUP(Reactions[[#This Row],[Content ID]],'Content_cleaned '!$A:$C,3,FALSE)</f>
        <v>cooking</v>
      </c>
      <c r="D7123" t="str">
        <f>VLOOKUP(Reactions[[#This Row],[Content ID]],Content[[#All],[Content ID]:[Category]],7,FALSE)</f>
        <v>photo</v>
      </c>
      <c r="E7123" t="str">
        <f>VLOOKUP(Reactions[[#This Row],[Type]],ReactionTypes[[#All],[Type]:[Score]],2,FALSE)</f>
        <v>positive</v>
      </c>
      <c r="F7123">
        <f>VLOOKUP(Reactions[[#This Row],[Type]],ReactionTypes[[#All],[Type]:[Score]],3,FALSE)</f>
        <v>45</v>
      </c>
      <c r="G7123">
        <f>YEAR(Reactions[[#This Row],[Datetime]])</f>
        <v>2020</v>
      </c>
      <c r="H7123" s="7" t="str">
        <f>TEXT(Reactions[[#This Row],[Datetime]],"YYYY-mmm")</f>
        <v>2020-Nov</v>
      </c>
      <c r="I7123" s="61">
        <f>DAY(Reactions[[#This Row],[Date ]])</f>
        <v>24</v>
      </c>
      <c r="J7123" s="61">
        <f>WEEKDAY(Reactions[[#This Row],[Date ]],2)</f>
        <v>2</v>
      </c>
      <c r="K7123" s="61" t="str">
        <f>TEXT(Reactions[[#This Row],[Date ]],"dddd")</f>
        <v>Tuesday</v>
      </c>
      <c r="L7123" s="7">
        <f>INT(Reactions[[#This Row],[Datetime]])</f>
        <v>44159</v>
      </c>
      <c r="M7123" s="61">
        <f>HOUR(Reactions[[#This Row],[Datetime]])</f>
        <v>9</v>
      </c>
      <c r="N7123" s="114">
        <f>EOMONTH(Reactions[[#This Row],[Date ]],0)</f>
        <v>44165</v>
      </c>
      <c r="O7123" t="s">
        <v>1523</v>
      </c>
      <c r="P7123" s="51">
        <v>44159.375752314816</v>
      </c>
    </row>
    <row r="7124" spans="1:16" x14ac:dyDescent="0.3">
      <c r="A7124" t="s">
        <v>529</v>
      </c>
      <c r="B7124" t="s">
        <v>23</v>
      </c>
      <c r="C7124" t="str">
        <f>VLOOKUP(Reactions[[#This Row],[Content ID]],'Content_cleaned '!$A:$C,3,FALSE)</f>
        <v>cooking</v>
      </c>
      <c r="D7124" t="str">
        <f>VLOOKUP(Reactions[[#This Row],[Content ID]],Content[[#All],[Content ID]:[Category]],7,FALSE)</f>
        <v>photo</v>
      </c>
      <c r="E7124" t="str">
        <f>VLOOKUP(Reactions[[#This Row],[Type]],ReactionTypes[[#All],[Type]:[Score]],2,FALSE)</f>
        <v>negative</v>
      </c>
      <c r="F7124">
        <f>VLOOKUP(Reactions[[#This Row],[Type]],ReactionTypes[[#All],[Type]:[Score]],3,FALSE)</f>
        <v>0</v>
      </c>
      <c r="G7124">
        <f>YEAR(Reactions[[#This Row],[Datetime]])</f>
        <v>2020</v>
      </c>
      <c r="H7124" s="7" t="str">
        <f>TEXT(Reactions[[#This Row],[Datetime]],"YYYY-mmm")</f>
        <v>2020-Jun</v>
      </c>
      <c r="I7124" s="61">
        <f>DAY(Reactions[[#This Row],[Date ]])</f>
        <v>25</v>
      </c>
      <c r="J7124" s="61">
        <f>WEEKDAY(Reactions[[#This Row],[Date ]],2)</f>
        <v>4</v>
      </c>
      <c r="K7124" s="61" t="str">
        <f>TEXT(Reactions[[#This Row],[Date ]],"dddd")</f>
        <v>Thursday</v>
      </c>
      <c r="L7124" s="7">
        <f>INT(Reactions[[#This Row],[Datetime]])</f>
        <v>44007</v>
      </c>
      <c r="M7124" s="61">
        <f>HOUR(Reactions[[#This Row],[Datetime]])</f>
        <v>6</v>
      </c>
      <c r="N7124" s="114">
        <f>EOMONTH(Reactions[[#This Row],[Date ]],0)</f>
        <v>44012</v>
      </c>
      <c r="O7124" t="s">
        <v>1511</v>
      </c>
      <c r="P7124" s="51">
        <v>44007.272291666668</v>
      </c>
    </row>
    <row r="7125" spans="1:16" x14ac:dyDescent="0.3">
      <c r="A7125" t="s">
        <v>529</v>
      </c>
      <c r="B7125" t="s">
        <v>1569</v>
      </c>
      <c r="C7125" t="str">
        <f>VLOOKUP(Reactions[[#This Row],[Content ID]],'Content_cleaned '!$A:$C,3,FALSE)</f>
        <v>cooking</v>
      </c>
      <c r="D7125" t="str">
        <f>VLOOKUP(Reactions[[#This Row],[Content ID]],Content[[#All],[Content ID]:[Category]],7,FALSE)</f>
        <v>photo</v>
      </c>
      <c r="E7125" t="str">
        <f>VLOOKUP(Reactions[[#This Row],[Type]],ReactionTypes[[#All],[Type]:[Score]],2,FALSE)</f>
        <v>negative</v>
      </c>
      <c r="F7125">
        <f>VLOOKUP(Reactions[[#This Row],[Type]],ReactionTypes[[#All],[Type]:[Score]],3,FALSE)</f>
        <v>10</v>
      </c>
      <c r="G7125">
        <f>YEAR(Reactions[[#This Row],[Datetime]])</f>
        <v>2021</v>
      </c>
      <c r="H7125" s="7" t="str">
        <f>TEXT(Reactions[[#This Row],[Datetime]],"YYYY-mmm")</f>
        <v>2021-Mar</v>
      </c>
      <c r="I7125" s="61">
        <f>DAY(Reactions[[#This Row],[Date ]])</f>
        <v>8</v>
      </c>
      <c r="J7125" s="61">
        <f>WEEKDAY(Reactions[[#This Row],[Date ]],2)</f>
        <v>1</v>
      </c>
      <c r="K7125" s="61" t="str">
        <f>TEXT(Reactions[[#This Row],[Date ]],"dddd")</f>
        <v>Monday</v>
      </c>
      <c r="L7125" s="7">
        <f>INT(Reactions[[#This Row],[Datetime]])</f>
        <v>44263</v>
      </c>
      <c r="M7125" s="61">
        <f>HOUR(Reactions[[#This Row],[Datetime]])</f>
        <v>22</v>
      </c>
      <c r="N7125" s="114">
        <f>EOMONTH(Reactions[[#This Row],[Date ]],0)</f>
        <v>44286</v>
      </c>
      <c r="O7125" t="s">
        <v>1512</v>
      </c>
      <c r="P7125" s="51">
        <v>44263.928368055553</v>
      </c>
    </row>
    <row r="7126" spans="1:16" x14ac:dyDescent="0.3">
      <c r="A7126" t="s">
        <v>529</v>
      </c>
      <c r="B7126" t="s">
        <v>237</v>
      </c>
      <c r="C7126" t="str">
        <f>VLOOKUP(Reactions[[#This Row],[Content ID]],'Content_cleaned '!$A:$C,3,FALSE)</f>
        <v>cooking</v>
      </c>
      <c r="D7126" t="str">
        <f>VLOOKUP(Reactions[[#This Row],[Content ID]],Content[[#All],[Content ID]:[Category]],7,FALSE)</f>
        <v>photo</v>
      </c>
      <c r="E7126" t="str">
        <f>VLOOKUP(Reactions[[#This Row],[Type]],ReactionTypes[[#All],[Type]:[Score]],2,FALSE)</f>
        <v>negative</v>
      </c>
      <c r="F7126">
        <f>VLOOKUP(Reactions[[#This Row],[Type]],ReactionTypes[[#All],[Type]:[Score]],3,FALSE)</f>
        <v>10</v>
      </c>
      <c r="G7126">
        <f>YEAR(Reactions[[#This Row],[Datetime]])</f>
        <v>2020</v>
      </c>
      <c r="H7126" s="7" t="str">
        <f>TEXT(Reactions[[#This Row],[Datetime]],"YYYY-mmm")</f>
        <v>2020-Dec</v>
      </c>
      <c r="I7126" s="61">
        <f>DAY(Reactions[[#This Row],[Date ]])</f>
        <v>21</v>
      </c>
      <c r="J7126" s="61">
        <f>WEEKDAY(Reactions[[#This Row],[Date ]],2)</f>
        <v>1</v>
      </c>
      <c r="K7126" s="61" t="str">
        <f>TEXT(Reactions[[#This Row],[Date ]],"dddd")</f>
        <v>Monday</v>
      </c>
      <c r="L7126" s="7">
        <f>INT(Reactions[[#This Row],[Datetime]])</f>
        <v>44186</v>
      </c>
      <c r="M7126" s="61">
        <f>HOUR(Reactions[[#This Row],[Datetime]])</f>
        <v>15</v>
      </c>
      <c r="N7126" s="114">
        <f>EOMONTH(Reactions[[#This Row],[Date ]],0)</f>
        <v>44196</v>
      </c>
      <c r="O7126" t="s">
        <v>1512</v>
      </c>
      <c r="P7126" s="51">
        <v>44186.640532407408</v>
      </c>
    </row>
    <row r="7127" spans="1:16" x14ac:dyDescent="0.3">
      <c r="A7127" t="s">
        <v>529</v>
      </c>
      <c r="B7127" t="s">
        <v>147</v>
      </c>
      <c r="C7127" t="str">
        <f>VLOOKUP(Reactions[[#This Row],[Content ID]],'Content_cleaned '!$A:$C,3,FALSE)</f>
        <v>cooking</v>
      </c>
      <c r="D7127" t="str">
        <f>VLOOKUP(Reactions[[#This Row],[Content ID]],Content[[#All],[Content ID]:[Category]],7,FALSE)</f>
        <v>photo</v>
      </c>
      <c r="E7127" t="str">
        <f>VLOOKUP(Reactions[[#This Row],[Type]],ReactionTypes[[#All],[Type]:[Score]],2,FALSE)</f>
        <v>positive</v>
      </c>
      <c r="F7127">
        <f>VLOOKUP(Reactions[[#This Row],[Type]],ReactionTypes[[#All],[Type]:[Score]],3,FALSE)</f>
        <v>70</v>
      </c>
      <c r="G7127">
        <f>YEAR(Reactions[[#This Row],[Datetime]])</f>
        <v>2021</v>
      </c>
      <c r="H7127" s="7" t="str">
        <f>TEXT(Reactions[[#This Row],[Datetime]],"YYYY-mmm")</f>
        <v>2021-Apr</v>
      </c>
      <c r="I7127" s="61">
        <f>DAY(Reactions[[#This Row],[Date ]])</f>
        <v>17</v>
      </c>
      <c r="J7127" s="61">
        <f>WEEKDAY(Reactions[[#This Row],[Date ]],2)</f>
        <v>6</v>
      </c>
      <c r="K7127" s="61" t="str">
        <f>TEXT(Reactions[[#This Row],[Date ]],"dddd")</f>
        <v>Saturday</v>
      </c>
      <c r="L7127" s="7">
        <f>INT(Reactions[[#This Row],[Datetime]])</f>
        <v>44303</v>
      </c>
      <c r="M7127" s="61">
        <f>HOUR(Reactions[[#This Row],[Datetime]])</f>
        <v>17</v>
      </c>
      <c r="N7127" s="114">
        <f>EOMONTH(Reactions[[#This Row],[Date ]],0)</f>
        <v>44316</v>
      </c>
      <c r="O7127" t="s">
        <v>1516</v>
      </c>
      <c r="P7127" s="51">
        <v>44303.737835648149</v>
      </c>
    </row>
    <row r="7128" spans="1:16" x14ac:dyDescent="0.3">
      <c r="A7128" t="s">
        <v>529</v>
      </c>
      <c r="B7128" t="s">
        <v>1227</v>
      </c>
      <c r="C7128" t="str">
        <f>VLOOKUP(Reactions[[#This Row],[Content ID]],'Content_cleaned '!$A:$C,3,FALSE)</f>
        <v>cooking</v>
      </c>
      <c r="D7128" t="str">
        <f>VLOOKUP(Reactions[[#This Row],[Content ID]],Content[[#All],[Content ID]:[Category]],7,FALSE)</f>
        <v>photo</v>
      </c>
      <c r="E7128" t="str">
        <f>VLOOKUP(Reactions[[#This Row],[Type]],ReactionTypes[[#All],[Type]:[Score]],2,FALSE)</f>
        <v>neutral</v>
      </c>
      <c r="F7128">
        <f>VLOOKUP(Reactions[[#This Row],[Type]],ReactionTypes[[#All],[Type]:[Score]],3,FALSE)</f>
        <v>35</v>
      </c>
      <c r="G7128">
        <f>YEAR(Reactions[[#This Row],[Datetime]])</f>
        <v>2021</v>
      </c>
      <c r="H7128" s="7" t="str">
        <f>TEXT(Reactions[[#This Row],[Datetime]],"YYYY-mmm")</f>
        <v>2021-Apr</v>
      </c>
      <c r="I7128" s="61">
        <f>DAY(Reactions[[#This Row],[Date ]])</f>
        <v>11</v>
      </c>
      <c r="J7128" s="61">
        <f>WEEKDAY(Reactions[[#This Row],[Date ]],2)</f>
        <v>7</v>
      </c>
      <c r="K7128" s="61" t="str">
        <f>TEXT(Reactions[[#This Row],[Date ]],"dddd")</f>
        <v>Sunday</v>
      </c>
      <c r="L7128" s="7">
        <f>INT(Reactions[[#This Row],[Datetime]])</f>
        <v>44297</v>
      </c>
      <c r="M7128" s="61">
        <f>HOUR(Reactions[[#This Row],[Datetime]])</f>
        <v>6</v>
      </c>
      <c r="N7128" s="114">
        <f>EOMONTH(Reactions[[#This Row],[Date ]],0)</f>
        <v>44316</v>
      </c>
      <c r="O7128" t="s">
        <v>1515</v>
      </c>
      <c r="P7128" s="51">
        <v>44297.256006944444</v>
      </c>
    </row>
    <row r="7129" spans="1:16" x14ac:dyDescent="0.3">
      <c r="A7129" t="s">
        <v>529</v>
      </c>
      <c r="B7129" t="s">
        <v>124</v>
      </c>
      <c r="C7129" t="str">
        <f>VLOOKUP(Reactions[[#This Row],[Content ID]],'Content_cleaned '!$A:$C,3,FALSE)</f>
        <v>cooking</v>
      </c>
      <c r="D7129" t="str">
        <f>VLOOKUP(Reactions[[#This Row],[Content ID]],Content[[#All],[Content ID]:[Category]],7,FALSE)</f>
        <v>photo</v>
      </c>
      <c r="E7129" t="str">
        <f>VLOOKUP(Reactions[[#This Row],[Type]],ReactionTypes[[#All],[Type]:[Score]],2,FALSE)</f>
        <v>negative</v>
      </c>
      <c r="F7129">
        <f>VLOOKUP(Reactions[[#This Row],[Type]],ReactionTypes[[#All],[Type]:[Score]],3,FALSE)</f>
        <v>15</v>
      </c>
      <c r="G7129">
        <f>YEAR(Reactions[[#This Row],[Datetime]])</f>
        <v>2021</v>
      </c>
      <c r="H7129" s="7" t="str">
        <f>TEXT(Reactions[[#This Row],[Datetime]],"YYYY-mmm")</f>
        <v>2021-Mar</v>
      </c>
      <c r="I7129" s="61">
        <f>DAY(Reactions[[#This Row],[Date ]])</f>
        <v>14</v>
      </c>
      <c r="J7129" s="61">
        <f>WEEKDAY(Reactions[[#This Row],[Date ]],2)</f>
        <v>7</v>
      </c>
      <c r="K7129" s="61" t="str">
        <f>TEXT(Reactions[[#This Row],[Date ]],"dddd")</f>
        <v>Sunday</v>
      </c>
      <c r="L7129" s="7">
        <f>INT(Reactions[[#This Row],[Datetime]])</f>
        <v>44269</v>
      </c>
      <c r="M7129" s="61">
        <f>HOUR(Reactions[[#This Row],[Datetime]])</f>
        <v>22</v>
      </c>
      <c r="N7129" s="114">
        <f>EOMONTH(Reactions[[#This Row],[Date ]],0)</f>
        <v>44286</v>
      </c>
      <c r="O7129" t="s">
        <v>1513</v>
      </c>
      <c r="P7129" s="51">
        <v>44269.93476851852</v>
      </c>
    </row>
    <row r="7130" spans="1:16" x14ac:dyDescent="0.3">
      <c r="A7130" t="s">
        <v>529</v>
      </c>
      <c r="B7130" t="s">
        <v>943</v>
      </c>
      <c r="C7130" t="str">
        <f>VLOOKUP(Reactions[[#This Row],[Content ID]],'Content_cleaned '!$A:$C,3,FALSE)</f>
        <v>cooking</v>
      </c>
      <c r="D7130" t="str">
        <f>VLOOKUP(Reactions[[#This Row],[Content ID]],Content[[#All],[Content ID]:[Category]],7,FALSE)</f>
        <v>photo</v>
      </c>
      <c r="E7130" t="str">
        <f>VLOOKUP(Reactions[[#This Row],[Type]],ReactionTypes[[#All],[Type]:[Score]],2,FALSE)</f>
        <v>positive</v>
      </c>
      <c r="F7130">
        <f>VLOOKUP(Reactions[[#This Row],[Type]],ReactionTypes[[#All],[Type]:[Score]],3,FALSE)</f>
        <v>72</v>
      </c>
      <c r="G7130">
        <f>YEAR(Reactions[[#This Row],[Datetime]])</f>
        <v>2020</v>
      </c>
      <c r="H7130" s="7" t="str">
        <f>TEXT(Reactions[[#This Row],[Datetime]],"YYYY-mmm")</f>
        <v>2020-Nov</v>
      </c>
      <c r="I7130" s="61">
        <f>DAY(Reactions[[#This Row],[Date ]])</f>
        <v>19</v>
      </c>
      <c r="J7130" s="61">
        <f>WEEKDAY(Reactions[[#This Row],[Date ]],2)</f>
        <v>4</v>
      </c>
      <c r="K7130" s="61" t="str">
        <f>TEXT(Reactions[[#This Row],[Date ]],"dddd")</f>
        <v>Thursday</v>
      </c>
      <c r="L7130" s="7">
        <f>INT(Reactions[[#This Row],[Datetime]])</f>
        <v>44154</v>
      </c>
      <c r="M7130" s="61">
        <f>HOUR(Reactions[[#This Row],[Datetime]])</f>
        <v>6</v>
      </c>
      <c r="N7130" s="114">
        <f>EOMONTH(Reactions[[#This Row],[Date ]],0)</f>
        <v>44165</v>
      </c>
      <c r="O7130" t="s">
        <v>1531</v>
      </c>
      <c r="P7130" s="51">
        <v>44154.270057870373</v>
      </c>
    </row>
    <row r="7131" spans="1:16" x14ac:dyDescent="0.3">
      <c r="A7131" t="s">
        <v>529</v>
      </c>
      <c r="B7131" t="s">
        <v>435</v>
      </c>
      <c r="C7131" t="str">
        <f>VLOOKUP(Reactions[[#This Row],[Content ID]],'Content_cleaned '!$A:$C,3,FALSE)</f>
        <v>cooking</v>
      </c>
      <c r="D7131" t="str">
        <f>VLOOKUP(Reactions[[#This Row],[Content ID]],Content[[#All],[Content ID]:[Category]],7,FALSE)</f>
        <v>photo</v>
      </c>
      <c r="E7131" t="str">
        <f>VLOOKUP(Reactions[[#This Row],[Type]],ReactionTypes[[#All],[Type]:[Score]],2,FALSE)</f>
        <v>positive</v>
      </c>
      <c r="F7131">
        <f>VLOOKUP(Reactions[[#This Row],[Type]],ReactionTypes[[#All],[Type]:[Score]],3,FALSE)</f>
        <v>30</v>
      </c>
      <c r="G7131">
        <f>YEAR(Reactions[[#This Row],[Datetime]])</f>
        <v>2021</v>
      </c>
      <c r="H7131" s="7" t="str">
        <f>TEXT(Reactions[[#This Row],[Datetime]],"YYYY-mmm")</f>
        <v>2021-Jan</v>
      </c>
      <c r="I7131" s="61">
        <f>DAY(Reactions[[#This Row],[Date ]])</f>
        <v>14</v>
      </c>
      <c r="J7131" s="61">
        <f>WEEKDAY(Reactions[[#This Row],[Date ]],2)</f>
        <v>4</v>
      </c>
      <c r="K7131" s="61" t="str">
        <f>TEXT(Reactions[[#This Row],[Date ]],"dddd")</f>
        <v>Thursday</v>
      </c>
      <c r="L7131" s="7">
        <f>INT(Reactions[[#This Row],[Datetime]])</f>
        <v>44210</v>
      </c>
      <c r="M7131" s="61">
        <f>HOUR(Reactions[[#This Row],[Datetime]])</f>
        <v>20</v>
      </c>
      <c r="N7131" s="114">
        <f>EOMONTH(Reactions[[#This Row],[Date ]],0)</f>
        <v>44227</v>
      </c>
      <c r="O7131" t="s">
        <v>1514</v>
      </c>
      <c r="P7131" s="51">
        <v>44210.836643518516</v>
      </c>
    </row>
    <row r="7132" spans="1:16" x14ac:dyDescent="0.3">
      <c r="A7132" t="s">
        <v>529</v>
      </c>
      <c r="B7132" t="s">
        <v>378</v>
      </c>
      <c r="C7132" t="str">
        <f>VLOOKUP(Reactions[[#This Row],[Content ID]],'Content_cleaned '!$A:$C,3,FALSE)</f>
        <v>cooking</v>
      </c>
      <c r="D7132" t="str">
        <f>VLOOKUP(Reactions[[#This Row],[Content ID]],Content[[#All],[Content ID]:[Category]],7,FALSE)</f>
        <v>photo</v>
      </c>
      <c r="E7132" t="str">
        <f>VLOOKUP(Reactions[[#This Row],[Type]],ReactionTypes[[#All],[Type]:[Score]],2,FALSE)</f>
        <v>negative</v>
      </c>
      <c r="F7132">
        <f>VLOOKUP(Reactions[[#This Row],[Type]],ReactionTypes[[#All],[Type]:[Score]],3,FALSE)</f>
        <v>15</v>
      </c>
      <c r="G7132">
        <f>YEAR(Reactions[[#This Row],[Datetime]])</f>
        <v>2020</v>
      </c>
      <c r="H7132" s="7" t="str">
        <f>TEXT(Reactions[[#This Row],[Datetime]],"YYYY-mmm")</f>
        <v>2020-Jul</v>
      </c>
      <c r="I7132" s="61">
        <f>DAY(Reactions[[#This Row],[Date ]])</f>
        <v>9</v>
      </c>
      <c r="J7132" s="61">
        <f>WEEKDAY(Reactions[[#This Row],[Date ]],2)</f>
        <v>4</v>
      </c>
      <c r="K7132" s="61" t="str">
        <f>TEXT(Reactions[[#This Row],[Date ]],"dddd")</f>
        <v>Thursday</v>
      </c>
      <c r="L7132" s="7">
        <f>INT(Reactions[[#This Row],[Datetime]])</f>
        <v>44021</v>
      </c>
      <c r="M7132" s="61">
        <f>HOUR(Reactions[[#This Row],[Datetime]])</f>
        <v>21</v>
      </c>
      <c r="N7132" s="114">
        <f>EOMONTH(Reactions[[#This Row],[Date ]],0)</f>
        <v>44043</v>
      </c>
      <c r="O7132" t="s">
        <v>1513</v>
      </c>
      <c r="P7132" s="51">
        <v>44021.878599537034</v>
      </c>
    </row>
    <row r="7133" spans="1:16" x14ac:dyDescent="0.3">
      <c r="A7133" t="s">
        <v>529</v>
      </c>
      <c r="B7133" t="s">
        <v>449</v>
      </c>
      <c r="C7133" t="str">
        <f>VLOOKUP(Reactions[[#This Row],[Content ID]],'Content_cleaned '!$A:$C,3,FALSE)</f>
        <v>cooking</v>
      </c>
      <c r="D7133" t="str">
        <f>VLOOKUP(Reactions[[#This Row],[Content ID]],Content[[#All],[Content ID]:[Category]],7,FALSE)</f>
        <v>photo</v>
      </c>
      <c r="E7133" t="str">
        <f>VLOOKUP(Reactions[[#This Row],[Type]],ReactionTypes[[#All],[Type]:[Score]],2,FALSE)</f>
        <v>positive</v>
      </c>
      <c r="F7133">
        <f>VLOOKUP(Reactions[[#This Row],[Type]],ReactionTypes[[#All],[Type]:[Score]],3,FALSE)</f>
        <v>65</v>
      </c>
      <c r="G7133">
        <f>YEAR(Reactions[[#This Row],[Datetime]])</f>
        <v>2020</v>
      </c>
      <c r="H7133" s="7" t="str">
        <f>TEXT(Reactions[[#This Row],[Datetime]],"YYYY-mmm")</f>
        <v>2020-Sep</v>
      </c>
      <c r="I7133" s="61">
        <f>DAY(Reactions[[#This Row],[Date ]])</f>
        <v>6</v>
      </c>
      <c r="J7133" s="61">
        <f>WEEKDAY(Reactions[[#This Row],[Date ]],2)</f>
        <v>7</v>
      </c>
      <c r="K7133" s="61" t="str">
        <f>TEXT(Reactions[[#This Row],[Date ]],"dddd")</f>
        <v>Sunday</v>
      </c>
      <c r="L7133" s="7">
        <f>INT(Reactions[[#This Row],[Datetime]])</f>
        <v>44080</v>
      </c>
      <c r="M7133" s="61">
        <f>HOUR(Reactions[[#This Row],[Datetime]])</f>
        <v>15</v>
      </c>
      <c r="N7133" s="114">
        <f>EOMONTH(Reactions[[#This Row],[Date ]],0)</f>
        <v>44104</v>
      </c>
      <c r="O7133" t="s">
        <v>1518</v>
      </c>
      <c r="P7133" s="51">
        <v>44080.650405092594</v>
      </c>
    </row>
    <row r="7134" spans="1:16" x14ac:dyDescent="0.3">
      <c r="A7134" t="s">
        <v>529</v>
      </c>
      <c r="B7134" t="s">
        <v>23</v>
      </c>
      <c r="C7134" t="str">
        <f>VLOOKUP(Reactions[[#This Row],[Content ID]],'Content_cleaned '!$A:$C,3,FALSE)</f>
        <v>cooking</v>
      </c>
      <c r="D7134" t="str">
        <f>VLOOKUP(Reactions[[#This Row],[Content ID]],Content[[#All],[Content ID]:[Category]],7,FALSE)</f>
        <v>photo</v>
      </c>
      <c r="E7134" t="str">
        <f>VLOOKUP(Reactions[[#This Row],[Type]],ReactionTypes[[#All],[Type]:[Score]],2,FALSE)</f>
        <v>positive</v>
      </c>
      <c r="F7134">
        <f>VLOOKUP(Reactions[[#This Row],[Type]],ReactionTypes[[#All],[Type]:[Score]],3,FALSE)</f>
        <v>70</v>
      </c>
      <c r="G7134">
        <f>YEAR(Reactions[[#This Row],[Datetime]])</f>
        <v>2020</v>
      </c>
      <c r="H7134" s="7" t="str">
        <f>TEXT(Reactions[[#This Row],[Datetime]],"YYYY-mmm")</f>
        <v>2020-Jul</v>
      </c>
      <c r="I7134" s="61">
        <f>DAY(Reactions[[#This Row],[Date ]])</f>
        <v>11</v>
      </c>
      <c r="J7134" s="61">
        <f>WEEKDAY(Reactions[[#This Row],[Date ]],2)</f>
        <v>6</v>
      </c>
      <c r="K7134" s="61" t="str">
        <f>TEXT(Reactions[[#This Row],[Date ]],"dddd")</f>
        <v>Saturday</v>
      </c>
      <c r="L7134" s="7">
        <f>INT(Reactions[[#This Row],[Datetime]])</f>
        <v>44023</v>
      </c>
      <c r="M7134" s="61">
        <f>HOUR(Reactions[[#This Row],[Datetime]])</f>
        <v>6</v>
      </c>
      <c r="N7134" s="114">
        <f>EOMONTH(Reactions[[#This Row],[Date ]],0)</f>
        <v>44043</v>
      </c>
      <c r="O7134" t="s">
        <v>1516</v>
      </c>
      <c r="P7134" s="51">
        <v>44023.262673611112</v>
      </c>
    </row>
    <row r="7135" spans="1:16" x14ac:dyDescent="0.3">
      <c r="A7135" t="s">
        <v>531</v>
      </c>
      <c r="B7135" t="s">
        <v>464</v>
      </c>
      <c r="C7135" t="str">
        <f>VLOOKUP(Reactions[[#This Row],[Content ID]],'Content_cleaned '!$A:$C,3,FALSE)</f>
        <v>tennis</v>
      </c>
      <c r="D7135" t="str">
        <f>VLOOKUP(Reactions[[#This Row],[Content ID]],Content[[#All],[Content ID]:[Category]],7,FALSE)</f>
        <v>audio</v>
      </c>
      <c r="E7135" t="str">
        <f>VLOOKUP(Reactions[[#This Row],[Type]],ReactionTypes[[#All],[Type]:[Score]],2,FALSE)</f>
        <v>positive</v>
      </c>
      <c r="F7135">
        <f>VLOOKUP(Reactions[[#This Row],[Type]],ReactionTypes[[#All],[Type]:[Score]],3,FALSE)</f>
        <v>45</v>
      </c>
      <c r="G7135">
        <f>YEAR(Reactions[[#This Row],[Datetime]])</f>
        <v>2021</v>
      </c>
      <c r="H7135" s="7" t="str">
        <f>TEXT(Reactions[[#This Row],[Datetime]],"YYYY-mmm")</f>
        <v>2021-Jan</v>
      </c>
      <c r="I7135" s="61">
        <f>DAY(Reactions[[#This Row],[Date ]])</f>
        <v>11</v>
      </c>
      <c r="J7135" s="61">
        <f>WEEKDAY(Reactions[[#This Row],[Date ]],2)</f>
        <v>1</v>
      </c>
      <c r="K7135" s="61" t="str">
        <f>TEXT(Reactions[[#This Row],[Date ]],"dddd")</f>
        <v>Monday</v>
      </c>
      <c r="L7135" s="7">
        <f>INT(Reactions[[#This Row],[Datetime]])</f>
        <v>44207</v>
      </c>
      <c r="M7135" s="61">
        <f>HOUR(Reactions[[#This Row],[Datetime]])</f>
        <v>14</v>
      </c>
      <c r="N7135" s="114">
        <f>EOMONTH(Reactions[[#This Row],[Date ]],0)</f>
        <v>44227</v>
      </c>
      <c r="O7135" t="s">
        <v>1523</v>
      </c>
      <c r="P7135" s="51">
        <v>44207.605046296296</v>
      </c>
    </row>
    <row r="7136" spans="1:16" x14ac:dyDescent="0.3">
      <c r="A7136" t="s">
        <v>531</v>
      </c>
      <c r="B7136" t="s">
        <v>1580</v>
      </c>
      <c r="C7136" t="str">
        <f>VLOOKUP(Reactions[[#This Row],[Content ID]],'Content_cleaned '!$A:$C,3,FALSE)</f>
        <v>tennis</v>
      </c>
      <c r="D7136" t="str">
        <f>VLOOKUP(Reactions[[#This Row],[Content ID]],Content[[#All],[Content ID]:[Category]],7,FALSE)</f>
        <v>audio</v>
      </c>
      <c r="E7136" t="str">
        <f>VLOOKUP(Reactions[[#This Row],[Type]],ReactionTypes[[#All],[Type]:[Score]],2,FALSE)</f>
        <v>negative</v>
      </c>
      <c r="F7136">
        <f>VLOOKUP(Reactions[[#This Row],[Type]],ReactionTypes[[#All],[Type]:[Score]],3,FALSE)</f>
        <v>15</v>
      </c>
      <c r="G7136">
        <f>YEAR(Reactions[[#This Row],[Datetime]])</f>
        <v>2021</v>
      </c>
      <c r="H7136" s="7" t="str">
        <f>TEXT(Reactions[[#This Row],[Datetime]],"YYYY-mmm")</f>
        <v>2021-Jan</v>
      </c>
      <c r="I7136" s="61">
        <f>DAY(Reactions[[#This Row],[Date ]])</f>
        <v>12</v>
      </c>
      <c r="J7136" s="61">
        <f>WEEKDAY(Reactions[[#This Row],[Date ]],2)</f>
        <v>2</v>
      </c>
      <c r="K7136" s="61" t="str">
        <f>TEXT(Reactions[[#This Row],[Date ]],"dddd")</f>
        <v>Tuesday</v>
      </c>
      <c r="L7136" s="7">
        <f>INT(Reactions[[#This Row],[Datetime]])</f>
        <v>44208</v>
      </c>
      <c r="M7136" s="61">
        <f>HOUR(Reactions[[#This Row],[Datetime]])</f>
        <v>6</v>
      </c>
      <c r="N7136" s="114">
        <f>EOMONTH(Reactions[[#This Row],[Date ]],0)</f>
        <v>44227</v>
      </c>
      <c r="O7136" t="s">
        <v>1513</v>
      </c>
      <c r="P7136" s="51">
        <v>44208.278935185182</v>
      </c>
    </row>
    <row r="7137" spans="1:16" x14ac:dyDescent="0.3">
      <c r="A7137" t="s">
        <v>531</v>
      </c>
      <c r="B7137" t="s">
        <v>82</v>
      </c>
      <c r="C7137" t="str">
        <f>VLOOKUP(Reactions[[#This Row],[Content ID]],'Content_cleaned '!$A:$C,3,FALSE)</f>
        <v>tennis</v>
      </c>
      <c r="D7137" t="str">
        <f>VLOOKUP(Reactions[[#This Row],[Content ID]],Content[[#All],[Content ID]:[Category]],7,FALSE)</f>
        <v>audio</v>
      </c>
      <c r="E7137" t="str">
        <f>VLOOKUP(Reactions[[#This Row],[Type]],ReactionTypes[[#All],[Type]:[Score]],2,FALSE)</f>
        <v>positive</v>
      </c>
      <c r="F7137">
        <f>VLOOKUP(Reactions[[#This Row],[Type]],ReactionTypes[[#All],[Type]:[Score]],3,FALSE)</f>
        <v>30</v>
      </c>
      <c r="G7137">
        <f>YEAR(Reactions[[#This Row],[Datetime]])</f>
        <v>2021</v>
      </c>
      <c r="H7137" s="7" t="str">
        <f>TEXT(Reactions[[#This Row],[Datetime]],"YYYY-mmm")</f>
        <v>2021-May</v>
      </c>
      <c r="I7137" s="61">
        <f>DAY(Reactions[[#This Row],[Date ]])</f>
        <v>9</v>
      </c>
      <c r="J7137" s="61">
        <f>WEEKDAY(Reactions[[#This Row],[Date ]],2)</f>
        <v>7</v>
      </c>
      <c r="K7137" s="61" t="str">
        <f>TEXT(Reactions[[#This Row],[Date ]],"dddd")</f>
        <v>Sunday</v>
      </c>
      <c r="L7137" s="7">
        <f>INT(Reactions[[#This Row],[Datetime]])</f>
        <v>44325</v>
      </c>
      <c r="M7137" s="61">
        <f>HOUR(Reactions[[#This Row],[Datetime]])</f>
        <v>16</v>
      </c>
      <c r="N7137" s="114">
        <f>EOMONTH(Reactions[[#This Row],[Date ]],0)</f>
        <v>44347</v>
      </c>
      <c r="O7137" t="s">
        <v>1514</v>
      </c>
      <c r="P7137" s="51">
        <v>44325.682060185187</v>
      </c>
    </row>
    <row r="7138" spans="1:16" x14ac:dyDescent="0.3">
      <c r="A7138" t="s">
        <v>531</v>
      </c>
      <c r="B7138" t="s">
        <v>440</v>
      </c>
      <c r="C7138" t="str">
        <f>VLOOKUP(Reactions[[#This Row],[Content ID]],'Content_cleaned '!$A:$C,3,FALSE)</f>
        <v>tennis</v>
      </c>
      <c r="D7138" t="str">
        <f>VLOOKUP(Reactions[[#This Row],[Content ID]],Content[[#All],[Content ID]:[Category]],7,FALSE)</f>
        <v>audio</v>
      </c>
      <c r="E7138" t="str">
        <f>VLOOKUP(Reactions[[#This Row],[Type]],ReactionTypes[[#All],[Type]:[Score]],2,FALSE)</f>
        <v>positive</v>
      </c>
      <c r="F7138">
        <f>VLOOKUP(Reactions[[#This Row],[Type]],ReactionTypes[[#All],[Type]:[Score]],3,FALSE)</f>
        <v>70</v>
      </c>
      <c r="G7138">
        <f>YEAR(Reactions[[#This Row],[Datetime]])</f>
        <v>2021</v>
      </c>
      <c r="H7138" s="7" t="str">
        <f>TEXT(Reactions[[#This Row],[Datetime]],"YYYY-mmm")</f>
        <v>2021-Mar</v>
      </c>
      <c r="I7138" s="61">
        <f>DAY(Reactions[[#This Row],[Date ]])</f>
        <v>29</v>
      </c>
      <c r="J7138" s="61">
        <f>WEEKDAY(Reactions[[#This Row],[Date ]],2)</f>
        <v>1</v>
      </c>
      <c r="K7138" s="61" t="str">
        <f>TEXT(Reactions[[#This Row],[Date ]],"dddd")</f>
        <v>Monday</v>
      </c>
      <c r="L7138" s="7">
        <f>INT(Reactions[[#This Row],[Datetime]])</f>
        <v>44284</v>
      </c>
      <c r="M7138" s="61">
        <f>HOUR(Reactions[[#This Row],[Datetime]])</f>
        <v>18</v>
      </c>
      <c r="N7138" s="114">
        <f>EOMONTH(Reactions[[#This Row],[Date ]],0)</f>
        <v>44286</v>
      </c>
      <c r="O7138" t="s">
        <v>1529</v>
      </c>
      <c r="P7138" s="51">
        <v>44284.790625000001</v>
      </c>
    </row>
    <row r="7139" spans="1:16" x14ac:dyDescent="0.3">
      <c r="A7139" t="s">
        <v>531</v>
      </c>
      <c r="B7139" t="s">
        <v>986</v>
      </c>
      <c r="C7139" t="str">
        <f>VLOOKUP(Reactions[[#This Row],[Content ID]],'Content_cleaned '!$A:$C,3,FALSE)</f>
        <v>tennis</v>
      </c>
      <c r="D7139" t="str">
        <f>VLOOKUP(Reactions[[#This Row],[Content ID]],Content[[#All],[Content ID]:[Category]],7,FALSE)</f>
        <v>audio</v>
      </c>
      <c r="E7139" t="str">
        <f>VLOOKUP(Reactions[[#This Row],[Type]],ReactionTypes[[#All],[Type]:[Score]],2,FALSE)</f>
        <v>positive</v>
      </c>
      <c r="F7139">
        <f>VLOOKUP(Reactions[[#This Row],[Type]],ReactionTypes[[#All],[Type]:[Score]],3,FALSE)</f>
        <v>60</v>
      </c>
      <c r="G7139">
        <f>YEAR(Reactions[[#This Row],[Datetime]])</f>
        <v>2020</v>
      </c>
      <c r="H7139" s="7" t="str">
        <f>TEXT(Reactions[[#This Row],[Datetime]],"YYYY-mmm")</f>
        <v>2020-Dec</v>
      </c>
      <c r="I7139" s="61">
        <f>DAY(Reactions[[#This Row],[Date ]])</f>
        <v>27</v>
      </c>
      <c r="J7139" s="61">
        <f>WEEKDAY(Reactions[[#This Row],[Date ]],2)</f>
        <v>7</v>
      </c>
      <c r="K7139" s="61" t="str">
        <f>TEXT(Reactions[[#This Row],[Date ]],"dddd")</f>
        <v>Sunday</v>
      </c>
      <c r="L7139" s="7">
        <f>INT(Reactions[[#This Row],[Datetime]])</f>
        <v>44192</v>
      </c>
      <c r="M7139" s="61">
        <f>HOUR(Reactions[[#This Row],[Datetime]])</f>
        <v>23</v>
      </c>
      <c r="N7139" s="114">
        <f>EOMONTH(Reactions[[#This Row],[Date ]],0)</f>
        <v>44196</v>
      </c>
      <c r="O7139" t="s">
        <v>1526</v>
      </c>
      <c r="P7139" s="51">
        <v>44192.98201388889</v>
      </c>
    </row>
    <row r="7140" spans="1:16" x14ac:dyDescent="0.3">
      <c r="A7140" t="s">
        <v>531</v>
      </c>
      <c r="B7140" t="s">
        <v>291</v>
      </c>
      <c r="C7140" t="str">
        <f>VLOOKUP(Reactions[[#This Row],[Content ID]],'Content_cleaned '!$A:$C,3,FALSE)</f>
        <v>tennis</v>
      </c>
      <c r="D7140" t="str">
        <f>VLOOKUP(Reactions[[#This Row],[Content ID]],Content[[#All],[Content ID]:[Category]],7,FALSE)</f>
        <v>audio</v>
      </c>
      <c r="E7140" t="str">
        <f>VLOOKUP(Reactions[[#This Row],[Type]],ReactionTypes[[#All],[Type]:[Score]],2,FALSE)</f>
        <v>positive</v>
      </c>
      <c r="F7140">
        <f>VLOOKUP(Reactions[[#This Row],[Type]],ReactionTypes[[#All],[Type]:[Score]],3,FALSE)</f>
        <v>70</v>
      </c>
      <c r="G7140">
        <f>YEAR(Reactions[[#This Row],[Datetime]])</f>
        <v>2021</v>
      </c>
      <c r="H7140" s="7" t="str">
        <f>TEXT(Reactions[[#This Row],[Datetime]],"YYYY-mmm")</f>
        <v>2021-May</v>
      </c>
      <c r="I7140" s="61">
        <f>DAY(Reactions[[#This Row],[Date ]])</f>
        <v>15</v>
      </c>
      <c r="J7140" s="61">
        <f>WEEKDAY(Reactions[[#This Row],[Date ]],2)</f>
        <v>6</v>
      </c>
      <c r="K7140" s="61" t="str">
        <f>TEXT(Reactions[[#This Row],[Date ]],"dddd")</f>
        <v>Saturday</v>
      </c>
      <c r="L7140" s="7">
        <f>INT(Reactions[[#This Row],[Datetime]])</f>
        <v>44331</v>
      </c>
      <c r="M7140" s="61">
        <f>HOUR(Reactions[[#This Row],[Datetime]])</f>
        <v>8</v>
      </c>
      <c r="N7140" s="114">
        <f>EOMONTH(Reactions[[#This Row],[Date ]],0)</f>
        <v>44347</v>
      </c>
      <c r="O7140" t="s">
        <v>1529</v>
      </c>
      <c r="P7140" s="51">
        <v>44331.374965277777</v>
      </c>
    </row>
    <row r="7141" spans="1:16" x14ac:dyDescent="0.3">
      <c r="A7141" t="s">
        <v>531</v>
      </c>
      <c r="B7141" t="s">
        <v>1431</v>
      </c>
      <c r="C7141" t="str">
        <f>VLOOKUP(Reactions[[#This Row],[Content ID]],'Content_cleaned '!$A:$C,3,FALSE)</f>
        <v>tennis</v>
      </c>
      <c r="D7141" t="str">
        <f>VLOOKUP(Reactions[[#This Row],[Content ID]],Content[[#All],[Content ID]:[Category]],7,FALSE)</f>
        <v>audio</v>
      </c>
      <c r="E7141" t="str">
        <f>VLOOKUP(Reactions[[#This Row],[Type]],ReactionTypes[[#All],[Type]:[Score]],2,FALSE)</f>
        <v>positive</v>
      </c>
      <c r="F7141">
        <f>VLOOKUP(Reactions[[#This Row],[Type]],ReactionTypes[[#All],[Type]:[Score]],3,FALSE)</f>
        <v>72</v>
      </c>
      <c r="G7141">
        <f>YEAR(Reactions[[#This Row],[Datetime]])</f>
        <v>2021</v>
      </c>
      <c r="H7141" s="7" t="str">
        <f>TEXT(Reactions[[#This Row],[Datetime]],"YYYY-mmm")</f>
        <v>2021-Feb</v>
      </c>
      <c r="I7141" s="61">
        <f>DAY(Reactions[[#This Row],[Date ]])</f>
        <v>4</v>
      </c>
      <c r="J7141" s="61">
        <f>WEEKDAY(Reactions[[#This Row],[Date ]],2)</f>
        <v>4</v>
      </c>
      <c r="K7141" s="61" t="str">
        <f>TEXT(Reactions[[#This Row],[Date ]],"dddd")</f>
        <v>Thursday</v>
      </c>
      <c r="L7141" s="7">
        <f>INT(Reactions[[#This Row],[Datetime]])</f>
        <v>44231</v>
      </c>
      <c r="M7141" s="61">
        <f>HOUR(Reactions[[#This Row],[Datetime]])</f>
        <v>21</v>
      </c>
      <c r="N7141" s="114">
        <f>EOMONTH(Reactions[[#This Row],[Date ]],0)</f>
        <v>44255</v>
      </c>
      <c r="O7141" t="s">
        <v>1531</v>
      </c>
      <c r="P7141" s="51">
        <v>44231.904340277775</v>
      </c>
    </row>
    <row r="7142" spans="1:16" x14ac:dyDescent="0.3">
      <c r="A7142" t="s">
        <v>531</v>
      </c>
      <c r="B7142" t="s">
        <v>1198</v>
      </c>
      <c r="C7142" t="str">
        <f>VLOOKUP(Reactions[[#This Row],[Content ID]],'Content_cleaned '!$A:$C,3,FALSE)</f>
        <v>tennis</v>
      </c>
      <c r="D7142" t="str">
        <f>VLOOKUP(Reactions[[#This Row],[Content ID]],Content[[#All],[Content ID]:[Category]],7,FALSE)</f>
        <v>audio</v>
      </c>
      <c r="E7142" t="str">
        <f>VLOOKUP(Reactions[[#This Row],[Type]],ReactionTypes[[#All],[Type]:[Score]],2,FALSE)</f>
        <v>neutral</v>
      </c>
      <c r="F7142">
        <f>VLOOKUP(Reactions[[#This Row],[Type]],ReactionTypes[[#All],[Type]:[Score]],3,FALSE)</f>
        <v>35</v>
      </c>
      <c r="G7142">
        <f>YEAR(Reactions[[#This Row],[Datetime]])</f>
        <v>2020</v>
      </c>
      <c r="H7142" s="7" t="str">
        <f>TEXT(Reactions[[#This Row],[Datetime]],"YYYY-mmm")</f>
        <v>2020-Nov</v>
      </c>
      <c r="I7142" s="61">
        <f>DAY(Reactions[[#This Row],[Date ]])</f>
        <v>30</v>
      </c>
      <c r="J7142" s="61">
        <f>WEEKDAY(Reactions[[#This Row],[Date ]],2)</f>
        <v>1</v>
      </c>
      <c r="K7142" s="61" t="str">
        <f>TEXT(Reactions[[#This Row],[Date ]],"dddd")</f>
        <v>Monday</v>
      </c>
      <c r="L7142" s="7">
        <f>INT(Reactions[[#This Row],[Datetime]])</f>
        <v>44165</v>
      </c>
      <c r="M7142" s="61">
        <f>HOUR(Reactions[[#This Row],[Datetime]])</f>
        <v>10</v>
      </c>
      <c r="N7142" s="114">
        <f>EOMONTH(Reactions[[#This Row],[Date ]],0)</f>
        <v>44165</v>
      </c>
      <c r="O7142" t="s">
        <v>1515</v>
      </c>
      <c r="P7142" s="51">
        <v>44165.433587962965</v>
      </c>
    </row>
    <row r="7143" spans="1:16" x14ac:dyDescent="0.3">
      <c r="A7143" t="s">
        <v>531</v>
      </c>
      <c r="B7143" t="s">
        <v>472</v>
      </c>
      <c r="C7143" t="str">
        <f>VLOOKUP(Reactions[[#This Row],[Content ID]],'Content_cleaned '!$A:$C,3,FALSE)</f>
        <v>tennis</v>
      </c>
      <c r="D7143" t="str">
        <f>VLOOKUP(Reactions[[#This Row],[Content ID]],Content[[#All],[Content ID]:[Category]],7,FALSE)</f>
        <v>audio</v>
      </c>
      <c r="E7143" t="str">
        <f>VLOOKUP(Reactions[[#This Row],[Type]],ReactionTypes[[#All],[Type]:[Score]],2,FALSE)</f>
        <v>negative</v>
      </c>
      <c r="F7143">
        <f>VLOOKUP(Reactions[[#This Row],[Type]],ReactionTypes[[#All],[Type]:[Score]],3,FALSE)</f>
        <v>10</v>
      </c>
      <c r="G7143">
        <f>YEAR(Reactions[[#This Row],[Datetime]])</f>
        <v>2021</v>
      </c>
      <c r="H7143" s="7" t="str">
        <f>TEXT(Reactions[[#This Row],[Datetime]],"YYYY-mmm")</f>
        <v>2021-Jun</v>
      </c>
      <c r="I7143" s="61">
        <f>DAY(Reactions[[#This Row],[Date ]])</f>
        <v>17</v>
      </c>
      <c r="J7143" s="61">
        <f>WEEKDAY(Reactions[[#This Row],[Date ]],2)</f>
        <v>4</v>
      </c>
      <c r="K7143" s="61" t="str">
        <f>TEXT(Reactions[[#This Row],[Date ]],"dddd")</f>
        <v>Thursday</v>
      </c>
      <c r="L7143" s="7">
        <f>INT(Reactions[[#This Row],[Datetime]])</f>
        <v>44364</v>
      </c>
      <c r="M7143" s="61">
        <f>HOUR(Reactions[[#This Row],[Datetime]])</f>
        <v>13</v>
      </c>
      <c r="N7143" s="114">
        <f>EOMONTH(Reactions[[#This Row],[Date ]],0)</f>
        <v>44377</v>
      </c>
      <c r="O7143" t="s">
        <v>1512</v>
      </c>
      <c r="P7143" s="51">
        <v>44364.547199074077</v>
      </c>
    </row>
    <row r="7144" spans="1:16" x14ac:dyDescent="0.3">
      <c r="A7144" t="s">
        <v>531</v>
      </c>
      <c r="B7144" t="s">
        <v>23</v>
      </c>
      <c r="C7144" t="str">
        <f>VLOOKUP(Reactions[[#This Row],[Content ID]],'Content_cleaned '!$A:$C,3,FALSE)</f>
        <v>tennis</v>
      </c>
      <c r="D7144" t="str">
        <f>VLOOKUP(Reactions[[#This Row],[Content ID]],Content[[#All],[Content ID]:[Category]],7,FALSE)</f>
        <v>audio</v>
      </c>
      <c r="E7144" t="str">
        <f>VLOOKUP(Reactions[[#This Row],[Type]],ReactionTypes[[#All],[Type]:[Score]],2,FALSE)</f>
        <v>negative</v>
      </c>
      <c r="F7144">
        <f>VLOOKUP(Reactions[[#This Row],[Type]],ReactionTypes[[#All],[Type]:[Score]],3,FALSE)</f>
        <v>5</v>
      </c>
      <c r="G7144">
        <f>YEAR(Reactions[[#This Row],[Datetime]])</f>
        <v>2020</v>
      </c>
      <c r="H7144" s="7" t="str">
        <f>TEXT(Reactions[[#This Row],[Datetime]],"YYYY-mmm")</f>
        <v>2020-Oct</v>
      </c>
      <c r="I7144" s="61">
        <f>DAY(Reactions[[#This Row],[Date ]])</f>
        <v>27</v>
      </c>
      <c r="J7144" s="61">
        <f>WEEKDAY(Reactions[[#This Row],[Date ]],2)</f>
        <v>2</v>
      </c>
      <c r="K7144" s="61" t="str">
        <f>TEXT(Reactions[[#This Row],[Date ]],"dddd")</f>
        <v>Tuesday</v>
      </c>
      <c r="L7144" s="7">
        <f>INT(Reactions[[#This Row],[Datetime]])</f>
        <v>44131</v>
      </c>
      <c r="M7144" s="61">
        <f>HOUR(Reactions[[#This Row],[Datetime]])</f>
        <v>10</v>
      </c>
      <c r="N7144" s="114">
        <f>EOMONTH(Reactions[[#This Row],[Date ]],0)</f>
        <v>44135</v>
      </c>
      <c r="O7144" t="s">
        <v>1517</v>
      </c>
      <c r="P7144" s="51">
        <v>44131.447650462964</v>
      </c>
    </row>
    <row r="7145" spans="1:16" x14ac:dyDescent="0.3">
      <c r="A7145" t="s">
        <v>531</v>
      </c>
      <c r="B7145" t="s">
        <v>876</v>
      </c>
      <c r="C7145" t="str">
        <f>VLOOKUP(Reactions[[#This Row],[Content ID]],'Content_cleaned '!$A:$C,3,FALSE)</f>
        <v>tennis</v>
      </c>
      <c r="D7145" t="str">
        <f>VLOOKUP(Reactions[[#This Row],[Content ID]],Content[[#All],[Content ID]:[Category]],7,FALSE)</f>
        <v>audio</v>
      </c>
      <c r="E7145" t="str">
        <f>VLOOKUP(Reactions[[#This Row],[Type]],ReactionTypes[[#All],[Type]:[Score]],2,FALSE)</f>
        <v>positive</v>
      </c>
      <c r="F7145">
        <f>VLOOKUP(Reactions[[#This Row],[Type]],ReactionTypes[[#All],[Type]:[Score]],3,FALSE)</f>
        <v>70</v>
      </c>
      <c r="G7145">
        <f>YEAR(Reactions[[#This Row],[Datetime]])</f>
        <v>2021</v>
      </c>
      <c r="H7145" s="7" t="str">
        <f>TEXT(Reactions[[#This Row],[Datetime]],"YYYY-mmm")</f>
        <v>2021-Feb</v>
      </c>
      <c r="I7145" s="61">
        <f>DAY(Reactions[[#This Row],[Date ]])</f>
        <v>16</v>
      </c>
      <c r="J7145" s="61">
        <f>WEEKDAY(Reactions[[#This Row],[Date ]],2)</f>
        <v>2</v>
      </c>
      <c r="K7145" s="61" t="str">
        <f>TEXT(Reactions[[#This Row],[Date ]],"dddd")</f>
        <v>Tuesday</v>
      </c>
      <c r="L7145" s="7">
        <f>INT(Reactions[[#This Row],[Datetime]])</f>
        <v>44243</v>
      </c>
      <c r="M7145" s="61">
        <f>HOUR(Reactions[[#This Row],[Datetime]])</f>
        <v>11</v>
      </c>
      <c r="N7145" s="114">
        <f>EOMONTH(Reactions[[#This Row],[Date ]],0)</f>
        <v>44255</v>
      </c>
      <c r="O7145" t="s">
        <v>1516</v>
      </c>
      <c r="P7145" s="51">
        <v>44243.495289351849</v>
      </c>
    </row>
    <row r="7146" spans="1:16" x14ac:dyDescent="0.3">
      <c r="A7146" t="s">
        <v>531</v>
      </c>
      <c r="B7146" t="s">
        <v>1092</v>
      </c>
      <c r="C7146" t="str">
        <f>VLOOKUP(Reactions[[#This Row],[Content ID]],'Content_cleaned '!$A:$C,3,FALSE)</f>
        <v>tennis</v>
      </c>
      <c r="D7146" t="str">
        <f>VLOOKUP(Reactions[[#This Row],[Content ID]],Content[[#All],[Content ID]:[Category]],7,FALSE)</f>
        <v>audio</v>
      </c>
      <c r="E7146" t="str">
        <f>VLOOKUP(Reactions[[#This Row],[Type]],ReactionTypes[[#All],[Type]:[Score]],2,FALSE)</f>
        <v>positive</v>
      </c>
      <c r="F7146">
        <f>VLOOKUP(Reactions[[#This Row],[Type]],ReactionTypes[[#All],[Type]:[Score]],3,FALSE)</f>
        <v>45</v>
      </c>
      <c r="G7146">
        <f>YEAR(Reactions[[#This Row],[Datetime]])</f>
        <v>2021</v>
      </c>
      <c r="H7146" s="7" t="str">
        <f>TEXT(Reactions[[#This Row],[Datetime]],"YYYY-mmm")</f>
        <v>2021-Mar</v>
      </c>
      <c r="I7146" s="61">
        <f>DAY(Reactions[[#This Row],[Date ]])</f>
        <v>2</v>
      </c>
      <c r="J7146" s="61">
        <f>WEEKDAY(Reactions[[#This Row],[Date ]],2)</f>
        <v>2</v>
      </c>
      <c r="K7146" s="61" t="str">
        <f>TEXT(Reactions[[#This Row],[Date ]],"dddd")</f>
        <v>Tuesday</v>
      </c>
      <c r="L7146" s="7">
        <f>INT(Reactions[[#This Row],[Datetime]])</f>
        <v>44257</v>
      </c>
      <c r="M7146" s="61">
        <f>HOUR(Reactions[[#This Row],[Datetime]])</f>
        <v>13</v>
      </c>
      <c r="N7146" s="114">
        <f>EOMONTH(Reactions[[#This Row],[Date ]],0)</f>
        <v>44286</v>
      </c>
      <c r="O7146" t="s">
        <v>1523</v>
      </c>
      <c r="P7146" s="51">
        <v>44257.556585648148</v>
      </c>
    </row>
    <row r="7147" spans="1:16" x14ac:dyDescent="0.3">
      <c r="A7147" t="s">
        <v>531</v>
      </c>
      <c r="B7147" t="s">
        <v>205</v>
      </c>
      <c r="C7147" t="str">
        <f>VLOOKUP(Reactions[[#This Row],[Content ID]],'Content_cleaned '!$A:$C,3,FALSE)</f>
        <v>tennis</v>
      </c>
      <c r="D7147" t="str">
        <f>VLOOKUP(Reactions[[#This Row],[Content ID]],Content[[#All],[Content ID]:[Category]],7,FALSE)</f>
        <v>audio</v>
      </c>
      <c r="E7147" t="str">
        <f>VLOOKUP(Reactions[[#This Row],[Type]],ReactionTypes[[#All],[Type]:[Score]],2,FALSE)</f>
        <v>positive</v>
      </c>
      <c r="F7147">
        <f>VLOOKUP(Reactions[[#This Row],[Type]],ReactionTypes[[#All],[Type]:[Score]],3,FALSE)</f>
        <v>72</v>
      </c>
      <c r="G7147">
        <f>YEAR(Reactions[[#This Row],[Datetime]])</f>
        <v>2020</v>
      </c>
      <c r="H7147" s="7" t="str">
        <f>TEXT(Reactions[[#This Row],[Datetime]],"YYYY-mmm")</f>
        <v>2020-Oct</v>
      </c>
      <c r="I7147" s="61">
        <f>DAY(Reactions[[#This Row],[Date ]])</f>
        <v>3</v>
      </c>
      <c r="J7147" s="61">
        <f>WEEKDAY(Reactions[[#This Row],[Date ]],2)</f>
        <v>6</v>
      </c>
      <c r="K7147" s="61" t="str">
        <f>TEXT(Reactions[[#This Row],[Date ]],"dddd")</f>
        <v>Saturday</v>
      </c>
      <c r="L7147" s="7">
        <f>INT(Reactions[[#This Row],[Datetime]])</f>
        <v>44107</v>
      </c>
      <c r="M7147" s="61">
        <f>HOUR(Reactions[[#This Row],[Datetime]])</f>
        <v>10</v>
      </c>
      <c r="N7147" s="114">
        <f>EOMONTH(Reactions[[#This Row],[Date ]],0)</f>
        <v>44135</v>
      </c>
      <c r="O7147" t="s">
        <v>1531</v>
      </c>
      <c r="P7147" s="51">
        <v>44107.431990740741</v>
      </c>
    </row>
    <row r="7148" spans="1:16" x14ac:dyDescent="0.3">
      <c r="A7148" t="s">
        <v>531</v>
      </c>
      <c r="B7148" t="s">
        <v>879</v>
      </c>
      <c r="C7148" t="str">
        <f>VLOOKUP(Reactions[[#This Row],[Content ID]],'Content_cleaned '!$A:$C,3,FALSE)</f>
        <v>tennis</v>
      </c>
      <c r="D7148" t="str">
        <f>VLOOKUP(Reactions[[#This Row],[Content ID]],Content[[#All],[Content ID]:[Category]],7,FALSE)</f>
        <v>audio</v>
      </c>
      <c r="E7148" t="str">
        <f>VLOOKUP(Reactions[[#This Row],[Type]],ReactionTypes[[#All],[Type]:[Score]],2,FALSE)</f>
        <v>positive</v>
      </c>
      <c r="F7148">
        <f>VLOOKUP(Reactions[[#This Row],[Type]],ReactionTypes[[#All],[Type]:[Score]],3,FALSE)</f>
        <v>60</v>
      </c>
      <c r="G7148">
        <f>YEAR(Reactions[[#This Row],[Datetime]])</f>
        <v>2020</v>
      </c>
      <c r="H7148" s="7" t="str">
        <f>TEXT(Reactions[[#This Row],[Datetime]],"YYYY-mmm")</f>
        <v>2020-Jun</v>
      </c>
      <c r="I7148" s="61">
        <f>DAY(Reactions[[#This Row],[Date ]])</f>
        <v>24</v>
      </c>
      <c r="J7148" s="61">
        <f>WEEKDAY(Reactions[[#This Row],[Date ]],2)</f>
        <v>3</v>
      </c>
      <c r="K7148" s="61" t="str">
        <f>TEXT(Reactions[[#This Row],[Date ]],"dddd")</f>
        <v>Wednesday</v>
      </c>
      <c r="L7148" s="7">
        <f>INT(Reactions[[#This Row],[Datetime]])</f>
        <v>44006</v>
      </c>
      <c r="M7148" s="61">
        <f>HOUR(Reactions[[#This Row],[Datetime]])</f>
        <v>6</v>
      </c>
      <c r="N7148" s="114">
        <f>EOMONTH(Reactions[[#This Row],[Date ]],0)</f>
        <v>44012</v>
      </c>
      <c r="O7148" t="s">
        <v>1526</v>
      </c>
      <c r="P7148" s="51">
        <v>44006.259456018517</v>
      </c>
    </row>
    <row r="7149" spans="1:16" x14ac:dyDescent="0.3">
      <c r="A7149" t="s">
        <v>531</v>
      </c>
      <c r="B7149" t="s">
        <v>308</v>
      </c>
      <c r="C7149" t="str">
        <f>VLOOKUP(Reactions[[#This Row],[Content ID]],'Content_cleaned '!$A:$C,3,FALSE)</f>
        <v>tennis</v>
      </c>
      <c r="D7149" t="str">
        <f>VLOOKUP(Reactions[[#This Row],[Content ID]],Content[[#All],[Content ID]:[Category]],7,FALSE)</f>
        <v>audio</v>
      </c>
      <c r="E7149" t="str">
        <f>VLOOKUP(Reactions[[#This Row],[Type]],ReactionTypes[[#All],[Type]:[Score]],2,FALSE)</f>
        <v>negative</v>
      </c>
      <c r="F7149">
        <f>VLOOKUP(Reactions[[#This Row],[Type]],ReactionTypes[[#All],[Type]:[Score]],3,FALSE)</f>
        <v>12</v>
      </c>
      <c r="G7149">
        <f>YEAR(Reactions[[#This Row],[Datetime]])</f>
        <v>2020</v>
      </c>
      <c r="H7149" s="7" t="str">
        <f>TEXT(Reactions[[#This Row],[Datetime]],"YYYY-mmm")</f>
        <v>2020-Sep</v>
      </c>
      <c r="I7149" s="61">
        <f>DAY(Reactions[[#This Row],[Date ]])</f>
        <v>10</v>
      </c>
      <c r="J7149" s="61">
        <f>WEEKDAY(Reactions[[#This Row],[Date ]],2)</f>
        <v>4</v>
      </c>
      <c r="K7149" s="61" t="str">
        <f>TEXT(Reactions[[#This Row],[Date ]],"dddd")</f>
        <v>Thursday</v>
      </c>
      <c r="L7149" s="7">
        <f>INT(Reactions[[#This Row],[Datetime]])</f>
        <v>44084</v>
      </c>
      <c r="M7149" s="61">
        <f>HOUR(Reactions[[#This Row],[Datetime]])</f>
        <v>0</v>
      </c>
      <c r="N7149" s="114">
        <f>EOMONTH(Reactions[[#This Row],[Date ]],0)</f>
        <v>44104</v>
      </c>
      <c r="O7149" t="s">
        <v>1524</v>
      </c>
      <c r="P7149" s="51">
        <v>44084.039849537039</v>
      </c>
    </row>
    <row r="7150" spans="1:16" x14ac:dyDescent="0.3">
      <c r="A7150" t="s">
        <v>531</v>
      </c>
      <c r="B7150" t="s">
        <v>819</v>
      </c>
      <c r="C7150" t="str">
        <f>VLOOKUP(Reactions[[#This Row],[Content ID]],'Content_cleaned '!$A:$C,3,FALSE)</f>
        <v>tennis</v>
      </c>
      <c r="D7150" t="str">
        <f>VLOOKUP(Reactions[[#This Row],[Content ID]],Content[[#All],[Content ID]:[Category]],7,FALSE)</f>
        <v>audio</v>
      </c>
      <c r="E7150" t="str">
        <f>VLOOKUP(Reactions[[#This Row],[Type]],ReactionTypes[[#All],[Type]:[Score]],2,FALSE)</f>
        <v>positive</v>
      </c>
      <c r="F7150">
        <f>VLOOKUP(Reactions[[#This Row],[Type]],ReactionTypes[[#All],[Type]:[Score]],3,FALSE)</f>
        <v>30</v>
      </c>
      <c r="G7150">
        <f>YEAR(Reactions[[#This Row],[Datetime]])</f>
        <v>2021</v>
      </c>
      <c r="H7150" s="7" t="str">
        <f>TEXT(Reactions[[#This Row],[Datetime]],"YYYY-mmm")</f>
        <v>2021-Apr</v>
      </c>
      <c r="I7150" s="61">
        <f>DAY(Reactions[[#This Row],[Date ]])</f>
        <v>19</v>
      </c>
      <c r="J7150" s="61">
        <f>WEEKDAY(Reactions[[#This Row],[Date ]],2)</f>
        <v>1</v>
      </c>
      <c r="K7150" s="61" t="str">
        <f>TEXT(Reactions[[#This Row],[Date ]],"dddd")</f>
        <v>Monday</v>
      </c>
      <c r="L7150" s="7">
        <f>INT(Reactions[[#This Row],[Datetime]])</f>
        <v>44305</v>
      </c>
      <c r="M7150" s="61">
        <f>HOUR(Reactions[[#This Row],[Datetime]])</f>
        <v>0</v>
      </c>
      <c r="N7150" s="114">
        <f>EOMONTH(Reactions[[#This Row],[Date ]],0)</f>
        <v>44316</v>
      </c>
      <c r="O7150" t="s">
        <v>1514</v>
      </c>
      <c r="P7150" s="51">
        <v>44305.005162037036</v>
      </c>
    </row>
    <row r="7151" spans="1:16" x14ac:dyDescent="0.3">
      <c r="A7151" t="s">
        <v>531</v>
      </c>
      <c r="B7151" t="s">
        <v>202</v>
      </c>
      <c r="C7151" t="str">
        <f>VLOOKUP(Reactions[[#This Row],[Content ID]],'Content_cleaned '!$A:$C,3,FALSE)</f>
        <v>tennis</v>
      </c>
      <c r="D7151" t="str">
        <f>VLOOKUP(Reactions[[#This Row],[Content ID]],Content[[#All],[Content ID]:[Category]],7,FALSE)</f>
        <v>audio</v>
      </c>
      <c r="E7151" t="str">
        <f>VLOOKUP(Reactions[[#This Row],[Type]],ReactionTypes[[#All],[Type]:[Score]],2,FALSE)</f>
        <v>negative</v>
      </c>
      <c r="F7151">
        <f>VLOOKUP(Reactions[[#This Row],[Type]],ReactionTypes[[#All],[Type]:[Score]],3,FALSE)</f>
        <v>15</v>
      </c>
      <c r="G7151">
        <f>YEAR(Reactions[[#This Row],[Datetime]])</f>
        <v>2020</v>
      </c>
      <c r="H7151" s="7" t="str">
        <f>TEXT(Reactions[[#This Row],[Datetime]],"YYYY-mmm")</f>
        <v>2020-Aug</v>
      </c>
      <c r="I7151" s="61">
        <f>DAY(Reactions[[#This Row],[Date ]])</f>
        <v>6</v>
      </c>
      <c r="J7151" s="61">
        <f>WEEKDAY(Reactions[[#This Row],[Date ]],2)</f>
        <v>4</v>
      </c>
      <c r="K7151" s="61" t="str">
        <f>TEXT(Reactions[[#This Row],[Date ]],"dddd")</f>
        <v>Thursday</v>
      </c>
      <c r="L7151" s="7">
        <f>INT(Reactions[[#This Row],[Datetime]])</f>
        <v>44049</v>
      </c>
      <c r="M7151" s="61">
        <f>HOUR(Reactions[[#This Row],[Datetime]])</f>
        <v>6</v>
      </c>
      <c r="N7151" s="114">
        <f>EOMONTH(Reactions[[#This Row],[Date ]],0)</f>
        <v>44074</v>
      </c>
      <c r="O7151" t="s">
        <v>1513</v>
      </c>
      <c r="P7151" s="51">
        <v>44049.251655092594</v>
      </c>
    </row>
    <row r="7152" spans="1:16" x14ac:dyDescent="0.3">
      <c r="A7152" t="s">
        <v>531</v>
      </c>
      <c r="B7152" t="s">
        <v>1487</v>
      </c>
      <c r="C7152" t="str">
        <f>VLOOKUP(Reactions[[#This Row],[Content ID]],'Content_cleaned '!$A:$C,3,FALSE)</f>
        <v>tennis</v>
      </c>
      <c r="D7152" t="str">
        <f>VLOOKUP(Reactions[[#This Row],[Content ID]],Content[[#All],[Content ID]:[Category]],7,FALSE)</f>
        <v>audio</v>
      </c>
      <c r="E7152" t="str">
        <f>VLOOKUP(Reactions[[#This Row],[Type]],ReactionTypes[[#All],[Type]:[Score]],2,FALSE)</f>
        <v>negative</v>
      </c>
      <c r="F7152">
        <f>VLOOKUP(Reactions[[#This Row],[Type]],ReactionTypes[[#All],[Type]:[Score]],3,FALSE)</f>
        <v>0</v>
      </c>
      <c r="G7152">
        <f>YEAR(Reactions[[#This Row],[Datetime]])</f>
        <v>2020</v>
      </c>
      <c r="H7152" s="7" t="str">
        <f>TEXT(Reactions[[#This Row],[Datetime]],"YYYY-mmm")</f>
        <v>2020-Aug</v>
      </c>
      <c r="I7152" s="61">
        <f>DAY(Reactions[[#This Row],[Date ]])</f>
        <v>21</v>
      </c>
      <c r="J7152" s="61">
        <f>WEEKDAY(Reactions[[#This Row],[Date ]],2)</f>
        <v>5</v>
      </c>
      <c r="K7152" s="61" t="str">
        <f>TEXT(Reactions[[#This Row],[Date ]],"dddd")</f>
        <v>Friday</v>
      </c>
      <c r="L7152" s="7">
        <f>INT(Reactions[[#This Row],[Datetime]])</f>
        <v>44064</v>
      </c>
      <c r="M7152" s="61">
        <f>HOUR(Reactions[[#This Row],[Datetime]])</f>
        <v>1</v>
      </c>
      <c r="N7152" s="114">
        <f>EOMONTH(Reactions[[#This Row],[Date ]],0)</f>
        <v>44074</v>
      </c>
      <c r="O7152" t="s">
        <v>1511</v>
      </c>
      <c r="P7152" s="51">
        <v>44064.065254629626</v>
      </c>
    </row>
    <row r="7153" spans="1:16" x14ac:dyDescent="0.3">
      <c r="A7153" t="s">
        <v>531</v>
      </c>
      <c r="B7153" t="s">
        <v>553</v>
      </c>
      <c r="C7153" t="str">
        <f>VLOOKUP(Reactions[[#This Row],[Content ID]],'Content_cleaned '!$A:$C,3,FALSE)</f>
        <v>tennis</v>
      </c>
      <c r="D7153" t="str">
        <f>VLOOKUP(Reactions[[#This Row],[Content ID]],Content[[#All],[Content ID]:[Category]],7,FALSE)</f>
        <v>audio</v>
      </c>
      <c r="E7153" t="str">
        <f>VLOOKUP(Reactions[[#This Row],[Type]],ReactionTypes[[#All],[Type]:[Score]],2,FALSE)</f>
        <v>negative</v>
      </c>
      <c r="F7153">
        <f>VLOOKUP(Reactions[[#This Row],[Type]],ReactionTypes[[#All],[Type]:[Score]],3,FALSE)</f>
        <v>10</v>
      </c>
      <c r="G7153">
        <f>YEAR(Reactions[[#This Row],[Datetime]])</f>
        <v>2020</v>
      </c>
      <c r="H7153" s="7" t="str">
        <f>TEXT(Reactions[[#This Row],[Datetime]],"YYYY-mmm")</f>
        <v>2020-Nov</v>
      </c>
      <c r="I7153" s="61">
        <f>DAY(Reactions[[#This Row],[Date ]])</f>
        <v>26</v>
      </c>
      <c r="J7153" s="61">
        <f>WEEKDAY(Reactions[[#This Row],[Date ]],2)</f>
        <v>4</v>
      </c>
      <c r="K7153" s="61" t="str">
        <f>TEXT(Reactions[[#This Row],[Date ]],"dddd")</f>
        <v>Thursday</v>
      </c>
      <c r="L7153" s="7">
        <f>INT(Reactions[[#This Row],[Datetime]])</f>
        <v>44161</v>
      </c>
      <c r="M7153" s="61">
        <f>HOUR(Reactions[[#This Row],[Datetime]])</f>
        <v>21</v>
      </c>
      <c r="N7153" s="114">
        <f>EOMONTH(Reactions[[#This Row],[Date ]],0)</f>
        <v>44165</v>
      </c>
      <c r="O7153" t="s">
        <v>1512</v>
      </c>
      <c r="P7153" s="51">
        <v>44161.879189814812</v>
      </c>
    </row>
    <row r="7154" spans="1:16" x14ac:dyDescent="0.3">
      <c r="A7154" t="s">
        <v>531</v>
      </c>
      <c r="B7154" t="s">
        <v>23</v>
      </c>
      <c r="C7154" t="str">
        <f>VLOOKUP(Reactions[[#This Row],[Content ID]],'Content_cleaned '!$A:$C,3,FALSE)</f>
        <v>tennis</v>
      </c>
      <c r="D7154" t="str">
        <f>VLOOKUP(Reactions[[#This Row],[Content ID]],Content[[#All],[Content ID]:[Category]],7,FALSE)</f>
        <v>audio</v>
      </c>
      <c r="E7154" t="str">
        <f>VLOOKUP(Reactions[[#This Row],[Type]],ReactionTypes[[#All],[Type]:[Score]],2,FALSE)</f>
        <v>negative</v>
      </c>
      <c r="F7154">
        <f>VLOOKUP(Reactions[[#This Row],[Type]],ReactionTypes[[#All],[Type]:[Score]],3,FALSE)</f>
        <v>15</v>
      </c>
      <c r="G7154">
        <f>YEAR(Reactions[[#This Row],[Datetime]])</f>
        <v>2020</v>
      </c>
      <c r="H7154" s="7" t="str">
        <f>TEXT(Reactions[[#This Row],[Datetime]],"YYYY-mmm")</f>
        <v>2020-Nov</v>
      </c>
      <c r="I7154" s="61">
        <f>DAY(Reactions[[#This Row],[Date ]])</f>
        <v>9</v>
      </c>
      <c r="J7154" s="61">
        <f>WEEKDAY(Reactions[[#This Row],[Date ]],2)</f>
        <v>1</v>
      </c>
      <c r="K7154" s="61" t="str">
        <f>TEXT(Reactions[[#This Row],[Date ]],"dddd")</f>
        <v>Monday</v>
      </c>
      <c r="L7154" s="7">
        <f>INT(Reactions[[#This Row],[Datetime]])</f>
        <v>44144</v>
      </c>
      <c r="M7154" s="61">
        <f>HOUR(Reactions[[#This Row],[Datetime]])</f>
        <v>11</v>
      </c>
      <c r="N7154" s="114">
        <f>EOMONTH(Reactions[[#This Row],[Date ]],0)</f>
        <v>44165</v>
      </c>
      <c r="O7154" t="s">
        <v>1513</v>
      </c>
      <c r="P7154" s="51">
        <v>44144.468888888892</v>
      </c>
    </row>
    <row r="7155" spans="1:16" x14ac:dyDescent="0.3">
      <c r="A7155" t="s">
        <v>531</v>
      </c>
      <c r="B7155" t="s">
        <v>952</v>
      </c>
      <c r="C7155" t="str">
        <f>VLOOKUP(Reactions[[#This Row],[Content ID]],'Content_cleaned '!$A:$C,3,FALSE)</f>
        <v>tennis</v>
      </c>
      <c r="D7155" t="str">
        <f>VLOOKUP(Reactions[[#This Row],[Content ID]],Content[[#All],[Content ID]:[Category]],7,FALSE)</f>
        <v>audio</v>
      </c>
      <c r="E7155" t="str">
        <f>VLOOKUP(Reactions[[#This Row],[Type]],ReactionTypes[[#All],[Type]:[Score]],2,FALSE)</f>
        <v>positive</v>
      </c>
      <c r="F7155">
        <f>VLOOKUP(Reactions[[#This Row],[Type]],ReactionTypes[[#All],[Type]:[Score]],3,FALSE)</f>
        <v>72</v>
      </c>
      <c r="G7155">
        <f>YEAR(Reactions[[#This Row],[Datetime]])</f>
        <v>2020</v>
      </c>
      <c r="H7155" s="7" t="str">
        <f>TEXT(Reactions[[#This Row],[Datetime]],"YYYY-mmm")</f>
        <v>2020-Aug</v>
      </c>
      <c r="I7155" s="61">
        <f>DAY(Reactions[[#This Row],[Date ]])</f>
        <v>24</v>
      </c>
      <c r="J7155" s="61">
        <f>WEEKDAY(Reactions[[#This Row],[Date ]],2)</f>
        <v>1</v>
      </c>
      <c r="K7155" s="61" t="str">
        <f>TEXT(Reactions[[#This Row],[Date ]],"dddd")</f>
        <v>Monday</v>
      </c>
      <c r="L7155" s="7">
        <f>INT(Reactions[[#This Row],[Datetime]])</f>
        <v>44067</v>
      </c>
      <c r="M7155" s="61">
        <f>HOUR(Reactions[[#This Row],[Datetime]])</f>
        <v>15</v>
      </c>
      <c r="N7155" s="114">
        <f>EOMONTH(Reactions[[#This Row],[Date ]],0)</f>
        <v>44074</v>
      </c>
      <c r="O7155" t="s">
        <v>1531</v>
      </c>
      <c r="P7155" s="51">
        <v>44067.641863425924</v>
      </c>
    </row>
    <row r="7156" spans="1:16" x14ac:dyDescent="0.3">
      <c r="A7156" t="s">
        <v>531</v>
      </c>
      <c r="B7156" t="s">
        <v>261</v>
      </c>
      <c r="C7156" t="str">
        <f>VLOOKUP(Reactions[[#This Row],[Content ID]],'Content_cleaned '!$A:$C,3,FALSE)</f>
        <v>tennis</v>
      </c>
      <c r="D7156" t="str">
        <f>VLOOKUP(Reactions[[#This Row],[Content ID]],Content[[#All],[Content ID]:[Category]],7,FALSE)</f>
        <v>audio</v>
      </c>
      <c r="E7156" t="str">
        <f>VLOOKUP(Reactions[[#This Row],[Type]],ReactionTypes[[#All],[Type]:[Score]],2,FALSE)</f>
        <v>negative</v>
      </c>
      <c r="F7156">
        <f>VLOOKUP(Reactions[[#This Row],[Type]],ReactionTypes[[#All],[Type]:[Score]],3,FALSE)</f>
        <v>15</v>
      </c>
      <c r="G7156">
        <f>YEAR(Reactions[[#This Row],[Datetime]])</f>
        <v>2021</v>
      </c>
      <c r="H7156" s="7" t="str">
        <f>TEXT(Reactions[[#This Row],[Datetime]],"YYYY-mmm")</f>
        <v>2021-Jun</v>
      </c>
      <c r="I7156" s="61">
        <f>DAY(Reactions[[#This Row],[Date ]])</f>
        <v>11</v>
      </c>
      <c r="J7156" s="61">
        <f>WEEKDAY(Reactions[[#This Row],[Date ]],2)</f>
        <v>5</v>
      </c>
      <c r="K7156" s="61" t="str">
        <f>TEXT(Reactions[[#This Row],[Date ]],"dddd")</f>
        <v>Friday</v>
      </c>
      <c r="L7156" s="7">
        <f>INT(Reactions[[#This Row],[Datetime]])</f>
        <v>44358</v>
      </c>
      <c r="M7156" s="61">
        <f>HOUR(Reactions[[#This Row],[Datetime]])</f>
        <v>21</v>
      </c>
      <c r="N7156" s="114">
        <f>EOMONTH(Reactions[[#This Row],[Date ]],0)</f>
        <v>44377</v>
      </c>
      <c r="O7156" t="s">
        <v>1513</v>
      </c>
      <c r="P7156" s="51">
        <v>44358.877951388888</v>
      </c>
    </row>
    <row r="7157" spans="1:16" x14ac:dyDescent="0.3">
      <c r="A7157" t="s">
        <v>532</v>
      </c>
      <c r="B7157" t="s">
        <v>71</v>
      </c>
      <c r="C7157" t="str">
        <f>VLOOKUP(Reactions[[#This Row],[Content ID]],'Content_cleaned '!$A:$C,3,FALSE)</f>
        <v>public speaking</v>
      </c>
      <c r="D7157" t="str">
        <f>VLOOKUP(Reactions[[#This Row],[Content ID]],Content[[#All],[Content ID]:[Category]],7,FALSE)</f>
        <v>audio</v>
      </c>
      <c r="E7157" t="str">
        <f>VLOOKUP(Reactions[[#This Row],[Type]],ReactionTypes[[#All],[Type]:[Score]],2,FALSE)</f>
        <v>neutral</v>
      </c>
      <c r="F7157">
        <f>VLOOKUP(Reactions[[#This Row],[Type]],ReactionTypes[[#All],[Type]:[Score]],3,FALSE)</f>
        <v>35</v>
      </c>
      <c r="G7157">
        <f>YEAR(Reactions[[#This Row],[Datetime]])</f>
        <v>2021</v>
      </c>
      <c r="H7157" s="7" t="str">
        <f>TEXT(Reactions[[#This Row],[Datetime]],"YYYY-mmm")</f>
        <v>2021-Apr</v>
      </c>
      <c r="I7157" s="61">
        <f>DAY(Reactions[[#This Row],[Date ]])</f>
        <v>7</v>
      </c>
      <c r="J7157" s="61">
        <f>WEEKDAY(Reactions[[#This Row],[Date ]],2)</f>
        <v>3</v>
      </c>
      <c r="K7157" s="61" t="str">
        <f>TEXT(Reactions[[#This Row],[Date ]],"dddd")</f>
        <v>Wednesday</v>
      </c>
      <c r="L7157" s="7">
        <f>INT(Reactions[[#This Row],[Datetime]])</f>
        <v>44293</v>
      </c>
      <c r="M7157" s="61">
        <f>HOUR(Reactions[[#This Row],[Datetime]])</f>
        <v>3</v>
      </c>
      <c r="N7157" s="114">
        <f>EOMONTH(Reactions[[#This Row],[Date ]],0)</f>
        <v>44316</v>
      </c>
      <c r="O7157" t="s">
        <v>1515</v>
      </c>
      <c r="P7157" s="51">
        <v>44293.147256944445</v>
      </c>
    </row>
    <row r="7158" spans="1:16" x14ac:dyDescent="0.3">
      <c r="A7158" t="s">
        <v>532</v>
      </c>
      <c r="B7158" t="s">
        <v>993</v>
      </c>
      <c r="C7158" t="str">
        <f>VLOOKUP(Reactions[[#This Row],[Content ID]],'Content_cleaned '!$A:$C,3,FALSE)</f>
        <v>public speaking</v>
      </c>
      <c r="D7158" t="str">
        <f>VLOOKUP(Reactions[[#This Row],[Content ID]],Content[[#All],[Content ID]:[Category]],7,FALSE)</f>
        <v>audio</v>
      </c>
      <c r="E7158" t="str">
        <f>VLOOKUP(Reactions[[#This Row],[Type]],ReactionTypes[[#All],[Type]:[Score]],2,FALSE)</f>
        <v>negative</v>
      </c>
      <c r="F7158">
        <f>VLOOKUP(Reactions[[#This Row],[Type]],ReactionTypes[[#All],[Type]:[Score]],3,FALSE)</f>
        <v>12</v>
      </c>
      <c r="G7158">
        <f>YEAR(Reactions[[#This Row],[Datetime]])</f>
        <v>2020</v>
      </c>
      <c r="H7158" s="7" t="str">
        <f>TEXT(Reactions[[#This Row],[Datetime]],"YYYY-mmm")</f>
        <v>2020-Nov</v>
      </c>
      <c r="I7158" s="61">
        <f>DAY(Reactions[[#This Row],[Date ]])</f>
        <v>23</v>
      </c>
      <c r="J7158" s="61">
        <f>WEEKDAY(Reactions[[#This Row],[Date ]],2)</f>
        <v>1</v>
      </c>
      <c r="K7158" s="61" t="str">
        <f>TEXT(Reactions[[#This Row],[Date ]],"dddd")</f>
        <v>Monday</v>
      </c>
      <c r="L7158" s="7">
        <f>INT(Reactions[[#This Row],[Datetime]])</f>
        <v>44158</v>
      </c>
      <c r="M7158" s="61">
        <f>HOUR(Reactions[[#This Row],[Datetime]])</f>
        <v>21</v>
      </c>
      <c r="N7158" s="114">
        <f>EOMONTH(Reactions[[#This Row],[Date ]],0)</f>
        <v>44165</v>
      </c>
      <c r="O7158" t="s">
        <v>1524</v>
      </c>
      <c r="P7158" s="51">
        <v>44158.886342592596</v>
      </c>
    </row>
    <row r="7159" spans="1:16" x14ac:dyDescent="0.3">
      <c r="A7159" t="s">
        <v>532</v>
      </c>
      <c r="B7159" t="s">
        <v>1178</v>
      </c>
      <c r="C7159" t="str">
        <f>VLOOKUP(Reactions[[#This Row],[Content ID]],'Content_cleaned '!$A:$C,3,FALSE)</f>
        <v>public speaking</v>
      </c>
      <c r="D7159" t="str">
        <f>VLOOKUP(Reactions[[#This Row],[Content ID]],Content[[#All],[Content ID]:[Category]],7,FALSE)</f>
        <v>audio</v>
      </c>
      <c r="E7159" t="str">
        <f>VLOOKUP(Reactions[[#This Row],[Type]],ReactionTypes[[#All],[Type]:[Score]],2,FALSE)</f>
        <v>negative</v>
      </c>
      <c r="F7159">
        <f>VLOOKUP(Reactions[[#This Row],[Type]],ReactionTypes[[#All],[Type]:[Score]],3,FALSE)</f>
        <v>10</v>
      </c>
      <c r="G7159">
        <f>YEAR(Reactions[[#This Row],[Datetime]])</f>
        <v>2021</v>
      </c>
      <c r="H7159" s="7" t="str">
        <f>TEXT(Reactions[[#This Row],[Datetime]],"YYYY-mmm")</f>
        <v>2021-May</v>
      </c>
      <c r="I7159" s="61">
        <f>DAY(Reactions[[#This Row],[Date ]])</f>
        <v>21</v>
      </c>
      <c r="J7159" s="61">
        <f>WEEKDAY(Reactions[[#This Row],[Date ]],2)</f>
        <v>5</v>
      </c>
      <c r="K7159" s="61" t="str">
        <f>TEXT(Reactions[[#This Row],[Date ]],"dddd")</f>
        <v>Friday</v>
      </c>
      <c r="L7159" s="7">
        <f>INT(Reactions[[#This Row],[Datetime]])</f>
        <v>44337</v>
      </c>
      <c r="M7159" s="61">
        <f>HOUR(Reactions[[#This Row],[Datetime]])</f>
        <v>11</v>
      </c>
      <c r="N7159" s="114">
        <f>EOMONTH(Reactions[[#This Row],[Date ]],0)</f>
        <v>44347</v>
      </c>
      <c r="O7159" t="s">
        <v>1512</v>
      </c>
      <c r="P7159" s="51">
        <v>44337.470891203702</v>
      </c>
    </row>
    <row r="7160" spans="1:16" x14ac:dyDescent="0.3">
      <c r="A7160" t="s">
        <v>532</v>
      </c>
      <c r="B7160" t="s">
        <v>1538</v>
      </c>
      <c r="C7160" t="str">
        <f>VLOOKUP(Reactions[[#This Row],[Content ID]],'Content_cleaned '!$A:$C,3,FALSE)</f>
        <v>public speaking</v>
      </c>
      <c r="D7160" t="str">
        <f>VLOOKUP(Reactions[[#This Row],[Content ID]],Content[[#All],[Content ID]:[Category]],7,FALSE)</f>
        <v>audio</v>
      </c>
      <c r="E7160" t="str">
        <f>VLOOKUP(Reactions[[#This Row],[Type]],ReactionTypes[[#All],[Type]:[Score]],2,FALSE)</f>
        <v>positive</v>
      </c>
      <c r="F7160">
        <f>VLOOKUP(Reactions[[#This Row],[Type]],ReactionTypes[[#All],[Type]:[Score]],3,FALSE)</f>
        <v>30</v>
      </c>
      <c r="G7160">
        <f>YEAR(Reactions[[#This Row],[Datetime]])</f>
        <v>2021</v>
      </c>
      <c r="H7160" s="7" t="str">
        <f>TEXT(Reactions[[#This Row],[Datetime]],"YYYY-mmm")</f>
        <v>2021-Jun</v>
      </c>
      <c r="I7160" s="61">
        <f>DAY(Reactions[[#This Row],[Date ]])</f>
        <v>2</v>
      </c>
      <c r="J7160" s="61">
        <f>WEEKDAY(Reactions[[#This Row],[Date ]],2)</f>
        <v>3</v>
      </c>
      <c r="K7160" s="61" t="str">
        <f>TEXT(Reactions[[#This Row],[Date ]],"dddd")</f>
        <v>Wednesday</v>
      </c>
      <c r="L7160" s="7">
        <f>INT(Reactions[[#This Row],[Datetime]])</f>
        <v>44349</v>
      </c>
      <c r="M7160" s="61">
        <f>HOUR(Reactions[[#This Row],[Datetime]])</f>
        <v>18</v>
      </c>
      <c r="N7160" s="114">
        <f>EOMONTH(Reactions[[#This Row],[Date ]],0)</f>
        <v>44377</v>
      </c>
      <c r="O7160" t="s">
        <v>1514</v>
      </c>
      <c r="P7160" s="51">
        <v>44349.781805555554</v>
      </c>
    </row>
    <row r="7161" spans="1:16" x14ac:dyDescent="0.3">
      <c r="A7161" t="s">
        <v>532</v>
      </c>
      <c r="B7161" t="s">
        <v>1577</v>
      </c>
      <c r="C7161" t="str">
        <f>VLOOKUP(Reactions[[#This Row],[Content ID]],'Content_cleaned '!$A:$C,3,FALSE)</f>
        <v>public speaking</v>
      </c>
      <c r="D7161" t="str">
        <f>VLOOKUP(Reactions[[#This Row],[Content ID]],Content[[#All],[Content ID]:[Category]],7,FALSE)</f>
        <v>audio</v>
      </c>
      <c r="E7161" t="str">
        <f>VLOOKUP(Reactions[[#This Row],[Type]],ReactionTypes[[#All],[Type]:[Score]],2,FALSE)</f>
        <v>positive</v>
      </c>
      <c r="F7161">
        <f>VLOOKUP(Reactions[[#This Row],[Type]],ReactionTypes[[#All],[Type]:[Score]],3,FALSE)</f>
        <v>45</v>
      </c>
      <c r="G7161">
        <f>YEAR(Reactions[[#This Row],[Datetime]])</f>
        <v>2020</v>
      </c>
      <c r="H7161" s="7" t="str">
        <f>TEXT(Reactions[[#This Row],[Datetime]],"YYYY-mmm")</f>
        <v>2020-Jun</v>
      </c>
      <c r="I7161" s="61">
        <f>DAY(Reactions[[#This Row],[Date ]])</f>
        <v>19</v>
      </c>
      <c r="J7161" s="61">
        <f>WEEKDAY(Reactions[[#This Row],[Date ]],2)</f>
        <v>5</v>
      </c>
      <c r="K7161" s="61" t="str">
        <f>TEXT(Reactions[[#This Row],[Date ]],"dddd")</f>
        <v>Friday</v>
      </c>
      <c r="L7161" s="7">
        <f>INT(Reactions[[#This Row],[Datetime]])</f>
        <v>44001</v>
      </c>
      <c r="M7161" s="61">
        <f>HOUR(Reactions[[#This Row],[Datetime]])</f>
        <v>11</v>
      </c>
      <c r="N7161" s="114">
        <f>EOMONTH(Reactions[[#This Row],[Date ]],0)</f>
        <v>44012</v>
      </c>
      <c r="O7161" t="s">
        <v>1523</v>
      </c>
      <c r="P7161" s="51">
        <v>44001.474108796298</v>
      </c>
    </row>
    <row r="7162" spans="1:16" x14ac:dyDescent="0.3">
      <c r="A7162" t="s">
        <v>532</v>
      </c>
      <c r="B7162" t="s">
        <v>477</v>
      </c>
      <c r="C7162" t="str">
        <f>VLOOKUP(Reactions[[#This Row],[Content ID]],'Content_cleaned '!$A:$C,3,FALSE)</f>
        <v>public speaking</v>
      </c>
      <c r="D7162" t="str">
        <f>VLOOKUP(Reactions[[#This Row],[Content ID]],Content[[#All],[Content ID]:[Category]],7,FALSE)</f>
        <v>audio</v>
      </c>
      <c r="E7162" t="str">
        <f>VLOOKUP(Reactions[[#This Row],[Type]],ReactionTypes[[#All],[Type]:[Score]],2,FALSE)</f>
        <v>neutral</v>
      </c>
      <c r="F7162">
        <f>VLOOKUP(Reactions[[#This Row],[Type]],ReactionTypes[[#All],[Type]:[Score]],3,FALSE)</f>
        <v>35</v>
      </c>
      <c r="G7162">
        <f>YEAR(Reactions[[#This Row],[Datetime]])</f>
        <v>2020</v>
      </c>
      <c r="H7162" s="7" t="str">
        <f>TEXT(Reactions[[#This Row],[Datetime]],"YYYY-mmm")</f>
        <v>2020-Oct</v>
      </c>
      <c r="I7162" s="61">
        <f>DAY(Reactions[[#This Row],[Date ]])</f>
        <v>28</v>
      </c>
      <c r="J7162" s="61">
        <f>WEEKDAY(Reactions[[#This Row],[Date ]],2)</f>
        <v>3</v>
      </c>
      <c r="K7162" s="61" t="str">
        <f>TEXT(Reactions[[#This Row],[Date ]],"dddd")</f>
        <v>Wednesday</v>
      </c>
      <c r="L7162" s="7">
        <f>INT(Reactions[[#This Row],[Datetime]])</f>
        <v>44132</v>
      </c>
      <c r="M7162" s="61">
        <f>HOUR(Reactions[[#This Row],[Datetime]])</f>
        <v>3</v>
      </c>
      <c r="N7162" s="114">
        <f>EOMONTH(Reactions[[#This Row],[Date ]],0)</f>
        <v>44135</v>
      </c>
      <c r="O7162" t="s">
        <v>1515</v>
      </c>
      <c r="P7162" s="51">
        <v>44132.154467592591</v>
      </c>
    </row>
    <row r="7163" spans="1:16" x14ac:dyDescent="0.3">
      <c r="A7163" t="s">
        <v>532</v>
      </c>
      <c r="B7163" t="s">
        <v>516</v>
      </c>
      <c r="C7163" t="str">
        <f>VLOOKUP(Reactions[[#This Row],[Content ID]],'Content_cleaned '!$A:$C,3,FALSE)</f>
        <v>public speaking</v>
      </c>
      <c r="D7163" t="str">
        <f>VLOOKUP(Reactions[[#This Row],[Content ID]],Content[[#All],[Content ID]:[Category]],7,FALSE)</f>
        <v>audio</v>
      </c>
      <c r="E7163" t="str">
        <f>VLOOKUP(Reactions[[#This Row],[Type]],ReactionTypes[[#All],[Type]:[Score]],2,FALSE)</f>
        <v>positive</v>
      </c>
      <c r="F7163">
        <f>VLOOKUP(Reactions[[#This Row],[Type]],ReactionTypes[[#All],[Type]:[Score]],3,FALSE)</f>
        <v>72</v>
      </c>
      <c r="G7163">
        <f>YEAR(Reactions[[#This Row],[Datetime]])</f>
        <v>2020</v>
      </c>
      <c r="H7163" s="7" t="str">
        <f>TEXT(Reactions[[#This Row],[Datetime]],"YYYY-mmm")</f>
        <v>2020-Dec</v>
      </c>
      <c r="I7163" s="61">
        <f>DAY(Reactions[[#This Row],[Date ]])</f>
        <v>20</v>
      </c>
      <c r="J7163" s="61">
        <f>WEEKDAY(Reactions[[#This Row],[Date ]],2)</f>
        <v>7</v>
      </c>
      <c r="K7163" s="61" t="str">
        <f>TEXT(Reactions[[#This Row],[Date ]],"dddd")</f>
        <v>Sunday</v>
      </c>
      <c r="L7163" s="7">
        <f>INT(Reactions[[#This Row],[Datetime]])</f>
        <v>44185</v>
      </c>
      <c r="M7163" s="61">
        <f>HOUR(Reactions[[#This Row],[Datetime]])</f>
        <v>10</v>
      </c>
      <c r="N7163" s="114">
        <f>EOMONTH(Reactions[[#This Row],[Date ]],0)</f>
        <v>44196</v>
      </c>
      <c r="O7163" t="s">
        <v>1531</v>
      </c>
      <c r="P7163" s="51">
        <v>44185.429976851854</v>
      </c>
    </row>
    <row r="7164" spans="1:16" x14ac:dyDescent="0.3">
      <c r="A7164" t="s">
        <v>532</v>
      </c>
      <c r="B7164" t="s">
        <v>369</v>
      </c>
      <c r="C7164" t="str">
        <f>VLOOKUP(Reactions[[#This Row],[Content ID]],'Content_cleaned '!$A:$C,3,FALSE)</f>
        <v>public speaking</v>
      </c>
      <c r="D7164" t="str">
        <f>VLOOKUP(Reactions[[#This Row],[Content ID]],Content[[#All],[Content ID]:[Category]],7,FALSE)</f>
        <v>audio</v>
      </c>
      <c r="E7164" t="str">
        <f>VLOOKUP(Reactions[[#This Row],[Type]],ReactionTypes[[#All],[Type]:[Score]],2,FALSE)</f>
        <v>neutral</v>
      </c>
      <c r="F7164">
        <f>VLOOKUP(Reactions[[#This Row],[Type]],ReactionTypes[[#All],[Type]:[Score]],3,FALSE)</f>
        <v>20</v>
      </c>
      <c r="G7164">
        <f>YEAR(Reactions[[#This Row],[Datetime]])</f>
        <v>2020</v>
      </c>
      <c r="H7164" s="7" t="str">
        <f>TEXT(Reactions[[#This Row],[Datetime]],"YYYY-mmm")</f>
        <v>2020-Sep</v>
      </c>
      <c r="I7164" s="61">
        <f>DAY(Reactions[[#This Row],[Date ]])</f>
        <v>27</v>
      </c>
      <c r="J7164" s="61">
        <f>WEEKDAY(Reactions[[#This Row],[Date ]],2)</f>
        <v>7</v>
      </c>
      <c r="K7164" s="61" t="str">
        <f>TEXT(Reactions[[#This Row],[Date ]],"dddd")</f>
        <v>Sunday</v>
      </c>
      <c r="L7164" s="7">
        <f>INT(Reactions[[#This Row],[Datetime]])</f>
        <v>44101</v>
      </c>
      <c r="M7164" s="61">
        <f>HOUR(Reactions[[#This Row],[Datetime]])</f>
        <v>17</v>
      </c>
      <c r="N7164" s="114">
        <f>EOMONTH(Reactions[[#This Row],[Date ]],0)</f>
        <v>44104</v>
      </c>
      <c r="O7164" t="s">
        <v>1519</v>
      </c>
      <c r="P7164" s="51">
        <v>44101.727152777778</v>
      </c>
    </row>
    <row r="7165" spans="1:16" x14ac:dyDescent="0.3">
      <c r="A7165" t="s">
        <v>532</v>
      </c>
      <c r="B7165" t="s">
        <v>914</v>
      </c>
      <c r="C7165" t="str">
        <f>VLOOKUP(Reactions[[#This Row],[Content ID]],'Content_cleaned '!$A:$C,3,FALSE)</f>
        <v>public speaking</v>
      </c>
      <c r="D7165" t="str">
        <f>VLOOKUP(Reactions[[#This Row],[Content ID]],Content[[#All],[Content ID]:[Category]],7,FALSE)</f>
        <v>audio</v>
      </c>
      <c r="E7165" t="str">
        <f>VLOOKUP(Reactions[[#This Row],[Type]],ReactionTypes[[#All],[Type]:[Score]],2,FALSE)</f>
        <v>negative</v>
      </c>
      <c r="F7165">
        <f>VLOOKUP(Reactions[[#This Row],[Type]],ReactionTypes[[#All],[Type]:[Score]],3,FALSE)</f>
        <v>12</v>
      </c>
      <c r="G7165">
        <f>YEAR(Reactions[[#This Row],[Datetime]])</f>
        <v>2020</v>
      </c>
      <c r="H7165" s="7" t="str">
        <f>TEXT(Reactions[[#This Row],[Datetime]],"YYYY-mmm")</f>
        <v>2020-Oct</v>
      </c>
      <c r="I7165" s="61">
        <f>DAY(Reactions[[#This Row],[Date ]])</f>
        <v>3</v>
      </c>
      <c r="J7165" s="61">
        <f>WEEKDAY(Reactions[[#This Row],[Date ]],2)</f>
        <v>6</v>
      </c>
      <c r="K7165" s="61" t="str">
        <f>TEXT(Reactions[[#This Row],[Date ]],"dddd")</f>
        <v>Saturday</v>
      </c>
      <c r="L7165" s="7">
        <f>INT(Reactions[[#This Row],[Datetime]])</f>
        <v>44107</v>
      </c>
      <c r="M7165" s="61">
        <f>HOUR(Reactions[[#This Row],[Datetime]])</f>
        <v>5</v>
      </c>
      <c r="N7165" s="114">
        <f>EOMONTH(Reactions[[#This Row],[Date ]],0)</f>
        <v>44135</v>
      </c>
      <c r="O7165" t="s">
        <v>1524</v>
      </c>
      <c r="P7165" s="51">
        <v>44107.210069444445</v>
      </c>
    </row>
    <row r="7166" spans="1:16" x14ac:dyDescent="0.3">
      <c r="A7166" t="s">
        <v>532</v>
      </c>
      <c r="B7166" t="s">
        <v>23</v>
      </c>
      <c r="C7166" t="str">
        <f>VLOOKUP(Reactions[[#This Row],[Content ID]],'Content_cleaned '!$A:$C,3,FALSE)</f>
        <v>public speaking</v>
      </c>
      <c r="D7166" t="str">
        <f>VLOOKUP(Reactions[[#This Row],[Content ID]],Content[[#All],[Content ID]:[Category]],7,FALSE)</f>
        <v>audio</v>
      </c>
      <c r="E7166" t="str">
        <f>VLOOKUP(Reactions[[#This Row],[Type]],ReactionTypes[[#All],[Type]:[Score]],2,FALSE)</f>
        <v>negative</v>
      </c>
      <c r="F7166">
        <f>VLOOKUP(Reactions[[#This Row],[Type]],ReactionTypes[[#All],[Type]:[Score]],3,FALSE)</f>
        <v>0</v>
      </c>
      <c r="G7166">
        <f>YEAR(Reactions[[#This Row],[Datetime]])</f>
        <v>2020</v>
      </c>
      <c r="H7166" s="7" t="str">
        <f>TEXT(Reactions[[#This Row],[Datetime]],"YYYY-mmm")</f>
        <v>2020-Dec</v>
      </c>
      <c r="I7166" s="61">
        <f>DAY(Reactions[[#This Row],[Date ]])</f>
        <v>22</v>
      </c>
      <c r="J7166" s="61">
        <f>WEEKDAY(Reactions[[#This Row],[Date ]],2)</f>
        <v>2</v>
      </c>
      <c r="K7166" s="61" t="str">
        <f>TEXT(Reactions[[#This Row],[Date ]],"dddd")</f>
        <v>Tuesday</v>
      </c>
      <c r="L7166" s="7">
        <f>INT(Reactions[[#This Row],[Datetime]])</f>
        <v>44187</v>
      </c>
      <c r="M7166" s="61">
        <f>HOUR(Reactions[[#This Row],[Datetime]])</f>
        <v>7</v>
      </c>
      <c r="N7166" s="114">
        <f>EOMONTH(Reactions[[#This Row],[Date ]],0)</f>
        <v>44196</v>
      </c>
      <c r="O7166" t="s">
        <v>1511</v>
      </c>
      <c r="P7166" s="51">
        <v>44187.305995370371</v>
      </c>
    </row>
    <row r="7167" spans="1:16" x14ac:dyDescent="0.3">
      <c r="A7167" t="s">
        <v>532</v>
      </c>
      <c r="B7167" t="s">
        <v>175</v>
      </c>
      <c r="C7167" t="str">
        <f>VLOOKUP(Reactions[[#This Row],[Content ID]],'Content_cleaned '!$A:$C,3,FALSE)</f>
        <v>public speaking</v>
      </c>
      <c r="D7167" t="str">
        <f>VLOOKUP(Reactions[[#This Row],[Content ID]],Content[[#All],[Content ID]:[Category]],7,FALSE)</f>
        <v>audio</v>
      </c>
      <c r="E7167" t="str">
        <f>VLOOKUP(Reactions[[#This Row],[Type]],ReactionTypes[[#All],[Type]:[Score]],2,FALSE)</f>
        <v>negative</v>
      </c>
      <c r="F7167">
        <f>VLOOKUP(Reactions[[#This Row],[Type]],ReactionTypes[[#All],[Type]:[Score]],3,FALSE)</f>
        <v>15</v>
      </c>
      <c r="G7167">
        <f>YEAR(Reactions[[#This Row],[Datetime]])</f>
        <v>2020</v>
      </c>
      <c r="H7167" s="7" t="str">
        <f>TEXT(Reactions[[#This Row],[Datetime]],"YYYY-mmm")</f>
        <v>2020-Nov</v>
      </c>
      <c r="I7167" s="61">
        <f>DAY(Reactions[[#This Row],[Date ]])</f>
        <v>1</v>
      </c>
      <c r="J7167" s="61">
        <f>WEEKDAY(Reactions[[#This Row],[Date ]],2)</f>
        <v>7</v>
      </c>
      <c r="K7167" s="61" t="str">
        <f>TEXT(Reactions[[#This Row],[Date ]],"dddd")</f>
        <v>Sunday</v>
      </c>
      <c r="L7167" s="7">
        <f>INT(Reactions[[#This Row],[Datetime]])</f>
        <v>44136</v>
      </c>
      <c r="M7167" s="61">
        <f>HOUR(Reactions[[#This Row],[Datetime]])</f>
        <v>7</v>
      </c>
      <c r="N7167" s="114">
        <f>EOMONTH(Reactions[[#This Row],[Date ]],0)</f>
        <v>44165</v>
      </c>
      <c r="O7167" t="s">
        <v>1513</v>
      </c>
      <c r="P7167" s="51">
        <v>44136.300405092596</v>
      </c>
    </row>
    <row r="7168" spans="1:16" x14ac:dyDescent="0.3">
      <c r="A7168" t="s">
        <v>532</v>
      </c>
      <c r="B7168" t="s">
        <v>166</v>
      </c>
      <c r="C7168" t="str">
        <f>VLOOKUP(Reactions[[#This Row],[Content ID]],'Content_cleaned '!$A:$C,3,FALSE)</f>
        <v>public speaking</v>
      </c>
      <c r="D7168" t="str">
        <f>VLOOKUP(Reactions[[#This Row],[Content ID]],Content[[#All],[Content ID]:[Category]],7,FALSE)</f>
        <v>audio</v>
      </c>
      <c r="E7168" t="str">
        <f>VLOOKUP(Reactions[[#This Row],[Type]],ReactionTypes[[#All],[Type]:[Score]],2,FALSE)</f>
        <v>positive</v>
      </c>
      <c r="F7168">
        <f>VLOOKUP(Reactions[[#This Row],[Type]],ReactionTypes[[#All],[Type]:[Score]],3,FALSE)</f>
        <v>60</v>
      </c>
      <c r="G7168">
        <f>YEAR(Reactions[[#This Row],[Datetime]])</f>
        <v>2020</v>
      </c>
      <c r="H7168" s="7" t="str">
        <f>TEXT(Reactions[[#This Row],[Datetime]],"YYYY-mmm")</f>
        <v>2020-Dec</v>
      </c>
      <c r="I7168" s="61">
        <f>DAY(Reactions[[#This Row],[Date ]])</f>
        <v>21</v>
      </c>
      <c r="J7168" s="61">
        <f>WEEKDAY(Reactions[[#This Row],[Date ]],2)</f>
        <v>1</v>
      </c>
      <c r="K7168" s="61" t="str">
        <f>TEXT(Reactions[[#This Row],[Date ]],"dddd")</f>
        <v>Monday</v>
      </c>
      <c r="L7168" s="7">
        <f>INT(Reactions[[#This Row],[Datetime]])</f>
        <v>44186</v>
      </c>
      <c r="M7168" s="61">
        <f>HOUR(Reactions[[#This Row],[Datetime]])</f>
        <v>12</v>
      </c>
      <c r="N7168" s="114">
        <f>EOMONTH(Reactions[[#This Row],[Date ]],0)</f>
        <v>44196</v>
      </c>
      <c r="O7168" t="s">
        <v>1526</v>
      </c>
      <c r="P7168" s="51">
        <v>44186.510277777779</v>
      </c>
    </row>
    <row r="7169" spans="1:16" x14ac:dyDescent="0.3">
      <c r="A7169" t="s">
        <v>532</v>
      </c>
      <c r="B7169" t="s">
        <v>258</v>
      </c>
      <c r="C7169" t="str">
        <f>VLOOKUP(Reactions[[#This Row],[Content ID]],'Content_cleaned '!$A:$C,3,FALSE)</f>
        <v>public speaking</v>
      </c>
      <c r="D7169" t="str">
        <f>VLOOKUP(Reactions[[#This Row],[Content ID]],Content[[#All],[Content ID]:[Category]],7,FALSE)</f>
        <v>audio</v>
      </c>
      <c r="E7169" t="str">
        <f>VLOOKUP(Reactions[[#This Row],[Type]],ReactionTypes[[#All],[Type]:[Score]],2,FALSE)</f>
        <v>negative</v>
      </c>
      <c r="F7169">
        <f>VLOOKUP(Reactions[[#This Row],[Type]],ReactionTypes[[#All],[Type]:[Score]],3,FALSE)</f>
        <v>0</v>
      </c>
      <c r="G7169">
        <f>YEAR(Reactions[[#This Row],[Datetime]])</f>
        <v>2020</v>
      </c>
      <c r="H7169" s="7" t="str">
        <f>TEXT(Reactions[[#This Row],[Datetime]],"YYYY-mmm")</f>
        <v>2020-Jul</v>
      </c>
      <c r="I7169" s="61">
        <f>DAY(Reactions[[#This Row],[Date ]])</f>
        <v>4</v>
      </c>
      <c r="J7169" s="61">
        <f>WEEKDAY(Reactions[[#This Row],[Date ]],2)</f>
        <v>6</v>
      </c>
      <c r="K7169" s="61" t="str">
        <f>TEXT(Reactions[[#This Row],[Date ]],"dddd")</f>
        <v>Saturday</v>
      </c>
      <c r="L7169" s="7">
        <f>INT(Reactions[[#This Row],[Datetime]])</f>
        <v>44016</v>
      </c>
      <c r="M7169" s="61">
        <f>HOUR(Reactions[[#This Row],[Datetime]])</f>
        <v>18</v>
      </c>
      <c r="N7169" s="114">
        <f>EOMONTH(Reactions[[#This Row],[Date ]],0)</f>
        <v>44043</v>
      </c>
      <c r="O7169" t="s">
        <v>1511</v>
      </c>
      <c r="P7169" s="51">
        <v>44016.772465277776</v>
      </c>
    </row>
    <row r="7170" spans="1:16" x14ac:dyDescent="0.3">
      <c r="A7170" t="s">
        <v>532</v>
      </c>
      <c r="B7170" t="s">
        <v>516</v>
      </c>
      <c r="C7170" t="str">
        <f>VLOOKUP(Reactions[[#This Row],[Content ID]],'Content_cleaned '!$A:$C,3,FALSE)</f>
        <v>public speaking</v>
      </c>
      <c r="D7170" t="str">
        <f>VLOOKUP(Reactions[[#This Row],[Content ID]],Content[[#All],[Content ID]:[Category]],7,FALSE)</f>
        <v>audio</v>
      </c>
      <c r="E7170" t="str">
        <f>VLOOKUP(Reactions[[#This Row],[Type]],ReactionTypes[[#All],[Type]:[Score]],2,FALSE)</f>
        <v>positive</v>
      </c>
      <c r="F7170">
        <f>VLOOKUP(Reactions[[#This Row],[Type]],ReactionTypes[[#All],[Type]:[Score]],3,FALSE)</f>
        <v>50</v>
      </c>
      <c r="G7170">
        <f>YEAR(Reactions[[#This Row],[Datetime]])</f>
        <v>2020</v>
      </c>
      <c r="H7170" s="7" t="str">
        <f>TEXT(Reactions[[#This Row],[Datetime]],"YYYY-mmm")</f>
        <v>2020-Nov</v>
      </c>
      <c r="I7170" s="61">
        <f>DAY(Reactions[[#This Row],[Date ]])</f>
        <v>30</v>
      </c>
      <c r="J7170" s="61">
        <f>WEEKDAY(Reactions[[#This Row],[Date ]],2)</f>
        <v>1</v>
      </c>
      <c r="K7170" s="61" t="str">
        <f>TEXT(Reactions[[#This Row],[Date ]],"dddd")</f>
        <v>Monday</v>
      </c>
      <c r="L7170" s="7">
        <f>INT(Reactions[[#This Row],[Datetime]])</f>
        <v>44165</v>
      </c>
      <c r="M7170" s="61">
        <f>HOUR(Reactions[[#This Row],[Datetime]])</f>
        <v>1</v>
      </c>
      <c r="N7170" s="114">
        <f>EOMONTH(Reactions[[#This Row],[Date ]],0)</f>
        <v>44165</v>
      </c>
      <c r="O7170" t="s">
        <v>1525</v>
      </c>
      <c r="P7170" s="51">
        <v>44165.08079861111</v>
      </c>
    </row>
    <row r="7171" spans="1:16" x14ac:dyDescent="0.3">
      <c r="A7171" t="s">
        <v>532</v>
      </c>
      <c r="B7171" t="s">
        <v>475</v>
      </c>
      <c r="C7171" t="str">
        <f>VLOOKUP(Reactions[[#This Row],[Content ID]],'Content_cleaned '!$A:$C,3,FALSE)</f>
        <v>public speaking</v>
      </c>
      <c r="D7171" t="str">
        <f>VLOOKUP(Reactions[[#This Row],[Content ID]],Content[[#All],[Content ID]:[Category]],7,FALSE)</f>
        <v>audio</v>
      </c>
      <c r="E7171" t="str">
        <f>VLOOKUP(Reactions[[#This Row],[Type]],ReactionTypes[[#All],[Type]:[Score]],2,FALSE)</f>
        <v>positive</v>
      </c>
      <c r="F7171">
        <f>VLOOKUP(Reactions[[#This Row],[Type]],ReactionTypes[[#All],[Type]:[Score]],3,FALSE)</f>
        <v>60</v>
      </c>
      <c r="G7171">
        <f>YEAR(Reactions[[#This Row],[Datetime]])</f>
        <v>2021</v>
      </c>
      <c r="H7171" s="7" t="str">
        <f>TEXT(Reactions[[#This Row],[Datetime]],"YYYY-mmm")</f>
        <v>2021-Feb</v>
      </c>
      <c r="I7171" s="61">
        <f>DAY(Reactions[[#This Row],[Date ]])</f>
        <v>17</v>
      </c>
      <c r="J7171" s="61">
        <f>WEEKDAY(Reactions[[#This Row],[Date ]],2)</f>
        <v>3</v>
      </c>
      <c r="K7171" s="61" t="str">
        <f>TEXT(Reactions[[#This Row],[Date ]],"dddd")</f>
        <v>Wednesday</v>
      </c>
      <c r="L7171" s="7">
        <f>INT(Reactions[[#This Row],[Datetime]])</f>
        <v>44244</v>
      </c>
      <c r="M7171" s="61">
        <f>HOUR(Reactions[[#This Row],[Datetime]])</f>
        <v>23</v>
      </c>
      <c r="N7171" s="114">
        <f>EOMONTH(Reactions[[#This Row],[Date ]],0)</f>
        <v>44255</v>
      </c>
      <c r="O7171" t="s">
        <v>1526</v>
      </c>
      <c r="P7171" s="51">
        <v>44244.97451388889</v>
      </c>
    </row>
    <row r="7172" spans="1:16" x14ac:dyDescent="0.3">
      <c r="A7172" t="s">
        <v>532</v>
      </c>
      <c r="B7172" t="s">
        <v>1427</v>
      </c>
      <c r="C7172" t="str">
        <f>VLOOKUP(Reactions[[#This Row],[Content ID]],'Content_cleaned '!$A:$C,3,FALSE)</f>
        <v>public speaking</v>
      </c>
      <c r="D7172" t="str">
        <f>VLOOKUP(Reactions[[#This Row],[Content ID]],Content[[#All],[Content ID]:[Category]],7,FALSE)</f>
        <v>audio</v>
      </c>
      <c r="E7172" t="str">
        <f>VLOOKUP(Reactions[[#This Row],[Type]],ReactionTypes[[#All],[Type]:[Score]],2,FALSE)</f>
        <v>negative</v>
      </c>
      <c r="F7172">
        <f>VLOOKUP(Reactions[[#This Row],[Type]],ReactionTypes[[#All],[Type]:[Score]],3,FALSE)</f>
        <v>0</v>
      </c>
      <c r="G7172">
        <f>YEAR(Reactions[[#This Row],[Datetime]])</f>
        <v>2021</v>
      </c>
      <c r="H7172" s="7" t="str">
        <f>TEXT(Reactions[[#This Row],[Datetime]],"YYYY-mmm")</f>
        <v>2021-Jun</v>
      </c>
      <c r="I7172" s="61">
        <f>DAY(Reactions[[#This Row],[Date ]])</f>
        <v>7</v>
      </c>
      <c r="J7172" s="61">
        <f>WEEKDAY(Reactions[[#This Row],[Date ]],2)</f>
        <v>1</v>
      </c>
      <c r="K7172" s="61" t="str">
        <f>TEXT(Reactions[[#This Row],[Date ]],"dddd")</f>
        <v>Monday</v>
      </c>
      <c r="L7172" s="7">
        <f>INT(Reactions[[#This Row],[Datetime]])</f>
        <v>44354</v>
      </c>
      <c r="M7172" s="61">
        <f>HOUR(Reactions[[#This Row],[Datetime]])</f>
        <v>13</v>
      </c>
      <c r="N7172" s="114">
        <f>EOMONTH(Reactions[[#This Row],[Date ]],0)</f>
        <v>44377</v>
      </c>
      <c r="O7172" t="s">
        <v>1511</v>
      </c>
      <c r="P7172" s="51">
        <v>44354.55678240741</v>
      </c>
    </row>
    <row r="7173" spans="1:16" x14ac:dyDescent="0.3">
      <c r="A7173" t="s">
        <v>532</v>
      </c>
      <c r="B7173" t="s">
        <v>8</v>
      </c>
      <c r="C7173" t="str">
        <f>VLOOKUP(Reactions[[#This Row],[Content ID]],'Content_cleaned '!$A:$C,3,FALSE)</f>
        <v>public speaking</v>
      </c>
      <c r="D7173" t="str">
        <f>VLOOKUP(Reactions[[#This Row],[Content ID]],Content[[#All],[Content ID]:[Category]],7,FALSE)</f>
        <v>audio</v>
      </c>
      <c r="E7173" t="str">
        <f>VLOOKUP(Reactions[[#This Row],[Type]],ReactionTypes[[#All],[Type]:[Score]],2,FALSE)</f>
        <v>neutral</v>
      </c>
      <c r="F7173">
        <f>VLOOKUP(Reactions[[#This Row],[Type]],ReactionTypes[[#All],[Type]:[Score]],3,FALSE)</f>
        <v>35</v>
      </c>
      <c r="G7173">
        <f>YEAR(Reactions[[#This Row],[Datetime]])</f>
        <v>2021</v>
      </c>
      <c r="H7173" s="7" t="str">
        <f>TEXT(Reactions[[#This Row],[Datetime]],"YYYY-mmm")</f>
        <v>2021-Feb</v>
      </c>
      <c r="I7173" s="61">
        <f>DAY(Reactions[[#This Row],[Date ]])</f>
        <v>23</v>
      </c>
      <c r="J7173" s="61">
        <f>WEEKDAY(Reactions[[#This Row],[Date ]],2)</f>
        <v>2</v>
      </c>
      <c r="K7173" s="61" t="str">
        <f>TEXT(Reactions[[#This Row],[Date ]],"dddd")</f>
        <v>Tuesday</v>
      </c>
      <c r="L7173" s="7">
        <f>INT(Reactions[[#This Row],[Datetime]])</f>
        <v>44250</v>
      </c>
      <c r="M7173" s="61">
        <f>HOUR(Reactions[[#This Row],[Datetime]])</f>
        <v>17</v>
      </c>
      <c r="N7173" s="114">
        <f>EOMONTH(Reactions[[#This Row],[Date ]],0)</f>
        <v>44255</v>
      </c>
      <c r="O7173" t="s">
        <v>1515</v>
      </c>
      <c r="P7173" s="51">
        <v>44250.727569444447</v>
      </c>
    </row>
    <row r="7174" spans="1:16" x14ac:dyDescent="0.3">
      <c r="A7174" t="s">
        <v>532</v>
      </c>
      <c r="B7174" t="s">
        <v>1545</v>
      </c>
      <c r="C7174" t="str">
        <f>VLOOKUP(Reactions[[#This Row],[Content ID]],'Content_cleaned '!$A:$C,3,FALSE)</f>
        <v>public speaking</v>
      </c>
      <c r="D7174" t="str">
        <f>VLOOKUP(Reactions[[#This Row],[Content ID]],Content[[#All],[Content ID]:[Category]],7,FALSE)</f>
        <v>audio</v>
      </c>
      <c r="E7174" t="str">
        <f>VLOOKUP(Reactions[[#This Row],[Type]],ReactionTypes[[#All],[Type]:[Score]],2,FALSE)</f>
        <v>negative</v>
      </c>
      <c r="F7174">
        <f>VLOOKUP(Reactions[[#This Row],[Type]],ReactionTypes[[#All],[Type]:[Score]],3,FALSE)</f>
        <v>10</v>
      </c>
      <c r="G7174">
        <f>YEAR(Reactions[[#This Row],[Datetime]])</f>
        <v>2020</v>
      </c>
      <c r="H7174" s="7" t="str">
        <f>TEXT(Reactions[[#This Row],[Datetime]],"YYYY-mmm")</f>
        <v>2020-Aug</v>
      </c>
      <c r="I7174" s="61">
        <f>DAY(Reactions[[#This Row],[Date ]])</f>
        <v>19</v>
      </c>
      <c r="J7174" s="61">
        <f>WEEKDAY(Reactions[[#This Row],[Date ]],2)</f>
        <v>3</v>
      </c>
      <c r="K7174" s="61" t="str">
        <f>TEXT(Reactions[[#This Row],[Date ]],"dddd")</f>
        <v>Wednesday</v>
      </c>
      <c r="L7174" s="7">
        <f>INT(Reactions[[#This Row],[Datetime]])</f>
        <v>44062</v>
      </c>
      <c r="M7174" s="61">
        <f>HOUR(Reactions[[#This Row],[Datetime]])</f>
        <v>19</v>
      </c>
      <c r="N7174" s="114">
        <f>EOMONTH(Reactions[[#This Row],[Date ]],0)</f>
        <v>44074</v>
      </c>
      <c r="O7174" t="s">
        <v>1512</v>
      </c>
      <c r="P7174" s="51">
        <v>44062.797002314815</v>
      </c>
    </row>
    <row r="7175" spans="1:16" x14ac:dyDescent="0.3">
      <c r="A7175" t="s">
        <v>532</v>
      </c>
      <c r="B7175" t="s">
        <v>139</v>
      </c>
      <c r="C7175" t="str">
        <f>VLOOKUP(Reactions[[#This Row],[Content ID]],'Content_cleaned '!$A:$C,3,FALSE)</f>
        <v>public speaking</v>
      </c>
      <c r="D7175" t="str">
        <f>VLOOKUP(Reactions[[#This Row],[Content ID]],Content[[#All],[Content ID]:[Category]],7,FALSE)</f>
        <v>audio</v>
      </c>
      <c r="E7175" t="str">
        <f>VLOOKUP(Reactions[[#This Row],[Type]],ReactionTypes[[#All],[Type]:[Score]],2,FALSE)</f>
        <v>positive</v>
      </c>
      <c r="F7175">
        <f>VLOOKUP(Reactions[[#This Row],[Type]],ReactionTypes[[#All],[Type]:[Score]],3,FALSE)</f>
        <v>60</v>
      </c>
      <c r="G7175">
        <f>YEAR(Reactions[[#This Row],[Datetime]])</f>
        <v>2021</v>
      </c>
      <c r="H7175" s="7" t="str">
        <f>TEXT(Reactions[[#This Row],[Datetime]],"YYYY-mmm")</f>
        <v>2021-Jan</v>
      </c>
      <c r="I7175" s="61">
        <f>DAY(Reactions[[#This Row],[Date ]])</f>
        <v>8</v>
      </c>
      <c r="J7175" s="61">
        <f>WEEKDAY(Reactions[[#This Row],[Date ]],2)</f>
        <v>5</v>
      </c>
      <c r="K7175" s="61" t="str">
        <f>TEXT(Reactions[[#This Row],[Date ]],"dddd")</f>
        <v>Friday</v>
      </c>
      <c r="L7175" s="7">
        <f>INT(Reactions[[#This Row],[Datetime]])</f>
        <v>44204</v>
      </c>
      <c r="M7175" s="61">
        <f>HOUR(Reactions[[#This Row],[Datetime]])</f>
        <v>16</v>
      </c>
      <c r="N7175" s="114">
        <f>EOMONTH(Reactions[[#This Row],[Date ]],0)</f>
        <v>44227</v>
      </c>
      <c r="O7175" t="s">
        <v>1526</v>
      </c>
      <c r="P7175" s="51">
        <v>44204.670185185183</v>
      </c>
    </row>
    <row r="7176" spans="1:16" x14ac:dyDescent="0.3">
      <c r="A7176" t="s">
        <v>532</v>
      </c>
      <c r="B7176" t="s">
        <v>23</v>
      </c>
      <c r="C7176" t="str">
        <f>VLOOKUP(Reactions[[#This Row],[Content ID]],'Content_cleaned '!$A:$C,3,FALSE)</f>
        <v>public speaking</v>
      </c>
      <c r="D7176" t="str">
        <f>VLOOKUP(Reactions[[#This Row],[Content ID]],Content[[#All],[Content ID]:[Category]],7,FALSE)</f>
        <v>audio</v>
      </c>
      <c r="E7176" t="str">
        <f>VLOOKUP(Reactions[[#This Row],[Type]],ReactionTypes[[#All],[Type]:[Score]],2,FALSE)</f>
        <v>negative</v>
      </c>
      <c r="F7176">
        <f>VLOOKUP(Reactions[[#This Row],[Type]],ReactionTypes[[#All],[Type]:[Score]],3,FALSE)</f>
        <v>5</v>
      </c>
      <c r="G7176">
        <f>YEAR(Reactions[[#This Row],[Datetime]])</f>
        <v>2021</v>
      </c>
      <c r="H7176" s="7" t="str">
        <f>TEXT(Reactions[[#This Row],[Datetime]],"YYYY-mmm")</f>
        <v>2021-Jun</v>
      </c>
      <c r="I7176" s="61">
        <f>DAY(Reactions[[#This Row],[Date ]])</f>
        <v>7</v>
      </c>
      <c r="J7176" s="61">
        <f>WEEKDAY(Reactions[[#This Row],[Date ]],2)</f>
        <v>1</v>
      </c>
      <c r="K7176" s="61" t="str">
        <f>TEXT(Reactions[[#This Row],[Date ]],"dddd")</f>
        <v>Monday</v>
      </c>
      <c r="L7176" s="7">
        <f>INT(Reactions[[#This Row],[Datetime]])</f>
        <v>44354</v>
      </c>
      <c r="M7176" s="61">
        <f>HOUR(Reactions[[#This Row],[Datetime]])</f>
        <v>7</v>
      </c>
      <c r="N7176" s="114">
        <f>EOMONTH(Reactions[[#This Row],[Date ]],0)</f>
        <v>44377</v>
      </c>
      <c r="O7176" t="s">
        <v>1517</v>
      </c>
      <c r="P7176" s="51">
        <v>44354.321122685185</v>
      </c>
    </row>
    <row r="7177" spans="1:16" x14ac:dyDescent="0.3">
      <c r="A7177" t="s">
        <v>532</v>
      </c>
      <c r="B7177" t="s">
        <v>447</v>
      </c>
      <c r="C7177" t="str">
        <f>VLOOKUP(Reactions[[#This Row],[Content ID]],'Content_cleaned '!$A:$C,3,FALSE)</f>
        <v>public speaking</v>
      </c>
      <c r="D7177" t="str">
        <f>VLOOKUP(Reactions[[#This Row],[Content ID]],Content[[#All],[Content ID]:[Category]],7,FALSE)</f>
        <v>audio</v>
      </c>
      <c r="E7177" t="str">
        <f>VLOOKUP(Reactions[[#This Row],[Type]],ReactionTypes[[#All],[Type]:[Score]],2,FALSE)</f>
        <v>negative</v>
      </c>
      <c r="F7177">
        <f>VLOOKUP(Reactions[[#This Row],[Type]],ReactionTypes[[#All],[Type]:[Score]],3,FALSE)</f>
        <v>0</v>
      </c>
      <c r="G7177">
        <f>YEAR(Reactions[[#This Row],[Datetime]])</f>
        <v>2021</v>
      </c>
      <c r="H7177" s="7" t="str">
        <f>TEXT(Reactions[[#This Row],[Datetime]],"YYYY-mmm")</f>
        <v>2021-Feb</v>
      </c>
      <c r="I7177" s="61">
        <f>DAY(Reactions[[#This Row],[Date ]])</f>
        <v>20</v>
      </c>
      <c r="J7177" s="61">
        <f>WEEKDAY(Reactions[[#This Row],[Date ]],2)</f>
        <v>6</v>
      </c>
      <c r="K7177" s="61" t="str">
        <f>TEXT(Reactions[[#This Row],[Date ]],"dddd")</f>
        <v>Saturday</v>
      </c>
      <c r="L7177" s="7">
        <f>INT(Reactions[[#This Row],[Datetime]])</f>
        <v>44247</v>
      </c>
      <c r="M7177" s="61">
        <f>HOUR(Reactions[[#This Row],[Datetime]])</f>
        <v>14</v>
      </c>
      <c r="N7177" s="114">
        <f>EOMONTH(Reactions[[#This Row],[Date ]],0)</f>
        <v>44255</v>
      </c>
      <c r="O7177" t="s">
        <v>1511</v>
      </c>
      <c r="P7177" s="51">
        <v>44247.588240740741</v>
      </c>
    </row>
    <row r="7178" spans="1:16" x14ac:dyDescent="0.3">
      <c r="A7178" t="s">
        <v>532</v>
      </c>
      <c r="B7178" t="s">
        <v>105</v>
      </c>
      <c r="C7178" t="str">
        <f>VLOOKUP(Reactions[[#This Row],[Content ID]],'Content_cleaned '!$A:$C,3,FALSE)</f>
        <v>public speaking</v>
      </c>
      <c r="D7178" t="str">
        <f>VLOOKUP(Reactions[[#This Row],[Content ID]],Content[[#All],[Content ID]:[Category]],7,FALSE)</f>
        <v>audio</v>
      </c>
      <c r="E7178" t="str">
        <f>VLOOKUP(Reactions[[#This Row],[Type]],ReactionTypes[[#All],[Type]:[Score]],2,FALSE)</f>
        <v>positive</v>
      </c>
      <c r="F7178">
        <f>VLOOKUP(Reactions[[#This Row],[Type]],ReactionTypes[[#All],[Type]:[Score]],3,FALSE)</f>
        <v>70</v>
      </c>
      <c r="G7178">
        <f>YEAR(Reactions[[#This Row],[Datetime]])</f>
        <v>2021</v>
      </c>
      <c r="H7178" s="7" t="str">
        <f>TEXT(Reactions[[#This Row],[Datetime]],"YYYY-mmm")</f>
        <v>2021-Apr</v>
      </c>
      <c r="I7178" s="61">
        <f>DAY(Reactions[[#This Row],[Date ]])</f>
        <v>20</v>
      </c>
      <c r="J7178" s="61">
        <f>WEEKDAY(Reactions[[#This Row],[Date ]],2)</f>
        <v>2</v>
      </c>
      <c r="K7178" s="61" t="str">
        <f>TEXT(Reactions[[#This Row],[Date ]],"dddd")</f>
        <v>Tuesday</v>
      </c>
      <c r="L7178" s="7">
        <f>INT(Reactions[[#This Row],[Datetime]])</f>
        <v>44306</v>
      </c>
      <c r="M7178" s="61">
        <f>HOUR(Reactions[[#This Row],[Datetime]])</f>
        <v>18</v>
      </c>
      <c r="N7178" s="114">
        <f>EOMONTH(Reactions[[#This Row],[Date ]],0)</f>
        <v>44316</v>
      </c>
      <c r="O7178" t="s">
        <v>1516</v>
      </c>
      <c r="P7178" s="51">
        <v>44306.758900462963</v>
      </c>
    </row>
    <row r="7179" spans="1:16" x14ac:dyDescent="0.3">
      <c r="A7179" t="s">
        <v>534</v>
      </c>
      <c r="B7179" t="s">
        <v>344</v>
      </c>
      <c r="C7179" t="str">
        <f>VLOOKUP(Reactions[[#This Row],[Content ID]],'Content_cleaned '!$A:$C,3,FALSE)</f>
        <v>technology</v>
      </c>
      <c r="D7179" t="str">
        <f>VLOOKUP(Reactions[[#This Row],[Content ID]],Content[[#All],[Content ID]:[Category]],7,FALSE)</f>
        <v>photo</v>
      </c>
      <c r="E7179" t="str">
        <f>VLOOKUP(Reactions[[#This Row],[Type]],ReactionTypes[[#All],[Type]:[Score]],2,FALSE)</f>
        <v>negative</v>
      </c>
      <c r="F7179">
        <f>VLOOKUP(Reactions[[#This Row],[Type]],ReactionTypes[[#All],[Type]:[Score]],3,FALSE)</f>
        <v>10</v>
      </c>
      <c r="G7179">
        <f>YEAR(Reactions[[#This Row],[Datetime]])</f>
        <v>2021</v>
      </c>
      <c r="H7179" s="7" t="str">
        <f>TEXT(Reactions[[#This Row],[Datetime]],"YYYY-mmm")</f>
        <v>2021-Jan</v>
      </c>
      <c r="I7179" s="61">
        <f>DAY(Reactions[[#This Row],[Date ]])</f>
        <v>25</v>
      </c>
      <c r="J7179" s="61">
        <f>WEEKDAY(Reactions[[#This Row],[Date ]],2)</f>
        <v>1</v>
      </c>
      <c r="K7179" s="61" t="str">
        <f>TEXT(Reactions[[#This Row],[Date ]],"dddd")</f>
        <v>Monday</v>
      </c>
      <c r="L7179" s="7">
        <f>INT(Reactions[[#This Row],[Datetime]])</f>
        <v>44221</v>
      </c>
      <c r="M7179" s="61">
        <f>HOUR(Reactions[[#This Row],[Datetime]])</f>
        <v>8</v>
      </c>
      <c r="N7179" s="114">
        <f>EOMONTH(Reactions[[#This Row],[Date ]],0)</f>
        <v>44227</v>
      </c>
      <c r="O7179" t="s">
        <v>1512</v>
      </c>
      <c r="P7179" s="51">
        <v>44221.364201388889</v>
      </c>
    </row>
    <row r="7180" spans="1:16" x14ac:dyDescent="0.3">
      <c r="A7180" t="s">
        <v>534</v>
      </c>
      <c r="B7180" t="s">
        <v>1574</v>
      </c>
      <c r="C7180" t="str">
        <f>VLOOKUP(Reactions[[#This Row],[Content ID]],'Content_cleaned '!$A:$C,3,FALSE)</f>
        <v>technology</v>
      </c>
      <c r="D7180" t="str">
        <f>VLOOKUP(Reactions[[#This Row],[Content ID]],Content[[#All],[Content ID]:[Category]],7,FALSE)</f>
        <v>photo</v>
      </c>
      <c r="E7180" t="str">
        <f>VLOOKUP(Reactions[[#This Row],[Type]],ReactionTypes[[#All],[Type]:[Score]],2,FALSE)</f>
        <v>positive</v>
      </c>
      <c r="F7180">
        <f>VLOOKUP(Reactions[[#This Row],[Type]],ReactionTypes[[#All],[Type]:[Score]],3,FALSE)</f>
        <v>75</v>
      </c>
      <c r="G7180">
        <f>YEAR(Reactions[[#This Row],[Datetime]])</f>
        <v>2021</v>
      </c>
      <c r="H7180" s="7" t="str">
        <f>TEXT(Reactions[[#This Row],[Datetime]],"YYYY-mmm")</f>
        <v>2021-Mar</v>
      </c>
      <c r="I7180" s="61">
        <f>DAY(Reactions[[#This Row],[Date ]])</f>
        <v>30</v>
      </c>
      <c r="J7180" s="61">
        <f>WEEKDAY(Reactions[[#This Row],[Date ]],2)</f>
        <v>2</v>
      </c>
      <c r="K7180" s="61" t="str">
        <f>TEXT(Reactions[[#This Row],[Date ]],"dddd")</f>
        <v>Tuesday</v>
      </c>
      <c r="L7180" s="7">
        <f>INT(Reactions[[#This Row],[Datetime]])</f>
        <v>44285</v>
      </c>
      <c r="M7180" s="61">
        <f>HOUR(Reactions[[#This Row],[Datetime]])</f>
        <v>14</v>
      </c>
      <c r="N7180" s="114">
        <f>EOMONTH(Reactions[[#This Row],[Date ]],0)</f>
        <v>44286</v>
      </c>
      <c r="O7180" t="s">
        <v>1522</v>
      </c>
      <c r="P7180" s="51">
        <v>44285.607175925928</v>
      </c>
    </row>
    <row r="7181" spans="1:16" x14ac:dyDescent="0.3">
      <c r="A7181" t="s">
        <v>534</v>
      </c>
      <c r="B7181" t="s">
        <v>914</v>
      </c>
      <c r="C7181" t="str">
        <f>VLOOKUP(Reactions[[#This Row],[Content ID]],'Content_cleaned '!$A:$C,3,FALSE)</f>
        <v>technology</v>
      </c>
      <c r="D7181" t="str">
        <f>VLOOKUP(Reactions[[#This Row],[Content ID]],Content[[#All],[Content ID]:[Category]],7,FALSE)</f>
        <v>photo</v>
      </c>
      <c r="E7181" t="str">
        <f>VLOOKUP(Reactions[[#This Row],[Type]],ReactionTypes[[#All],[Type]:[Score]],2,FALSE)</f>
        <v>negative</v>
      </c>
      <c r="F7181">
        <f>VLOOKUP(Reactions[[#This Row],[Type]],ReactionTypes[[#All],[Type]:[Score]],3,FALSE)</f>
        <v>12</v>
      </c>
      <c r="G7181">
        <f>YEAR(Reactions[[#This Row],[Datetime]])</f>
        <v>2021</v>
      </c>
      <c r="H7181" s="7" t="str">
        <f>TEXT(Reactions[[#This Row],[Datetime]],"YYYY-mmm")</f>
        <v>2021-Jun</v>
      </c>
      <c r="I7181" s="61">
        <f>DAY(Reactions[[#This Row],[Date ]])</f>
        <v>16</v>
      </c>
      <c r="J7181" s="61">
        <f>WEEKDAY(Reactions[[#This Row],[Date ]],2)</f>
        <v>3</v>
      </c>
      <c r="K7181" s="61" t="str">
        <f>TEXT(Reactions[[#This Row],[Date ]],"dddd")</f>
        <v>Wednesday</v>
      </c>
      <c r="L7181" s="7">
        <f>INT(Reactions[[#This Row],[Datetime]])</f>
        <v>44363</v>
      </c>
      <c r="M7181" s="61">
        <f>HOUR(Reactions[[#This Row],[Datetime]])</f>
        <v>12</v>
      </c>
      <c r="N7181" s="114">
        <f>EOMONTH(Reactions[[#This Row],[Date ]],0)</f>
        <v>44377</v>
      </c>
      <c r="O7181" t="s">
        <v>1524</v>
      </c>
      <c r="P7181" s="51">
        <v>44363.541307870371</v>
      </c>
    </row>
    <row r="7182" spans="1:16" x14ac:dyDescent="0.3">
      <c r="A7182" t="s">
        <v>534</v>
      </c>
      <c r="B7182" t="s">
        <v>384</v>
      </c>
      <c r="C7182" t="str">
        <f>VLOOKUP(Reactions[[#This Row],[Content ID]],'Content_cleaned '!$A:$C,3,FALSE)</f>
        <v>technology</v>
      </c>
      <c r="D7182" t="str">
        <f>VLOOKUP(Reactions[[#This Row],[Content ID]],Content[[#All],[Content ID]:[Category]],7,FALSE)</f>
        <v>photo</v>
      </c>
      <c r="E7182" t="str">
        <f>VLOOKUP(Reactions[[#This Row],[Type]],ReactionTypes[[#All],[Type]:[Score]],2,FALSE)</f>
        <v>positive</v>
      </c>
      <c r="F7182">
        <f>VLOOKUP(Reactions[[#This Row],[Type]],ReactionTypes[[#All],[Type]:[Score]],3,FALSE)</f>
        <v>60</v>
      </c>
      <c r="G7182">
        <f>YEAR(Reactions[[#This Row],[Datetime]])</f>
        <v>2021</v>
      </c>
      <c r="H7182" s="7" t="str">
        <f>TEXT(Reactions[[#This Row],[Datetime]],"YYYY-mmm")</f>
        <v>2021-Apr</v>
      </c>
      <c r="I7182" s="61">
        <f>DAY(Reactions[[#This Row],[Date ]])</f>
        <v>13</v>
      </c>
      <c r="J7182" s="61">
        <f>WEEKDAY(Reactions[[#This Row],[Date ]],2)</f>
        <v>2</v>
      </c>
      <c r="K7182" s="61" t="str">
        <f>TEXT(Reactions[[#This Row],[Date ]],"dddd")</f>
        <v>Tuesday</v>
      </c>
      <c r="L7182" s="7">
        <f>INT(Reactions[[#This Row],[Datetime]])</f>
        <v>44299</v>
      </c>
      <c r="M7182" s="61">
        <f>HOUR(Reactions[[#This Row],[Datetime]])</f>
        <v>3</v>
      </c>
      <c r="N7182" s="114">
        <f>EOMONTH(Reactions[[#This Row],[Date ]],0)</f>
        <v>44316</v>
      </c>
      <c r="O7182" t="s">
        <v>1526</v>
      </c>
      <c r="P7182" s="51">
        <v>44299.147685185184</v>
      </c>
    </row>
    <row r="7183" spans="1:16" x14ac:dyDescent="0.3">
      <c r="A7183" t="s">
        <v>534</v>
      </c>
      <c r="B7183" t="s">
        <v>451</v>
      </c>
      <c r="C7183" t="str">
        <f>VLOOKUP(Reactions[[#This Row],[Content ID]],'Content_cleaned '!$A:$C,3,FALSE)</f>
        <v>technology</v>
      </c>
      <c r="D7183" t="str">
        <f>VLOOKUP(Reactions[[#This Row],[Content ID]],Content[[#All],[Content ID]:[Category]],7,FALSE)</f>
        <v>photo</v>
      </c>
      <c r="E7183" t="str">
        <f>VLOOKUP(Reactions[[#This Row],[Type]],ReactionTypes[[#All],[Type]:[Score]],2,FALSE)</f>
        <v>positive</v>
      </c>
      <c r="F7183">
        <f>VLOOKUP(Reactions[[#This Row],[Type]],ReactionTypes[[#All],[Type]:[Score]],3,FALSE)</f>
        <v>50</v>
      </c>
      <c r="G7183">
        <f>YEAR(Reactions[[#This Row],[Datetime]])</f>
        <v>2021</v>
      </c>
      <c r="H7183" s="7" t="str">
        <f>TEXT(Reactions[[#This Row],[Datetime]],"YYYY-mmm")</f>
        <v>2021-Mar</v>
      </c>
      <c r="I7183" s="61">
        <f>DAY(Reactions[[#This Row],[Date ]])</f>
        <v>9</v>
      </c>
      <c r="J7183" s="61">
        <f>WEEKDAY(Reactions[[#This Row],[Date ]],2)</f>
        <v>2</v>
      </c>
      <c r="K7183" s="61" t="str">
        <f>TEXT(Reactions[[#This Row],[Date ]],"dddd")</f>
        <v>Tuesday</v>
      </c>
      <c r="L7183" s="7">
        <f>INT(Reactions[[#This Row],[Datetime]])</f>
        <v>44264</v>
      </c>
      <c r="M7183" s="61">
        <f>HOUR(Reactions[[#This Row],[Datetime]])</f>
        <v>9</v>
      </c>
      <c r="N7183" s="114">
        <f>EOMONTH(Reactions[[#This Row],[Date ]],0)</f>
        <v>44286</v>
      </c>
      <c r="O7183" t="s">
        <v>1525</v>
      </c>
      <c r="P7183" s="51">
        <v>44264.399814814817</v>
      </c>
    </row>
    <row r="7184" spans="1:16" x14ac:dyDescent="0.3">
      <c r="A7184" t="s">
        <v>534</v>
      </c>
      <c r="B7184" t="s">
        <v>1554</v>
      </c>
      <c r="C7184" t="str">
        <f>VLOOKUP(Reactions[[#This Row],[Content ID]],'Content_cleaned '!$A:$C,3,FALSE)</f>
        <v>technology</v>
      </c>
      <c r="D7184" t="str">
        <f>VLOOKUP(Reactions[[#This Row],[Content ID]],Content[[#All],[Content ID]:[Category]],7,FALSE)</f>
        <v>photo</v>
      </c>
      <c r="E7184" t="str">
        <f>VLOOKUP(Reactions[[#This Row],[Type]],ReactionTypes[[#All],[Type]:[Score]],2,FALSE)</f>
        <v>negative</v>
      </c>
      <c r="F7184">
        <f>VLOOKUP(Reactions[[#This Row],[Type]],ReactionTypes[[#All],[Type]:[Score]],3,FALSE)</f>
        <v>5</v>
      </c>
      <c r="G7184">
        <f>YEAR(Reactions[[#This Row],[Datetime]])</f>
        <v>2021</v>
      </c>
      <c r="H7184" s="7" t="str">
        <f>TEXT(Reactions[[#This Row],[Datetime]],"YYYY-mmm")</f>
        <v>2021-May</v>
      </c>
      <c r="I7184" s="61">
        <f>DAY(Reactions[[#This Row],[Date ]])</f>
        <v>25</v>
      </c>
      <c r="J7184" s="61">
        <f>WEEKDAY(Reactions[[#This Row],[Date ]],2)</f>
        <v>2</v>
      </c>
      <c r="K7184" s="61" t="str">
        <f>TEXT(Reactions[[#This Row],[Date ]],"dddd")</f>
        <v>Tuesday</v>
      </c>
      <c r="L7184" s="7">
        <f>INT(Reactions[[#This Row],[Datetime]])</f>
        <v>44341</v>
      </c>
      <c r="M7184" s="61">
        <f>HOUR(Reactions[[#This Row],[Datetime]])</f>
        <v>21</v>
      </c>
      <c r="N7184" s="114">
        <f>EOMONTH(Reactions[[#This Row],[Date ]],0)</f>
        <v>44347</v>
      </c>
      <c r="O7184" t="s">
        <v>1517</v>
      </c>
      <c r="P7184" s="51">
        <v>44341.898275462961</v>
      </c>
    </row>
    <row r="7185" spans="1:16" x14ac:dyDescent="0.3">
      <c r="A7185" t="s">
        <v>534</v>
      </c>
      <c r="B7185" t="s">
        <v>63</v>
      </c>
      <c r="C7185" t="str">
        <f>VLOOKUP(Reactions[[#This Row],[Content ID]],'Content_cleaned '!$A:$C,3,FALSE)</f>
        <v>technology</v>
      </c>
      <c r="D7185" t="str">
        <f>VLOOKUP(Reactions[[#This Row],[Content ID]],Content[[#All],[Content ID]:[Category]],7,FALSE)</f>
        <v>photo</v>
      </c>
      <c r="E7185" t="str">
        <f>VLOOKUP(Reactions[[#This Row],[Type]],ReactionTypes[[#All],[Type]:[Score]],2,FALSE)</f>
        <v>positive</v>
      </c>
      <c r="F7185">
        <f>VLOOKUP(Reactions[[#This Row],[Type]],ReactionTypes[[#All],[Type]:[Score]],3,FALSE)</f>
        <v>30</v>
      </c>
      <c r="G7185">
        <f>YEAR(Reactions[[#This Row],[Datetime]])</f>
        <v>2021</v>
      </c>
      <c r="H7185" s="7" t="str">
        <f>TEXT(Reactions[[#This Row],[Datetime]],"YYYY-mmm")</f>
        <v>2021-Jan</v>
      </c>
      <c r="I7185" s="61">
        <f>DAY(Reactions[[#This Row],[Date ]])</f>
        <v>2</v>
      </c>
      <c r="J7185" s="61">
        <f>WEEKDAY(Reactions[[#This Row],[Date ]],2)</f>
        <v>6</v>
      </c>
      <c r="K7185" s="61" t="str">
        <f>TEXT(Reactions[[#This Row],[Date ]],"dddd")</f>
        <v>Saturday</v>
      </c>
      <c r="L7185" s="7">
        <f>INT(Reactions[[#This Row],[Datetime]])</f>
        <v>44198</v>
      </c>
      <c r="M7185" s="61">
        <f>HOUR(Reactions[[#This Row],[Datetime]])</f>
        <v>6</v>
      </c>
      <c r="N7185" s="114">
        <f>EOMONTH(Reactions[[#This Row],[Date ]],0)</f>
        <v>44227</v>
      </c>
      <c r="O7185" t="s">
        <v>1514</v>
      </c>
      <c r="P7185" s="51">
        <v>44198.283125000002</v>
      </c>
    </row>
    <row r="7186" spans="1:16" x14ac:dyDescent="0.3">
      <c r="A7186" t="s">
        <v>534</v>
      </c>
      <c r="B7186" t="s">
        <v>235</v>
      </c>
      <c r="C7186" t="str">
        <f>VLOOKUP(Reactions[[#This Row],[Content ID]],'Content_cleaned '!$A:$C,3,FALSE)</f>
        <v>technology</v>
      </c>
      <c r="D7186" t="str">
        <f>VLOOKUP(Reactions[[#This Row],[Content ID]],Content[[#All],[Content ID]:[Category]],7,FALSE)</f>
        <v>photo</v>
      </c>
      <c r="E7186" t="str">
        <f>VLOOKUP(Reactions[[#This Row],[Type]],ReactionTypes[[#All],[Type]:[Score]],2,FALSE)</f>
        <v>neutral</v>
      </c>
      <c r="F7186">
        <f>VLOOKUP(Reactions[[#This Row],[Type]],ReactionTypes[[#All],[Type]:[Score]],3,FALSE)</f>
        <v>20</v>
      </c>
      <c r="G7186">
        <f>YEAR(Reactions[[#This Row],[Datetime]])</f>
        <v>2021</v>
      </c>
      <c r="H7186" s="7" t="str">
        <f>TEXT(Reactions[[#This Row],[Datetime]],"YYYY-mmm")</f>
        <v>2021-Feb</v>
      </c>
      <c r="I7186" s="61">
        <f>DAY(Reactions[[#This Row],[Date ]])</f>
        <v>26</v>
      </c>
      <c r="J7186" s="61">
        <f>WEEKDAY(Reactions[[#This Row],[Date ]],2)</f>
        <v>5</v>
      </c>
      <c r="K7186" s="61" t="str">
        <f>TEXT(Reactions[[#This Row],[Date ]],"dddd")</f>
        <v>Friday</v>
      </c>
      <c r="L7186" s="7">
        <f>INT(Reactions[[#This Row],[Datetime]])</f>
        <v>44253</v>
      </c>
      <c r="M7186" s="61">
        <f>HOUR(Reactions[[#This Row],[Datetime]])</f>
        <v>2</v>
      </c>
      <c r="N7186" s="114">
        <f>EOMONTH(Reactions[[#This Row],[Date ]],0)</f>
        <v>44255</v>
      </c>
      <c r="O7186" t="s">
        <v>1519</v>
      </c>
      <c r="P7186" s="51">
        <v>44253.108020833337</v>
      </c>
    </row>
    <row r="7187" spans="1:16" x14ac:dyDescent="0.3">
      <c r="A7187" t="s">
        <v>534</v>
      </c>
      <c r="B7187" t="s">
        <v>303</v>
      </c>
      <c r="C7187" t="str">
        <f>VLOOKUP(Reactions[[#This Row],[Content ID]],'Content_cleaned '!$A:$C,3,FALSE)</f>
        <v>technology</v>
      </c>
      <c r="D7187" t="str">
        <f>VLOOKUP(Reactions[[#This Row],[Content ID]],Content[[#All],[Content ID]:[Category]],7,FALSE)</f>
        <v>photo</v>
      </c>
      <c r="E7187" t="str">
        <f>VLOOKUP(Reactions[[#This Row],[Type]],ReactionTypes[[#All],[Type]:[Score]],2,FALSE)</f>
        <v>positive</v>
      </c>
      <c r="F7187">
        <f>VLOOKUP(Reactions[[#This Row],[Type]],ReactionTypes[[#All],[Type]:[Score]],3,FALSE)</f>
        <v>65</v>
      </c>
      <c r="G7187">
        <f>YEAR(Reactions[[#This Row],[Datetime]])</f>
        <v>2020</v>
      </c>
      <c r="H7187" s="7" t="str">
        <f>TEXT(Reactions[[#This Row],[Datetime]],"YYYY-mmm")</f>
        <v>2020-Aug</v>
      </c>
      <c r="I7187" s="61">
        <f>DAY(Reactions[[#This Row],[Date ]])</f>
        <v>3</v>
      </c>
      <c r="J7187" s="61">
        <f>WEEKDAY(Reactions[[#This Row],[Date ]],2)</f>
        <v>1</v>
      </c>
      <c r="K7187" s="61" t="str">
        <f>TEXT(Reactions[[#This Row],[Date ]],"dddd")</f>
        <v>Monday</v>
      </c>
      <c r="L7187" s="7">
        <f>INT(Reactions[[#This Row],[Datetime]])</f>
        <v>44046</v>
      </c>
      <c r="M7187" s="61">
        <f>HOUR(Reactions[[#This Row],[Datetime]])</f>
        <v>15</v>
      </c>
      <c r="N7187" s="114">
        <f>EOMONTH(Reactions[[#This Row],[Date ]],0)</f>
        <v>44074</v>
      </c>
      <c r="O7187" t="s">
        <v>1518</v>
      </c>
      <c r="P7187" s="51">
        <v>44046.655671296299</v>
      </c>
    </row>
    <row r="7188" spans="1:16" x14ac:dyDescent="0.3">
      <c r="A7188" t="s">
        <v>534</v>
      </c>
      <c r="B7188" t="s">
        <v>23</v>
      </c>
      <c r="C7188" t="str">
        <f>VLOOKUP(Reactions[[#This Row],[Content ID]],'Content_cleaned '!$A:$C,3,FALSE)</f>
        <v>technology</v>
      </c>
      <c r="D7188" t="str">
        <f>VLOOKUP(Reactions[[#This Row],[Content ID]],Content[[#All],[Content ID]:[Category]],7,FALSE)</f>
        <v>photo</v>
      </c>
      <c r="E7188" t="str">
        <f>VLOOKUP(Reactions[[#This Row],[Type]],ReactionTypes[[#All],[Type]:[Score]],2,FALSE)</f>
        <v>positive</v>
      </c>
      <c r="F7188">
        <f>VLOOKUP(Reactions[[#This Row],[Type]],ReactionTypes[[#All],[Type]:[Score]],3,FALSE)</f>
        <v>75</v>
      </c>
      <c r="G7188">
        <f>YEAR(Reactions[[#This Row],[Datetime]])</f>
        <v>2021</v>
      </c>
      <c r="H7188" s="7" t="str">
        <f>TEXT(Reactions[[#This Row],[Datetime]],"YYYY-mmm")</f>
        <v>2021-Apr</v>
      </c>
      <c r="I7188" s="61">
        <f>DAY(Reactions[[#This Row],[Date ]])</f>
        <v>18</v>
      </c>
      <c r="J7188" s="61">
        <f>WEEKDAY(Reactions[[#This Row],[Date ]],2)</f>
        <v>7</v>
      </c>
      <c r="K7188" s="61" t="str">
        <f>TEXT(Reactions[[#This Row],[Date ]],"dddd")</f>
        <v>Sunday</v>
      </c>
      <c r="L7188" s="7">
        <f>INT(Reactions[[#This Row],[Datetime]])</f>
        <v>44304</v>
      </c>
      <c r="M7188" s="61">
        <f>HOUR(Reactions[[#This Row],[Datetime]])</f>
        <v>17</v>
      </c>
      <c r="N7188" s="114">
        <f>EOMONTH(Reactions[[#This Row],[Date ]],0)</f>
        <v>44316</v>
      </c>
      <c r="O7188" t="s">
        <v>1522</v>
      </c>
      <c r="P7188" s="51">
        <v>44304.715416666666</v>
      </c>
    </row>
    <row r="7189" spans="1:16" x14ac:dyDescent="0.3">
      <c r="A7189" t="s">
        <v>534</v>
      </c>
      <c r="B7189" t="s">
        <v>351</v>
      </c>
      <c r="C7189" t="str">
        <f>VLOOKUP(Reactions[[#This Row],[Content ID]],'Content_cleaned '!$A:$C,3,FALSE)</f>
        <v>technology</v>
      </c>
      <c r="D7189" t="str">
        <f>VLOOKUP(Reactions[[#This Row],[Content ID]],Content[[#All],[Content ID]:[Category]],7,FALSE)</f>
        <v>photo</v>
      </c>
      <c r="E7189" t="str">
        <f>VLOOKUP(Reactions[[#This Row],[Type]],ReactionTypes[[#All],[Type]:[Score]],2,FALSE)</f>
        <v>positive</v>
      </c>
      <c r="F7189">
        <f>VLOOKUP(Reactions[[#This Row],[Type]],ReactionTypes[[#All],[Type]:[Score]],3,FALSE)</f>
        <v>70</v>
      </c>
      <c r="G7189">
        <f>YEAR(Reactions[[#This Row],[Datetime]])</f>
        <v>2020</v>
      </c>
      <c r="H7189" s="7" t="str">
        <f>TEXT(Reactions[[#This Row],[Datetime]],"YYYY-mmm")</f>
        <v>2020-Jul</v>
      </c>
      <c r="I7189" s="61">
        <f>DAY(Reactions[[#This Row],[Date ]])</f>
        <v>31</v>
      </c>
      <c r="J7189" s="61">
        <f>WEEKDAY(Reactions[[#This Row],[Date ]],2)</f>
        <v>5</v>
      </c>
      <c r="K7189" s="61" t="str">
        <f>TEXT(Reactions[[#This Row],[Date ]],"dddd")</f>
        <v>Friday</v>
      </c>
      <c r="L7189" s="7">
        <f>INT(Reactions[[#This Row],[Datetime]])</f>
        <v>44043</v>
      </c>
      <c r="M7189" s="61">
        <f>HOUR(Reactions[[#This Row],[Datetime]])</f>
        <v>4</v>
      </c>
      <c r="N7189" s="114">
        <f>EOMONTH(Reactions[[#This Row],[Date ]],0)</f>
        <v>44043</v>
      </c>
      <c r="O7189" t="s">
        <v>1529</v>
      </c>
      <c r="P7189" s="51">
        <v>44043.202256944445</v>
      </c>
    </row>
    <row r="7190" spans="1:16" x14ac:dyDescent="0.3">
      <c r="A7190" t="s">
        <v>534</v>
      </c>
      <c r="B7190" t="s">
        <v>1022</v>
      </c>
      <c r="C7190" t="str">
        <f>VLOOKUP(Reactions[[#This Row],[Content ID]],'Content_cleaned '!$A:$C,3,FALSE)</f>
        <v>technology</v>
      </c>
      <c r="D7190" t="str">
        <f>VLOOKUP(Reactions[[#This Row],[Content ID]],Content[[#All],[Content ID]:[Category]],7,FALSE)</f>
        <v>photo</v>
      </c>
      <c r="E7190" t="str">
        <f>VLOOKUP(Reactions[[#This Row],[Type]],ReactionTypes[[#All],[Type]:[Score]],2,FALSE)</f>
        <v>positive</v>
      </c>
      <c r="F7190">
        <f>VLOOKUP(Reactions[[#This Row],[Type]],ReactionTypes[[#All],[Type]:[Score]],3,FALSE)</f>
        <v>45</v>
      </c>
      <c r="G7190">
        <f>YEAR(Reactions[[#This Row],[Datetime]])</f>
        <v>2020</v>
      </c>
      <c r="H7190" s="7" t="str">
        <f>TEXT(Reactions[[#This Row],[Datetime]],"YYYY-mmm")</f>
        <v>2020-Aug</v>
      </c>
      <c r="I7190" s="61">
        <f>DAY(Reactions[[#This Row],[Date ]])</f>
        <v>22</v>
      </c>
      <c r="J7190" s="61">
        <f>WEEKDAY(Reactions[[#This Row],[Date ]],2)</f>
        <v>6</v>
      </c>
      <c r="K7190" s="61" t="str">
        <f>TEXT(Reactions[[#This Row],[Date ]],"dddd")</f>
        <v>Saturday</v>
      </c>
      <c r="L7190" s="7">
        <f>INT(Reactions[[#This Row],[Datetime]])</f>
        <v>44065</v>
      </c>
      <c r="M7190" s="61">
        <f>HOUR(Reactions[[#This Row],[Datetime]])</f>
        <v>5</v>
      </c>
      <c r="N7190" s="114">
        <f>EOMONTH(Reactions[[#This Row],[Date ]],0)</f>
        <v>44074</v>
      </c>
      <c r="O7190" t="s">
        <v>1523</v>
      </c>
      <c r="P7190" s="51">
        <v>44065.236909722225</v>
      </c>
    </row>
    <row r="7191" spans="1:16" x14ac:dyDescent="0.3">
      <c r="A7191" t="s">
        <v>534</v>
      </c>
      <c r="B7191" t="s">
        <v>485</v>
      </c>
      <c r="C7191" t="str">
        <f>VLOOKUP(Reactions[[#This Row],[Content ID]],'Content_cleaned '!$A:$C,3,FALSE)</f>
        <v>technology</v>
      </c>
      <c r="D7191" t="str">
        <f>VLOOKUP(Reactions[[#This Row],[Content ID]],Content[[#All],[Content ID]:[Category]],7,FALSE)</f>
        <v>photo</v>
      </c>
      <c r="E7191" t="str">
        <f>VLOOKUP(Reactions[[#This Row],[Type]],ReactionTypes[[#All],[Type]:[Score]],2,FALSE)</f>
        <v>positive</v>
      </c>
      <c r="F7191">
        <f>VLOOKUP(Reactions[[#This Row],[Type]],ReactionTypes[[#All],[Type]:[Score]],3,FALSE)</f>
        <v>70</v>
      </c>
      <c r="G7191">
        <f>YEAR(Reactions[[#This Row],[Datetime]])</f>
        <v>2021</v>
      </c>
      <c r="H7191" s="7" t="str">
        <f>TEXT(Reactions[[#This Row],[Datetime]],"YYYY-mmm")</f>
        <v>2021-May</v>
      </c>
      <c r="I7191" s="61">
        <f>DAY(Reactions[[#This Row],[Date ]])</f>
        <v>16</v>
      </c>
      <c r="J7191" s="61">
        <f>WEEKDAY(Reactions[[#This Row],[Date ]],2)</f>
        <v>7</v>
      </c>
      <c r="K7191" s="61" t="str">
        <f>TEXT(Reactions[[#This Row],[Date ]],"dddd")</f>
        <v>Sunday</v>
      </c>
      <c r="L7191" s="7">
        <f>INT(Reactions[[#This Row],[Datetime]])</f>
        <v>44332</v>
      </c>
      <c r="M7191" s="61">
        <f>HOUR(Reactions[[#This Row],[Datetime]])</f>
        <v>10</v>
      </c>
      <c r="N7191" s="114">
        <f>EOMONTH(Reactions[[#This Row],[Date ]],0)</f>
        <v>44347</v>
      </c>
      <c r="O7191" t="s">
        <v>1516</v>
      </c>
      <c r="P7191" s="51">
        <v>44332.440752314818</v>
      </c>
    </row>
    <row r="7192" spans="1:16" x14ac:dyDescent="0.3">
      <c r="A7192" t="s">
        <v>534</v>
      </c>
      <c r="B7192" t="s">
        <v>1293</v>
      </c>
      <c r="C7192" t="str">
        <f>VLOOKUP(Reactions[[#This Row],[Content ID]],'Content_cleaned '!$A:$C,3,FALSE)</f>
        <v>technology</v>
      </c>
      <c r="D7192" t="str">
        <f>VLOOKUP(Reactions[[#This Row],[Content ID]],Content[[#All],[Content ID]:[Category]],7,FALSE)</f>
        <v>photo</v>
      </c>
      <c r="E7192" t="str">
        <f>VLOOKUP(Reactions[[#This Row],[Type]],ReactionTypes[[#All],[Type]:[Score]],2,FALSE)</f>
        <v>neutral</v>
      </c>
      <c r="F7192">
        <f>VLOOKUP(Reactions[[#This Row],[Type]],ReactionTypes[[#All],[Type]:[Score]],3,FALSE)</f>
        <v>20</v>
      </c>
      <c r="G7192">
        <f>YEAR(Reactions[[#This Row],[Datetime]])</f>
        <v>2021</v>
      </c>
      <c r="H7192" s="7" t="str">
        <f>TEXT(Reactions[[#This Row],[Datetime]],"YYYY-mmm")</f>
        <v>2021-May</v>
      </c>
      <c r="I7192" s="61">
        <f>DAY(Reactions[[#This Row],[Date ]])</f>
        <v>13</v>
      </c>
      <c r="J7192" s="61">
        <f>WEEKDAY(Reactions[[#This Row],[Date ]],2)</f>
        <v>4</v>
      </c>
      <c r="K7192" s="61" t="str">
        <f>TEXT(Reactions[[#This Row],[Date ]],"dddd")</f>
        <v>Thursday</v>
      </c>
      <c r="L7192" s="7">
        <f>INT(Reactions[[#This Row],[Datetime]])</f>
        <v>44329</v>
      </c>
      <c r="M7192" s="61">
        <f>HOUR(Reactions[[#This Row],[Datetime]])</f>
        <v>19</v>
      </c>
      <c r="N7192" s="114">
        <f>EOMONTH(Reactions[[#This Row],[Date ]],0)</f>
        <v>44347</v>
      </c>
      <c r="O7192" t="s">
        <v>1519</v>
      </c>
      <c r="P7192" s="51">
        <v>44329.830833333333</v>
      </c>
    </row>
    <row r="7193" spans="1:16" x14ac:dyDescent="0.3">
      <c r="A7193" t="s">
        <v>534</v>
      </c>
      <c r="B7193" t="s">
        <v>1243</v>
      </c>
      <c r="C7193" t="str">
        <f>VLOOKUP(Reactions[[#This Row],[Content ID]],'Content_cleaned '!$A:$C,3,FALSE)</f>
        <v>technology</v>
      </c>
      <c r="D7193" t="str">
        <f>VLOOKUP(Reactions[[#This Row],[Content ID]],Content[[#All],[Content ID]:[Category]],7,FALSE)</f>
        <v>photo</v>
      </c>
      <c r="E7193" t="str">
        <f>VLOOKUP(Reactions[[#This Row],[Type]],ReactionTypes[[#All],[Type]:[Score]],2,FALSE)</f>
        <v>negative</v>
      </c>
      <c r="F7193">
        <f>VLOOKUP(Reactions[[#This Row],[Type]],ReactionTypes[[#All],[Type]:[Score]],3,FALSE)</f>
        <v>0</v>
      </c>
      <c r="G7193">
        <f>YEAR(Reactions[[#This Row],[Datetime]])</f>
        <v>2021</v>
      </c>
      <c r="H7193" s="7" t="str">
        <f>TEXT(Reactions[[#This Row],[Datetime]],"YYYY-mmm")</f>
        <v>2021-Mar</v>
      </c>
      <c r="I7193" s="61">
        <f>DAY(Reactions[[#This Row],[Date ]])</f>
        <v>26</v>
      </c>
      <c r="J7193" s="61">
        <f>WEEKDAY(Reactions[[#This Row],[Date ]],2)</f>
        <v>5</v>
      </c>
      <c r="K7193" s="61" t="str">
        <f>TEXT(Reactions[[#This Row],[Date ]],"dddd")</f>
        <v>Friday</v>
      </c>
      <c r="L7193" s="7">
        <f>INT(Reactions[[#This Row],[Datetime]])</f>
        <v>44281</v>
      </c>
      <c r="M7193" s="61">
        <f>HOUR(Reactions[[#This Row],[Datetime]])</f>
        <v>22</v>
      </c>
      <c r="N7193" s="114">
        <f>EOMONTH(Reactions[[#This Row],[Date ]],0)</f>
        <v>44286</v>
      </c>
      <c r="O7193" t="s">
        <v>1511</v>
      </c>
      <c r="P7193" s="51">
        <v>44281.919363425928</v>
      </c>
    </row>
    <row r="7194" spans="1:16" x14ac:dyDescent="0.3">
      <c r="A7194" t="s">
        <v>534</v>
      </c>
      <c r="B7194" t="s">
        <v>338</v>
      </c>
      <c r="C7194" t="str">
        <f>VLOOKUP(Reactions[[#This Row],[Content ID]],'Content_cleaned '!$A:$C,3,FALSE)</f>
        <v>technology</v>
      </c>
      <c r="D7194" t="str">
        <f>VLOOKUP(Reactions[[#This Row],[Content ID]],Content[[#All],[Content ID]:[Category]],7,FALSE)</f>
        <v>photo</v>
      </c>
      <c r="E7194" t="str">
        <f>VLOOKUP(Reactions[[#This Row],[Type]],ReactionTypes[[#All],[Type]:[Score]],2,FALSE)</f>
        <v>negative</v>
      </c>
      <c r="F7194">
        <f>VLOOKUP(Reactions[[#This Row],[Type]],ReactionTypes[[#All],[Type]:[Score]],3,FALSE)</f>
        <v>15</v>
      </c>
      <c r="G7194">
        <f>YEAR(Reactions[[#This Row],[Datetime]])</f>
        <v>2021</v>
      </c>
      <c r="H7194" s="7" t="str">
        <f>TEXT(Reactions[[#This Row],[Datetime]],"YYYY-mmm")</f>
        <v>2021-Mar</v>
      </c>
      <c r="I7194" s="61">
        <f>DAY(Reactions[[#This Row],[Date ]])</f>
        <v>8</v>
      </c>
      <c r="J7194" s="61">
        <f>WEEKDAY(Reactions[[#This Row],[Date ]],2)</f>
        <v>1</v>
      </c>
      <c r="K7194" s="61" t="str">
        <f>TEXT(Reactions[[#This Row],[Date ]],"dddd")</f>
        <v>Monday</v>
      </c>
      <c r="L7194" s="7">
        <f>INT(Reactions[[#This Row],[Datetime]])</f>
        <v>44263</v>
      </c>
      <c r="M7194" s="61">
        <f>HOUR(Reactions[[#This Row],[Datetime]])</f>
        <v>0</v>
      </c>
      <c r="N7194" s="114">
        <f>EOMONTH(Reactions[[#This Row],[Date ]],0)</f>
        <v>44286</v>
      </c>
      <c r="O7194" t="s">
        <v>1513</v>
      </c>
      <c r="P7194" s="51">
        <v>44263.025185185186</v>
      </c>
    </row>
    <row r="7195" spans="1:16" x14ac:dyDescent="0.3">
      <c r="A7195" t="s">
        <v>534</v>
      </c>
      <c r="B7195" t="s">
        <v>363</v>
      </c>
      <c r="C7195" t="str">
        <f>VLOOKUP(Reactions[[#This Row],[Content ID]],'Content_cleaned '!$A:$C,3,FALSE)</f>
        <v>technology</v>
      </c>
      <c r="D7195" t="str">
        <f>VLOOKUP(Reactions[[#This Row],[Content ID]],Content[[#All],[Content ID]:[Category]],7,FALSE)</f>
        <v>photo</v>
      </c>
      <c r="E7195" t="str">
        <f>VLOOKUP(Reactions[[#This Row],[Type]],ReactionTypes[[#All],[Type]:[Score]],2,FALSE)</f>
        <v>positive</v>
      </c>
      <c r="F7195">
        <f>VLOOKUP(Reactions[[#This Row],[Type]],ReactionTypes[[#All],[Type]:[Score]],3,FALSE)</f>
        <v>50</v>
      </c>
      <c r="G7195">
        <f>YEAR(Reactions[[#This Row],[Datetime]])</f>
        <v>2020</v>
      </c>
      <c r="H7195" s="7" t="str">
        <f>TEXT(Reactions[[#This Row],[Datetime]],"YYYY-mmm")</f>
        <v>2020-Aug</v>
      </c>
      <c r="I7195" s="61">
        <f>DAY(Reactions[[#This Row],[Date ]])</f>
        <v>18</v>
      </c>
      <c r="J7195" s="61">
        <f>WEEKDAY(Reactions[[#This Row],[Date ]],2)</f>
        <v>2</v>
      </c>
      <c r="K7195" s="61" t="str">
        <f>TEXT(Reactions[[#This Row],[Date ]],"dddd")</f>
        <v>Tuesday</v>
      </c>
      <c r="L7195" s="7">
        <f>INT(Reactions[[#This Row],[Datetime]])</f>
        <v>44061</v>
      </c>
      <c r="M7195" s="61">
        <f>HOUR(Reactions[[#This Row],[Datetime]])</f>
        <v>4</v>
      </c>
      <c r="N7195" s="114">
        <f>EOMONTH(Reactions[[#This Row],[Date ]],0)</f>
        <v>44074</v>
      </c>
      <c r="O7195" t="s">
        <v>1525</v>
      </c>
      <c r="P7195" s="51">
        <v>44061.202731481484</v>
      </c>
    </row>
    <row r="7196" spans="1:16" x14ac:dyDescent="0.3">
      <c r="A7196" t="s">
        <v>534</v>
      </c>
      <c r="B7196" t="s">
        <v>218</v>
      </c>
      <c r="C7196" t="str">
        <f>VLOOKUP(Reactions[[#This Row],[Content ID]],'Content_cleaned '!$A:$C,3,FALSE)</f>
        <v>technology</v>
      </c>
      <c r="D7196" t="str">
        <f>VLOOKUP(Reactions[[#This Row],[Content ID]],Content[[#All],[Content ID]:[Category]],7,FALSE)</f>
        <v>photo</v>
      </c>
      <c r="E7196" t="str">
        <f>VLOOKUP(Reactions[[#This Row],[Type]],ReactionTypes[[#All],[Type]:[Score]],2,FALSE)</f>
        <v>positive</v>
      </c>
      <c r="F7196">
        <f>VLOOKUP(Reactions[[#This Row],[Type]],ReactionTypes[[#All],[Type]:[Score]],3,FALSE)</f>
        <v>75</v>
      </c>
      <c r="G7196">
        <f>YEAR(Reactions[[#This Row],[Datetime]])</f>
        <v>2021</v>
      </c>
      <c r="H7196" s="7" t="str">
        <f>TEXT(Reactions[[#This Row],[Datetime]],"YYYY-mmm")</f>
        <v>2021-Apr</v>
      </c>
      <c r="I7196" s="61">
        <f>DAY(Reactions[[#This Row],[Date ]])</f>
        <v>25</v>
      </c>
      <c r="J7196" s="61">
        <f>WEEKDAY(Reactions[[#This Row],[Date ]],2)</f>
        <v>7</v>
      </c>
      <c r="K7196" s="61" t="str">
        <f>TEXT(Reactions[[#This Row],[Date ]],"dddd")</f>
        <v>Sunday</v>
      </c>
      <c r="L7196" s="7">
        <f>INT(Reactions[[#This Row],[Datetime]])</f>
        <v>44311</v>
      </c>
      <c r="M7196" s="61">
        <f>HOUR(Reactions[[#This Row],[Datetime]])</f>
        <v>5</v>
      </c>
      <c r="N7196" s="114">
        <f>EOMONTH(Reactions[[#This Row],[Date ]],0)</f>
        <v>44316</v>
      </c>
      <c r="O7196" t="s">
        <v>1522</v>
      </c>
      <c r="P7196" s="51">
        <v>44311.227199074077</v>
      </c>
    </row>
    <row r="7197" spans="1:16" x14ac:dyDescent="0.3">
      <c r="A7197" t="s">
        <v>534</v>
      </c>
      <c r="B7197" t="s">
        <v>1391</v>
      </c>
      <c r="C7197" t="str">
        <f>VLOOKUP(Reactions[[#This Row],[Content ID]],'Content_cleaned '!$A:$C,3,FALSE)</f>
        <v>technology</v>
      </c>
      <c r="D7197" t="str">
        <f>VLOOKUP(Reactions[[#This Row],[Content ID]],Content[[#All],[Content ID]:[Category]],7,FALSE)</f>
        <v>photo</v>
      </c>
      <c r="E7197" t="str">
        <f>VLOOKUP(Reactions[[#This Row],[Type]],ReactionTypes[[#All],[Type]:[Score]],2,FALSE)</f>
        <v>neutral</v>
      </c>
      <c r="F7197">
        <f>VLOOKUP(Reactions[[#This Row],[Type]],ReactionTypes[[#All],[Type]:[Score]],3,FALSE)</f>
        <v>20</v>
      </c>
      <c r="G7197">
        <f>YEAR(Reactions[[#This Row],[Datetime]])</f>
        <v>2021</v>
      </c>
      <c r="H7197" s="7" t="str">
        <f>TEXT(Reactions[[#This Row],[Datetime]],"YYYY-mmm")</f>
        <v>2021-Feb</v>
      </c>
      <c r="I7197" s="61">
        <f>DAY(Reactions[[#This Row],[Date ]])</f>
        <v>19</v>
      </c>
      <c r="J7197" s="61">
        <f>WEEKDAY(Reactions[[#This Row],[Date ]],2)</f>
        <v>5</v>
      </c>
      <c r="K7197" s="61" t="str">
        <f>TEXT(Reactions[[#This Row],[Date ]],"dddd")</f>
        <v>Friday</v>
      </c>
      <c r="L7197" s="7">
        <f>INT(Reactions[[#This Row],[Datetime]])</f>
        <v>44246</v>
      </c>
      <c r="M7197" s="61">
        <f>HOUR(Reactions[[#This Row],[Datetime]])</f>
        <v>8</v>
      </c>
      <c r="N7197" s="114">
        <f>EOMONTH(Reactions[[#This Row],[Date ]],0)</f>
        <v>44255</v>
      </c>
      <c r="O7197" t="s">
        <v>1519</v>
      </c>
      <c r="P7197" s="51">
        <v>44246.339085648149</v>
      </c>
    </row>
    <row r="7198" spans="1:16" x14ac:dyDescent="0.3">
      <c r="A7198" t="s">
        <v>534</v>
      </c>
      <c r="B7198" t="s">
        <v>23</v>
      </c>
      <c r="C7198" t="str">
        <f>VLOOKUP(Reactions[[#This Row],[Content ID]],'Content_cleaned '!$A:$C,3,FALSE)</f>
        <v>technology</v>
      </c>
      <c r="D7198" t="str">
        <f>VLOOKUP(Reactions[[#This Row],[Content ID]],Content[[#All],[Content ID]:[Category]],7,FALSE)</f>
        <v>photo</v>
      </c>
      <c r="E7198" t="str">
        <f>VLOOKUP(Reactions[[#This Row],[Type]],ReactionTypes[[#All],[Type]:[Score]],2,FALSE)</f>
        <v>negative</v>
      </c>
      <c r="F7198">
        <f>VLOOKUP(Reactions[[#This Row],[Type]],ReactionTypes[[#All],[Type]:[Score]],3,FALSE)</f>
        <v>15</v>
      </c>
      <c r="G7198">
        <f>YEAR(Reactions[[#This Row],[Datetime]])</f>
        <v>2021</v>
      </c>
      <c r="H7198" s="7" t="str">
        <f>TEXT(Reactions[[#This Row],[Datetime]],"YYYY-mmm")</f>
        <v>2021-May</v>
      </c>
      <c r="I7198" s="61">
        <f>DAY(Reactions[[#This Row],[Date ]])</f>
        <v>10</v>
      </c>
      <c r="J7198" s="61">
        <f>WEEKDAY(Reactions[[#This Row],[Date ]],2)</f>
        <v>1</v>
      </c>
      <c r="K7198" s="61" t="str">
        <f>TEXT(Reactions[[#This Row],[Date ]],"dddd")</f>
        <v>Monday</v>
      </c>
      <c r="L7198" s="7">
        <f>INT(Reactions[[#This Row],[Datetime]])</f>
        <v>44326</v>
      </c>
      <c r="M7198" s="61">
        <f>HOUR(Reactions[[#This Row],[Datetime]])</f>
        <v>13</v>
      </c>
      <c r="N7198" s="114">
        <f>EOMONTH(Reactions[[#This Row],[Date ]],0)</f>
        <v>44347</v>
      </c>
      <c r="O7198" t="s">
        <v>1513</v>
      </c>
      <c r="P7198" s="51">
        <v>44326.574664351851</v>
      </c>
    </row>
    <row r="7199" spans="1:16" x14ac:dyDescent="0.3">
      <c r="A7199" t="s">
        <v>534</v>
      </c>
      <c r="B7199" t="s">
        <v>449</v>
      </c>
      <c r="C7199" t="str">
        <f>VLOOKUP(Reactions[[#This Row],[Content ID]],'Content_cleaned '!$A:$C,3,FALSE)</f>
        <v>technology</v>
      </c>
      <c r="D7199" t="str">
        <f>VLOOKUP(Reactions[[#This Row],[Content ID]],Content[[#All],[Content ID]:[Category]],7,FALSE)</f>
        <v>photo</v>
      </c>
      <c r="E7199" t="str">
        <f>VLOOKUP(Reactions[[#This Row],[Type]],ReactionTypes[[#All],[Type]:[Score]],2,FALSE)</f>
        <v>neutral</v>
      </c>
      <c r="F7199">
        <f>VLOOKUP(Reactions[[#This Row],[Type]],ReactionTypes[[#All],[Type]:[Score]],3,FALSE)</f>
        <v>35</v>
      </c>
      <c r="G7199">
        <f>YEAR(Reactions[[#This Row],[Datetime]])</f>
        <v>2020</v>
      </c>
      <c r="H7199" s="7" t="str">
        <f>TEXT(Reactions[[#This Row],[Datetime]],"YYYY-mmm")</f>
        <v>2020-Oct</v>
      </c>
      <c r="I7199" s="61">
        <f>DAY(Reactions[[#This Row],[Date ]])</f>
        <v>9</v>
      </c>
      <c r="J7199" s="61">
        <f>WEEKDAY(Reactions[[#This Row],[Date ]],2)</f>
        <v>5</v>
      </c>
      <c r="K7199" s="61" t="str">
        <f>TEXT(Reactions[[#This Row],[Date ]],"dddd")</f>
        <v>Friday</v>
      </c>
      <c r="L7199" s="7">
        <f>INT(Reactions[[#This Row],[Datetime]])</f>
        <v>44113</v>
      </c>
      <c r="M7199" s="61">
        <f>HOUR(Reactions[[#This Row],[Datetime]])</f>
        <v>14</v>
      </c>
      <c r="N7199" s="114">
        <f>EOMONTH(Reactions[[#This Row],[Date ]],0)</f>
        <v>44135</v>
      </c>
      <c r="O7199" t="s">
        <v>1515</v>
      </c>
      <c r="P7199" s="51">
        <v>44113.594340277778</v>
      </c>
    </row>
    <row r="7200" spans="1:16" x14ac:dyDescent="0.3">
      <c r="A7200" t="s">
        <v>534</v>
      </c>
      <c r="B7200" t="s">
        <v>453</v>
      </c>
      <c r="C7200" t="str">
        <f>VLOOKUP(Reactions[[#This Row],[Content ID]],'Content_cleaned '!$A:$C,3,FALSE)</f>
        <v>technology</v>
      </c>
      <c r="D7200" t="str">
        <f>VLOOKUP(Reactions[[#This Row],[Content ID]],Content[[#All],[Content ID]:[Category]],7,FALSE)</f>
        <v>photo</v>
      </c>
      <c r="E7200" t="str">
        <f>VLOOKUP(Reactions[[#This Row],[Type]],ReactionTypes[[#All],[Type]:[Score]],2,FALSE)</f>
        <v>positive</v>
      </c>
      <c r="F7200">
        <f>VLOOKUP(Reactions[[#This Row],[Type]],ReactionTypes[[#All],[Type]:[Score]],3,FALSE)</f>
        <v>30</v>
      </c>
      <c r="G7200">
        <f>YEAR(Reactions[[#This Row],[Datetime]])</f>
        <v>2020</v>
      </c>
      <c r="H7200" s="7" t="str">
        <f>TEXT(Reactions[[#This Row],[Datetime]],"YYYY-mmm")</f>
        <v>2020-Jun</v>
      </c>
      <c r="I7200" s="61">
        <f>DAY(Reactions[[#This Row],[Date ]])</f>
        <v>28</v>
      </c>
      <c r="J7200" s="61">
        <f>WEEKDAY(Reactions[[#This Row],[Date ]],2)</f>
        <v>7</v>
      </c>
      <c r="K7200" s="61" t="str">
        <f>TEXT(Reactions[[#This Row],[Date ]],"dddd")</f>
        <v>Sunday</v>
      </c>
      <c r="L7200" s="7">
        <f>INT(Reactions[[#This Row],[Datetime]])</f>
        <v>44010</v>
      </c>
      <c r="M7200" s="61">
        <f>HOUR(Reactions[[#This Row],[Datetime]])</f>
        <v>3</v>
      </c>
      <c r="N7200" s="114">
        <f>EOMONTH(Reactions[[#This Row],[Date ]],0)</f>
        <v>44012</v>
      </c>
      <c r="O7200" t="s">
        <v>1514</v>
      </c>
      <c r="P7200" s="51">
        <v>44010.155636574076</v>
      </c>
    </row>
    <row r="7201" spans="1:16" x14ac:dyDescent="0.3">
      <c r="A7201" t="s">
        <v>536</v>
      </c>
      <c r="B7201" t="s">
        <v>1130</v>
      </c>
      <c r="C7201" t="str">
        <f>VLOOKUP(Reactions[[#This Row],[Content ID]],'Content_cleaned '!$A:$C,3,FALSE)</f>
        <v>studying</v>
      </c>
      <c r="D7201" t="str">
        <f>VLOOKUP(Reactions[[#This Row],[Content ID]],Content[[#All],[Content ID]:[Category]],7,FALSE)</f>
        <v>GIF</v>
      </c>
      <c r="E7201" t="str">
        <f>VLOOKUP(Reactions[[#This Row],[Type]],ReactionTypes[[#All],[Type]:[Score]],2,FALSE)</f>
        <v>positive</v>
      </c>
      <c r="F7201">
        <f>VLOOKUP(Reactions[[#This Row],[Type]],ReactionTypes[[#All],[Type]:[Score]],3,FALSE)</f>
        <v>70</v>
      </c>
      <c r="G7201">
        <f>YEAR(Reactions[[#This Row],[Datetime]])</f>
        <v>2020</v>
      </c>
      <c r="H7201" s="7" t="str">
        <f>TEXT(Reactions[[#This Row],[Datetime]],"YYYY-mmm")</f>
        <v>2020-Aug</v>
      </c>
      <c r="I7201" s="61">
        <f>DAY(Reactions[[#This Row],[Date ]])</f>
        <v>3</v>
      </c>
      <c r="J7201" s="61">
        <f>WEEKDAY(Reactions[[#This Row],[Date ]],2)</f>
        <v>1</v>
      </c>
      <c r="K7201" s="61" t="str">
        <f>TEXT(Reactions[[#This Row],[Date ]],"dddd")</f>
        <v>Monday</v>
      </c>
      <c r="L7201" s="7">
        <f>INT(Reactions[[#This Row],[Datetime]])</f>
        <v>44046</v>
      </c>
      <c r="M7201" s="61">
        <f>HOUR(Reactions[[#This Row],[Datetime]])</f>
        <v>11</v>
      </c>
      <c r="N7201" s="114">
        <f>EOMONTH(Reactions[[#This Row],[Date ]],0)</f>
        <v>44074</v>
      </c>
      <c r="O7201" t="s">
        <v>1529</v>
      </c>
      <c r="P7201" s="51">
        <v>44046.497187499997</v>
      </c>
    </row>
    <row r="7202" spans="1:16" x14ac:dyDescent="0.3">
      <c r="A7202" t="s">
        <v>536</v>
      </c>
      <c r="B7202" t="s">
        <v>611</v>
      </c>
      <c r="C7202" t="str">
        <f>VLOOKUP(Reactions[[#This Row],[Content ID]],'Content_cleaned '!$A:$C,3,FALSE)</f>
        <v>studying</v>
      </c>
      <c r="D7202" t="str">
        <f>VLOOKUP(Reactions[[#This Row],[Content ID]],Content[[#All],[Content ID]:[Category]],7,FALSE)</f>
        <v>GIF</v>
      </c>
      <c r="E7202" t="str">
        <f>VLOOKUP(Reactions[[#This Row],[Type]],ReactionTypes[[#All],[Type]:[Score]],2,FALSE)</f>
        <v>negative</v>
      </c>
      <c r="F7202">
        <f>VLOOKUP(Reactions[[#This Row],[Type]],ReactionTypes[[#All],[Type]:[Score]],3,FALSE)</f>
        <v>12</v>
      </c>
      <c r="G7202">
        <f>YEAR(Reactions[[#This Row],[Datetime]])</f>
        <v>2021</v>
      </c>
      <c r="H7202" s="7" t="str">
        <f>TEXT(Reactions[[#This Row],[Datetime]],"YYYY-mmm")</f>
        <v>2021-Jun</v>
      </c>
      <c r="I7202" s="61">
        <f>DAY(Reactions[[#This Row],[Date ]])</f>
        <v>15</v>
      </c>
      <c r="J7202" s="61">
        <f>WEEKDAY(Reactions[[#This Row],[Date ]],2)</f>
        <v>2</v>
      </c>
      <c r="K7202" s="61" t="str">
        <f>TEXT(Reactions[[#This Row],[Date ]],"dddd")</f>
        <v>Tuesday</v>
      </c>
      <c r="L7202" s="7">
        <f>INT(Reactions[[#This Row],[Datetime]])</f>
        <v>44362</v>
      </c>
      <c r="M7202" s="61">
        <f>HOUR(Reactions[[#This Row],[Datetime]])</f>
        <v>16</v>
      </c>
      <c r="N7202" s="114">
        <f>EOMONTH(Reactions[[#This Row],[Date ]],0)</f>
        <v>44377</v>
      </c>
      <c r="O7202" t="s">
        <v>1524</v>
      </c>
      <c r="P7202" s="51">
        <v>44362.675925925927</v>
      </c>
    </row>
    <row r="7203" spans="1:16" x14ac:dyDescent="0.3">
      <c r="A7203" t="s">
        <v>536</v>
      </c>
      <c r="B7203" t="s">
        <v>1577</v>
      </c>
      <c r="C7203" t="str">
        <f>VLOOKUP(Reactions[[#This Row],[Content ID]],'Content_cleaned '!$A:$C,3,FALSE)</f>
        <v>studying</v>
      </c>
      <c r="D7203" t="str">
        <f>VLOOKUP(Reactions[[#This Row],[Content ID]],Content[[#All],[Content ID]:[Category]],7,FALSE)</f>
        <v>GIF</v>
      </c>
      <c r="E7203" t="str">
        <f>VLOOKUP(Reactions[[#This Row],[Type]],ReactionTypes[[#All],[Type]:[Score]],2,FALSE)</f>
        <v>neutral</v>
      </c>
      <c r="F7203">
        <f>VLOOKUP(Reactions[[#This Row],[Type]],ReactionTypes[[#All],[Type]:[Score]],3,FALSE)</f>
        <v>35</v>
      </c>
      <c r="G7203">
        <f>YEAR(Reactions[[#This Row],[Datetime]])</f>
        <v>2021</v>
      </c>
      <c r="H7203" s="7" t="str">
        <f>TEXT(Reactions[[#This Row],[Datetime]],"YYYY-mmm")</f>
        <v>2021-Jan</v>
      </c>
      <c r="I7203" s="61">
        <f>DAY(Reactions[[#This Row],[Date ]])</f>
        <v>3</v>
      </c>
      <c r="J7203" s="61">
        <f>WEEKDAY(Reactions[[#This Row],[Date ]],2)</f>
        <v>7</v>
      </c>
      <c r="K7203" s="61" t="str">
        <f>TEXT(Reactions[[#This Row],[Date ]],"dddd")</f>
        <v>Sunday</v>
      </c>
      <c r="L7203" s="7">
        <f>INT(Reactions[[#This Row],[Datetime]])</f>
        <v>44199</v>
      </c>
      <c r="M7203" s="61">
        <f>HOUR(Reactions[[#This Row],[Datetime]])</f>
        <v>14</v>
      </c>
      <c r="N7203" s="114">
        <f>EOMONTH(Reactions[[#This Row],[Date ]],0)</f>
        <v>44227</v>
      </c>
      <c r="O7203" t="s">
        <v>1515</v>
      </c>
      <c r="P7203" s="51">
        <v>44199.622453703705</v>
      </c>
    </row>
    <row r="7204" spans="1:16" x14ac:dyDescent="0.3">
      <c r="A7204" t="s">
        <v>536</v>
      </c>
      <c r="B7204" t="s">
        <v>1142</v>
      </c>
      <c r="C7204" t="str">
        <f>VLOOKUP(Reactions[[#This Row],[Content ID]],'Content_cleaned '!$A:$C,3,FALSE)</f>
        <v>studying</v>
      </c>
      <c r="D7204" t="str">
        <f>VLOOKUP(Reactions[[#This Row],[Content ID]],Content[[#All],[Content ID]:[Category]],7,FALSE)</f>
        <v>GIF</v>
      </c>
      <c r="E7204" t="str">
        <f>VLOOKUP(Reactions[[#This Row],[Type]],ReactionTypes[[#All],[Type]:[Score]],2,FALSE)</f>
        <v>negative</v>
      </c>
      <c r="F7204">
        <f>VLOOKUP(Reactions[[#This Row],[Type]],ReactionTypes[[#All],[Type]:[Score]],3,FALSE)</f>
        <v>10</v>
      </c>
      <c r="G7204">
        <f>YEAR(Reactions[[#This Row],[Datetime]])</f>
        <v>2021</v>
      </c>
      <c r="H7204" s="7" t="str">
        <f>TEXT(Reactions[[#This Row],[Datetime]],"YYYY-mmm")</f>
        <v>2021-Jun</v>
      </c>
      <c r="I7204" s="61">
        <f>DAY(Reactions[[#This Row],[Date ]])</f>
        <v>7</v>
      </c>
      <c r="J7204" s="61">
        <f>WEEKDAY(Reactions[[#This Row],[Date ]],2)</f>
        <v>1</v>
      </c>
      <c r="K7204" s="61" t="str">
        <f>TEXT(Reactions[[#This Row],[Date ]],"dddd")</f>
        <v>Monday</v>
      </c>
      <c r="L7204" s="7">
        <f>INT(Reactions[[#This Row],[Datetime]])</f>
        <v>44354</v>
      </c>
      <c r="M7204" s="61">
        <f>HOUR(Reactions[[#This Row],[Datetime]])</f>
        <v>7</v>
      </c>
      <c r="N7204" s="114">
        <f>EOMONTH(Reactions[[#This Row],[Date ]],0)</f>
        <v>44377</v>
      </c>
      <c r="O7204" t="s">
        <v>1512</v>
      </c>
      <c r="P7204" s="51">
        <v>44354.301145833335</v>
      </c>
    </row>
    <row r="7205" spans="1:16" x14ac:dyDescent="0.3">
      <c r="A7205" t="s">
        <v>536</v>
      </c>
      <c r="B7205" t="s">
        <v>243</v>
      </c>
      <c r="C7205" t="str">
        <f>VLOOKUP(Reactions[[#This Row],[Content ID]],'Content_cleaned '!$A:$C,3,FALSE)</f>
        <v>studying</v>
      </c>
      <c r="D7205" t="str">
        <f>VLOOKUP(Reactions[[#This Row],[Content ID]],Content[[#All],[Content ID]:[Category]],7,FALSE)</f>
        <v>GIF</v>
      </c>
      <c r="E7205" t="str">
        <f>VLOOKUP(Reactions[[#This Row],[Type]],ReactionTypes[[#All],[Type]:[Score]],2,FALSE)</f>
        <v>negative</v>
      </c>
      <c r="F7205">
        <f>VLOOKUP(Reactions[[#This Row],[Type]],ReactionTypes[[#All],[Type]:[Score]],3,FALSE)</f>
        <v>5</v>
      </c>
      <c r="G7205">
        <f>YEAR(Reactions[[#This Row],[Datetime]])</f>
        <v>2021</v>
      </c>
      <c r="H7205" s="7" t="str">
        <f>TEXT(Reactions[[#This Row],[Datetime]],"YYYY-mmm")</f>
        <v>2021-Apr</v>
      </c>
      <c r="I7205" s="61">
        <f>DAY(Reactions[[#This Row],[Date ]])</f>
        <v>23</v>
      </c>
      <c r="J7205" s="61">
        <f>WEEKDAY(Reactions[[#This Row],[Date ]],2)</f>
        <v>5</v>
      </c>
      <c r="K7205" s="61" t="str">
        <f>TEXT(Reactions[[#This Row],[Date ]],"dddd")</f>
        <v>Friday</v>
      </c>
      <c r="L7205" s="7">
        <f>INT(Reactions[[#This Row],[Datetime]])</f>
        <v>44309</v>
      </c>
      <c r="M7205" s="61">
        <f>HOUR(Reactions[[#This Row],[Datetime]])</f>
        <v>1</v>
      </c>
      <c r="N7205" s="114">
        <f>EOMONTH(Reactions[[#This Row],[Date ]],0)</f>
        <v>44316</v>
      </c>
      <c r="O7205" t="s">
        <v>1517</v>
      </c>
      <c r="P7205" s="51">
        <v>44309.069340277776</v>
      </c>
    </row>
    <row r="7206" spans="1:16" x14ac:dyDescent="0.3">
      <c r="A7206" t="s">
        <v>536</v>
      </c>
      <c r="B7206" t="s">
        <v>1544</v>
      </c>
      <c r="C7206" t="str">
        <f>VLOOKUP(Reactions[[#This Row],[Content ID]],'Content_cleaned '!$A:$C,3,FALSE)</f>
        <v>studying</v>
      </c>
      <c r="D7206" t="str">
        <f>VLOOKUP(Reactions[[#This Row],[Content ID]],Content[[#All],[Content ID]:[Category]],7,FALSE)</f>
        <v>GIF</v>
      </c>
      <c r="E7206" t="str">
        <f>VLOOKUP(Reactions[[#This Row],[Type]],ReactionTypes[[#All],[Type]:[Score]],2,FALSE)</f>
        <v>positive</v>
      </c>
      <c r="F7206">
        <f>VLOOKUP(Reactions[[#This Row],[Type]],ReactionTypes[[#All],[Type]:[Score]],3,FALSE)</f>
        <v>50</v>
      </c>
      <c r="G7206">
        <f>YEAR(Reactions[[#This Row],[Datetime]])</f>
        <v>2020</v>
      </c>
      <c r="H7206" s="7" t="str">
        <f>TEXT(Reactions[[#This Row],[Datetime]],"YYYY-mmm")</f>
        <v>2020-Nov</v>
      </c>
      <c r="I7206" s="61">
        <f>DAY(Reactions[[#This Row],[Date ]])</f>
        <v>21</v>
      </c>
      <c r="J7206" s="61">
        <f>WEEKDAY(Reactions[[#This Row],[Date ]],2)</f>
        <v>6</v>
      </c>
      <c r="K7206" s="61" t="str">
        <f>TEXT(Reactions[[#This Row],[Date ]],"dddd")</f>
        <v>Saturday</v>
      </c>
      <c r="L7206" s="7">
        <f>INT(Reactions[[#This Row],[Datetime]])</f>
        <v>44156</v>
      </c>
      <c r="M7206" s="61">
        <f>HOUR(Reactions[[#This Row],[Datetime]])</f>
        <v>12</v>
      </c>
      <c r="N7206" s="114">
        <f>EOMONTH(Reactions[[#This Row],[Date ]],0)</f>
        <v>44165</v>
      </c>
      <c r="O7206" t="s">
        <v>1525</v>
      </c>
      <c r="P7206" s="51">
        <v>44156.504803240743</v>
      </c>
    </row>
    <row r="7207" spans="1:16" x14ac:dyDescent="0.3">
      <c r="A7207" t="s">
        <v>536</v>
      </c>
      <c r="B7207" t="s">
        <v>20</v>
      </c>
      <c r="C7207" t="str">
        <f>VLOOKUP(Reactions[[#This Row],[Content ID]],'Content_cleaned '!$A:$C,3,FALSE)</f>
        <v>studying</v>
      </c>
      <c r="D7207" t="str">
        <f>VLOOKUP(Reactions[[#This Row],[Content ID]],Content[[#All],[Content ID]:[Category]],7,FALSE)</f>
        <v>GIF</v>
      </c>
      <c r="E7207" t="str">
        <f>VLOOKUP(Reactions[[#This Row],[Type]],ReactionTypes[[#All],[Type]:[Score]],2,FALSE)</f>
        <v>positive</v>
      </c>
      <c r="F7207">
        <f>VLOOKUP(Reactions[[#This Row],[Type]],ReactionTypes[[#All],[Type]:[Score]],3,FALSE)</f>
        <v>72</v>
      </c>
      <c r="G7207">
        <f>YEAR(Reactions[[#This Row],[Datetime]])</f>
        <v>2021</v>
      </c>
      <c r="H7207" s="7" t="str">
        <f>TEXT(Reactions[[#This Row],[Datetime]],"YYYY-mmm")</f>
        <v>2021-May</v>
      </c>
      <c r="I7207" s="61">
        <f>DAY(Reactions[[#This Row],[Date ]])</f>
        <v>24</v>
      </c>
      <c r="J7207" s="61">
        <f>WEEKDAY(Reactions[[#This Row],[Date ]],2)</f>
        <v>1</v>
      </c>
      <c r="K7207" s="61" t="str">
        <f>TEXT(Reactions[[#This Row],[Date ]],"dddd")</f>
        <v>Monday</v>
      </c>
      <c r="L7207" s="7">
        <f>INT(Reactions[[#This Row],[Datetime]])</f>
        <v>44340</v>
      </c>
      <c r="M7207" s="61">
        <f>HOUR(Reactions[[#This Row],[Datetime]])</f>
        <v>8</v>
      </c>
      <c r="N7207" s="114">
        <f>EOMONTH(Reactions[[#This Row],[Date ]],0)</f>
        <v>44347</v>
      </c>
      <c r="O7207" t="s">
        <v>1531</v>
      </c>
      <c r="P7207" s="51">
        <v>44340.349432870367</v>
      </c>
    </row>
    <row r="7208" spans="1:16" x14ac:dyDescent="0.3">
      <c r="A7208" t="s">
        <v>536</v>
      </c>
      <c r="B7208" t="s">
        <v>1545</v>
      </c>
      <c r="C7208" t="str">
        <f>VLOOKUP(Reactions[[#This Row],[Content ID]],'Content_cleaned '!$A:$C,3,FALSE)</f>
        <v>studying</v>
      </c>
      <c r="D7208" t="str">
        <f>VLOOKUP(Reactions[[#This Row],[Content ID]],Content[[#All],[Content ID]:[Category]],7,FALSE)</f>
        <v>GIF</v>
      </c>
      <c r="E7208" t="str">
        <f>VLOOKUP(Reactions[[#This Row],[Type]],ReactionTypes[[#All],[Type]:[Score]],2,FALSE)</f>
        <v>positive</v>
      </c>
      <c r="F7208">
        <f>VLOOKUP(Reactions[[#This Row],[Type]],ReactionTypes[[#All],[Type]:[Score]],3,FALSE)</f>
        <v>50</v>
      </c>
      <c r="G7208">
        <f>YEAR(Reactions[[#This Row],[Datetime]])</f>
        <v>2020</v>
      </c>
      <c r="H7208" s="7" t="str">
        <f>TEXT(Reactions[[#This Row],[Datetime]],"YYYY-mmm")</f>
        <v>2020-Sep</v>
      </c>
      <c r="I7208" s="61">
        <f>DAY(Reactions[[#This Row],[Date ]])</f>
        <v>11</v>
      </c>
      <c r="J7208" s="61">
        <f>WEEKDAY(Reactions[[#This Row],[Date ]],2)</f>
        <v>5</v>
      </c>
      <c r="K7208" s="61" t="str">
        <f>TEXT(Reactions[[#This Row],[Date ]],"dddd")</f>
        <v>Friday</v>
      </c>
      <c r="L7208" s="7">
        <f>INT(Reactions[[#This Row],[Datetime]])</f>
        <v>44085</v>
      </c>
      <c r="M7208" s="61">
        <f>HOUR(Reactions[[#This Row],[Datetime]])</f>
        <v>14</v>
      </c>
      <c r="N7208" s="114">
        <f>EOMONTH(Reactions[[#This Row],[Date ]],0)</f>
        <v>44104</v>
      </c>
      <c r="O7208" t="s">
        <v>1525</v>
      </c>
      <c r="P7208" s="51">
        <v>44085.621400462966</v>
      </c>
    </row>
    <row r="7209" spans="1:16" x14ac:dyDescent="0.3">
      <c r="A7209" t="s">
        <v>536</v>
      </c>
      <c r="B7209" t="s">
        <v>1146</v>
      </c>
      <c r="C7209" t="str">
        <f>VLOOKUP(Reactions[[#This Row],[Content ID]],'Content_cleaned '!$A:$C,3,FALSE)</f>
        <v>studying</v>
      </c>
      <c r="D7209" t="str">
        <f>VLOOKUP(Reactions[[#This Row],[Content ID]],Content[[#All],[Content ID]:[Category]],7,FALSE)</f>
        <v>GIF</v>
      </c>
      <c r="E7209" t="str">
        <f>VLOOKUP(Reactions[[#This Row],[Type]],ReactionTypes[[#All],[Type]:[Score]],2,FALSE)</f>
        <v>positive</v>
      </c>
      <c r="F7209">
        <f>VLOOKUP(Reactions[[#This Row],[Type]],ReactionTypes[[#All],[Type]:[Score]],3,FALSE)</f>
        <v>70</v>
      </c>
      <c r="G7209">
        <f>YEAR(Reactions[[#This Row],[Datetime]])</f>
        <v>2021</v>
      </c>
      <c r="H7209" s="7" t="str">
        <f>TEXT(Reactions[[#This Row],[Datetime]],"YYYY-mmm")</f>
        <v>2021-May</v>
      </c>
      <c r="I7209" s="61">
        <f>DAY(Reactions[[#This Row],[Date ]])</f>
        <v>5</v>
      </c>
      <c r="J7209" s="61">
        <f>WEEKDAY(Reactions[[#This Row],[Date ]],2)</f>
        <v>3</v>
      </c>
      <c r="K7209" s="61" t="str">
        <f>TEXT(Reactions[[#This Row],[Date ]],"dddd")</f>
        <v>Wednesday</v>
      </c>
      <c r="L7209" s="7">
        <f>INT(Reactions[[#This Row],[Datetime]])</f>
        <v>44321</v>
      </c>
      <c r="M7209" s="61">
        <f>HOUR(Reactions[[#This Row],[Datetime]])</f>
        <v>0</v>
      </c>
      <c r="N7209" s="114">
        <f>EOMONTH(Reactions[[#This Row],[Date ]],0)</f>
        <v>44347</v>
      </c>
      <c r="O7209" t="s">
        <v>1516</v>
      </c>
      <c r="P7209" s="51">
        <v>44321.027245370373</v>
      </c>
    </row>
    <row r="7210" spans="1:16" x14ac:dyDescent="0.3">
      <c r="A7210" t="s">
        <v>536</v>
      </c>
      <c r="B7210" t="s">
        <v>23</v>
      </c>
      <c r="C7210" t="str">
        <f>VLOOKUP(Reactions[[#This Row],[Content ID]],'Content_cleaned '!$A:$C,3,FALSE)</f>
        <v>studying</v>
      </c>
      <c r="D7210" t="str">
        <f>VLOOKUP(Reactions[[#This Row],[Content ID]],Content[[#All],[Content ID]:[Category]],7,FALSE)</f>
        <v>GIF</v>
      </c>
      <c r="E7210" t="str">
        <f>VLOOKUP(Reactions[[#This Row],[Type]],ReactionTypes[[#All],[Type]:[Score]],2,FALSE)</f>
        <v>neutral</v>
      </c>
      <c r="F7210">
        <f>VLOOKUP(Reactions[[#This Row],[Type]],ReactionTypes[[#All],[Type]:[Score]],3,FALSE)</f>
        <v>35</v>
      </c>
      <c r="G7210">
        <f>YEAR(Reactions[[#This Row],[Datetime]])</f>
        <v>2020</v>
      </c>
      <c r="H7210" s="7" t="str">
        <f>TEXT(Reactions[[#This Row],[Datetime]],"YYYY-mmm")</f>
        <v>2020-Jul</v>
      </c>
      <c r="I7210" s="61">
        <f>DAY(Reactions[[#This Row],[Date ]])</f>
        <v>8</v>
      </c>
      <c r="J7210" s="61">
        <f>WEEKDAY(Reactions[[#This Row],[Date ]],2)</f>
        <v>3</v>
      </c>
      <c r="K7210" s="61" t="str">
        <f>TEXT(Reactions[[#This Row],[Date ]],"dddd")</f>
        <v>Wednesday</v>
      </c>
      <c r="L7210" s="7">
        <f>INT(Reactions[[#This Row],[Datetime]])</f>
        <v>44020</v>
      </c>
      <c r="M7210" s="61">
        <f>HOUR(Reactions[[#This Row],[Datetime]])</f>
        <v>15</v>
      </c>
      <c r="N7210" s="114">
        <f>EOMONTH(Reactions[[#This Row],[Date ]],0)</f>
        <v>44043</v>
      </c>
      <c r="O7210" t="s">
        <v>1515</v>
      </c>
      <c r="P7210" s="51">
        <v>44020.665798611109</v>
      </c>
    </row>
    <row r="7211" spans="1:16" x14ac:dyDescent="0.3">
      <c r="A7211" t="s">
        <v>536</v>
      </c>
      <c r="B7211" t="s">
        <v>1119</v>
      </c>
      <c r="C7211" t="str">
        <f>VLOOKUP(Reactions[[#This Row],[Content ID]],'Content_cleaned '!$A:$C,3,FALSE)</f>
        <v>studying</v>
      </c>
      <c r="D7211" t="str">
        <f>VLOOKUP(Reactions[[#This Row],[Content ID]],Content[[#All],[Content ID]:[Category]],7,FALSE)</f>
        <v>GIF</v>
      </c>
      <c r="E7211" t="str">
        <f>VLOOKUP(Reactions[[#This Row],[Type]],ReactionTypes[[#All],[Type]:[Score]],2,FALSE)</f>
        <v>neutral</v>
      </c>
      <c r="F7211">
        <f>VLOOKUP(Reactions[[#This Row],[Type]],ReactionTypes[[#All],[Type]:[Score]],3,FALSE)</f>
        <v>35</v>
      </c>
      <c r="G7211">
        <f>YEAR(Reactions[[#This Row],[Datetime]])</f>
        <v>2021</v>
      </c>
      <c r="H7211" s="7" t="str">
        <f>TEXT(Reactions[[#This Row],[Datetime]],"YYYY-mmm")</f>
        <v>2021-Mar</v>
      </c>
      <c r="I7211" s="61">
        <f>DAY(Reactions[[#This Row],[Date ]])</f>
        <v>17</v>
      </c>
      <c r="J7211" s="61">
        <f>WEEKDAY(Reactions[[#This Row],[Date ]],2)</f>
        <v>3</v>
      </c>
      <c r="K7211" s="61" t="str">
        <f>TEXT(Reactions[[#This Row],[Date ]],"dddd")</f>
        <v>Wednesday</v>
      </c>
      <c r="L7211" s="7">
        <f>INT(Reactions[[#This Row],[Datetime]])</f>
        <v>44272</v>
      </c>
      <c r="M7211" s="61">
        <f>HOUR(Reactions[[#This Row],[Datetime]])</f>
        <v>2</v>
      </c>
      <c r="N7211" s="114">
        <f>EOMONTH(Reactions[[#This Row],[Date ]],0)</f>
        <v>44286</v>
      </c>
      <c r="O7211" t="s">
        <v>1515</v>
      </c>
      <c r="P7211" s="51">
        <v>44272.107083333336</v>
      </c>
    </row>
    <row r="7212" spans="1:16" x14ac:dyDescent="0.3">
      <c r="A7212" t="s">
        <v>536</v>
      </c>
      <c r="B7212" t="s">
        <v>604</v>
      </c>
      <c r="C7212" t="str">
        <f>VLOOKUP(Reactions[[#This Row],[Content ID]],'Content_cleaned '!$A:$C,3,FALSE)</f>
        <v>studying</v>
      </c>
      <c r="D7212" t="str">
        <f>VLOOKUP(Reactions[[#This Row],[Content ID]],Content[[#All],[Content ID]:[Category]],7,FALSE)</f>
        <v>GIF</v>
      </c>
      <c r="E7212" t="str">
        <f>VLOOKUP(Reactions[[#This Row],[Type]],ReactionTypes[[#All],[Type]:[Score]],2,FALSE)</f>
        <v>positive</v>
      </c>
      <c r="F7212">
        <f>VLOOKUP(Reactions[[#This Row],[Type]],ReactionTypes[[#All],[Type]:[Score]],3,FALSE)</f>
        <v>30</v>
      </c>
      <c r="G7212">
        <f>YEAR(Reactions[[#This Row],[Datetime]])</f>
        <v>2021</v>
      </c>
      <c r="H7212" s="7" t="str">
        <f>TEXT(Reactions[[#This Row],[Datetime]],"YYYY-mmm")</f>
        <v>2021-Jan</v>
      </c>
      <c r="I7212" s="61">
        <f>DAY(Reactions[[#This Row],[Date ]])</f>
        <v>29</v>
      </c>
      <c r="J7212" s="61">
        <f>WEEKDAY(Reactions[[#This Row],[Date ]],2)</f>
        <v>5</v>
      </c>
      <c r="K7212" s="61" t="str">
        <f>TEXT(Reactions[[#This Row],[Date ]],"dddd")</f>
        <v>Friday</v>
      </c>
      <c r="L7212" s="7">
        <f>INT(Reactions[[#This Row],[Datetime]])</f>
        <v>44225</v>
      </c>
      <c r="M7212" s="61">
        <f>HOUR(Reactions[[#This Row],[Datetime]])</f>
        <v>9</v>
      </c>
      <c r="N7212" s="114">
        <f>EOMONTH(Reactions[[#This Row],[Date ]],0)</f>
        <v>44227</v>
      </c>
      <c r="O7212" t="s">
        <v>1514</v>
      </c>
      <c r="P7212" s="51">
        <v>44225.411516203705</v>
      </c>
    </row>
    <row r="7213" spans="1:16" x14ac:dyDescent="0.3">
      <c r="A7213" t="s">
        <v>536</v>
      </c>
      <c r="B7213" t="s">
        <v>84</v>
      </c>
      <c r="C7213" t="str">
        <f>VLOOKUP(Reactions[[#This Row],[Content ID]],'Content_cleaned '!$A:$C,3,FALSE)</f>
        <v>studying</v>
      </c>
      <c r="D7213" t="str">
        <f>VLOOKUP(Reactions[[#This Row],[Content ID]],Content[[#All],[Content ID]:[Category]],7,FALSE)</f>
        <v>GIF</v>
      </c>
      <c r="E7213" t="str">
        <f>VLOOKUP(Reactions[[#This Row],[Type]],ReactionTypes[[#All],[Type]:[Score]],2,FALSE)</f>
        <v>negative</v>
      </c>
      <c r="F7213">
        <f>VLOOKUP(Reactions[[#This Row],[Type]],ReactionTypes[[#All],[Type]:[Score]],3,FALSE)</f>
        <v>12</v>
      </c>
      <c r="G7213">
        <f>YEAR(Reactions[[#This Row],[Datetime]])</f>
        <v>2021</v>
      </c>
      <c r="H7213" s="7" t="str">
        <f>TEXT(Reactions[[#This Row],[Datetime]],"YYYY-mmm")</f>
        <v>2021-Mar</v>
      </c>
      <c r="I7213" s="61">
        <f>DAY(Reactions[[#This Row],[Date ]])</f>
        <v>30</v>
      </c>
      <c r="J7213" s="61">
        <f>WEEKDAY(Reactions[[#This Row],[Date ]],2)</f>
        <v>2</v>
      </c>
      <c r="K7213" s="61" t="str">
        <f>TEXT(Reactions[[#This Row],[Date ]],"dddd")</f>
        <v>Tuesday</v>
      </c>
      <c r="L7213" s="7">
        <f>INT(Reactions[[#This Row],[Datetime]])</f>
        <v>44285</v>
      </c>
      <c r="M7213" s="61">
        <f>HOUR(Reactions[[#This Row],[Datetime]])</f>
        <v>23</v>
      </c>
      <c r="N7213" s="114">
        <f>EOMONTH(Reactions[[#This Row],[Date ]],0)</f>
        <v>44286</v>
      </c>
      <c r="O7213" t="s">
        <v>1524</v>
      </c>
      <c r="P7213" s="51">
        <v>44285.999560185184</v>
      </c>
    </row>
    <row r="7214" spans="1:16" x14ac:dyDescent="0.3">
      <c r="A7214" t="s">
        <v>536</v>
      </c>
      <c r="B7214" t="s">
        <v>611</v>
      </c>
      <c r="C7214" t="str">
        <f>VLOOKUP(Reactions[[#This Row],[Content ID]],'Content_cleaned '!$A:$C,3,FALSE)</f>
        <v>studying</v>
      </c>
      <c r="D7214" t="str">
        <f>VLOOKUP(Reactions[[#This Row],[Content ID]],Content[[#All],[Content ID]:[Category]],7,FALSE)</f>
        <v>GIF</v>
      </c>
      <c r="E7214" t="str">
        <f>VLOOKUP(Reactions[[#This Row],[Type]],ReactionTypes[[#All],[Type]:[Score]],2,FALSE)</f>
        <v>neutral</v>
      </c>
      <c r="F7214">
        <f>VLOOKUP(Reactions[[#This Row],[Type]],ReactionTypes[[#All],[Type]:[Score]],3,FALSE)</f>
        <v>20</v>
      </c>
      <c r="G7214">
        <f>YEAR(Reactions[[#This Row],[Datetime]])</f>
        <v>2021</v>
      </c>
      <c r="H7214" s="7" t="str">
        <f>TEXT(Reactions[[#This Row],[Datetime]],"YYYY-mmm")</f>
        <v>2021-Mar</v>
      </c>
      <c r="I7214" s="61">
        <f>DAY(Reactions[[#This Row],[Date ]])</f>
        <v>20</v>
      </c>
      <c r="J7214" s="61">
        <f>WEEKDAY(Reactions[[#This Row],[Date ]],2)</f>
        <v>6</v>
      </c>
      <c r="K7214" s="61" t="str">
        <f>TEXT(Reactions[[#This Row],[Date ]],"dddd")</f>
        <v>Saturday</v>
      </c>
      <c r="L7214" s="7">
        <f>INT(Reactions[[#This Row],[Datetime]])</f>
        <v>44275</v>
      </c>
      <c r="M7214" s="61">
        <f>HOUR(Reactions[[#This Row],[Datetime]])</f>
        <v>0</v>
      </c>
      <c r="N7214" s="114">
        <f>EOMONTH(Reactions[[#This Row],[Date ]],0)</f>
        <v>44286</v>
      </c>
      <c r="O7214" t="s">
        <v>1519</v>
      </c>
      <c r="P7214" s="51">
        <v>44275.022118055553</v>
      </c>
    </row>
    <row r="7215" spans="1:16" x14ac:dyDescent="0.3">
      <c r="A7215" t="s">
        <v>536</v>
      </c>
      <c r="B7215" t="s">
        <v>1230</v>
      </c>
      <c r="C7215" t="str">
        <f>VLOOKUP(Reactions[[#This Row],[Content ID]],'Content_cleaned '!$A:$C,3,FALSE)</f>
        <v>studying</v>
      </c>
      <c r="D7215" t="str">
        <f>VLOOKUP(Reactions[[#This Row],[Content ID]],Content[[#All],[Content ID]:[Category]],7,FALSE)</f>
        <v>GIF</v>
      </c>
      <c r="E7215" t="str">
        <f>VLOOKUP(Reactions[[#This Row],[Type]],ReactionTypes[[#All],[Type]:[Score]],2,FALSE)</f>
        <v>positive</v>
      </c>
      <c r="F7215">
        <f>VLOOKUP(Reactions[[#This Row],[Type]],ReactionTypes[[#All],[Type]:[Score]],3,FALSE)</f>
        <v>60</v>
      </c>
      <c r="G7215">
        <f>YEAR(Reactions[[#This Row],[Datetime]])</f>
        <v>2021</v>
      </c>
      <c r="H7215" s="7" t="str">
        <f>TEXT(Reactions[[#This Row],[Datetime]],"YYYY-mmm")</f>
        <v>2021-Mar</v>
      </c>
      <c r="I7215" s="61">
        <f>DAY(Reactions[[#This Row],[Date ]])</f>
        <v>18</v>
      </c>
      <c r="J7215" s="61">
        <f>WEEKDAY(Reactions[[#This Row],[Date ]],2)</f>
        <v>4</v>
      </c>
      <c r="K7215" s="61" t="str">
        <f>TEXT(Reactions[[#This Row],[Date ]],"dddd")</f>
        <v>Thursday</v>
      </c>
      <c r="L7215" s="7">
        <f>INT(Reactions[[#This Row],[Datetime]])</f>
        <v>44273</v>
      </c>
      <c r="M7215" s="61">
        <f>HOUR(Reactions[[#This Row],[Datetime]])</f>
        <v>9</v>
      </c>
      <c r="N7215" s="114">
        <f>EOMONTH(Reactions[[#This Row],[Date ]],0)</f>
        <v>44286</v>
      </c>
      <c r="O7215" t="s">
        <v>1526</v>
      </c>
      <c r="P7215" s="51">
        <v>44273.396678240744</v>
      </c>
    </row>
    <row r="7216" spans="1:16" x14ac:dyDescent="0.3">
      <c r="A7216" t="s">
        <v>536</v>
      </c>
      <c r="B7216" t="s">
        <v>39</v>
      </c>
      <c r="C7216" t="str">
        <f>VLOOKUP(Reactions[[#This Row],[Content ID]],'Content_cleaned '!$A:$C,3,FALSE)</f>
        <v>studying</v>
      </c>
      <c r="D7216" t="str">
        <f>VLOOKUP(Reactions[[#This Row],[Content ID]],Content[[#All],[Content ID]:[Category]],7,FALSE)</f>
        <v>GIF</v>
      </c>
      <c r="E7216" t="str">
        <f>VLOOKUP(Reactions[[#This Row],[Type]],ReactionTypes[[#All],[Type]:[Score]],2,FALSE)</f>
        <v>neutral</v>
      </c>
      <c r="F7216">
        <f>VLOOKUP(Reactions[[#This Row],[Type]],ReactionTypes[[#All],[Type]:[Score]],3,FALSE)</f>
        <v>35</v>
      </c>
      <c r="G7216">
        <f>YEAR(Reactions[[#This Row],[Datetime]])</f>
        <v>2021</v>
      </c>
      <c r="H7216" s="7" t="str">
        <f>TEXT(Reactions[[#This Row],[Datetime]],"YYYY-mmm")</f>
        <v>2021-Apr</v>
      </c>
      <c r="I7216" s="61">
        <f>DAY(Reactions[[#This Row],[Date ]])</f>
        <v>23</v>
      </c>
      <c r="J7216" s="61">
        <f>WEEKDAY(Reactions[[#This Row],[Date ]],2)</f>
        <v>5</v>
      </c>
      <c r="K7216" s="61" t="str">
        <f>TEXT(Reactions[[#This Row],[Date ]],"dddd")</f>
        <v>Friday</v>
      </c>
      <c r="L7216" s="7">
        <f>INT(Reactions[[#This Row],[Datetime]])</f>
        <v>44309</v>
      </c>
      <c r="M7216" s="61">
        <f>HOUR(Reactions[[#This Row],[Datetime]])</f>
        <v>23</v>
      </c>
      <c r="N7216" s="114">
        <f>EOMONTH(Reactions[[#This Row],[Date ]],0)</f>
        <v>44316</v>
      </c>
      <c r="O7216" t="s">
        <v>1515</v>
      </c>
      <c r="P7216" s="51">
        <v>44309.980636574073</v>
      </c>
    </row>
    <row r="7217" spans="1:16" x14ac:dyDescent="0.3">
      <c r="A7217" t="s">
        <v>536</v>
      </c>
      <c r="B7217" t="s">
        <v>666</v>
      </c>
      <c r="C7217" t="str">
        <f>VLOOKUP(Reactions[[#This Row],[Content ID]],'Content_cleaned '!$A:$C,3,FALSE)</f>
        <v>studying</v>
      </c>
      <c r="D7217" t="str">
        <f>VLOOKUP(Reactions[[#This Row],[Content ID]],Content[[#All],[Content ID]:[Category]],7,FALSE)</f>
        <v>GIF</v>
      </c>
      <c r="E7217" t="str">
        <f>VLOOKUP(Reactions[[#This Row],[Type]],ReactionTypes[[#All],[Type]:[Score]],2,FALSE)</f>
        <v>positive</v>
      </c>
      <c r="F7217">
        <f>VLOOKUP(Reactions[[#This Row],[Type]],ReactionTypes[[#All],[Type]:[Score]],3,FALSE)</f>
        <v>70</v>
      </c>
      <c r="G7217">
        <f>YEAR(Reactions[[#This Row],[Datetime]])</f>
        <v>2021</v>
      </c>
      <c r="H7217" s="7" t="str">
        <f>TEXT(Reactions[[#This Row],[Datetime]],"YYYY-mmm")</f>
        <v>2021-Mar</v>
      </c>
      <c r="I7217" s="61">
        <f>DAY(Reactions[[#This Row],[Date ]])</f>
        <v>22</v>
      </c>
      <c r="J7217" s="61">
        <f>WEEKDAY(Reactions[[#This Row],[Date ]],2)</f>
        <v>1</v>
      </c>
      <c r="K7217" s="61" t="str">
        <f>TEXT(Reactions[[#This Row],[Date ]],"dddd")</f>
        <v>Monday</v>
      </c>
      <c r="L7217" s="7">
        <f>INT(Reactions[[#This Row],[Datetime]])</f>
        <v>44277</v>
      </c>
      <c r="M7217" s="61">
        <f>HOUR(Reactions[[#This Row],[Datetime]])</f>
        <v>10</v>
      </c>
      <c r="N7217" s="114">
        <f>EOMONTH(Reactions[[#This Row],[Date ]],0)</f>
        <v>44286</v>
      </c>
      <c r="O7217" t="s">
        <v>1529</v>
      </c>
      <c r="P7217" s="51">
        <v>44277.439131944448</v>
      </c>
    </row>
    <row r="7218" spans="1:16" x14ac:dyDescent="0.3">
      <c r="A7218" t="s">
        <v>536</v>
      </c>
      <c r="B7218" t="s">
        <v>79</v>
      </c>
      <c r="C7218" t="str">
        <f>VLOOKUP(Reactions[[#This Row],[Content ID]],'Content_cleaned '!$A:$C,3,FALSE)</f>
        <v>studying</v>
      </c>
      <c r="D7218" t="str">
        <f>VLOOKUP(Reactions[[#This Row],[Content ID]],Content[[#All],[Content ID]:[Category]],7,FALSE)</f>
        <v>GIF</v>
      </c>
      <c r="E7218" t="str">
        <f>VLOOKUP(Reactions[[#This Row],[Type]],ReactionTypes[[#All],[Type]:[Score]],2,FALSE)</f>
        <v>negative</v>
      </c>
      <c r="F7218">
        <f>VLOOKUP(Reactions[[#This Row],[Type]],ReactionTypes[[#All],[Type]:[Score]],3,FALSE)</f>
        <v>15</v>
      </c>
      <c r="G7218">
        <f>YEAR(Reactions[[#This Row],[Datetime]])</f>
        <v>2020</v>
      </c>
      <c r="H7218" s="7" t="str">
        <f>TEXT(Reactions[[#This Row],[Datetime]],"YYYY-mmm")</f>
        <v>2020-Sep</v>
      </c>
      <c r="I7218" s="61">
        <f>DAY(Reactions[[#This Row],[Date ]])</f>
        <v>21</v>
      </c>
      <c r="J7218" s="61">
        <f>WEEKDAY(Reactions[[#This Row],[Date ]],2)</f>
        <v>1</v>
      </c>
      <c r="K7218" s="61" t="str">
        <f>TEXT(Reactions[[#This Row],[Date ]],"dddd")</f>
        <v>Monday</v>
      </c>
      <c r="L7218" s="7">
        <f>INT(Reactions[[#This Row],[Datetime]])</f>
        <v>44095</v>
      </c>
      <c r="M7218" s="61">
        <f>HOUR(Reactions[[#This Row],[Datetime]])</f>
        <v>18</v>
      </c>
      <c r="N7218" s="114">
        <f>EOMONTH(Reactions[[#This Row],[Date ]],0)</f>
        <v>44104</v>
      </c>
      <c r="O7218" t="s">
        <v>1513</v>
      </c>
      <c r="P7218" s="51">
        <v>44095.760555555556</v>
      </c>
    </row>
    <row r="7219" spans="1:16" x14ac:dyDescent="0.3">
      <c r="A7219" t="s">
        <v>536</v>
      </c>
      <c r="B7219" t="s">
        <v>117</v>
      </c>
      <c r="C7219" t="str">
        <f>VLOOKUP(Reactions[[#This Row],[Content ID]],'Content_cleaned '!$A:$C,3,FALSE)</f>
        <v>studying</v>
      </c>
      <c r="D7219" t="str">
        <f>VLOOKUP(Reactions[[#This Row],[Content ID]],Content[[#All],[Content ID]:[Category]],7,FALSE)</f>
        <v>GIF</v>
      </c>
      <c r="E7219" t="str">
        <f>VLOOKUP(Reactions[[#This Row],[Type]],ReactionTypes[[#All],[Type]:[Score]],2,FALSE)</f>
        <v>negative</v>
      </c>
      <c r="F7219">
        <f>VLOOKUP(Reactions[[#This Row],[Type]],ReactionTypes[[#All],[Type]:[Score]],3,FALSE)</f>
        <v>5</v>
      </c>
      <c r="G7219">
        <f>YEAR(Reactions[[#This Row],[Datetime]])</f>
        <v>2020</v>
      </c>
      <c r="H7219" s="7" t="str">
        <f>TEXT(Reactions[[#This Row],[Datetime]],"YYYY-mmm")</f>
        <v>2020-Dec</v>
      </c>
      <c r="I7219" s="61">
        <f>DAY(Reactions[[#This Row],[Date ]])</f>
        <v>10</v>
      </c>
      <c r="J7219" s="61">
        <f>WEEKDAY(Reactions[[#This Row],[Date ]],2)</f>
        <v>4</v>
      </c>
      <c r="K7219" s="61" t="str">
        <f>TEXT(Reactions[[#This Row],[Date ]],"dddd")</f>
        <v>Thursday</v>
      </c>
      <c r="L7219" s="7">
        <f>INT(Reactions[[#This Row],[Datetime]])</f>
        <v>44175</v>
      </c>
      <c r="M7219" s="61">
        <f>HOUR(Reactions[[#This Row],[Datetime]])</f>
        <v>0</v>
      </c>
      <c r="N7219" s="114">
        <f>EOMONTH(Reactions[[#This Row],[Date ]],0)</f>
        <v>44196</v>
      </c>
      <c r="O7219" t="s">
        <v>1517</v>
      </c>
      <c r="P7219" s="51">
        <v>44175.016967592594</v>
      </c>
    </row>
    <row r="7220" spans="1:16" x14ac:dyDescent="0.3">
      <c r="A7220" t="s">
        <v>536</v>
      </c>
      <c r="B7220" t="s">
        <v>23</v>
      </c>
      <c r="C7220" t="str">
        <f>VLOOKUP(Reactions[[#This Row],[Content ID]],'Content_cleaned '!$A:$C,3,FALSE)</f>
        <v>studying</v>
      </c>
      <c r="D7220" t="str">
        <f>VLOOKUP(Reactions[[#This Row],[Content ID]],Content[[#All],[Content ID]:[Category]],7,FALSE)</f>
        <v>GIF</v>
      </c>
      <c r="E7220" t="str">
        <f>VLOOKUP(Reactions[[#This Row],[Type]],ReactionTypes[[#All],[Type]:[Score]],2,FALSE)</f>
        <v>positive</v>
      </c>
      <c r="F7220">
        <f>VLOOKUP(Reactions[[#This Row],[Type]],ReactionTypes[[#All],[Type]:[Score]],3,FALSE)</f>
        <v>50</v>
      </c>
      <c r="G7220">
        <f>YEAR(Reactions[[#This Row],[Datetime]])</f>
        <v>2021</v>
      </c>
      <c r="H7220" s="7" t="str">
        <f>TEXT(Reactions[[#This Row],[Datetime]],"YYYY-mmm")</f>
        <v>2021-Apr</v>
      </c>
      <c r="I7220" s="61">
        <f>DAY(Reactions[[#This Row],[Date ]])</f>
        <v>17</v>
      </c>
      <c r="J7220" s="61">
        <f>WEEKDAY(Reactions[[#This Row],[Date ]],2)</f>
        <v>6</v>
      </c>
      <c r="K7220" s="61" t="str">
        <f>TEXT(Reactions[[#This Row],[Date ]],"dddd")</f>
        <v>Saturday</v>
      </c>
      <c r="L7220" s="7">
        <f>INT(Reactions[[#This Row],[Datetime]])</f>
        <v>44303</v>
      </c>
      <c r="M7220" s="61">
        <f>HOUR(Reactions[[#This Row],[Datetime]])</f>
        <v>5</v>
      </c>
      <c r="N7220" s="114">
        <f>EOMONTH(Reactions[[#This Row],[Date ]],0)</f>
        <v>44316</v>
      </c>
      <c r="O7220" t="s">
        <v>1525</v>
      </c>
      <c r="P7220" s="51">
        <v>44303.219826388886</v>
      </c>
    </row>
    <row r="7221" spans="1:16" x14ac:dyDescent="0.3">
      <c r="A7221" t="s">
        <v>536</v>
      </c>
      <c r="B7221" t="s">
        <v>664</v>
      </c>
      <c r="C7221" t="str">
        <f>VLOOKUP(Reactions[[#This Row],[Content ID]],'Content_cleaned '!$A:$C,3,FALSE)</f>
        <v>studying</v>
      </c>
      <c r="D7221" t="str">
        <f>VLOOKUP(Reactions[[#This Row],[Content ID]],Content[[#All],[Content ID]:[Category]],7,FALSE)</f>
        <v>GIF</v>
      </c>
      <c r="E7221" t="str">
        <f>VLOOKUP(Reactions[[#This Row],[Type]],ReactionTypes[[#All],[Type]:[Score]],2,FALSE)</f>
        <v>positive</v>
      </c>
      <c r="F7221">
        <f>VLOOKUP(Reactions[[#This Row],[Type]],ReactionTypes[[#All],[Type]:[Score]],3,FALSE)</f>
        <v>50</v>
      </c>
      <c r="G7221">
        <f>YEAR(Reactions[[#This Row],[Datetime]])</f>
        <v>2020</v>
      </c>
      <c r="H7221" s="7" t="str">
        <f>TEXT(Reactions[[#This Row],[Datetime]],"YYYY-mmm")</f>
        <v>2020-Dec</v>
      </c>
      <c r="I7221" s="61">
        <f>DAY(Reactions[[#This Row],[Date ]])</f>
        <v>4</v>
      </c>
      <c r="J7221" s="61">
        <f>WEEKDAY(Reactions[[#This Row],[Date ]],2)</f>
        <v>5</v>
      </c>
      <c r="K7221" s="61" t="str">
        <f>TEXT(Reactions[[#This Row],[Date ]],"dddd")</f>
        <v>Friday</v>
      </c>
      <c r="L7221" s="7">
        <f>INT(Reactions[[#This Row],[Datetime]])</f>
        <v>44169</v>
      </c>
      <c r="M7221" s="61">
        <f>HOUR(Reactions[[#This Row],[Datetime]])</f>
        <v>9</v>
      </c>
      <c r="N7221" s="114">
        <f>EOMONTH(Reactions[[#This Row],[Date ]],0)</f>
        <v>44196</v>
      </c>
      <c r="O7221" t="s">
        <v>1525</v>
      </c>
      <c r="P7221" s="51">
        <v>44169.414525462962</v>
      </c>
    </row>
    <row r="7222" spans="1:16" x14ac:dyDescent="0.3">
      <c r="A7222" t="s">
        <v>536</v>
      </c>
      <c r="B7222" t="s">
        <v>1575</v>
      </c>
      <c r="C7222" t="str">
        <f>VLOOKUP(Reactions[[#This Row],[Content ID]],'Content_cleaned '!$A:$C,3,FALSE)</f>
        <v>studying</v>
      </c>
      <c r="D7222" t="str">
        <f>VLOOKUP(Reactions[[#This Row],[Content ID]],Content[[#All],[Content ID]:[Category]],7,FALSE)</f>
        <v>GIF</v>
      </c>
      <c r="E7222" t="str">
        <f>VLOOKUP(Reactions[[#This Row],[Type]],ReactionTypes[[#All],[Type]:[Score]],2,FALSE)</f>
        <v>positive</v>
      </c>
      <c r="F7222">
        <f>VLOOKUP(Reactions[[#This Row],[Type]],ReactionTypes[[#All],[Type]:[Score]],3,FALSE)</f>
        <v>30</v>
      </c>
      <c r="G7222">
        <f>YEAR(Reactions[[#This Row],[Datetime]])</f>
        <v>2020</v>
      </c>
      <c r="H7222" s="7" t="str">
        <f>TEXT(Reactions[[#This Row],[Datetime]],"YYYY-mmm")</f>
        <v>2020-Nov</v>
      </c>
      <c r="I7222" s="61">
        <f>DAY(Reactions[[#This Row],[Date ]])</f>
        <v>8</v>
      </c>
      <c r="J7222" s="61">
        <f>WEEKDAY(Reactions[[#This Row],[Date ]],2)</f>
        <v>7</v>
      </c>
      <c r="K7222" s="61" t="str">
        <f>TEXT(Reactions[[#This Row],[Date ]],"dddd")</f>
        <v>Sunday</v>
      </c>
      <c r="L7222" s="7">
        <f>INT(Reactions[[#This Row],[Datetime]])</f>
        <v>44143</v>
      </c>
      <c r="M7222" s="61">
        <f>HOUR(Reactions[[#This Row],[Datetime]])</f>
        <v>0</v>
      </c>
      <c r="N7222" s="114">
        <f>EOMONTH(Reactions[[#This Row],[Date ]],0)</f>
        <v>44165</v>
      </c>
      <c r="O7222" t="s">
        <v>1514</v>
      </c>
      <c r="P7222" s="51">
        <v>44143.029652777775</v>
      </c>
    </row>
    <row r="7223" spans="1:16" x14ac:dyDescent="0.3">
      <c r="A7223" t="s">
        <v>536</v>
      </c>
      <c r="B7223" t="s">
        <v>388</v>
      </c>
      <c r="C7223" t="str">
        <f>VLOOKUP(Reactions[[#This Row],[Content ID]],'Content_cleaned '!$A:$C,3,FALSE)</f>
        <v>studying</v>
      </c>
      <c r="D7223" t="str">
        <f>VLOOKUP(Reactions[[#This Row],[Content ID]],Content[[#All],[Content ID]:[Category]],7,FALSE)</f>
        <v>GIF</v>
      </c>
      <c r="E7223" t="str">
        <f>VLOOKUP(Reactions[[#This Row],[Type]],ReactionTypes[[#All],[Type]:[Score]],2,FALSE)</f>
        <v>positive</v>
      </c>
      <c r="F7223">
        <f>VLOOKUP(Reactions[[#This Row],[Type]],ReactionTypes[[#All],[Type]:[Score]],3,FALSE)</f>
        <v>72</v>
      </c>
      <c r="G7223">
        <f>YEAR(Reactions[[#This Row],[Datetime]])</f>
        <v>2021</v>
      </c>
      <c r="H7223" s="7" t="str">
        <f>TEXT(Reactions[[#This Row],[Datetime]],"YYYY-mmm")</f>
        <v>2021-May</v>
      </c>
      <c r="I7223" s="61">
        <f>DAY(Reactions[[#This Row],[Date ]])</f>
        <v>10</v>
      </c>
      <c r="J7223" s="61">
        <f>WEEKDAY(Reactions[[#This Row],[Date ]],2)</f>
        <v>1</v>
      </c>
      <c r="K7223" s="61" t="str">
        <f>TEXT(Reactions[[#This Row],[Date ]],"dddd")</f>
        <v>Monday</v>
      </c>
      <c r="L7223" s="7">
        <f>INT(Reactions[[#This Row],[Datetime]])</f>
        <v>44326</v>
      </c>
      <c r="M7223" s="61">
        <f>HOUR(Reactions[[#This Row],[Datetime]])</f>
        <v>11</v>
      </c>
      <c r="N7223" s="114">
        <f>EOMONTH(Reactions[[#This Row],[Date ]],0)</f>
        <v>44347</v>
      </c>
      <c r="O7223" t="s">
        <v>1531</v>
      </c>
      <c r="P7223" s="51">
        <v>44326.47284722222</v>
      </c>
    </row>
    <row r="7224" spans="1:16" x14ac:dyDescent="0.3">
      <c r="A7224" t="s">
        <v>536</v>
      </c>
      <c r="B7224" t="s">
        <v>1542</v>
      </c>
      <c r="C7224" t="str">
        <f>VLOOKUP(Reactions[[#This Row],[Content ID]],'Content_cleaned '!$A:$C,3,FALSE)</f>
        <v>studying</v>
      </c>
      <c r="D7224" t="str">
        <f>VLOOKUP(Reactions[[#This Row],[Content ID]],Content[[#All],[Content ID]:[Category]],7,FALSE)</f>
        <v>GIF</v>
      </c>
      <c r="E7224" t="str">
        <f>VLOOKUP(Reactions[[#This Row],[Type]],ReactionTypes[[#All],[Type]:[Score]],2,FALSE)</f>
        <v>positive</v>
      </c>
      <c r="F7224">
        <f>VLOOKUP(Reactions[[#This Row],[Type]],ReactionTypes[[#All],[Type]:[Score]],3,FALSE)</f>
        <v>75</v>
      </c>
      <c r="G7224">
        <f>YEAR(Reactions[[#This Row],[Datetime]])</f>
        <v>2021</v>
      </c>
      <c r="H7224" s="7" t="str">
        <f>TEXT(Reactions[[#This Row],[Datetime]],"YYYY-mmm")</f>
        <v>2021-Jan</v>
      </c>
      <c r="I7224" s="61">
        <f>DAY(Reactions[[#This Row],[Date ]])</f>
        <v>27</v>
      </c>
      <c r="J7224" s="61">
        <f>WEEKDAY(Reactions[[#This Row],[Date ]],2)</f>
        <v>3</v>
      </c>
      <c r="K7224" s="61" t="str">
        <f>TEXT(Reactions[[#This Row],[Date ]],"dddd")</f>
        <v>Wednesday</v>
      </c>
      <c r="L7224" s="7">
        <f>INT(Reactions[[#This Row],[Datetime]])</f>
        <v>44223</v>
      </c>
      <c r="M7224" s="61">
        <f>HOUR(Reactions[[#This Row],[Datetime]])</f>
        <v>14</v>
      </c>
      <c r="N7224" s="114">
        <f>EOMONTH(Reactions[[#This Row],[Date ]],0)</f>
        <v>44227</v>
      </c>
      <c r="O7224" t="s">
        <v>1522</v>
      </c>
      <c r="P7224" s="51">
        <v>44223.619317129633</v>
      </c>
    </row>
    <row r="7225" spans="1:16" x14ac:dyDescent="0.3">
      <c r="A7225" t="s">
        <v>536</v>
      </c>
      <c r="B7225" t="s">
        <v>692</v>
      </c>
      <c r="C7225" t="str">
        <f>VLOOKUP(Reactions[[#This Row],[Content ID]],'Content_cleaned '!$A:$C,3,FALSE)</f>
        <v>studying</v>
      </c>
      <c r="D7225" t="str">
        <f>VLOOKUP(Reactions[[#This Row],[Content ID]],Content[[#All],[Content ID]:[Category]],7,FALSE)</f>
        <v>GIF</v>
      </c>
      <c r="E7225" t="str">
        <f>VLOOKUP(Reactions[[#This Row],[Type]],ReactionTypes[[#All],[Type]:[Score]],2,FALSE)</f>
        <v>neutral</v>
      </c>
      <c r="F7225">
        <f>VLOOKUP(Reactions[[#This Row],[Type]],ReactionTypes[[#All],[Type]:[Score]],3,FALSE)</f>
        <v>20</v>
      </c>
      <c r="G7225">
        <f>YEAR(Reactions[[#This Row],[Datetime]])</f>
        <v>2020</v>
      </c>
      <c r="H7225" s="7" t="str">
        <f>TEXT(Reactions[[#This Row],[Datetime]],"YYYY-mmm")</f>
        <v>2020-Jul</v>
      </c>
      <c r="I7225" s="61">
        <f>DAY(Reactions[[#This Row],[Date ]])</f>
        <v>20</v>
      </c>
      <c r="J7225" s="61">
        <f>WEEKDAY(Reactions[[#This Row],[Date ]],2)</f>
        <v>1</v>
      </c>
      <c r="K7225" s="61" t="str">
        <f>TEXT(Reactions[[#This Row],[Date ]],"dddd")</f>
        <v>Monday</v>
      </c>
      <c r="L7225" s="7">
        <f>INT(Reactions[[#This Row],[Datetime]])</f>
        <v>44032</v>
      </c>
      <c r="M7225" s="61">
        <f>HOUR(Reactions[[#This Row],[Datetime]])</f>
        <v>1</v>
      </c>
      <c r="N7225" s="114">
        <f>EOMONTH(Reactions[[#This Row],[Date ]],0)</f>
        <v>44043</v>
      </c>
      <c r="O7225" t="s">
        <v>1519</v>
      </c>
      <c r="P7225" s="51">
        <v>44032.049212962964</v>
      </c>
    </row>
    <row r="7226" spans="1:16" x14ac:dyDescent="0.3">
      <c r="A7226" t="s">
        <v>536</v>
      </c>
      <c r="B7226" t="s">
        <v>566</v>
      </c>
      <c r="C7226" t="str">
        <f>VLOOKUP(Reactions[[#This Row],[Content ID]],'Content_cleaned '!$A:$C,3,FALSE)</f>
        <v>studying</v>
      </c>
      <c r="D7226" t="str">
        <f>VLOOKUP(Reactions[[#This Row],[Content ID]],Content[[#All],[Content ID]:[Category]],7,FALSE)</f>
        <v>GIF</v>
      </c>
      <c r="E7226" t="str">
        <f>VLOOKUP(Reactions[[#This Row],[Type]],ReactionTypes[[#All],[Type]:[Score]],2,FALSE)</f>
        <v>negative</v>
      </c>
      <c r="F7226">
        <f>VLOOKUP(Reactions[[#This Row],[Type]],ReactionTypes[[#All],[Type]:[Score]],3,FALSE)</f>
        <v>15</v>
      </c>
      <c r="G7226">
        <f>YEAR(Reactions[[#This Row],[Datetime]])</f>
        <v>2021</v>
      </c>
      <c r="H7226" s="7" t="str">
        <f>TEXT(Reactions[[#This Row],[Datetime]],"YYYY-mmm")</f>
        <v>2021-Jan</v>
      </c>
      <c r="I7226" s="61">
        <f>DAY(Reactions[[#This Row],[Date ]])</f>
        <v>24</v>
      </c>
      <c r="J7226" s="61">
        <f>WEEKDAY(Reactions[[#This Row],[Date ]],2)</f>
        <v>7</v>
      </c>
      <c r="K7226" s="61" t="str">
        <f>TEXT(Reactions[[#This Row],[Date ]],"dddd")</f>
        <v>Sunday</v>
      </c>
      <c r="L7226" s="7">
        <f>INT(Reactions[[#This Row],[Datetime]])</f>
        <v>44220</v>
      </c>
      <c r="M7226" s="61">
        <f>HOUR(Reactions[[#This Row],[Datetime]])</f>
        <v>13</v>
      </c>
      <c r="N7226" s="114">
        <f>EOMONTH(Reactions[[#This Row],[Date ]],0)</f>
        <v>44227</v>
      </c>
      <c r="O7226" t="s">
        <v>1513</v>
      </c>
      <c r="P7226" s="51">
        <v>44220.55400462963</v>
      </c>
    </row>
    <row r="7227" spans="1:16" x14ac:dyDescent="0.3">
      <c r="A7227" t="s">
        <v>536</v>
      </c>
      <c r="B7227" t="s">
        <v>247</v>
      </c>
      <c r="C7227" t="str">
        <f>VLOOKUP(Reactions[[#This Row],[Content ID]],'Content_cleaned '!$A:$C,3,FALSE)</f>
        <v>studying</v>
      </c>
      <c r="D7227" t="str">
        <f>VLOOKUP(Reactions[[#This Row],[Content ID]],Content[[#All],[Content ID]:[Category]],7,FALSE)</f>
        <v>GIF</v>
      </c>
      <c r="E7227" t="str">
        <f>VLOOKUP(Reactions[[#This Row],[Type]],ReactionTypes[[#All],[Type]:[Score]],2,FALSE)</f>
        <v>positive</v>
      </c>
      <c r="F7227">
        <f>VLOOKUP(Reactions[[#This Row],[Type]],ReactionTypes[[#All],[Type]:[Score]],3,FALSE)</f>
        <v>70</v>
      </c>
      <c r="G7227">
        <f>YEAR(Reactions[[#This Row],[Datetime]])</f>
        <v>2020</v>
      </c>
      <c r="H7227" s="7" t="str">
        <f>TEXT(Reactions[[#This Row],[Datetime]],"YYYY-mmm")</f>
        <v>2020-Nov</v>
      </c>
      <c r="I7227" s="61">
        <f>DAY(Reactions[[#This Row],[Date ]])</f>
        <v>17</v>
      </c>
      <c r="J7227" s="61">
        <f>WEEKDAY(Reactions[[#This Row],[Date ]],2)</f>
        <v>2</v>
      </c>
      <c r="K7227" s="61" t="str">
        <f>TEXT(Reactions[[#This Row],[Date ]],"dddd")</f>
        <v>Tuesday</v>
      </c>
      <c r="L7227" s="7">
        <f>INT(Reactions[[#This Row],[Datetime]])</f>
        <v>44152</v>
      </c>
      <c r="M7227" s="61">
        <f>HOUR(Reactions[[#This Row],[Datetime]])</f>
        <v>2</v>
      </c>
      <c r="N7227" s="114">
        <f>EOMONTH(Reactions[[#This Row],[Date ]],0)</f>
        <v>44165</v>
      </c>
      <c r="O7227" t="s">
        <v>1516</v>
      </c>
      <c r="P7227" s="51">
        <v>44152.119386574072</v>
      </c>
    </row>
    <row r="7228" spans="1:16" x14ac:dyDescent="0.3">
      <c r="A7228" t="s">
        <v>536</v>
      </c>
      <c r="B7228" t="s">
        <v>390</v>
      </c>
      <c r="C7228" t="str">
        <f>VLOOKUP(Reactions[[#This Row],[Content ID]],'Content_cleaned '!$A:$C,3,FALSE)</f>
        <v>studying</v>
      </c>
      <c r="D7228" t="str">
        <f>VLOOKUP(Reactions[[#This Row],[Content ID]],Content[[#All],[Content ID]:[Category]],7,FALSE)</f>
        <v>GIF</v>
      </c>
      <c r="E7228" t="str">
        <f>VLOOKUP(Reactions[[#This Row],[Type]],ReactionTypes[[#All],[Type]:[Score]],2,FALSE)</f>
        <v>negative</v>
      </c>
      <c r="F7228">
        <f>VLOOKUP(Reactions[[#This Row],[Type]],ReactionTypes[[#All],[Type]:[Score]],3,FALSE)</f>
        <v>5</v>
      </c>
      <c r="G7228">
        <f>YEAR(Reactions[[#This Row],[Datetime]])</f>
        <v>2021</v>
      </c>
      <c r="H7228" s="7" t="str">
        <f>TEXT(Reactions[[#This Row],[Datetime]],"YYYY-mmm")</f>
        <v>2021-Jan</v>
      </c>
      <c r="I7228" s="61">
        <f>DAY(Reactions[[#This Row],[Date ]])</f>
        <v>14</v>
      </c>
      <c r="J7228" s="61">
        <f>WEEKDAY(Reactions[[#This Row],[Date ]],2)</f>
        <v>4</v>
      </c>
      <c r="K7228" s="61" t="str">
        <f>TEXT(Reactions[[#This Row],[Date ]],"dddd")</f>
        <v>Thursday</v>
      </c>
      <c r="L7228" s="7">
        <f>INT(Reactions[[#This Row],[Datetime]])</f>
        <v>44210</v>
      </c>
      <c r="M7228" s="61">
        <f>HOUR(Reactions[[#This Row],[Datetime]])</f>
        <v>7</v>
      </c>
      <c r="N7228" s="114">
        <f>EOMONTH(Reactions[[#This Row],[Date ]],0)</f>
        <v>44227</v>
      </c>
      <c r="O7228" t="s">
        <v>1517</v>
      </c>
      <c r="P7228" s="51">
        <v>44210.325335648151</v>
      </c>
    </row>
    <row r="7229" spans="1:16" x14ac:dyDescent="0.3">
      <c r="A7229" t="s">
        <v>536</v>
      </c>
      <c r="B7229" t="s">
        <v>1554</v>
      </c>
      <c r="C7229" t="str">
        <f>VLOOKUP(Reactions[[#This Row],[Content ID]],'Content_cleaned '!$A:$C,3,FALSE)</f>
        <v>studying</v>
      </c>
      <c r="D7229" t="str">
        <f>VLOOKUP(Reactions[[#This Row],[Content ID]],Content[[#All],[Content ID]:[Category]],7,FALSE)</f>
        <v>GIF</v>
      </c>
      <c r="E7229" t="str">
        <f>VLOOKUP(Reactions[[#This Row],[Type]],ReactionTypes[[#All],[Type]:[Score]],2,FALSE)</f>
        <v>negative</v>
      </c>
      <c r="F7229">
        <f>VLOOKUP(Reactions[[#This Row],[Type]],ReactionTypes[[#All],[Type]:[Score]],3,FALSE)</f>
        <v>15</v>
      </c>
      <c r="G7229">
        <f>YEAR(Reactions[[#This Row],[Datetime]])</f>
        <v>2020</v>
      </c>
      <c r="H7229" s="7" t="str">
        <f>TEXT(Reactions[[#This Row],[Datetime]],"YYYY-mmm")</f>
        <v>2020-Oct</v>
      </c>
      <c r="I7229" s="61">
        <f>DAY(Reactions[[#This Row],[Date ]])</f>
        <v>21</v>
      </c>
      <c r="J7229" s="61">
        <f>WEEKDAY(Reactions[[#This Row],[Date ]],2)</f>
        <v>3</v>
      </c>
      <c r="K7229" s="61" t="str">
        <f>TEXT(Reactions[[#This Row],[Date ]],"dddd")</f>
        <v>Wednesday</v>
      </c>
      <c r="L7229" s="7">
        <f>INT(Reactions[[#This Row],[Datetime]])</f>
        <v>44125</v>
      </c>
      <c r="M7229" s="61">
        <f>HOUR(Reactions[[#This Row],[Datetime]])</f>
        <v>5</v>
      </c>
      <c r="N7229" s="114">
        <f>EOMONTH(Reactions[[#This Row],[Date ]],0)</f>
        <v>44135</v>
      </c>
      <c r="O7229" t="s">
        <v>1513</v>
      </c>
      <c r="P7229" s="51">
        <v>44125.236770833333</v>
      </c>
    </row>
    <row r="7230" spans="1:16" x14ac:dyDescent="0.3">
      <c r="A7230" t="s">
        <v>537</v>
      </c>
      <c r="B7230" t="s">
        <v>1559</v>
      </c>
      <c r="C7230" t="str">
        <f>VLOOKUP(Reactions[[#This Row],[Content ID]],'Content_cleaned '!$A:$C,3,FALSE)</f>
        <v>fitness</v>
      </c>
      <c r="D7230" t="str">
        <f>VLOOKUP(Reactions[[#This Row],[Content ID]],Content[[#All],[Content ID]:[Category]],7,FALSE)</f>
        <v>GIF</v>
      </c>
      <c r="E7230" t="str">
        <f>VLOOKUP(Reactions[[#This Row],[Type]],ReactionTypes[[#All],[Type]:[Score]],2,FALSE)</f>
        <v>negative</v>
      </c>
      <c r="F7230">
        <f>VLOOKUP(Reactions[[#This Row],[Type]],ReactionTypes[[#All],[Type]:[Score]],3,FALSE)</f>
        <v>0</v>
      </c>
      <c r="G7230">
        <f>YEAR(Reactions[[#This Row],[Datetime]])</f>
        <v>2021</v>
      </c>
      <c r="H7230" s="7" t="str">
        <f>TEXT(Reactions[[#This Row],[Datetime]],"YYYY-mmm")</f>
        <v>2021-Jan</v>
      </c>
      <c r="I7230" s="61">
        <f>DAY(Reactions[[#This Row],[Date ]])</f>
        <v>24</v>
      </c>
      <c r="J7230" s="61">
        <f>WEEKDAY(Reactions[[#This Row],[Date ]],2)</f>
        <v>7</v>
      </c>
      <c r="K7230" s="61" t="str">
        <f>TEXT(Reactions[[#This Row],[Date ]],"dddd")</f>
        <v>Sunday</v>
      </c>
      <c r="L7230" s="7">
        <f>INT(Reactions[[#This Row],[Datetime]])</f>
        <v>44220</v>
      </c>
      <c r="M7230" s="61">
        <f>HOUR(Reactions[[#This Row],[Datetime]])</f>
        <v>3</v>
      </c>
      <c r="N7230" s="114">
        <f>EOMONTH(Reactions[[#This Row],[Date ]],0)</f>
        <v>44227</v>
      </c>
      <c r="O7230" t="s">
        <v>1511</v>
      </c>
      <c r="P7230" s="51">
        <v>44220.135011574072</v>
      </c>
    </row>
    <row r="7231" spans="1:16" x14ac:dyDescent="0.3">
      <c r="A7231" t="s">
        <v>537</v>
      </c>
      <c r="B7231" t="s">
        <v>1083</v>
      </c>
      <c r="C7231" t="str">
        <f>VLOOKUP(Reactions[[#This Row],[Content ID]],'Content_cleaned '!$A:$C,3,FALSE)</f>
        <v>fitness</v>
      </c>
      <c r="D7231" t="str">
        <f>VLOOKUP(Reactions[[#This Row],[Content ID]],Content[[#All],[Content ID]:[Category]],7,FALSE)</f>
        <v>GIF</v>
      </c>
      <c r="E7231" t="str">
        <f>VLOOKUP(Reactions[[#This Row],[Type]],ReactionTypes[[#All],[Type]:[Score]],2,FALSE)</f>
        <v>positive</v>
      </c>
      <c r="F7231">
        <f>VLOOKUP(Reactions[[#This Row],[Type]],ReactionTypes[[#All],[Type]:[Score]],3,FALSE)</f>
        <v>72</v>
      </c>
      <c r="G7231">
        <f>YEAR(Reactions[[#This Row],[Datetime]])</f>
        <v>2020</v>
      </c>
      <c r="H7231" s="7" t="str">
        <f>TEXT(Reactions[[#This Row],[Datetime]],"YYYY-mmm")</f>
        <v>2020-Jul</v>
      </c>
      <c r="I7231" s="61">
        <f>DAY(Reactions[[#This Row],[Date ]])</f>
        <v>5</v>
      </c>
      <c r="J7231" s="61">
        <f>WEEKDAY(Reactions[[#This Row],[Date ]],2)</f>
        <v>7</v>
      </c>
      <c r="K7231" s="61" t="str">
        <f>TEXT(Reactions[[#This Row],[Date ]],"dddd")</f>
        <v>Sunday</v>
      </c>
      <c r="L7231" s="7">
        <f>INT(Reactions[[#This Row],[Datetime]])</f>
        <v>44017</v>
      </c>
      <c r="M7231" s="61">
        <f>HOUR(Reactions[[#This Row],[Datetime]])</f>
        <v>6</v>
      </c>
      <c r="N7231" s="114">
        <f>EOMONTH(Reactions[[#This Row],[Date ]],0)</f>
        <v>44043</v>
      </c>
      <c r="O7231" t="s">
        <v>1531</v>
      </c>
      <c r="P7231" s="51">
        <v>44017.266539351855</v>
      </c>
    </row>
    <row r="7232" spans="1:16" x14ac:dyDescent="0.3">
      <c r="A7232" t="s">
        <v>537</v>
      </c>
      <c r="B7232" t="s">
        <v>312</v>
      </c>
      <c r="C7232" t="str">
        <f>VLOOKUP(Reactions[[#This Row],[Content ID]],'Content_cleaned '!$A:$C,3,FALSE)</f>
        <v>fitness</v>
      </c>
      <c r="D7232" t="str">
        <f>VLOOKUP(Reactions[[#This Row],[Content ID]],Content[[#All],[Content ID]:[Category]],7,FALSE)</f>
        <v>GIF</v>
      </c>
      <c r="E7232" t="str">
        <f>VLOOKUP(Reactions[[#This Row],[Type]],ReactionTypes[[#All],[Type]:[Score]],2,FALSE)</f>
        <v>positive</v>
      </c>
      <c r="F7232">
        <f>VLOOKUP(Reactions[[#This Row],[Type]],ReactionTypes[[#All],[Type]:[Score]],3,FALSE)</f>
        <v>60</v>
      </c>
      <c r="G7232">
        <f>YEAR(Reactions[[#This Row],[Datetime]])</f>
        <v>2020</v>
      </c>
      <c r="H7232" s="7" t="str">
        <f>TEXT(Reactions[[#This Row],[Datetime]],"YYYY-mmm")</f>
        <v>2020-Aug</v>
      </c>
      <c r="I7232" s="61">
        <f>DAY(Reactions[[#This Row],[Date ]])</f>
        <v>31</v>
      </c>
      <c r="J7232" s="61">
        <f>WEEKDAY(Reactions[[#This Row],[Date ]],2)</f>
        <v>1</v>
      </c>
      <c r="K7232" s="61" t="str">
        <f>TEXT(Reactions[[#This Row],[Date ]],"dddd")</f>
        <v>Monday</v>
      </c>
      <c r="L7232" s="7">
        <f>INT(Reactions[[#This Row],[Datetime]])</f>
        <v>44074</v>
      </c>
      <c r="M7232" s="61">
        <f>HOUR(Reactions[[#This Row],[Datetime]])</f>
        <v>16</v>
      </c>
      <c r="N7232" s="114">
        <f>EOMONTH(Reactions[[#This Row],[Date ]],0)</f>
        <v>44074</v>
      </c>
      <c r="O7232" t="s">
        <v>1526</v>
      </c>
      <c r="P7232" s="51">
        <v>44074.707557870373</v>
      </c>
    </row>
    <row r="7233" spans="1:16" x14ac:dyDescent="0.3">
      <c r="A7233" t="s">
        <v>537</v>
      </c>
      <c r="B7233" t="s">
        <v>1540</v>
      </c>
      <c r="C7233" t="str">
        <f>VLOOKUP(Reactions[[#This Row],[Content ID]],'Content_cleaned '!$A:$C,3,FALSE)</f>
        <v>fitness</v>
      </c>
      <c r="D7233" t="str">
        <f>VLOOKUP(Reactions[[#This Row],[Content ID]],Content[[#All],[Content ID]:[Category]],7,FALSE)</f>
        <v>GIF</v>
      </c>
      <c r="E7233" t="str">
        <f>VLOOKUP(Reactions[[#This Row],[Type]],ReactionTypes[[#All],[Type]:[Score]],2,FALSE)</f>
        <v>positive</v>
      </c>
      <c r="F7233">
        <f>VLOOKUP(Reactions[[#This Row],[Type]],ReactionTypes[[#All],[Type]:[Score]],3,FALSE)</f>
        <v>70</v>
      </c>
      <c r="G7233">
        <f>YEAR(Reactions[[#This Row],[Datetime]])</f>
        <v>2020</v>
      </c>
      <c r="H7233" s="7" t="str">
        <f>TEXT(Reactions[[#This Row],[Datetime]],"YYYY-mmm")</f>
        <v>2020-Jun</v>
      </c>
      <c r="I7233" s="61">
        <f>DAY(Reactions[[#This Row],[Date ]])</f>
        <v>30</v>
      </c>
      <c r="J7233" s="61">
        <f>WEEKDAY(Reactions[[#This Row],[Date ]],2)</f>
        <v>2</v>
      </c>
      <c r="K7233" s="61" t="str">
        <f>TEXT(Reactions[[#This Row],[Date ]],"dddd")</f>
        <v>Tuesday</v>
      </c>
      <c r="L7233" s="7">
        <f>INT(Reactions[[#This Row],[Datetime]])</f>
        <v>44012</v>
      </c>
      <c r="M7233" s="61">
        <f>HOUR(Reactions[[#This Row],[Datetime]])</f>
        <v>12</v>
      </c>
      <c r="N7233" s="114">
        <f>EOMONTH(Reactions[[#This Row],[Date ]],0)</f>
        <v>44012</v>
      </c>
      <c r="O7233" t="s">
        <v>1529</v>
      </c>
      <c r="P7233" s="51">
        <v>44012.524548611109</v>
      </c>
    </row>
    <row r="7234" spans="1:16" x14ac:dyDescent="0.3">
      <c r="A7234" t="s">
        <v>537</v>
      </c>
      <c r="B7234" t="s">
        <v>521</v>
      </c>
      <c r="C7234" t="str">
        <f>VLOOKUP(Reactions[[#This Row],[Content ID]],'Content_cleaned '!$A:$C,3,FALSE)</f>
        <v>fitness</v>
      </c>
      <c r="D7234" t="str">
        <f>VLOOKUP(Reactions[[#This Row],[Content ID]],Content[[#All],[Content ID]:[Category]],7,FALSE)</f>
        <v>GIF</v>
      </c>
      <c r="E7234" t="str">
        <f>VLOOKUP(Reactions[[#This Row],[Type]],ReactionTypes[[#All],[Type]:[Score]],2,FALSE)</f>
        <v>positive</v>
      </c>
      <c r="F7234">
        <f>VLOOKUP(Reactions[[#This Row],[Type]],ReactionTypes[[#All],[Type]:[Score]],3,FALSE)</f>
        <v>72</v>
      </c>
      <c r="G7234">
        <f>YEAR(Reactions[[#This Row],[Datetime]])</f>
        <v>2020</v>
      </c>
      <c r="H7234" s="7" t="str">
        <f>TEXT(Reactions[[#This Row],[Datetime]],"YYYY-mmm")</f>
        <v>2020-Jul</v>
      </c>
      <c r="I7234" s="61">
        <f>DAY(Reactions[[#This Row],[Date ]])</f>
        <v>9</v>
      </c>
      <c r="J7234" s="61">
        <f>WEEKDAY(Reactions[[#This Row],[Date ]],2)</f>
        <v>4</v>
      </c>
      <c r="K7234" s="61" t="str">
        <f>TEXT(Reactions[[#This Row],[Date ]],"dddd")</f>
        <v>Thursday</v>
      </c>
      <c r="L7234" s="7">
        <f>INT(Reactions[[#This Row],[Datetime]])</f>
        <v>44021</v>
      </c>
      <c r="M7234" s="61">
        <f>HOUR(Reactions[[#This Row],[Datetime]])</f>
        <v>20</v>
      </c>
      <c r="N7234" s="114">
        <f>EOMONTH(Reactions[[#This Row],[Date ]],0)</f>
        <v>44043</v>
      </c>
      <c r="O7234" t="s">
        <v>1531</v>
      </c>
      <c r="P7234" s="51">
        <v>44021.861307870371</v>
      </c>
    </row>
    <row r="7235" spans="1:16" x14ac:dyDescent="0.3">
      <c r="A7235" t="s">
        <v>537</v>
      </c>
      <c r="B7235" t="s">
        <v>475</v>
      </c>
      <c r="C7235" t="str">
        <f>VLOOKUP(Reactions[[#This Row],[Content ID]],'Content_cleaned '!$A:$C,3,FALSE)</f>
        <v>fitness</v>
      </c>
      <c r="D7235" t="str">
        <f>VLOOKUP(Reactions[[#This Row],[Content ID]],Content[[#All],[Content ID]:[Category]],7,FALSE)</f>
        <v>GIF</v>
      </c>
      <c r="E7235" t="str">
        <f>VLOOKUP(Reactions[[#This Row],[Type]],ReactionTypes[[#All],[Type]:[Score]],2,FALSE)</f>
        <v>positive</v>
      </c>
      <c r="F7235">
        <f>VLOOKUP(Reactions[[#This Row],[Type]],ReactionTypes[[#All],[Type]:[Score]],3,FALSE)</f>
        <v>70</v>
      </c>
      <c r="G7235">
        <f>YEAR(Reactions[[#This Row],[Datetime]])</f>
        <v>2021</v>
      </c>
      <c r="H7235" s="7" t="str">
        <f>TEXT(Reactions[[#This Row],[Datetime]],"YYYY-mmm")</f>
        <v>2021-May</v>
      </c>
      <c r="I7235" s="61">
        <f>DAY(Reactions[[#This Row],[Date ]])</f>
        <v>24</v>
      </c>
      <c r="J7235" s="61">
        <f>WEEKDAY(Reactions[[#This Row],[Date ]],2)</f>
        <v>1</v>
      </c>
      <c r="K7235" s="61" t="str">
        <f>TEXT(Reactions[[#This Row],[Date ]],"dddd")</f>
        <v>Monday</v>
      </c>
      <c r="L7235" s="7">
        <f>INT(Reactions[[#This Row],[Datetime]])</f>
        <v>44340</v>
      </c>
      <c r="M7235" s="61">
        <f>HOUR(Reactions[[#This Row],[Datetime]])</f>
        <v>15</v>
      </c>
      <c r="N7235" s="114">
        <f>EOMONTH(Reactions[[#This Row],[Date ]],0)</f>
        <v>44347</v>
      </c>
      <c r="O7235" t="s">
        <v>1516</v>
      </c>
      <c r="P7235" s="51">
        <v>44340.628807870373</v>
      </c>
    </row>
    <row r="7236" spans="1:16" x14ac:dyDescent="0.3">
      <c r="A7236" t="s">
        <v>537</v>
      </c>
      <c r="B7236" t="s">
        <v>958</v>
      </c>
      <c r="C7236" t="str">
        <f>VLOOKUP(Reactions[[#This Row],[Content ID]],'Content_cleaned '!$A:$C,3,FALSE)</f>
        <v>fitness</v>
      </c>
      <c r="D7236" t="str">
        <f>VLOOKUP(Reactions[[#This Row],[Content ID]],Content[[#All],[Content ID]:[Category]],7,FALSE)</f>
        <v>GIF</v>
      </c>
      <c r="E7236" t="str">
        <f>VLOOKUP(Reactions[[#This Row],[Type]],ReactionTypes[[#All],[Type]:[Score]],2,FALSE)</f>
        <v>negative</v>
      </c>
      <c r="F7236">
        <f>VLOOKUP(Reactions[[#This Row],[Type]],ReactionTypes[[#All],[Type]:[Score]],3,FALSE)</f>
        <v>10</v>
      </c>
      <c r="G7236">
        <f>YEAR(Reactions[[#This Row],[Datetime]])</f>
        <v>2020</v>
      </c>
      <c r="H7236" s="7" t="str">
        <f>TEXT(Reactions[[#This Row],[Datetime]],"YYYY-mmm")</f>
        <v>2020-Jul</v>
      </c>
      <c r="I7236" s="61">
        <f>DAY(Reactions[[#This Row],[Date ]])</f>
        <v>31</v>
      </c>
      <c r="J7236" s="61">
        <f>WEEKDAY(Reactions[[#This Row],[Date ]],2)</f>
        <v>5</v>
      </c>
      <c r="K7236" s="61" t="str">
        <f>TEXT(Reactions[[#This Row],[Date ]],"dddd")</f>
        <v>Friday</v>
      </c>
      <c r="L7236" s="7">
        <f>INT(Reactions[[#This Row],[Datetime]])</f>
        <v>44043</v>
      </c>
      <c r="M7236" s="61">
        <f>HOUR(Reactions[[#This Row],[Datetime]])</f>
        <v>14</v>
      </c>
      <c r="N7236" s="114">
        <f>EOMONTH(Reactions[[#This Row],[Date ]],0)</f>
        <v>44043</v>
      </c>
      <c r="O7236" t="s">
        <v>1512</v>
      </c>
      <c r="P7236" s="51">
        <v>44043.609780092593</v>
      </c>
    </row>
    <row r="7237" spans="1:16" x14ac:dyDescent="0.3">
      <c r="A7237" t="s">
        <v>537</v>
      </c>
      <c r="B7237" t="s">
        <v>939</v>
      </c>
      <c r="C7237" t="str">
        <f>VLOOKUP(Reactions[[#This Row],[Content ID]],'Content_cleaned '!$A:$C,3,FALSE)</f>
        <v>fitness</v>
      </c>
      <c r="D7237" t="str">
        <f>VLOOKUP(Reactions[[#This Row],[Content ID]],Content[[#All],[Content ID]:[Category]],7,FALSE)</f>
        <v>GIF</v>
      </c>
      <c r="E7237" t="str">
        <f>VLOOKUP(Reactions[[#This Row],[Type]],ReactionTypes[[#All],[Type]:[Score]],2,FALSE)</f>
        <v>negative</v>
      </c>
      <c r="F7237">
        <f>VLOOKUP(Reactions[[#This Row],[Type]],ReactionTypes[[#All],[Type]:[Score]],3,FALSE)</f>
        <v>10</v>
      </c>
      <c r="G7237">
        <f>YEAR(Reactions[[#This Row],[Datetime]])</f>
        <v>2021</v>
      </c>
      <c r="H7237" s="7" t="str">
        <f>TEXT(Reactions[[#This Row],[Datetime]],"YYYY-mmm")</f>
        <v>2021-Jan</v>
      </c>
      <c r="I7237" s="61">
        <f>DAY(Reactions[[#This Row],[Date ]])</f>
        <v>1</v>
      </c>
      <c r="J7237" s="61">
        <f>WEEKDAY(Reactions[[#This Row],[Date ]],2)</f>
        <v>5</v>
      </c>
      <c r="K7237" s="61" t="str">
        <f>TEXT(Reactions[[#This Row],[Date ]],"dddd")</f>
        <v>Friday</v>
      </c>
      <c r="L7237" s="7">
        <f>INT(Reactions[[#This Row],[Datetime]])</f>
        <v>44197</v>
      </c>
      <c r="M7237" s="61">
        <f>HOUR(Reactions[[#This Row],[Datetime]])</f>
        <v>10</v>
      </c>
      <c r="N7237" s="114">
        <f>EOMONTH(Reactions[[#This Row],[Date ]],0)</f>
        <v>44227</v>
      </c>
      <c r="O7237" t="s">
        <v>1512</v>
      </c>
      <c r="P7237" s="51">
        <v>44197.433865740742</v>
      </c>
    </row>
    <row r="7238" spans="1:16" x14ac:dyDescent="0.3">
      <c r="A7238" t="s">
        <v>537</v>
      </c>
      <c r="B7238" t="s">
        <v>1153</v>
      </c>
      <c r="C7238" t="str">
        <f>VLOOKUP(Reactions[[#This Row],[Content ID]],'Content_cleaned '!$A:$C,3,FALSE)</f>
        <v>fitness</v>
      </c>
      <c r="D7238" t="str">
        <f>VLOOKUP(Reactions[[#This Row],[Content ID]],Content[[#All],[Content ID]:[Category]],7,FALSE)</f>
        <v>GIF</v>
      </c>
      <c r="E7238" t="str">
        <f>VLOOKUP(Reactions[[#This Row],[Type]],ReactionTypes[[#All],[Type]:[Score]],2,FALSE)</f>
        <v>negative</v>
      </c>
      <c r="F7238">
        <f>VLOOKUP(Reactions[[#This Row],[Type]],ReactionTypes[[#All],[Type]:[Score]],3,FALSE)</f>
        <v>5</v>
      </c>
      <c r="G7238">
        <f>YEAR(Reactions[[#This Row],[Datetime]])</f>
        <v>2020</v>
      </c>
      <c r="H7238" s="7" t="str">
        <f>TEXT(Reactions[[#This Row],[Datetime]],"YYYY-mmm")</f>
        <v>2020-Oct</v>
      </c>
      <c r="I7238" s="61">
        <f>DAY(Reactions[[#This Row],[Date ]])</f>
        <v>8</v>
      </c>
      <c r="J7238" s="61">
        <f>WEEKDAY(Reactions[[#This Row],[Date ]],2)</f>
        <v>4</v>
      </c>
      <c r="K7238" s="61" t="str">
        <f>TEXT(Reactions[[#This Row],[Date ]],"dddd")</f>
        <v>Thursday</v>
      </c>
      <c r="L7238" s="7">
        <f>INT(Reactions[[#This Row],[Datetime]])</f>
        <v>44112</v>
      </c>
      <c r="M7238" s="61">
        <f>HOUR(Reactions[[#This Row],[Datetime]])</f>
        <v>15</v>
      </c>
      <c r="N7238" s="114">
        <f>EOMONTH(Reactions[[#This Row],[Date ]],0)</f>
        <v>44135</v>
      </c>
      <c r="O7238" t="s">
        <v>1517</v>
      </c>
      <c r="P7238" s="51">
        <v>44112.650891203702</v>
      </c>
    </row>
    <row r="7239" spans="1:16" x14ac:dyDescent="0.3">
      <c r="A7239" t="s">
        <v>537</v>
      </c>
      <c r="B7239" t="s">
        <v>23</v>
      </c>
      <c r="C7239" t="str">
        <f>VLOOKUP(Reactions[[#This Row],[Content ID]],'Content_cleaned '!$A:$C,3,FALSE)</f>
        <v>fitness</v>
      </c>
      <c r="D7239" t="str">
        <f>VLOOKUP(Reactions[[#This Row],[Content ID]],Content[[#All],[Content ID]:[Category]],7,FALSE)</f>
        <v>GIF</v>
      </c>
      <c r="E7239" t="str">
        <f>VLOOKUP(Reactions[[#This Row],[Type]],ReactionTypes[[#All],[Type]:[Score]],2,FALSE)</f>
        <v>negative</v>
      </c>
      <c r="F7239">
        <f>VLOOKUP(Reactions[[#This Row],[Type]],ReactionTypes[[#All],[Type]:[Score]],3,FALSE)</f>
        <v>5</v>
      </c>
      <c r="G7239">
        <f>YEAR(Reactions[[#This Row],[Datetime]])</f>
        <v>2021</v>
      </c>
      <c r="H7239" s="7" t="str">
        <f>TEXT(Reactions[[#This Row],[Datetime]],"YYYY-mmm")</f>
        <v>2021-Mar</v>
      </c>
      <c r="I7239" s="61">
        <f>DAY(Reactions[[#This Row],[Date ]])</f>
        <v>25</v>
      </c>
      <c r="J7239" s="61">
        <f>WEEKDAY(Reactions[[#This Row],[Date ]],2)</f>
        <v>4</v>
      </c>
      <c r="K7239" s="61" t="str">
        <f>TEXT(Reactions[[#This Row],[Date ]],"dddd")</f>
        <v>Thursday</v>
      </c>
      <c r="L7239" s="7">
        <f>INT(Reactions[[#This Row],[Datetime]])</f>
        <v>44280</v>
      </c>
      <c r="M7239" s="61">
        <f>HOUR(Reactions[[#This Row],[Datetime]])</f>
        <v>4</v>
      </c>
      <c r="N7239" s="114">
        <f>EOMONTH(Reactions[[#This Row],[Date ]],0)</f>
        <v>44286</v>
      </c>
      <c r="O7239" t="s">
        <v>1517</v>
      </c>
      <c r="P7239" s="51">
        <v>44280.184745370374</v>
      </c>
    </row>
    <row r="7240" spans="1:16" x14ac:dyDescent="0.3">
      <c r="A7240" t="s">
        <v>537</v>
      </c>
      <c r="B7240" t="s">
        <v>1198</v>
      </c>
      <c r="C7240" t="str">
        <f>VLOOKUP(Reactions[[#This Row],[Content ID]],'Content_cleaned '!$A:$C,3,FALSE)</f>
        <v>fitness</v>
      </c>
      <c r="D7240" t="str">
        <f>VLOOKUP(Reactions[[#This Row],[Content ID]],Content[[#All],[Content ID]:[Category]],7,FALSE)</f>
        <v>GIF</v>
      </c>
      <c r="E7240" t="str">
        <f>VLOOKUP(Reactions[[#This Row],[Type]],ReactionTypes[[#All],[Type]:[Score]],2,FALSE)</f>
        <v>positive</v>
      </c>
      <c r="F7240">
        <f>VLOOKUP(Reactions[[#This Row],[Type]],ReactionTypes[[#All],[Type]:[Score]],3,FALSE)</f>
        <v>45</v>
      </c>
      <c r="G7240">
        <f>YEAR(Reactions[[#This Row],[Datetime]])</f>
        <v>2020</v>
      </c>
      <c r="H7240" s="7" t="str">
        <f>TEXT(Reactions[[#This Row],[Datetime]],"YYYY-mmm")</f>
        <v>2020-Dec</v>
      </c>
      <c r="I7240" s="61">
        <f>DAY(Reactions[[#This Row],[Date ]])</f>
        <v>3</v>
      </c>
      <c r="J7240" s="61">
        <f>WEEKDAY(Reactions[[#This Row],[Date ]],2)</f>
        <v>4</v>
      </c>
      <c r="K7240" s="61" t="str">
        <f>TEXT(Reactions[[#This Row],[Date ]],"dddd")</f>
        <v>Thursday</v>
      </c>
      <c r="L7240" s="7">
        <f>INT(Reactions[[#This Row],[Datetime]])</f>
        <v>44168</v>
      </c>
      <c r="M7240" s="61">
        <f>HOUR(Reactions[[#This Row],[Datetime]])</f>
        <v>18</v>
      </c>
      <c r="N7240" s="114">
        <f>EOMONTH(Reactions[[#This Row],[Date ]],0)</f>
        <v>44196</v>
      </c>
      <c r="O7240" t="s">
        <v>1523</v>
      </c>
      <c r="P7240" s="51">
        <v>44168.79</v>
      </c>
    </row>
    <row r="7241" spans="1:16" x14ac:dyDescent="0.3">
      <c r="A7241" t="s">
        <v>537</v>
      </c>
      <c r="B7241" t="s">
        <v>570</v>
      </c>
      <c r="C7241" t="str">
        <f>VLOOKUP(Reactions[[#This Row],[Content ID]],'Content_cleaned '!$A:$C,3,FALSE)</f>
        <v>fitness</v>
      </c>
      <c r="D7241" t="str">
        <f>VLOOKUP(Reactions[[#This Row],[Content ID]],Content[[#All],[Content ID]:[Category]],7,FALSE)</f>
        <v>GIF</v>
      </c>
      <c r="E7241" t="str">
        <f>VLOOKUP(Reactions[[#This Row],[Type]],ReactionTypes[[#All],[Type]:[Score]],2,FALSE)</f>
        <v>negative</v>
      </c>
      <c r="F7241">
        <f>VLOOKUP(Reactions[[#This Row],[Type]],ReactionTypes[[#All],[Type]:[Score]],3,FALSE)</f>
        <v>0</v>
      </c>
      <c r="G7241">
        <f>YEAR(Reactions[[#This Row],[Datetime]])</f>
        <v>2020</v>
      </c>
      <c r="H7241" s="7" t="str">
        <f>TEXT(Reactions[[#This Row],[Datetime]],"YYYY-mmm")</f>
        <v>2020-Sep</v>
      </c>
      <c r="I7241" s="61">
        <f>DAY(Reactions[[#This Row],[Date ]])</f>
        <v>2</v>
      </c>
      <c r="J7241" s="61">
        <f>WEEKDAY(Reactions[[#This Row],[Date ]],2)</f>
        <v>3</v>
      </c>
      <c r="K7241" s="61" t="str">
        <f>TEXT(Reactions[[#This Row],[Date ]],"dddd")</f>
        <v>Wednesday</v>
      </c>
      <c r="L7241" s="7">
        <f>INT(Reactions[[#This Row],[Datetime]])</f>
        <v>44076</v>
      </c>
      <c r="M7241" s="61">
        <f>HOUR(Reactions[[#This Row],[Datetime]])</f>
        <v>13</v>
      </c>
      <c r="N7241" s="114">
        <f>EOMONTH(Reactions[[#This Row],[Date ]],0)</f>
        <v>44104</v>
      </c>
      <c r="O7241" t="s">
        <v>1511</v>
      </c>
      <c r="P7241" s="51">
        <v>44076.550462962965</v>
      </c>
    </row>
    <row r="7242" spans="1:16" x14ac:dyDescent="0.3">
      <c r="A7242" t="s">
        <v>537</v>
      </c>
      <c r="B7242" t="s">
        <v>291</v>
      </c>
      <c r="C7242" t="str">
        <f>VLOOKUP(Reactions[[#This Row],[Content ID]],'Content_cleaned '!$A:$C,3,FALSE)</f>
        <v>fitness</v>
      </c>
      <c r="D7242" t="str">
        <f>VLOOKUP(Reactions[[#This Row],[Content ID]],Content[[#All],[Content ID]:[Category]],7,FALSE)</f>
        <v>GIF</v>
      </c>
      <c r="E7242" t="str">
        <f>VLOOKUP(Reactions[[#This Row],[Type]],ReactionTypes[[#All],[Type]:[Score]],2,FALSE)</f>
        <v>positive</v>
      </c>
      <c r="F7242">
        <f>VLOOKUP(Reactions[[#This Row],[Type]],ReactionTypes[[#All],[Type]:[Score]],3,FALSE)</f>
        <v>60</v>
      </c>
      <c r="G7242">
        <f>YEAR(Reactions[[#This Row],[Datetime]])</f>
        <v>2020</v>
      </c>
      <c r="H7242" s="7" t="str">
        <f>TEXT(Reactions[[#This Row],[Datetime]],"YYYY-mmm")</f>
        <v>2020-Dec</v>
      </c>
      <c r="I7242" s="61">
        <f>DAY(Reactions[[#This Row],[Date ]])</f>
        <v>29</v>
      </c>
      <c r="J7242" s="61">
        <f>WEEKDAY(Reactions[[#This Row],[Date ]],2)</f>
        <v>2</v>
      </c>
      <c r="K7242" s="61" t="str">
        <f>TEXT(Reactions[[#This Row],[Date ]],"dddd")</f>
        <v>Tuesday</v>
      </c>
      <c r="L7242" s="7">
        <f>INT(Reactions[[#This Row],[Datetime]])</f>
        <v>44194</v>
      </c>
      <c r="M7242" s="61">
        <f>HOUR(Reactions[[#This Row],[Datetime]])</f>
        <v>10</v>
      </c>
      <c r="N7242" s="114">
        <f>EOMONTH(Reactions[[#This Row],[Date ]],0)</f>
        <v>44196</v>
      </c>
      <c r="O7242" t="s">
        <v>1526</v>
      </c>
      <c r="P7242" s="51">
        <v>44194.422673611109</v>
      </c>
    </row>
    <row r="7243" spans="1:16" x14ac:dyDescent="0.3">
      <c r="A7243" t="s">
        <v>537</v>
      </c>
      <c r="B7243" t="s">
        <v>395</v>
      </c>
      <c r="C7243" t="str">
        <f>VLOOKUP(Reactions[[#This Row],[Content ID]],'Content_cleaned '!$A:$C,3,FALSE)</f>
        <v>fitness</v>
      </c>
      <c r="D7243" t="str">
        <f>VLOOKUP(Reactions[[#This Row],[Content ID]],Content[[#All],[Content ID]:[Category]],7,FALSE)</f>
        <v>GIF</v>
      </c>
      <c r="E7243" t="str">
        <f>VLOOKUP(Reactions[[#This Row],[Type]],ReactionTypes[[#All],[Type]:[Score]],2,FALSE)</f>
        <v>positive</v>
      </c>
      <c r="F7243">
        <f>VLOOKUP(Reactions[[#This Row],[Type]],ReactionTypes[[#All],[Type]:[Score]],3,FALSE)</f>
        <v>65</v>
      </c>
      <c r="G7243">
        <f>YEAR(Reactions[[#This Row],[Datetime]])</f>
        <v>2020</v>
      </c>
      <c r="H7243" s="7" t="str">
        <f>TEXT(Reactions[[#This Row],[Datetime]],"YYYY-mmm")</f>
        <v>2020-Oct</v>
      </c>
      <c r="I7243" s="61">
        <f>DAY(Reactions[[#This Row],[Date ]])</f>
        <v>11</v>
      </c>
      <c r="J7243" s="61">
        <f>WEEKDAY(Reactions[[#This Row],[Date ]],2)</f>
        <v>7</v>
      </c>
      <c r="K7243" s="61" t="str">
        <f>TEXT(Reactions[[#This Row],[Date ]],"dddd")</f>
        <v>Sunday</v>
      </c>
      <c r="L7243" s="7">
        <f>INT(Reactions[[#This Row],[Datetime]])</f>
        <v>44115</v>
      </c>
      <c r="M7243" s="61">
        <f>HOUR(Reactions[[#This Row],[Datetime]])</f>
        <v>22</v>
      </c>
      <c r="N7243" s="114">
        <f>EOMONTH(Reactions[[#This Row],[Date ]],0)</f>
        <v>44135</v>
      </c>
      <c r="O7243" t="s">
        <v>1518</v>
      </c>
      <c r="P7243" s="51">
        <v>44115.947083333333</v>
      </c>
    </row>
    <row r="7244" spans="1:16" x14ac:dyDescent="0.3">
      <c r="A7244" t="s">
        <v>537</v>
      </c>
      <c r="B7244" t="s">
        <v>562</v>
      </c>
      <c r="C7244" t="str">
        <f>VLOOKUP(Reactions[[#This Row],[Content ID]],'Content_cleaned '!$A:$C,3,FALSE)</f>
        <v>fitness</v>
      </c>
      <c r="D7244" t="str">
        <f>VLOOKUP(Reactions[[#This Row],[Content ID]],Content[[#All],[Content ID]:[Category]],7,FALSE)</f>
        <v>GIF</v>
      </c>
      <c r="E7244" t="str">
        <f>VLOOKUP(Reactions[[#This Row],[Type]],ReactionTypes[[#All],[Type]:[Score]],2,FALSE)</f>
        <v>positive</v>
      </c>
      <c r="F7244">
        <f>VLOOKUP(Reactions[[#This Row],[Type]],ReactionTypes[[#All],[Type]:[Score]],3,FALSE)</f>
        <v>70</v>
      </c>
      <c r="G7244">
        <f>YEAR(Reactions[[#This Row],[Datetime]])</f>
        <v>2021</v>
      </c>
      <c r="H7244" s="7" t="str">
        <f>TEXT(Reactions[[#This Row],[Datetime]],"YYYY-mmm")</f>
        <v>2021-Jan</v>
      </c>
      <c r="I7244" s="61">
        <f>DAY(Reactions[[#This Row],[Date ]])</f>
        <v>24</v>
      </c>
      <c r="J7244" s="61">
        <f>WEEKDAY(Reactions[[#This Row],[Date ]],2)</f>
        <v>7</v>
      </c>
      <c r="K7244" s="61" t="str">
        <f>TEXT(Reactions[[#This Row],[Date ]],"dddd")</f>
        <v>Sunday</v>
      </c>
      <c r="L7244" s="7">
        <f>INT(Reactions[[#This Row],[Datetime]])</f>
        <v>44220</v>
      </c>
      <c r="M7244" s="61">
        <f>HOUR(Reactions[[#This Row],[Datetime]])</f>
        <v>8</v>
      </c>
      <c r="N7244" s="114">
        <f>EOMONTH(Reactions[[#This Row],[Date ]],0)</f>
        <v>44227</v>
      </c>
      <c r="O7244" t="s">
        <v>1516</v>
      </c>
      <c r="P7244" s="51">
        <v>44220.367152777777</v>
      </c>
    </row>
    <row r="7245" spans="1:16" x14ac:dyDescent="0.3">
      <c r="A7245" t="s">
        <v>537</v>
      </c>
      <c r="B7245" t="s">
        <v>785</v>
      </c>
      <c r="C7245" t="str">
        <f>VLOOKUP(Reactions[[#This Row],[Content ID]],'Content_cleaned '!$A:$C,3,FALSE)</f>
        <v>fitness</v>
      </c>
      <c r="D7245" t="str">
        <f>VLOOKUP(Reactions[[#This Row],[Content ID]],Content[[#All],[Content ID]:[Category]],7,FALSE)</f>
        <v>GIF</v>
      </c>
      <c r="E7245" t="str">
        <f>VLOOKUP(Reactions[[#This Row],[Type]],ReactionTypes[[#All],[Type]:[Score]],2,FALSE)</f>
        <v>negative</v>
      </c>
      <c r="F7245">
        <f>VLOOKUP(Reactions[[#This Row],[Type]],ReactionTypes[[#All],[Type]:[Score]],3,FALSE)</f>
        <v>10</v>
      </c>
      <c r="G7245">
        <f>YEAR(Reactions[[#This Row],[Datetime]])</f>
        <v>2020</v>
      </c>
      <c r="H7245" s="7" t="str">
        <f>TEXT(Reactions[[#This Row],[Datetime]],"YYYY-mmm")</f>
        <v>2020-Aug</v>
      </c>
      <c r="I7245" s="61">
        <f>DAY(Reactions[[#This Row],[Date ]])</f>
        <v>17</v>
      </c>
      <c r="J7245" s="61">
        <f>WEEKDAY(Reactions[[#This Row],[Date ]],2)</f>
        <v>1</v>
      </c>
      <c r="K7245" s="61" t="str">
        <f>TEXT(Reactions[[#This Row],[Date ]],"dddd")</f>
        <v>Monday</v>
      </c>
      <c r="L7245" s="7">
        <f>INT(Reactions[[#This Row],[Datetime]])</f>
        <v>44060</v>
      </c>
      <c r="M7245" s="61">
        <f>HOUR(Reactions[[#This Row],[Datetime]])</f>
        <v>12</v>
      </c>
      <c r="N7245" s="114">
        <f>EOMONTH(Reactions[[#This Row],[Date ]],0)</f>
        <v>44074</v>
      </c>
      <c r="O7245" t="s">
        <v>1512</v>
      </c>
      <c r="P7245" s="51">
        <v>44060.524467592593</v>
      </c>
    </row>
    <row r="7246" spans="1:16" x14ac:dyDescent="0.3">
      <c r="A7246" t="s">
        <v>537</v>
      </c>
      <c r="B7246" t="s">
        <v>1465</v>
      </c>
      <c r="C7246" t="str">
        <f>VLOOKUP(Reactions[[#This Row],[Content ID]],'Content_cleaned '!$A:$C,3,FALSE)</f>
        <v>fitness</v>
      </c>
      <c r="D7246" t="str">
        <f>VLOOKUP(Reactions[[#This Row],[Content ID]],Content[[#All],[Content ID]:[Category]],7,FALSE)</f>
        <v>GIF</v>
      </c>
      <c r="E7246" t="str">
        <f>VLOOKUP(Reactions[[#This Row],[Type]],ReactionTypes[[#All],[Type]:[Score]],2,FALSE)</f>
        <v>positive</v>
      </c>
      <c r="F7246">
        <f>VLOOKUP(Reactions[[#This Row],[Type]],ReactionTypes[[#All],[Type]:[Score]],3,FALSE)</f>
        <v>60</v>
      </c>
      <c r="G7246">
        <f>YEAR(Reactions[[#This Row],[Datetime]])</f>
        <v>2020</v>
      </c>
      <c r="H7246" s="7" t="str">
        <f>TEXT(Reactions[[#This Row],[Datetime]],"YYYY-mmm")</f>
        <v>2020-Oct</v>
      </c>
      <c r="I7246" s="61">
        <f>DAY(Reactions[[#This Row],[Date ]])</f>
        <v>2</v>
      </c>
      <c r="J7246" s="61">
        <f>WEEKDAY(Reactions[[#This Row],[Date ]],2)</f>
        <v>5</v>
      </c>
      <c r="K7246" s="61" t="str">
        <f>TEXT(Reactions[[#This Row],[Date ]],"dddd")</f>
        <v>Friday</v>
      </c>
      <c r="L7246" s="7">
        <f>INT(Reactions[[#This Row],[Datetime]])</f>
        <v>44106</v>
      </c>
      <c r="M7246" s="61">
        <f>HOUR(Reactions[[#This Row],[Datetime]])</f>
        <v>22</v>
      </c>
      <c r="N7246" s="114">
        <f>EOMONTH(Reactions[[#This Row],[Date ]],0)</f>
        <v>44135</v>
      </c>
      <c r="O7246" t="s">
        <v>1526</v>
      </c>
      <c r="P7246" s="51">
        <v>44106.934293981481</v>
      </c>
    </row>
    <row r="7247" spans="1:16" x14ac:dyDescent="0.3">
      <c r="A7247" t="s">
        <v>537</v>
      </c>
      <c r="B7247" t="s">
        <v>65</v>
      </c>
      <c r="C7247" t="str">
        <f>VLOOKUP(Reactions[[#This Row],[Content ID]],'Content_cleaned '!$A:$C,3,FALSE)</f>
        <v>fitness</v>
      </c>
      <c r="D7247" t="str">
        <f>VLOOKUP(Reactions[[#This Row],[Content ID]],Content[[#All],[Content ID]:[Category]],7,FALSE)</f>
        <v>GIF</v>
      </c>
      <c r="E7247" t="str">
        <f>VLOOKUP(Reactions[[#This Row],[Type]],ReactionTypes[[#All],[Type]:[Score]],2,FALSE)</f>
        <v>positive</v>
      </c>
      <c r="F7247">
        <f>VLOOKUP(Reactions[[#This Row],[Type]],ReactionTypes[[#All],[Type]:[Score]],3,FALSE)</f>
        <v>60</v>
      </c>
      <c r="G7247">
        <f>YEAR(Reactions[[#This Row],[Datetime]])</f>
        <v>2021</v>
      </c>
      <c r="H7247" s="7" t="str">
        <f>TEXT(Reactions[[#This Row],[Datetime]],"YYYY-mmm")</f>
        <v>2021-Apr</v>
      </c>
      <c r="I7247" s="61">
        <f>DAY(Reactions[[#This Row],[Date ]])</f>
        <v>1</v>
      </c>
      <c r="J7247" s="61">
        <f>WEEKDAY(Reactions[[#This Row],[Date ]],2)</f>
        <v>4</v>
      </c>
      <c r="K7247" s="61" t="str">
        <f>TEXT(Reactions[[#This Row],[Date ]],"dddd")</f>
        <v>Thursday</v>
      </c>
      <c r="L7247" s="7">
        <f>INT(Reactions[[#This Row],[Datetime]])</f>
        <v>44287</v>
      </c>
      <c r="M7247" s="61">
        <f>HOUR(Reactions[[#This Row],[Datetime]])</f>
        <v>11</v>
      </c>
      <c r="N7247" s="114">
        <f>EOMONTH(Reactions[[#This Row],[Date ]],0)</f>
        <v>44316</v>
      </c>
      <c r="O7247" t="s">
        <v>1526</v>
      </c>
      <c r="P7247" s="51">
        <v>44287.480312500003</v>
      </c>
    </row>
    <row r="7248" spans="1:16" x14ac:dyDescent="0.3">
      <c r="A7248" t="s">
        <v>537</v>
      </c>
      <c r="B7248" t="s">
        <v>1439</v>
      </c>
      <c r="C7248" t="str">
        <f>VLOOKUP(Reactions[[#This Row],[Content ID]],'Content_cleaned '!$A:$C,3,FALSE)</f>
        <v>fitness</v>
      </c>
      <c r="D7248" t="str">
        <f>VLOOKUP(Reactions[[#This Row],[Content ID]],Content[[#All],[Content ID]:[Category]],7,FALSE)</f>
        <v>GIF</v>
      </c>
      <c r="E7248" t="str">
        <f>VLOOKUP(Reactions[[#This Row],[Type]],ReactionTypes[[#All],[Type]:[Score]],2,FALSE)</f>
        <v>positive</v>
      </c>
      <c r="F7248">
        <f>VLOOKUP(Reactions[[#This Row],[Type]],ReactionTypes[[#All],[Type]:[Score]],3,FALSE)</f>
        <v>70</v>
      </c>
      <c r="G7248">
        <f>YEAR(Reactions[[#This Row],[Datetime]])</f>
        <v>2020</v>
      </c>
      <c r="H7248" s="7" t="str">
        <f>TEXT(Reactions[[#This Row],[Datetime]],"YYYY-mmm")</f>
        <v>2020-Aug</v>
      </c>
      <c r="I7248" s="61">
        <f>DAY(Reactions[[#This Row],[Date ]])</f>
        <v>29</v>
      </c>
      <c r="J7248" s="61">
        <f>WEEKDAY(Reactions[[#This Row],[Date ]],2)</f>
        <v>6</v>
      </c>
      <c r="K7248" s="61" t="str">
        <f>TEXT(Reactions[[#This Row],[Date ]],"dddd")</f>
        <v>Saturday</v>
      </c>
      <c r="L7248" s="7">
        <f>INT(Reactions[[#This Row],[Datetime]])</f>
        <v>44072</v>
      </c>
      <c r="M7248" s="61">
        <f>HOUR(Reactions[[#This Row],[Datetime]])</f>
        <v>2</v>
      </c>
      <c r="N7248" s="114">
        <f>EOMONTH(Reactions[[#This Row],[Date ]],0)</f>
        <v>44074</v>
      </c>
      <c r="O7248" t="s">
        <v>1516</v>
      </c>
      <c r="P7248" s="51">
        <v>44072.118761574071</v>
      </c>
    </row>
    <row r="7249" spans="1:16" x14ac:dyDescent="0.3">
      <c r="A7249" t="s">
        <v>537</v>
      </c>
      <c r="B7249" t="s">
        <v>23</v>
      </c>
      <c r="C7249" t="str">
        <f>VLOOKUP(Reactions[[#This Row],[Content ID]],'Content_cleaned '!$A:$C,3,FALSE)</f>
        <v>fitness</v>
      </c>
      <c r="D7249" t="str">
        <f>VLOOKUP(Reactions[[#This Row],[Content ID]],Content[[#All],[Content ID]:[Category]],7,FALSE)</f>
        <v>GIF</v>
      </c>
      <c r="E7249" t="str">
        <f>VLOOKUP(Reactions[[#This Row],[Type]],ReactionTypes[[#All],[Type]:[Score]],2,FALSE)</f>
        <v>positive</v>
      </c>
      <c r="F7249">
        <f>VLOOKUP(Reactions[[#This Row],[Type]],ReactionTypes[[#All],[Type]:[Score]],3,FALSE)</f>
        <v>30</v>
      </c>
      <c r="G7249">
        <f>YEAR(Reactions[[#This Row],[Datetime]])</f>
        <v>2021</v>
      </c>
      <c r="H7249" s="7" t="str">
        <f>TEXT(Reactions[[#This Row],[Datetime]],"YYYY-mmm")</f>
        <v>2021-Feb</v>
      </c>
      <c r="I7249" s="61">
        <f>DAY(Reactions[[#This Row],[Date ]])</f>
        <v>14</v>
      </c>
      <c r="J7249" s="61">
        <f>WEEKDAY(Reactions[[#This Row],[Date ]],2)</f>
        <v>7</v>
      </c>
      <c r="K7249" s="61" t="str">
        <f>TEXT(Reactions[[#This Row],[Date ]],"dddd")</f>
        <v>Sunday</v>
      </c>
      <c r="L7249" s="7">
        <f>INT(Reactions[[#This Row],[Datetime]])</f>
        <v>44241</v>
      </c>
      <c r="M7249" s="61">
        <f>HOUR(Reactions[[#This Row],[Datetime]])</f>
        <v>13</v>
      </c>
      <c r="N7249" s="114">
        <f>EOMONTH(Reactions[[#This Row],[Date ]],0)</f>
        <v>44255</v>
      </c>
      <c r="O7249" t="s">
        <v>1514</v>
      </c>
      <c r="P7249" s="51">
        <v>44241.554907407408</v>
      </c>
    </row>
    <row r="7250" spans="1:16" x14ac:dyDescent="0.3">
      <c r="A7250" t="s">
        <v>537</v>
      </c>
      <c r="B7250" t="s">
        <v>449</v>
      </c>
      <c r="C7250" t="str">
        <f>VLOOKUP(Reactions[[#This Row],[Content ID]],'Content_cleaned '!$A:$C,3,FALSE)</f>
        <v>fitness</v>
      </c>
      <c r="D7250" t="str">
        <f>VLOOKUP(Reactions[[#This Row],[Content ID]],Content[[#All],[Content ID]:[Category]],7,FALSE)</f>
        <v>GIF</v>
      </c>
      <c r="E7250" t="str">
        <f>VLOOKUP(Reactions[[#This Row],[Type]],ReactionTypes[[#All],[Type]:[Score]],2,FALSE)</f>
        <v>positive</v>
      </c>
      <c r="F7250">
        <f>VLOOKUP(Reactions[[#This Row],[Type]],ReactionTypes[[#All],[Type]:[Score]],3,FALSE)</f>
        <v>30</v>
      </c>
      <c r="G7250">
        <f>YEAR(Reactions[[#This Row],[Datetime]])</f>
        <v>2020</v>
      </c>
      <c r="H7250" s="7" t="str">
        <f>TEXT(Reactions[[#This Row],[Datetime]],"YYYY-mmm")</f>
        <v>2020-Dec</v>
      </c>
      <c r="I7250" s="61">
        <f>DAY(Reactions[[#This Row],[Date ]])</f>
        <v>22</v>
      </c>
      <c r="J7250" s="61">
        <f>WEEKDAY(Reactions[[#This Row],[Date ]],2)</f>
        <v>2</v>
      </c>
      <c r="K7250" s="61" t="str">
        <f>TEXT(Reactions[[#This Row],[Date ]],"dddd")</f>
        <v>Tuesday</v>
      </c>
      <c r="L7250" s="7">
        <f>INT(Reactions[[#This Row],[Datetime]])</f>
        <v>44187</v>
      </c>
      <c r="M7250" s="61">
        <f>HOUR(Reactions[[#This Row],[Datetime]])</f>
        <v>15</v>
      </c>
      <c r="N7250" s="114">
        <f>EOMONTH(Reactions[[#This Row],[Date ]],0)</f>
        <v>44196</v>
      </c>
      <c r="O7250" t="s">
        <v>1514</v>
      </c>
      <c r="P7250" s="51">
        <v>44187.629687499997</v>
      </c>
    </row>
    <row r="7251" spans="1:16" x14ac:dyDescent="0.3">
      <c r="A7251" t="s">
        <v>537</v>
      </c>
      <c r="B7251" t="s">
        <v>1563</v>
      </c>
      <c r="C7251" t="str">
        <f>VLOOKUP(Reactions[[#This Row],[Content ID]],'Content_cleaned '!$A:$C,3,FALSE)</f>
        <v>fitness</v>
      </c>
      <c r="D7251" t="str">
        <f>VLOOKUP(Reactions[[#This Row],[Content ID]],Content[[#All],[Content ID]:[Category]],7,FALSE)</f>
        <v>GIF</v>
      </c>
      <c r="E7251" t="str">
        <f>VLOOKUP(Reactions[[#This Row],[Type]],ReactionTypes[[#All],[Type]:[Score]],2,FALSE)</f>
        <v>neutral</v>
      </c>
      <c r="F7251">
        <f>VLOOKUP(Reactions[[#This Row],[Type]],ReactionTypes[[#All],[Type]:[Score]],3,FALSE)</f>
        <v>20</v>
      </c>
      <c r="G7251">
        <f>YEAR(Reactions[[#This Row],[Datetime]])</f>
        <v>2020</v>
      </c>
      <c r="H7251" s="7" t="str">
        <f>TEXT(Reactions[[#This Row],[Datetime]],"YYYY-mmm")</f>
        <v>2020-Nov</v>
      </c>
      <c r="I7251" s="61">
        <f>DAY(Reactions[[#This Row],[Date ]])</f>
        <v>14</v>
      </c>
      <c r="J7251" s="61">
        <f>WEEKDAY(Reactions[[#This Row],[Date ]],2)</f>
        <v>6</v>
      </c>
      <c r="K7251" s="61" t="str">
        <f>TEXT(Reactions[[#This Row],[Date ]],"dddd")</f>
        <v>Saturday</v>
      </c>
      <c r="L7251" s="7">
        <f>INT(Reactions[[#This Row],[Datetime]])</f>
        <v>44149</v>
      </c>
      <c r="M7251" s="61">
        <f>HOUR(Reactions[[#This Row],[Datetime]])</f>
        <v>13</v>
      </c>
      <c r="N7251" s="114">
        <f>EOMONTH(Reactions[[#This Row],[Date ]],0)</f>
        <v>44165</v>
      </c>
      <c r="O7251" t="s">
        <v>1519</v>
      </c>
      <c r="P7251" s="51">
        <v>44149.575706018521</v>
      </c>
    </row>
    <row r="7252" spans="1:16" x14ac:dyDescent="0.3">
      <c r="A7252" t="s">
        <v>537</v>
      </c>
      <c r="B7252" t="s">
        <v>429</v>
      </c>
      <c r="C7252" t="str">
        <f>VLOOKUP(Reactions[[#This Row],[Content ID]],'Content_cleaned '!$A:$C,3,FALSE)</f>
        <v>fitness</v>
      </c>
      <c r="D7252" t="str">
        <f>VLOOKUP(Reactions[[#This Row],[Content ID]],Content[[#All],[Content ID]:[Category]],7,FALSE)</f>
        <v>GIF</v>
      </c>
      <c r="E7252" t="str">
        <f>VLOOKUP(Reactions[[#This Row],[Type]],ReactionTypes[[#All],[Type]:[Score]],2,FALSE)</f>
        <v>positive</v>
      </c>
      <c r="F7252">
        <f>VLOOKUP(Reactions[[#This Row],[Type]],ReactionTypes[[#All],[Type]:[Score]],3,FALSE)</f>
        <v>50</v>
      </c>
      <c r="G7252">
        <f>YEAR(Reactions[[#This Row],[Datetime]])</f>
        <v>2021</v>
      </c>
      <c r="H7252" s="7" t="str">
        <f>TEXT(Reactions[[#This Row],[Datetime]],"YYYY-mmm")</f>
        <v>2021-Mar</v>
      </c>
      <c r="I7252" s="61">
        <f>DAY(Reactions[[#This Row],[Date ]])</f>
        <v>8</v>
      </c>
      <c r="J7252" s="61">
        <f>WEEKDAY(Reactions[[#This Row],[Date ]],2)</f>
        <v>1</v>
      </c>
      <c r="K7252" s="61" t="str">
        <f>TEXT(Reactions[[#This Row],[Date ]],"dddd")</f>
        <v>Monday</v>
      </c>
      <c r="L7252" s="7">
        <f>INT(Reactions[[#This Row],[Datetime]])</f>
        <v>44263</v>
      </c>
      <c r="M7252" s="61">
        <f>HOUR(Reactions[[#This Row],[Datetime]])</f>
        <v>5</v>
      </c>
      <c r="N7252" s="114">
        <f>EOMONTH(Reactions[[#This Row],[Date ]],0)</f>
        <v>44286</v>
      </c>
      <c r="O7252" t="s">
        <v>1525</v>
      </c>
      <c r="P7252" s="51">
        <v>44263.226875</v>
      </c>
    </row>
    <row r="7253" spans="1:16" x14ac:dyDescent="0.3">
      <c r="A7253" t="s">
        <v>537</v>
      </c>
      <c r="B7253" t="s">
        <v>1541</v>
      </c>
      <c r="C7253" t="str">
        <f>VLOOKUP(Reactions[[#This Row],[Content ID]],'Content_cleaned '!$A:$C,3,FALSE)</f>
        <v>fitness</v>
      </c>
      <c r="D7253" t="str">
        <f>VLOOKUP(Reactions[[#This Row],[Content ID]],Content[[#All],[Content ID]:[Category]],7,FALSE)</f>
        <v>GIF</v>
      </c>
      <c r="E7253" t="str">
        <f>VLOOKUP(Reactions[[#This Row],[Type]],ReactionTypes[[#All],[Type]:[Score]],2,FALSE)</f>
        <v>positive</v>
      </c>
      <c r="F7253">
        <f>VLOOKUP(Reactions[[#This Row],[Type]],ReactionTypes[[#All],[Type]:[Score]],3,FALSE)</f>
        <v>72</v>
      </c>
      <c r="G7253">
        <f>YEAR(Reactions[[#This Row],[Datetime]])</f>
        <v>2021</v>
      </c>
      <c r="H7253" s="7" t="str">
        <f>TEXT(Reactions[[#This Row],[Datetime]],"YYYY-mmm")</f>
        <v>2021-Apr</v>
      </c>
      <c r="I7253" s="61">
        <f>DAY(Reactions[[#This Row],[Date ]])</f>
        <v>18</v>
      </c>
      <c r="J7253" s="61">
        <f>WEEKDAY(Reactions[[#This Row],[Date ]],2)</f>
        <v>7</v>
      </c>
      <c r="K7253" s="61" t="str">
        <f>TEXT(Reactions[[#This Row],[Date ]],"dddd")</f>
        <v>Sunday</v>
      </c>
      <c r="L7253" s="7">
        <f>INT(Reactions[[#This Row],[Datetime]])</f>
        <v>44304</v>
      </c>
      <c r="M7253" s="61">
        <f>HOUR(Reactions[[#This Row],[Datetime]])</f>
        <v>18</v>
      </c>
      <c r="N7253" s="114">
        <f>EOMONTH(Reactions[[#This Row],[Date ]],0)</f>
        <v>44316</v>
      </c>
      <c r="O7253" t="s">
        <v>1531</v>
      </c>
      <c r="P7253" s="51">
        <v>44304.77915509259</v>
      </c>
    </row>
    <row r="7254" spans="1:16" x14ac:dyDescent="0.3">
      <c r="A7254" t="s">
        <v>537</v>
      </c>
      <c r="B7254" t="s">
        <v>1153</v>
      </c>
      <c r="C7254" t="str">
        <f>VLOOKUP(Reactions[[#This Row],[Content ID]],'Content_cleaned '!$A:$C,3,FALSE)</f>
        <v>fitness</v>
      </c>
      <c r="D7254" t="str">
        <f>VLOOKUP(Reactions[[#This Row],[Content ID]],Content[[#All],[Content ID]:[Category]],7,FALSE)</f>
        <v>GIF</v>
      </c>
      <c r="E7254" t="str">
        <f>VLOOKUP(Reactions[[#This Row],[Type]],ReactionTypes[[#All],[Type]:[Score]],2,FALSE)</f>
        <v>negative</v>
      </c>
      <c r="F7254">
        <f>VLOOKUP(Reactions[[#This Row],[Type]],ReactionTypes[[#All],[Type]:[Score]],3,FALSE)</f>
        <v>0</v>
      </c>
      <c r="G7254">
        <f>YEAR(Reactions[[#This Row],[Datetime]])</f>
        <v>2020</v>
      </c>
      <c r="H7254" s="7" t="str">
        <f>TEXT(Reactions[[#This Row],[Datetime]],"YYYY-mmm")</f>
        <v>2020-Nov</v>
      </c>
      <c r="I7254" s="61">
        <f>DAY(Reactions[[#This Row],[Date ]])</f>
        <v>4</v>
      </c>
      <c r="J7254" s="61">
        <f>WEEKDAY(Reactions[[#This Row],[Date ]],2)</f>
        <v>3</v>
      </c>
      <c r="K7254" s="61" t="str">
        <f>TEXT(Reactions[[#This Row],[Date ]],"dddd")</f>
        <v>Wednesday</v>
      </c>
      <c r="L7254" s="7">
        <f>INT(Reactions[[#This Row],[Datetime]])</f>
        <v>44139</v>
      </c>
      <c r="M7254" s="61">
        <f>HOUR(Reactions[[#This Row],[Datetime]])</f>
        <v>12</v>
      </c>
      <c r="N7254" s="114">
        <f>EOMONTH(Reactions[[#This Row],[Date ]],0)</f>
        <v>44165</v>
      </c>
      <c r="O7254" t="s">
        <v>1511</v>
      </c>
      <c r="P7254" s="51">
        <v>44139.540370370371</v>
      </c>
    </row>
    <row r="7255" spans="1:16" x14ac:dyDescent="0.3">
      <c r="A7255" t="s">
        <v>537</v>
      </c>
      <c r="B7255" t="s">
        <v>460</v>
      </c>
      <c r="C7255" t="str">
        <f>VLOOKUP(Reactions[[#This Row],[Content ID]],'Content_cleaned '!$A:$C,3,FALSE)</f>
        <v>fitness</v>
      </c>
      <c r="D7255" t="str">
        <f>VLOOKUP(Reactions[[#This Row],[Content ID]],Content[[#All],[Content ID]:[Category]],7,FALSE)</f>
        <v>GIF</v>
      </c>
      <c r="E7255" t="str">
        <f>VLOOKUP(Reactions[[#This Row],[Type]],ReactionTypes[[#All],[Type]:[Score]],2,FALSE)</f>
        <v>positive</v>
      </c>
      <c r="F7255">
        <f>VLOOKUP(Reactions[[#This Row],[Type]],ReactionTypes[[#All],[Type]:[Score]],3,FALSE)</f>
        <v>45</v>
      </c>
      <c r="G7255">
        <f>YEAR(Reactions[[#This Row],[Datetime]])</f>
        <v>2020</v>
      </c>
      <c r="H7255" s="7" t="str">
        <f>TEXT(Reactions[[#This Row],[Datetime]],"YYYY-mmm")</f>
        <v>2020-Aug</v>
      </c>
      <c r="I7255" s="61">
        <f>DAY(Reactions[[#This Row],[Date ]])</f>
        <v>28</v>
      </c>
      <c r="J7255" s="61">
        <f>WEEKDAY(Reactions[[#This Row],[Date ]],2)</f>
        <v>5</v>
      </c>
      <c r="K7255" s="61" t="str">
        <f>TEXT(Reactions[[#This Row],[Date ]],"dddd")</f>
        <v>Friday</v>
      </c>
      <c r="L7255" s="7">
        <f>INT(Reactions[[#This Row],[Datetime]])</f>
        <v>44071</v>
      </c>
      <c r="M7255" s="61">
        <f>HOUR(Reactions[[#This Row],[Datetime]])</f>
        <v>19</v>
      </c>
      <c r="N7255" s="114">
        <f>EOMONTH(Reactions[[#This Row],[Date ]],0)</f>
        <v>44074</v>
      </c>
      <c r="O7255" t="s">
        <v>1523</v>
      </c>
      <c r="P7255" s="51">
        <v>44071.796180555553</v>
      </c>
    </row>
    <row r="7256" spans="1:16" x14ac:dyDescent="0.3">
      <c r="A7256" t="s">
        <v>537</v>
      </c>
      <c r="B7256" t="s">
        <v>1551</v>
      </c>
      <c r="C7256" t="str">
        <f>VLOOKUP(Reactions[[#This Row],[Content ID]],'Content_cleaned '!$A:$C,3,FALSE)</f>
        <v>fitness</v>
      </c>
      <c r="D7256" t="str">
        <f>VLOOKUP(Reactions[[#This Row],[Content ID]],Content[[#All],[Content ID]:[Category]],7,FALSE)</f>
        <v>GIF</v>
      </c>
      <c r="E7256" t="str">
        <f>VLOOKUP(Reactions[[#This Row],[Type]],ReactionTypes[[#All],[Type]:[Score]],2,FALSE)</f>
        <v>positive</v>
      </c>
      <c r="F7256">
        <f>VLOOKUP(Reactions[[#This Row],[Type]],ReactionTypes[[#All],[Type]:[Score]],3,FALSE)</f>
        <v>65</v>
      </c>
      <c r="G7256">
        <f>YEAR(Reactions[[#This Row],[Datetime]])</f>
        <v>2021</v>
      </c>
      <c r="H7256" s="7" t="str">
        <f>TEXT(Reactions[[#This Row],[Datetime]],"YYYY-mmm")</f>
        <v>2021-Apr</v>
      </c>
      <c r="I7256" s="61">
        <f>DAY(Reactions[[#This Row],[Date ]])</f>
        <v>2</v>
      </c>
      <c r="J7256" s="61">
        <f>WEEKDAY(Reactions[[#This Row],[Date ]],2)</f>
        <v>5</v>
      </c>
      <c r="K7256" s="61" t="str">
        <f>TEXT(Reactions[[#This Row],[Date ]],"dddd")</f>
        <v>Friday</v>
      </c>
      <c r="L7256" s="7">
        <f>INT(Reactions[[#This Row],[Datetime]])</f>
        <v>44288</v>
      </c>
      <c r="M7256" s="61">
        <f>HOUR(Reactions[[#This Row],[Datetime]])</f>
        <v>4</v>
      </c>
      <c r="N7256" s="114">
        <f>EOMONTH(Reactions[[#This Row],[Date ]],0)</f>
        <v>44316</v>
      </c>
      <c r="O7256" t="s">
        <v>1518</v>
      </c>
      <c r="P7256" s="51">
        <v>44288.193796296298</v>
      </c>
    </row>
    <row r="7257" spans="1:16" x14ac:dyDescent="0.3">
      <c r="A7257" t="s">
        <v>537</v>
      </c>
      <c r="B7257" t="s">
        <v>526</v>
      </c>
      <c r="C7257" t="str">
        <f>VLOOKUP(Reactions[[#This Row],[Content ID]],'Content_cleaned '!$A:$C,3,FALSE)</f>
        <v>fitness</v>
      </c>
      <c r="D7257" t="str">
        <f>VLOOKUP(Reactions[[#This Row],[Content ID]],Content[[#All],[Content ID]:[Category]],7,FALSE)</f>
        <v>GIF</v>
      </c>
      <c r="E7257" t="str">
        <f>VLOOKUP(Reactions[[#This Row],[Type]],ReactionTypes[[#All],[Type]:[Score]],2,FALSE)</f>
        <v>positive</v>
      </c>
      <c r="F7257">
        <f>VLOOKUP(Reactions[[#This Row],[Type]],ReactionTypes[[#All],[Type]:[Score]],3,FALSE)</f>
        <v>70</v>
      </c>
      <c r="G7257">
        <f>YEAR(Reactions[[#This Row],[Datetime]])</f>
        <v>2020</v>
      </c>
      <c r="H7257" s="7" t="str">
        <f>TEXT(Reactions[[#This Row],[Datetime]],"YYYY-mmm")</f>
        <v>2020-Nov</v>
      </c>
      <c r="I7257" s="61">
        <f>DAY(Reactions[[#This Row],[Date ]])</f>
        <v>14</v>
      </c>
      <c r="J7257" s="61">
        <f>WEEKDAY(Reactions[[#This Row],[Date ]],2)</f>
        <v>6</v>
      </c>
      <c r="K7257" s="61" t="str">
        <f>TEXT(Reactions[[#This Row],[Date ]],"dddd")</f>
        <v>Saturday</v>
      </c>
      <c r="L7257" s="7">
        <f>INT(Reactions[[#This Row],[Datetime]])</f>
        <v>44149</v>
      </c>
      <c r="M7257" s="61">
        <f>HOUR(Reactions[[#This Row],[Datetime]])</f>
        <v>16</v>
      </c>
      <c r="N7257" s="114">
        <f>EOMONTH(Reactions[[#This Row],[Date ]],0)</f>
        <v>44165</v>
      </c>
      <c r="O7257" t="s">
        <v>1529</v>
      </c>
      <c r="P7257" s="51">
        <v>44149.694699074076</v>
      </c>
    </row>
    <row r="7258" spans="1:16" x14ac:dyDescent="0.3">
      <c r="A7258" t="s">
        <v>537</v>
      </c>
      <c r="B7258" t="s">
        <v>1564</v>
      </c>
      <c r="C7258" t="str">
        <f>VLOOKUP(Reactions[[#This Row],[Content ID]],'Content_cleaned '!$A:$C,3,FALSE)</f>
        <v>fitness</v>
      </c>
      <c r="D7258" t="str">
        <f>VLOOKUP(Reactions[[#This Row],[Content ID]],Content[[#All],[Content ID]:[Category]],7,FALSE)</f>
        <v>GIF</v>
      </c>
      <c r="E7258" t="str">
        <f>VLOOKUP(Reactions[[#This Row],[Type]],ReactionTypes[[#All],[Type]:[Score]],2,FALSE)</f>
        <v>positive</v>
      </c>
      <c r="F7258">
        <f>VLOOKUP(Reactions[[#This Row],[Type]],ReactionTypes[[#All],[Type]:[Score]],3,FALSE)</f>
        <v>45</v>
      </c>
      <c r="G7258">
        <f>YEAR(Reactions[[#This Row],[Datetime]])</f>
        <v>2021</v>
      </c>
      <c r="H7258" s="7" t="str">
        <f>TEXT(Reactions[[#This Row],[Datetime]],"YYYY-mmm")</f>
        <v>2021-Mar</v>
      </c>
      <c r="I7258" s="61">
        <f>DAY(Reactions[[#This Row],[Date ]])</f>
        <v>29</v>
      </c>
      <c r="J7258" s="61">
        <f>WEEKDAY(Reactions[[#This Row],[Date ]],2)</f>
        <v>1</v>
      </c>
      <c r="K7258" s="61" t="str">
        <f>TEXT(Reactions[[#This Row],[Date ]],"dddd")</f>
        <v>Monday</v>
      </c>
      <c r="L7258" s="7">
        <f>INT(Reactions[[#This Row],[Datetime]])</f>
        <v>44284</v>
      </c>
      <c r="M7258" s="61">
        <f>HOUR(Reactions[[#This Row],[Datetime]])</f>
        <v>17</v>
      </c>
      <c r="N7258" s="114">
        <f>EOMONTH(Reactions[[#This Row],[Date ]],0)</f>
        <v>44286</v>
      </c>
      <c r="O7258" t="s">
        <v>1523</v>
      </c>
      <c r="P7258" s="51">
        <v>44284.723692129628</v>
      </c>
    </row>
    <row r="7259" spans="1:16" x14ac:dyDescent="0.3">
      <c r="A7259" t="s">
        <v>537</v>
      </c>
      <c r="B7259" t="s">
        <v>23</v>
      </c>
      <c r="C7259" t="str">
        <f>VLOOKUP(Reactions[[#This Row],[Content ID]],'Content_cleaned '!$A:$C,3,FALSE)</f>
        <v>fitness</v>
      </c>
      <c r="D7259" t="str">
        <f>VLOOKUP(Reactions[[#This Row],[Content ID]],Content[[#All],[Content ID]:[Category]],7,FALSE)</f>
        <v>GIF</v>
      </c>
      <c r="E7259" t="str">
        <f>VLOOKUP(Reactions[[#This Row],[Type]],ReactionTypes[[#All],[Type]:[Score]],2,FALSE)</f>
        <v>negative</v>
      </c>
      <c r="F7259">
        <f>VLOOKUP(Reactions[[#This Row],[Type]],ReactionTypes[[#All],[Type]:[Score]],3,FALSE)</f>
        <v>12</v>
      </c>
      <c r="G7259">
        <f>YEAR(Reactions[[#This Row],[Datetime]])</f>
        <v>2021</v>
      </c>
      <c r="H7259" s="7" t="str">
        <f>TEXT(Reactions[[#This Row],[Datetime]],"YYYY-mmm")</f>
        <v>2021-Mar</v>
      </c>
      <c r="I7259" s="61">
        <f>DAY(Reactions[[#This Row],[Date ]])</f>
        <v>10</v>
      </c>
      <c r="J7259" s="61">
        <f>WEEKDAY(Reactions[[#This Row],[Date ]],2)</f>
        <v>3</v>
      </c>
      <c r="K7259" s="61" t="str">
        <f>TEXT(Reactions[[#This Row],[Date ]],"dddd")</f>
        <v>Wednesday</v>
      </c>
      <c r="L7259" s="7">
        <f>INT(Reactions[[#This Row],[Datetime]])</f>
        <v>44265</v>
      </c>
      <c r="M7259" s="61">
        <f>HOUR(Reactions[[#This Row],[Datetime]])</f>
        <v>17</v>
      </c>
      <c r="N7259" s="114">
        <f>EOMONTH(Reactions[[#This Row],[Date ]],0)</f>
        <v>44286</v>
      </c>
      <c r="O7259" t="s">
        <v>1524</v>
      </c>
      <c r="P7259" s="51">
        <v>44265.714826388888</v>
      </c>
    </row>
    <row r="7260" spans="1:16" x14ac:dyDescent="0.3">
      <c r="A7260" t="s">
        <v>537</v>
      </c>
      <c r="B7260" t="s">
        <v>312</v>
      </c>
      <c r="C7260" t="str">
        <f>VLOOKUP(Reactions[[#This Row],[Content ID]],'Content_cleaned '!$A:$C,3,FALSE)</f>
        <v>fitness</v>
      </c>
      <c r="D7260" t="str">
        <f>VLOOKUP(Reactions[[#This Row],[Content ID]],Content[[#All],[Content ID]:[Category]],7,FALSE)</f>
        <v>GIF</v>
      </c>
      <c r="E7260" t="str">
        <f>VLOOKUP(Reactions[[#This Row],[Type]],ReactionTypes[[#All],[Type]:[Score]],2,FALSE)</f>
        <v>positive</v>
      </c>
      <c r="F7260">
        <f>VLOOKUP(Reactions[[#This Row],[Type]],ReactionTypes[[#All],[Type]:[Score]],3,FALSE)</f>
        <v>65</v>
      </c>
      <c r="G7260">
        <f>YEAR(Reactions[[#This Row],[Datetime]])</f>
        <v>2020</v>
      </c>
      <c r="H7260" s="7" t="str">
        <f>TEXT(Reactions[[#This Row],[Datetime]],"YYYY-mmm")</f>
        <v>2020-Jul</v>
      </c>
      <c r="I7260" s="61">
        <f>DAY(Reactions[[#This Row],[Date ]])</f>
        <v>21</v>
      </c>
      <c r="J7260" s="61">
        <f>WEEKDAY(Reactions[[#This Row],[Date ]],2)</f>
        <v>2</v>
      </c>
      <c r="K7260" s="61" t="str">
        <f>TEXT(Reactions[[#This Row],[Date ]],"dddd")</f>
        <v>Tuesday</v>
      </c>
      <c r="L7260" s="7">
        <f>INT(Reactions[[#This Row],[Datetime]])</f>
        <v>44033</v>
      </c>
      <c r="M7260" s="61">
        <f>HOUR(Reactions[[#This Row],[Datetime]])</f>
        <v>16</v>
      </c>
      <c r="N7260" s="114">
        <f>EOMONTH(Reactions[[#This Row],[Date ]],0)</f>
        <v>44043</v>
      </c>
      <c r="O7260" t="s">
        <v>1518</v>
      </c>
      <c r="P7260" s="51">
        <v>44033.691331018519</v>
      </c>
    </row>
    <row r="7261" spans="1:16" x14ac:dyDescent="0.3">
      <c r="A7261" t="s">
        <v>537</v>
      </c>
      <c r="B7261" t="s">
        <v>252</v>
      </c>
      <c r="C7261" t="str">
        <f>VLOOKUP(Reactions[[#This Row],[Content ID]],'Content_cleaned '!$A:$C,3,FALSE)</f>
        <v>fitness</v>
      </c>
      <c r="D7261" t="str">
        <f>VLOOKUP(Reactions[[#This Row],[Content ID]],Content[[#All],[Content ID]:[Category]],7,FALSE)</f>
        <v>GIF</v>
      </c>
      <c r="E7261" t="str">
        <f>VLOOKUP(Reactions[[#This Row],[Type]],ReactionTypes[[#All],[Type]:[Score]],2,FALSE)</f>
        <v>positive</v>
      </c>
      <c r="F7261">
        <f>VLOOKUP(Reactions[[#This Row],[Type]],ReactionTypes[[#All],[Type]:[Score]],3,FALSE)</f>
        <v>75</v>
      </c>
      <c r="G7261">
        <f>YEAR(Reactions[[#This Row],[Datetime]])</f>
        <v>2021</v>
      </c>
      <c r="H7261" s="7" t="str">
        <f>TEXT(Reactions[[#This Row],[Datetime]],"YYYY-mmm")</f>
        <v>2021-Jun</v>
      </c>
      <c r="I7261" s="61">
        <f>DAY(Reactions[[#This Row],[Date ]])</f>
        <v>17</v>
      </c>
      <c r="J7261" s="61">
        <f>WEEKDAY(Reactions[[#This Row],[Date ]],2)</f>
        <v>4</v>
      </c>
      <c r="K7261" s="61" t="str">
        <f>TEXT(Reactions[[#This Row],[Date ]],"dddd")</f>
        <v>Thursday</v>
      </c>
      <c r="L7261" s="7">
        <f>INT(Reactions[[#This Row],[Datetime]])</f>
        <v>44364</v>
      </c>
      <c r="M7261" s="61">
        <f>HOUR(Reactions[[#This Row],[Datetime]])</f>
        <v>15</v>
      </c>
      <c r="N7261" s="114">
        <f>EOMONTH(Reactions[[#This Row],[Date ]],0)</f>
        <v>44377</v>
      </c>
      <c r="O7261" t="s">
        <v>1522</v>
      </c>
      <c r="P7261" s="51">
        <v>44364.641238425924</v>
      </c>
    </row>
    <row r="7262" spans="1:16" x14ac:dyDescent="0.3">
      <c r="A7262" t="s">
        <v>537</v>
      </c>
      <c r="B7262" t="s">
        <v>1233</v>
      </c>
      <c r="C7262" t="str">
        <f>VLOOKUP(Reactions[[#This Row],[Content ID]],'Content_cleaned '!$A:$C,3,FALSE)</f>
        <v>fitness</v>
      </c>
      <c r="D7262" t="str">
        <f>VLOOKUP(Reactions[[#This Row],[Content ID]],Content[[#All],[Content ID]:[Category]],7,FALSE)</f>
        <v>GIF</v>
      </c>
      <c r="E7262" t="str">
        <f>VLOOKUP(Reactions[[#This Row],[Type]],ReactionTypes[[#All],[Type]:[Score]],2,FALSE)</f>
        <v>neutral</v>
      </c>
      <c r="F7262">
        <f>VLOOKUP(Reactions[[#This Row],[Type]],ReactionTypes[[#All],[Type]:[Score]],3,FALSE)</f>
        <v>20</v>
      </c>
      <c r="G7262">
        <f>YEAR(Reactions[[#This Row],[Datetime]])</f>
        <v>2021</v>
      </c>
      <c r="H7262" s="7" t="str">
        <f>TEXT(Reactions[[#This Row],[Datetime]],"YYYY-mmm")</f>
        <v>2021-Mar</v>
      </c>
      <c r="I7262" s="61">
        <f>DAY(Reactions[[#This Row],[Date ]])</f>
        <v>1</v>
      </c>
      <c r="J7262" s="61">
        <f>WEEKDAY(Reactions[[#This Row],[Date ]],2)</f>
        <v>1</v>
      </c>
      <c r="K7262" s="61" t="str">
        <f>TEXT(Reactions[[#This Row],[Date ]],"dddd")</f>
        <v>Monday</v>
      </c>
      <c r="L7262" s="7">
        <f>INT(Reactions[[#This Row],[Datetime]])</f>
        <v>44256</v>
      </c>
      <c r="M7262" s="61">
        <f>HOUR(Reactions[[#This Row],[Datetime]])</f>
        <v>9</v>
      </c>
      <c r="N7262" s="114">
        <f>EOMONTH(Reactions[[#This Row],[Date ]],0)</f>
        <v>44286</v>
      </c>
      <c r="O7262" t="s">
        <v>1519</v>
      </c>
      <c r="P7262" s="51">
        <v>44256.408703703702</v>
      </c>
    </row>
    <row r="7263" spans="1:16" x14ac:dyDescent="0.3">
      <c r="A7263" t="s">
        <v>537</v>
      </c>
      <c r="B7263" t="s">
        <v>1022</v>
      </c>
      <c r="C7263" t="str">
        <f>VLOOKUP(Reactions[[#This Row],[Content ID]],'Content_cleaned '!$A:$C,3,FALSE)</f>
        <v>fitness</v>
      </c>
      <c r="D7263" t="str">
        <f>VLOOKUP(Reactions[[#This Row],[Content ID]],Content[[#All],[Content ID]:[Category]],7,FALSE)</f>
        <v>GIF</v>
      </c>
      <c r="E7263" t="str">
        <f>VLOOKUP(Reactions[[#This Row],[Type]],ReactionTypes[[#All],[Type]:[Score]],2,FALSE)</f>
        <v>negative</v>
      </c>
      <c r="F7263">
        <f>VLOOKUP(Reactions[[#This Row],[Type]],ReactionTypes[[#All],[Type]:[Score]],3,FALSE)</f>
        <v>12</v>
      </c>
      <c r="G7263">
        <f>YEAR(Reactions[[#This Row],[Datetime]])</f>
        <v>2020</v>
      </c>
      <c r="H7263" s="7" t="str">
        <f>TEXT(Reactions[[#This Row],[Datetime]],"YYYY-mmm")</f>
        <v>2020-Oct</v>
      </c>
      <c r="I7263" s="61">
        <f>DAY(Reactions[[#This Row],[Date ]])</f>
        <v>27</v>
      </c>
      <c r="J7263" s="61">
        <f>WEEKDAY(Reactions[[#This Row],[Date ]],2)</f>
        <v>2</v>
      </c>
      <c r="K7263" s="61" t="str">
        <f>TEXT(Reactions[[#This Row],[Date ]],"dddd")</f>
        <v>Tuesday</v>
      </c>
      <c r="L7263" s="7">
        <f>INT(Reactions[[#This Row],[Datetime]])</f>
        <v>44131</v>
      </c>
      <c r="M7263" s="61">
        <f>HOUR(Reactions[[#This Row],[Datetime]])</f>
        <v>6</v>
      </c>
      <c r="N7263" s="114">
        <f>EOMONTH(Reactions[[#This Row],[Date ]],0)</f>
        <v>44135</v>
      </c>
      <c r="O7263" t="s">
        <v>1524</v>
      </c>
      <c r="P7263" s="51">
        <v>44131.287476851852</v>
      </c>
    </row>
    <row r="7264" spans="1:16" x14ac:dyDescent="0.3">
      <c r="A7264" t="s">
        <v>541</v>
      </c>
      <c r="B7264" t="s">
        <v>30</v>
      </c>
      <c r="C7264" t="str">
        <f>VLOOKUP(Reactions[[#This Row],[Content ID]],'Content_cleaned '!$A:$C,3,FALSE)</f>
        <v>cooking</v>
      </c>
      <c r="D7264" t="str">
        <f>VLOOKUP(Reactions[[#This Row],[Content ID]],Content[[#All],[Content ID]:[Category]],7,FALSE)</f>
        <v>GIF</v>
      </c>
      <c r="E7264" t="str">
        <f>VLOOKUP(Reactions[[#This Row],[Type]],ReactionTypes[[#All],[Type]:[Score]],2,FALSE)</f>
        <v>neutral</v>
      </c>
      <c r="F7264">
        <f>VLOOKUP(Reactions[[#This Row],[Type]],ReactionTypes[[#All],[Type]:[Score]],3,FALSE)</f>
        <v>35</v>
      </c>
      <c r="G7264">
        <f>YEAR(Reactions[[#This Row],[Datetime]])</f>
        <v>2021</v>
      </c>
      <c r="H7264" s="7" t="str">
        <f>TEXT(Reactions[[#This Row],[Datetime]],"YYYY-mmm")</f>
        <v>2021-Jan</v>
      </c>
      <c r="I7264" s="61">
        <f>DAY(Reactions[[#This Row],[Date ]])</f>
        <v>22</v>
      </c>
      <c r="J7264" s="61">
        <f>WEEKDAY(Reactions[[#This Row],[Date ]],2)</f>
        <v>5</v>
      </c>
      <c r="K7264" s="61" t="str">
        <f>TEXT(Reactions[[#This Row],[Date ]],"dddd")</f>
        <v>Friday</v>
      </c>
      <c r="L7264" s="7">
        <f>INT(Reactions[[#This Row],[Datetime]])</f>
        <v>44218</v>
      </c>
      <c r="M7264" s="61">
        <f>HOUR(Reactions[[#This Row],[Datetime]])</f>
        <v>9</v>
      </c>
      <c r="N7264" s="114">
        <f>EOMONTH(Reactions[[#This Row],[Date ]],0)</f>
        <v>44227</v>
      </c>
      <c r="O7264" t="s">
        <v>1515</v>
      </c>
      <c r="P7264" s="51">
        <v>44218.391863425924</v>
      </c>
    </row>
    <row r="7265" spans="1:16" x14ac:dyDescent="0.3">
      <c r="A7265" t="s">
        <v>541</v>
      </c>
      <c r="B7265" t="s">
        <v>209</v>
      </c>
      <c r="C7265" t="str">
        <f>VLOOKUP(Reactions[[#This Row],[Content ID]],'Content_cleaned '!$A:$C,3,FALSE)</f>
        <v>cooking</v>
      </c>
      <c r="D7265" t="str">
        <f>VLOOKUP(Reactions[[#This Row],[Content ID]],Content[[#All],[Content ID]:[Category]],7,FALSE)</f>
        <v>GIF</v>
      </c>
      <c r="E7265" t="str">
        <f>VLOOKUP(Reactions[[#This Row],[Type]],ReactionTypes[[#All],[Type]:[Score]],2,FALSE)</f>
        <v>negative</v>
      </c>
      <c r="F7265">
        <f>VLOOKUP(Reactions[[#This Row],[Type]],ReactionTypes[[#All],[Type]:[Score]],3,FALSE)</f>
        <v>12</v>
      </c>
      <c r="G7265">
        <f>YEAR(Reactions[[#This Row],[Datetime]])</f>
        <v>2021</v>
      </c>
      <c r="H7265" s="7" t="str">
        <f>TEXT(Reactions[[#This Row],[Datetime]],"YYYY-mmm")</f>
        <v>2021-Feb</v>
      </c>
      <c r="I7265" s="61">
        <f>DAY(Reactions[[#This Row],[Date ]])</f>
        <v>14</v>
      </c>
      <c r="J7265" s="61">
        <f>WEEKDAY(Reactions[[#This Row],[Date ]],2)</f>
        <v>7</v>
      </c>
      <c r="K7265" s="61" t="str">
        <f>TEXT(Reactions[[#This Row],[Date ]],"dddd")</f>
        <v>Sunday</v>
      </c>
      <c r="L7265" s="7">
        <f>INT(Reactions[[#This Row],[Datetime]])</f>
        <v>44241</v>
      </c>
      <c r="M7265" s="61">
        <f>HOUR(Reactions[[#This Row],[Datetime]])</f>
        <v>19</v>
      </c>
      <c r="N7265" s="114">
        <f>EOMONTH(Reactions[[#This Row],[Date ]],0)</f>
        <v>44255</v>
      </c>
      <c r="O7265" t="s">
        <v>1524</v>
      </c>
      <c r="P7265" s="51">
        <v>44241.832303240742</v>
      </c>
    </row>
    <row r="7266" spans="1:16" x14ac:dyDescent="0.3">
      <c r="A7266" t="s">
        <v>541</v>
      </c>
      <c r="B7266" t="s">
        <v>237</v>
      </c>
      <c r="C7266" t="str">
        <f>VLOOKUP(Reactions[[#This Row],[Content ID]],'Content_cleaned '!$A:$C,3,FALSE)</f>
        <v>cooking</v>
      </c>
      <c r="D7266" t="str">
        <f>VLOOKUP(Reactions[[#This Row],[Content ID]],Content[[#All],[Content ID]:[Category]],7,FALSE)</f>
        <v>GIF</v>
      </c>
      <c r="E7266" t="str">
        <f>VLOOKUP(Reactions[[#This Row],[Type]],ReactionTypes[[#All],[Type]:[Score]],2,FALSE)</f>
        <v>neutral</v>
      </c>
      <c r="F7266">
        <f>VLOOKUP(Reactions[[#This Row],[Type]],ReactionTypes[[#All],[Type]:[Score]],3,FALSE)</f>
        <v>35</v>
      </c>
      <c r="G7266">
        <f>YEAR(Reactions[[#This Row],[Datetime]])</f>
        <v>2021</v>
      </c>
      <c r="H7266" s="7" t="str">
        <f>TEXT(Reactions[[#This Row],[Datetime]],"YYYY-mmm")</f>
        <v>2021-May</v>
      </c>
      <c r="I7266" s="61">
        <f>DAY(Reactions[[#This Row],[Date ]])</f>
        <v>11</v>
      </c>
      <c r="J7266" s="61">
        <f>WEEKDAY(Reactions[[#This Row],[Date ]],2)</f>
        <v>2</v>
      </c>
      <c r="K7266" s="61" t="str">
        <f>TEXT(Reactions[[#This Row],[Date ]],"dddd")</f>
        <v>Tuesday</v>
      </c>
      <c r="L7266" s="7">
        <f>INT(Reactions[[#This Row],[Datetime]])</f>
        <v>44327</v>
      </c>
      <c r="M7266" s="61">
        <f>HOUR(Reactions[[#This Row],[Datetime]])</f>
        <v>1</v>
      </c>
      <c r="N7266" s="114">
        <f>EOMONTH(Reactions[[#This Row],[Date ]],0)</f>
        <v>44347</v>
      </c>
      <c r="O7266" t="s">
        <v>1515</v>
      </c>
      <c r="P7266" s="51">
        <v>44327.043333333335</v>
      </c>
    </row>
    <row r="7267" spans="1:16" x14ac:dyDescent="0.3">
      <c r="A7267" t="s">
        <v>541</v>
      </c>
      <c r="B7267" t="s">
        <v>903</v>
      </c>
      <c r="C7267" t="str">
        <f>VLOOKUP(Reactions[[#This Row],[Content ID]],'Content_cleaned '!$A:$C,3,FALSE)</f>
        <v>cooking</v>
      </c>
      <c r="D7267" t="str">
        <f>VLOOKUP(Reactions[[#This Row],[Content ID]],Content[[#All],[Content ID]:[Category]],7,FALSE)</f>
        <v>GIF</v>
      </c>
      <c r="E7267" t="str">
        <f>VLOOKUP(Reactions[[#This Row],[Type]],ReactionTypes[[#All],[Type]:[Score]],2,FALSE)</f>
        <v>positive</v>
      </c>
      <c r="F7267">
        <f>VLOOKUP(Reactions[[#This Row],[Type]],ReactionTypes[[#All],[Type]:[Score]],3,FALSE)</f>
        <v>65</v>
      </c>
      <c r="G7267">
        <f>YEAR(Reactions[[#This Row],[Datetime]])</f>
        <v>2021</v>
      </c>
      <c r="H7267" s="7" t="str">
        <f>TEXT(Reactions[[#This Row],[Datetime]],"YYYY-mmm")</f>
        <v>2021-Jun</v>
      </c>
      <c r="I7267" s="61">
        <f>DAY(Reactions[[#This Row],[Date ]])</f>
        <v>5</v>
      </c>
      <c r="J7267" s="61">
        <f>WEEKDAY(Reactions[[#This Row],[Date ]],2)</f>
        <v>6</v>
      </c>
      <c r="K7267" s="61" t="str">
        <f>TEXT(Reactions[[#This Row],[Date ]],"dddd")</f>
        <v>Saturday</v>
      </c>
      <c r="L7267" s="7">
        <f>INT(Reactions[[#This Row],[Datetime]])</f>
        <v>44352</v>
      </c>
      <c r="M7267" s="61">
        <f>HOUR(Reactions[[#This Row],[Datetime]])</f>
        <v>6</v>
      </c>
      <c r="N7267" s="114">
        <f>EOMONTH(Reactions[[#This Row],[Date ]],0)</f>
        <v>44377</v>
      </c>
      <c r="O7267" t="s">
        <v>1518</v>
      </c>
      <c r="P7267" s="51">
        <v>44352.251597222225</v>
      </c>
    </row>
    <row r="7268" spans="1:16" x14ac:dyDescent="0.3">
      <c r="A7268" t="s">
        <v>541</v>
      </c>
      <c r="B7268" t="s">
        <v>727</v>
      </c>
      <c r="C7268" t="str">
        <f>VLOOKUP(Reactions[[#This Row],[Content ID]],'Content_cleaned '!$A:$C,3,FALSE)</f>
        <v>cooking</v>
      </c>
      <c r="D7268" t="str">
        <f>VLOOKUP(Reactions[[#This Row],[Content ID]],Content[[#All],[Content ID]:[Category]],7,FALSE)</f>
        <v>GIF</v>
      </c>
      <c r="E7268" t="str">
        <f>VLOOKUP(Reactions[[#This Row],[Type]],ReactionTypes[[#All],[Type]:[Score]],2,FALSE)</f>
        <v>positive</v>
      </c>
      <c r="F7268">
        <f>VLOOKUP(Reactions[[#This Row],[Type]],ReactionTypes[[#All],[Type]:[Score]],3,FALSE)</f>
        <v>75</v>
      </c>
      <c r="G7268">
        <f>YEAR(Reactions[[#This Row],[Datetime]])</f>
        <v>2021</v>
      </c>
      <c r="H7268" s="7" t="str">
        <f>TEXT(Reactions[[#This Row],[Datetime]],"YYYY-mmm")</f>
        <v>2021-Mar</v>
      </c>
      <c r="I7268" s="61">
        <f>DAY(Reactions[[#This Row],[Date ]])</f>
        <v>12</v>
      </c>
      <c r="J7268" s="61">
        <f>WEEKDAY(Reactions[[#This Row],[Date ]],2)</f>
        <v>5</v>
      </c>
      <c r="K7268" s="61" t="str">
        <f>TEXT(Reactions[[#This Row],[Date ]],"dddd")</f>
        <v>Friday</v>
      </c>
      <c r="L7268" s="7">
        <f>INT(Reactions[[#This Row],[Datetime]])</f>
        <v>44267</v>
      </c>
      <c r="M7268" s="61">
        <f>HOUR(Reactions[[#This Row],[Datetime]])</f>
        <v>15</v>
      </c>
      <c r="N7268" s="114">
        <f>EOMONTH(Reactions[[#This Row],[Date ]],0)</f>
        <v>44286</v>
      </c>
      <c r="O7268" t="s">
        <v>1522</v>
      </c>
      <c r="P7268" s="51">
        <v>44267.659861111111</v>
      </c>
    </row>
    <row r="7269" spans="1:16" x14ac:dyDescent="0.3">
      <c r="A7269" t="s">
        <v>541</v>
      </c>
      <c r="B7269" t="s">
        <v>1475</v>
      </c>
      <c r="C7269" t="str">
        <f>VLOOKUP(Reactions[[#This Row],[Content ID]],'Content_cleaned '!$A:$C,3,FALSE)</f>
        <v>cooking</v>
      </c>
      <c r="D7269" t="str">
        <f>VLOOKUP(Reactions[[#This Row],[Content ID]],Content[[#All],[Content ID]:[Category]],7,FALSE)</f>
        <v>GIF</v>
      </c>
      <c r="E7269" t="str">
        <f>VLOOKUP(Reactions[[#This Row],[Type]],ReactionTypes[[#All],[Type]:[Score]],2,FALSE)</f>
        <v>positive</v>
      </c>
      <c r="F7269">
        <f>VLOOKUP(Reactions[[#This Row],[Type]],ReactionTypes[[#All],[Type]:[Score]],3,FALSE)</f>
        <v>60</v>
      </c>
      <c r="G7269">
        <f>YEAR(Reactions[[#This Row],[Datetime]])</f>
        <v>2020</v>
      </c>
      <c r="H7269" s="7" t="str">
        <f>TEXT(Reactions[[#This Row],[Datetime]],"YYYY-mmm")</f>
        <v>2020-Sep</v>
      </c>
      <c r="I7269" s="61">
        <f>DAY(Reactions[[#This Row],[Date ]])</f>
        <v>13</v>
      </c>
      <c r="J7269" s="61">
        <f>WEEKDAY(Reactions[[#This Row],[Date ]],2)</f>
        <v>7</v>
      </c>
      <c r="K7269" s="61" t="str">
        <f>TEXT(Reactions[[#This Row],[Date ]],"dddd")</f>
        <v>Sunday</v>
      </c>
      <c r="L7269" s="7">
        <f>INT(Reactions[[#This Row],[Datetime]])</f>
        <v>44087</v>
      </c>
      <c r="M7269" s="61">
        <f>HOUR(Reactions[[#This Row],[Datetime]])</f>
        <v>8</v>
      </c>
      <c r="N7269" s="114">
        <f>EOMONTH(Reactions[[#This Row],[Date ]],0)</f>
        <v>44104</v>
      </c>
      <c r="O7269" t="s">
        <v>1526</v>
      </c>
      <c r="P7269" s="51">
        <v>44087.342638888891</v>
      </c>
    </row>
    <row r="7270" spans="1:16" x14ac:dyDescent="0.3">
      <c r="A7270" t="s">
        <v>541</v>
      </c>
      <c r="B7270" t="s">
        <v>1218</v>
      </c>
      <c r="C7270" t="str">
        <f>VLOOKUP(Reactions[[#This Row],[Content ID]],'Content_cleaned '!$A:$C,3,FALSE)</f>
        <v>cooking</v>
      </c>
      <c r="D7270" t="str">
        <f>VLOOKUP(Reactions[[#This Row],[Content ID]],Content[[#All],[Content ID]:[Category]],7,FALSE)</f>
        <v>GIF</v>
      </c>
      <c r="E7270" t="str">
        <f>VLOOKUP(Reactions[[#This Row],[Type]],ReactionTypes[[#All],[Type]:[Score]],2,FALSE)</f>
        <v>positive</v>
      </c>
      <c r="F7270">
        <f>VLOOKUP(Reactions[[#This Row],[Type]],ReactionTypes[[#All],[Type]:[Score]],3,FALSE)</f>
        <v>50</v>
      </c>
      <c r="G7270">
        <f>YEAR(Reactions[[#This Row],[Datetime]])</f>
        <v>2020</v>
      </c>
      <c r="H7270" s="7" t="str">
        <f>TEXT(Reactions[[#This Row],[Datetime]],"YYYY-mmm")</f>
        <v>2020-Aug</v>
      </c>
      <c r="I7270" s="61">
        <f>DAY(Reactions[[#This Row],[Date ]])</f>
        <v>13</v>
      </c>
      <c r="J7270" s="61">
        <f>WEEKDAY(Reactions[[#This Row],[Date ]],2)</f>
        <v>4</v>
      </c>
      <c r="K7270" s="61" t="str">
        <f>TEXT(Reactions[[#This Row],[Date ]],"dddd")</f>
        <v>Thursday</v>
      </c>
      <c r="L7270" s="7">
        <f>INT(Reactions[[#This Row],[Datetime]])</f>
        <v>44056</v>
      </c>
      <c r="M7270" s="61">
        <f>HOUR(Reactions[[#This Row],[Datetime]])</f>
        <v>14</v>
      </c>
      <c r="N7270" s="114">
        <f>EOMONTH(Reactions[[#This Row],[Date ]],0)</f>
        <v>44074</v>
      </c>
      <c r="O7270" t="s">
        <v>1525</v>
      </c>
      <c r="P7270" s="51">
        <v>44056.616296296299</v>
      </c>
    </row>
    <row r="7271" spans="1:16" x14ac:dyDescent="0.3">
      <c r="A7271" t="s">
        <v>541</v>
      </c>
      <c r="B7271" t="s">
        <v>1579</v>
      </c>
      <c r="C7271" t="str">
        <f>VLOOKUP(Reactions[[#This Row],[Content ID]],'Content_cleaned '!$A:$C,3,FALSE)</f>
        <v>cooking</v>
      </c>
      <c r="D7271" t="str">
        <f>VLOOKUP(Reactions[[#This Row],[Content ID]],Content[[#All],[Content ID]:[Category]],7,FALSE)</f>
        <v>GIF</v>
      </c>
      <c r="E7271" t="str">
        <f>VLOOKUP(Reactions[[#This Row],[Type]],ReactionTypes[[#All],[Type]:[Score]],2,FALSE)</f>
        <v>positive</v>
      </c>
      <c r="F7271">
        <f>VLOOKUP(Reactions[[#This Row],[Type]],ReactionTypes[[#All],[Type]:[Score]],3,FALSE)</f>
        <v>70</v>
      </c>
      <c r="G7271">
        <f>YEAR(Reactions[[#This Row],[Datetime]])</f>
        <v>2021</v>
      </c>
      <c r="H7271" s="7" t="str">
        <f>TEXT(Reactions[[#This Row],[Datetime]],"YYYY-mmm")</f>
        <v>2021-Apr</v>
      </c>
      <c r="I7271" s="61">
        <f>DAY(Reactions[[#This Row],[Date ]])</f>
        <v>22</v>
      </c>
      <c r="J7271" s="61">
        <f>WEEKDAY(Reactions[[#This Row],[Date ]],2)</f>
        <v>4</v>
      </c>
      <c r="K7271" s="61" t="str">
        <f>TEXT(Reactions[[#This Row],[Date ]],"dddd")</f>
        <v>Thursday</v>
      </c>
      <c r="L7271" s="7">
        <f>INT(Reactions[[#This Row],[Datetime]])</f>
        <v>44308</v>
      </c>
      <c r="M7271" s="61">
        <f>HOUR(Reactions[[#This Row],[Datetime]])</f>
        <v>8</v>
      </c>
      <c r="N7271" s="114">
        <f>EOMONTH(Reactions[[#This Row],[Date ]],0)</f>
        <v>44316</v>
      </c>
      <c r="O7271" t="s">
        <v>1529</v>
      </c>
      <c r="P7271" s="51">
        <v>44308.340879629628</v>
      </c>
    </row>
    <row r="7272" spans="1:16" x14ac:dyDescent="0.3">
      <c r="A7272" t="s">
        <v>541</v>
      </c>
      <c r="B7272" t="s">
        <v>1573</v>
      </c>
      <c r="C7272" t="str">
        <f>VLOOKUP(Reactions[[#This Row],[Content ID]],'Content_cleaned '!$A:$C,3,FALSE)</f>
        <v>cooking</v>
      </c>
      <c r="D7272" t="str">
        <f>VLOOKUP(Reactions[[#This Row],[Content ID]],Content[[#All],[Content ID]:[Category]],7,FALSE)</f>
        <v>GIF</v>
      </c>
      <c r="E7272" t="str">
        <f>VLOOKUP(Reactions[[#This Row],[Type]],ReactionTypes[[#All],[Type]:[Score]],2,FALSE)</f>
        <v>positive</v>
      </c>
      <c r="F7272">
        <f>VLOOKUP(Reactions[[#This Row],[Type]],ReactionTypes[[#All],[Type]:[Score]],3,FALSE)</f>
        <v>30</v>
      </c>
      <c r="G7272">
        <f>YEAR(Reactions[[#This Row],[Datetime]])</f>
        <v>2020</v>
      </c>
      <c r="H7272" s="7" t="str">
        <f>TEXT(Reactions[[#This Row],[Datetime]],"YYYY-mmm")</f>
        <v>2020-Jul</v>
      </c>
      <c r="I7272" s="61">
        <f>DAY(Reactions[[#This Row],[Date ]])</f>
        <v>6</v>
      </c>
      <c r="J7272" s="61">
        <f>WEEKDAY(Reactions[[#This Row],[Date ]],2)</f>
        <v>1</v>
      </c>
      <c r="K7272" s="61" t="str">
        <f>TEXT(Reactions[[#This Row],[Date ]],"dddd")</f>
        <v>Monday</v>
      </c>
      <c r="L7272" s="7">
        <f>INT(Reactions[[#This Row],[Datetime]])</f>
        <v>44018</v>
      </c>
      <c r="M7272" s="61">
        <f>HOUR(Reactions[[#This Row],[Datetime]])</f>
        <v>3</v>
      </c>
      <c r="N7272" s="114">
        <f>EOMONTH(Reactions[[#This Row],[Date ]],0)</f>
        <v>44043</v>
      </c>
      <c r="O7272" t="s">
        <v>1514</v>
      </c>
      <c r="P7272" s="51">
        <v>44018.136817129627</v>
      </c>
    </row>
    <row r="7273" spans="1:16" x14ac:dyDescent="0.3">
      <c r="A7273" t="s">
        <v>541</v>
      </c>
      <c r="B7273" t="s">
        <v>23</v>
      </c>
      <c r="C7273" t="str">
        <f>VLOOKUP(Reactions[[#This Row],[Content ID]],'Content_cleaned '!$A:$C,3,FALSE)</f>
        <v>cooking</v>
      </c>
      <c r="D7273" t="str">
        <f>VLOOKUP(Reactions[[#This Row],[Content ID]],Content[[#All],[Content ID]:[Category]],7,FALSE)</f>
        <v>GIF</v>
      </c>
      <c r="E7273" t="str">
        <f>VLOOKUP(Reactions[[#This Row],[Type]],ReactionTypes[[#All],[Type]:[Score]],2,FALSE)</f>
        <v>positive</v>
      </c>
      <c r="F7273">
        <f>VLOOKUP(Reactions[[#This Row],[Type]],ReactionTypes[[#All],[Type]:[Score]],3,FALSE)</f>
        <v>65</v>
      </c>
      <c r="G7273">
        <f>YEAR(Reactions[[#This Row],[Datetime]])</f>
        <v>2021</v>
      </c>
      <c r="H7273" s="7" t="str">
        <f>TEXT(Reactions[[#This Row],[Datetime]],"YYYY-mmm")</f>
        <v>2021-May</v>
      </c>
      <c r="I7273" s="61">
        <f>DAY(Reactions[[#This Row],[Date ]])</f>
        <v>20</v>
      </c>
      <c r="J7273" s="61">
        <f>WEEKDAY(Reactions[[#This Row],[Date ]],2)</f>
        <v>4</v>
      </c>
      <c r="K7273" s="61" t="str">
        <f>TEXT(Reactions[[#This Row],[Date ]],"dddd")</f>
        <v>Thursday</v>
      </c>
      <c r="L7273" s="7">
        <f>INT(Reactions[[#This Row],[Datetime]])</f>
        <v>44336</v>
      </c>
      <c r="M7273" s="61">
        <f>HOUR(Reactions[[#This Row],[Datetime]])</f>
        <v>17</v>
      </c>
      <c r="N7273" s="114">
        <f>EOMONTH(Reactions[[#This Row],[Date ]],0)</f>
        <v>44347</v>
      </c>
      <c r="O7273" t="s">
        <v>1518</v>
      </c>
      <c r="P7273" s="51">
        <v>44336.723657407405</v>
      </c>
    </row>
    <row r="7274" spans="1:16" x14ac:dyDescent="0.3">
      <c r="A7274" t="s">
        <v>541</v>
      </c>
      <c r="B7274" t="s">
        <v>475</v>
      </c>
      <c r="C7274" t="str">
        <f>VLOOKUP(Reactions[[#This Row],[Content ID]],'Content_cleaned '!$A:$C,3,FALSE)</f>
        <v>cooking</v>
      </c>
      <c r="D7274" t="str">
        <f>VLOOKUP(Reactions[[#This Row],[Content ID]],Content[[#All],[Content ID]:[Category]],7,FALSE)</f>
        <v>GIF</v>
      </c>
      <c r="E7274" t="str">
        <f>VLOOKUP(Reactions[[#This Row],[Type]],ReactionTypes[[#All],[Type]:[Score]],2,FALSE)</f>
        <v>negative</v>
      </c>
      <c r="F7274">
        <f>VLOOKUP(Reactions[[#This Row],[Type]],ReactionTypes[[#All],[Type]:[Score]],3,FALSE)</f>
        <v>12</v>
      </c>
      <c r="G7274">
        <f>YEAR(Reactions[[#This Row],[Datetime]])</f>
        <v>2020</v>
      </c>
      <c r="H7274" s="7" t="str">
        <f>TEXT(Reactions[[#This Row],[Datetime]],"YYYY-mmm")</f>
        <v>2020-Aug</v>
      </c>
      <c r="I7274" s="61">
        <f>DAY(Reactions[[#This Row],[Date ]])</f>
        <v>24</v>
      </c>
      <c r="J7274" s="61">
        <f>WEEKDAY(Reactions[[#This Row],[Date ]],2)</f>
        <v>1</v>
      </c>
      <c r="K7274" s="61" t="str">
        <f>TEXT(Reactions[[#This Row],[Date ]],"dddd")</f>
        <v>Monday</v>
      </c>
      <c r="L7274" s="7">
        <f>INT(Reactions[[#This Row],[Datetime]])</f>
        <v>44067</v>
      </c>
      <c r="M7274" s="61">
        <f>HOUR(Reactions[[#This Row],[Datetime]])</f>
        <v>19</v>
      </c>
      <c r="N7274" s="114">
        <f>EOMONTH(Reactions[[#This Row],[Date ]],0)</f>
        <v>44074</v>
      </c>
      <c r="O7274" t="s">
        <v>1524</v>
      </c>
      <c r="P7274" s="51">
        <v>44067.804791666669</v>
      </c>
    </row>
    <row r="7275" spans="1:16" x14ac:dyDescent="0.3">
      <c r="A7275" t="s">
        <v>541</v>
      </c>
      <c r="B7275" t="s">
        <v>1027</v>
      </c>
      <c r="C7275" t="str">
        <f>VLOOKUP(Reactions[[#This Row],[Content ID]],'Content_cleaned '!$A:$C,3,FALSE)</f>
        <v>cooking</v>
      </c>
      <c r="D7275" t="str">
        <f>VLOOKUP(Reactions[[#This Row],[Content ID]],Content[[#All],[Content ID]:[Category]],7,FALSE)</f>
        <v>GIF</v>
      </c>
      <c r="E7275" t="str">
        <f>VLOOKUP(Reactions[[#This Row],[Type]],ReactionTypes[[#All],[Type]:[Score]],2,FALSE)</f>
        <v>negative</v>
      </c>
      <c r="F7275">
        <f>VLOOKUP(Reactions[[#This Row],[Type]],ReactionTypes[[#All],[Type]:[Score]],3,FALSE)</f>
        <v>15</v>
      </c>
      <c r="G7275">
        <f>YEAR(Reactions[[#This Row],[Datetime]])</f>
        <v>2020</v>
      </c>
      <c r="H7275" s="7" t="str">
        <f>TEXT(Reactions[[#This Row],[Datetime]],"YYYY-mmm")</f>
        <v>2020-Jun</v>
      </c>
      <c r="I7275" s="61">
        <f>DAY(Reactions[[#This Row],[Date ]])</f>
        <v>19</v>
      </c>
      <c r="J7275" s="61">
        <f>WEEKDAY(Reactions[[#This Row],[Date ]],2)</f>
        <v>5</v>
      </c>
      <c r="K7275" s="61" t="str">
        <f>TEXT(Reactions[[#This Row],[Date ]],"dddd")</f>
        <v>Friday</v>
      </c>
      <c r="L7275" s="7">
        <f>INT(Reactions[[#This Row],[Datetime]])</f>
        <v>44001</v>
      </c>
      <c r="M7275" s="61">
        <f>HOUR(Reactions[[#This Row],[Datetime]])</f>
        <v>15</v>
      </c>
      <c r="N7275" s="114">
        <f>EOMONTH(Reactions[[#This Row],[Date ]],0)</f>
        <v>44012</v>
      </c>
      <c r="O7275" t="s">
        <v>1513</v>
      </c>
      <c r="P7275" s="51">
        <v>44001.661956018521</v>
      </c>
    </row>
    <row r="7276" spans="1:16" x14ac:dyDescent="0.3">
      <c r="A7276" t="s">
        <v>541</v>
      </c>
      <c r="B7276" t="s">
        <v>673</v>
      </c>
      <c r="C7276" t="str">
        <f>VLOOKUP(Reactions[[#This Row],[Content ID]],'Content_cleaned '!$A:$C,3,FALSE)</f>
        <v>cooking</v>
      </c>
      <c r="D7276" t="str">
        <f>VLOOKUP(Reactions[[#This Row],[Content ID]],Content[[#All],[Content ID]:[Category]],7,FALSE)</f>
        <v>GIF</v>
      </c>
      <c r="E7276" t="str">
        <f>VLOOKUP(Reactions[[#This Row],[Type]],ReactionTypes[[#All],[Type]:[Score]],2,FALSE)</f>
        <v>positive</v>
      </c>
      <c r="F7276">
        <f>VLOOKUP(Reactions[[#This Row],[Type]],ReactionTypes[[#All],[Type]:[Score]],3,FALSE)</f>
        <v>50</v>
      </c>
      <c r="G7276">
        <f>YEAR(Reactions[[#This Row],[Datetime]])</f>
        <v>2021</v>
      </c>
      <c r="H7276" s="7" t="str">
        <f>TEXT(Reactions[[#This Row],[Datetime]],"YYYY-mmm")</f>
        <v>2021-May</v>
      </c>
      <c r="I7276" s="61">
        <f>DAY(Reactions[[#This Row],[Date ]])</f>
        <v>24</v>
      </c>
      <c r="J7276" s="61">
        <f>WEEKDAY(Reactions[[#This Row],[Date ]],2)</f>
        <v>1</v>
      </c>
      <c r="K7276" s="61" t="str">
        <f>TEXT(Reactions[[#This Row],[Date ]],"dddd")</f>
        <v>Monday</v>
      </c>
      <c r="L7276" s="7">
        <f>INT(Reactions[[#This Row],[Datetime]])</f>
        <v>44340</v>
      </c>
      <c r="M7276" s="61">
        <f>HOUR(Reactions[[#This Row],[Datetime]])</f>
        <v>2</v>
      </c>
      <c r="N7276" s="114">
        <f>EOMONTH(Reactions[[#This Row],[Date ]],0)</f>
        <v>44347</v>
      </c>
      <c r="O7276" t="s">
        <v>1525</v>
      </c>
      <c r="P7276" s="51">
        <v>44340.083425925928</v>
      </c>
    </row>
    <row r="7277" spans="1:16" x14ac:dyDescent="0.3">
      <c r="A7277" t="s">
        <v>541</v>
      </c>
      <c r="B7277" t="s">
        <v>722</v>
      </c>
      <c r="C7277" t="str">
        <f>VLOOKUP(Reactions[[#This Row],[Content ID]],'Content_cleaned '!$A:$C,3,FALSE)</f>
        <v>cooking</v>
      </c>
      <c r="D7277" t="str">
        <f>VLOOKUP(Reactions[[#This Row],[Content ID]],Content[[#All],[Content ID]:[Category]],7,FALSE)</f>
        <v>GIF</v>
      </c>
      <c r="E7277" t="str">
        <f>VLOOKUP(Reactions[[#This Row],[Type]],ReactionTypes[[#All],[Type]:[Score]],2,FALSE)</f>
        <v>positive</v>
      </c>
      <c r="F7277">
        <f>VLOOKUP(Reactions[[#This Row],[Type]],ReactionTypes[[#All],[Type]:[Score]],3,FALSE)</f>
        <v>75</v>
      </c>
      <c r="G7277">
        <f>YEAR(Reactions[[#This Row],[Datetime]])</f>
        <v>2021</v>
      </c>
      <c r="H7277" s="7" t="str">
        <f>TEXT(Reactions[[#This Row],[Datetime]],"YYYY-mmm")</f>
        <v>2021-Jan</v>
      </c>
      <c r="I7277" s="61">
        <f>DAY(Reactions[[#This Row],[Date ]])</f>
        <v>29</v>
      </c>
      <c r="J7277" s="61">
        <f>WEEKDAY(Reactions[[#This Row],[Date ]],2)</f>
        <v>5</v>
      </c>
      <c r="K7277" s="61" t="str">
        <f>TEXT(Reactions[[#This Row],[Date ]],"dddd")</f>
        <v>Friday</v>
      </c>
      <c r="L7277" s="7">
        <f>INT(Reactions[[#This Row],[Datetime]])</f>
        <v>44225</v>
      </c>
      <c r="M7277" s="61">
        <f>HOUR(Reactions[[#This Row],[Datetime]])</f>
        <v>1</v>
      </c>
      <c r="N7277" s="114">
        <f>EOMONTH(Reactions[[#This Row],[Date ]],0)</f>
        <v>44227</v>
      </c>
      <c r="O7277" t="s">
        <v>1522</v>
      </c>
      <c r="P7277" s="51">
        <v>44225.075925925928</v>
      </c>
    </row>
    <row r="7278" spans="1:16" x14ac:dyDescent="0.3">
      <c r="A7278" t="s">
        <v>541</v>
      </c>
      <c r="B7278" t="s">
        <v>1556</v>
      </c>
      <c r="C7278" t="str">
        <f>VLOOKUP(Reactions[[#This Row],[Content ID]],'Content_cleaned '!$A:$C,3,FALSE)</f>
        <v>cooking</v>
      </c>
      <c r="D7278" t="str">
        <f>VLOOKUP(Reactions[[#This Row],[Content ID]],Content[[#All],[Content ID]:[Category]],7,FALSE)</f>
        <v>GIF</v>
      </c>
      <c r="E7278" t="str">
        <f>VLOOKUP(Reactions[[#This Row],[Type]],ReactionTypes[[#All],[Type]:[Score]],2,FALSE)</f>
        <v>positive</v>
      </c>
      <c r="F7278">
        <f>VLOOKUP(Reactions[[#This Row],[Type]],ReactionTypes[[#All],[Type]:[Score]],3,FALSE)</f>
        <v>60</v>
      </c>
      <c r="G7278">
        <f>YEAR(Reactions[[#This Row],[Datetime]])</f>
        <v>2021</v>
      </c>
      <c r="H7278" s="7" t="str">
        <f>TEXT(Reactions[[#This Row],[Datetime]],"YYYY-mmm")</f>
        <v>2021-Feb</v>
      </c>
      <c r="I7278" s="61">
        <f>DAY(Reactions[[#This Row],[Date ]])</f>
        <v>4</v>
      </c>
      <c r="J7278" s="61">
        <f>WEEKDAY(Reactions[[#This Row],[Date ]],2)</f>
        <v>4</v>
      </c>
      <c r="K7278" s="61" t="str">
        <f>TEXT(Reactions[[#This Row],[Date ]],"dddd")</f>
        <v>Thursday</v>
      </c>
      <c r="L7278" s="7">
        <f>INT(Reactions[[#This Row],[Datetime]])</f>
        <v>44231</v>
      </c>
      <c r="M7278" s="61">
        <f>HOUR(Reactions[[#This Row],[Datetime]])</f>
        <v>7</v>
      </c>
      <c r="N7278" s="114">
        <f>EOMONTH(Reactions[[#This Row],[Date ]],0)</f>
        <v>44255</v>
      </c>
      <c r="O7278" t="s">
        <v>1526</v>
      </c>
      <c r="P7278" s="51">
        <v>44231.298738425925</v>
      </c>
    </row>
    <row r="7279" spans="1:16" x14ac:dyDescent="0.3">
      <c r="A7279" t="s">
        <v>541</v>
      </c>
      <c r="B7279" t="s">
        <v>153</v>
      </c>
      <c r="C7279" t="str">
        <f>VLOOKUP(Reactions[[#This Row],[Content ID]],'Content_cleaned '!$A:$C,3,FALSE)</f>
        <v>cooking</v>
      </c>
      <c r="D7279" t="str">
        <f>VLOOKUP(Reactions[[#This Row],[Content ID]],Content[[#All],[Content ID]:[Category]],7,FALSE)</f>
        <v>GIF</v>
      </c>
      <c r="E7279" t="str">
        <f>VLOOKUP(Reactions[[#This Row],[Type]],ReactionTypes[[#All],[Type]:[Score]],2,FALSE)</f>
        <v>positive</v>
      </c>
      <c r="F7279">
        <f>VLOOKUP(Reactions[[#This Row],[Type]],ReactionTypes[[#All],[Type]:[Score]],3,FALSE)</f>
        <v>45</v>
      </c>
      <c r="G7279">
        <f>YEAR(Reactions[[#This Row],[Datetime]])</f>
        <v>2021</v>
      </c>
      <c r="H7279" s="7" t="str">
        <f>TEXT(Reactions[[#This Row],[Datetime]],"YYYY-mmm")</f>
        <v>2021-Jun</v>
      </c>
      <c r="I7279" s="61">
        <f>DAY(Reactions[[#This Row],[Date ]])</f>
        <v>9</v>
      </c>
      <c r="J7279" s="61">
        <f>WEEKDAY(Reactions[[#This Row],[Date ]],2)</f>
        <v>3</v>
      </c>
      <c r="K7279" s="61" t="str">
        <f>TEXT(Reactions[[#This Row],[Date ]],"dddd")</f>
        <v>Wednesday</v>
      </c>
      <c r="L7279" s="7">
        <f>INT(Reactions[[#This Row],[Datetime]])</f>
        <v>44356</v>
      </c>
      <c r="M7279" s="61">
        <f>HOUR(Reactions[[#This Row],[Datetime]])</f>
        <v>0</v>
      </c>
      <c r="N7279" s="114">
        <f>EOMONTH(Reactions[[#This Row],[Date ]],0)</f>
        <v>44377</v>
      </c>
      <c r="O7279" t="s">
        <v>1523</v>
      </c>
      <c r="P7279" s="51">
        <v>44356.003518518519</v>
      </c>
    </row>
    <row r="7280" spans="1:16" x14ac:dyDescent="0.3">
      <c r="A7280" t="s">
        <v>541</v>
      </c>
      <c r="B7280" t="s">
        <v>229</v>
      </c>
      <c r="C7280" t="str">
        <f>VLOOKUP(Reactions[[#This Row],[Content ID]],'Content_cleaned '!$A:$C,3,FALSE)</f>
        <v>cooking</v>
      </c>
      <c r="D7280" t="str">
        <f>VLOOKUP(Reactions[[#This Row],[Content ID]],Content[[#All],[Content ID]:[Category]],7,FALSE)</f>
        <v>GIF</v>
      </c>
      <c r="E7280" t="str">
        <f>VLOOKUP(Reactions[[#This Row],[Type]],ReactionTypes[[#All],[Type]:[Score]],2,FALSE)</f>
        <v>negative</v>
      </c>
      <c r="F7280">
        <f>VLOOKUP(Reactions[[#This Row],[Type]],ReactionTypes[[#All],[Type]:[Score]],3,FALSE)</f>
        <v>5</v>
      </c>
      <c r="G7280">
        <f>YEAR(Reactions[[#This Row],[Datetime]])</f>
        <v>2020</v>
      </c>
      <c r="H7280" s="7" t="str">
        <f>TEXT(Reactions[[#This Row],[Datetime]],"YYYY-mmm")</f>
        <v>2020-Sep</v>
      </c>
      <c r="I7280" s="61">
        <f>DAY(Reactions[[#This Row],[Date ]])</f>
        <v>2</v>
      </c>
      <c r="J7280" s="61">
        <f>WEEKDAY(Reactions[[#This Row],[Date ]],2)</f>
        <v>3</v>
      </c>
      <c r="K7280" s="61" t="str">
        <f>TEXT(Reactions[[#This Row],[Date ]],"dddd")</f>
        <v>Wednesday</v>
      </c>
      <c r="L7280" s="7">
        <f>INT(Reactions[[#This Row],[Datetime]])</f>
        <v>44076</v>
      </c>
      <c r="M7280" s="61">
        <f>HOUR(Reactions[[#This Row],[Datetime]])</f>
        <v>3</v>
      </c>
      <c r="N7280" s="114">
        <f>EOMONTH(Reactions[[#This Row],[Date ]],0)</f>
        <v>44104</v>
      </c>
      <c r="O7280" t="s">
        <v>1517</v>
      </c>
      <c r="P7280" s="51">
        <v>44076.126701388886</v>
      </c>
    </row>
    <row r="7281" spans="1:16" x14ac:dyDescent="0.3">
      <c r="A7281" t="s">
        <v>541</v>
      </c>
      <c r="B7281" t="s">
        <v>89</v>
      </c>
      <c r="C7281" t="str">
        <f>VLOOKUP(Reactions[[#This Row],[Content ID]],'Content_cleaned '!$A:$C,3,FALSE)</f>
        <v>cooking</v>
      </c>
      <c r="D7281" t="str">
        <f>VLOOKUP(Reactions[[#This Row],[Content ID]],Content[[#All],[Content ID]:[Category]],7,FALSE)</f>
        <v>GIF</v>
      </c>
      <c r="E7281" t="str">
        <f>VLOOKUP(Reactions[[#This Row],[Type]],ReactionTypes[[#All],[Type]:[Score]],2,FALSE)</f>
        <v>positive</v>
      </c>
      <c r="F7281">
        <f>VLOOKUP(Reactions[[#This Row],[Type]],ReactionTypes[[#All],[Type]:[Score]],3,FALSE)</f>
        <v>75</v>
      </c>
      <c r="G7281">
        <f>YEAR(Reactions[[#This Row],[Datetime]])</f>
        <v>2020</v>
      </c>
      <c r="H7281" s="7" t="str">
        <f>TEXT(Reactions[[#This Row],[Datetime]],"YYYY-mmm")</f>
        <v>2020-Oct</v>
      </c>
      <c r="I7281" s="61">
        <f>DAY(Reactions[[#This Row],[Date ]])</f>
        <v>21</v>
      </c>
      <c r="J7281" s="61">
        <f>WEEKDAY(Reactions[[#This Row],[Date ]],2)</f>
        <v>3</v>
      </c>
      <c r="K7281" s="61" t="str">
        <f>TEXT(Reactions[[#This Row],[Date ]],"dddd")</f>
        <v>Wednesday</v>
      </c>
      <c r="L7281" s="7">
        <f>INT(Reactions[[#This Row],[Datetime]])</f>
        <v>44125</v>
      </c>
      <c r="M7281" s="61">
        <f>HOUR(Reactions[[#This Row],[Datetime]])</f>
        <v>0</v>
      </c>
      <c r="N7281" s="114">
        <f>EOMONTH(Reactions[[#This Row],[Date ]],0)</f>
        <v>44135</v>
      </c>
      <c r="O7281" t="s">
        <v>1522</v>
      </c>
      <c r="P7281" s="51">
        <v>44125.012083333335</v>
      </c>
    </row>
    <row r="7282" spans="1:16" x14ac:dyDescent="0.3">
      <c r="A7282" t="s">
        <v>541</v>
      </c>
      <c r="B7282" t="s">
        <v>135</v>
      </c>
      <c r="C7282" t="str">
        <f>VLOOKUP(Reactions[[#This Row],[Content ID]],'Content_cleaned '!$A:$C,3,FALSE)</f>
        <v>cooking</v>
      </c>
      <c r="D7282" t="str">
        <f>VLOOKUP(Reactions[[#This Row],[Content ID]],Content[[#All],[Content ID]:[Category]],7,FALSE)</f>
        <v>GIF</v>
      </c>
      <c r="E7282" t="str">
        <f>VLOOKUP(Reactions[[#This Row],[Type]],ReactionTypes[[#All],[Type]:[Score]],2,FALSE)</f>
        <v>positive</v>
      </c>
      <c r="F7282">
        <f>VLOOKUP(Reactions[[#This Row],[Type]],ReactionTypes[[#All],[Type]:[Score]],3,FALSE)</f>
        <v>30</v>
      </c>
      <c r="G7282">
        <f>YEAR(Reactions[[#This Row],[Datetime]])</f>
        <v>2020</v>
      </c>
      <c r="H7282" s="7" t="str">
        <f>TEXT(Reactions[[#This Row],[Datetime]],"YYYY-mmm")</f>
        <v>2020-Jul</v>
      </c>
      <c r="I7282" s="61">
        <f>DAY(Reactions[[#This Row],[Date ]])</f>
        <v>25</v>
      </c>
      <c r="J7282" s="61">
        <f>WEEKDAY(Reactions[[#This Row],[Date ]],2)</f>
        <v>6</v>
      </c>
      <c r="K7282" s="61" t="str">
        <f>TEXT(Reactions[[#This Row],[Date ]],"dddd")</f>
        <v>Saturday</v>
      </c>
      <c r="L7282" s="7">
        <f>INT(Reactions[[#This Row],[Datetime]])</f>
        <v>44037</v>
      </c>
      <c r="M7282" s="61">
        <f>HOUR(Reactions[[#This Row],[Datetime]])</f>
        <v>13</v>
      </c>
      <c r="N7282" s="114">
        <f>EOMONTH(Reactions[[#This Row],[Date ]],0)</f>
        <v>44043</v>
      </c>
      <c r="O7282" t="s">
        <v>1514</v>
      </c>
      <c r="P7282" s="51">
        <v>44037.563125000001</v>
      </c>
    </row>
    <row r="7283" spans="1:16" x14ac:dyDescent="0.3">
      <c r="A7283" t="s">
        <v>541</v>
      </c>
      <c r="B7283" t="s">
        <v>23</v>
      </c>
      <c r="C7283" t="str">
        <f>VLOOKUP(Reactions[[#This Row],[Content ID]],'Content_cleaned '!$A:$C,3,FALSE)</f>
        <v>cooking</v>
      </c>
      <c r="D7283" t="str">
        <f>VLOOKUP(Reactions[[#This Row],[Content ID]],Content[[#All],[Content ID]:[Category]],7,FALSE)</f>
        <v>GIF</v>
      </c>
      <c r="E7283" t="str">
        <f>VLOOKUP(Reactions[[#This Row],[Type]],ReactionTypes[[#All],[Type]:[Score]],2,FALSE)</f>
        <v>negative</v>
      </c>
      <c r="F7283">
        <f>VLOOKUP(Reactions[[#This Row],[Type]],ReactionTypes[[#All],[Type]:[Score]],3,FALSE)</f>
        <v>10</v>
      </c>
      <c r="G7283">
        <f>YEAR(Reactions[[#This Row],[Datetime]])</f>
        <v>2021</v>
      </c>
      <c r="H7283" s="7" t="str">
        <f>TEXT(Reactions[[#This Row],[Datetime]],"YYYY-mmm")</f>
        <v>2021-Apr</v>
      </c>
      <c r="I7283" s="61">
        <f>DAY(Reactions[[#This Row],[Date ]])</f>
        <v>28</v>
      </c>
      <c r="J7283" s="61">
        <f>WEEKDAY(Reactions[[#This Row],[Date ]],2)</f>
        <v>3</v>
      </c>
      <c r="K7283" s="61" t="str">
        <f>TEXT(Reactions[[#This Row],[Date ]],"dddd")</f>
        <v>Wednesday</v>
      </c>
      <c r="L7283" s="7">
        <f>INT(Reactions[[#This Row],[Datetime]])</f>
        <v>44314</v>
      </c>
      <c r="M7283" s="61">
        <f>HOUR(Reactions[[#This Row],[Datetime]])</f>
        <v>6</v>
      </c>
      <c r="N7283" s="114">
        <f>EOMONTH(Reactions[[#This Row],[Date ]],0)</f>
        <v>44316</v>
      </c>
      <c r="O7283" t="s">
        <v>1512</v>
      </c>
      <c r="P7283" s="51">
        <v>44314.275752314818</v>
      </c>
    </row>
    <row r="7284" spans="1:16" x14ac:dyDescent="0.3">
      <c r="A7284" t="s">
        <v>541</v>
      </c>
      <c r="B7284" t="s">
        <v>369</v>
      </c>
      <c r="C7284" t="str">
        <f>VLOOKUP(Reactions[[#This Row],[Content ID]],'Content_cleaned '!$A:$C,3,FALSE)</f>
        <v>cooking</v>
      </c>
      <c r="D7284" t="str">
        <f>VLOOKUP(Reactions[[#This Row],[Content ID]],Content[[#All],[Content ID]:[Category]],7,FALSE)</f>
        <v>GIF</v>
      </c>
      <c r="E7284" t="str">
        <f>VLOOKUP(Reactions[[#This Row],[Type]],ReactionTypes[[#All],[Type]:[Score]],2,FALSE)</f>
        <v>negative</v>
      </c>
      <c r="F7284">
        <f>VLOOKUP(Reactions[[#This Row],[Type]],ReactionTypes[[#All],[Type]:[Score]],3,FALSE)</f>
        <v>15</v>
      </c>
      <c r="G7284">
        <f>YEAR(Reactions[[#This Row],[Datetime]])</f>
        <v>2021</v>
      </c>
      <c r="H7284" s="7" t="str">
        <f>TEXT(Reactions[[#This Row],[Datetime]],"YYYY-mmm")</f>
        <v>2021-Jan</v>
      </c>
      <c r="I7284" s="61">
        <f>DAY(Reactions[[#This Row],[Date ]])</f>
        <v>22</v>
      </c>
      <c r="J7284" s="61">
        <f>WEEKDAY(Reactions[[#This Row],[Date ]],2)</f>
        <v>5</v>
      </c>
      <c r="K7284" s="61" t="str">
        <f>TEXT(Reactions[[#This Row],[Date ]],"dddd")</f>
        <v>Friday</v>
      </c>
      <c r="L7284" s="7">
        <f>INT(Reactions[[#This Row],[Datetime]])</f>
        <v>44218</v>
      </c>
      <c r="M7284" s="61">
        <f>HOUR(Reactions[[#This Row],[Datetime]])</f>
        <v>14</v>
      </c>
      <c r="N7284" s="114">
        <f>EOMONTH(Reactions[[#This Row],[Date ]],0)</f>
        <v>44227</v>
      </c>
      <c r="O7284" t="s">
        <v>1513</v>
      </c>
      <c r="P7284" s="51">
        <v>44218.613287037035</v>
      </c>
    </row>
    <row r="7285" spans="1:16" x14ac:dyDescent="0.3">
      <c r="A7285" t="s">
        <v>541</v>
      </c>
      <c r="B7285" t="s">
        <v>139</v>
      </c>
      <c r="C7285" t="str">
        <f>VLOOKUP(Reactions[[#This Row],[Content ID]],'Content_cleaned '!$A:$C,3,FALSE)</f>
        <v>cooking</v>
      </c>
      <c r="D7285" t="str">
        <f>VLOOKUP(Reactions[[#This Row],[Content ID]],Content[[#All],[Content ID]:[Category]],7,FALSE)</f>
        <v>GIF</v>
      </c>
      <c r="E7285" t="str">
        <f>VLOOKUP(Reactions[[#This Row],[Type]],ReactionTypes[[#All],[Type]:[Score]],2,FALSE)</f>
        <v>negative</v>
      </c>
      <c r="F7285">
        <f>VLOOKUP(Reactions[[#This Row],[Type]],ReactionTypes[[#All],[Type]:[Score]],3,FALSE)</f>
        <v>5</v>
      </c>
      <c r="G7285">
        <f>YEAR(Reactions[[#This Row],[Datetime]])</f>
        <v>2021</v>
      </c>
      <c r="H7285" s="7" t="str">
        <f>TEXT(Reactions[[#This Row],[Datetime]],"YYYY-mmm")</f>
        <v>2021-Mar</v>
      </c>
      <c r="I7285" s="61">
        <f>DAY(Reactions[[#This Row],[Date ]])</f>
        <v>3</v>
      </c>
      <c r="J7285" s="61">
        <f>WEEKDAY(Reactions[[#This Row],[Date ]],2)</f>
        <v>3</v>
      </c>
      <c r="K7285" s="61" t="str">
        <f>TEXT(Reactions[[#This Row],[Date ]],"dddd")</f>
        <v>Wednesday</v>
      </c>
      <c r="L7285" s="7">
        <f>INT(Reactions[[#This Row],[Datetime]])</f>
        <v>44258</v>
      </c>
      <c r="M7285" s="61">
        <f>HOUR(Reactions[[#This Row],[Datetime]])</f>
        <v>2</v>
      </c>
      <c r="N7285" s="114">
        <f>EOMONTH(Reactions[[#This Row],[Date ]],0)</f>
        <v>44286</v>
      </c>
      <c r="O7285" t="s">
        <v>1517</v>
      </c>
      <c r="P7285" s="51">
        <v>44258.087685185186</v>
      </c>
    </row>
    <row r="7286" spans="1:16" x14ac:dyDescent="0.3">
      <c r="A7286" t="s">
        <v>541</v>
      </c>
      <c r="B7286" t="s">
        <v>1293</v>
      </c>
      <c r="C7286" t="str">
        <f>VLOOKUP(Reactions[[#This Row],[Content ID]],'Content_cleaned '!$A:$C,3,FALSE)</f>
        <v>cooking</v>
      </c>
      <c r="D7286" t="str">
        <f>VLOOKUP(Reactions[[#This Row],[Content ID]],Content[[#All],[Content ID]:[Category]],7,FALSE)</f>
        <v>GIF</v>
      </c>
      <c r="E7286" t="str">
        <f>VLOOKUP(Reactions[[#This Row],[Type]],ReactionTypes[[#All],[Type]:[Score]],2,FALSE)</f>
        <v>positive</v>
      </c>
      <c r="F7286">
        <f>VLOOKUP(Reactions[[#This Row],[Type]],ReactionTypes[[#All],[Type]:[Score]],3,FALSE)</f>
        <v>60</v>
      </c>
      <c r="G7286">
        <f>YEAR(Reactions[[#This Row],[Datetime]])</f>
        <v>2020</v>
      </c>
      <c r="H7286" s="7" t="str">
        <f>TEXT(Reactions[[#This Row],[Datetime]],"YYYY-mmm")</f>
        <v>2020-Aug</v>
      </c>
      <c r="I7286" s="61">
        <f>DAY(Reactions[[#This Row],[Date ]])</f>
        <v>25</v>
      </c>
      <c r="J7286" s="61">
        <f>WEEKDAY(Reactions[[#This Row],[Date ]],2)</f>
        <v>2</v>
      </c>
      <c r="K7286" s="61" t="str">
        <f>TEXT(Reactions[[#This Row],[Date ]],"dddd")</f>
        <v>Tuesday</v>
      </c>
      <c r="L7286" s="7">
        <f>INT(Reactions[[#This Row],[Datetime]])</f>
        <v>44068</v>
      </c>
      <c r="M7286" s="61">
        <f>HOUR(Reactions[[#This Row],[Datetime]])</f>
        <v>21</v>
      </c>
      <c r="N7286" s="114">
        <f>EOMONTH(Reactions[[#This Row],[Date ]],0)</f>
        <v>44074</v>
      </c>
      <c r="O7286" t="s">
        <v>1526</v>
      </c>
      <c r="P7286" s="51">
        <v>44068.904583333337</v>
      </c>
    </row>
    <row r="7287" spans="1:16" x14ac:dyDescent="0.3">
      <c r="A7287" t="s">
        <v>541</v>
      </c>
      <c r="B7287" t="s">
        <v>833</v>
      </c>
      <c r="C7287" t="str">
        <f>VLOOKUP(Reactions[[#This Row],[Content ID]],'Content_cleaned '!$A:$C,3,FALSE)</f>
        <v>cooking</v>
      </c>
      <c r="D7287" t="str">
        <f>VLOOKUP(Reactions[[#This Row],[Content ID]],Content[[#All],[Content ID]:[Category]],7,FALSE)</f>
        <v>GIF</v>
      </c>
      <c r="E7287" t="str">
        <f>VLOOKUP(Reactions[[#This Row],[Type]],ReactionTypes[[#All],[Type]:[Score]],2,FALSE)</f>
        <v>negative</v>
      </c>
      <c r="F7287">
        <f>VLOOKUP(Reactions[[#This Row],[Type]],ReactionTypes[[#All],[Type]:[Score]],3,FALSE)</f>
        <v>5</v>
      </c>
      <c r="G7287">
        <f>YEAR(Reactions[[#This Row],[Datetime]])</f>
        <v>2020</v>
      </c>
      <c r="H7287" s="7" t="str">
        <f>TEXT(Reactions[[#This Row],[Datetime]],"YYYY-mmm")</f>
        <v>2020-Aug</v>
      </c>
      <c r="I7287" s="61">
        <f>DAY(Reactions[[#This Row],[Date ]])</f>
        <v>7</v>
      </c>
      <c r="J7287" s="61">
        <f>WEEKDAY(Reactions[[#This Row],[Date ]],2)</f>
        <v>5</v>
      </c>
      <c r="K7287" s="61" t="str">
        <f>TEXT(Reactions[[#This Row],[Date ]],"dddd")</f>
        <v>Friday</v>
      </c>
      <c r="L7287" s="7">
        <f>INT(Reactions[[#This Row],[Datetime]])</f>
        <v>44050</v>
      </c>
      <c r="M7287" s="61">
        <f>HOUR(Reactions[[#This Row],[Datetime]])</f>
        <v>14</v>
      </c>
      <c r="N7287" s="114">
        <f>EOMONTH(Reactions[[#This Row],[Date ]],0)</f>
        <v>44074</v>
      </c>
      <c r="O7287" t="s">
        <v>1517</v>
      </c>
      <c r="P7287" s="51">
        <v>44050.610949074071</v>
      </c>
    </row>
    <row r="7288" spans="1:16" x14ac:dyDescent="0.3">
      <c r="A7288" t="s">
        <v>541</v>
      </c>
      <c r="B7288" t="s">
        <v>189</v>
      </c>
      <c r="C7288" t="str">
        <f>VLOOKUP(Reactions[[#This Row],[Content ID]],'Content_cleaned '!$A:$C,3,FALSE)</f>
        <v>cooking</v>
      </c>
      <c r="D7288" t="str">
        <f>VLOOKUP(Reactions[[#This Row],[Content ID]],Content[[#All],[Content ID]:[Category]],7,FALSE)</f>
        <v>GIF</v>
      </c>
      <c r="E7288" t="str">
        <f>VLOOKUP(Reactions[[#This Row],[Type]],ReactionTypes[[#All],[Type]:[Score]],2,FALSE)</f>
        <v>positive</v>
      </c>
      <c r="F7288">
        <f>VLOOKUP(Reactions[[#This Row],[Type]],ReactionTypes[[#All],[Type]:[Score]],3,FALSE)</f>
        <v>75</v>
      </c>
      <c r="G7288">
        <f>YEAR(Reactions[[#This Row],[Datetime]])</f>
        <v>2020</v>
      </c>
      <c r="H7288" s="7" t="str">
        <f>TEXT(Reactions[[#This Row],[Datetime]],"YYYY-mmm")</f>
        <v>2020-Sep</v>
      </c>
      <c r="I7288" s="61">
        <f>DAY(Reactions[[#This Row],[Date ]])</f>
        <v>28</v>
      </c>
      <c r="J7288" s="61">
        <f>WEEKDAY(Reactions[[#This Row],[Date ]],2)</f>
        <v>1</v>
      </c>
      <c r="K7288" s="61" t="str">
        <f>TEXT(Reactions[[#This Row],[Date ]],"dddd")</f>
        <v>Monday</v>
      </c>
      <c r="L7288" s="7">
        <f>INT(Reactions[[#This Row],[Datetime]])</f>
        <v>44102</v>
      </c>
      <c r="M7288" s="61">
        <f>HOUR(Reactions[[#This Row],[Datetime]])</f>
        <v>23</v>
      </c>
      <c r="N7288" s="114">
        <f>EOMONTH(Reactions[[#This Row],[Date ]],0)</f>
        <v>44104</v>
      </c>
      <c r="O7288" t="s">
        <v>1522</v>
      </c>
      <c r="P7288" s="51">
        <v>44102.989085648151</v>
      </c>
    </row>
    <row r="7289" spans="1:16" x14ac:dyDescent="0.3">
      <c r="A7289" t="s">
        <v>541</v>
      </c>
      <c r="B7289" t="s">
        <v>562</v>
      </c>
      <c r="C7289" t="str">
        <f>VLOOKUP(Reactions[[#This Row],[Content ID]],'Content_cleaned '!$A:$C,3,FALSE)</f>
        <v>cooking</v>
      </c>
      <c r="D7289" t="str">
        <f>VLOOKUP(Reactions[[#This Row],[Content ID]],Content[[#All],[Content ID]:[Category]],7,FALSE)</f>
        <v>GIF</v>
      </c>
      <c r="E7289" t="str">
        <f>VLOOKUP(Reactions[[#This Row],[Type]],ReactionTypes[[#All],[Type]:[Score]],2,FALSE)</f>
        <v>positive</v>
      </c>
      <c r="F7289">
        <f>VLOOKUP(Reactions[[#This Row],[Type]],ReactionTypes[[#All],[Type]:[Score]],3,FALSE)</f>
        <v>65</v>
      </c>
      <c r="G7289">
        <f>YEAR(Reactions[[#This Row],[Datetime]])</f>
        <v>2020</v>
      </c>
      <c r="H7289" s="7" t="str">
        <f>TEXT(Reactions[[#This Row],[Datetime]],"YYYY-mmm")</f>
        <v>2020-Jul</v>
      </c>
      <c r="I7289" s="61">
        <f>DAY(Reactions[[#This Row],[Date ]])</f>
        <v>25</v>
      </c>
      <c r="J7289" s="61">
        <f>WEEKDAY(Reactions[[#This Row],[Date ]],2)</f>
        <v>6</v>
      </c>
      <c r="K7289" s="61" t="str">
        <f>TEXT(Reactions[[#This Row],[Date ]],"dddd")</f>
        <v>Saturday</v>
      </c>
      <c r="L7289" s="7">
        <f>INT(Reactions[[#This Row],[Datetime]])</f>
        <v>44037</v>
      </c>
      <c r="M7289" s="61">
        <f>HOUR(Reactions[[#This Row],[Datetime]])</f>
        <v>21</v>
      </c>
      <c r="N7289" s="114">
        <f>EOMONTH(Reactions[[#This Row],[Date ]],0)</f>
        <v>44043</v>
      </c>
      <c r="O7289" t="s">
        <v>1518</v>
      </c>
      <c r="P7289" s="51">
        <v>44037.89261574074</v>
      </c>
    </row>
    <row r="7290" spans="1:16" x14ac:dyDescent="0.3">
      <c r="A7290" t="s">
        <v>541</v>
      </c>
      <c r="B7290" t="s">
        <v>1052</v>
      </c>
      <c r="C7290" t="str">
        <f>VLOOKUP(Reactions[[#This Row],[Content ID]],'Content_cleaned '!$A:$C,3,FALSE)</f>
        <v>cooking</v>
      </c>
      <c r="D7290" t="str">
        <f>VLOOKUP(Reactions[[#This Row],[Content ID]],Content[[#All],[Content ID]:[Category]],7,FALSE)</f>
        <v>GIF</v>
      </c>
      <c r="E7290" t="str">
        <f>VLOOKUP(Reactions[[#This Row],[Type]],ReactionTypes[[#All],[Type]:[Score]],2,FALSE)</f>
        <v>negative</v>
      </c>
      <c r="F7290">
        <f>VLOOKUP(Reactions[[#This Row],[Type]],ReactionTypes[[#All],[Type]:[Score]],3,FALSE)</f>
        <v>5</v>
      </c>
      <c r="G7290">
        <f>YEAR(Reactions[[#This Row],[Datetime]])</f>
        <v>2020</v>
      </c>
      <c r="H7290" s="7" t="str">
        <f>TEXT(Reactions[[#This Row],[Datetime]],"YYYY-mmm")</f>
        <v>2020-Jun</v>
      </c>
      <c r="I7290" s="61">
        <f>DAY(Reactions[[#This Row],[Date ]])</f>
        <v>24</v>
      </c>
      <c r="J7290" s="61">
        <f>WEEKDAY(Reactions[[#This Row],[Date ]],2)</f>
        <v>3</v>
      </c>
      <c r="K7290" s="61" t="str">
        <f>TEXT(Reactions[[#This Row],[Date ]],"dddd")</f>
        <v>Wednesday</v>
      </c>
      <c r="L7290" s="7">
        <f>INT(Reactions[[#This Row],[Datetime]])</f>
        <v>44006</v>
      </c>
      <c r="M7290" s="61">
        <f>HOUR(Reactions[[#This Row],[Datetime]])</f>
        <v>14</v>
      </c>
      <c r="N7290" s="114">
        <f>EOMONTH(Reactions[[#This Row],[Date ]],0)</f>
        <v>44012</v>
      </c>
      <c r="O7290" t="s">
        <v>1517</v>
      </c>
      <c r="P7290" s="51">
        <v>44006.597222222219</v>
      </c>
    </row>
    <row r="7291" spans="1:16" x14ac:dyDescent="0.3">
      <c r="A7291" t="s">
        <v>541</v>
      </c>
      <c r="B7291" t="s">
        <v>109</v>
      </c>
      <c r="C7291" t="str">
        <f>VLOOKUP(Reactions[[#This Row],[Content ID]],'Content_cleaned '!$A:$C,3,FALSE)</f>
        <v>cooking</v>
      </c>
      <c r="D7291" t="str">
        <f>VLOOKUP(Reactions[[#This Row],[Content ID]],Content[[#All],[Content ID]:[Category]],7,FALSE)</f>
        <v>GIF</v>
      </c>
      <c r="E7291" t="str">
        <f>VLOOKUP(Reactions[[#This Row],[Type]],ReactionTypes[[#All],[Type]:[Score]],2,FALSE)</f>
        <v>negative</v>
      </c>
      <c r="F7291">
        <f>VLOOKUP(Reactions[[#This Row],[Type]],ReactionTypes[[#All],[Type]:[Score]],3,FALSE)</f>
        <v>0</v>
      </c>
      <c r="G7291">
        <f>YEAR(Reactions[[#This Row],[Datetime]])</f>
        <v>2021</v>
      </c>
      <c r="H7291" s="7" t="str">
        <f>TEXT(Reactions[[#This Row],[Datetime]],"YYYY-mmm")</f>
        <v>2021-May</v>
      </c>
      <c r="I7291" s="61">
        <f>DAY(Reactions[[#This Row],[Date ]])</f>
        <v>21</v>
      </c>
      <c r="J7291" s="61">
        <f>WEEKDAY(Reactions[[#This Row],[Date ]],2)</f>
        <v>5</v>
      </c>
      <c r="K7291" s="61" t="str">
        <f>TEXT(Reactions[[#This Row],[Date ]],"dddd")</f>
        <v>Friday</v>
      </c>
      <c r="L7291" s="7">
        <f>INT(Reactions[[#This Row],[Datetime]])</f>
        <v>44337</v>
      </c>
      <c r="M7291" s="61">
        <f>HOUR(Reactions[[#This Row],[Datetime]])</f>
        <v>22</v>
      </c>
      <c r="N7291" s="114">
        <f>EOMONTH(Reactions[[#This Row],[Date ]],0)</f>
        <v>44347</v>
      </c>
      <c r="O7291" t="s">
        <v>1511</v>
      </c>
      <c r="P7291" s="51">
        <v>44337.936863425923</v>
      </c>
    </row>
    <row r="7292" spans="1:16" x14ac:dyDescent="0.3">
      <c r="A7292" t="s">
        <v>541</v>
      </c>
      <c r="B7292" t="s">
        <v>1439</v>
      </c>
      <c r="C7292" t="str">
        <f>VLOOKUP(Reactions[[#This Row],[Content ID]],'Content_cleaned '!$A:$C,3,FALSE)</f>
        <v>cooking</v>
      </c>
      <c r="D7292" t="str">
        <f>VLOOKUP(Reactions[[#This Row],[Content ID]],Content[[#All],[Content ID]:[Category]],7,FALSE)</f>
        <v>GIF</v>
      </c>
      <c r="E7292" t="str">
        <f>VLOOKUP(Reactions[[#This Row],[Type]],ReactionTypes[[#All],[Type]:[Score]],2,FALSE)</f>
        <v>positive</v>
      </c>
      <c r="F7292">
        <f>VLOOKUP(Reactions[[#This Row],[Type]],ReactionTypes[[#All],[Type]:[Score]],3,FALSE)</f>
        <v>72</v>
      </c>
      <c r="G7292">
        <f>YEAR(Reactions[[#This Row],[Datetime]])</f>
        <v>2020</v>
      </c>
      <c r="H7292" s="7" t="str">
        <f>TEXT(Reactions[[#This Row],[Datetime]],"YYYY-mmm")</f>
        <v>2020-Aug</v>
      </c>
      <c r="I7292" s="61">
        <f>DAY(Reactions[[#This Row],[Date ]])</f>
        <v>5</v>
      </c>
      <c r="J7292" s="61">
        <f>WEEKDAY(Reactions[[#This Row],[Date ]],2)</f>
        <v>3</v>
      </c>
      <c r="K7292" s="61" t="str">
        <f>TEXT(Reactions[[#This Row],[Date ]],"dddd")</f>
        <v>Wednesday</v>
      </c>
      <c r="L7292" s="7">
        <f>INT(Reactions[[#This Row],[Datetime]])</f>
        <v>44048</v>
      </c>
      <c r="M7292" s="61">
        <f>HOUR(Reactions[[#This Row],[Datetime]])</f>
        <v>1</v>
      </c>
      <c r="N7292" s="114">
        <f>EOMONTH(Reactions[[#This Row],[Date ]],0)</f>
        <v>44074</v>
      </c>
      <c r="O7292" t="s">
        <v>1531</v>
      </c>
      <c r="P7292" s="51">
        <v>44048.065810185188</v>
      </c>
    </row>
    <row r="7293" spans="1:16" x14ac:dyDescent="0.3">
      <c r="A7293" t="s">
        <v>541</v>
      </c>
      <c r="B7293" t="s">
        <v>23</v>
      </c>
      <c r="C7293" t="str">
        <f>VLOOKUP(Reactions[[#This Row],[Content ID]],'Content_cleaned '!$A:$C,3,FALSE)</f>
        <v>cooking</v>
      </c>
      <c r="D7293" t="str">
        <f>VLOOKUP(Reactions[[#This Row],[Content ID]],Content[[#All],[Content ID]:[Category]],7,FALSE)</f>
        <v>GIF</v>
      </c>
      <c r="E7293" t="str">
        <f>VLOOKUP(Reactions[[#This Row],[Type]],ReactionTypes[[#All],[Type]:[Score]],2,FALSE)</f>
        <v>neutral</v>
      </c>
      <c r="F7293">
        <f>VLOOKUP(Reactions[[#This Row],[Type]],ReactionTypes[[#All],[Type]:[Score]],3,FALSE)</f>
        <v>35</v>
      </c>
      <c r="G7293">
        <f>YEAR(Reactions[[#This Row],[Datetime]])</f>
        <v>2021</v>
      </c>
      <c r="H7293" s="7" t="str">
        <f>TEXT(Reactions[[#This Row],[Datetime]],"YYYY-mmm")</f>
        <v>2021-Mar</v>
      </c>
      <c r="I7293" s="61">
        <f>DAY(Reactions[[#This Row],[Date ]])</f>
        <v>16</v>
      </c>
      <c r="J7293" s="61">
        <f>WEEKDAY(Reactions[[#This Row],[Date ]],2)</f>
        <v>2</v>
      </c>
      <c r="K7293" s="61" t="str">
        <f>TEXT(Reactions[[#This Row],[Date ]],"dddd")</f>
        <v>Tuesday</v>
      </c>
      <c r="L7293" s="7">
        <f>INT(Reactions[[#This Row],[Datetime]])</f>
        <v>44271</v>
      </c>
      <c r="M7293" s="61">
        <f>HOUR(Reactions[[#This Row],[Datetime]])</f>
        <v>6</v>
      </c>
      <c r="N7293" s="114">
        <f>EOMONTH(Reactions[[#This Row],[Date ]],0)</f>
        <v>44286</v>
      </c>
      <c r="O7293" t="s">
        <v>1515</v>
      </c>
      <c r="P7293" s="51">
        <v>44271.282557870371</v>
      </c>
    </row>
    <row r="7294" spans="1:16" x14ac:dyDescent="0.3">
      <c r="A7294" t="s">
        <v>541</v>
      </c>
      <c r="B7294" t="s">
        <v>258</v>
      </c>
      <c r="C7294" t="str">
        <f>VLOOKUP(Reactions[[#This Row],[Content ID]],'Content_cleaned '!$A:$C,3,FALSE)</f>
        <v>cooking</v>
      </c>
      <c r="D7294" t="str">
        <f>VLOOKUP(Reactions[[#This Row],[Content ID]],Content[[#All],[Content ID]:[Category]],7,FALSE)</f>
        <v>GIF</v>
      </c>
      <c r="E7294" t="str">
        <f>VLOOKUP(Reactions[[#This Row],[Type]],ReactionTypes[[#All],[Type]:[Score]],2,FALSE)</f>
        <v>positive</v>
      </c>
      <c r="F7294">
        <f>VLOOKUP(Reactions[[#This Row],[Type]],ReactionTypes[[#All],[Type]:[Score]],3,FALSE)</f>
        <v>50</v>
      </c>
      <c r="G7294">
        <f>YEAR(Reactions[[#This Row],[Datetime]])</f>
        <v>2021</v>
      </c>
      <c r="H7294" s="7" t="str">
        <f>TEXT(Reactions[[#This Row],[Datetime]],"YYYY-mmm")</f>
        <v>2021-May</v>
      </c>
      <c r="I7294" s="61">
        <f>DAY(Reactions[[#This Row],[Date ]])</f>
        <v>9</v>
      </c>
      <c r="J7294" s="61">
        <f>WEEKDAY(Reactions[[#This Row],[Date ]],2)</f>
        <v>7</v>
      </c>
      <c r="K7294" s="61" t="str">
        <f>TEXT(Reactions[[#This Row],[Date ]],"dddd")</f>
        <v>Sunday</v>
      </c>
      <c r="L7294" s="7">
        <f>INT(Reactions[[#This Row],[Datetime]])</f>
        <v>44325</v>
      </c>
      <c r="M7294" s="61">
        <f>HOUR(Reactions[[#This Row],[Datetime]])</f>
        <v>12</v>
      </c>
      <c r="N7294" s="114">
        <f>EOMONTH(Reactions[[#This Row],[Date ]],0)</f>
        <v>44347</v>
      </c>
      <c r="O7294" t="s">
        <v>1525</v>
      </c>
      <c r="P7294" s="51">
        <v>44325.522164351853</v>
      </c>
    </row>
    <row r="7295" spans="1:16" x14ac:dyDescent="0.3">
      <c r="A7295" t="s">
        <v>541</v>
      </c>
      <c r="B7295" t="s">
        <v>477</v>
      </c>
      <c r="C7295" t="str">
        <f>VLOOKUP(Reactions[[#This Row],[Content ID]],'Content_cleaned '!$A:$C,3,FALSE)</f>
        <v>cooking</v>
      </c>
      <c r="D7295" t="str">
        <f>VLOOKUP(Reactions[[#This Row],[Content ID]],Content[[#All],[Content ID]:[Category]],7,FALSE)</f>
        <v>GIF</v>
      </c>
      <c r="E7295" t="str">
        <f>VLOOKUP(Reactions[[#This Row],[Type]],ReactionTypes[[#All],[Type]:[Score]],2,FALSE)</f>
        <v>negative</v>
      </c>
      <c r="F7295">
        <f>VLOOKUP(Reactions[[#This Row],[Type]],ReactionTypes[[#All],[Type]:[Score]],3,FALSE)</f>
        <v>5</v>
      </c>
      <c r="G7295">
        <f>YEAR(Reactions[[#This Row],[Datetime]])</f>
        <v>2021</v>
      </c>
      <c r="H7295" s="7" t="str">
        <f>TEXT(Reactions[[#This Row],[Datetime]],"YYYY-mmm")</f>
        <v>2021-Mar</v>
      </c>
      <c r="I7295" s="61">
        <f>DAY(Reactions[[#This Row],[Date ]])</f>
        <v>22</v>
      </c>
      <c r="J7295" s="61">
        <f>WEEKDAY(Reactions[[#This Row],[Date ]],2)</f>
        <v>1</v>
      </c>
      <c r="K7295" s="61" t="str">
        <f>TEXT(Reactions[[#This Row],[Date ]],"dddd")</f>
        <v>Monday</v>
      </c>
      <c r="L7295" s="7">
        <f>INT(Reactions[[#This Row],[Datetime]])</f>
        <v>44277</v>
      </c>
      <c r="M7295" s="61">
        <f>HOUR(Reactions[[#This Row],[Datetime]])</f>
        <v>19</v>
      </c>
      <c r="N7295" s="114">
        <f>EOMONTH(Reactions[[#This Row],[Date ]],0)</f>
        <v>44286</v>
      </c>
      <c r="O7295" t="s">
        <v>1517</v>
      </c>
      <c r="P7295" s="51">
        <v>44277.821793981479</v>
      </c>
    </row>
    <row r="7296" spans="1:16" x14ac:dyDescent="0.3">
      <c r="A7296" t="s">
        <v>541</v>
      </c>
      <c r="B7296" t="s">
        <v>600</v>
      </c>
      <c r="C7296" t="str">
        <f>VLOOKUP(Reactions[[#This Row],[Content ID]],'Content_cleaned '!$A:$C,3,FALSE)</f>
        <v>cooking</v>
      </c>
      <c r="D7296" t="str">
        <f>VLOOKUP(Reactions[[#This Row],[Content ID]],Content[[#All],[Content ID]:[Category]],7,FALSE)</f>
        <v>GIF</v>
      </c>
      <c r="E7296" t="str">
        <f>VLOOKUP(Reactions[[#This Row],[Type]],ReactionTypes[[#All],[Type]:[Score]],2,FALSE)</f>
        <v>negative</v>
      </c>
      <c r="F7296">
        <f>VLOOKUP(Reactions[[#This Row],[Type]],ReactionTypes[[#All],[Type]:[Score]],3,FALSE)</f>
        <v>10</v>
      </c>
      <c r="G7296">
        <f>YEAR(Reactions[[#This Row],[Datetime]])</f>
        <v>2020</v>
      </c>
      <c r="H7296" s="7" t="str">
        <f>TEXT(Reactions[[#This Row],[Datetime]],"YYYY-mmm")</f>
        <v>2020-Nov</v>
      </c>
      <c r="I7296" s="61">
        <f>DAY(Reactions[[#This Row],[Date ]])</f>
        <v>25</v>
      </c>
      <c r="J7296" s="61">
        <f>WEEKDAY(Reactions[[#This Row],[Date ]],2)</f>
        <v>3</v>
      </c>
      <c r="K7296" s="61" t="str">
        <f>TEXT(Reactions[[#This Row],[Date ]],"dddd")</f>
        <v>Wednesday</v>
      </c>
      <c r="L7296" s="7">
        <f>INT(Reactions[[#This Row],[Datetime]])</f>
        <v>44160</v>
      </c>
      <c r="M7296" s="61">
        <f>HOUR(Reactions[[#This Row],[Datetime]])</f>
        <v>12</v>
      </c>
      <c r="N7296" s="114">
        <f>EOMONTH(Reactions[[#This Row],[Date ]],0)</f>
        <v>44165</v>
      </c>
      <c r="O7296" t="s">
        <v>1512</v>
      </c>
      <c r="P7296" s="51">
        <v>44160.518206018518</v>
      </c>
    </row>
    <row r="7297" spans="1:16" x14ac:dyDescent="0.3">
      <c r="A7297" t="s">
        <v>541</v>
      </c>
      <c r="B7297" t="s">
        <v>1037</v>
      </c>
      <c r="C7297" t="str">
        <f>VLOOKUP(Reactions[[#This Row],[Content ID]],'Content_cleaned '!$A:$C,3,FALSE)</f>
        <v>cooking</v>
      </c>
      <c r="D7297" t="str">
        <f>VLOOKUP(Reactions[[#This Row],[Content ID]],Content[[#All],[Content ID]:[Category]],7,FALSE)</f>
        <v>GIF</v>
      </c>
      <c r="E7297" t="str">
        <f>VLOOKUP(Reactions[[#This Row],[Type]],ReactionTypes[[#All],[Type]:[Score]],2,FALSE)</f>
        <v>positive</v>
      </c>
      <c r="F7297">
        <f>VLOOKUP(Reactions[[#This Row],[Type]],ReactionTypes[[#All],[Type]:[Score]],3,FALSE)</f>
        <v>70</v>
      </c>
      <c r="G7297">
        <f>YEAR(Reactions[[#This Row],[Datetime]])</f>
        <v>2021</v>
      </c>
      <c r="H7297" s="7" t="str">
        <f>TEXT(Reactions[[#This Row],[Datetime]],"YYYY-mmm")</f>
        <v>2021-May</v>
      </c>
      <c r="I7297" s="61">
        <f>DAY(Reactions[[#This Row],[Date ]])</f>
        <v>27</v>
      </c>
      <c r="J7297" s="61">
        <f>WEEKDAY(Reactions[[#This Row],[Date ]],2)</f>
        <v>4</v>
      </c>
      <c r="K7297" s="61" t="str">
        <f>TEXT(Reactions[[#This Row],[Date ]],"dddd")</f>
        <v>Thursday</v>
      </c>
      <c r="L7297" s="7">
        <f>INT(Reactions[[#This Row],[Datetime]])</f>
        <v>44343</v>
      </c>
      <c r="M7297" s="61">
        <f>HOUR(Reactions[[#This Row],[Datetime]])</f>
        <v>17</v>
      </c>
      <c r="N7297" s="114">
        <f>EOMONTH(Reactions[[#This Row],[Date ]],0)</f>
        <v>44347</v>
      </c>
      <c r="O7297" t="s">
        <v>1516</v>
      </c>
      <c r="P7297" s="51">
        <v>44343.709016203706</v>
      </c>
    </row>
    <row r="7298" spans="1:16" x14ac:dyDescent="0.3">
      <c r="A7298" t="s">
        <v>541</v>
      </c>
      <c r="B7298" t="s">
        <v>283</v>
      </c>
      <c r="C7298" t="str">
        <f>VLOOKUP(Reactions[[#This Row],[Content ID]],'Content_cleaned '!$A:$C,3,FALSE)</f>
        <v>cooking</v>
      </c>
      <c r="D7298" t="str">
        <f>VLOOKUP(Reactions[[#This Row],[Content ID]],Content[[#All],[Content ID]:[Category]],7,FALSE)</f>
        <v>GIF</v>
      </c>
      <c r="E7298" t="str">
        <f>VLOOKUP(Reactions[[#This Row],[Type]],ReactionTypes[[#All],[Type]:[Score]],2,FALSE)</f>
        <v>neutral</v>
      </c>
      <c r="F7298">
        <f>VLOOKUP(Reactions[[#This Row],[Type]],ReactionTypes[[#All],[Type]:[Score]],3,FALSE)</f>
        <v>35</v>
      </c>
      <c r="G7298">
        <f>YEAR(Reactions[[#This Row],[Datetime]])</f>
        <v>2021</v>
      </c>
      <c r="H7298" s="7" t="str">
        <f>TEXT(Reactions[[#This Row],[Datetime]],"YYYY-mmm")</f>
        <v>2021-Apr</v>
      </c>
      <c r="I7298" s="61">
        <f>DAY(Reactions[[#This Row],[Date ]])</f>
        <v>5</v>
      </c>
      <c r="J7298" s="61">
        <f>WEEKDAY(Reactions[[#This Row],[Date ]],2)</f>
        <v>1</v>
      </c>
      <c r="K7298" s="61" t="str">
        <f>TEXT(Reactions[[#This Row],[Date ]],"dddd")</f>
        <v>Monday</v>
      </c>
      <c r="L7298" s="7">
        <f>INT(Reactions[[#This Row],[Datetime]])</f>
        <v>44291</v>
      </c>
      <c r="M7298" s="61">
        <f>HOUR(Reactions[[#This Row],[Datetime]])</f>
        <v>12</v>
      </c>
      <c r="N7298" s="114">
        <f>EOMONTH(Reactions[[#This Row],[Date ]],0)</f>
        <v>44316</v>
      </c>
      <c r="O7298" t="s">
        <v>1515</v>
      </c>
      <c r="P7298" s="51">
        <v>44291.506122685183</v>
      </c>
    </row>
    <row r="7299" spans="1:16" x14ac:dyDescent="0.3">
      <c r="A7299" t="s">
        <v>541</v>
      </c>
      <c r="B7299" t="s">
        <v>869</v>
      </c>
      <c r="C7299" t="str">
        <f>VLOOKUP(Reactions[[#This Row],[Content ID]],'Content_cleaned '!$A:$C,3,FALSE)</f>
        <v>cooking</v>
      </c>
      <c r="D7299" t="str">
        <f>VLOOKUP(Reactions[[#This Row],[Content ID]],Content[[#All],[Content ID]:[Category]],7,FALSE)</f>
        <v>GIF</v>
      </c>
      <c r="E7299" t="str">
        <f>VLOOKUP(Reactions[[#This Row],[Type]],ReactionTypes[[#All],[Type]:[Score]],2,FALSE)</f>
        <v>positive</v>
      </c>
      <c r="F7299">
        <f>VLOOKUP(Reactions[[#This Row],[Type]],ReactionTypes[[#All],[Type]:[Score]],3,FALSE)</f>
        <v>70</v>
      </c>
      <c r="G7299">
        <f>YEAR(Reactions[[#This Row],[Datetime]])</f>
        <v>2020</v>
      </c>
      <c r="H7299" s="7" t="str">
        <f>TEXT(Reactions[[#This Row],[Datetime]],"YYYY-mmm")</f>
        <v>2020-Nov</v>
      </c>
      <c r="I7299" s="61">
        <f>DAY(Reactions[[#This Row],[Date ]])</f>
        <v>12</v>
      </c>
      <c r="J7299" s="61">
        <f>WEEKDAY(Reactions[[#This Row],[Date ]],2)</f>
        <v>4</v>
      </c>
      <c r="K7299" s="61" t="str">
        <f>TEXT(Reactions[[#This Row],[Date ]],"dddd")</f>
        <v>Thursday</v>
      </c>
      <c r="L7299" s="7">
        <f>INT(Reactions[[#This Row],[Datetime]])</f>
        <v>44147</v>
      </c>
      <c r="M7299" s="61">
        <f>HOUR(Reactions[[#This Row],[Datetime]])</f>
        <v>17</v>
      </c>
      <c r="N7299" s="114">
        <f>EOMONTH(Reactions[[#This Row],[Date ]],0)</f>
        <v>44165</v>
      </c>
      <c r="O7299" t="s">
        <v>1529</v>
      </c>
      <c r="P7299" s="51">
        <v>44147.709097222221</v>
      </c>
    </row>
    <row r="7300" spans="1:16" x14ac:dyDescent="0.3">
      <c r="A7300" t="s">
        <v>541</v>
      </c>
      <c r="B7300" t="s">
        <v>826</v>
      </c>
      <c r="C7300" t="str">
        <f>VLOOKUP(Reactions[[#This Row],[Content ID]],'Content_cleaned '!$A:$C,3,FALSE)</f>
        <v>cooking</v>
      </c>
      <c r="D7300" t="str">
        <f>VLOOKUP(Reactions[[#This Row],[Content ID]],Content[[#All],[Content ID]:[Category]],7,FALSE)</f>
        <v>GIF</v>
      </c>
      <c r="E7300" t="str">
        <f>VLOOKUP(Reactions[[#This Row],[Type]],ReactionTypes[[#All],[Type]:[Score]],2,FALSE)</f>
        <v>neutral</v>
      </c>
      <c r="F7300">
        <f>VLOOKUP(Reactions[[#This Row],[Type]],ReactionTypes[[#All],[Type]:[Score]],3,FALSE)</f>
        <v>20</v>
      </c>
      <c r="G7300">
        <f>YEAR(Reactions[[#This Row],[Datetime]])</f>
        <v>2021</v>
      </c>
      <c r="H7300" s="7" t="str">
        <f>TEXT(Reactions[[#This Row],[Datetime]],"YYYY-mmm")</f>
        <v>2021-Feb</v>
      </c>
      <c r="I7300" s="61">
        <f>DAY(Reactions[[#This Row],[Date ]])</f>
        <v>11</v>
      </c>
      <c r="J7300" s="61">
        <f>WEEKDAY(Reactions[[#This Row],[Date ]],2)</f>
        <v>4</v>
      </c>
      <c r="K7300" s="61" t="str">
        <f>TEXT(Reactions[[#This Row],[Date ]],"dddd")</f>
        <v>Thursday</v>
      </c>
      <c r="L7300" s="7">
        <f>INT(Reactions[[#This Row],[Datetime]])</f>
        <v>44238</v>
      </c>
      <c r="M7300" s="61">
        <f>HOUR(Reactions[[#This Row],[Datetime]])</f>
        <v>9</v>
      </c>
      <c r="N7300" s="114">
        <f>EOMONTH(Reactions[[#This Row],[Date ]],0)</f>
        <v>44255</v>
      </c>
      <c r="O7300" t="s">
        <v>1519</v>
      </c>
      <c r="P7300" s="51">
        <v>44238.380439814813</v>
      </c>
    </row>
    <row r="7301" spans="1:16" x14ac:dyDescent="0.3">
      <c r="A7301" t="s">
        <v>541</v>
      </c>
      <c r="B7301" t="s">
        <v>346</v>
      </c>
      <c r="C7301" t="str">
        <f>VLOOKUP(Reactions[[#This Row],[Content ID]],'Content_cleaned '!$A:$C,3,FALSE)</f>
        <v>cooking</v>
      </c>
      <c r="D7301" t="str">
        <f>VLOOKUP(Reactions[[#This Row],[Content ID]],Content[[#All],[Content ID]:[Category]],7,FALSE)</f>
        <v>GIF</v>
      </c>
      <c r="E7301" t="str">
        <f>VLOOKUP(Reactions[[#This Row],[Type]],ReactionTypes[[#All],[Type]:[Score]],2,FALSE)</f>
        <v>positive</v>
      </c>
      <c r="F7301">
        <f>VLOOKUP(Reactions[[#This Row],[Type]],ReactionTypes[[#All],[Type]:[Score]],3,FALSE)</f>
        <v>70</v>
      </c>
      <c r="G7301">
        <f>YEAR(Reactions[[#This Row],[Datetime]])</f>
        <v>2021</v>
      </c>
      <c r="H7301" s="7" t="str">
        <f>TEXT(Reactions[[#This Row],[Datetime]],"YYYY-mmm")</f>
        <v>2021-Feb</v>
      </c>
      <c r="I7301" s="61">
        <f>DAY(Reactions[[#This Row],[Date ]])</f>
        <v>9</v>
      </c>
      <c r="J7301" s="61">
        <f>WEEKDAY(Reactions[[#This Row],[Date ]],2)</f>
        <v>2</v>
      </c>
      <c r="K7301" s="61" t="str">
        <f>TEXT(Reactions[[#This Row],[Date ]],"dddd")</f>
        <v>Tuesday</v>
      </c>
      <c r="L7301" s="7">
        <f>INT(Reactions[[#This Row],[Datetime]])</f>
        <v>44236</v>
      </c>
      <c r="M7301" s="61">
        <f>HOUR(Reactions[[#This Row],[Datetime]])</f>
        <v>11</v>
      </c>
      <c r="N7301" s="114">
        <f>EOMONTH(Reactions[[#This Row],[Date ]],0)</f>
        <v>44255</v>
      </c>
      <c r="O7301" t="s">
        <v>1529</v>
      </c>
      <c r="P7301" s="51">
        <v>44236.473043981481</v>
      </c>
    </row>
    <row r="7302" spans="1:16" x14ac:dyDescent="0.3">
      <c r="A7302" t="s">
        <v>543</v>
      </c>
      <c r="B7302" t="s">
        <v>209</v>
      </c>
      <c r="C7302" t="str">
        <f>VLOOKUP(Reactions[[#This Row],[Content ID]],'Content_cleaned '!$A:$C,3,FALSE)</f>
        <v>tennis</v>
      </c>
      <c r="D7302" t="str">
        <f>VLOOKUP(Reactions[[#This Row],[Content ID]],Content[[#All],[Content ID]:[Category]],7,FALSE)</f>
        <v>photo</v>
      </c>
      <c r="E7302" t="str">
        <f>VLOOKUP(Reactions[[#This Row],[Type]],ReactionTypes[[#All],[Type]:[Score]],2,FALSE)</f>
        <v>positive</v>
      </c>
      <c r="F7302">
        <f>VLOOKUP(Reactions[[#This Row],[Type]],ReactionTypes[[#All],[Type]:[Score]],3,FALSE)</f>
        <v>72</v>
      </c>
      <c r="G7302">
        <f>YEAR(Reactions[[#This Row],[Datetime]])</f>
        <v>2021</v>
      </c>
      <c r="H7302" s="7" t="str">
        <f>TEXT(Reactions[[#This Row],[Datetime]],"YYYY-mmm")</f>
        <v>2021-Mar</v>
      </c>
      <c r="I7302" s="61">
        <f>DAY(Reactions[[#This Row],[Date ]])</f>
        <v>3</v>
      </c>
      <c r="J7302" s="61">
        <f>WEEKDAY(Reactions[[#This Row],[Date ]],2)</f>
        <v>3</v>
      </c>
      <c r="K7302" s="61" t="str">
        <f>TEXT(Reactions[[#This Row],[Date ]],"dddd")</f>
        <v>Wednesday</v>
      </c>
      <c r="L7302" s="7">
        <f>INT(Reactions[[#This Row],[Datetime]])</f>
        <v>44258</v>
      </c>
      <c r="M7302" s="61">
        <f>HOUR(Reactions[[#This Row],[Datetime]])</f>
        <v>21</v>
      </c>
      <c r="N7302" s="114">
        <f>EOMONTH(Reactions[[#This Row],[Date ]],0)</f>
        <v>44286</v>
      </c>
      <c r="O7302" t="s">
        <v>1531</v>
      </c>
      <c r="P7302" s="51">
        <v>44258.882453703707</v>
      </c>
    </row>
    <row r="7303" spans="1:16" x14ac:dyDescent="0.3">
      <c r="A7303" t="s">
        <v>543</v>
      </c>
      <c r="B7303" t="s">
        <v>261</v>
      </c>
      <c r="C7303" t="str">
        <f>VLOOKUP(Reactions[[#This Row],[Content ID]],'Content_cleaned '!$A:$C,3,FALSE)</f>
        <v>tennis</v>
      </c>
      <c r="D7303" t="str">
        <f>VLOOKUP(Reactions[[#This Row],[Content ID]],Content[[#All],[Content ID]:[Category]],7,FALSE)</f>
        <v>photo</v>
      </c>
      <c r="E7303" t="str">
        <f>VLOOKUP(Reactions[[#This Row],[Type]],ReactionTypes[[#All],[Type]:[Score]],2,FALSE)</f>
        <v>positive</v>
      </c>
      <c r="F7303">
        <f>VLOOKUP(Reactions[[#This Row],[Type]],ReactionTypes[[#All],[Type]:[Score]],3,FALSE)</f>
        <v>60</v>
      </c>
      <c r="G7303">
        <f>YEAR(Reactions[[#This Row],[Datetime]])</f>
        <v>2021</v>
      </c>
      <c r="H7303" s="7" t="str">
        <f>TEXT(Reactions[[#This Row],[Datetime]],"YYYY-mmm")</f>
        <v>2021-Feb</v>
      </c>
      <c r="I7303" s="61">
        <f>DAY(Reactions[[#This Row],[Date ]])</f>
        <v>2</v>
      </c>
      <c r="J7303" s="61">
        <f>WEEKDAY(Reactions[[#This Row],[Date ]],2)</f>
        <v>2</v>
      </c>
      <c r="K7303" s="61" t="str">
        <f>TEXT(Reactions[[#This Row],[Date ]],"dddd")</f>
        <v>Tuesday</v>
      </c>
      <c r="L7303" s="7">
        <f>INT(Reactions[[#This Row],[Datetime]])</f>
        <v>44229</v>
      </c>
      <c r="M7303" s="61">
        <f>HOUR(Reactions[[#This Row],[Datetime]])</f>
        <v>7</v>
      </c>
      <c r="N7303" s="114">
        <f>EOMONTH(Reactions[[#This Row],[Date ]],0)</f>
        <v>44255</v>
      </c>
      <c r="O7303" t="s">
        <v>1526</v>
      </c>
      <c r="P7303" s="51">
        <v>44229.330659722225</v>
      </c>
    </row>
    <row r="7304" spans="1:16" x14ac:dyDescent="0.3">
      <c r="A7304" t="s">
        <v>543</v>
      </c>
      <c r="B7304" t="s">
        <v>105</v>
      </c>
      <c r="C7304" t="str">
        <f>VLOOKUP(Reactions[[#This Row],[Content ID]],'Content_cleaned '!$A:$C,3,FALSE)</f>
        <v>tennis</v>
      </c>
      <c r="D7304" t="str">
        <f>VLOOKUP(Reactions[[#This Row],[Content ID]],Content[[#All],[Content ID]:[Category]],7,FALSE)</f>
        <v>photo</v>
      </c>
      <c r="E7304" t="str">
        <f>VLOOKUP(Reactions[[#This Row],[Type]],ReactionTypes[[#All],[Type]:[Score]],2,FALSE)</f>
        <v>positive</v>
      </c>
      <c r="F7304">
        <f>VLOOKUP(Reactions[[#This Row],[Type]],ReactionTypes[[#All],[Type]:[Score]],3,FALSE)</f>
        <v>70</v>
      </c>
      <c r="G7304">
        <f>YEAR(Reactions[[#This Row],[Datetime]])</f>
        <v>2020</v>
      </c>
      <c r="H7304" s="7" t="str">
        <f>TEXT(Reactions[[#This Row],[Datetime]],"YYYY-mmm")</f>
        <v>2020-Nov</v>
      </c>
      <c r="I7304" s="61">
        <f>DAY(Reactions[[#This Row],[Date ]])</f>
        <v>12</v>
      </c>
      <c r="J7304" s="61">
        <f>WEEKDAY(Reactions[[#This Row],[Date ]],2)</f>
        <v>4</v>
      </c>
      <c r="K7304" s="61" t="str">
        <f>TEXT(Reactions[[#This Row],[Date ]],"dddd")</f>
        <v>Thursday</v>
      </c>
      <c r="L7304" s="7">
        <f>INT(Reactions[[#This Row],[Datetime]])</f>
        <v>44147</v>
      </c>
      <c r="M7304" s="61">
        <f>HOUR(Reactions[[#This Row],[Datetime]])</f>
        <v>12</v>
      </c>
      <c r="N7304" s="114">
        <f>EOMONTH(Reactions[[#This Row],[Date ]],0)</f>
        <v>44165</v>
      </c>
      <c r="O7304" t="s">
        <v>1516</v>
      </c>
      <c r="P7304" s="51">
        <v>44147.526712962965</v>
      </c>
    </row>
    <row r="7305" spans="1:16" x14ac:dyDescent="0.3">
      <c r="A7305" t="s">
        <v>543</v>
      </c>
      <c r="B7305" t="s">
        <v>266</v>
      </c>
      <c r="C7305" t="str">
        <f>VLOOKUP(Reactions[[#This Row],[Content ID]],'Content_cleaned '!$A:$C,3,FALSE)</f>
        <v>tennis</v>
      </c>
      <c r="D7305" t="str">
        <f>VLOOKUP(Reactions[[#This Row],[Content ID]],Content[[#All],[Content ID]:[Category]],7,FALSE)</f>
        <v>photo</v>
      </c>
      <c r="E7305" t="str">
        <f>VLOOKUP(Reactions[[#This Row],[Type]],ReactionTypes[[#All],[Type]:[Score]],2,FALSE)</f>
        <v>positive</v>
      </c>
      <c r="F7305">
        <f>VLOOKUP(Reactions[[#This Row],[Type]],ReactionTypes[[#All],[Type]:[Score]],3,FALSE)</f>
        <v>72</v>
      </c>
      <c r="G7305">
        <f>YEAR(Reactions[[#This Row],[Datetime]])</f>
        <v>2021</v>
      </c>
      <c r="H7305" s="7" t="str">
        <f>TEXT(Reactions[[#This Row],[Datetime]],"YYYY-mmm")</f>
        <v>2021-Apr</v>
      </c>
      <c r="I7305" s="61">
        <f>DAY(Reactions[[#This Row],[Date ]])</f>
        <v>2</v>
      </c>
      <c r="J7305" s="61">
        <f>WEEKDAY(Reactions[[#This Row],[Date ]],2)</f>
        <v>5</v>
      </c>
      <c r="K7305" s="61" t="str">
        <f>TEXT(Reactions[[#This Row],[Date ]],"dddd")</f>
        <v>Friday</v>
      </c>
      <c r="L7305" s="7">
        <f>INT(Reactions[[#This Row],[Datetime]])</f>
        <v>44288</v>
      </c>
      <c r="M7305" s="61">
        <f>HOUR(Reactions[[#This Row],[Datetime]])</f>
        <v>11</v>
      </c>
      <c r="N7305" s="114">
        <f>EOMONTH(Reactions[[#This Row],[Date ]],0)</f>
        <v>44316</v>
      </c>
      <c r="O7305" t="s">
        <v>1531</v>
      </c>
      <c r="P7305" s="51">
        <v>44288.463425925926</v>
      </c>
    </row>
    <row r="7306" spans="1:16" x14ac:dyDescent="0.3">
      <c r="A7306" t="s">
        <v>543</v>
      </c>
      <c r="B7306" t="s">
        <v>1537</v>
      </c>
      <c r="C7306" t="str">
        <f>VLOOKUP(Reactions[[#This Row],[Content ID]],'Content_cleaned '!$A:$C,3,FALSE)</f>
        <v>tennis</v>
      </c>
      <c r="D7306" t="str">
        <f>VLOOKUP(Reactions[[#This Row],[Content ID]],Content[[#All],[Content ID]:[Category]],7,FALSE)</f>
        <v>photo</v>
      </c>
      <c r="E7306" t="str">
        <f>VLOOKUP(Reactions[[#This Row],[Type]],ReactionTypes[[#All],[Type]:[Score]],2,FALSE)</f>
        <v>positive</v>
      </c>
      <c r="F7306">
        <f>VLOOKUP(Reactions[[#This Row],[Type]],ReactionTypes[[#All],[Type]:[Score]],3,FALSE)</f>
        <v>60</v>
      </c>
      <c r="G7306">
        <f>YEAR(Reactions[[#This Row],[Datetime]])</f>
        <v>2021</v>
      </c>
      <c r="H7306" s="7" t="str">
        <f>TEXT(Reactions[[#This Row],[Datetime]],"YYYY-mmm")</f>
        <v>2021-Apr</v>
      </c>
      <c r="I7306" s="61">
        <f>DAY(Reactions[[#This Row],[Date ]])</f>
        <v>19</v>
      </c>
      <c r="J7306" s="61">
        <f>WEEKDAY(Reactions[[#This Row],[Date ]],2)</f>
        <v>1</v>
      </c>
      <c r="K7306" s="61" t="str">
        <f>TEXT(Reactions[[#This Row],[Date ]],"dddd")</f>
        <v>Monday</v>
      </c>
      <c r="L7306" s="7">
        <f>INT(Reactions[[#This Row],[Datetime]])</f>
        <v>44305</v>
      </c>
      <c r="M7306" s="61">
        <f>HOUR(Reactions[[#This Row],[Datetime]])</f>
        <v>18</v>
      </c>
      <c r="N7306" s="114">
        <f>EOMONTH(Reactions[[#This Row],[Date ]],0)</f>
        <v>44316</v>
      </c>
      <c r="O7306" t="s">
        <v>1526</v>
      </c>
      <c r="P7306" s="51">
        <v>44305.772812499999</v>
      </c>
    </row>
    <row r="7307" spans="1:16" x14ac:dyDescent="0.3">
      <c r="A7307" t="s">
        <v>543</v>
      </c>
      <c r="B7307" t="s">
        <v>912</v>
      </c>
      <c r="C7307" t="str">
        <f>VLOOKUP(Reactions[[#This Row],[Content ID]],'Content_cleaned '!$A:$C,3,FALSE)</f>
        <v>tennis</v>
      </c>
      <c r="D7307" t="str">
        <f>VLOOKUP(Reactions[[#This Row],[Content ID]],Content[[#All],[Content ID]:[Category]],7,FALSE)</f>
        <v>photo</v>
      </c>
      <c r="E7307" t="str">
        <f>VLOOKUP(Reactions[[#This Row],[Type]],ReactionTypes[[#All],[Type]:[Score]],2,FALSE)</f>
        <v>negative</v>
      </c>
      <c r="F7307">
        <f>VLOOKUP(Reactions[[#This Row],[Type]],ReactionTypes[[#All],[Type]:[Score]],3,FALSE)</f>
        <v>5</v>
      </c>
      <c r="G7307">
        <f>YEAR(Reactions[[#This Row],[Datetime]])</f>
        <v>2020</v>
      </c>
      <c r="H7307" s="7" t="str">
        <f>TEXT(Reactions[[#This Row],[Datetime]],"YYYY-mmm")</f>
        <v>2020-Jun</v>
      </c>
      <c r="I7307" s="61">
        <f>DAY(Reactions[[#This Row],[Date ]])</f>
        <v>20</v>
      </c>
      <c r="J7307" s="61">
        <f>WEEKDAY(Reactions[[#This Row],[Date ]],2)</f>
        <v>6</v>
      </c>
      <c r="K7307" s="61" t="str">
        <f>TEXT(Reactions[[#This Row],[Date ]],"dddd")</f>
        <v>Saturday</v>
      </c>
      <c r="L7307" s="7">
        <f>INT(Reactions[[#This Row],[Datetime]])</f>
        <v>44002</v>
      </c>
      <c r="M7307" s="61">
        <f>HOUR(Reactions[[#This Row],[Datetime]])</f>
        <v>16</v>
      </c>
      <c r="N7307" s="114">
        <f>EOMONTH(Reactions[[#This Row],[Date ]],0)</f>
        <v>44012</v>
      </c>
      <c r="O7307" t="s">
        <v>1517</v>
      </c>
      <c r="P7307" s="51">
        <v>44002.696655092594</v>
      </c>
    </row>
    <row r="7308" spans="1:16" x14ac:dyDescent="0.3">
      <c r="A7308" t="s">
        <v>543</v>
      </c>
      <c r="B7308" t="s">
        <v>166</v>
      </c>
      <c r="C7308" t="str">
        <f>VLOOKUP(Reactions[[#This Row],[Content ID]],'Content_cleaned '!$A:$C,3,FALSE)</f>
        <v>tennis</v>
      </c>
      <c r="D7308" t="str">
        <f>VLOOKUP(Reactions[[#This Row],[Content ID]],Content[[#All],[Content ID]:[Category]],7,FALSE)</f>
        <v>photo</v>
      </c>
      <c r="E7308" t="str">
        <f>VLOOKUP(Reactions[[#This Row],[Type]],ReactionTypes[[#All],[Type]:[Score]],2,FALSE)</f>
        <v>negative</v>
      </c>
      <c r="F7308">
        <f>VLOOKUP(Reactions[[#This Row],[Type]],ReactionTypes[[#All],[Type]:[Score]],3,FALSE)</f>
        <v>12</v>
      </c>
      <c r="G7308">
        <f>YEAR(Reactions[[#This Row],[Datetime]])</f>
        <v>2021</v>
      </c>
      <c r="H7308" s="7" t="str">
        <f>TEXT(Reactions[[#This Row],[Datetime]],"YYYY-mmm")</f>
        <v>2021-Jan</v>
      </c>
      <c r="I7308" s="61">
        <f>DAY(Reactions[[#This Row],[Date ]])</f>
        <v>13</v>
      </c>
      <c r="J7308" s="61">
        <f>WEEKDAY(Reactions[[#This Row],[Date ]],2)</f>
        <v>3</v>
      </c>
      <c r="K7308" s="61" t="str">
        <f>TEXT(Reactions[[#This Row],[Date ]],"dddd")</f>
        <v>Wednesday</v>
      </c>
      <c r="L7308" s="7">
        <f>INT(Reactions[[#This Row],[Datetime]])</f>
        <v>44209</v>
      </c>
      <c r="M7308" s="61">
        <f>HOUR(Reactions[[#This Row],[Datetime]])</f>
        <v>19</v>
      </c>
      <c r="N7308" s="114">
        <f>EOMONTH(Reactions[[#This Row],[Date ]],0)</f>
        <v>44227</v>
      </c>
      <c r="O7308" t="s">
        <v>1524</v>
      </c>
      <c r="P7308" s="51">
        <v>44209.808842592596</v>
      </c>
    </row>
    <row r="7309" spans="1:16" x14ac:dyDescent="0.3">
      <c r="A7309" t="s">
        <v>543</v>
      </c>
      <c r="B7309" t="s">
        <v>794</v>
      </c>
      <c r="C7309" t="str">
        <f>VLOOKUP(Reactions[[#This Row],[Content ID]],'Content_cleaned '!$A:$C,3,FALSE)</f>
        <v>tennis</v>
      </c>
      <c r="D7309" t="str">
        <f>VLOOKUP(Reactions[[#This Row],[Content ID]],Content[[#All],[Content ID]:[Category]],7,FALSE)</f>
        <v>photo</v>
      </c>
      <c r="E7309" t="str">
        <f>VLOOKUP(Reactions[[#This Row],[Type]],ReactionTypes[[#All],[Type]:[Score]],2,FALSE)</f>
        <v>positive</v>
      </c>
      <c r="F7309">
        <f>VLOOKUP(Reactions[[#This Row],[Type]],ReactionTypes[[#All],[Type]:[Score]],3,FALSE)</f>
        <v>70</v>
      </c>
      <c r="G7309">
        <f>YEAR(Reactions[[#This Row],[Datetime]])</f>
        <v>2021</v>
      </c>
      <c r="H7309" s="7" t="str">
        <f>TEXT(Reactions[[#This Row],[Datetime]],"YYYY-mmm")</f>
        <v>2021-Feb</v>
      </c>
      <c r="I7309" s="61">
        <f>DAY(Reactions[[#This Row],[Date ]])</f>
        <v>1</v>
      </c>
      <c r="J7309" s="61">
        <f>WEEKDAY(Reactions[[#This Row],[Date ]],2)</f>
        <v>1</v>
      </c>
      <c r="K7309" s="61" t="str">
        <f>TEXT(Reactions[[#This Row],[Date ]],"dddd")</f>
        <v>Monday</v>
      </c>
      <c r="L7309" s="7">
        <f>INT(Reactions[[#This Row],[Datetime]])</f>
        <v>44228</v>
      </c>
      <c r="M7309" s="61">
        <f>HOUR(Reactions[[#This Row],[Datetime]])</f>
        <v>5</v>
      </c>
      <c r="N7309" s="114">
        <f>EOMONTH(Reactions[[#This Row],[Date ]],0)</f>
        <v>44255</v>
      </c>
      <c r="O7309" t="s">
        <v>1516</v>
      </c>
      <c r="P7309" s="51">
        <v>44228.238587962966</v>
      </c>
    </row>
    <row r="7310" spans="1:16" x14ac:dyDescent="0.3">
      <c r="A7310" t="s">
        <v>543</v>
      </c>
      <c r="B7310" t="s">
        <v>1362</v>
      </c>
      <c r="C7310" t="str">
        <f>VLOOKUP(Reactions[[#This Row],[Content ID]],'Content_cleaned '!$A:$C,3,FALSE)</f>
        <v>tennis</v>
      </c>
      <c r="D7310" t="str">
        <f>VLOOKUP(Reactions[[#This Row],[Content ID]],Content[[#All],[Content ID]:[Category]],7,FALSE)</f>
        <v>photo</v>
      </c>
      <c r="E7310" t="str">
        <f>VLOOKUP(Reactions[[#This Row],[Type]],ReactionTypes[[#All],[Type]:[Score]],2,FALSE)</f>
        <v>negative</v>
      </c>
      <c r="F7310">
        <f>VLOOKUP(Reactions[[#This Row],[Type]],ReactionTypes[[#All],[Type]:[Score]],3,FALSE)</f>
        <v>5</v>
      </c>
      <c r="G7310">
        <f>YEAR(Reactions[[#This Row],[Datetime]])</f>
        <v>2020</v>
      </c>
      <c r="H7310" s="7" t="str">
        <f>TEXT(Reactions[[#This Row],[Datetime]],"YYYY-mmm")</f>
        <v>2020-Jun</v>
      </c>
      <c r="I7310" s="61">
        <f>DAY(Reactions[[#This Row],[Date ]])</f>
        <v>27</v>
      </c>
      <c r="J7310" s="61">
        <f>WEEKDAY(Reactions[[#This Row],[Date ]],2)</f>
        <v>6</v>
      </c>
      <c r="K7310" s="61" t="str">
        <f>TEXT(Reactions[[#This Row],[Date ]],"dddd")</f>
        <v>Saturday</v>
      </c>
      <c r="L7310" s="7">
        <f>INT(Reactions[[#This Row],[Datetime]])</f>
        <v>44009</v>
      </c>
      <c r="M7310" s="61">
        <f>HOUR(Reactions[[#This Row],[Datetime]])</f>
        <v>1</v>
      </c>
      <c r="N7310" s="114">
        <f>EOMONTH(Reactions[[#This Row],[Date ]],0)</f>
        <v>44012</v>
      </c>
      <c r="O7310" t="s">
        <v>1517</v>
      </c>
      <c r="P7310" s="51">
        <v>44009.060972222222</v>
      </c>
    </row>
    <row r="7311" spans="1:16" x14ac:dyDescent="0.3">
      <c r="A7311" t="s">
        <v>543</v>
      </c>
      <c r="B7311" t="s">
        <v>23</v>
      </c>
      <c r="C7311" t="str">
        <f>VLOOKUP(Reactions[[#This Row],[Content ID]],'Content_cleaned '!$A:$C,3,FALSE)</f>
        <v>tennis</v>
      </c>
      <c r="D7311" t="str">
        <f>VLOOKUP(Reactions[[#This Row],[Content ID]],Content[[#All],[Content ID]:[Category]],7,FALSE)</f>
        <v>photo</v>
      </c>
      <c r="E7311" t="str">
        <f>VLOOKUP(Reactions[[#This Row],[Type]],ReactionTypes[[#All],[Type]:[Score]],2,FALSE)</f>
        <v>positive</v>
      </c>
      <c r="F7311">
        <f>VLOOKUP(Reactions[[#This Row],[Type]],ReactionTypes[[#All],[Type]:[Score]],3,FALSE)</f>
        <v>30</v>
      </c>
      <c r="G7311">
        <f>YEAR(Reactions[[#This Row],[Datetime]])</f>
        <v>2020</v>
      </c>
      <c r="H7311" s="7" t="str">
        <f>TEXT(Reactions[[#This Row],[Datetime]],"YYYY-mmm")</f>
        <v>2020-Sep</v>
      </c>
      <c r="I7311" s="61">
        <f>DAY(Reactions[[#This Row],[Date ]])</f>
        <v>6</v>
      </c>
      <c r="J7311" s="61">
        <f>WEEKDAY(Reactions[[#This Row],[Date ]],2)</f>
        <v>7</v>
      </c>
      <c r="K7311" s="61" t="str">
        <f>TEXT(Reactions[[#This Row],[Date ]],"dddd")</f>
        <v>Sunday</v>
      </c>
      <c r="L7311" s="7">
        <f>INT(Reactions[[#This Row],[Datetime]])</f>
        <v>44080</v>
      </c>
      <c r="M7311" s="61">
        <f>HOUR(Reactions[[#This Row],[Datetime]])</f>
        <v>18</v>
      </c>
      <c r="N7311" s="114">
        <f>EOMONTH(Reactions[[#This Row],[Date ]],0)</f>
        <v>44104</v>
      </c>
      <c r="O7311" t="s">
        <v>1514</v>
      </c>
      <c r="P7311" s="51">
        <v>44080.766099537039</v>
      </c>
    </row>
    <row r="7312" spans="1:16" x14ac:dyDescent="0.3">
      <c r="A7312" t="s">
        <v>543</v>
      </c>
      <c r="B7312" t="s">
        <v>1061</v>
      </c>
      <c r="C7312" t="str">
        <f>VLOOKUP(Reactions[[#This Row],[Content ID]],'Content_cleaned '!$A:$C,3,FALSE)</f>
        <v>tennis</v>
      </c>
      <c r="D7312" t="str">
        <f>VLOOKUP(Reactions[[#This Row],[Content ID]],Content[[#All],[Content ID]:[Category]],7,FALSE)</f>
        <v>photo</v>
      </c>
      <c r="E7312" t="str">
        <f>VLOOKUP(Reactions[[#This Row],[Type]],ReactionTypes[[#All],[Type]:[Score]],2,FALSE)</f>
        <v>positive</v>
      </c>
      <c r="F7312">
        <f>VLOOKUP(Reactions[[#This Row],[Type]],ReactionTypes[[#All],[Type]:[Score]],3,FALSE)</f>
        <v>60</v>
      </c>
      <c r="G7312">
        <f>YEAR(Reactions[[#This Row],[Datetime]])</f>
        <v>2020</v>
      </c>
      <c r="H7312" s="7" t="str">
        <f>TEXT(Reactions[[#This Row],[Datetime]],"YYYY-mmm")</f>
        <v>2020-Oct</v>
      </c>
      <c r="I7312" s="61">
        <f>DAY(Reactions[[#This Row],[Date ]])</f>
        <v>15</v>
      </c>
      <c r="J7312" s="61">
        <f>WEEKDAY(Reactions[[#This Row],[Date ]],2)</f>
        <v>4</v>
      </c>
      <c r="K7312" s="61" t="str">
        <f>TEXT(Reactions[[#This Row],[Date ]],"dddd")</f>
        <v>Thursday</v>
      </c>
      <c r="L7312" s="7">
        <f>INT(Reactions[[#This Row],[Datetime]])</f>
        <v>44119</v>
      </c>
      <c r="M7312" s="61">
        <f>HOUR(Reactions[[#This Row],[Datetime]])</f>
        <v>9</v>
      </c>
      <c r="N7312" s="114">
        <f>EOMONTH(Reactions[[#This Row],[Date ]],0)</f>
        <v>44135</v>
      </c>
      <c r="O7312" t="s">
        <v>1526</v>
      </c>
      <c r="P7312" s="51">
        <v>44119.382592592592</v>
      </c>
    </row>
    <row r="7313" spans="1:16" x14ac:dyDescent="0.3">
      <c r="A7313" t="s">
        <v>543</v>
      </c>
      <c r="B7313" t="s">
        <v>386</v>
      </c>
      <c r="C7313" t="str">
        <f>VLOOKUP(Reactions[[#This Row],[Content ID]],'Content_cleaned '!$A:$C,3,FALSE)</f>
        <v>tennis</v>
      </c>
      <c r="D7313" t="str">
        <f>VLOOKUP(Reactions[[#This Row],[Content ID]],Content[[#All],[Content ID]:[Category]],7,FALSE)</f>
        <v>photo</v>
      </c>
      <c r="E7313" t="str">
        <f>VLOOKUP(Reactions[[#This Row],[Type]],ReactionTypes[[#All],[Type]:[Score]],2,FALSE)</f>
        <v>neutral</v>
      </c>
      <c r="F7313">
        <f>VLOOKUP(Reactions[[#This Row],[Type]],ReactionTypes[[#All],[Type]:[Score]],3,FALSE)</f>
        <v>35</v>
      </c>
      <c r="G7313">
        <f>YEAR(Reactions[[#This Row],[Datetime]])</f>
        <v>2020</v>
      </c>
      <c r="H7313" s="7" t="str">
        <f>TEXT(Reactions[[#This Row],[Datetime]],"YYYY-mmm")</f>
        <v>2020-Nov</v>
      </c>
      <c r="I7313" s="61">
        <f>DAY(Reactions[[#This Row],[Date ]])</f>
        <v>1</v>
      </c>
      <c r="J7313" s="61">
        <f>WEEKDAY(Reactions[[#This Row],[Date ]],2)</f>
        <v>7</v>
      </c>
      <c r="K7313" s="61" t="str">
        <f>TEXT(Reactions[[#This Row],[Date ]],"dddd")</f>
        <v>Sunday</v>
      </c>
      <c r="L7313" s="7">
        <f>INT(Reactions[[#This Row],[Datetime]])</f>
        <v>44136</v>
      </c>
      <c r="M7313" s="61">
        <f>HOUR(Reactions[[#This Row],[Datetime]])</f>
        <v>1</v>
      </c>
      <c r="N7313" s="114">
        <f>EOMONTH(Reactions[[#This Row],[Date ]],0)</f>
        <v>44165</v>
      </c>
      <c r="O7313" t="s">
        <v>1515</v>
      </c>
      <c r="P7313" s="51">
        <v>44136.067430555559</v>
      </c>
    </row>
    <row r="7314" spans="1:16" x14ac:dyDescent="0.3">
      <c r="A7314" t="s">
        <v>543</v>
      </c>
      <c r="B7314" t="s">
        <v>36</v>
      </c>
      <c r="C7314" t="str">
        <f>VLOOKUP(Reactions[[#This Row],[Content ID]],'Content_cleaned '!$A:$C,3,FALSE)</f>
        <v>tennis</v>
      </c>
      <c r="D7314" t="str">
        <f>VLOOKUP(Reactions[[#This Row],[Content ID]],Content[[#All],[Content ID]:[Category]],7,FALSE)</f>
        <v>photo</v>
      </c>
      <c r="E7314" t="str">
        <f>VLOOKUP(Reactions[[#This Row],[Type]],ReactionTypes[[#All],[Type]:[Score]],2,FALSE)</f>
        <v>negative</v>
      </c>
      <c r="F7314">
        <f>VLOOKUP(Reactions[[#This Row],[Type]],ReactionTypes[[#All],[Type]:[Score]],3,FALSE)</f>
        <v>12</v>
      </c>
      <c r="G7314">
        <f>YEAR(Reactions[[#This Row],[Datetime]])</f>
        <v>2021</v>
      </c>
      <c r="H7314" s="7" t="str">
        <f>TEXT(Reactions[[#This Row],[Datetime]],"YYYY-mmm")</f>
        <v>2021-Jan</v>
      </c>
      <c r="I7314" s="61">
        <f>DAY(Reactions[[#This Row],[Date ]])</f>
        <v>4</v>
      </c>
      <c r="J7314" s="61">
        <f>WEEKDAY(Reactions[[#This Row],[Date ]],2)</f>
        <v>1</v>
      </c>
      <c r="K7314" s="61" t="str">
        <f>TEXT(Reactions[[#This Row],[Date ]],"dddd")</f>
        <v>Monday</v>
      </c>
      <c r="L7314" s="7">
        <f>INT(Reactions[[#This Row],[Datetime]])</f>
        <v>44200</v>
      </c>
      <c r="M7314" s="61">
        <f>HOUR(Reactions[[#This Row],[Datetime]])</f>
        <v>2</v>
      </c>
      <c r="N7314" s="114">
        <f>EOMONTH(Reactions[[#This Row],[Date ]],0)</f>
        <v>44227</v>
      </c>
      <c r="O7314" t="s">
        <v>1524</v>
      </c>
      <c r="P7314" s="51">
        <v>44200.090868055559</v>
      </c>
    </row>
    <row r="7315" spans="1:16" x14ac:dyDescent="0.3">
      <c r="A7315" t="s">
        <v>543</v>
      </c>
      <c r="B7315" t="s">
        <v>1541</v>
      </c>
      <c r="C7315" t="str">
        <f>VLOOKUP(Reactions[[#This Row],[Content ID]],'Content_cleaned '!$A:$C,3,FALSE)</f>
        <v>tennis</v>
      </c>
      <c r="D7315" t="str">
        <f>VLOOKUP(Reactions[[#This Row],[Content ID]],Content[[#All],[Content ID]:[Category]],7,FALSE)</f>
        <v>photo</v>
      </c>
      <c r="E7315" t="str">
        <f>VLOOKUP(Reactions[[#This Row],[Type]],ReactionTypes[[#All],[Type]:[Score]],2,FALSE)</f>
        <v>negative</v>
      </c>
      <c r="F7315">
        <f>VLOOKUP(Reactions[[#This Row],[Type]],ReactionTypes[[#All],[Type]:[Score]],3,FALSE)</f>
        <v>15</v>
      </c>
      <c r="G7315">
        <f>YEAR(Reactions[[#This Row],[Datetime]])</f>
        <v>2021</v>
      </c>
      <c r="H7315" s="7" t="str">
        <f>TEXT(Reactions[[#This Row],[Datetime]],"YYYY-mmm")</f>
        <v>2021-Jan</v>
      </c>
      <c r="I7315" s="61">
        <f>DAY(Reactions[[#This Row],[Date ]])</f>
        <v>29</v>
      </c>
      <c r="J7315" s="61">
        <f>WEEKDAY(Reactions[[#This Row],[Date ]],2)</f>
        <v>5</v>
      </c>
      <c r="K7315" s="61" t="str">
        <f>TEXT(Reactions[[#This Row],[Date ]],"dddd")</f>
        <v>Friday</v>
      </c>
      <c r="L7315" s="7">
        <f>INT(Reactions[[#This Row],[Datetime]])</f>
        <v>44225</v>
      </c>
      <c r="M7315" s="61">
        <f>HOUR(Reactions[[#This Row],[Datetime]])</f>
        <v>2</v>
      </c>
      <c r="N7315" s="114">
        <f>EOMONTH(Reactions[[#This Row],[Date ]],0)</f>
        <v>44227</v>
      </c>
      <c r="O7315" t="s">
        <v>1513</v>
      </c>
      <c r="P7315" s="51">
        <v>44225.111145833333</v>
      </c>
    </row>
    <row r="7316" spans="1:16" x14ac:dyDescent="0.3">
      <c r="A7316" t="s">
        <v>543</v>
      </c>
      <c r="B7316" t="s">
        <v>1326</v>
      </c>
      <c r="C7316" t="str">
        <f>VLOOKUP(Reactions[[#This Row],[Content ID]],'Content_cleaned '!$A:$C,3,FALSE)</f>
        <v>tennis</v>
      </c>
      <c r="D7316" t="str">
        <f>VLOOKUP(Reactions[[#This Row],[Content ID]],Content[[#All],[Content ID]:[Category]],7,FALSE)</f>
        <v>photo</v>
      </c>
      <c r="E7316" t="str">
        <f>VLOOKUP(Reactions[[#This Row],[Type]],ReactionTypes[[#All],[Type]:[Score]],2,FALSE)</f>
        <v>negative</v>
      </c>
      <c r="F7316">
        <f>VLOOKUP(Reactions[[#This Row],[Type]],ReactionTypes[[#All],[Type]:[Score]],3,FALSE)</f>
        <v>12</v>
      </c>
      <c r="G7316">
        <f>YEAR(Reactions[[#This Row],[Datetime]])</f>
        <v>2020</v>
      </c>
      <c r="H7316" s="7" t="str">
        <f>TEXT(Reactions[[#This Row],[Datetime]],"YYYY-mmm")</f>
        <v>2020-Oct</v>
      </c>
      <c r="I7316" s="61">
        <f>DAY(Reactions[[#This Row],[Date ]])</f>
        <v>29</v>
      </c>
      <c r="J7316" s="61">
        <f>WEEKDAY(Reactions[[#This Row],[Date ]],2)</f>
        <v>4</v>
      </c>
      <c r="K7316" s="61" t="str">
        <f>TEXT(Reactions[[#This Row],[Date ]],"dddd")</f>
        <v>Thursday</v>
      </c>
      <c r="L7316" s="7">
        <f>INT(Reactions[[#This Row],[Datetime]])</f>
        <v>44133</v>
      </c>
      <c r="M7316" s="61">
        <f>HOUR(Reactions[[#This Row],[Datetime]])</f>
        <v>0</v>
      </c>
      <c r="N7316" s="114">
        <f>EOMONTH(Reactions[[#This Row],[Date ]],0)</f>
        <v>44135</v>
      </c>
      <c r="O7316" t="s">
        <v>1524</v>
      </c>
      <c r="P7316" s="51">
        <v>44133.027118055557</v>
      </c>
    </row>
    <row r="7317" spans="1:16" x14ac:dyDescent="0.3">
      <c r="A7317" t="s">
        <v>543</v>
      </c>
      <c r="B7317" t="s">
        <v>427</v>
      </c>
      <c r="C7317" t="str">
        <f>VLOOKUP(Reactions[[#This Row],[Content ID]],'Content_cleaned '!$A:$C,3,FALSE)</f>
        <v>tennis</v>
      </c>
      <c r="D7317" t="str">
        <f>VLOOKUP(Reactions[[#This Row],[Content ID]],Content[[#All],[Content ID]:[Category]],7,FALSE)</f>
        <v>photo</v>
      </c>
      <c r="E7317" t="str">
        <f>VLOOKUP(Reactions[[#This Row],[Type]],ReactionTypes[[#All],[Type]:[Score]],2,FALSE)</f>
        <v>positive</v>
      </c>
      <c r="F7317">
        <f>VLOOKUP(Reactions[[#This Row],[Type]],ReactionTypes[[#All],[Type]:[Score]],3,FALSE)</f>
        <v>65</v>
      </c>
      <c r="G7317">
        <f>YEAR(Reactions[[#This Row],[Datetime]])</f>
        <v>2020</v>
      </c>
      <c r="H7317" s="7" t="str">
        <f>TEXT(Reactions[[#This Row],[Datetime]],"YYYY-mmm")</f>
        <v>2020-Sep</v>
      </c>
      <c r="I7317" s="61">
        <f>DAY(Reactions[[#This Row],[Date ]])</f>
        <v>19</v>
      </c>
      <c r="J7317" s="61">
        <f>WEEKDAY(Reactions[[#This Row],[Date ]],2)</f>
        <v>6</v>
      </c>
      <c r="K7317" s="61" t="str">
        <f>TEXT(Reactions[[#This Row],[Date ]],"dddd")</f>
        <v>Saturday</v>
      </c>
      <c r="L7317" s="7">
        <f>INT(Reactions[[#This Row],[Datetime]])</f>
        <v>44093</v>
      </c>
      <c r="M7317" s="61">
        <f>HOUR(Reactions[[#This Row],[Datetime]])</f>
        <v>5</v>
      </c>
      <c r="N7317" s="114">
        <f>EOMONTH(Reactions[[#This Row],[Date ]],0)</f>
        <v>44104</v>
      </c>
      <c r="O7317" t="s">
        <v>1518</v>
      </c>
      <c r="P7317" s="51">
        <v>44093.220324074071</v>
      </c>
    </row>
    <row r="7318" spans="1:16" x14ac:dyDescent="0.3">
      <c r="A7318" t="s">
        <v>543</v>
      </c>
      <c r="B7318" t="s">
        <v>319</v>
      </c>
      <c r="C7318" t="str">
        <f>VLOOKUP(Reactions[[#This Row],[Content ID]],'Content_cleaned '!$A:$C,3,FALSE)</f>
        <v>tennis</v>
      </c>
      <c r="D7318" t="str">
        <f>VLOOKUP(Reactions[[#This Row],[Content ID]],Content[[#All],[Content ID]:[Category]],7,FALSE)</f>
        <v>photo</v>
      </c>
      <c r="E7318" t="str">
        <f>VLOOKUP(Reactions[[#This Row],[Type]],ReactionTypes[[#All],[Type]:[Score]],2,FALSE)</f>
        <v>positive</v>
      </c>
      <c r="F7318">
        <f>VLOOKUP(Reactions[[#This Row],[Type]],ReactionTypes[[#All],[Type]:[Score]],3,FALSE)</f>
        <v>50</v>
      </c>
      <c r="G7318">
        <f>YEAR(Reactions[[#This Row],[Datetime]])</f>
        <v>2020</v>
      </c>
      <c r="H7318" s="7" t="str">
        <f>TEXT(Reactions[[#This Row],[Datetime]],"YYYY-mmm")</f>
        <v>2020-Sep</v>
      </c>
      <c r="I7318" s="61">
        <f>DAY(Reactions[[#This Row],[Date ]])</f>
        <v>18</v>
      </c>
      <c r="J7318" s="61">
        <f>WEEKDAY(Reactions[[#This Row],[Date ]],2)</f>
        <v>5</v>
      </c>
      <c r="K7318" s="61" t="str">
        <f>TEXT(Reactions[[#This Row],[Date ]],"dddd")</f>
        <v>Friday</v>
      </c>
      <c r="L7318" s="7">
        <f>INT(Reactions[[#This Row],[Datetime]])</f>
        <v>44092</v>
      </c>
      <c r="M7318" s="61">
        <f>HOUR(Reactions[[#This Row],[Datetime]])</f>
        <v>13</v>
      </c>
      <c r="N7318" s="114">
        <f>EOMONTH(Reactions[[#This Row],[Date ]],0)</f>
        <v>44104</v>
      </c>
      <c r="O7318" t="s">
        <v>1525</v>
      </c>
      <c r="P7318" s="51">
        <v>44092.549803240741</v>
      </c>
    </row>
    <row r="7319" spans="1:16" x14ac:dyDescent="0.3">
      <c r="A7319" t="s">
        <v>543</v>
      </c>
      <c r="B7319" t="s">
        <v>1536</v>
      </c>
      <c r="C7319" t="str">
        <f>VLOOKUP(Reactions[[#This Row],[Content ID]],'Content_cleaned '!$A:$C,3,FALSE)</f>
        <v>tennis</v>
      </c>
      <c r="D7319" t="str">
        <f>VLOOKUP(Reactions[[#This Row],[Content ID]],Content[[#All],[Content ID]:[Category]],7,FALSE)</f>
        <v>photo</v>
      </c>
      <c r="E7319" t="str">
        <f>VLOOKUP(Reactions[[#This Row],[Type]],ReactionTypes[[#All],[Type]:[Score]],2,FALSE)</f>
        <v>positive</v>
      </c>
      <c r="F7319">
        <f>VLOOKUP(Reactions[[#This Row],[Type]],ReactionTypes[[#All],[Type]:[Score]],3,FALSE)</f>
        <v>50</v>
      </c>
      <c r="G7319">
        <f>YEAR(Reactions[[#This Row],[Datetime]])</f>
        <v>2021</v>
      </c>
      <c r="H7319" s="7" t="str">
        <f>TEXT(Reactions[[#This Row],[Datetime]],"YYYY-mmm")</f>
        <v>2021-Jan</v>
      </c>
      <c r="I7319" s="61">
        <f>DAY(Reactions[[#This Row],[Date ]])</f>
        <v>24</v>
      </c>
      <c r="J7319" s="61">
        <f>WEEKDAY(Reactions[[#This Row],[Date ]],2)</f>
        <v>7</v>
      </c>
      <c r="K7319" s="61" t="str">
        <f>TEXT(Reactions[[#This Row],[Date ]],"dddd")</f>
        <v>Sunday</v>
      </c>
      <c r="L7319" s="7">
        <f>INT(Reactions[[#This Row],[Datetime]])</f>
        <v>44220</v>
      </c>
      <c r="M7319" s="61">
        <f>HOUR(Reactions[[#This Row],[Datetime]])</f>
        <v>4</v>
      </c>
      <c r="N7319" s="114">
        <f>EOMONTH(Reactions[[#This Row],[Date ]],0)</f>
        <v>44227</v>
      </c>
      <c r="O7319" t="s">
        <v>1525</v>
      </c>
      <c r="P7319" s="51">
        <v>44220.195983796293</v>
      </c>
    </row>
    <row r="7320" spans="1:16" x14ac:dyDescent="0.3">
      <c r="A7320" t="s">
        <v>543</v>
      </c>
      <c r="B7320" t="s">
        <v>11</v>
      </c>
      <c r="C7320" t="str">
        <f>VLOOKUP(Reactions[[#This Row],[Content ID]],'Content_cleaned '!$A:$C,3,FALSE)</f>
        <v>tennis</v>
      </c>
      <c r="D7320" t="str">
        <f>VLOOKUP(Reactions[[#This Row],[Content ID]],Content[[#All],[Content ID]:[Category]],7,FALSE)</f>
        <v>photo</v>
      </c>
      <c r="E7320" t="str">
        <f>VLOOKUP(Reactions[[#This Row],[Type]],ReactionTypes[[#All],[Type]:[Score]],2,FALSE)</f>
        <v>positive</v>
      </c>
      <c r="F7320">
        <f>VLOOKUP(Reactions[[#This Row],[Type]],ReactionTypes[[#All],[Type]:[Score]],3,FALSE)</f>
        <v>60</v>
      </c>
      <c r="G7320">
        <f>YEAR(Reactions[[#This Row],[Datetime]])</f>
        <v>2021</v>
      </c>
      <c r="H7320" s="7" t="str">
        <f>TEXT(Reactions[[#This Row],[Datetime]],"YYYY-mmm")</f>
        <v>2021-Feb</v>
      </c>
      <c r="I7320" s="61">
        <f>DAY(Reactions[[#This Row],[Date ]])</f>
        <v>27</v>
      </c>
      <c r="J7320" s="61">
        <f>WEEKDAY(Reactions[[#This Row],[Date ]],2)</f>
        <v>6</v>
      </c>
      <c r="K7320" s="61" t="str">
        <f>TEXT(Reactions[[#This Row],[Date ]],"dddd")</f>
        <v>Saturday</v>
      </c>
      <c r="L7320" s="7">
        <f>INT(Reactions[[#This Row],[Datetime]])</f>
        <v>44254</v>
      </c>
      <c r="M7320" s="61">
        <f>HOUR(Reactions[[#This Row],[Datetime]])</f>
        <v>6</v>
      </c>
      <c r="N7320" s="114">
        <f>EOMONTH(Reactions[[#This Row],[Date ]],0)</f>
        <v>44255</v>
      </c>
      <c r="O7320" t="s">
        <v>1526</v>
      </c>
      <c r="P7320" s="51">
        <v>44254.290798611109</v>
      </c>
    </row>
    <row r="7321" spans="1:16" x14ac:dyDescent="0.3">
      <c r="A7321" t="s">
        <v>543</v>
      </c>
      <c r="B7321" t="s">
        <v>23</v>
      </c>
      <c r="C7321" t="str">
        <f>VLOOKUP(Reactions[[#This Row],[Content ID]],'Content_cleaned '!$A:$C,3,FALSE)</f>
        <v>tennis</v>
      </c>
      <c r="D7321" t="str">
        <f>VLOOKUP(Reactions[[#This Row],[Content ID]],Content[[#All],[Content ID]:[Category]],7,FALSE)</f>
        <v>photo</v>
      </c>
      <c r="E7321" t="str">
        <f>VLOOKUP(Reactions[[#This Row],[Type]],ReactionTypes[[#All],[Type]:[Score]],2,FALSE)</f>
        <v>positive</v>
      </c>
      <c r="F7321">
        <f>VLOOKUP(Reactions[[#This Row],[Type]],ReactionTypes[[#All],[Type]:[Score]],3,FALSE)</f>
        <v>50</v>
      </c>
      <c r="G7321">
        <f>YEAR(Reactions[[#This Row],[Datetime]])</f>
        <v>2020</v>
      </c>
      <c r="H7321" s="7" t="str">
        <f>TEXT(Reactions[[#This Row],[Datetime]],"YYYY-mmm")</f>
        <v>2020-Oct</v>
      </c>
      <c r="I7321" s="61">
        <f>DAY(Reactions[[#This Row],[Date ]])</f>
        <v>28</v>
      </c>
      <c r="J7321" s="61">
        <f>WEEKDAY(Reactions[[#This Row],[Date ]],2)</f>
        <v>3</v>
      </c>
      <c r="K7321" s="61" t="str">
        <f>TEXT(Reactions[[#This Row],[Date ]],"dddd")</f>
        <v>Wednesday</v>
      </c>
      <c r="L7321" s="7">
        <f>INT(Reactions[[#This Row],[Datetime]])</f>
        <v>44132</v>
      </c>
      <c r="M7321" s="61">
        <f>HOUR(Reactions[[#This Row],[Datetime]])</f>
        <v>14</v>
      </c>
      <c r="N7321" s="114">
        <f>EOMONTH(Reactions[[#This Row],[Date ]],0)</f>
        <v>44135</v>
      </c>
      <c r="O7321" t="s">
        <v>1525</v>
      </c>
      <c r="P7321" s="51">
        <v>44132.623981481483</v>
      </c>
    </row>
    <row r="7322" spans="1:16" x14ac:dyDescent="0.3">
      <c r="A7322" t="s">
        <v>543</v>
      </c>
      <c r="B7322" t="s">
        <v>708</v>
      </c>
      <c r="C7322" t="str">
        <f>VLOOKUP(Reactions[[#This Row],[Content ID]],'Content_cleaned '!$A:$C,3,FALSE)</f>
        <v>tennis</v>
      </c>
      <c r="D7322" t="str">
        <f>VLOOKUP(Reactions[[#This Row],[Content ID]],Content[[#All],[Content ID]:[Category]],7,FALSE)</f>
        <v>photo</v>
      </c>
      <c r="E7322" t="str">
        <f>VLOOKUP(Reactions[[#This Row],[Type]],ReactionTypes[[#All],[Type]:[Score]],2,FALSE)</f>
        <v>positive</v>
      </c>
      <c r="F7322">
        <f>VLOOKUP(Reactions[[#This Row],[Type]],ReactionTypes[[#All],[Type]:[Score]],3,FALSE)</f>
        <v>30</v>
      </c>
      <c r="G7322">
        <f>YEAR(Reactions[[#This Row],[Datetime]])</f>
        <v>2020</v>
      </c>
      <c r="H7322" s="7" t="str">
        <f>TEXT(Reactions[[#This Row],[Datetime]],"YYYY-mmm")</f>
        <v>2020-Jul</v>
      </c>
      <c r="I7322" s="61">
        <f>DAY(Reactions[[#This Row],[Date ]])</f>
        <v>18</v>
      </c>
      <c r="J7322" s="61">
        <f>WEEKDAY(Reactions[[#This Row],[Date ]],2)</f>
        <v>6</v>
      </c>
      <c r="K7322" s="61" t="str">
        <f>TEXT(Reactions[[#This Row],[Date ]],"dddd")</f>
        <v>Saturday</v>
      </c>
      <c r="L7322" s="7">
        <f>INT(Reactions[[#This Row],[Datetime]])</f>
        <v>44030</v>
      </c>
      <c r="M7322" s="61">
        <f>HOUR(Reactions[[#This Row],[Datetime]])</f>
        <v>18</v>
      </c>
      <c r="N7322" s="114">
        <f>EOMONTH(Reactions[[#This Row],[Date ]],0)</f>
        <v>44043</v>
      </c>
      <c r="O7322" t="s">
        <v>1514</v>
      </c>
      <c r="P7322" s="51">
        <v>44030.773576388892</v>
      </c>
    </row>
    <row r="7323" spans="1:16" x14ac:dyDescent="0.3">
      <c r="A7323" t="s">
        <v>543</v>
      </c>
      <c r="B7323" t="s">
        <v>87</v>
      </c>
      <c r="C7323" t="str">
        <f>VLOOKUP(Reactions[[#This Row],[Content ID]],'Content_cleaned '!$A:$C,3,FALSE)</f>
        <v>tennis</v>
      </c>
      <c r="D7323" t="str">
        <f>VLOOKUP(Reactions[[#This Row],[Content ID]],Content[[#All],[Content ID]:[Category]],7,FALSE)</f>
        <v>photo</v>
      </c>
      <c r="E7323" t="str">
        <f>VLOOKUP(Reactions[[#This Row],[Type]],ReactionTypes[[#All],[Type]:[Score]],2,FALSE)</f>
        <v>positive</v>
      </c>
      <c r="F7323">
        <f>VLOOKUP(Reactions[[#This Row],[Type]],ReactionTypes[[#All],[Type]:[Score]],3,FALSE)</f>
        <v>60</v>
      </c>
      <c r="G7323">
        <f>YEAR(Reactions[[#This Row],[Datetime]])</f>
        <v>2020</v>
      </c>
      <c r="H7323" s="7" t="str">
        <f>TEXT(Reactions[[#This Row],[Datetime]],"YYYY-mmm")</f>
        <v>2020-Nov</v>
      </c>
      <c r="I7323" s="61">
        <f>DAY(Reactions[[#This Row],[Date ]])</f>
        <v>29</v>
      </c>
      <c r="J7323" s="61">
        <f>WEEKDAY(Reactions[[#This Row],[Date ]],2)</f>
        <v>7</v>
      </c>
      <c r="K7323" s="61" t="str">
        <f>TEXT(Reactions[[#This Row],[Date ]],"dddd")</f>
        <v>Sunday</v>
      </c>
      <c r="L7323" s="7">
        <f>INT(Reactions[[#This Row],[Datetime]])</f>
        <v>44164</v>
      </c>
      <c r="M7323" s="61">
        <f>HOUR(Reactions[[#This Row],[Datetime]])</f>
        <v>3</v>
      </c>
      <c r="N7323" s="114">
        <f>EOMONTH(Reactions[[#This Row],[Date ]],0)</f>
        <v>44165</v>
      </c>
      <c r="O7323" t="s">
        <v>1526</v>
      </c>
      <c r="P7323" s="51">
        <v>44164.151562500003</v>
      </c>
    </row>
    <row r="7324" spans="1:16" x14ac:dyDescent="0.3">
      <c r="A7324" t="s">
        <v>543</v>
      </c>
      <c r="B7324" t="s">
        <v>643</v>
      </c>
      <c r="C7324" t="str">
        <f>VLOOKUP(Reactions[[#This Row],[Content ID]],'Content_cleaned '!$A:$C,3,FALSE)</f>
        <v>tennis</v>
      </c>
      <c r="D7324" t="str">
        <f>VLOOKUP(Reactions[[#This Row],[Content ID]],Content[[#All],[Content ID]:[Category]],7,FALSE)</f>
        <v>photo</v>
      </c>
      <c r="E7324" t="str">
        <f>VLOOKUP(Reactions[[#This Row],[Type]],ReactionTypes[[#All],[Type]:[Score]],2,FALSE)</f>
        <v>negative</v>
      </c>
      <c r="F7324">
        <f>VLOOKUP(Reactions[[#This Row],[Type]],ReactionTypes[[#All],[Type]:[Score]],3,FALSE)</f>
        <v>10</v>
      </c>
      <c r="G7324">
        <f>YEAR(Reactions[[#This Row],[Datetime]])</f>
        <v>2020</v>
      </c>
      <c r="H7324" s="7" t="str">
        <f>TEXT(Reactions[[#This Row],[Datetime]],"YYYY-mmm")</f>
        <v>2020-Dec</v>
      </c>
      <c r="I7324" s="61">
        <f>DAY(Reactions[[#This Row],[Date ]])</f>
        <v>8</v>
      </c>
      <c r="J7324" s="61">
        <f>WEEKDAY(Reactions[[#This Row],[Date ]],2)</f>
        <v>2</v>
      </c>
      <c r="K7324" s="61" t="str">
        <f>TEXT(Reactions[[#This Row],[Date ]],"dddd")</f>
        <v>Tuesday</v>
      </c>
      <c r="L7324" s="7">
        <f>INT(Reactions[[#This Row],[Datetime]])</f>
        <v>44173</v>
      </c>
      <c r="M7324" s="61">
        <f>HOUR(Reactions[[#This Row],[Datetime]])</f>
        <v>10</v>
      </c>
      <c r="N7324" s="114">
        <f>EOMONTH(Reactions[[#This Row],[Date ]],0)</f>
        <v>44196</v>
      </c>
      <c r="O7324" t="s">
        <v>1512</v>
      </c>
      <c r="P7324" s="51">
        <v>44173.419432870367</v>
      </c>
    </row>
    <row r="7325" spans="1:16" x14ac:dyDescent="0.3">
      <c r="A7325" t="s">
        <v>543</v>
      </c>
      <c r="B7325" t="s">
        <v>237</v>
      </c>
      <c r="C7325" t="str">
        <f>VLOOKUP(Reactions[[#This Row],[Content ID]],'Content_cleaned '!$A:$C,3,FALSE)</f>
        <v>tennis</v>
      </c>
      <c r="D7325" t="str">
        <f>VLOOKUP(Reactions[[#This Row],[Content ID]],Content[[#All],[Content ID]:[Category]],7,FALSE)</f>
        <v>photo</v>
      </c>
      <c r="E7325" t="str">
        <f>VLOOKUP(Reactions[[#This Row],[Type]],ReactionTypes[[#All],[Type]:[Score]],2,FALSE)</f>
        <v>positive</v>
      </c>
      <c r="F7325">
        <f>VLOOKUP(Reactions[[#This Row],[Type]],ReactionTypes[[#All],[Type]:[Score]],3,FALSE)</f>
        <v>72</v>
      </c>
      <c r="G7325">
        <f>YEAR(Reactions[[#This Row],[Datetime]])</f>
        <v>2021</v>
      </c>
      <c r="H7325" s="7" t="str">
        <f>TEXT(Reactions[[#This Row],[Datetime]],"YYYY-mmm")</f>
        <v>2021-Mar</v>
      </c>
      <c r="I7325" s="61">
        <f>DAY(Reactions[[#This Row],[Date ]])</f>
        <v>27</v>
      </c>
      <c r="J7325" s="61">
        <f>WEEKDAY(Reactions[[#This Row],[Date ]],2)</f>
        <v>6</v>
      </c>
      <c r="K7325" s="61" t="str">
        <f>TEXT(Reactions[[#This Row],[Date ]],"dddd")</f>
        <v>Saturday</v>
      </c>
      <c r="L7325" s="7">
        <f>INT(Reactions[[#This Row],[Datetime]])</f>
        <v>44282</v>
      </c>
      <c r="M7325" s="61">
        <f>HOUR(Reactions[[#This Row],[Datetime]])</f>
        <v>3</v>
      </c>
      <c r="N7325" s="114">
        <f>EOMONTH(Reactions[[#This Row],[Date ]],0)</f>
        <v>44286</v>
      </c>
      <c r="O7325" t="s">
        <v>1531</v>
      </c>
      <c r="P7325" s="51">
        <v>44282.126979166664</v>
      </c>
    </row>
    <row r="7326" spans="1:16" x14ac:dyDescent="0.3">
      <c r="A7326" t="s">
        <v>543</v>
      </c>
      <c r="B7326" t="s">
        <v>562</v>
      </c>
      <c r="C7326" t="str">
        <f>VLOOKUP(Reactions[[#This Row],[Content ID]],'Content_cleaned '!$A:$C,3,FALSE)</f>
        <v>tennis</v>
      </c>
      <c r="D7326" t="str">
        <f>VLOOKUP(Reactions[[#This Row],[Content ID]],Content[[#All],[Content ID]:[Category]],7,FALSE)</f>
        <v>photo</v>
      </c>
      <c r="E7326" t="str">
        <f>VLOOKUP(Reactions[[#This Row],[Type]],ReactionTypes[[#All],[Type]:[Score]],2,FALSE)</f>
        <v>neutral</v>
      </c>
      <c r="F7326">
        <f>VLOOKUP(Reactions[[#This Row],[Type]],ReactionTypes[[#All],[Type]:[Score]],3,FALSE)</f>
        <v>20</v>
      </c>
      <c r="G7326">
        <f>YEAR(Reactions[[#This Row],[Datetime]])</f>
        <v>2021</v>
      </c>
      <c r="H7326" s="7" t="str">
        <f>TEXT(Reactions[[#This Row],[Datetime]],"YYYY-mmm")</f>
        <v>2021-Jan</v>
      </c>
      <c r="I7326" s="61">
        <f>DAY(Reactions[[#This Row],[Date ]])</f>
        <v>19</v>
      </c>
      <c r="J7326" s="61">
        <f>WEEKDAY(Reactions[[#This Row],[Date ]],2)</f>
        <v>2</v>
      </c>
      <c r="K7326" s="61" t="str">
        <f>TEXT(Reactions[[#This Row],[Date ]],"dddd")</f>
        <v>Tuesday</v>
      </c>
      <c r="L7326" s="7">
        <f>INT(Reactions[[#This Row],[Datetime]])</f>
        <v>44215</v>
      </c>
      <c r="M7326" s="61">
        <f>HOUR(Reactions[[#This Row],[Datetime]])</f>
        <v>3</v>
      </c>
      <c r="N7326" s="114">
        <f>EOMONTH(Reactions[[#This Row],[Date ]],0)</f>
        <v>44227</v>
      </c>
      <c r="O7326" t="s">
        <v>1519</v>
      </c>
      <c r="P7326" s="51">
        <v>44215.16443287037</v>
      </c>
    </row>
    <row r="7327" spans="1:16" x14ac:dyDescent="0.3">
      <c r="A7327" t="s">
        <v>543</v>
      </c>
      <c r="B7327" t="s">
        <v>308</v>
      </c>
      <c r="C7327" t="str">
        <f>VLOOKUP(Reactions[[#This Row],[Content ID]],'Content_cleaned '!$A:$C,3,FALSE)</f>
        <v>tennis</v>
      </c>
      <c r="D7327" t="str">
        <f>VLOOKUP(Reactions[[#This Row],[Content ID]],Content[[#All],[Content ID]:[Category]],7,FALSE)</f>
        <v>photo</v>
      </c>
      <c r="E7327" t="str">
        <f>VLOOKUP(Reactions[[#This Row],[Type]],ReactionTypes[[#All],[Type]:[Score]],2,FALSE)</f>
        <v>negative</v>
      </c>
      <c r="F7327">
        <f>VLOOKUP(Reactions[[#This Row],[Type]],ReactionTypes[[#All],[Type]:[Score]],3,FALSE)</f>
        <v>0</v>
      </c>
      <c r="G7327">
        <f>YEAR(Reactions[[#This Row],[Datetime]])</f>
        <v>2020</v>
      </c>
      <c r="H7327" s="7" t="str">
        <f>TEXT(Reactions[[#This Row],[Datetime]],"YYYY-mmm")</f>
        <v>2020-Nov</v>
      </c>
      <c r="I7327" s="61">
        <f>DAY(Reactions[[#This Row],[Date ]])</f>
        <v>11</v>
      </c>
      <c r="J7327" s="61">
        <f>WEEKDAY(Reactions[[#This Row],[Date ]],2)</f>
        <v>3</v>
      </c>
      <c r="K7327" s="61" t="str">
        <f>TEXT(Reactions[[#This Row],[Date ]],"dddd")</f>
        <v>Wednesday</v>
      </c>
      <c r="L7327" s="7">
        <f>INT(Reactions[[#This Row],[Datetime]])</f>
        <v>44146</v>
      </c>
      <c r="M7327" s="61">
        <f>HOUR(Reactions[[#This Row],[Datetime]])</f>
        <v>2</v>
      </c>
      <c r="N7327" s="114">
        <f>EOMONTH(Reactions[[#This Row],[Date ]],0)</f>
        <v>44165</v>
      </c>
      <c r="O7327" t="s">
        <v>1511</v>
      </c>
      <c r="P7327" s="51">
        <v>44146.109756944446</v>
      </c>
    </row>
    <row r="7328" spans="1:16" x14ac:dyDescent="0.3">
      <c r="A7328" t="s">
        <v>543</v>
      </c>
      <c r="B7328" t="s">
        <v>871</v>
      </c>
      <c r="C7328" t="str">
        <f>VLOOKUP(Reactions[[#This Row],[Content ID]],'Content_cleaned '!$A:$C,3,FALSE)</f>
        <v>tennis</v>
      </c>
      <c r="D7328" t="str">
        <f>VLOOKUP(Reactions[[#This Row],[Content ID]],Content[[#All],[Content ID]:[Category]],7,FALSE)</f>
        <v>photo</v>
      </c>
      <c r="E7328" t="str">
        <f>VLOOKUP(Reactions[[#This Row],[Type]],ReactionTypes[[#All],[Type]:[Score]],2,FALSE)</f>
        <v>negative</v>
      </c>
      <c r="F7328">
        <f>VLOOKUP(Reactions[[#This Row],[Type]],ReactionTypes[[#All],[Type]:[Score]],3,FALSE)</f>
        <v>12</v>
      </c>
      <c r="G7328">
        <f>YEAR(Reactions[[#This Row],[Datetime]])</f>
        <v>2020</v>
      </c>
      <c r="H7328" s="7" t="str">
        <f>TEXT(Reactions[[#This Row],[Datetime]],"YYYY-mmm")</f>
        <v>2020-Jun</v>
      </c>
      <c r="I7328" s="61">
        <f>DAY(Reactions[[#This Row],[Date ]])</f>
        <v>22</v>
      </c>
      <c r="J7328" s="61">
        <f>WEEKDAY(Reactions[[#This Row],[Date ]],2)</f>
        <v>1</v>
      </c>
      <c r="K7328" s="61" t="str">
        <f>TEXT(Reactions[[#This Row],[Date ]],"dddd")</f>
        <v>Monday</v>
      </c>
      <c r="L7328" s="7">
        <f>INT(Reactions[[#This Row],[Datetime]])</f>
        <v>44004</v>
      </c>
      <c r="M7328" s="61">
        <f>HOUR(Reactions[[#This Row],[Datetime]])</f>
        <v>3</v>
      </c>
      <c r="N7328" s="114">
        <f>EOMONTH(Reactions[[#This Row],[Date ]],0)</f>
        <v>44012</v>
      </c>
      <c r="O7328" t="s">
        <v>1524</v>
      </c>
      <c r="P7328" s="51">
        <v>44004.143888888888</v>
      </c>
    </row>
    <row r="7329" spans="1:16" x14ac:dyDescent="0.3">
      <c r="A7329" t="s">
        <v>543</v>
      </c>
      <c r="B7329" t="s">
        <v>1254</v>
      </c>
      <c r="C7329" t="str">
        <f>VLOOKUP(Reactions[[#This Row],[Content ID]],'Content_cleaned '!$A:$C,3,FALSE)</f>
        <v>tennis</v>
      </c>
      <c r="D7329" t="str">
        <f>VLOOKUP(Reactions[[#This Row],[Content ID]],Content[[#All],[Content ID]:[Category]],7,FALSE)</f>
        <v>photo</v>
      </c>
      <c r="E7329" t="str">
        <f>VLOOKUP(Reactions[[#This Row],[Type]],ReactionTypes[[#All],[Type]:[Score]],2,FALSE)</f>
        <v>positive</v>
      </c>
      <c r="F7329">
        <f>VLOOKUP(Reactions[[#This Row],[Type]],ReactionTypes[[#All],[Type]:[Score]],3,FALSE)</f>
        <v>50</v>
      </c>
      <c r="G7329">
        <f>YEAR(Reactions[[#This Row],[Datetime]])</f>
        <v>2020</v>
      </c>
      <c r="H7329" s="7" t="str">
        <f>TEXT(Reactions[[#This Row],[Datetime]],"YYYY-mmm")</f>
        <v>2020-Jul</v>
      </c>
      <c r="I7329" s="61">
        <f>DAY(Reactions[[#This Row],[Date ]])</f>
        <v>10</v>
      </c>
      <c r="J7329" s="61">
        <f>WEEKDAY(Reactions[[#This Row],[Date ]],2)</f>
        <v>5</v>
      </c>
      <c r="K7329" s="61" t="str">
        <f>TEXT(Reactions[[#This Row],[Date ]],"dddd")</f>
        <v>Friday</v>
      </c>
      <c r="L7329" s="7">
        <f>INT(Reactions[[#This Row],[Datetime]])</f>
        <v>44022</v>
      </c>
      <c r="M7329" s="61">
        <f>HOUR(Reactions[[#This Row],[Datetime]])</f>
        <v>12</v>
      </c>
      <c r="N7329" s="114">
        <f>EOMONTH(Reactions[[#This Row],[Date ]],0)</f>
        <v>44043</v>
      </c>
      <c r="O7329" t="s">
        <v>1525</v>
      </c>
      <c r="P7329" s="51">
        <v>44022.504224537035</v>
      </c>
    </row>
    <row r="7330" spans="1:16" x14ac:dyDescent="0.3">
      <c r="A7330" t="s">
        <v>543</v>
      </c>
      <c r="B7330" t="s">
        <v>261</v>
      </c>
      <c r="C7330" t="str">
        <f>VLOOKUP(Reactions[[#This Row],[Content ID]],'Content_cleaned '!$A:$C,3,FALSE)</f>
        <v>tennis</v>
      </c>
      <c r="D7330" t="str">
        <f>VLOOKUP(Reactions[[#This Row],[Content ID]],Content[[#All],[Content ID]:[Category]],7,FALSE)</f>
        <v>photo</v>
      </c>
      <c r="E7330" t="str">
        <f>VLOOKUP(Reactions[[#This Row],[Type]],ReactionTypes[[#All],[Type]:[Score]],2,FALSE)</f>
        <v>positive</v>
      </c>
      <c r="F7330">
        <f>VLOOKUP(Reactions[[#This Row],[Type]],ReactionTypes[[#All],[Type]:[Score]],3,FALSE)</f>
        <v>60</v>
      </c>
      <c r="G7330">
        <f>YEAR(Reactions[[#This Row],[Datetime]])</f>
        <v>2020</v>
      </c>
      <c r="H7330" s="7" t="str">
        <f>TEXT(Reactions[[#This Row],[Datetime]],"YYYY-mmm")</f>
        <v>2020-Oct</v>
      </c>
      <c r="I7330" s="61">
        <f>DAY(Reactions[[#This Row],[Date ]])</f>
        <v>30</v>
      </c>
      <c r="J7330" s="61">
        <f>WEEKDAY(Reactions[[#This Row],[Date ]],2)</f>
        <v>5</v>
      </c>
      <c r="K7330" s="61" t="str">
        <f>TEXT(Reactions[[#This Row],[Date ]],"dddd")</f>
        <v>Friday</v>
      </c>
      <c r="L7330" s="7">
        <f>INT(Reactions[[#This Row],[Datetime]])</f>
        <v>44134</v>
      </c>
      <c r="M7330" s="61">
        <f>HOUR(Reactions[[#This Row],[Datetime]])</f>
        <v>6</v>
      </c>
      <c r="N7330" s="114">
        <f>EOMONTH(Reactions[[#This Row],[Date ]],0)</f>
        <v>44135</v>
      </c>
      <c r="O7330" t="s">
        <v>1526</v>
      </c>
      <c r="P7330" s="51">
        <v>44134.285729166666</v>
      </c>
    </row>
    <row r="7331" spans="1:16" x14ac:dyDescent="0.3">
      <c r="A7331" t="s">
        <v>543</v>
      </c>
      <c r="B7331" t="s">
        <v>23</v>
      </c>
      <c r="C7331" t="str">
        <f>VLOOKUP(Reactions[[#This Row],[Content ID]],'Content_cleaned '!$A:$C,3,FALSE)</f>
        <v>tennis</v>
      </c>
      <c r="D7331" t="str">
        <f>VLOOKUP(Reactions[[#This Row],[Content ID]],Content[[#All],[Content ID]:[Category]],7,FALSE)</f>
        <v>photo</v>
      </c>
      <c r="E7331" t="str">
        <f>VLOOKUP(Reactions[[#This Row],[Type]],ReactionTypes[[#All],[Type]:[Score]],2,FALSE)</f>
        <v>positive</v>
      </c>
      <c r="F7331">
        <f>VLOOKUP(Reactions[[#This Row],[Type]],ReactionTypes[[#All],[Type]:[Score]],3,FALSE)</f>
        <v>65</v>
      </c>
      <c r="G7331">
        <f>YEAR(Reactions[[#This Row],[Datetime]])</f>
        <v>2021</v>
      </c>
      <c r="H7331" s="7" t="str">
        <f>TEXT(Reactions[[#This Row],[Datetime]],"YYYY-mmm")</f>
        <v>2021-Jan</v>
      </c>
      <c r="I7331" s="61">
        <f>DAY(Reactions[[#This Row],[Date ]])</f>
        <v>21</v>
      </c>
      <c r="J7331" s="61">
        <f>WEEKDAY(Reactions[[#This Row],[Date ]],2)</f>
        <v>4</v>
      </c>
      <c r="K7331" s="61" t="str">
        <f>TEXT(Reactions[[#This Row],[Date ]],"dddd")</f>
        <v>Thursday</v>
      </c>
      <c r="L7331" s="7">
        <f>INT(Reactions[[#This Row],[Datetime]])</f>
        <v>44217</v>
      </c>
      <c r="M7331" s="61">
        <f>HOUR(Reactions[[#This Row],[Datetime]])</f>
        <v>16</v>
      </c>
      <c r="N7331" s="114">
        <f>EOMONTH(Reactions[[#This Row],[Date ]],0)</f>
        <v>44227</v>
      </c>
      <c r="O7331" t="s">
        <v>1518</v>
      </c>
      <c r="P7331" s="51">
        <v>44217.685150462959</v>
      </c>
    </row>
    <row r="7332" spans="1:16" x14ac:dyDescent="0.3">
      <c r="A7332" t="s">
        <v>543</v>
      </c>
      <c r="B7332" t="s">
        <v>164</v>
      </c>
      <c r="C7332" t="str">
        <f>VLOOKUP(Reactions[[#This Row],[Content ID]],'Content_cleaned '!$A:$C,3,FALSE)</f>
        <v>tennis</v>
      </c>
      <c r="D7332" t="str">
        <f>VLOOKUP(Reactions[[#This Row],[Content ID]],Content[[#All],[Content ID]:[Category]],7,FALSE)</f>
        <v>photo</v>
      </c>
      <c r="E7332" t="str">
        <f>VLOOKUP(Reactions[[#This Row],[Type]],ReactionTypes[[#All],[Type]:[Score]],2,FALSE)</f>
        <v>negative</v>
      </c>
      <c r="F7332">
        <f>VLOOKUP(Reactions[[#This Row],[Type]],ReactionTypes[[#All],[Type]:[Score]],3,FALSE)</f>
        <v>5</v>
      </c>
      <c r="G7332">
        <f>YEAR(Reactions[[#This Row],[Datetime]])</f>
        <v>2020</v>
      </c>
      <c r="H7332" s="7" t="str">
        <f>TEXT(Reactions[[#This Row],[Datetime]],"YYYY-mmm")</f>
        <v>2020-Nov</v>
      </c>
      <c r="I7332" s="61">
        <f>DAY(Reactions[[#This Row],[Date ]])</f>
        <v>17</v>
      </c>
      <c r="J7332" s="61">
        <f>WEEKDAY(Reactions[[#This Row],[Date ]],2)</f>
        <v>2</v>
      </c>
      <c r="K7332" s="61" t="str">
        <f>TEXT(Reactions[[#This Row],[Date ]],"dddd")</f>
        <v>Tuesday</v>
      </c>
      <c r="L7332" s="7">
        <f>INT(Reactions[[#This Row],[Datetime]])</f>
        <v>44152</v>
      </c>
      <c r="M7332" s="61">
        <f>HOUR(Reactions[[#This Row],[Datetime]])</f>
        <v>13</v>
      </c>
      <c r="N7332" s="114">
        <f>EOMONTH(Reactions[[#This Row],[Date ]],0)</f>
        <v>44165</v>
      </c>
      <c r="O7332" t="s">
        <v>1517</v>
      </c>
      <c r="P7332" s="51">
        <v>44152.565069444441</v>
      </c>
    </row>
    <row r="7333" spans="1:16" x14ac:dyDescent="0.3">
      <c r="A7333" t="s">
        <v>543</v>
      </c>
      <c r="B7333" t="s">
        <v>1313</v>
      </c>
      <c r="C7333" t="str">
        <f>VLOOKUP(Reactions[[#This Row],[Content ID]],'Content_cleaned '!$A:$C,3,FALSE)</f>
        <v>tennis</v>
      </c>
      <c r="D7333" t="str">
        <f>VLOOKUP(Reactions[[#This Row],[Content ID]],Content[[#All],[Content ID]:[Category]],7,FALSE)</f>
        <v>photo</v>
      </c>
      <c r="E7333" t="str">
        <f>VLOOKUP(Reactions[[#This Row],[Type]],ReactionTypes[[#All],[Type]:[Score]],2,FALSE)</f>
        <v>neutral</v>
      </c>
      <c r="F7333">
        <f>VLOOKUP(Reactions[[#This Row],[Type]],ReactionTypes[[#All],[Type]:[Score]],3,FALSE)</f>
        <v>20</v>
      </c>
      <c r="G7333">
        <f>YEAR(Reactions[[#This Row],[Datetime]])</f>
        <v>2020</v>
      </c>
      <c r="H7333" s="7" t="str">
        <f>TEXT(Reactions[[#This Row],[Datetime]],"YYYY-mmm")</f>
        <v>2020-Nov</v>
      </c>
      <c r="I7333" s="61">
        <f>DAY(Reactions[[#This Row],[Date ]])</f>
        <v>27</v>
      </c>
      <c r="J7333" s="61">
        <f>WEEKDAY(Reactions[[#This Row],[Date ]],2)</f>
        <v>5</v>
      </c>
      <c r="K7333" s="61" t="str">
        <f>TEXT(Reactions[[#This Row],[Date ]],"dddd")</f>
        <v>Friday</v>
      </c>
      <c r="L7333" s="7">
        <f>INT(Reactions[[#This Row],[Datetime]])</f>
        <v>44162</v>
      </c>
      <c r="M7333" s="61">
        <f>HOUR(Reactions[[#This Row],[Datetime]])</f>
        <v>11</v>
      </c>
      <c r="N7333" s="114">
        <f>EOMONTH(Reactions[[#This Row],[Date ]],0)</f>
        <v>44165</v>
      </c>
      <c r="O7333" t="s">
        <v>1519</v>
      </c>
      <c r="P7333" s="51">
        <v>44162.487939814811</v>
      </c>
    </row>
    <row r="7334" spans="1:16" x14ac:dyDescent="0.3">
      <c r="A7334" t="s">
        <v>543</v>
      </c>
      <c r="B7334" t="s">
        <v>775</v>
      </c>
      <c r="C7334" t="str">
        <f>VLOOKUP(Reactions[[#This Row],[Content ID]],'Content_cleaned '!$A:$C,3,FALSE)</f>
        <v>tennis</v>
      </c>
      <c r="D7334" t="str">
        <f>VLOOKUP(Reactions[[#This Row],[Content ID]],Content[[#All],[Content ID]:[Category]],7,FALSE)</f>
        <v>photo</v>
      </c>
      <c r="E7334" t="str">
        <f>VLOOKUP(Reactions[[#This Row],[Type]],ReactionTypes[[#All],[Type]:[Score]],2,FALSE)</f>
        <v>negative</v>
      </c>
      <c r="F7334">
        <f>VLOOKUP(Reactions[[#This Row],[Type]],ReactionTypes[[#All],[Type]:[Score]],3,FALSE)</f>
        <v>10</v>
      </c>
      <c r="G7334">
        <f>YEAR(Reactions[[#This Row],[Datetime]])</f>
        <v>2020</v>
      </c>
      <c r="H7334" s="7" t="str">
        <f>TEXT(Reactions[[#This Row],[Datetime]],"YYYY-mmm")</f>
        <v>2020-Aug</v>
      </c>
      <c r="I7334" s="61">
        <f>DAY(Reactions[[#This Row],[Date ]])</f>
        <v>14</v>
      </c>
      <c r="J7334" s="61">
        <f>WEEKDAY(Reactions[[#This Row],[Date ]],2)</f>
        <v>5</v>
      </c>
      <c r="K7334" s="61" t="str">
        <f>TEXT(Reactions[[#This Row],[Date ]],"dddd")</f>
        <v>Friday</v>
      </c>
      <c r="L7334" s="7">
        <f>INT(Reactions[[#This Row],[Datetime]])</f>
        <v>44057</v>
      </c>
      <c r="M7334" s="61">
        <f>HOUR(Reactions[[#This Row],[Datetime]])</f>
        <v>5</v>
      </c>
      <c r="N7334" s="114">
        <f>EOMONTH(Reactions[[#This Row],[Date ]],0)</f>
        <v>44074</v>
      </c>
      <c r="O7334" t="s">
        <v>1512</v>
      </c>
      <c r="P7334" s="51">
        <v>44057.22923611111</v>
      </c>
    </row>
    <row r="7335" spans="1:16" x14ac:dyDescent="0.3">
      <c r="A7335" t="s">
        <v>545</v>
      </c>
      <c r="B7335" t="s">
        <v>1535</v>
      </c>
      <c r="C7335" t="str">
        <f>VLOOKUP(Reactions[[#This Row],[Content ID]],'Content_cleaned '!$A:$C,3,FALSE)</f>
        <v>animals</v>
      </c>
      <c r="D7335" t="str">
        <f>VLOOKUP(Reactions[[#This Row],[Content ID]],Content[[#All],[Content ID]:[Category]],7,FALSE)</f>
        <v>GIF</v>
      </c>
      <c r="E7335" t="str">
        <f>VLOOKUP(Reactions[[#This Row],[Type]],ReactionTypes[[#All],[Type]:[Score]],2,FALSE)</f>
        <v>positive</v>
      </c>
      <c r="F7335">
        <f>VLOOKUP(Reactions[[#This Row],[Type]],ReactionTypes[[#All],[Type]:[Score]],3,FALSE)</f>
        <v>70</v>
      </c>
      <c r="G7335">
        <f>YEAR(Reactions[[#This Row],[Datetime]])</f>
        <v>2021</v>
      </c>
      <c r="H7335" s="7" t="str">
        <f>TEXT(Reactions[[#This Row],[Datetime]],"YYYY-mmm")</f>
        <v>2021-Mar</v>
      </c>
      <c r="I7335" s="61">
        <f>DAY(Reactions[[#This Row],[Date ]])</f>
        <v>4</v>
      </c>
      <c r="J7335" s="61">
        <f>WEEKDAY(Reactions[[#This Row],[Date ]],2)</f>
        <v>4</v>
      </c>
      <c r="K7335" s="61" t="str">
        <f>TEXT(Reactions[[#This Row],[Date ]],"dddd")</f>
        <v>Thursday</v>
      </c>
      <c r="L7335" s="7">
        <f>INT(Reactions[[#This Row],[Datetime]])</f>
        <v>44259</v>
      </c>
      <c r="M7335" s="61">
        <f>HOUR(Reactions[[#This Row],[Datetime]])</f>
        <v>14</v>
      </c>
      <c r="N7335" s="114">
        <f>EOMONTH(Reactions[[#This Row],[Date ]],0)</f>
        <v>44286</v>
      </c>
      <c r="O7335" t="s">
        <v>1516</v>
      </c>
      <c r="P7335" s="51">
        <v>44259.614861111113</v>
      </c>
    </row>
    <row r="7336" spans="1:16" x14ac:dyDescent="0.3">
      <c r="A7336" t="s">
        <v>545</v>
      </c>
      <c r="B7336" t="s">
        <v>634</v>
      </c>
      <c r="C7336" t="str">
        <f>VLOOKUP(Reactions[[#This Row],[Content ID]],'Content_cleaned '!$A:$C,3,FALSE)</f>
        <v>animals</v>
      </c>
      <c r="D7336" t="str">
        <f>VLOOKUP(Reactions[[#This Row],[Content ID]],Content[[#All],[Content ID]:[Category]],7,FALSE)</f>
        <v>GIF</v>
      </c>
      <c r="E7336" t="str">
        <f>VLOOKUP(Reactions[[#This Row],[Type]],ReactionTypes[[#All],[Type]:[Score]],2,FALSE)</f>
        <v>neutral</v>
      </c>
      <c r="F7336">
        <f>VLOOKUP(Reactions[[#This Row],[Type]],ReactionTypes[[#All],[Type]:[Score]],3,FALSE)</f>
        <v>35</v>
      </c>
      <c r="G7336">
        <f>YEAR(Reactions[[#This Row],[Datetime]])</f>
        <v>2020</v>
      </c>
      <c r="H7336" s="7" t="str">
        <f>TEXT(Reactions[[#This Row],[Datetime]],"YYYY-mmm")</f>
        <v>2020-Sep</v>
      </c>
      <c r="I7336" s="61">
        <f>DAY(Reactions[[#This Row],[Date ]])</f>
        <v>30</v>
      </c>
      <c r="J7336" s="61">
        <f>WEEKDAY(Reactions[[#This Row],[Date ]],2)</f>
        <v>3</v>
      </c>
      <c r="K7336" s="61" t="str">
        <f>TEXT(Reactions[[#This Row],[Date ]],"dddd")</f>
        <v>Wednesday</v>
      </c>
      <c r="L7336" s="7">
        <f>INT(Reactions[[#This Row],[Datetime]])</f>
        <v>44104</v>
      </c>
      <c r="M7336" s="61">
        <f>HOUR(Reactions[[#This Row],[Datetime]])</f>
        <v>7</v>
      </c>
      <c r="N7336" s="114">
        <f>EOMONTH(Reactions[[#This Row],[Date ]],0)</f>
        <v>44104</v>
      </c>
      <c r="O7336" t="s">
        <v>1515</v>
      </c>
      <c r="P7336" s="51">
        <v>44104.305486111109</v>
      </c>
    </row>
    <row r="7337" spans="1:16" x14ac:dyDescent="0.3">
      <c r="A7337" t="s">
        <v>545</v>
      </c>
      <c r="B7337" t="s">
        <v>73</v>
      </c>
      <c r="C7337" t="str">
        <f>VLOOKUP(Reactions[[#This Row],[Content ID]],'Content_cleaned '!$A:$C,3,FALSE)</f>
        <v>animals</v>
      </c>
      <c r="D7337" t="str">
        <f>VLOOKUP(Reactions[[#This Row],[Content ID]],Content[[#All],[Content ID]:[Category]],7,FALSE)</f>
        <v>GIF</v>
      </c>
      <c r="E7337" t="str">
        <f>VLOOKUP(Reactions[[#This Row],[Type]],ReactionTypes[[#All],[Type]:[Score]],2,FALSE)</f>
        <v>positive</v>
      </c>
      <c r="F7337">
        <f>VLOOKUP(Reactions[[#This Row],[Type]],ReactionTypes[[#All],[Type]:[Score]],3,FALSE)</f>
        <v>60</v>
      </c>
      <c r="G7337">
        <f>YEAR(Reactions[[#This Row],[Datetime]])</f>
        <v>2020</v>
      </c>
      <c r="H7337" s="7" t="str">
        <f>TEXT(Reactions[[#This Row],[Datetime]],"YYYY-mmm")</f>
        <v>2020-Jul</v>
      </c>
      <c r="I7337" s="61">
        <f>DAY(Reactions[[#This Row],[Date ]])</f>
        <v>23</v>
      </c>
      <c r="J7337" s="61">
        <f>WEEKDAY(Reactions[[#This Row],[Date ]],2)</f>
        <v>4</v>
      </c>
      <c r="K7337" s="61" t="str">
        <f>TEXT(Reactions[[#This Row],[Date ]],"dddd")</f>
        <v>Thursday</v>
      </c>
      <c r="L7337" s="7">
        <f>INT(Reactions[[#This Row],[Datetime]])</f>
        <v>44035</v>
      </c>
      <c r="M7337" s="61">
        <f>HOUR(Reactions[[#This Row],[Datetime]])</f>
        <v>21</v>
      </c>
      <c r="N7337" s="114">
        <f>EOMONTH(Reactions[[#This Row],[Date ]],0)</f>
        <v>44043</v>
      </c>
      <c r="O7337" t="s">
        <v>1526</v>
      </c>
      <c r="P7337" s="51">
        <v>44035.896620370368</v>
      </c>
    </row>
    <row r="7338" spans="1:16" x14ac:dyDescent="0.3">
      <c r="A7338" t="s">
        <v>545</v>
      </c>
      <c r="B7338" t="s">
        <v>87</v>
      </c>
      <c r="C7338" t="str">
        <f>VLOOKUP(Reactions[[#This Row],[Content ID]],'Content_cleaned '!$A:$C,3,FALSE)</f>
        <v>animals</v>
      </c>
      <c r="D7338" t="str">
        <f>VLOOKUP(Reactions[[#This Row],[Content ID]],Content[[#All],[Content ID]:[Category]],7,FALSE)</f>
        <v>GIF</v>
      </c>
      <c r="E7338" t="str">
        <f>VLOOKUP(Reactions[[#This Row],[Type]],ReactionTypes[[#All],[Type]:[Score]],2,FALSE)</f>
        <v>positive</v>
      </c>
      <c r="F7338">
        <f>VLOOKUP(Reactions[[#This Row],[Type]],ReactionTypes[[#All],[Type]:[Score]],3,FALSE)</f>
        <v>75</v>
      </c>
      <c r="G7338">
        <f>YEAR(Reactions[[#This Row],[Datetime]])</f>
        <v>2020</v>
      </c>
      <c r="H7338" s="7" t="str">
        <f>TEXT(Reactions[[#This Row],[Datetime]],"YYYY-mmm")</f>
        <v>2020-Nov</v>
      </c>
      <c r="I7338" s="61">
        <f>DAY(Reactions[[#This Row],[Date ]])</f>
        <v>1</v>
      </c>
      <c r="J7338" s="61">
        <f>WEEKDAY(Reactions[[#This Row],[Date ]],2)</f>
        <v>7</v>
      </c>
      <c r="K7338" s="61" t="str">
        <f>TEXT(Reactions[[#This Row],[Date ]],"dddd")</f>
        <v>Sunday</v>
      </c>
      <c r="L7338" s="7">
        <f>INT(Reactions[[#This Row],[Datetime]])</f>
        <v>44136</v>
      </c>
      <c r="M7338" s="61">
        <f>HOUR(Reactions[[#This Row],[Datetime]])</f>
        <v>14</v>
      </c>
      <c r="N7338" s="114">
        <f>EOMONTH(Reactions[[#This Row],[Date ]],0)</f>
        <v>44165</v>
      </c>
      <c r="O7338" t="s">
        <v>1522</v>
      </c>
      <c r="P7338" s="51">
        <v>44136.591967592591</v>
      </c>
    </row>
    <row r="7339" spans="1:16" x14ac:dyDescent="0.3">
      <c r="A7339" t="s">
        <v>545</v>
      </c>
      <c r="B7339" t="s">
        <v>724</v>
      </c>
      <c r="C7339" t="str">
        <f>VLOOKUP(Reactions[[#This Row],[Content ID]],'Content_cleaned '!$A:$C,3,FALSE)</f>
        <v>animals</v>
      </c>
      <c r="D7339" t="str">
        <f>VLOOKUP(Reactions[[#This Row],[Content ID]],Content[[#All],[Content ID]:[Category]],7,FALSE)</f>
        <v>GIF</v>
      </c>
      <c r="E7339" t="str">
        <f>VLOOKUP(Reactions[[#This Row],[Type]],ReactionTypes[[#All],[Type]:[Score]],2,FALSE)</f>
        <v>neutral</v>
      </c>
      <c r="F7339">
        <f>VLOOKUP(Reactions[[#This Row],[Type]],ReactionTypes[[#All],[Type]:[Score]],3,FALSE)</f>
        <v>35</v>
      </c>
      <c r="G7339">
        <f>YEAR(Reactions[[#This Row],[Datetime]])</f>
        <v>2021</v>
      </c>
      <c r="H7339" s="7" t="str">
        <f>TEXT(Reactions[[#This Row],[Datetime]],"YYYY-mmm")</f>
        <v>2021-May</v>
      </c>
      <c r="I7339" s="61">
        <f>DAY(Reactions[[#This Row],[Date ]])</f>
        <v>15</v>
      </c>
      <c r="J7339" s="61">
        <f>WEEKDAY(Reactions[[#This Row],[Date ]],2)</f>
        <v>6</v>
      </c>
      <c r="K7339" s="61" t="str">
        <f>TEXT(Reactions[[#This Row],[Date ]],"dddd")</f>
        <v>Saturday</v>
      </c>
      <c r="L7339" s="7">
        <f>INT(Reactions[[#This Row],[Datetime]])</f>
        <v>44331</v>
      </c>
      <c r="M7339" s="61">
        <f>HOUR(Reactions[[#This Row],[Datetime]])</f>
        <v>9</v>
      </c>
      <c r="N7339" s="114">
        <f>EOMONTH(Reactions[[#This Row],[Date ]],0)</f>
        <v>44347</v>
      </c>
      <c r="O7339" t="s">
        <v>1515</v>
      </c>
      <c r="P7339" s="51">
        <v>44331.402708333335</v>
      </c>
    </row>
    <row r="7340" spans="1:16" x14ac:dyDescent="0.3">
      <c r="A7340" t="s">
        <v>545</v>
      </c>
      <c r="B7340" t="s">
        <v>1017</v>
      </c>
      <c r="C7340" t="str">
        <f>VLOOKUP(Reactions[[#This Row],[Content ID]],'Content_cleaned '!$A:$C,3,FALSE)</f>
        <v>animals</v>
      </c>
      <c r="D7340" t="str">
        <f>VLOOKUP(Reactions[[#This Row],[Content ID]],Content[[#All],[Content ID]:[Category]],7,FALSE)</f>
        <v>GIF</v>
      </c>
      <c r="E7340" t="str">
        <f>VLOOKUP(Reactions[[#This Row],[Type]],ReactionTypes[[#All],[Type]:[Score]],2,FALSE)</f>
        <v>positive</v>
      </c>
      <c r="F7340">
        <f>VLOOKUP(Reactions[[#This Row],[Type]],ReactionTypes[[#All],[Type]:[Score]],3,FALSE)</f>
        <v>50</v>
      </c>
      <c r="G7340">
        <f>YEAR(Reactions[[#This Row],[Datetime]])</f>
        <v>2020</v>
      </c>
      <c r="H7340" s="7" t="str">
        <f>TEXT(Reactions[[#This Row],[Datetime]],"YYYY-mmm")</f>
        <v>2020-Oct</v>
      </c>
      <c r="I7340" s="61">
        <f>DAY(Reactions[[#This Row],[Date ]])</f>
        <v>31</v>
      </c>
      <c r="J7340" s="61">
        <f>WEEKDAY(Reactions[[#This Row],[Date ]],2)</f>
        <v>6</v>
      </c>
      <c r="K7340" s="61" t="str">
        <f>TEXT(Reactions[[#This Row],[Date ]],"dddd")</f>
        <v>Saturday</v>
      </c>
      <c r="L7340" s="7">
        <f>INT(Reactions[[#This Row],[Datetime]])</f>
        <v>44135</v>
      </c>
      <c r="M7340" s="61">
        <f>HOUR(Reactions[[#This Row],[Datetime]])</f>
        <v>0</v>
      </c>
      <c r="N7340" s="114">
        <f>EOMONTH(Reactions[[#This Row],[Date ]],0)</f>
        <v>44135</v>
      </c>
      <c r="O7340" t="s">
        <v>1525</v>
      </c>
      <c r="P7340" s="51">
        <v>44135.041261574072</v>
      </c>
    </row>
    <row r="7341" spans="1:16" x14ac:dyDescent="0.3">
      <c r="A7341" t="s">
        <v>545</v>
      </c>
      <c r="B7341" t="s">
        <v>1567</v>
      </c>
      <c r="C7341" t="str">
        <f>VLOOKUP(Reactions[[#This Row],[Content ID]],'Content_cleaned '!$A:$C,3,FALSE)</f>
        <v>animals</v>
      </c>
      <c r="D7341" t="str">
        <f>VLOOKUP(Reactions[[#This Row],[Content ID]],Content[[#All],[Content ID]:[Category]],7,FALSE)</f>
        <v>GIF</v>
      </c>
      <c r="E7341" t="str">
        <f>VLOOKUP(Reactions[[#This Row],[Type]],ReactionTypes[[#All],[Type]:[Score]],2,FALSE)</f>
        <v>negative</v>
      </c>
      <c r="F7341">
        <f>VLOOKUP(Reactions[[#This Row],[Type]],ReactionTypes[[#All],[Type]:[Score]],3,FALSE)</f>
        <v>0</v>
      </c>
      <c r="G7341">
        <f>YEAR(Reactions[[#This Row],[Datetime]])</f>
        <v>2021</v>
      </c>
      <c r="H7341" s="7" t="str">
        <f>TEXT(Reactions[[#This Row],[Datetime]],"YYYY-mmm")</f>
        <v>2021-May</v>
      </c>
      <c r="I7341" s="61">
        <f>DAY(Reactions[[#This Row],[Date ]])</f>
        <v>17</v>
      </c>
      <c r="J7341" s="61">
        <f>WEEKDAY(Reactions[[#This Row],[Date ]],2)</f>
        <v>1</v>
      </c>
      <c r="K7341" s="61" t="str">
        <f>TEXT(Reactions[[#This Row],[Date ]],"dddd")</f>
        <v>Monday</v>
      </c>
      <c r="L7341" s="7">
        <f>INT(Reactions[[#This Row],[Datetime]])</f>
        <v>44333</v>
      </c>
      <c r="M7341" s="61">
        <f>HOUR(Reactions[[#This Row],[Datetime]])</f>
        <v>7</v>
      </c>
      <c r="N7341" s="114">
        <f>EOMONTH(Reactions[[#This Row],[Date ]],0)</f>
        <v>44347</v>
      </c>
      <c r="O7341" t="s">
        <v>1511</v>
      </c>
      <c r="P7341" s="51">
        <v>44333.32984953704</v>
      </c>
    </row>
    <row r="7342" spans="1:16" x14ac:dyDescent="0.3">
      <c r="A7342" t="s">
        <v>545</v>
      </c>
      <c r="B7342" t="s">
        <v>544</v>
      </c>
      <c r="C7342" t="str">
        <f>VLOOKUP(Reactions[[#This Row],[Content ID]],'Content_cleaned '!$A:$C,3,FALSE)</f>
        <v>animals</v>
      </c>
      <c r="D7342" t="str">
        <f>VLOOKUP(Reactions[[#This Row],[Content ID]],Content[[#All],[Content ID]:[Category]],7,FALSE)</f>
        <v>GIF</v>
      </c>
      <c r="E7342" t="str">
        <f>VLOOKUP(Reactions[[#This Row],[Type]],ReactionTypes[[#All],[Type]:[Score]],2,FALSE)</f>
        <v>positive</v>
      </c>
      <c r="F7342">
        <f>VLOOKUP(Reactions[[#This Row],[Type]],ReactionTypes[[#All],[Type]:[Score]],3,FALSE)</f>
        <v>70</v>
      </c>
      <c r="G7342">
        <f>YEAR(Reactions[[#This Row],[Datetime]])</f>
        <v>2021</v>
      </c>
      <c r="H7342" s="7" t="str">
        <f>TEXT(Reactions[[#This Row],[Datetime]],"YYYY-mmm")</f>
        <v>2021-May</v>
      </c>
      <c r="I7342" s="61">
        <f>DAY(Reactions[[#This Row],[Date ]])</f>
        <v>3</v>
      </c>
      <c r="J7342" s="61">
        <f>WEEKDAY(Reactions[[#This Row],[Date ]],2)</f>
        <v>1</v>
      </c>
      <c r="K7342" s="61" t="str">
        <f>TEXT(Reactions[[#This Row],[Date ]],"dddd")</f>
        <v>Monday</v>
      </c>
      <c r="L7342" s="7">
        <f>INT(Reactions[[#This Row],[Datetime]])</f>
        <v>44319</v>
      </c>
      <c r="M7342" s="61">
        <f>HOUR(Reactions[[#This Row],[Datetime]])</f>
        <v>4</v>
      </c>
      <c r="N7342" s="114">
        <f>EOMONTH(Reactions[[#This Row],[Date ]],0)</f>
        <v>44347</v>
      </c>
      <c r="O7342" t="s">
        <v>1516</v>
      </c>
      <c r="P7342" s="51">
        <v>44319.191886574074</v>
      </c>
    </row>
    <row r="7343" spans="1:16" x14ac:dyDescent="0.3">
      <c r="A7343" t="s">
        <v>545</v>
      </c>
      <c r="B7343" t="s">
        <v>687</v>
      </c>
      <c r="C7343" t="str">
        <f>VLOOKUP(Reactions[[#This Row],[Content ID]],'Content_cleaned '!$A:$C,3,FALSE)</f>
        <v>animals</v>
      </c>
      <c r="D7343" t="str">
        <f>VLOOKUP(Reactions[[#This Row],[Content ID]],Content[[#All],[Content ID]:[Category]],7,FALSE)</f>
        <v>GIF</v>
      </c>
      <c r="E7343" t="str">
        <f>VLOOKUP(Reactions[[#This Row],[Type]],ReactionTypes[[#All],[Type]:[Score]],2,FALSE)</f>
        <v>neutral</v>
      </c>
      <c r="F7343">
        <f>VLOOKUP(Reactions[[#This Row],[Type]],ReactionTypes[[#All],[Type]:[Score]],3,FALSE)</f>
        <v>35</v>
      </c>
      <c r="G7343">
        <f>YEAR(Reactions[[#This Row],[Datetime]])</f>
        <v>2021</v>
      </c>
      <c r="H7343" s="7" t="str">
        <f>TEXT(Reactions[[#This Row],[Datetime]],"YYYY-mmm")</f>
        <v>2021-Feb</v>
      </c>
      <c r="I7343" s="61">
        <f>DAY(Reactions[[#This Row],[Date ]])</f>
        <v>5</v>
      </c>
      <c r="J7343" s="61">
        <f>WEEKDAY(Reactions[[#This Row],[Date ]],2)</f>
        <v>5</v>
      </c>
      <c r="K7343" s="61" t="str">
        <f>TEXT(Reactions[[#This Row],[Date ]],"dddd")</f>
        <v>Friday</v>
      </c>
      <c r="L7343" s="7">
        <f>INT(Reactions[[#This Row],[Datetime]])</f>
        <v>44232</v>
      </c>
      <c r="M7343" s="61">
        <f>HOUR(Reactions[[#This Row],[Datetime]])</f>
        <v>6</v>
      </c>
      <c r="N7343" s="114">
        <f>EOMONTH(Reactions[[#This Row],[Date ]],0)</f>
        <v>44255</v>
      </c>
      <c r="O7343" t="s">
        <v>1515</v>
      </c>
      <c r="P7343" s="51">
        <v>44232.274259259262</v>
      </c>
    </row>
    <row r="7344" spans="1:16" x14ac:dyDescent="0.3">
      <c r="A7344" t="s">
        <v>545</v>
      </c>
      <c r="B7344" t="s">
        <v>23</v>
      </c>
      <c r="C7344" t="str">
        <f>VLOOKUP(Reactions[[#This Row],[Content ID]],'Content_cleaned '!$A:$C,3,FALSE)</f>
        <v>animals</v>
      </c>
      <c r="D7344" t="str">
        <f>VLOOKUP(Reactions[[#This Row],[Content ID]],Content[[#All],[Content ID]:[Category]],7,FALSE)</f>
        <v>GIF</v>
      </c>
      <c r="E7344" t="str">
        <f>VLOOKUP(Reactions[[#This Row],[Type]],ReactionTypes[[#All],[Type]:[Score]],2,FALSE)</f>
        <v>negative</v>
      </c>
      <c r="F7344">
        <f>VLOOKUP(Reactions[[#This Row],[Type]],ReactionTypes[[#All],[Type]:[Score]],3,FALSE)</f>
        <v>12</v>
      </c>
      <c r="G7344">
        <f>YEAR(Reactions[[#This Row],[Datetime]])</f>
        <v>2021</v>
      </c>
      <c r="H7344" s="7" t="str">
        <f>TEXT(Reactions[[#This Row],[Datetime]],"YYYY-mmm")</f>
        <v>2021-Mar</v>
      </c>
      <c r="I7344" s="61">
        <f>DAY(Reactions[[#This Row],[Date ]])</f>
        <v>21</v>
      </c>
      <c r="J7344" s="61">
        <f>WEEKDAY(Reactions[[#This Row],[Date ]],2)</f>
        <v>7</v>
      </c>
      <c r="K7344" s="61" t="str">
        <f>TEXT(Reactions[[#This Row],[Date ]],"dddd")</f>
        <v>Sunday</v>
      </c>
      <c r="L7344" s="7">
        <f>INT(Reactions[[#This Row],[Datetime]])</f>
        <v>44276</v>
      </c>
      <c r="M7344" s="61">
        <f>HOUR(Reactions[[#This Row],[Datetime]])</f>
        <v>8</v>
      </c>
      <c r="N7344" s="114">
        <f>EOMONTH(Reactions[[#This Row],[Date ]],0)</f>
        <v>44286</v>
      </c>
      <c r="O7344" t="s">
        <v>1524</v>
      </c>
      <c r="P7344" s="51">
        <v>44276.35261574074</v>
      </c>
    </row>
    <row r="7345" spans="1:16" x14ac:dyDescent="0.3">
      <c r="A7345" t="s">
        <v>545</v>
      </c>
      <c r="B7345" t="s">
        <v>1034</v>
      </c>
      <c r="C7345" t="str">
        <f>VLOOKUP(Reactions[[#This Row],[Content ID]],'Content_cleaned '!$A:$C,3,FALSE)</f>
        <v>animals</v>
      </c>
      <c r="D7345" t="str">
        <f>VLOOKUP(Reactions[[#This Row],[Content ID]],Content[[#All],[Content ID]:[Category]],7,FALSE)</f>
        <v>GIF</v>
      </c>
      <c r="E7345" t="str">
        <f>VLOOKUP(Reactions[[#This Row],[Type]],ReactionTypes[[#All],[Type]:[Score]],2,FALSE)</f>
        <v>negative</v>
      </c>
      <c r="F7345">
        <f>VLOOKUP(Reactions[[#This Row],[Type]],ReactionTypes[[#All],[Type]:[Score]],3,FALSE)</f>
        <v>10</v>
      </c>
      <c r="G7345">
        <f>YEAR(Reactions[[#This Row],[Datetime]])</f>
        <v>2020</v>
      </c>
      <c r="H7345" s="7" t="str">
        <f>TEXT(Reactions[[#This Row],[Datetime]],"YYYY-mmm")</f>
        <v>2020-Dec</v>
      </c>
      <c r="I7345" s="61">
        <f>DAY(Reactions[[#This Row],[Date ]])</f>
        <v>29</v>
      </c>
      <c r="J7345" s="61">
        <f>WEEKDAY(Reactions[[#This Row],[Date ]],2)</f>
        <v>2</v>
      </c>
      <c r="K7345" s="61" t="str">
        <f>TEXT(Reactions[[#This Row],[Date ]],"dddd")</f>
        <v>Tuesday</v>
      </c>
      <c r="L7345" s="7">
        <f>INT(Reactions[[#This Row],[Datetime]])</f>
        <v>44194</v>
      </c>
      <c r="M7345" s="61">
        <f>HOUR(Reactions[[#This Row],[Datetime]])</f>
        <v>12</v>
      </c>
      <c r="N7345" s="114">
        <f>EOMONTH(Reactions[[#This Row],[Date ]],0)</f>
        <v>44196</v>
      </c>
      <c r="O7345" t="s">
        <v>1512</v>
      </c>
      <c r="P7345" s="51">
        <v>44194.520960648151</v>
      </c>
    </row>
    <row r="7346" spans="1:16" x14ac:dyDescent="0.3">
      <c r="A7346" t="s">
        <v>545</v>
      </c>
      <c r="B7346" t="s">
        <v>653</v>
      </c>
      <c r="C7346" t="str">
        <f>VLOOKUP(Reactions[[#This Row],[Content ID]],'Content_cleaned '!$A:$C,3,FALSE)</f>
        <v>animals</v>
      </c>
      <c r="D7346" t="str">
        <f>VLOOKUP(Reactions[[#This Row],[Content ID]],Content[[#All],[Content ID]:[Category]],7,FALSE)</f>
        <v>GIF</v>
      </c>
      <c r="E7346" t="str">
        <f>VLOOKUP(Reactions[[#This Row],[Type]],ReactionTypes[[#All],[Type]:[Score]],2,FALSE)</f>
        <v>positive</v>
      </c>
      <c r="F7346">
        <f>VLOOKUP(Reactions[[#This Row],[Type]],ReactionTypes[[#All],[Type]:[Score]],3,FALSE)</f>
        <v>50</v>
      </c>
      <c r="G7346">
        <f>YEAR(Reactions[[#This Row],[Datetime]])</f>
        <v>2020</v>
      </c>
      <c r="H7346" s="7" t="str">
        <f>TEXT(Reactions[[#This Row],[Datetime]],"YYYY-mmm")</f>
        <v>2020-Aug</v>
      </c>
      <c r="I7346" s="61">
        <f>DAY(Reactions[[#This Row],[Date ]])</f>
        <v>10</v>
      </c>
      <c r="J7346" s="61">
        <f>WEEKDAY(Reactions[[#This Row],[Date ]],2)</f>
        <v>1</v>
      </c>
      <c r="K7346" s="61" t="str">
        <f>TEXT(Reactions[[#This Row],[Date ]],"dddd")</f>
        <v>Monday</v>
      </c>
      <c r="L7346" s="7">
        <f>INT(Reactions[[#This Row],[Datetime]])</f>
        <v>44053</v>
      </c>
      <c r="M7346" s="61">
        <f>HOUR(Reactions[[#This Row],[Datetime]])</f>
        <v>16</v>
      </c>
      <c r="N7346" s="114">
        <f>EOMONTH(Reactions[[#This Row],[Date ]],0)</f>
        <v>44074</v>
      </c>
      <c r="O7346" t="s">
        <v>1525</v>
      </c>
      <c r="P7346" s="51">
        <v>44053.701689814814</v>
      </c>
    </row>
    <row r="7347" spans="1:16" x14ac:dyDescent="0.3">
      <c r="A7347" t="s">
        <v>545</v>
      </c>
      <c r="B7347" t="s">
        <v>819</v>
      </c>
      <c r="C7347" t="str">
        <f>VLOOKUP(Reactions[[#This Row],[Content ID]],'Content_cleaned '!$A:$C,3,FALSE)</f>
        <v>animals</v>
      </c>
      <c r="D7347" t="str">
        <f>VLOOKUP(Reactions[[#This Row],[Content ID]],Content[[#All],[Content ID]:[Category]],7,FALSE)</f>
        <v>GIF</v>
      </c>
      <c r="E7347" t="str">
        <f>VLOOKUP(Reactions[[#This Row],[Type]],ReactionTypes[[#All],[Type]:[Score]],2,FALSE)</f>
        <v>positive</v>
      </c>
      <c r="F7347">
        <f>VLOOKUP(Reactions[[#This Row],[Type]],ReactionTypes[[#All],[Type]:[Score]],3,FALSE)</f>
        <v>60</v>
      </c>
      <c r="G7347">
        <f>YEAR(Reactions[[#This Row],[Datetime]])</f>
        <v>2020</v>
      </c>
      <c r="H7347" s="7" t="str">
        <f>TEXT(Reactions[[#This Row],[Datetime]],"YYYY-mmm")</f>
        <v>2020-Oct</v>
      </c>
      <c r="I7347" s="61">
        <f>DAY(Reactions[[#This Row],[Date ]])</f>
        <v>14</v>
      </c>
      <c r="J7347" s="61">
        <f>WEEKDAY(Reactions[[#This Row],[Date ]],2)</f>
        <v>3</v>
      </c>
      <c r="K7347" s="61" t="str">
        <f>TEXT(Reactions[[#This Row],[Date ]],"dddd")</f>
        <v>Wednesday</v>
      </c>
      <c r="L7347" s="7">
        <f>INT(Reactions[[#This Row],[Datetime]])</f>
        <v>44118</v>
      </c>
      <c r="M7347" s="61">
        <f>HOUR(Reactions[[#This Row],[Datetime]])</f>
        <v>16</v>
      </c>
      <c r="N7347" s="114">
        <f>EOMONTH(Reactions[[#This Row],[Date ]],0)</f>
        <v>44135</v>
      </c>
      <c r="O7347" t="s">
        <v>1526</v>
      </c>
      <c r="P7347" s="51">
        <v>44118.702430555553</v>
      </c>
    </row>
    <row r="7348" spans="1:16" x14ac:dyDescent="0.3">
      <c r="A7348" t="s">
        <v>545</v>
      </c>
      <c r="B7348" t="s">
        <v>57</v>
      </c>
      <c r="C7348" t="str">
        <f>VLOOKUP(Reactions[[#This Row],[Content ID]],'Content_cleaned '!$A:$C,3,FALSE)</f>
        <v>animals</v>
      </c>
      <c r="D7348" t="str">
        <f>VLOOKUP(Reactions[[#This Row],[Content ID]],Content[[#All],[Content ID]:[Category]],7,FALSE)</f>
        <v>GIF</v>
      </c>
      <c r="E7348" t="str">
        <f>VLOOKUP(Reactions[[#This Row],[Type]],ReactionTypes[[#All],[Type]:[Score]],2,FALSE)</f>
        <v>positive</v>
      </c>
      <c r="F7348">
        <f>VLOOKUP(Reactions[[#This Row],[Type]],ReactionTypes[[#All],[Type]:[Score]],3,FALSE)</f>
        <v>45</v>
      </c>
      <c r="G7348">
        <f>YEAR(Reactions[[#This Row],[Datetime]])</f>
        <v>2020</v>
      </c>
      <c r="H7348" s="7" t="str">
        <f>TEXT(Reactions[[#This Row],[Datetime]],"YYYY-mmm")</f>
        <v>2020-Oct</v>
      </c>
      <c r="I7348" s="61">
        <f>DAY(Reactions[[#This Row],[Date ]])</f>
        <v>29</v>
      </c>
      <c r="J7348" s="61">
        <f>WEEKDAY(Reactions[[#This Row],[Date ]],2)</f>
        <v>4</v>
      </c>
      <c r="K7348" s="61" t="str">
        <f>TEXT(Reactions[[#This Row],[Date ]],"dddd")</f>
        <v>Thursday</v>
      </c>
      <c r="L7348" s="7">
        <f>INT(Reactions[[#This Row],[Datetime]])</f>
        <v>44133</v>
      </c>
      <c r="M7348" s="61">
        <f>HOUR(Reactions[[#This Row],[Datetime]])</f>
        <v>8</v>
      </c>
      <c r="N7348" s="114">
        <f>EOMONTH(Reactions[[#This Row],[Date ]],0)</f>
        <v>44135</v>
      </c>
      <c r="O7348" t="s">
        <v>1523</v>
      </c>
      <c r="P7348" s="51">
        <v>44133.354039351849</v>
      </c>
    </row>
    <row r="7349" spans="1:16" x14ac:dyDescent="0.3">
      <c r="A7349" t="s">
        <v>545</v>
      </c>
      <c r="B7349" t="s">
        <v>1563</v>
      </c>
      <c r="C7349" t="str">
        <f>VLOOKUP(Reactions[[#This Row],[Content ID]],'Content_cleaned '!$A:$C,3,FALSE)</f>
        <v>animals</v>
      </c>
      <c r="D7349" t="str">
        <f>VLOOKUP(Reactions[[#This Row],[Content ID]],Content[[#All],[Content ID]:[Category]],7,FALSE)</f>
        <v>GIF</v>
      </c>
      <c r="E7349" t="str">
        <f>VLOOKUP(Reactions[[#This Row],[Type]],ReactionTypes[[#All],[Type]:[Score]],2,FALSE)</f>
        <v>positive</v>
      </c>
      <c r="F7349">
        <f>VLOOKUP(Reactions[[#This Row],[Type]],ReactionTypes[[#All],[Type]:[Score]],3,FALSE)</f>
        <v>75</v>
      </c>
      <c r="G7349">
        <f>YEAR(Reactions[[#This Row],[Datetime]])</f>
        <v>2020</v>
      </c>
      <c r="H7349" s="7" t="str">
        <f>TEXT(Reactions[[#This Row],[Datetime]],"YYYY-mmm")</f>
        <v>2020-Nov</v>
      </c>
      <c r="I7349" s="61">
        <f>DAY(Reactions[[#This Row],[Date ]])</f>
        <v>1</v>
      </c>
      <c r="J7349" s="61">
        <f>WEEKDAY(Reactions[[#This Row],[Date ]],2)</f>
        <v>7</v>
      </c>
      <c r="K7349" s="61" t="str">
        <f>TEXT(Reactions[[#This Row],[Date ]],"dddd")</f>
        <v>Sunday</v>
      </c>
      <c r="L7349" s="7">
        <f>INT(Reactions[[#This Row],[Datetime]])</f>
        <v>44136</v>
      </c>
      <c r="M7349" s="61">
        <f>HOUR(Reactions[[#This Row],[Datetime]])</f>
        <v>3</v>
      </c>
      <c r="N7349" s="114">
        <f>EOMONTH(Reactions[[#This Row],[Date ]],0)</f>
        <v>44165</v>
      </c>
      <c r="O7349" t="s">
        <v>1522</v>
      </c>
      <c r="P7349" s="51">
        <v>44136.150983796295</v>
      </c>
    </row>
    <row r="7350" spans="1:16" x14ac:dyDescent="0.3">
      <c r="A7350" t="s">
        <v>545</v>
      </c>
      <c r="B7350" t="s">
        <v>455</v>
      </c>
      <c r="C7350" t="str">
        <f>VLOOKUP(Reactions[[#This Row],[Content ID]],'Content_cleaned '!$A:$C,3,FALSE)</f>
        <v>animals</v>
      </c>
      <c r="D7350" t="str">
        <f>VLOOKUP(Reactions[[#This Row],[Content ID]],Content[[#All],[Content ID]:[Category]],7,FALSE)</f>
        <v>GIF</v>
      </c>
      <c r="E7350" t="str">
        <f>VLOOKUP(Reactions[[#This Row],[Type]],ReactionTypes[[#All],[Type]:[Score]],2,FALSE)</f>
        <v>negative</v>
      </c>
      <c r="F7350">
        <f>VLOOKUP(Reactions[[#This Row],[Type]],ReactionTypes[[#All],[Type]:[Score]],3,FALSE)</f>
        <v>12</v>
      </c>
      <c r="G7350">
        <f>YEAR(Reactions[[#This Row],[Datetime]])</f>
        <v>2020</v>
      </c>
      <c r="H7350" s="7" t="str">
        <f>TEXT(Reactions[[#This Row],[Datetime]],"YYYY-mmm")</f>
        <v>2020-Oct</v>
      </c>
      <c r="I7350" s="61">
        <f>DAY(Reactions[[#This Row],[Date ]])</f>
        <v>16</v>
      </c>
      <c r="J7350" s="61">
        <f>WEEKDAY(Reactions[[#This Row],[Date ]],2)</f>
        <v>5</v>
      </c>
      <c r="K7350" s="61" t="str">
        <f>TEXT(Reactions[[#This Row],[Date ]],"dddd")</f>
        <v>Friday</v>
      </c>
      <c r="L7350" s="7">
        <f>INT(Reactions[[#This Row],[Datetime]])</f>
        <v>44120</v>
      </c>
      <c r="M7350" s="61">
        <f>HOUR(Reactions[[#This Row],[Datetime]])</f>
        <v>22</v>
      </c>
      <c r="N7350" s="114">
        <f>EOMONTH(Reactions[[#This Row],[Date ]],0)</f>
        <v>44135</v>
      </c>
      <c r="O7350" t="s">
        <v>1524</v>
      </c>
      <c r="P7350" s="51">
        <v>44120.933252314811</v>
      </c>
    </row>
    <row r="7351" spans="1:16" x14ac:dyDescent="0.3">
      <c r="A7351" t="s">
        <v>545</v>
      </c>
      <c r="B7351" t="s">
        <v>629</v>
      </c>
      <c r="C7351" t="str">
        <f>VLOOKUP(Reactions[[#This Row],[Content ID]],'Content_cleaned '!$A:$C,3,FALSE)</f>
        <v>animals</v>
      </c>
      <c r="D7351" t="str">
        <f>VLOOKUP(Reactions[[#This Row],[Content ID]],Content[[#All],[Content ID]:[Category]],7,FALSE)</f>
        <v>GIF</v>
      </c>
      <c r="E7351" t="str">
        <f>VLOOKUP(Reactions[[#This Row],[Type]],ReactionTypes[[#All],[Type]:[Score]],2,FALSE)</f>
        <v>positive</v>
      </c>
      <c r="F7351">
        <f>VLOOKUP(Reactions[[#This Row],[Type]],ReactionTypes[[#All],[Type]:[Score]],3,FALSE)</f>
        <v>45</v>
      </c>
      <c r="G7351">
        <f>YEAR(Reactions[[#This Row],[Datetime]])</f>
        <v>2021</v>
      </c>
      <c r="H7351" s="7" t="str">
        <f>TEXT(Reactions[[#This Row],[Datetime]],"YYYY-mmm")</f>
        <v>2021-Jan</v>
      </c>
      <c r="I7351" s="61">
        <f>DAY(Reactions[[#This Row],[Date ]])</f>
        <v>29</v>
      </c>
      <c r="J7351" s="61">
        <f>WEEKDAY(Reactions[[#This Row],[Date ]],2)</f>
        <v>5</v>
      </c>
      <c r="K7351" s="61" t="str">
        <f>TEXT(Reactions[[#This Row],[Date ]],"dddd")</f>
        <v>Friday</v>
      </c>
      <c r="L7351" s="7">
        <f>INT(Reactions[[#This Row],[Datetime]])</f>
        <v>44225</v>
      </c>
      <c r="M7351" s="61">
        <f>HOUR(Reactions[[#This Row],[Datetime]])</f>
        <v>22</v>
      </c>
      <c r="N7351" s="114">
        <f>EOMONTH(Reactions[[#This Row],[Date ]],0)</f>
        <v>44227</v>
      </c>
      <c r="O7351" t="s">
        <v>1523</v>
      </c>
      <c r="P7351" s="51">
        <v>44225.92800925926</v>
      </c>
    </row>
    <row r="7352" spans="1:16" x14ac:dyDescent="0.3">
      <c r="A7352" t="s">
        <v>545</v>
      </c>
      <c r="B7352" t="s">
        <v>1579</v>
      </c>
      <c r="C7352" t="str">
        <f>VLOOKUP(Reactions[[#This Row],[Content ID]],'Content_cleaned '!$A:$C,3,FALSE)</f>
        <v>animals</v>
      </c>
      <c r="D7352" t="str">
        <f>VLOOKUP(Reactions[[#This Row],[Content ID]],Content[[#All],[Content ID]:[Category]],7,FALSE)</f>
        <v>GIF</v>
      </c>
      <c r="E7352" t="str">
        <f>VLOOKUP(Reactions[[#This Row],[Type]],ReactionTypes[[#All],[Type]:[Score]],2,FALSE)</f>
        <v>neutral</v>
      </c>
      <c r="F7352">
        <f>VLOOKUP(Reactions[[#This Row],[Type]],ReactionTypes[[#All],[Type]:[Score]],3,FALSE)</f>
        <v>35</v>
      </c>
      <c r="G7352">
        <f>YEAR(Reactions[[#This Row],[Datetime]])</f>
        <v>2021</v>
      </c>
      <c r="H7352" s="7" t="str">
        <f>TEXT(Reactions[[#This Row],[Datetime]],"YYYY-mmm")</f>
        <v>2021-May</v>
      </c>
      <c r="I7352" s="61">
        <f>DAY(Reactions[[#This Row],[Date ]])</f>
        <v>9</v>
      </c>
      <c r="J7352" s="61">
        <f>WEEKDAY(Reactions[[#This Row],[Date ]],2)</f>
        <v>7</v>
      </c>
      <c r="K7352" s="61" t="str">
        <f>TEXT(Reactions[[#This Row],[Date ]],"dddd")</f>
        <v>Sunday</v>
      </c>
      <c r="L7352" s="7">
        <f>INT(Reactions[[#This Row],[Datetime]])</f>
        <v>44325</v>
      </c>
      <c r="M7352" s="61">
        <f>HOUR(Reactions[[#This Row],[Datetime]])</f>
        <v>20</v>
      </c>
      <c r="N7352" s="114">
        <f>EOMONTH(Reactions[[#This Row],[Date ]],0)</f>
        <v>44347</v>
      </c>
      <c r="O7352" t="s">
        <v>1515</v>
      </c>
      <c r="P7352" s="51">
        <v>44325.849259259259</v>
      </c>
    </row>
    <row r="7353" spans="1:16" x14ac:dyDescent="0.3">
      <c r="A7353" t="s">
        <v>545</v>
      </c>
      <c r="B7353" t="s">
        <v>84</v>
      </c>
      <c r="C7353" t="str">
        <f>VLOOKUP(Reactions[[#This Row],[Content ID]],'Content_cleaned '!$A:$C,3,FALSE)</f>
        <v>animals</v>
      </c>
      <c r="D7353" t="str">
        <f>VLOOKUP(Reactions[[#This Row],[Content ID]],Content[[#All],[Content ID]:[Category]],7,FALSE)</f>
        <v>GIF</v>
      </c>
      <c r="E7353" t="str">
        <f>VLOOKUP(Reactions[[#This Row],[Type]],ReactionTypes[[#All],[Type]:[Score]],2,FALSE)</f>
        <v>negative</v>
      </c>
      <c r="F7353">
        <f>VLOOKUP(Reactions[[#This Row],[Type]],ReactionTypes[[#All],[Type]:[Score]],3,FALSE)</f>
        <v>15</v>
      </c>
      <c r="G7353">
        <f>YEAR(Reactions[[#This Row],[Datetime]])</f>
        <v>2020</v>
      </c>
      <c r="H7353" s="7" t="str">
        <f>TEXT(Reactions[[#This Row],[Datetime]],"YYYY-mmm")</f>
        <v>2020-Aug</v>
      </c>
      <c r="I7353" s="61">
        <f>DAY(Reactions[[#This Row],[Date ]])</f>
        <v>13</v>
      </c>
      <c r="J7353" s="61">
        <f>WEEKDAY(Reactions[[#This Row],[Date ]],2)</f>
        <v>4</v>
      </c>
      <c r="K7353" s="61" t="str">
        <f>TEXT(Reactions[[#This Row],[Date ]],"dddd")</f>
        <v>Thursday</v>
      </c>
      <c r="L7353" s="7">
        <f>INT(Reactions[[#This Row],[Datetime]])</f>
        <v>44056</v>
      </c>
      <c r="M7353" s="61">
        <f>HOUR(Reactions[[#This Row],[Datetime]])</f>
        <v>14</v>
      </c>
      <c r="N7353" s="114">
        <f>EOMONTH(Reactions[[#This Row],[Date ]],0)</f>
        <v>44074</v>
      </c>
      <c r="O7353" t="s">
        <v>1513</v>
      </c>
      <c r="P7353" s="51">
        <v>44056.613888888889</v>
      </c>
    </row>
    <row r="7354" spans="1:16" x14ac:dyDescent="0.3">
      <c r="A7354" t="s">
        <v>545</v>
      </c>
      <c r="B7354" t="s">
        <v>23</v>
      </c>
      <c r="C7354" t="str">
        <f>VLOOKUP(Reactions[[#This Row],[Content ID]],'Content_cleaned '!$A:$C,3,FALSE)</f>
        <v>animals</v>
      </c>
      <c r="D7354" t="str">
        <f>VLOOKUP(Reactions[[#This Row],[Content ID]],Content[[#All],[Content ID]:[Category]],7,FALSE)</f>
        <v>GIF</v>
      </c>
      <c r="E7354" t="str">
        <f>VLOOKUP(Reactions[[#This Row],[Type]],ReactionTypes[[#All],[Type]:[Score]],2,FALSE)</f>
        <v>positive</v>
      </c>
      <c r="F7354">
        <f>VLOOKUP(Reactions[[#This Row],[Type]],ReactionTypes[[#All],[Type]:[Score]],3,FALSE)</f>
        <v>30</v>
      </c>
      <c r="G7354">
        <f>YEAR(Reactions[[#This Row],[Datetime]])</f>
        <v>2021</v>
      </c>
      <c r="H7354" s="7" t="str">
        <f>TEXT(Reactions[[#This Row],[Datetime]],"YYYY-mmm")</f>
        <v>2021-May</v>
      </c>
      <c r="I7354" s="61">
        <f>DAY(Reactions[[#This Row],[Date ]])</f>
        <v>17</v>
      </c>
      <c r="J7354" s="61">
        <f>WEEKDAY(Reactions[[#This Row],[Date ]],2)</f>
        <v>1</v>
      </c>
      <c r="K7354" s="61" t="str">
        <f>TEXT(Reactions[[#This Row],[Date ]],"dddd")</f>
        <v>Monday</v>
      </c>
      <c r="L7354" s="7">
        <f>INT(Reactions[[#This Row],[Datetime]])</f>
        <v>44333</v>
      </c>
      <c r="M7354" s="61">
        <f>HOUR(Reactions[[#This Row],[Datetime]])</f>
        <v>23</v>
      </c>
      <c r="N7354" s="114">
        <f>EOMONTH(Reactions[[#This Row],[Date ]],0)</f>
        <v>44347</v>
      </c>
      <c r="O7354" t="s">
        <v>1514</v>
      </c>
      <c r="P7354" s="51">
        <v>44333.967430555553</v>
      </c>
    </row>
    <row r="7355" spans="1:16" x14ac:dyDescent="0.3">
      <c r="A7355" t="s">
        <v>545</v>
      </c>
      <c r="B7355" t="s">
        <v>1243</v>
      </c>
      <c r="C7355" t="str">
        <f>VLOOKUP(Reactions[[#This Row],[Content ID]],'Content_cleaned '!$A:$C,3,FALSE)</f>
        <v>animals</v>
      </c>
      <c r="D7355" t="str">
        <f>VLOOKUP(Reactions[[#This Row],[Content ID]],Content[[#All],[Content ID]:[Category]],7,FALSE)</f>
        <v>GIF</v>
      </c>
      <c r="E7355" t="str">
        <f>VLOOKUP(Reactions[[#This Row],[Type]],ReactionTypes[[#All],[Type]:[Score]],2,FALSE)</f>
        <v>positive</v>
      </c>
      <c r="F7355">
        <f>VLOOKUP(Reactions[[#This Row],[Type]],ReactionTypes[[#All],[Type]:[Score]],3,FALSE)</f>
        <v>65</v>
      </c>
      <c r="G7355">
        <f>YEAR(Reactions[[#This Row],[Datetime]])</f>
        <v>2020</v>
      </c>
      <c r="H7355" s="7" t="str">
        <f>TEXT(Reactions[[#This Row],[Datetime]],"YYYY-mmm")</f>
        <v>2020-Oct</v>
      </c>
      <c r="I7355" s="61">
        <f>DAY(Reactions[[#This Row],[Date ]])</f>
        <v>20</v>
      </c>
      <c r="J7355" s="61">
        <f>WEEKDAY(Reactions[[#This Row],[Date ]],2)</f>
        <v>2</v>
      </c>
      <c r="K7355" s="61" t="str">
        <f>TEXT(Reactions[[#This Row],[Date ]],"dddd")</f>
        <v>Tuesday</v>
      </c>
      <c r="L7355" s="7">
        <f>INT(Reactions[[#This Row],[Datetime]])</f>
        <v>44124</v>
      </c>
      <c r="M7355" s="61">
        <f>HOUR(Reactions[[#This Row],[Datetime]])</f>
        <v>2</v>
      </c>
      <c r="N7355" s="114">
        <f>EOMONTH(Reactions[[#This Row],[Date ]],0)</f>
        <v>44135</v>
      </c>
      <c r="O7355" t="s">
        <v>1518</v>
      </c>
      <c r="P7355" s="51">
        <v>44124.111689814818</v>
      </c>
    </row>
    <row r="7356" spans="1:16" x14ac:dyDescent="0.3">
      <c r="A7356" t="s">
        <v>545</v>
      </c>
      <c r="B7356" t="s">
        <v>615</v>
      </c>
      <c r="C7356" t="str">
        <f>VLOOKUP(Reactions[[#This Row],[Content ID]],'Content_cleaned '!$A:$C,3,FALSE)</f>
        <v>animals</v>
      </c>
      <c r="D7356" t="str">
        <f>VLOOKUP(Reactions[[#This Row],[Content ID]],Content[[#All],[Content ID]:[Category]],7,FALSE)</f>
        <v>GIF</v>
      </c>
      <c r="E7356" t="str">
        <f>VLOOKUP(Reactions[[#This Row],[Type]],ReactionTypes[[#All],[Type]:[Score]],2,FALSE)</f>
        <v>negative</v>
      </c>
      <c r="F7356">
        <f>VLOOKUP(Reactions[[#This Row],[Type]],ReactionTypes[[#All],[Type]:[Score]],3,FALSE)</f>
        <v>5</v>
      </c>
      <c r="G7356">
        <f>YEAR(Reactions[[#This Row],[Datetime]])</f>
        <v>2021</v>
      </c>
      <c r="H7356" s="7" t="str">
        <f>TEXT(Reactions[[#This Row],[Datetime]],"YYYY-mmm")</f>
        <v>2021-May</v>
      </c>
      <c r="I7356" s="61">
        <f>DAY(Reactions[[#This Row],[Date ]])</f>
        <v>17</v>
      </c>
      <c r="J7356" s="61">
        <f>WEEKDAY(Reactions[[#This Row],[Date ]],2)</f>
        <v>1</v>
      </c>
      <c r="K7356" s="61" t="str">
        <f>TEXT(Reactions[[#This Row],[Date ]],"dddd")</f>
        <v>Monday</v>
      </c>
      <c r="L7356" s="7">
        <f>INT(Reactions[[#This Row],[Datetime]])</f>
        <v>44333</v>
      </c>
      <c r="M7356" s="61">
        <f>HOUR(Reactions[[#This Row],[Datetime]])</f>
        <v>9</v>
      </c>
      <c r="N7356" s="114">
        <f>EOMONTH(Reactions[[#This Row],[Date ]],0)</f>
        <v>44347</v>
      </c>
      <c r="O7356" t="s">
        <v>1517</v>
      </c>
      <c r="P7356" s="51">
        <v>44333.381643518522</v>
      </c>
    </row>
    <row r="7357" spans="1:16" x14ac:dyDescent="0.3">
      <c r="A7357" t="s">
        <v>545</v>
      </c>
      <c r="B7357" t="s">
        <v>133</v>
      </c>
      <c r="C7357" t="str">
        <f>VLOOKUP(Reactions[[#This Row],[Content ID]],'Content_cleaned '!$A:$C,3,FALSE)</f>
        <v>animals</v>
      </c>
      <c r="D7357" t="str">
        <f>VLOOKUP(Reactions[[#This Row],[Content ID]],Content[[#All],[Content ID]:[Category]],7,FALSE)</f>
        <v>GIF</v>
      </c>
      <c r="E7357" t="str">
        <f>VLOOKUP(Reactions[[#This Row],[Type]],ReactionTypes[[#All],[Type]:[Score]],2,FALSE)</f>
        <v>positive</v>
      </c>
      <c r="F7357">
        <f>VLOOKUP(Reactions[[#This Row],[Type]],ReactionTypes[[#All],[Type]:[Score]],3,FALSE)</f>
        <v>72</v>
      </c>
      <c r="G7357">
        <f>YEAR(Reactions[[#This Row],[Datetime]])</f>
        <v>2020</v>
      </c>
      <c r="H7357" s="7" t="str">
        <f>TEXT(Reactions[[#This Row],[Datetime]],"YYYY-mmm")</f>
        <v>2020-Aug</v>
      </c>
      <c r="I7357" s="61">
        <f>DAY(Reactions[[#This Row],[Date ]])</f>
        <v>10</v>
      </c>
      <c r="J7357" s="61">
        <f>WEEKDAY(Reactions[[#This Row],[Date ]],2)</f>
        <v>1</v>
      </c>
      <c r="K7357" s="61" t="str">
        <f>TEXT(Reactions[[#This Row],[Date ]],"dddd")</f>
        <v>Monday</v>
      </c>
      <c r="L7357" s="7">
        <f>INT(Reactions[[#This Row],[Datetime]])</f>
        <v>44053</v>
      </c>
      <c r="M7357" s="61">
        <f>HOUR(Reactions[[#This Row],[Datetime]])</f>
        <v>1</v>
      </c>
      <c r="N7357" s="114">
        <f>EOMONTH(Reactions[[#This Row],[Date ]],0)</f>
        <v>44074</v>
      </c>
      <c r="O7357" t="s">
        <v>1531</v>
      </c>
      <c r="P7357" s="51">
        <v>44053.042581018519</v>
      </c>
    </row>
    <row r="7358" spans="1:16" x14ac:dyDescent="0.3">
      <c r="A7358" t="s">
        <v>545</v>
      </c>
      <c r="B7358" t="s">
        <v>1557</v>
      </c>
      <c r="C7358" t="str">
        <f>VLOOKUP(Reactions[[#This Row],[Content ID]],'Content_cleaned '!$A:$C,3,FALSE)</f>
        <v>animals</v>
      </c>
      <c r="D7358" t="str">
        <f>VLOOKUP(Reactions[[#This Row],[Content ID]],Content[[#All],[Content ID]:[Category]],7,FALSE)</f>
        <v>GIF</v>
      </c>
      <c r="E7358" t="str">
        <f>VLOOKUP(Reactions[[#This Row],[Type]],ReactionTypes[[#All],[Type]:[Score]],2,FALSE)</f>
        <v>negative</v>
      </c>
      <c r="F7358">
        <f>VLOOKUP(Reactions[[#This Row],[Type]],ReactionTypes[[#All],[Type]:[Score]],3,FALSE)</f>
        <v>5</v>
      </c>
      <c r="G7358">
        <f>YEAR(Reactions[[#This Row],[Datetime]])</f>
        <v>2020</v>
      </c>
      <c r="H7358" s="7" t="str">
        <f>TEXT(Reactions[[#This Row],[Datetime]],"YYYY-mmm")</f>
        <v>2020-Aug</v>
      </c>
      <c r="I7358" s="61">
        <f>DAY(Reactions[[#This Row],[Date ]])</f>
        <v>12</v>
      </c>
      <c r="J7358" s="61">
        <f>WEEKDAY(Reactions[[#This Row],[Date ]],2)</f>
        <v>3</v>
      </c>
      <c r="K7358" s="61" t="str">
        <f>TEXT(Reactions[[#This Row],[Date ]],"dddd")</f>
        <v>Wednesday</v>
      </c>
      <c r="L7358" s="7">
        <f>INT(Reactions[[#This Row],[Datetime]])</f>
        <v>44055</v>
      </c>
      <c r="M7358" s="61">
        <f>HOUR(Reactions[[#This Row],[Datetime]])</f>
        <v>20</v>
      </c>
      <c r="N7358" s="114">
        <f>EOMONTH(Reactions[[#This Row],[Date ]],0)</f>
        <v>44074</v>
      </c>
      <c r="O7358" t="s">
        <v>1517</v>
      </c>
      <c r="P7358" s="51">
        <v>44055.871296296296</v>
      </c>
    </row>
    <row r="7359" spans="1:16" x14ac:dyDescent="0.3">
      <c r="A7359" t="s">
        <v>545</v>
      </c>
      <c r="B7359" t="s">
        <v>480</v>
      </c>
      <c r="C7359" t="str">
        <f>VLOOKUP(Reactions[[#This Row],[Content ID]],'Content_cleaned '!$A:$C,3,FALSE)</f>
        <v>animals</v>
      </c>
      <c r="D7359" t="str">
        <f>VLOOKUP(Reactions[[#This Row],[Content ID]],Content[[#All],[Content ID]:[Category]],7,FALSE)</f>
        <v>GIF</v>
      </c>
      <c r="E7359" t="str">
        <f>VLOOKUP(Reactions[[#This Row],[Type]],ReactionTypes[[#All],[Type]:[Score]],2,FALSE)</f>
        <v>positive</v>
      </c>
      <c r="F7359">
        <f>VLOOKUP(Reactions[[#This Row],[Type]],ReactionTypes[[#All],[Type]:[Score]],3,FALSE)</f>
        <v>65</v>
      </c>
      <c r="G7359">
        <f>YEAR(Reactions[[#This Row],[Datetime]])</f>
        <v>2020</v>
      </c>
      <c r="H7359" s="7" t="str">
        <f>TEXT(Reactions[[#This Row],[Datetime]],"YYYY-mmm")</f>
        <v>2020-Sep</v>
      </c>
      <c r="I7359" s="61">
        <f>DAY(Reactions[[#This Row],[Date ]])</f>
        <v>7</v>
      </c>
      <c r="J7359" s="61">
        <f>WEEKDAY(Reactions[[#This Row],[Date ]],2)</f>
        <v>1</v>
      </c>
      <c r="K7359" s="61" t="str">
        <f>TEXT(Reactions[[#This Row],[Date ]],"dddd")</f>
        <v>Monday</v>
      </c>
      <c r="L7359" s="7">
        <f>INT(Reactions[[#This Row],[Datetime]])</f>
        <v>44081</v>
      </c>
      <c r="M7359" s="61">
        <f>HOUR(Reactions[[#This Row],[Datetime]])</f>
        <v>14</v>
      </c>
      <c r="N7359" s="114">
        <f>EOMONTH(Reactions[[#This Row],[Date ]],0)</f>
        <v>44104</v>
      </c>
      <c r="O7359" t="s">
        <v>1518</v>
      </c>
      <c r="P7359" s="51">
        <v>44081.599953703706</v>
      </c>
    </row>
    <row r="7360" spans="1:16" x14ac:dyDescent="0.3">
      <c r="A7360" t="s">
        <v>545</v>
      </c>
      <c r="B7360" t="s">
        <v>189</v>
      </c>
      <c r="C7360" t="str">
        <f>VLOOKUP(Reactions[[#This Row],[Content ID]],'Content_cleaned '!$A:$C,3,FALSE)</f>
        <v>animals</v>
      </c>
      <c r="D7360" t="str">
        <f>VLOOKUP(Reactions[[#This Row],[Content ID]],Content[[#All],[Content ID]:[Category]],7,FALSE)</f>
        <v>GIF</v>
      </c>
      <c r="E7360" t="str">
        <f>VLOOKUP(Reactions[[#This Row],[Type]],ReactionTypes[[#All],[Type]:[Score]],2,FALSE)</f>
        <v>positive</v>
      </c>
      <c r="F7360">
        <f>VLOOKUP(Reactions[[#This Row],[Type]],ReactionTypes[[#All],[Type]:[Score]],3,FALSE)</f>
        <v>70</v>
      </c>
      <c r="G7360">
        <f>YEAR(Reactions[[#This Row],[Datetime]])</f>
        <v>2021</v>
      </c>
      <c r="H7360" s="7" t="str">
        <f>TEXT(Reactions[[#This Row],[Datetime]],"YYYY-mmm")</f>
        <v>2021-Mar</v>
      </c>
      <c r="I7360" s="61">
        <f>DAY(Reactions[[#This Row],[Date ]])</f>
        <v>15</v>
      </c>
      <c r="J7360" s="61">
        <f>WEEKDAY(Reactions[[#This Row],[Date ]],2)</f>
        <v>1</v>
      </c>
      <c r="K7360" s="61" t="str">
        <f>TEXT(Reactions[[#This Row],[Date ]],"dddd")</f>
        <v>Monday</v>
      </c>
      <c r="L7360" s="7">
        <f>INT(Reactions[[#This Row],[Datetime]])</f>
        <v>44270</v>
      </c>
      <c r="M7360" s="61">
        <f>HOUR(Reactions[[#This Row],[Datetime]])</f>
        <v>0</v>
      </c>
      <c r="N7360" s="114">
        <f>EOMONTH(Reactions[[#This Row],[Date ]],0)</f>
        <v>44286</v>
      </c>
      <c r="O7360" t="s">
        <v>1516</v>
      </c>
      <c r="P7360" s="51">
        <v>44270.010949074072</v>
      </c>
    </row>
    <row r="7361" spans="1:16" x14ac:dyDescent="0.3">
      <c r="A7361" t="s">
        <v>547</v>
      </c>
      <c r="B7361" t="s">
        <v>147</v>
      </c>
      <c r="C7361" t="str">
        <f>VLOOKUP(Reactions[[#This Row],[Content ID]],'Content_cleaned '!$A:$C,3,FALSE)</f>
        <v>cooking</v>
      </c>
      <c r="D7361" t="str">
        <f>VLOOKUP(Reactions[[#This Row],[Content ID]],Content[[#All],[Content ID]:[Category]],7,FALSE)</f>
        <v>audio</v>
      </c>
      <c r="E7361" t="str">
        <f>VLOOKUP(Reactions[[#This Row],[Type]],ReactionTypes[[#All],[Type]:[Score]],2,FALSE)</f>
        <v>positive</v>
      </c>
      <c r="F7361">
        <f>VLOOKUP(Reactions[[#This Row],[Type]],ReactionTypes[[#All],[Type]:[Score]],3,FALSE)</f>
        <v>70</v>
      </c>
      <c r="G7361">
        <f>YEAR(Reactions[[#This Row],[Datetime]])</f>
        <v>2020</v>
      </c>
      <c r="H7361" s="7" t="str">
        <f>TEXT(Reactions[[#This Row],[Datetime]],"YYYY-mmm")</f>
        <v>2020-Aug</v>
      </c>
      <c r="I7361" s="61">
        <f>DAY(Reactions[[#This Row],[Date ]])</f>
        <v>30</v>
      </c>
      <c r="J7361" s="61">
        <f>WEEKDAY(Reactions[[#This Row],[Date ]],2)</f>
        <v>7</v>
      </c>
      <c r="K7361" s="61" t="str">
        <f>TEXT(Reactions[[#This Row],[Date ]],"dddd")</f>
        <v>Sunday</v>
      </c>
      <c r="L7361" s="7">
        <f>INT(Reactions[[#This Row],[Datetime]])</f>
        <v>44073</v>
      </c>
      <c r="M7361" s="61">
        <f>HOUR(Reactions[[#This Row],[Datetime]])</f>
        <v>8</v>
      </c>
      <c r="N7361" s="114">
        <f>EOMONTH(Reactions[[#This Row],[Date ]],0)</f>
        <v>44074</v>
      </c>
      <c r="O7361" t="s">
        <v>1516</v>
      </c>
      <c r="P7361" s="51">
        <v>44073.333819444444</v>
      </c>
    </row>
    <row r="7362" spans="1:16" x14ac:dyDescent="0.3">
      <c r="A7362" t="s">
        <v>547</v>
      </c>
      <c r="B7362" t="s">
        <v>50</v>
      </c>
      <c r="C7362" t="str">
        <f>VLOOKUP(Reactions[[#This Row],[Content ID]],'Content_cleaned '!$A:$C,3,FALSE)</f>
        <v>cooking</v>
      </c>
      <c r="D7362" t="str">
        <f>VLOOKUP(Reactions[[#This Row],[Content ID]],Content[[#All],[Content ID]:[Category]],7,FALSE)</f>
        <v>audio</v>
      </c>
      <c r="E7362" t="str">
        <f>VLOOKUP(Reactions[[#This Row],[Type]],ReactionTypes[[#All],[Type]:[Score]],2,FALSE)</f>
        <v>neutral</v>
      </c>
      <c r="F7362">
        <f>VLOOKUP(Reactions[[#This Row],[Type]],ReactionTypes[[#All],[Type]:[Score]],3,FALSE)</f>
        <v>20</v>
      </c>
      <c r="G7362">
        <f>YEAR(Reactions[[#This Row],[Datetime]])</f>
        <v>2020</v>
      </c>
      <c r="H7362" s="7" t="str">
        <f>TEXT(Reactions[[#This Row],[Datetime]],"YYYY-mmm")</f>
        <v>2020-Nov</v>
      </c>
      <c r="I7362" s="61">
        <f>DAY(Reactions[[#This Row],[Date ]])</f>
        <v>3</v>
      </c>
      <c r="J7362" s="61">
        <f>WEEKDAY(Reactions[[#This Row],[Date ]],2)</f>
        <v>2</v>
      </c>
      <c r="K7362" s="61" t="str">
        <f>TEXT(Reactions[[#This Row],[Date ]],"dddd")</f>
        <v>Tuesday</v>
      </c>
      <c r="L7362" s="7">
        <f>INT(Reactions[[#This Row],[Datetime]])</f>
        <v>44138</v>
      </c>
      <c r="M7362" s="61">
        <f>HOUR(Reactions[[#This Row],[Datetime]])</f>
        <v>20</v>
      </c>
      <c r="N7362" s="114">
        <f>EOMONTH(Reactions[[#This Row],[Date ]],0)</f>
        <v>44165</v>
      </c>
      <c r="O7362" t="s">
        <v>1519</v>
      </c>
      <c r="P7362" s="51">
        <v>44138.865671296298</v>
      </c>
    </row>
    <row r="7363" spans="1:16" x14ac:dyDescent="0.3">
      <c r="A7363" t="s">
        <v>547</v>
      </c>
      <c r="B7363" t="s">
        <v>355</v>
      </c>
      <c r="C7363" t="str">
        <f>VLOOKUP(Reactions[[#This Row],[Content ID]],'Content_cleaned '!$A:$C,3,FALSE)</f>
        <v>cooking</v>
      </c>
      <c r="D7363" t="str">
        <f>VLOOKUP(Reactions[[#This Row],[Content ID]],Content[[#All],[Content ID]:[Category]],7,FALSE)</f>
        <v>audio</v>
      </c>
      <c r="E7363" t="str">
        <f>VLOOKUP(Reactions[[#This Row],[Type]],ReactionTypes[[#All],[Type]:[Score]],2,FALSE)</f>
        <v>neutral</v>
      </c>
      <c r="F7363">
        <f>VLOOKUP(Reactions[[#This Row],[Type]],ReactionTypes[[#All],[Type]:[Score]],3,FALSE)</f>
        <v>35</v>
      </c>
      <c r="G7363">
        <f>YEAR(Reactions[[#This Row],[Datetime]])</f>
        <v>2020</v>
      </c>
      <c r="H7363" s="7" t="str">
        <f>TEXT(Reactions[[#This Row],[Datetime]],"YYYY-mmm")</f>
        <v>2020-Dec</v>
      </c>
      <c r="I7363" s="61">
        <f>DAY(Reactions[[#This Row],[Date ]])</f>
        <v>14</v>
      </c>
      <c r="J7363" s="61">
        <f>WEEKDAY(Reactions[[#This Row],[Date ]],2)</f>
        <v>1</v>
      </c>
      <c r="K7363" s="61" t="str">
        <f>TEXT(Reactions[[#This Row],[Date ]],"dddd")</f>
        <v>Monday</v>
      </c>
      <c r="L7363" s="7">
        <f>INT(Reactions[[#This Row],[Datetime]])</f>
        <v>44179</v>
      </c>
      <c r="M7363" s="61">
        <f>HOUR(Reactions[[#This Row],[Datetime]])</f>
        <v>23</v>
      </c>
      <c r="N7363" s="114">
        <f>EOMONTH(Reactions[[#This Row],[Date ]],0)</f>
        <v>44196</v>
      </c>
      <c r="O7363" t="s">
        <v>1515</v>
      </c>
      <c r="P7363" s="51">
        <v>44179.983136574076</v>
      </c>
    </row>
    <row r="7364" spans="1:16" x14ac:dyDescent="0.3">
      <c r="A7364" t="s">
        <v>547</v>
      </c>
      <c r="B7364" t="s">
        <v>873</v>
      </c>
      <c r="C7364" t="str">
        <f>VLOOKUP(Reactions[[#This Row],[Content ID]],'Content_cleaned '!$A:$C,3,FALSE)</f>
        <v>cooking</v>
      </c>
      <c r="D7364" t="str">
        <f>VLOOKUP(Reactions[[#This Row],[Content ID]],Content[[#All],[Content ID]:[Category]],7,FALSE)</f>
        <v>audio</v>
      </c>
      <c r="E7364" t="str">
        <f>VLOOKUP(Reactions[[#This Row],[Type]],ReactionTypes[[#All],[Type]:[Score]],2,FALSE)</f>
        <v>positive</v>
      </c>
      <c r="F7364">
        <f>VLOOKUP(Reactions[[#This Row],[Type]],ReactionTypes[[#All],[Type]:[Score]],3,FALSE)</f>
        <v>60</v>
      </c>
      <c r="G7364">
        <f>YEAR(Reactions[[#This Row],[Datetime]])</f>
        <v>2020</v>
      </c>
      <c r="H7364" s="7" t="str">
        <f>TEXT(Reactions[[#This Row],[Datetime]],"YYYY-mmm")</f>
        <v>2020-Nov</v>
      </c>
      <c r="I7364" s="61">
        <f>DAY(Reactions[[#This Row],[Date ]])</f>
        <v>5</v>
      </c>
      <c r="J7364" s="61">
        <f>WEEKDAY(Reactions[[#This Row],[Date ]],2)</f>
        <v>4</v>
      </c>
      <c r="K7364" s="61" t="str">
        <f>TEXT(Reactions[[#This Row],[Date ]],"dddd")</f>
        <v>Thursday</v>
      </c>
      <c r="L7364" s="7">
        <f>INT(Reactions[[#This Row],[Datetime]])</f>
        <v>44140</v>
      </c>
      <c r="M7364" s="61">
        <f>HOUR(Reactions[[#This Row],[Datetime]])</f>
        <v>10</v>
      </c>
      <c r="N7364" s="114">
        <f>EOMONTH(Reactions[[#This Row],[Date ]],0)</f>
        <v>44165</v>
      </c>
      <c r="O7364" t="s">
        <v>1526</v>
      </c>
      <c r="P7364" s="51">
        <v>44140.421956018516</v>
      </c>
    </row>
    <row r="7365" spans="1:16" x14ac:dyDescent="0.3">
      <c r="A7365" t="s">
        <v>547</v>
      </c>
      <c r="B7365" t="s">
        <v>1218</v>
      </c>
      <c r="C7365" t="str">
        <f>VLOOKUP(Reactions[[#This Row],[Content ID]],'Content_cleaned '!$A:$C,3,FALSE)</f>
        <v>cooking</v>
      </c>
      <c r="D7365" t="str">
        <f>VLOOKUP(Reactions[[#This Row],[Content ID]],Content[[#All],[Content ID]:[Category]],7,FALSE)</f>
        <v>audio</v>
      </c>
      <c r="E7365" t="str">
        <f>VLOOKUP(Reactions[[#This Row],[Type]],ReactionTypes[[#All],[Type]:[Score]],2,FALSE)</f>
        <v>positive</v>
      </c>
      <c r="F7365">
        <f>VLOOKUP(Reactions[[#This Row],[Type]],ReactionTypes[[#All],[Type]:[Score]],3,FALSE)</f>
        <v>50</v>
      </c>
      <c r="G7365">
        <f>YEAR(Reactions[[#This Row],[Datetime]])</f>
        <v>2021</v>
      </c>
      <c r="H7365" s="7" t="str">
        <f>TEXT(Reactions[[#This Row],[Datetime]],"YYYY-mmm")</f>
        <v>2021-Jan</v>
      </c>
      <c r="I7365" s="61">
        <f>DAY(Reactions[[#This Row],[Date ]])</f>
        <v>11</v>
      </c>
      <c r="J7365" s="61">
        <f>WEEKDAY(Reactions[[#This Row],[Date ]],2)</f>
        <v>1</v>
      </c>
      <c r="K7365" s="61" t="str">
        <f>TEXT(Reactions[[#This Row],[Date ]],"dddd")</f>
        <v>Monday</v>
      </c>
      <c r="L7365" s="7">
        <f>INT(Reactions[[#This Row],[Datetime]])</f>
        <v>44207</v>
      </c>
      <c r="M7365" s="61">
        <f>HOUR(Reactions[[#This Row],[Datetime]])</f>
        <v>22</v>
      </c>
      <c r="N7365" s="114">
        <f>EOMONTH(Reactions[[#This Row],[Date ]],0)</f>
        <v>44227</v>
      </c>
      <c r="O7365" t="s">
        <v>1525</v>
      </c>
      <c r="P7365" s="51">
        <v>44207.938402777778</v>
      </c>
    </row>
    <row r="7366" spans="1:16" x14ac:dyDescent="0.3">
      <c r="A7366" t="s">
        <v>547</v>
      </c>
      <c r="B7366" t="s">
        <v>193</v>
      </c>
      <c r="C7366" t="str">
        <f>VLOOKUP(Reactions[[#This Row],[Content ID]],'Content_cleaned '!$A:$C,3,FALSE)</f>
        <v>cooking</v>
      </c>
      <c r="D7366" t="str">
        <f>VLOOKUP(Reactions[[#This Row],[Content ID]],Content[[#All],[Content ID]:[Category]],7,FALSE)</f>
        <v>audio</v>
      </c>
      <c r="E7366" t="str">
        <f>VLOOKUP(Reactions[[#This Row],[Type]],ReactionTypes[[#All],[Type]:[Score]],2,FALSE)</f>
        <v>negative</v>
      </c>
      <c r="F7366">
        <f>VLOOKUP(Reactions[[#This Row],[Type]],ReactionTypes[[#All],[Type]:[Score]],3,FALSE)</f>
        <v>10</v>
      </c>
      <c r="G7366">
        <f>YEAR(Reactions[[#This Row],[Datetime]])</f>
        <v>2021</v>
      </c>
      <c r="H7366" s="7" t="str">
        <f>TEXT(Reactions[[#This Row],[Datetime]],"YYYY-mmm")</f>
        <v>2021-May</v>
      </c>
      <c r="I7366" s="61">
        <f>DAY(Reactions[[#This Row],[Date ]])</f>
        <v>22</v>
      </c>
      <c r="J7366" s="61">
        <f>WEEKDAY(Reactions[[#This Row],[Date ]],2)</f>
        <v>6</v>
      </c>
      <c r="K7366" s="61" t="str">
        <f>TEXT(Reactions[[#This Row],[Date ]],"dddd")</f>
        <v>Saturday</v>
      </c>
      <c r="L7366" s="7">
        <f>INT(Reactions[[#This Row],[Datetime]])</f>
        <v>44338</v>
      </c>
      <c r="M7366" s="61">
        <f>HOUR(Reactions[[#This Row],[Datetime]])</f>
        <v>1</v>
      </c>
      <c r="N7366" s="114">
        <f>EOMONTH(Reactions[[#This Row],[Date ]],0)</f>
        <v>44347</v>
      </c>
      <c r="O7366" t="s">
        <v>1512</v>
      </c>
      <c r="P7366" s="51">
        <v>44338.042037037034</v>
      </c>
    </row>
    <row r="7367" spans="1:16" x14ac:dyDescent="0.3">
      <c r="A7367" t="s">
        <v>547</v>
      </c>
      <c r="B7367" t="s">
        <v>1465</v>
      </c>
      <c r="C7367" t="str">
        <f>VLOOKUP(Reactions[[#This Row],[Content ID]],'Content_cleaned '!$A:$C,3,FALSE)</f>
        <v>cooking</v>
      </c>
      <c r="D7367" t="str">
        <f>VLOOKUP(Reactions[[#This Row],[Content ID]],Content[[#All],[Content ID]:[Category]],7,FALSE)</f>
        <v>audio</v>
      </c>
      <c r="E7367" t="str">
        <f>VLOOKUP(Reactions[[#This Row],[Type]],ReactionTypes[[#All],[Type]:[Score]],2,FALSE)</f>
        <v>negative</v>
      </c>
      <c r="F7367">
        <f>VLOOKUP(Reactions[[#This Row],[Type]],ReactionTypes[[#All],[Type]:[Score]],3,FALSE)</f>
        <v>15</v>
      </c>
      <c r="G7367">
        <f>YEAR(Reactions[[#This Row],[Datetime]])</f>
        <v>2020</v>
      </c>
      <c r="H7367" s="7" t="str">
        <f>TEXT(Reactions[[#This Row],[Datetime]],"YYYY-mmm")</f>
        <v>2020-Dec</v>
      </c>
      <c r="I7367" s="61">
        <f>DAY(Reactions[[#This Row],[Date ]])</f>
        <v>17</v>
      </c>
      <c r="J7367" s="61">
        <f>WEEKDAY(Reactions[[#This Row],[Date ]],2)</f>
        <v>4</v>
      </c>
      <c r="K7367" s="61" t="str">
        <f>TEXT(Reactions[[#This Row],[Date ]],"dddd")</f>
        <v>Thursday</v>
      </c>
      <c r="L7367" s="7">
        <f>INT(Reactions[[#This Row],[Datetime]])</f>
        <v>44182</v>
      </c>
      <c r="M7367" s="61">
        <f>HOUR(Reactions[[#This Row],[Datetime]])</f>
        <v>16</v>
      </c>
      <c r="N7367" s="114">
        <f>EOMONTH(Reactions[[#This Row],[Date ]],0)</f>
        <v>44196</v>
      </c>
      <c r="O7367" t="s">
        <v>1513</v>
      </c>
      <c r="P7367" s="51">
        <v>44182.682615740741</v>
      </c>
    </row>
    <row r="7368" spans="1:16" x14ac:dyDescent="0.3">
      <c r="A7368" t="s">
        <v>547</v>
      </c>
      <c r="B7368" t="s">
        <v>593</v>
      </c>
      <c r="C7368" t="str">
        <f>VLOOKUP(Reactions[[#This Row],[Content ID]],'Content_cleaned '!$A:$C,3,FALSE)</f>
        <v>cooking</v>
      </c>
      <c r="D7368" t="str">
        <f>VLOOKUP(Reactions[[#This Row],[Content ID]],Content[[#All],[Content ID]:[Category]],7,FALSE)</f>
        <v>audio</v>
      </c>
      <c r="E7368" t="str">
        <f>VLOOKUP(Reactions[[#This Row],[Type]],ReactionTypes[[#All],[Type]:[Score]],2,FALSE)</f>
        <v>positive</v>
      </c>
      <c r="F7368">
        <f>VLOOKUP(Reactions[[#This Row],[Type]],ReactionTypes[[#All],[Type]:[Score]],3,FALSE)</f>
        <v>60</v>
      </c>
      <c r="G7368">
        <f>YEAR(Reactions[[#This Row],[Datetime]])</f>
        <v>2020</v>
      </c>
      <c r="H7368" s="7" t="str">
        <f>TEXT(Reactions[[#This Row],[Datetime]],"YYYY-mmm")</f>
        <v>2020-Jul</v>
      </c>
      <c r="I7368" s="61">
        <f>DAY(Reactions[[#This Row],[Date ]])</f>
        <v>12</v>
      </c>
      <c r="J7368" s="61">
        <f>WEEKDAY(Reactions[[#This Row],[Date ]],2)</f>
        <v>7</v>
      </c>
      <c r="K7368" s="61" t="str">
        <f>TEXT(Reactions[[#This Row],[Date ]],"dddd")</f>
        <v>Sunday</v>
      </c>
      <c r="L7368" s="7">
        <f>INT(Reactions[[#This Row],[Datetime]])</f>
        <v>44024</v>
      </c>
      <c r="M7368" s="61">
        <f>HOUR(Reactions[[#This Row],[Datetime]])</f>
        <v>23</v>
      </c>
      <c r="N7368" s="114">
        <f>EOMONTH(Reactions[[#This Row],[Date ]],0)</f>
        <v>44043</v>
      </c>
      <c r="O7368" t="s">
        <v>1526</v>
      </c>
      <c r="P7368" s="51">
        <v>44024.9768287037</v>
      </c>
    </row>
    <row r="7369" spans="1:16" x14ac:dyDescent="0.3">
      <c r="A7369" t="s">
        <v>547</v>
      </c>
      <c r="B7369" t="s">
        <v>77</v>
      </c>
      <c r="C7369" t="str">
        <f>VLOOKUP(Reactions[[#This Row],[Content ID]],'Content_cleaned '!$A:$C,3,FALSE)</f>
        <v>cooking</v>
      </c>
      <c r="D7369" t="str">
        <f>VLOOKUP(Reactions[[#This Row],[Content ID]],Content[[#All],[Content ID]:[Category]],7,FALSE)</f>
        <v>audio</v>
      </c>
      <c r="E7369" t="str">
        <f>VLOOKUP(Reactions[[#This Row],[Type]],ReactionTypes[[#All],[Type]:[Score]],2,FALSE)</f>
        <v>positive</v>
      </c>
      <c r="F7369">
        <f>VLOOKUP(Reactions[[#This Row],[Type]],ReactionTypes[[#All],[Type]:[Score]],3,FALSE)</f>
        <v>60</v>
      </c>
      <c r="G7369">
        <f>YEAR(Reactions[[#This Row],[Datetime]])</f>
        <v>2020</v>
      </c>
      <c r="H7369" s="7" t="str">
        <f>TEXT(Reactions[[#This Row],[Datetime]],"YYYY-mmm")</f>
        <v>2020-Sep</v>
      </c>
      <c r="I7369" s="61">
        <f>DAY(Reactions[[#This Row],[Date ]])</f>
        <v>9</v>
      </c>
      <c r="J7369" s="61">
        <f>WEEKDAY(Reactions[[#This Row],[Date ]],2)</f>
        <v>3</v>
      </c>
      <c r="K7369" s="61" t="str">
        <f>TEXT(Reactions[[#This Row],[Date ]],"dddd")</f>
        <v>Wednesday</v>
      </c>
      <c r="L7369" s="7">
        <f>INT(Reactions[[#This Row],[Datetime]])</f>
        <v>44083</v>
      </c>
      <c r="M7369" s="61">
        <f>HOUR(Reactions[[#This Row],[Datetime]])</f>
        <v>20</v>
      </c>
      <c r="N7369" s="114">
        <f>EOMONTH(Reactions[[#This Row],[Date ]],0)</f>
        <v>44104</v>
      </c>
      <c r="O7369" t="s">
        <v>1526</v>
      </c>
      <c r="P7369" s="51">
        <v>44083.871296296296</v>
      </c>
    </row>
    <row r="7370" spans="1:16" x14ac:dyDescent="0.3">
      <c r="A7370" t="s">
        <v>547</v>
      </c>
      <c r="B7370" t="s">
        <v>23</v>
      </c>
      <c r="C7370" t="str">
        <f>VLOOKUP(Reactions[[#This Row],[Content ID]],'Content_cleaned '!$A:$C,3,FALSE)</f>
        <v>cooking</v>
      </c>
      <c r="D7370" t="str">
        <f>VLOOKUP(Reactions[[#This Row],[Content ID]],Content[[#All],[Content ID]:[Category]],7,FALSE)</f>
        <v>audio</v>
      </c>
      <c r="E7370" t="str">
        <f>VLOOKUP(Reactions[[#This Row],[Type]],ReactionTypes[[#All],[Type]:[Score]],2,FALSE)</f>
        <v>positive</v>
      </c>
      <c r="F7370">
        <f>VLOOKUP(Reactions[[#This Row],[Type]],ReactionTypes[[#All],[Type]:[Score]],3,FALSE)</f>
        <v>65</v>
      </c>
      <c r="G7370">
        <f>YEAR(Reactions[[#This Row],[Datetime]])</f>
        <v>2020</v>
      </c>
      <c r="H7370" s="7" t="str">
        <f>TEXT(Reactions[[#This Row],[Datetime]],"YYYY-mmm")</f>
        <v>2020-Sep</v>
      </c>
      <c r="I7370" s="61">
        <f>DAY(Reactions[[#This Row],[Date ]])</f>
        <v>19</v>
      </c>
      <c r="J7370" s="61">
        <f>WEEKDAY(Reactions[[#This Row],[Date ]],2)</f>
        <v>6</v>
      </c>
      <c r="K7370" s="61" t="str">
        <f>TEXT(Reactions[[#This Row],[Date ]],"dddd")</f>
        <v>Saturday</v>
      </c>
      <c r="L7370" s="7">
        <f>INT(Reactions[[#This Row],[Datetime]])</f>
        <v>44093</v>
      </c>
      <c r="M7370" s="61">
        <f>HOUR(Reactions[[#This Row],[Datetime]])</f>
        <v>17</v>
      </c>
      <c r="N7370" s="114">
        <f>EOMONTH(Reactions[[#This Row],[Date ]],0)</f>
        <v>44104</v>
      </c>
      <c r="O7370" t="s">
        <v>1518</v>
      </c>
      <c r="P7370" s="51">
        <v>44093.745520833334</v>
      </c>
    </row>
    <row r="7371" spans="1:16" x14ac:dyDescent="0.3">
      <c r="A7371" t="s">
        <v>547</v>
      </c>
      <c r="B7371" t="s">
        <v>1326</v>
      </c>
      <c r="C7371" t="str">
        <f>VLOOKUP(Reactions[[#This Row],[Content ID]],'Content_cleaned '!$A:$C,3,FALSE)</f>
        <v>cooking</v>
      </c>
      <c r="D7371" t="str">
        <f>VLOOKUP(Reactions[[#This Row],[Content ID]],Content[[#All],[Content ID]:[Category]],7,FALSE)</f>
        <v>audio</v>
      </c>
      <c r="E7371" t="str">
        <f>VLOOKUP(Reactions[[#This Row],[Type]],ReactionTypes[[#All],[Type]:[Score]],2,FALSE)</f>
        <v>negative</v>
      </c>
      <c r="F7371">
        <f>VLOOKUP(Reactions[[#This Row],[Type]],ReactionTypes[[#All],[Type]:[Score]],3,FALSE)</f>
        <v>15</v>
      </c>
      <c r="G7371">
        <f>YEAR(Reactions[[#This Row],[Datetime]])</f>
        <v>2021</v>
      </c>
      <c r="H7371" s="7" t="str">
        <f>TEXT(Reactions[[#This Row],[Datetime]],"YYYY-mmm")</f>
        <v>2021-Mar</v>
      </c>
      <c r="I7371" s="61">
        <f>DAY(Reactions[[#This Row],[Date ]])</f>
        <v>21</v>
      </c>
      <c r="J7371" s="61">
        <f>WEEKDAY(Reactions[[#This Row],[Date ]],2)</f>
        <v>7</v>
      </c>
      <c r="K7371" s="61" t="str">
        <f>TEXT(Reactions[[#This Row],[Date ]],"dddd")</f>
        <v>Sunday</v>
      </c>
      <c r="L7371" s="7">
        <f>INT(Reactions[[#This Row],[Datetime]])</f>
        <v>44276</v>
      </c>
      <c r="M7371" s="61">
        <f>HOUR(Reactions[[#This Row],[Datetime]])</f>
        <v>22</v>
      </c>
      <c r="N7371" s="114">
        <f>EOMONTH(Reactions[[#This Row],[Date ]],0)</f>
        <v>44286</v>
      </c>
      <c r="O7371" t="s">
        <v>1513</v>
      </c>
      <c r="P7371" s="51">
        <v>44276.919687499998</v>
      </c>
    </row>
    <row r="7372" spans="1:16" x14ac:dyDescent="0.3">
      <c r="A7372" t="s">
        <v>547</v>
      </c>
      <c r="B7372" t="s">
        <v>480</v>
      </c>
      <c r="C7372" t="str">
        <f>VLOOKUP(Reactions[[#This Row],[Content ID]],'Content_cleaned '!$A:$C,3,FALSE)</f>
        <v>cooking</v>
      </c>
      <c r="D7372" t="str">
        <f>VLOOKUP(Reactions[[#This Row],[Content ID]],Content[[#All],[Content ID]:[Category]],7,FALSE)</f>
        <v>audio</v>
      </c>
      <c r="E7372" t="str">
        <f>VLOOKUP(Reactions[[#This Row],[Type]],ReactionTypes[[#All],[Type]:[Score]],2,FALSE)</f>
        <v>negative</v>
      </c>
      <c r="F7372">
        <f>VLOOKUP(Reactions[[#This Row],[Type]],ReactionTypes[[#All],[Type]:[Score]],3,FALSE)</f>
        <v>0</v>
      </c>
      <c r="G7372">
        <f>YEAR(Reactions[[#This Row],[Datetime]])</f>
        <v>2021</v>
      </c>
      <c r="H7372" s="7" t="str">
        <f>TEXT(Reactions[[#This Row],[Datetime]],"YYYY-mmm")</f>
        <v>2021-Apr</v>
      </c>
      <c r="I7372" s="61">
        <f>DAY(Reactions[[#This Row],[Date ]])</f>
        <v>29</v>
      </c>
      <c r="J7372" s="61">
        <f>WEEKDAY(Reactions[[#This Row],[Date ]],2)</f>
        <v>4</v>
      </c>
      <c r="K7372" s="61" t="str">
        <f>TEXT(Reactions[[#This Row],[Date ]],"dddd")</f>
        <v>Thursday</v>
      </c>
      <c r="L7372" s="7">
        <f>INT(Reactions[[#This Row],[Datetime]])</f>
        <v>44315</v>
      </c>
      <c r="M7372" s="61">
        <f>HOUR(Reactions[[#This Row],[Datetime]])</f>
        <v>16</v>
      </c>
      <c r="N7372" s="114">
        <f>EOMONTH(Reactions[[#This Row],[Date ]],0)</f>
        <v>44316</v>
      </c>
      <c r="O7372" t="s">
        <v>1511</v>
      </c>
      <c r="P7372" s="51">
        <v>44315.697083333333</v>
      </c>
    </row>
    <row r="7373" spans="1:16" x14ac:dyDescent="0.3">
      <c r="A7373" t="s">
        <v>547</v>
      </c>
      <c r="B7373" t="s">
        <v>378</v>
      </c>
      <c r="C7373" t="str">
        <f>VLOOKUP(Reactions[[#This Row],[Content ID]],'Content_cleaned '!$A:$C,3,FALSE)</f>
        <v>cooking</v>
      </c>
      <c r="D7373" t="str">
        <f>VLOOKUP(Reactions[[#This Row],[Content ID]],Content[[#All],[Content ID]:[Category]],7,FALSE)</f>
        <v>audio</v>
      </c>
      <c r="E7373" t="str">
        <f>VLOOKUP(Reactions[[#This Row],[Type]],ReactionTypes[[#All],[Type]:[Score]],2,FALSE)</f>
        <v>negative</v>
      </c>
      <c r="F7373">
        <f>VLOOKUP(Reactions[[#This Row],[Type]],ReactionTypes[[#All],[Type]:[Score]],3,FALSE)</f>
        <v>12</v>
      </c>
      <c r="G7373">
        <f>YEAR(Reactions[[#This Row],[Datetime]])</f>
        <v>2020</v>
      </c>
      <c r="H7373" s="7" t="str">
        <f>TEXT(Reactions[[#This Row],[Datetime]],"YYYY-mmm")</f>
        <v>2020-Sep</v>
      </c>
      <c r="I7373" s="61">
        <f>DAY(Reactions[[#This Row],[Date ]])</f>
        <v>30</v>
      </c>
      <c r="J7373" s="61">
        <f>WEEKDAY(Reactions[[#This Row],[Date ]],2)</f>
        <v>3</v>
      </c>
      <c r="K7373" s="61" t="str">
        <f>TEXT(Reactions[[#This Row],[Date ]],"dddd")</f>
        <v>Wednesday</v>
      </c>
      <c r="L7373" s="7">
        <f>INT(Reactions[[#This Row],[Datetime]])</f>
        <v>44104</v>
      </c>
      <c r="M7373" s="61">
        <f>HOUR(Reactions[[#This Row],[Datetime]])</f>
        <v>5</v>
      </c>
      <c r="N7373" s="114">
        <f>EOMONTH(Reactions[[#This Row],[Date ]],0)</f>
        <v>44104</v>
      </c>
      <c r="O7373" t="s">
        <v>1524</v>
      </c>
      <c r="P7373" s="51">
        <v>44104.249583333331</v>
      </c>
    </row>
    <row r="7374" spans="1:16" x14ac:dyDescent="0.3">
      <c r="A7374" t="s">
        <v>547</v>
      </c>
      <c r="B7374" t="s">
        <v>111</v>
      </c>
      <c r="C7374" t="str">
        <f>VLOOKUP(Reactions[[#This Row],[Content ID]],'Content_cleaned '!$A:$C,3,FALSE)</f>
        <v>cooking</v>
      </c>
      <c r="D7374" t="str">
        <f>VLOOKUP(Reactions[[#This Row],[Content ID]],Content[[#All],[Content ID]:[Category]],7,FALSE)</f>
        <v>audio</v>
      </c>
      <c r="E7374" t="str">
        <f>VLOOKUP(Reactions[[#This Row],[Type]],ReactionTypes[[#All],[Type]:[Score]],2,FALSE)</f>
        <v>negative</v>
      </c>
      <c r="F7374">
        <f>VLOOKUP(Reactions[[#This Row],[Type]],ReactionTypes[[#All],[Type]:[Score]],3,FALSE)</f>
        <v>5</v>
      </c>
      <c r="G7374">
        <f>YEAR(Reactions[[#This Row],[Datetime]])</f>
        <v>2021</v>
      </c>
      <c r="H7374" s="7" t="str">
        <f>TEXT(Reactions[[#This Row],[Datetime]],"YYYY-mmm")</f>
        <v>2021-Apr</v>
      </c>
      <c r="I7374" s="61">
        <f>DAY(Reactions[[#This Row],[Date ]])</f>
        <v>9</v>
      </c>
      <c r="J7374" s="61">
        <f>WEEKDAY(Reactions[[#This Row],[Date ]],2)</f>
        <v>5</v>
      </c>
      <c r="K7374" s="61" t="str">
        <f>TEXT(Reactions[[#This Row],[Date ]],"dddd")</f>
        <v>Friday</v>
      </c>
      <c r="L7374" s="7">
        <f>INT(Reactions[[#This Row],[Datetime]])</f>
        <v>44295</v>
      </c>
      <c r="M7374" s="61">
        <f>HOUR(Reactions[[#This Row],[Datetime]])</f>
        <v>9</v>
      </c>
      <c r="N7374" s="114">
        <f>EOMONTH(Reactions[[#This Row],[Date ]],0)</f>
        <v>44316</v>
      </c>
      <c r="O7374" t="s">
        <v>1517</v>
      </c>
      <c r="P7374" s="51">
        <v>44295.411620370367</v>
      </c>
    </row>
    <row r="7375" spans="1:16" x14ac:dyDescent="0.3">
      <c r="A7375" t="s">
        <v>547</v>
      </c>
      <c r="B7375" t="s">
        <v>202</v>
      </c>
      <c r="C7375" t="str">
        <f>VLOOKUP(Reactions[[#This Row],[Content ID]],'Content_cleaned '!$A:$C,3,FALSE)</f>
        <v>cooking</v>
      </c>
      <c r="D7375" t="str">
        <f>VLOOKUP(Reactions[[#This Row],[Content ID]],Content[[#All],[Content ID]:[Category]],7,FALSE)</f>
        <v>audio</v>
      </c>
      <c r="E7375" t="str">
        <f>VLOOKUP(Reactions[[#This Row],[Type]],ReactionTypes[[#All],[Type]:[Score]],2,FALSE)</f>
        <v>negative</v>
      </c>
      <c r="F7375">
        <f>VLOOKUP(Reactions[[#This Row],[Type]],ReactionTypes[[#All],[Type]:[Score]],3,FALSE)</f>
        <v>0</v>
      </c>
      <c r="G7375">
        <f>YEAR(Reactions[[#This Row],[Datetime]])</f>
        <v>2020</v>
      </c>
      <c r="H7375" s="7" t="str">
        <f>TEXT(Reactions[[#This Row],[Datetime]],"YYYY-mmm")</f>
        <v>2020-Nov</v>
      </c>
      <c r="I7375" s="61">
        <f>DAY(Reactions[[#This Row],[Date ]])</f>
        <v>21</v>
      </c>
      <c r="J7375" s="61">
        <f>WEEKDAY(Reactions[[#This Row],[Date ]],2)</f>
        <v>6</v>
      </c>
      <c r="K7375" s="61" t="str">
        <f>TEXT(Reactions[[#This Row],[Date ]],"dddd")</f>
        <v>Saturday</v>
      </c>
      <c r="L7375" s="7">
        <f>INT(Reactions[[#This Row],[Datetime]])</f>
        <v>44156</v>
      </c>
      <c r="M7375" s="61">
        <f>HOUR(Reactions[[#This Row],[Datetime]])</f>
        <v>8</v>
      </c>
      <c r="N7375" s="114">
        <f>EOMONTH(Reactions[[#This Row],[Date ]],0)</f>
        <v>44165</v>
      </c>
      <c r="O7375" t="s">
        <v>1511</v>
      </c>
      <c r="P7375" s="51">
        <v>44156.353449074071</v>
      </c>
    </row>
    <row r="7376" spans="1:16" x14ac:dyDescent="0.3">
      <c r="A7376" t="s">
        <v>547</v>
      </c>
      <c r="B7376" t="s">
        <v>1403</v>
      </c>
      <c r="C7376" t="str">
        <f>VLOOKUP(Reactions[[#This Row],[Content ID]],'Content_cleaned '!$A:$C,3,FALSE)</f>
        <v>cooking</v>
      </c>
      <c r="D7376" t="str">
        <f>VLOOKUP(Reactions[[#This Row],[Content ID]],Content[[#All],[Content ID]:[Category]],7,FALSE)</f>
        <v>audio</v>
      </c>
      <c r="E7376" t="str">
        <f>VLOOKUP(Reactions[[#This Row],[Type]],ReactionTypes[[#All],[Type]:[Score]],2,FALSE)</f>
        <v>positive</v>
      </c>
      <c r="F7376">
        <f>VLOOKUP(Reactions[[#This Row],[Type]],ReactionTypes[[#All],[Type]:[Score]],3,FALSE)</f>
        <v>70</v>
      </c>
      <c r="G7376">
        <f>YEAR(Reactions[[#This Row],[Datetime]])</f>
        <v>2020</v>
      </c>
      <c r="H7376" s="7" t="str">
        <f>TEXT(Reactions[[#This Row],[Datetime]],"YYYY-mmm")</f>
        <v>2020-Dec</v>
      </c>
      <c r="I7376" s="61">
        <f>DAY(Reactions[[#This Row],[Date ]])</f>
        <v>18</v>
      </c>
      <c r="J7376" s="61">
        <f>WEEKDAY(Reactions[[#This Row],[Date ]],2)</f>
        <v>5</v>
      </c>
      <c r="K7376" s="61" t="str">
        <f>TEXT(Reactions[[#This Row],[Date ]],"dddd")</f>
        <v>Friday</v>
      </c>
      <c r="L7376" s="7">
        <f>INT(Reactions[[#This Row],[Datetime]])</f>
        <v>44183</v>
      </c>
      <c r="M7376" s="61">
        <f>HOUR(Reactions[[#This Row],[Datetime]])</f>
        <v>17</v>
      </c>
      <c r="N7376" s="114">
        <f>EOMONTH(Reactions[[#This Row],[Date ]],0)</f>
        <v>44196</v>
      </c>
      <c r="O7376" t="s">
        <v>1529</v>
      </c>
      <c r="P7376" s="51">
        <v>44183.717187499999</v>
      </c>
    </row>
    <row r="7377" spans="1:16" x14ac:dyDescent="0.3">
      <c r="A7377" t="s">
        <v>547</v>
      </c>
      <c r="B7377" t="s">
        <v>1243</v>
      </c>
      <c r="C7377" t="str">
        <f>VLOOKUP(Reactions[[#This Row],[Content ID]],'Content_cleaned '!$A:$C,3,FALSE)</f>
        <v>cooking</v>
      </c>
      <c r="D7377" t="str">
        <f>VLOOKUP(Reactions[[#This Row],[Content ID]],Content[[#All],[Content ID]:[Category]],7,FALSE)</f>
        <v>audio</v>
      </c>
      <c r="E7377" t="str">
        <f>VLOOKUP(Reactions[[#This Row],[Type]],ReactionTypes[[#All],[Type]:[Score]],2,FALSE)</f>
        <v>positive</v>
      </c>
      <c r="F7377">
        <f>VLOOKUP(Reactions[[#This Row],[Type]],ReactionTypes[[#All],[Type]:[Score]],3,FALSE)</f>
        <v>72</v>
      </c>
      <c r="G7377">
        <f>YEAR(Reactions[[#This Row],[Datetime]])</f>
        <v>2021</v>
      </c>
      <c r="H7377" s="7" t="str">
        <f>TEXT(Reactions[[#This Row],[Datetime]],"YYYY-mmm")</f>
        <v>2021-Mar</v>
      </c>
      <c r="I7377" s="61">
        <f>DAY(Reactions[[#This Row],[Date ]])</f>
        <v>10</v>
      </c>
      <c r="J7377" s="61">
        <f>WEEKDAY(Reactions[[#This Row],[Date ]],2)</f>
        <v>3</v>
      </c>
      <c r="K7377" s="61" t="str">
        <f>TEXT(Reactions[[#This Row],[Date ]],"dddd")</f>
        <v>Wednesday</v>
      </c>
      <c r="L7377" s="7">
        <f>INT(Reactions[[#This Row],[Datetime]])</f>
        <v>44265</v>
      </c>
      <c r="M7377" s="61">
        <f>HOUR(Reactions[[#This Row],[Datetime]])</f>
        <v>20</v>
      </c>
      <c r="N7377" s="114">
        <f>EOMONTH(Reactions[[#This Row],[Date ]],0)</f>
        <v>44286</v>
      </c>
      <c r="O7377" t="s">
        <v>1531</v>
      </c>
      <c r="P7377" s="51">
        <v>44265.856087962966</v>
      </c>
    </row>
    <row r="7378" spans="1:16" x14ac:dyDescent="0.3">
      <c r="A7378" t="s">
        <v>547</v>
      </c>
      <c r="B7378" t="s">
        <v>1574</v>
      </c>
      <c r="C7378" t="str">
        <f>VLOOKUP(Reactions[[#This Row],[Content ID]],'Content_cleaned '!$A:$C,3,FALSE)</f>
        <v>cooking</v>
      </c>
      <c r="D7378" t="str">
        <f>VLOOKUP(Reactions[[#This Row],[Content ID]],Content[[#All],[Content ID]:[Category]],7,FALSE)</f>
        <v>audio</v>
      </c>
      <c r="E7378" t="str">
        <f>VLOOKUP(Reactions[[#This Row],[Type]],ReactionTypes[[#All],[Type]:[Score]],2,FALSE)</f>
        <v>negative</v>
      </c>
      <c r="F7378">
        <f>VLOOKUP(Reactions[[#This Row],[Type]],ReactionTypes[[#All],[Type]:[Score]],3,FALSE)</f>
        <v>0</v>
      </c>
      <c r="G7378">
        <f>YEAR(Reactions[[#This Row],[Datetime]])</f>
        <v>2020</v>
      </c>
      <c r="H7378" s="7" t="str">
        <f>TEXT(Reactions[[#This Row],[Datetime]],"YYYY-mmm")</f>
        <v>2020-Dec</v>
      </c>
      <c r="I7378" s="61">
        <f>DAY(Reactions[[#This Row],[Date ]])</f>
        <v>6</v>
      </c>
      <c r="J7378" s="61">
        <f>WEEKDAY(Reactions[[#This Row],[Date ]],2)</f>
        <v>7</v>
      </c>
      <c r="K7378" s="61" t="str">
        <f>TEXT(Reactions[[#This Row],[Date ]],"dddd")</f>
        <v>Sunday</v>
      </c>
      <c r="L7378" s="7">
        <f>INT(Reactions[[#This Row],[Datetime]])</f>
        <v>44171</v>
      </c>
      <c r="M7378" s="61">
        <f>HOUR(Reactions[[#This Row],[Datetime]])</f>
        <v>6</v>
      </c>
      <c r="N7378" s="114">
        <f>EOMONTH(Reactions[[#This Row],[Date ]],0)</f>
        <v>44196</v>
      </c>
      <c r="O7378" t="s">
        <v>1511</v>
      </c>
      <c r="P7378" s="51">
        <v>44171.278113425928</v>
      </c>
    </row>
    <row r="7379" spans="1:16" x14ac:dyDescent="0.3">
      <c r="A7379" t="s">
        <v>547</v>
      </c>
      <c r="B7379" t="s">
        <v>1153</v>
      </c>
      <c r="C7379" t="str">
        <f>VLOOKUP(Reactions[[#This Row],[Content ID]],'Content_cleaned '!$A:$C,3,FALSE)</f>
        <v>cooking</v>
      </c>
      <c r="D7379" t="str">
        <f>VLOOKUP(Reactions[[#This Row],[Content ID]],Content[[#All],[Content ID]:[Category]],7,FALSE)</f>
        <v>audio</v>
      </c>
      <c r="E7379" t="str">
        <f>VLOOKUP(Reactions[[#This Row],[Type]],ReactionTypes[[#All],[Type]:[Score]],2,FALSE)</f>
        <v>negative</v>
      </c>
      <c r="F7379">
        <f>VLOOKUP(Reactions[[#This Row],[Type]],ReactionTypes[[#All],[Type]:[Score]],3,FALSE)</f>
        <v>5</v>
      </c>
      <c r="G7379">
        <f>YEAR(Reactions[[#This Row],[Datetime]])</f>
        <v>2020</v>
      </c>
      <c r="H7379" s="7" t="str">
        <f>TEXT(Reactions[[#This Row],[Datetime]],"YYYY-mmm")</f>
        <v>2020-Aug</v>
      </c>
      <c r="I7379" s="61">
        <f>DAY(Reactions[[#This Row],[Date ]])</f>
        <v>5</v>
      </c>
      <c r="J7379" s="61">
        <f>WEEKDAY(Reactions[[#This Row],[Date ]],2)</f>
        <v>3</v>
      </c>
      <c r="K7379" s="61" t="str">
        <f>TEXT(Reactions[[#This Row],[Date ]],"dddd")</f>
        <v>Wednesday</v>
      </c>
      <c r="L7379" s="7">
        <f>INT(Reactions[[#This Row],[Datetime]])</f>
        <v>44048</v>
      </c>
      <c r="M7379" s="61">
        <f>HOUR(Reactions[[#This Row],[Datetime]])</f>
        <v>6</v>
      </c>
      <c r="N7379" s="114">
        <f>EOMONTH(Reactions[[#This Row],[Date ]],0)</f>
        <v>44074</v>
      </c>
      <c r="O7379" t="s">
        <v>1517</v>
      </c>
      <c r="P7379" s="51">
        <v>44048.275324074071</v>
      </c>
    </row>
    <row r="7380" spans="1:16" x14ac:dyDescent="0.3">
      <c r="A7380" t="s">
        <v>547</v>
      </c>
      <c r="B7380" t="s">
        <v>23</v>
      </c>
      <c r="C7380" t="str">
        <f>VLOOKUP(Reactions[[#This Row],[Content ID]],'Content_cleaned '!$A:$C,3,FALSE)</f>
        <v>cooking</v>
      </c>
      <c r="D7380" t="str">
        <f>VLOOKUP(Reactions[[#This Row],[Content ID]],Content[[#All],[Content ID]:[Category]],7,FALSE)</f>
        <v>audio</v>
      </c>
      <c r="E7380" t="str">
        <f>VLOOKUP(Reactions[[#This Row],[Type]],ReactionTypes[[#All],[Type]:[Score]],2,FALSE)</f>
        <v>negative</v>
      </c>
      <c r="F7380">
        <f>VLOOKUP(Reactions[[#This Row],[Type]],ReactionTypes[[#All],[Type]:[Score]],3,FALSE)</f>
        <v>10</v>
      </c>
      <c r="G7380">
        <f>YEAR(Reactions[[#This Row],[Datetime]])</f>
        <v>2020</v>
      </c>
      <c r="H7380" s="7" t="str">
        <f>TEXT(Reactions[[#This Row],[Datetime]],"YYYY-mmm")</f>
        <v>2020-Jul</v>
      </c>
      <c r="I7380" s="61">
        <f>DAY(Reactions[[#This Row],[Date ]])</f>
        <v>1</v>
      </c>
      <c r="J7380" s="61">
        <f>WEEKDAY(Reactions[[#This Row],[Date ]],2)</f>
        <v>3</v>
      </c>
      <c r="K7380" s="61" t="str">
        <f>TEXT(Reactions[[#This Row],[Date ]],"dddd")</f>
        <v>Wednesday</v>
      </c>
      <c r="L7380" s="7">
        <f>INT(Reactions[[#This Row],[Datetime]])</f>
        <v>44013</v>
      </c>
      <c r="M7380" s="61">
        <f>HOUR(Reactions[[#This Row],[Datetime]])</f>
        <v>5</v>
      </c>
      <c r="N7380" s="114">
        <f>EOMONTH(Reactions[[#This Row],[Date ]],0)</f>
        <v>44043</v>
      </c>
      <c r="O7380" t="s">
        <v>1512</v>
      </c>
      <c r="P7380" s="51">
        <v>44013.231342592589</v>
      </c>
    </row>
    <row r="7381" spans="1:16" x14ac:dyDescent="0.3">
      <c r="A7381" t="s">
        <v>547</v>
      </c>
      <c r="B7381" t="s">
        <v>79</v>
      </c>
      <c r="C7381" t="str">
        <f>VLOOKUP(Reactions[[#This Row],[Content ID]],'Content_cleaned '!$A:$C,3,FALSE)</f>
        <v>cooking</v>
      </c>
      <c r="D7381" t="str">
        <f>VLOOKUP(Reactions[[#This Row],[Content ID]],Content[[#All],[Content ID]:[Category]],7,FALSE)</f>
        <v>audio</v>
      </c>
      <c r="E7381" t="str">
        <f>VLOOKUP(Reactions[[#This Row],[Type]],ReactionTypes[[#All],[Type]:[Score]],2,FALSE)</f>
        <v>negative</v>
      </c>
      <c r="F7381">
        <f>VLOOKUP(Reactions[[#This Row],[Type]],ReactionTypes[[#All],[Type]:[Score]],3,FALSE)</f>
        <v>5</v>
      </c>
      <c r="G7381">
        <f>YEAR(Reactions[[#This Row],[Datetime]])</f>
        <v>2021</v>
      </c>
      <c r="H7381" s="7" t="str">
        <f>TEXT(Reactions[[#This Row],[Datetime]],"YYYY-mmm")</f>
        <v>2021-Jun</v>
      </c>
      <c r="I7381" s="61">
        <f>DAY(Reactions[[#This Row],[Date ]])</f>
        <v>10</v>
      </c>
      <c r="J7381" s="61">
        <f>WEEKDAY(Reactions[[#This Row],[Date ]],2)</f>
        <v>4</v>
      </c>
      <c r="K7381" s="61" t="str">
        <f>TEXT(Reactions[[#This Row],[Date ]],"dddd")</f>
        <v>Thursday</v>
      </c>
      <c r="L7381" s="7">
        <f>INT(Reactions[[#This Row],[Datetime]])</f>
        <v>44357</v>
      </c>
      <c r="M7381" s="61">
        <f>HOUR(Reactions[[#This Row],[Datetime]])</f>
        <v>18</v>
      </c>
      <c r="N7381" s="114">
        <f>EOMONTH(Reactions[[#This Row],[Date ]],0)</f>
        <v>44377</v>
      </c>
      <c r="O7381" t="s">
        <v>1517</v>
      </c>
      <c r="P7381" s="51">
        <v>44357.790370370371</v>
      </c>
    </row>
    <row r="7382" spans="1:16" x14ac:dyDescent="0.3">
      <c r="A7382" t="s">
        <v>547</v>
      </c>
      <c r="B7382" t="s">
        <v>996</v>
      </c>
      <c r="C7382" t="str">
        <f>VLOOKUP(Reactions[[#This Row],[Content ID]],'Content_cleaned '!$A:$C,3,FALSE)</f>
        <v>cooking</v>
      </c>
      <c r="D7382" t="str">
        <f>VLOOKUP(Reactions[[#This Row],[Content ID]],Content[[#All],[Content ID]:[Category]],7,FALSE)</f>
        <v>audio</v>
      </c>
      <c r="E7382" t="str">
        <f>VLOOKUP(Reactions[[#This Row],[Type]],ReactionTypes[[#All],[Type]:[Score]],2,FALSE)</f>
        <v>positive</v>
      </c>
      <c r="F7382">
        <f>VLOOKUP(Reactions[[#This Row],[Type]],ReactionTypes[[#All],[Type]:[Score]],3,FALSE)</f>
        <v>75</v>
      </c>
      <c r="G7382">
        <f>YEAR(Reactions[[#This Row],[Datetime]])</f>
        <v>2020</v>
      </c>
      <c r="H7382" s="7" t="str">
        <f>TEXT(Reactions[[#This Row],[Datetime]],"YYYY-mmm")</f>
        <v>2020-Dec</v>
      </c>
      <c r="I7382" s="61">
        <f>DAY(Reactions[[#This Row],[Date ]])</f>
        <v>2</v>
      </c>
      <c r="J7382" s="61">
        <f>WEEKDAY(Reactions[[#This Row],[Date ]],2)</f>
        <v>3</v>
      </c>
      <c r="K7382" s="61" t="str">
        <f>TEXT(Reactions[[#This Row],[Date ]],"dddd")</f>
        <v>Wednesday</v>
      </c>
      <c r="L7382" s="7">
        <f>INT(Reactions[[#This Row],[Datetime]])</f>
        <v>44167</v>
      </c>
      <c r="M7382" s="61">
        <f>HOUR(Reactions[[#This Row],[Datetime]])</f>
        <v>4</v>
      </c>
      <c r="N7382" s="114">
        <f>EOMONTH(Reactions[[#This Row],[Date ]],0)</f>
        <v>44196</v>
      </c>
      <c r="O7382" t="s">
        <v>1522</v>
      </c>
      <c r="P7382" s="51">
        <v>44167.18954861111</v>
      </c>
    </row>
    <row r="7383" spans="1:16" x14ac:dyDescent="0.3">
      <c r="A7383" t="s">
        <v>547</v>
      </c>
      <c r="B7383" t="s">
        <v>1574</v>
      </c>
      <c r="C7383" t="str">
        <f>VLOOKUP(Reactions[[#This Row],[Content ID]],'Content_cleaned '!$A:$C,3,FALSE)</f>
        <v>cooking</v>
      </c>
      <c r="D7383" t="str">
        <f>VLOOKUP(Reactions[[#This Row],[Content ID]],Content[[#All],[Content ID]:[Category]],7,FALSE)</f>
        <v>audio</v>
      </c>
      <c r="E7383" t="str">
        <f>VLOOKUP(Reactions[[#This Row],[Type]],ReactionTypes[[#All],[Type]:[Score]],2,FALSE)</f>
        <v>positive</v>
      </c>
      <c r="F7383">
        <f>VLOOKUP(Reactions[[#This Row],[Type]],ReactionTypes[[#All],[Type]:[Score]],3,FALSE)</f>
        <v>70</v>
      </c>
      <c r="G7383">
        <f>YEAR(Reactions[[#This Row],[Datetime]])</f>
        <v>2021</v>
      </c>
      <c r="H7383" s="7" t="str">
        <f>TEXT(Reactions[[#This Row],[Datetime]],"YYYY-mmm")</f>
        <v>2021-Jun</v>
      </c>
      <c r="I7383" s="61">
        <f>DAY(Reactions[[#This Row],[Date ]])</f>
        <v>14</v>
      </c>
      <c r="J7383" s="61">
        <f>WEEKDAY(Reactions[[#This Row],[Date ]],2)</f>
        <v>1</v>
      </c>
      <c r="K7383" s="61" t="str">
        <f>TEXT(Reactions[[#This Row],[Date ]],"dddd")</f>
        <v>Monday</v>
      </c>
      <c r="L7383" s="7">
        <f>INT(Reactions[[#This Row],[Datetime]])</f>
        <v>44361</v>
      </c>
      <c r="M7383" s="61">
        <f>HOUR(Reactions[[#This Row],[Datetime]])</f>
        <v>15</v>
      </c>
      <c r="N7383" s="114">
        <f>EOMONTH(Reactions[[#This Row],[Date ]],0)</f>
        <v>44377</v>
      </c>
      <c r="O7383" t="s">
        <v>1529</v>
      </c>
      <c r="P7383" s="51">
        <v>44361.650196759256</v>
      </c>
    </row>
    <row r="7384" spans="1:16" x14ac:dyDescent="0.3">
      <c r="A7384" t="s">
        <v>547</v>
      </c>
      <c r="B7384" t="s">
        <v>1185</v>
      </c>
      <c r="C7384" t="str">
        <f>VLOOKUP(Reactions[[#This Row],[Content ID]],'Content_cleaned '!$A:$C,3,FALSE)</f>
        <v>cooking</v>
      </c>
      <c r="D7384" t="str">
        <f>VLOOKUP(Reactions[[#This Row],[Content ID]],Content[[#All],[Content ID]:[Category]],7,FALSE)</f>
        <v>audio</v>
      </c>
      <c r="E7384" t="str">
        <f>VLOOKUP(Reactions[[#This Row],[Type]],ReactionTypes[[#All],[Type]:[Score]],2,FALSE)</f>
        <v>negative</v>
      </c>
      <c r="F7384">
        <f>VLOOKUP(Reactions[[#This Row],[Type]],ReactionTypes[[#All],[Type]:[Score]],3,FALSE)</f>
        <v>5</v>
      </c>
      <c r="G7384">
        <f>YEAR(Reactions[[#This Row],[Datetime]])</f>
        <v>2021</v>
      </c>
      <c r="H7384" s="7" t="str">
        <f>TEXT(Reactions[[#This Row],[Datetime]],"YYYY-mmm")</f>
        <v>2021-Feb</v>
      </c>
      <c r="I7384" s="61">
        <f>DAY(Reactions[[#This Row],[Date ]])</f>
        <v>23</v>
      </c>
      <c r="J7384" s="61">
        <f>WEEKDAY(Reactions[[#This Row],[Date ]],2)</f>
        <v>2</v>
      </c>
      <c r="K7384" s="61" t="str">
        <f>TEXT(Reactions[[#This Row],[Date ]],"dddd")</f>
        <v>Tuesday</v>
      </c>
      <c r="L7384" s="7">
        <f>INT(Reactions[[#This Row],[Datetime]])</f>
        <v>44250</v>
      </c>
      <c r="M7384" s="61">
        <f>HOUR(Reactions[[#This Row],[Datetime]])</f>
        <v>18</v>
      </c>
      <c r="N7384" s="114">
        <f>EOMONTH(Reactions[[#This Row],[Date ]],0)</f>
        <v>44255</v>
      </c>
      <c r="O7384" t="s">
        <v>1517</v>
      </c>
      <c r="P7384" s="51">
        <v>44250.781805555554</v>
      </c>
    </row>
    <row r="7385" spans="1:16" x14ac:dyDescent="0.3">
      <c r="A7385" t="s">
        <v>548</v>
      </c>
      <c r="B7385" t="s">
        <v>1431</v>
      </c>
      <c r="C7385" t="str">
        <f>VLOOKUP(Reactions[[#This Row],[Content ID]],'Content_cleaned '!$A:$C,3,FALSE)</f>
        <v>food</v>
      </c>
      <c r="D7385" t="str">
        <f>VLOOKUP(Reactions[[#This Row],[Content ID]],Content[[#All],[Content ID]:[Category]],7,FALSE)</f>
        <v>audio</v>
      </c>
      <c r="E7385" t="str">
        <f>VLOOKUP(Reactions[[#This Row],[Type]],ReactionTypes[[#All],[Type]:[Score]],2,FALSE)</f>
        <v>negative</v>
      </c>
      <c r="F7385">
        <f>VLOOKUP(Reactions[[#This Row],[Type]],ReactionTypes[[#All],[Type]:[Score]],3,FALSE)</f>
        <v>10</v>
      </c>
      <c r="G7385">
        <f>YEAR(Reactions[[#This Row],[Datetime]])</f>
        <v>2020</v>
      </c>
      <c r="H7385" s="7" t="str">
        <f>TEXT(Reactions[[#This Row],[Datetime]],"YYYY-mmm")</f>
        <v>2020-Oct</v>
      </c>
      <c r="I7385" s="61">
        <f>DAY(Reactions[[#This Row],[Date ]])</f>
        <v>17</v>
      </c>
      <c r="J7385" s="61">
        <f>WEEKDAY(Reactions[[#This Row],[Date ]],2)</f>
        <v>6</v>
      </c>
      <c r="K7385" s="61" t="str">
        <f>TEXT(Reactions[[#This Row],[Date ]],"dddd")</f>
        <v>Saturday</v>
      </c>
      <c r="L7385" s="7">
        <f>INT(Reactions[[#This Row],[Datetime]])</f>
        <v>44121</v>
      </c>
      <c r="M7385" s="61">
        <f>HOUR(Reactions[[#This Row],[Datetime]])</f>
        <v>16</v>
      </c>
      <c r="N7385" s="114">
        <f>EOMONTH(Reactions[[#This Row],[Date ]],0)</f>
        <v>44135</v>
      </c>
      <c r="O7385" t="s">
        <v>1512</v>
      </c>
      <c r="P7385" s="51">
        <v>44121.690300925926</v>
      </c>
    </row>
    <row r="7386" spans="1:16" x14ac:dyDescent="0.3">
      <c r="A7386" t="s">
        <v>548</v>
      </c>
      <c r="B7386" t="s">
        <v>555</v>
      </c>
      <c r="C7386" t="str">
        <f>VLOOKUP(Reactions[[#This Row],[Content ID]],'Content_cleaned '!$A:$C,3,FALSE)</f>
        <v>food</v>
      </c>
      <c r="D7386" t="str">
        <f>VLOOKUP(Reactions[[#This Row],[Content ID]],Content[[#All],[Content ID]:[Category]],7,FALSE)</f>
        <v>audio</v>
      </c>
      <c r="E7386" t="str">
        <f>VLOOKUP(Reactions[[#This Row],[Type]],ReactionTypes[[#All],[Type]:[Score]],2,FALSE)</f>
        <v>positive</v>
      </c>
      <c r="F7386">
        <f>VLOOKUP(Reactions[[#This Row],[Type]],ReactionTypes[[#All],[Type]:[Score]],3,FALSE)</f>
        <v>70</v>
      </c>
      <c r="G7386">
        <f>YEAR(Reactions[[#This Row],[Datetime]])</f>
        <v>2020</v>
      </c>
      <c r="H7386" s="7" t="str">
        <f>TEXT(Reactions[[#This Row],[Datetime]],"YYYY-mmm")</f>
        <v>2020-Nov</v>
      </c>
      <c r="I7386" s="61">
        <f>DAY(Reactions[[#This Row],[Date ]])</f>
        <v>16</v>
      </c>
      <c r="J7386" s="61">
        <f>WEEKDAY(Reactions[[#This Row],[Date ]],2)</f>
        <v>1</v>
      </c>
      <c r="K7386" s="61" t="str">
        <f>TEXT(Reactions[[#This Row],[Date ]],"dddd")</f>
        <v>Monday</v>
      </c>
      <c r="L7386" s="7">
        <f>INT(Reactions[[#This Row],[Datetime]])</f>
        <v>44151</v>
      </c>
      <c r="M7386" s="61">
        <f>HOUR(Reactions[[#This Row],[Datetime]])</f>
        <v>9</v>
      </c>
      <c r="N7386" s="114">
        <f>EOMONTH(Reactions[[#This Row],[Date ]],0)</f>
        <v>44165</v>
      </c>
      <c r="O7386" t="s">
        <v>1516</v>
      </c>
      <c r="P7386" s="51">
        <v>44151.406041666669</v>
      </c>
    </row>
    <row r="7387" spans="1:16" x14ac:dyDescent="0.3">
      <c r="A7387" t="s">
        <v>548</v>
      </c>
      <c r="B7387" t="s">
        <v>819</v>
      </c>
      <c r="C7387" t="str">
        <f>VLOOKUP(Reactions[[#This Row],[Content ID]],'Content_cleaned '!$A:$C,3,FALSE)</f>
        <v>food</v>
      </c>
      <c r="D7387" t="str">
        <f>VLOOKUP(Reactions[[#This Row],[Content ID]],Content[[#All],[Content ID]:[Category]],7,FALSE)</f>
        <v>audio</v>
      </c>
      <c r="E7387" t="str">
        <f>VLOOKUP(Reactions[[#This Row],[Type]],ReactionTypes[[#All],[Type]:[Score]],2,FALSE)</f>
        <v>negative</v>
      </c>
      <c r="F7387">
        <f>VLOOKUP(Reactions[[#This Row],[Type]],ReactionTypes[[#All],[Type]:[Score]],3,FALSE)</f>
        <v>15</v>
      </c>
      <c r="G7387">
        <f>YEAR(Reactions[[#This Row],[Datetime]])</f>
        <v>2021</v>
      </c>
      <c r="H7387" s="7" t="str">
        <f>TEXT(Reactions[[#This Row],[Datetime]],"YYYY-mmm")</f>
        <v>2021-Feb</v>
      </c>
      <c r="I7387" s="61">
        <f>DAY(Reactions[[#This Row],[Date ]])</f>
        <v>2</v>
      </c>
      <c r="J7387" s="61">
        <f>WEEKDAY(Reactions[[#This Row],[Date ]],2)</f>
        <v>2</v>
      </c>
      <c r="K7387" s="61" t="str">
        <f>TEXT(Reactions[[#This Row],[Date ]],"dddd")</f>
        <v>Tuesday</v>
      </c>
      <c r="L7387" s="7">
        <f>INT(Reactions[[#This Row],[Datetime]])</f>
        <v>44229</v>
      </c>
      <c r="M7387" s="61">
        <f>HOUR(Reactions[[#This Row],[Datetime]])</f>
        <v>19</v>
      </c>
      <c r="N7387" s="114">
        <f>EOMONTH(Reactions[[#This Row],[Date ]],0)</f>
        <v>44255</v>
      </c>
      <c r="O7387" t="s">
        <v>1513</v>
      </c>
      <c r="P7387" s="51">
        <v>44229.812164351853</v>
      </c>
    </row>
    <row r="7388" spans="1:16" x14ac:dyDescent="0.3">
      <c r="A7388" t="s">
        <v>548</v>
      </c>
      <c r="B7388" t="s">
        <v>1564</v>
      </c>
      <c r="C7388" t="str">
        <f>VLOOKUP(Reactions[[#This Row],[Content ID]],'Content_cleaned '!$A:$C,3,FALSE)</f>
        <v>food</v>
      </c>
      <c r="D7388" t="str">
        <f>VLOOKUP(Reactions[[#This Row],[Content ID]],Content[[#All],[Content ID]:[Category]],7,FALSE)</f>
        <v>audio</v>
      </c>
      <c r="E7388" t="str">
        <f>VLOOKUP(Reactions[[#This Row],[Type]],ReactionTypes[[#All],[Type]:[Score]],2,FALSE)</f>
        <v>positive</v>
      </c>
      <c r="F7388">
        <f>VLOOKUP(Reactions[[#This Row],[Type]],ReactionTypes[[#All],[Type]:[Score]],3,FALSE)</f>
        <v>70</v>
      </c>
      <c r="G7388">
        <f>YEAR(Reactions[[#This Row],[Datetime]])</f>
        <v>2021</v>
      </c>
      <c r="H7388" s="7" t="str">
        <f>TEXT(Reactions[[#This Row],[Datetime]],"YYYY-mmm")</f>
        <v>2021-May</v>
      </c>
      <c r="I7388" s="61">
        <f>DAY(Reactions[[#This Row],[Date ]])</f>
        <v>15</v>
      </c>
      <c r="J7388" s="61">
        <f>WEEKDAY(Reactions[[#This Row],[Date ]],2)</f>
        <v>6</v>
      </c>
      <c r="K7388" s="61" t="str">
        <f>TEXT(Reactions[[#This Row],[Date ]],"dddd")</f>
        <v>Saturday</v>
      </c>
      <c r="L7388" s="7">
        <f>INT(Reactions[[#This Row],[Datetime]])</f>
        <v>44331</v>
      </c>
      <c r="M7388" s="61">
        <f>HOUR(Reactions[[#This Row],[Datetime]])</f>
        <v>0</v>
      </c>
      <c r="N7388" s="114">
        <f>EOMONTH(Reactions[[#This Row],[Date ]],0)</f>
        <v>44347</v>
      </c>
      <c r="O7388" t="s">
        <v>1516</v>
      </c>
      <c r="P7388" s="51">
        <v>44331.021365740744</v>
      </c>
    </row>
    <row r="7389" spans="1:16" x14ac:dyDescent="0.3">
      <c r="A7389" t="s">
        <v>548</v>
      </c>
      <c r="B7389" t="s">
        <v>634</v>
      </c>
      <c r="C7389" t="str">
        <f>VLOOKUP(Reactions[[#This Row],[Content ID]],'Content_cleaned '!$A:$C,3,FALSE)</f>
        <v>food</v>
      </c>
      <c r="D7389" t="str">
        <f>VLOOKUP(Reactions[[#This Row],[Content ID]],Content[[#All],[Content ID]:[Category]],7,FALSE)</f>
        <v>audio</v>
      </c>
      <c r="E7389" t="str">
        <f>VLOOKUP(Reactions[[#This Row],[Type]],ReactionTypes[[#All],[Type]:[Score]],2,FALSE)</f>
        <v>negative</v>
      </c>
      <c r="F7389">
        <f>VLOOKUP(Reactions[[#This Row],[Type]],ReactionTypes[[#All],[Type]:[Score]],3,FALSE)</f>
        <v>0</v>
      </c>
      <c r="G7389">
        <f>YEAR(Reactions[[#This Row],[Datetime]])</f>
        <v>2020</v>
      </c>
      <c r="H7389" s="7" t="str">
        <f>TEXT(Reactions[[#This Row],[Datetime]],"YYYY-mmm")</f>
        <v>2020-Dec</v>
      </c>
      <c r="I7389" s="61">
        <f>DAY(Reactions[[#This Row],[Date ]])</f>
        <v>8</v>
      </c>
      <c r="J7389" s="61">
        <f>WEEKDAY(Reactions[[#This Row],[Date ]],2)</f>
        <v>2</v>
      </c>
      <c r="K7389" s="61" t="str">
        <f>TEXT(Reactions[[#This Row],[Date ]],"dddd")</f>
        <v>Tuesday</v>
      </c>
      <c r="L7389" s="7">
        <f>INT(Reactions[[#This Row],[Datetime]])</f>
        <v>44173</v>
      </c>
      <c r="M7389" s="61">
        <f>HOUR(Reactions[[#This Row],[Datetime]])</f>
        <v>21</v>
      </c>
      <c r="N7389" s="114">
        <f>EOMONTH(Reactions[[#This Row],[Date ]],0)</f>
        <v>44196</v>
      </c>
      <c r="O7389" t="s">
        <v>1511</v>
      </c>
      <c r="P7389" s="51">
        <v>44173.908495370371</v>
      </c>
    </row>
    <row r="7390" spans="1:16" x14ac:dyDescent="0.3">
      <c r="A7390" t="s">
        <v>548</v>
      </c>
      <c r="B7390" t="s">
        <v>577</v>
      </c>
      <c r="C7390" t="str">
        <f>VLOOKUP(Reactions[[#This Row],[Content ID]],'Content_cleaned '!$A:$C,3,FALSE)</f>
        <v>food</v>
      </c>
      <c r="D7390" t="str">
        <f>VLOOKUP(Reactions[[#This Row],[Content ID]],Content[[#All],[Content ID]:[Category]],7,FALSE)</f>
        <v>audio</v>
      </c>
      <c r="E7390" t="str">
        <f>VLOOKUP(Reactions[[#This Row],[Type]],ReactionTypes[[#All],[Type]:[Score]],2,FALSE)</f>
        <v>positive</v>
      </c>
      <c r="F7390">
        <f>VLOOKUP(Reactions[[#This Row],[Type]],ReactionTypes[[#All],[Type]:[Score]],3,FALSE)</f>
        <v>30</v>
      </c>
      <c r="G7390">
        <f>YEAR(Reactions[[#This Row],[Datetime]])</f>
        <v>2020</v>
      </c>
      <c r="H7390" s="7" t="str">
        <f>TEXT(Reactions[[#This Row],[Datetime]],"YYYY-mmm")</f>
        <v>2020-Nov</v>
      </c>
      <c r="I7390" s="61">
        <f>DAY(Reactions[[#This Row],[Date ]])</f>
        <v>11</v>
      </c>
      <c r="J7390" s="61">
        <f>WEEKDAY(Reactions[[#This Row],[Date ]],2)</f>
        <v>3</v>
      </c>
      <c r="K7390" s="61" t="str">
        <f>TEXT(Reactions[[#This Row],[Date ]],"dddd")</f>
        <v>Wednesday</v>
      </c>
      <c r="L7390" s="7">
        <f>INT(Reactions[[#This Row],[Datetime]])</f>
        <v>44146</v>
      </c>
      <c r="M7390" s="61">
        <f>HOUR(Reactions[[#This Row],[Datetime]])</f>
        <v>6</v>
      </c>
      <c r="N7390" s="114">
        <f>EOMONTH(Reactions[[#This Row],[Date ]],0)</f>
        <v>44165</v>
      </c>
      <c r="O7390" t="s">
        <v>1514</v>
      </c>
      <c r="P7390" s="51">
        <v>44146.275706018518</v>
      </c>
    </row>
    <row r="7391" spans="1:16" x14ac:dyDescent="0.3">
      <c r="A7391" t="s">
        <v>548</v>
      </c>
      <c r="B7391" t="s">
        <v>221</v>
      </c>
      <c r="C7391" t="str">
        <f>VLOOKUP(Reactions[[#This Row],[Content ID]],'Content_cleaned '!$A:$C,3,FALSE)</f>
        <v>food</v>
      </c>
      <c r="D7391" t="str">
        <f>VLOOKUP(Reactions[[#This Row],[Content ID]],Content[[#All],[Content ID]:[Category]],7,FALSE)</f>
        <v>audio</v>
      </c>
      <c r="E7391" t="str">
        <f>VLOOKUP(Reactions[[#This Row],[Type]],ReactionTypes[[#All],[Type]:[Score]],2,FALSE)</f>
        <v>positive</v>
      </c>
      <c r="F7391">
        <f>VLOOKUP(Reactions[[#This Row],[Type]],ReactionTypes[[#All],[Type]:[Score]],3,FALSE)</f>
        <v>70</v>
      </c>
      <c r="G7391">
        <f>YEAR(Reactions[[#This Row],[Datetime]])</f>
        <v>2021</v>
      </c>
      <c r="H7391" s="7" t="str">
        <f>TEXT(Reactions[[#This Row],[Datetime]],"YYYY-mmm")</f>
        <v>2021-Feb</v>
      </c>
      <c r="I7391" s="61">
        <f>DAY(Reactions[[#This Row],[Date ]])</f>
        <v>15</v>
      </c>
      <c r="J7391" s="61">
        <f>WEEKDAY(Reactions[[#This Row],[Date ]],2)</f>
        <v>1</v>
      </c>
      <c r="K7391" s="61" t="str">
        <f>TEXT(Reactions[[#This Row],[Date ]],"dddd")</f>
        <v>Monday</v>
      </c>
      <c r="L7391" s="7">
        <f>INT(Reactions[[#This Row],[Datetime]])</f>
        <v>44242</v>
      </c>
      <c r="M7391" s="61">
        <f>HOUR(Reactions[[#This Row],[Datetime]])</f>
        <v>3</v>
      </c>
      <c r="N7391" s="114">
        <f>EOMONTH(Reactions[[#This Row],[Date ]],0)</f>
        <v>44255</v>
      </c>
      <c r="O7391" t="s">
        <v>1516</v>
      </c>
      <c r="P7391" s="51">
        <v>44242.144571759258</v>
      </c>
    </row>
    <row r="7392" spans="1:16" x14ac:dyDescent="0.3">
      <c r="A7392" t="s">
        <v>548</v>
      </c>
      <c r="B7392" t="s">
        <v>542</v>
      </c>
      <c r="C7392" t="str">
        <f>VLOOKUP(Reactions[[#This Row],[Content ID]],'Content_cleaned '!$A:$C,3,FALSE)</f>
        <v>food</v>
      </c>
      <c r="D7392" t="str">
        <f>VLOOKUP(Reactions[[#This Row],[Content ID]],Content[[#All],[Content ID]:[Category]],7,FALSE)</f>
        <v>audio</v>
      </c>
      <c r="E7392" t="str">
        <f>VLOOKUP(Reactions[[#This Row],[Type]],ReactionTypes[[#All],[Type]:[Score]],2,FALSE)</f>
        <v>positive</v>
      </c>
      <c r="F7392">
        <f>VLOOKUP(Reactions[[#This Row],[Type]],ReactionTypes[[#All],[Type]:[Score]],3,FALSE)</f>
        <v>72</v>
      </c>
      <c r="G7392">
        <f>YEAR(Reactions[[#This Row],[Datetime]])</f>
        <v>2021</v>
      </c>
      <c r="H7392" s="7" t="str">
        <f>TEXT(Reactions[[#This Row],[Datetime]],"YYYY-mmm")</f>
        <v>2021-Jan</v>
      </c>
      <c r="I7392" s="61">
        <f>DAY(Reactions[[#This Row],[Date ]])</f>
        <v>18</v>
      </c>
      <c r="J7392" s="61">
        <f>WEEKDAY(Reactions[[#This Row],[Date ]],2)</f>
        <v>1</v>
      </c>
      <c r="K7392" s="61" t="str">
        <f>TEXT(Reactions[[#This Row],[Date ]],"dddd")</f>
        <v>Monday</v>
      </c>
      <c r="L7392" s="7">
        <f>INT(Reactions[[#This Row],[Datetime]])</f>
        <v>44214</v>
      </c>
      <c r="M7392" s="61">
        <f>HOUR(Reactions[[#This Row],[Datetime]])</f>
        <v>7</v>
      </c>
      <c r="N7392" s="114">
        <f>EOMONTH(Reactions[[#This Row],[Date ]],0)</f>
        <v>44227</v>
      </c>
      <c r="O7392" t="s">
        <v>1531</v>
      </c>
      <c r="P7392" s="51">
        <v>44214.29351851852</v>
      </c>
    </row>
    <row r="7393" spans="1:16" x14ac:dyDescent="0.3">
      <c r="A7393" t="s">
        <v>548</v>
      </c>
      <c r="B7393" t="s">
        <v>405</v>
      </c>
      <c r="C7393" t="str">
        <f>VLOOKUP(Reactions[[#This Row],[Content ID]],'Content_cleaned '!$A:$C,3,FALSE)</f>
        <v>food</v>
      </c>
      <c r="D7393" t="str">
        <f>VLOOKUP(Reactions[[#This Row],[Content ID]],Content[[#All],[Content ID]:[Category]],7,FALSE)</f>
        <v>audio</v>
      </c>
      <c r="E7393" t="str">
        <f>VLOOKUP(Reactions[[#This Row],[Type]],ReactionTypes[[#All],[Type]:[Score]],2,FALSE)</f>
        <v>positive</v>
      </c>
      <c r="F7393">
        <f>VLOOKUP(Reactions[[#This Row],[Type]],ReactionTypes[[#All],[Type]:[Score]],3,FALSE)</f>
        <v>30</v>
      </c>
      <c r="G7393">
        <f>YEAR(Reactions[[#This Row],[Datetime]])</f>
        <v>2020</v>
      </c>
      <c r="H7393" s="7" t="str">
        <f>TEXT(Reactions[[#This Row],[Datetime]],"YYYY-mmm")</f>
        <v>2020-Oct</v>
      </c>
      <c r="I7393" s="61">
        <f>DAY(Reactions[[#This Row],[Date ]])</f>
        <v>1</v>
      </c>
      <c r="J7393" s="61">
        <f>WEEKDAY(Reactions[[#This Row],[Date ]],2)</f>
        <v>4</v>
      </c>
      <c r="K7393" s="61" t="str">
        <f>TEXT(Reactions[[#This Row],[Date ]],"dddd")</f>
        <v>Thursday</v>
      </c>
      <c r="L7393" s="7">
        <f>INT(Reactions[[#This Row],[Datetime]])</f>
        <v>44105</v>
      </c>
      <c r="M7393" s="61">
        <f>HOUR(Reactions[[#This Row],[Datetime]])</f>
        <v>19</v>
      </c>
      <c r="N7393" s="114">
        <f>EOMONTH(Reactions[[#This Row],[Date ]],0)</f>
        <v>44135</v>
      </c>
      <c r="O7393" t="s">
        <v>1514</v>
      </c>
      <c r="P7393" s="51">
        <v>44105.805717592593</v>
      </c>
    </row>
    <row r="7394" spans="1:16" x14ac:dyDescent="0.3">
      <c r="A7394" t="s">
        <v>548</v>
      </c>
      <c r="B7394" t="s">
        <v>23</v>
      </c>
      <c r="C7394" t="str">
        <f>VLOOKUP(Reactions[[#This Row],[Content ID]],'Content_cleaned '!$A:$C,3,FALSE)</f>
        <v>food</v>
      </c>
      <c r="D7394" t="str">
        <f>VLOOKUP(Reactions[[#This Row],[Content ID]],Content[[#All],[Content ID]:[Category]],7,FALSE)</f>
        <v>audio</v>
      </c>
      <c r="E7394" t="str">
        <f>VLOOKUP(Reactions[[#This Row],[Type]],ReactionTypes[[#All],[Type]:[Score]],2,FALSE)</f>
        <v>negative</v>
      </c>
      <c r="F7394">
        <f>VLOOKUP(Reactions[[#This Row],[Type]],ReactionTypes[[#All],[Type]:[Score]],3,FALSE)</f>
        <v>10</v>
      </c>
      <c r="G7394">
        <f>YEAR(Reactions[[#This Row],[Datetime]])</f>
        <v>2020</v>
      </c>
      <c r="H7394" s="7" t="str">
        <f>TEXT(Reactions[[#This Row],[Datetime]],"YYYY-mmm")</f>
        <v>2020-Oct</v>
      </c>
      <c r="I7394" s="61">
        <f>DAY(Reactions[[#This Row],[Date ]])</f>
        <v>10</v>
      </c>
      <c r="J7394" s="61">
        <f>WEEKDAY(Reactions[[#This Row],[Date ]],2)</f>
        <v>6</v>
      </c>
      <c r="K7394" s="61" t="str">
        <f>TEXT(Reactions[[#This Row],[Date ]],"dddd")</f>
        <v>Saturday</v>
      </c>
      <c r="L7394" s="7">
        <f>INT(Reactions[[#This Row],[Datetime]])</f>
        <v>44114</v>
      </c>
      <c r="M7394" s="61">
        <f>HOUR(Reactions[[#This Row],[Datetime]])</f>
        <v>22</v>
      </c>
      <c r="N7394" s="114">
        <f>EOMONTH(Reactions[[#This Row],[Date ]],0)</f>
        <v>44135</v>
      </c>
      <c r="O7394" t="s">
        <v>1512</v>
      </c>
      <c r="P7394" s="51">
        <v>44114.944293981483</v>
      </c>
    </row>
    <row r="7395" spans="1:16" x14ac:dyDescent="0.3">
      <c r="A7395" t="s">
        <v>548</v>
      </c>
      <c r="B7395" t="s">
        <v>1085</v>
      </c>
      <c r="C7395" t="str">
        <f>VLOOKUP(Reactions[[#This Row],[Content ID]],'Content_cleaned '!$A:$C,3,FALSE)</f>
        <v>food</v>
      </c>
      <c r="D7395" t="str">
        <f>VLOOKUP(Reactions[[#This Row],[Content ID]],Content[[#All],[Content ID]:[Category]],7,FALSE)</f>
        <v>audio</v>
      </c>
      <c r="E7395" t="str">
        <f>VLOOKUP(Reactions[[#This Row],[Type]],ReactionTypes[[#All],[Type]:[Score]],2,FALSE)</f>
        <v>positive</v>
      </c>
      <c r="F7395">
        <f>VLOOKUP(Reactions[[#This Row],[Type]],ReactionTypes[[#All],[Type]:[Score]],3,FALSE)</f>
        <v>30</v>
      </c>
      <c r="G7395">
        <f>YEAR(Reactions[[#This Row],[Datetime]])</f>
        <v>2020</v>
      </c>
      <c r="H7395" s="7" t="str">
        <f>TEXT(Reactions[[#This Row],[Datetime]],"YYYY-mmm")</f>
        <v>2020-Dec</v>
      </c>
      <c r="I7395" s="61">
        <f>DAY(Reactions[[#This Row],[Date ]])</f>
        <v>15</v>
      </c>
      <c r="J7395" s="61">
        <f>WEEKDAY(Reactions[[#This Row],[Date ]],2)</f>
        <v>2</v>
      </c>
      <c r="K7395" s="61" t="str">
        <f>TEXT(Reactions[[#This Row],[Date ]],"dddd")</f>
        <v>Tuesday</v>
      </c>
      <c r="L7395" s="7">
        <f>INT(Reactions[[#This Row],[Datetime]])</f>
        <v>44180</v>
      </c>
      <c r="M7395" s="61">
        <f>HOUR(Reactions[[#This Row],[Datetime]])</f>
        <v>23</v>
      </c>
      <c r="N7395" s="114">
        <f>EOMONTH(Reactions[[#This Row],[Date ]],0)</f>
        <v>44196</v>
      </c>
      <c r="O7395" t="s">
        <v>1514</v>
      </c>
      <c r="P7395" s="51">
        <v>44180.992372685185</v>
      </c>
    </row>
    <row r="7396" spans="1:16" x14ac:dyDescent="0.3">
      <c r="A7396" t="s">
        <v>548</v>
      </c>
      <c r="B7396" t="s">
        <v>91</v>
      </c>
      <c r="C7396" t="str">
        <f>VLOOKUP(Reactions[[#This Row],[Content ID]],'Content_cleaned '!$A:$C,3,FALSE)</f>
        <v>food</v>
      </c>
      <c r="D7396" t="str">
        <f>VLOOKUP(Reactions[[#This Row],[Content ID]],Content[[#All],[Content ID]:[Category]],7,FALSE)</f>
        <v>audio</v>
      </c>
      <c r="E7396" t="str">
        <f>VLOOKUP(Reactions[[#This Row],[Type]],ReactionTypes[[#All],[Type]:[Score]],2,FALSE)</f>
        <v>negative</v>
      </c>
      <c r="F7396">
        <f>VLOOKUP(Reactions[[#This Row],[Type]],ReactionTypes[[#All],[Type]:[Score]],3,FALSE)</f>
        <v>5</v>
      </c>
      <c r="G7396">
        <f>YEAR(Reactions[[#This Row],[Datetime]])</f>
        <v>2021</v>
      </c>
      <c r="H7396" s="7" t="str">
        <f>TEXT(Reactions[[#This Row],[Datetime]],"YYYY-mmm")</f>
        <v>2021-Jan</v>
      </c>
      <c r="I7396" s="61">
        <f>DAY(Reactions[[#This Row],[Date ]])</f>
        <v>7</v>
      </c>
      <c r="J7396" s="61">
        <f>WEEKDAY(Reactions[[#This Row],[Date ]],2)</f>
        <v>4</v>
      </c>
      <c r="K7396" s="61" t="str">
        <f>TEXT(Reactions[[#This Row],[Date ]],"dddd")</f>
        <v>Thursday</v>
      </c>
      <c r="L7396" s="7">
        <f>INT(Reactions[[#This Row],[Datetime]])</f>
        <v>44203</v>
      </c>
      <c r="M7396" s="61">
        <f>HOUR(Reactions[[#This Row],[Datetime]])</f>
        <v>23</v>
      </c>
      <c r="N7396" s="114">
        <f>EOMONTH(Reactions[[#This Row],[Date ]],0)</f>
        <v>44227</v>
      </c>
      <c r="O7396" t="s">
        <v>1517</v>
      </c>
      <c r="P7396" s="51">
        <v>44203.987569444442</v>
      </c>
    </row>
    <row r="7397" spans="1:16" x14ac:dyDescent="0.3">
      <c r="A7397" t="s">
        <v>548</v>
      </c>
      <c r="B7397" t="s">
        <v>57</v>
      </c>
      <c r="C7397" t="str">
        <f>VLOOKUP(Reactions[[#This Row],[Content ID]],'Content_cleaned '!$A:$C,3,FALSE)</f>
        <v>food</v>
      </c>
      <c r="D7397" t="str">
        <f>VLOOKUP(Reactions[[#This Row],[Content ID]],Content[[#All],[Content ID]:[Category]],7,FALSE)</f>
        <v>audio</v>
      </c>
      <c r="E7397" t="str">
        <f>VLOOKUP(Reactions[[#This Row],[Type]],ReactionTypes[[#All],[Type]:[Score]],2,FALSE)</f>
        <v>positive</v>
      </c>
      <c r="F7397">
        <f>VLOOKUP(Reactions[[#This Row],[Type]],ReactionTypes[[#All],[Type]:[Score]],3,FALSE)</f>
        <v>60</v>
      </c>
      <c r="G7397">
        <f>YEAR(Reactions[[#This Row],[Datetime]])</f>
        <v>2021</v>
      </c>
      <c r="H7397" s="7" t="str">
        <f>TEXT(Reactions[[#This Row],[Datetime]],"YYYY-mmm")</f>
        <v>2021-Feb</v>
      </c>
      <c r="I7397" s="61">
        <f>DAY(Reactions[[#This Row],[Date ]])</f>
        <v>15</v>
      </c>
      <c r="J7397" s="61">
        <f>WEEKDAY(Reactions[[#This Row],[Date ]],2)</f>
        <v>1</v>
      </c>
      <c r="K7397" s="61" t="str">
        <f>TEXT(Reactions[[#This Row],[Date ]],"dddd")</f>
        <v>Monday</v>
      </c>
      <c r="L7397" s="7">
        <f>INT(Reactions[[#This Row],[Datetime]])</f>
        <v>44242</v>
      </c>
      <c r="M7397" s="61">
        <f>HOUR(Reactions[[#This Row],[Datetime]])</f>
        <v>20</v>
      </c>
      <c r="N7397" s="114">
        <f>EOMONTH(Reactions[[#This Row],[Date ]],0)</f>
        <v>44255</v>
      </c>
      <c r="O7397" t="s">
        <v>1526</v>
      </c>
      <c r="P7397" s="51">
        <v>44242.867418981485</v>
      </c>
    </row>
    <row r="7398" spans="1:16" x14ac:dyDescent="0.3">
      <c r="A7398" t="s">
        <v>548</v>
      </c>
      <c r="B7398" t="s">
        <v>47</v>
      </c>
      <c r="C7398" t="str">
        <f>VLOOKUP(Reactions[[#This Row],[Content ID]],'Content_cleaned '!$A:$C,3,FALSE)</f>
        <v>food</v>
      </c>
      <c r="D7398" t="str">
        <f>VLOOKUP(Reactions[[#This Row],[Content ID]],Content[[#All],[Content ID]:[Category]],7,FALSE)</f>
        <v>audio</v>
      </c>
      <c r="E7398" t="str">
        <f>VLOOKUP(Reactions[[#This Row],[Type]],ReactionTypes[[#All],[Type]:[Score]],2,FALSE)</f>
        <v>positive</v>
      </c>
      <c r="F7398">
        <f>VLOOKUP(Reactions[[#This Row],[Type]],ReactionTypes[[#All],[Type]:[Score]],3,FALSE)</f>
        <v>70</v>
      </c>
      <c r="G7398">
        <f>YEAR(Reactions[[#This Row],[Datetime]])</f>
        <v>2020</v>
      </c>
      <c r="H7398" s="7" t="str">
        <f>TEXT(Reactions[[#This Row],[Datetime]],"YYYY-mmm")</f>
        <v>2020-Oct</v>
      </c>
      <c r="I7398" s="61">
        <f>DAY(Reactions[[#This Row],[Date ]])</f>
        <v>5</v>
      </c>
      <c r="J7398" s="61">
        <f>WEEKDAY(Reactions[[#This Row],[Date ]],2)</f>
        <v>1</v>
      </c>
      <c r="K7398" s="61" t="str">
        <f>TEXT(Reactions[[#This Row],[Date ]],"dddd")</f>
        <v>Monday</v>
      </c>
      <c r="L7398" s="7">
        <f>INT(Reactions[[#This Row],[Datetime]])</f>
        <v>44109</v>
      </c>
      <c r="M7398" s="61">
        <f>HOUR(Reactions[[#This Row],[Datetime]])</f>
        <v>5</v>
      </c>
      <c r="N7398" s="114">
        <f>EOMONTH(Reactions[[#This Row],[Date ]],0)</f>
        <v>44135</v>
      </c>
      <c r="O7398" t="s">
        <v>1516</v>
      </c>
      <c r="P7398" s="51">
        <v>44109.244201388887</v>
      </c>
    </row>
    <row r="7399" spans="1:16" x14ac:dyDescent="0.3">
      <c r="A7399" t="s">
        <v>548</v>
      </c>
      <c r="B7399" t="s">
        <v>952</v>
      </c>
      <c r="C7399" t="str">
        <f>VLOOKUP(Reactions[[#This Row],[Content ID]],'Content_cleaned '!$A:$C,3,FALSE)</f>
        <v>food</v>
      </c>
      <c r="D7399" t="str">
        <f>VLOOKUP(Reactions[[#This Row],[Content ID]],Content[[#All],[Content ID]:[Category]],7,FALSE)</f>
        <v>audio</v>
      </c>
      <c r="E7399" t="str">
        <f>VLOOKUP(Reactions[[#This Row],[Type]],ReactionTypes[[#All],[Type]:[Score]],2,FALSE)</f>
        <v>positive</v>
      </c>
      <c r="F7399">
        <f>VLOOKUP(Reactions[[#This Row],[Type]],ReactionTypes[[#All],[Type]:[Score]],3,FALSE)</f>
        <v>30</v>
      </c>
      <c r="G7399">
        <f>YEAR(Reactions[[#This Row],[Datetime]])</f>
        <v>2020</v>
      </c>
      <c r="H7399" s="7" t="str">
        <f>TEXT(Reactions[[#This Row],[Datetime]],"YYYY-mmm")</f>
        <v>2020-Dec</v>
      </c>
      <c r="I7399" s="61">
        <f>DAY(Reactions[[#This Row],[Date ]])</f>
        <v>24</v>
      </c>
      <c r="J7399" s="61">
        <f>WEEKDAY(Reactions[[#This Row],[Date ]],2)</f>
        <v>4</v>
      </c>
      <c r="K7399" s="61" t="str">
        <f>TEXT(Reactions[[#This Row],[Date ]],"dddd")</f>
        <v>Thursday</v>
      </c>
      <c r="L7399" s="7">
        <f>INT(Reactions[[#This Row],[Datetime]])</f>
        <v>44189</v>
      </c>
      <c r="M7399" s="61">
        <f>HOUR(Reactions[[#This Row],[Datetime]])</f>
        <v>16</v>
      </c>
      <c r="N7399" s="114">
        <f>EOMONTH(Reactions[[#This Row],[Date ]],0)</f>
        <v>44196</v>
      </c>
      <c r="O7399" t="s">
        <v>1514</v>
      </c>
      <c r="P7399" s="51">
        <v>44189.669212962966</v>
      </c>
    </row>
    <row r="7400" spans="1:16" x14ac:dyDescent="0.3">
      <c r="A7400" t="s">
        <v>548</v>
      </c>
      <c r="B7400" t="s">
        <v>835</v>
      </c>
      <c r="C7400" t="str">
        <f>VLOOKUP(Reactions[[#This Row],[Content ID]],'Content_cleaned '!$A:$C,3,FALSE)</f>
        <v>food</v>
      </c>
      <c r="D7400" t="str">
        <f>VLOOKUP(Reactions[[#This Row],[Content ID]],Content[[#All],[Content ID]:[Category]],7,FALSE)</f>
        <v>audio</v>
      </c>
      <c r="E7400" t="str">
        <f>VLOOKUP(Reactions[[#This Row],[Type]],ReactionTypes[[#All],[Type]:[Score]],2,FALSE)</f>
        <v>positive</v>
      </c>
      <c r="F7400">
        <f>VLOOKUP(Reactions[[#This Row],[Type]],ReactionTypes[[#All],[Type]:[Score]],3,FALSE)</f>
        <v>72</v>
      </c>
      <c r="G7400">
        <f>YEAR(Reactions[[#This Row],[Datetime]])</f>
        <v>2020</v>
      </c>
      <c r="H7400" s="7" t="str">
        <f>TEXT(Reactions[[#This Row],[Datetime]],"YYYY-mmm")</f>
        <v>2020-Nov</v>
      </c>
      <c r="I7400" s="61">
        <f>DAY(Reactions[[#This Row],[Date ]])</f>
        <v>10</v>
      </c>
      <c r="J7400" s="61">
        <f>WEEKDAY(Reactions[[#This Row],[Date ]],2)</f>
        <v>2</v>
      </c>
      <c r="K7400" s="61" t="str">
        <f>TEXT(Reactions[[#This Row],[Date ]],"dddd")</f>
        <v>Tuesday</v>
      </c>
      <c r="L7400" s="7">
        <f>INT(Reactions[[#This Row],[Datetime]])</f>
        <v>44145</v>
      </c>
      <c r="M7400" s="61">
        <f>HOUR(Reactions[[#This Row],[Datetime]])</f>
        <v>20</v>
      </c>
      <c r="N7400" s="114">
        <f>EOMONTH(Reactions[[#This Row],[Date ]],0)</f>
        <v>44165</v>
      </c>
      <c r="O7400" t="s">
        <v>1531</v>
      </c>
      <c r="P7400" s="51">
        <v>44145.866909722223</v>
      </c>
    </row>
    <row r="7401" spans="1:16" x14ac:dyDescent="0.3">
      <c r="A7401" t="s">
        <v>548</v>
      </c>
      <c r="B7401" t="s">
        <v>53</v>
      </c>
      <c r="C7401" t="str">
        <f>VLOOKUP(Reactions[[#This Row],[Content ID]],'Content_cleaned '!$A:$C,3,FALSE)</f>
        <v>food</v>
      </c>
      <c r="D7401" t="str">
        <f>VLOOKUP(Reactions[[#This Row],[Content ID]],Content[[#All],[Content ID]:[Category]],7,FALSE)</f>
        <v>audio</v>
      </c>
      <c r="E7401" t="str">
        <f>VLOOKUP(Reactions[[#This Row],[Type]],ReactionTypes[[#All],[Type]:[Score]],2,FALSE)</f>
        <v>neutral</v>
      </c>
      <c r="F7401">
        <f>VLOOKUP(Reactions[[#This Row],[Type]],ReactionTypes[[#All],[Type]:[Score]],3,FALSE)</f>
        <v>20</v>
      </c>
      <c r="G7401">
        <f>YEAR(Reactions[[#This Row],[Datetime]])</f>
        <v>2021</v>
      </c>
      <c r="H7401" s="7" t="str">
        <f>TEXT(Reactions[[#This Row],[Datetime]],"YYYY-mmm")</f>
        <v>2021-Jan</v>
      </c>
      <c r="I7401" s="61">
        <f>DAY(Reactions[[#This Row],[Date ]])</f>
        <v>30</v>
      </c>
      <c r="J7401" s="61">
        <f>WEEKDAY(Reactions[[#This Row],[Date ]],2)</f>
        <v>6</v>
      </c>
      <c r="K7401" s="61" t="str">
        <f>TEXT(Reactions[[#This Row],[Date ]],"dddd")</f>
        <v>Saturday</v>
      </c>
      <c r="L7401" s="7">
        <f>INT(Reactions[[#This Row],[Datetime]])</f>
        <v>44226</v>
      </c>
      <c r="M7401" s="61">
        <f>HOUR(Reactions[[#This Row],[Datetime]])</f>
        <v>5</v>
      </c>
      <c r="N7401" s="114">
        <f>EOMONTH(Reactions[[#This Row],[Date ]],0)</f>
        <v>44227</v>
      </c>
      <c r="O7401" t="s">
        <v>1519</v>
      </c>
      <c r="P7401" s="51">
        <v>44226.233773148146</v>
      </c>
    </row>
    <row r="7402" spans="1:16" x14ac:dyDescent="0.3">
      <c r="A7402" t="s">
        <v>548</v>
      </c>
      <c r="B7402" t="s">
        <v>93</v>
      </c>
      <c r="C7402" t="str">
        <f>VLOOKUP(Reactions[[#This Row],[Content ID]],'Content_cleaned '!$A:$C,3,FALSE)</f>
        <v>food</v>
      </c>
      <c r="D7402" t="str">
        <f>VLOOKUP(Reactions[[#This Row],[Content ID]],Content[[#All],[Content ID]:[Category]],7,FALSE)</f>
        <v>audio</v>
      </c>
      <c r="E7402" t="str">
        <f>VLOOKUP(Reactions[[#This Row],[Type]],ReactionTypes[[#All],[Type]:[Score]],2,FALSE)</f>
        <v>positive</v>
      </c>
      <c r="F7402">
        <f>VLOOKUP(Reactions[[#This Row],[Type]],ReactionTypes[[#All],[Type]:[Score]],3,FALSE)</f>
        <v>65</v>
      </c>
      <c r="G7402">
        <f>YEAR(Reactions[[#This Row],[Datetime]])</f>
        <v>2020</v>
      </c>
      <c r="H7402" s="7" t="str">
        <f>TEXT(Reactions[[#This Row],[Datetime]],"YYYY-mmm")</f>
        <v>2020-Sep</v>
      </c>
      <c r="I7402" s="61">
        <f>DAY(Reactions[[#This Row],[Date ]])</f>
        <v>6</v>
      </c>
      <c r="J7402" s="61">
        <f>WEEKDAY(Reactions[[#This Row],[Date ]],2)</f>
        <v>7</v>
      </c>
      <c r="K7402" s="61" t="str">
        <f>TEXT(Reactions[[#This Row],[Date ]],"dddd")</f>
        <v>Sunday</v>
      </c>
      <c r="L7402" s="7">
        <f>INT(Reactions[[#This Row],[Datetime]])</f>
        <v>44080</v>
      </c>
      <c r="M7402" s="61">
        <f>HOUR(Reactions[[#This Row],[Datetime]])</f>
        <v>20</v>
      </c>
      <c r="N7402" s="114">
        <f>EOMONTH(Reactions[[#This Row],[Date ]],0)</f>
        <v>44104</v>
      </c>
      <c r="O7402" t="s">
        <v>1518</v>
      </c>
      <c r="P7402" s="51">
        <v>44080.871261574073</v>
      </c>
    </row>
    <row r="7403" spans="1:16" x14ac:dyDescent="0.3">
      <c r="A7403" t="s">
        <v>549</v>
      </c>
      <c r="B7403" t="s">
        <v>480</v>
      </c>
      <c r="C7403" t="str">
        <f>VLOOKUP(Reactions[[#This Row],[Content ID]],'Content_cleaned '!$A:$C,3,FALSE)</f>
        <v>tennis</v>
      </c>
      <c r="D7403" t="str">
        <f>VLOOKUP(Reactions[[#This Row],[Content ID]],Content[[#All],[Content ID]:[Category]],7,FALSE)</f>
        <v>audio</v>
      </c>
      <c r="E7403" t="str">
        <f>VLOOKUP(Reactions[[#This Row],[Type]],ReactionTypes[[#All],[Type]:[Score]],2,FALSE)</f>
        <v>negative</v>
      </c>
      <c r="F7403">
        <f>VLOOKUP(Reactions[[#This Row],[Type]],ReactionTypes[[#All],[Type]:[Score]],3,FALSE)</f>
        <v>0</v>
      </c>
      <c r="G7403">
        <f>YEAR(Reactions[[#This Row],[Datetime]])</f>
        <v>2021</v>
      </c>
      <c r="H7403" s="7" t="str">
        <f>TEXT(Reactions[[#This Row],[Datetime]],"YYYY-mmm")</f>
        <v>2021-Apr</v>
      </c>
      <c r="I7403" s="61">
        <f>DAY(Reactions[[#This Row],[Date ]])</f>
        <v>27</v>
      </c>
      <c r="J7403" s="61">
        <f>WEEKDAY(Reactions[[#This Row],[Date ]],2)</f>
        <v>2</v>
      </c>
      <c r="K7403" s="61" t="str">
        <f>TEXT(Reactions[[#This Row],[Date ]],"dddd")</f>
        <v>Tuesday</v>
      </c>
      <c r="L7403" s="7">
        <f>INT(Reactions[[#This Row],[Datetime]])</f>
        <v>44313</v>
      </c>
      <c r="M7403" s="61">
        <f>HOUR(Reactions[[#This Row],[Datetime]])</f>
        <v>0</v>
      </c>
      <c r="N7403" s="114">
        <f>EOMONTH(Reactions[[#This Row],[Date ]],0)</f>
        <v>44316</v>
      </c>
      <c r="O7403" t="s">
        <v>1511</v>
      </c>
      <c r="P7403" s="51">
        <v>44313.002222222225</v>
      </c>
    </row>
    <row r="7404" spans="1:16" x14ac:dyDescent="0.3">
      <c r="A7404" t="s">
        <v>549</v>
      </c>
      <c r="B7404" t="s">
        <v>319</v>
      </c>
      <c r="C7404" t="str">
        <f>VLOOKUP(Reactions[[#This Row],[Content ID]],'Content_cleaned '!$A:$C,3,FALSE)</f>
        <v>tennis</v>
      </c>
      <c r="D7404" t="str">
        <f>VLOOKUP(Reactions[[#This Row],[Content ID]],Content[[#All],[Content ID]:[Category]],7,FALSE)</f>
        <v>audio</v>
      </c>
      <c r="E7404" t="str">
        <f>VLOOKUP(Reactions[[#This Row],[Type]],ReactionTypes[[#All],[Type]:[Score]],2,FALSE)</f>
        <v>positive</v>
      </c>
      <c r="F7404">
        <f>VLOOKUP(Reactions[[#This Row],[Type]],ReactionTypes[[#All],[Type]:[Score]],3,FALSE)</f>
        <v>50</v>
      </c>
      <c r="G7404">
        <f>YEAR(Reactions[[#This Row],[Datetime]])</f>
        <v>2021</v>
      </c>
      <c r="H7404" s="7" t="str">
        <f>TEXT(Reactions[[#This Row],[Datetime]],"YYYY-mmm")</f>
        <v>2021-Mar</v>
      </c>
      <c r="I7404" s="61">
        <f>DAY(Reactions[[#This Row],[Date ]])</f>
        <v>10</v>
      </c>
      <c r="J7404" s="61">
        <f>WEEKDAY(Reactions[[#This Row],[Date ]],2)</f>
        <v>3</v>
      </c>
      <c r="K7404" s="61" t="str">
        <f>TEXT(Reactions[[#This Row],[Date ]],"dddd")</f>
        <v>Wednesday</v>
      </c>
      <c r="L7404" s="7">
        <f>INT(Reactions[[#This Row],[Datetime]])</f>
        <v>44265</v>
      </c>
      <c r="M7404" s="61">
        <f>HOUR(Reactions[[#This Row],[Datetime]])</f>
        <v>7</v>
      </c>
      <c r="N7404" s="114">
        <f>EOMONTH(Reactions[[#This Row],[Date ]],0)</f>
        <v>44286</v>
      </c>
      <c r="O7404" t="s">
        <v>1525</v>
      </c>
      <c r="P7404" s="51">
        <v>44265.314282407409</v>
      </c>
    </row>
    <row r="7405" spans="1:16" x14ac:dyDescent="0.3">
      <c r="A7405" t="s">
        <v>549</v>
      </c>
      <c r="B7405" t="s">
        <v>20</v>
      </c>
      <c r="C7405" t="str">
        <f>VLOOKUP(Reactions[[#This Row],[Content ID]],'Content_cleaned '!$A:$C,3,FALSE)</f>
        <v>tennis</v>
      </c>
      <c r="D7405" t="str">
        <f>VLOOKUP(Reactions[[#This Row],[Content ID]],Content[[#All],[Content ID]:[Category]],7,FALSE)</f>
        <v>audio</v>
      </c>
      <c r="E7405" t="str">
        <f>VLOOKUP(Reactions[[#This Row],[Type]],ReactionTypes[[#All],[Type]:[Score]],2,FALSE)</f>
        <v>neutral</v>
      </c>
      <c r="F7405">
        <f>VLOOKUP(Reactions[[#This Row],[Type]],ReactionTypes[[#All],[Type]:[Score]],3,FALSE)</f>
        <v>20</v>
      </c>
      <c r="G7405">
        <f>YEAR(Reactions[[#This Row],[Datetime]])</f>
        <v>2021</v>
      </c>
      <c r="H7405" s="7" t="str">
        <f>TEXT(Reactions[[#This Row],[Datetime]],"YYYY-mmm")</f>
        <v>2021-Jan</v>
      </c>
      <c r="I7405" s="61">
        <f>DAY(Reactions[[#This Row],[Date ]])</f>
        <v>8</v>
      </c>
      <c r="J7405" s="61">
        <f>WEEKDAY(Reactions[[#This Row],[Date ]],2)</f>
        <v>5</v>
      </c>
      <c r="K7405" s="61" t="str">
        <f>TEXT(Reactions[[#This Row],[Date ]],"dddd")</f>
        <v>Friday</v>
      </c>
      <c r="L7405" s="7">
        <f>INT(Reactions[[#This Row],[Datetime]])</f>
        <v>44204</v>
      </c>
      <c r="M7405" s="61">
        <f>HOUR(Reactions[[#This Row],[Datetime]])</f>
        <v>22</v>
      </c>
      <c r="N7405" s="114">
        <f>EOMONTH(Reactions[[#This Row],[Date ]],0)</f>
        <v>44227</v>
      </c>
      <c r="O7405" t="s">
        <v>1519</v>
      </c>
      <c r="P7405" s="51">
        <v>44204.954108796293</v>
      </c>
    </row>
    <row r="7406" spans="1:16" x14ac:dyDescent="0.3">
      <c r="A7406" t="s">
        <v>549</v>
      </c>
      <c r="B7406" t="s">
        <v>1578</v>
      </c>
      <c r="C7406" t="str">
        <f>VLOOKUP(Reactions[[#This Row],[Content ID]],'Content_cleaned '!$A:$C,3,FALSE)</f>
        <v>tennis</v>
      </c>
      <c r="D7406" t="str">
        <f>VLOOKUP(Reactions[[#This Row],[Content ID]],Content[[#All],[Content ID]:[Category]],7,FALSE)</f>
        <v>audio</v>
      </c>
      <c r="E7406" t="str">
        <f>VLOOKUP(Reactions[[#This Row],[Type]],ReactionTypes[[#All],[Type]:[Score]],2,FALSE)</f>
        <v>positive</v>
      </c>
      <c r="F7406">
        <f>VLOOKUP(Reactions[[#This Row],[Type]],ReactionTypes[[#All],[Type]:[Score]],3,FALSE)</f>
        <v>50</v>
      </c>
      <c r="G7406">
        <f>YEAR(Reactions[[#This Row],[Datetime]])</f>
        <v>2020</v>
      </c>
      <c r="H7406" s="7" t="str">
        <f>TEXT(Reactions[[#This Row],[Datetime]],"YYYY-mmm")</f>
        <v>2020-Jul</v>
      </c>
      <c r="I7406" s="61">
        <f>DAY(Reactions[[#This Row],[Date ]])</f>
        <v>16</v>
      </c>
      <c r="J7406" s="61">
        <f>WEEKDAY(Reactions[[#This Row],[Date ]],2)</f>
        <v>4</v>
      </c>
      <c r="K7406" s="61" t="str">
        <f>TEXT(Reactions[[#This Row],[Date ]],"dddd")</f>
        <v>Thursday</v>
      </c>
      <c r="L7406" s="7">
        <f>INT(Reactions[[#This Row],[Datetime]])</f>
        <v>44028</v>
      </c>
      <c r="M7406" s="61">
        <f>HOUR(Reactions[[#This Row],[Datetime]])</f>
        <v>18</v>
      </c>
      <c r="N7406" s="114">
        <f>EOMONTH(Reactions[[#This Row],[Date ]],0)</f>
        <v>44043</v>
      </c>
      <c r="O7406" t="s">
        <v>1525</v>
      </c>
      <c r="P7406" s="51">
        <v>44028.784930555557</v>
      </c>
    </row>
    <row r="7407" spans="1:16" x14ac:dyDescent="0.3">
      <c r="A7407" t="s">
        <v>549</v>
      </c>
      <c r="B7407" t="s">
        <v>1185</v>
      </c>
      <c r="C7407" t="str">
        <f>VLOOKUP(Reactions[[#This Row],[Content ID]],'Content_cleaned '!$A:$C,3,FALSE)</f>
        <v>tennis</v>
      </c>
      <c r="D7407" t="str">
        <f>VLOOKUP(Reactions[[#This Row],[Content ID]],Content[[#All],[Content ID]:[Category]],7,FALSE)</f>
        <v>audio</v>
      </c>
      <c r="E7407" t="str">
        <f>VLOOKUP(Reactions[[#This Row],[Type]],ReactionTypes[[#All],[Type]:[Score]],2,FALSE)</f>
        <v>positive</v>
      </c>
      <c r="F7407">
        <f>VLOOKUP(Reactions[[#This Row],[Type]],ReactionTypes[[#All],[Type]:[Score]],3,FALSE)</f>
        <v>75</v>
      </c>
      <c r="G7407">
        <f>YEAR(Reactions[[#This Row],[Datetime]])</f>
        <v>2021</v>
      </c>
      <c r="H7407" s="7" t="str">
        <f>TEXT(Reactions[[#This Row],[Datetime]],"YYYY-mmm")</f>
        <v>2021-Jan</v>
      </c>
      <c r="I7407" s="61">
        <f>DAY(Reactions[[#This Row],[Date ]])</f>
        <v>30</v>
      </c>
      <c r="J7407" s="61">
        <f>WEEKDAY(Reactions[[#This Row],[Date ]],2)</f>
        <v>6</v>
      </c>
      <c r="K7407" s="61" t="str">
        <f>TEXT(Reactions[[#This Row],[Date ]],"dddd")</f>
        <v>Saturday</v>
      </c>
      <c r="L7407" s="7">
        <f>INT(Reactions[[#This Row],[Datetime]])</f>
        <v>44226</v>
      </c>
      <c r="M7407" s="61">
        <f>HOUR(Reactions[[#This Row],[Datetime]])</f>
        <v>15</v>
      </c>
      <c r="N7407" s="114">
        <f>EOMONTH(Reactions[[#This Row],[Date ]],0)</f>
        <v>44227</v>
      </c>
      <c r="O7407" t="s">
        <v>1522</v>
      </c>
      <c r="P7407" s="51">
        <v>44226.650729166664</v>
      </c>
    </row>
    <row r="7408" spans="1:16" x14ac:dyDescent="0.3">
      <c r="A7408" t="s">
        <v>549</v>
      </c>
      <c r="B7408" t="s">
        <v>762</v>
      </c>
      <c r="C7408" t="str">
        <f>VLOOKUP(Reactions[[#This Row],[Content ID]],'Content_cleaned '!$A:$C,3,FALSE)</f>
        <v>tennis</v>
      </c>
      <c r="D7408" t="str">
        <f>VLOOKUP(Reactions[[#This Row],[Content ID]],Content[[#All],[Content ID]:[Category]],7,FALSE)</f>
        <v>audio</v>
      </c>
      <c r="E7408" t="str">
        <f>VLOOKUP(Reactions[[#This Row],[Type]],ReactionTypes[[#All],[Type]:[Score]],2,FALSE)</f>
        <v>negative</v>
      </c>
      <c r="F7408">
        <f>VLOOKUP(Reactions[[#This Row],[Type]],ReactionTypes[[#All],[Type]:[Score]],3,FALSE)</f>
        <v>5</v>
      </c>
      <c r="G7408">
        <f>YEAR(Reactions[[#This Row],[Datetime]])</f>
        <v>2020</v>
      </c>
      <c r="H7408" s="7" t="str">
        <f>TEXT(Reactions[[#This Row],[Datetime]],"YYYY-mmm")</f>
        <v>2020-Jul</v>
      </c>
      <c r="I7408" s="61">
        <f>DAY(Reactions[[#This Row],[Date ]])</f>
        <v>8</v>
      </c>
      <c r="J7408" s="61">
        <f>WEEKDAY(Reactions[[#This Row],[Date ]],2)</f>
        <v>3</v>
      </c>
      <c r="K7408" s="61" t="str">
        <f>TEXT(Reactions[[#This Row],[Date ]],"dddd")</f>
        <v>Wednesday</v>
      </c>
      <c r="L7408" s="7">
        <f>INT(Reactions[[#This Row],[Datetime]])</f>
        <v>44020</v>
      </c>
      <c r="M7408" s="61">
        <f>HOUR(Reactions[[#This Row],[Datetime]])</f>
        <v>13</v>
      </c>
      <c r="N7408" s="114">
        <f>EOMONTH(Reactions[[#This Row],[Date ]],0)</f>
        <v>44043</v>
      </c>
      <c r="O7408" t="s">
        <v>1517</v>
      </c>
      <c r="P7408" s="51">
        <v>44020.545578703706</v>
      </c>
    </row>
    <row r="7409" spans="1:16" x14ac:dyDescent="0.3">
      <c r="A7409" t="s">
        <v>549</v>
      </c>
      <c r="B7409" t="s">
        <v>198</v>
      </c>
      <c r="C7409" t="str">
        <f>VLOOKUP(Reactions[[#This Row],[Content ID]],'Content_cleaned '!$A:$C,3,FALSE)</f>
        <v>tennis</v>
      </c>
      <c r="D7409" t="str">
        <f>VLOOKUP(Reactions[[#This Row],[Content ID]],Content[[#All],[Content ID]:[Category]],7,FALSE)</f>
        <v>audio</v>
      </c>
      <c r="E7409" t="str">
        <f>VLOOKUP(Reactions[[#This Row],[Type]],ReactionTypes[[#All],[Type]:[Score]],2,FALSE)</f>
        <v>negative</v>
      </c>
      <c r="F7409">
        <f>VLOOKUP(Reactions[[#This Row],[Type]],ReactionTypes[[#All],[Type]:[Score]],3,FALSE)</f>
        <v>10</v>
      </c>
      <c r="G7409">
        <f>YEAR(Reactions[[#This Row],[Datetime]])</f>
        <v>2021</v>
      </c>
      <c r="H7409" s="7" t="str">
        <f>TEXT(Reactions[[#This Row],[Datetime]],"YYYY-mmm")</f>
        <v>2021-Feb</v>
      </c>
      <c r="I7409" s="61">
        <f>DAY(Reactions[[#This Row],[Date ]])</f>
        <v>12</v>
      </c>
      <c r="J7409" s="61">
        <f>WEEKDAY(Reactions[[#This Row],[Date ]],2)</f>
        <v>5</v>
      </c>
      <c r="K7409" s="61" t="str">
        <f>TEXT(Reactions[[#This Row],[Date ]],"dddd")</f>
        <v>Friday</v>
      </c>
      <c r="L7409" s="7">
        <f>INT(Reactions[[#This Row],[Datetime]])</f>
        <v>44239</v>
      </c>
      <c r="M7409" s="61">
        <f>HOUR(Reactions[[#This Row],[Datetime]])</f>
        <v>0</v>
      </c>
      <c r="N7409" s="114">
        <f>EOMONTH(Reactions[[#This Row],[Date ]],0)</f>
        <v>44255</v>
      </c>
      <c r="O7409" t="s">
        <v>1512</v>
      </c>
      <c r="P7409" s="51">
        <v>44239.022013888891</v>
      </c>
    </row>
    <row r="7410" spans="1:16" x14ac:dyDescent="0.3">
      <c r="A7410" t="s">
        <v>549</v>
      </c>
      <c r="B7410" t="s">
        <v>546</v>
      </c>
      <c r="C7410" t="str">
        <f>VLOOKUP(Reactions[[#This Row],[Content ID]],'Content_cleaned '!$A:$C,3,FALSE)</f>
        <v>tennis</v>
      </c>
      <c r="D7410" t="str">
        <f>VLOOKUP(Reactions[[#This Row],[Content ID]],Content[[#All],[Content ID]:[Category]],7,FALSE)</f>
        <v>audio</v>
      </c>
      <c r="E7410" t="str">
        <f>VLOOKUP(Reactions[[#This Row],[Type]],ReactionTypes[[#All],[Type]:[Score]],2,FALSE)</f>
        <v>positive</v>
      </c>
      <c r="F7410">
        <f>VLOOKUP(Reactions[[#This Row],[Type]],ReactionTypes[[#All],[Type]:[Score]],3,FALSE)</f>
        <v>65</v>
      </c>
      <c r="G7410">
        <f>YEAR(Reactions[[#This Row],[Datetime]])</f>
        <v>2021</v>
      </c>
      <c r="H7410" s="7" t="str">
        <f>TEXT(Reactions[[#This Row],[Datetime]],"YYYY-mmm")</f>
        <v>2021-Jan</v>
      </c>
      <c r="I7410" s="61">
        <f>DAY(Reactions[[#This Row],[Date ]])</f>
        <v>27</v>
      </c>
      <c r="J7410" s="61">
        <f>WEEKDAY(Reactions[[#This Row],[Date ]],2)</f>
        <v>3</v>
      </c>
      <c r="K7410" s="61" t="str">
        <f>TEXT(Reactions[[#This Row],[Date ]],"dddd")</f>
        <v>Wednesday</v>
      </c>
      <c r="L7410" s="7">
        <f>INT(Reactions[[#This Row],[Datetime]])</f>
        <v>44223</v>
      </c>
      <c r="M7410" s="61">
        <f>HOUR(Reactions[[#This Row],[Datetime]])</f>
        <v>18</v>
      </c>
      <c r="N7410" s="114">
        <f>EOMONTH(Reactions[[#This Row],[Date ]],0)</f>
        <v>44227</v>
      </c>
      <c r="O7410" t="s">
        <v>1518</v>
      </c>
      <c r="P7410" s="51">
        <v>44223.751458333332</v>
      </c>
    </row>
    <row r="7411" spans="1:16" x14ac:dyDescent="0.3">
      <c r="A7411" t="s">
        <v>549</v>
      </c>
      <c r="B7411" t="s">
        <v>1564</v>
      </c>
      <c r="C7411" t="str">
        <f>VLOOKUP(Reactions[[#This Row],[Content ID]],'Content_cleaned '!$A:$C,3,FALSE)</f>
        <v>tennis</v>
      </c>
      <c r="D7411" t="str">
        <f>VLOOKUP(Reactions[[#This Row],[Content ID]],Content[[#All],[Content ID]:[Category]],7,FALSE)</f>
        <v>audio</v>
      </c>
      <c r="E7411" t="str">
        <f>VLOOKUP(Reactions[[#This Row],[Type]],ReactionTypes[[#All],[Type]:[Score]],2,FALSE)</f>
        <v>neutral</v>
      </c>
      <c r="F7411">
        <f>VLOOKUP(Reactions[[#This Row],[Type]],ReactionTypes[[#All],[Type]:[Score]],3,FALSE)</f>
        <v>20</v>
      </c>
      <c r="G7411">
        <f>YEAR(Reactions[[#This Row],[Datetime]])</f>
        <v>2020</v>
      </c>
      <c r="H7411" s="7" t="str">
        <f>TEXT(Reactions[[#This Row],[Datetime]],"YYYY-mmm")</f>
        <v>2020-Jun</v>
      </c>
      <c r="I7411" s="61">
        <f>DAY(Reactions[[#This Row],[Date ]])</f>
        <v>25</v>
      </c>
      <c r="J7411" s="61">
        <f>WEEKDAY(Reactions[[#This Row],[Date ]],2)</f>
        <v>4</v>
      </c>
      <c r="K7411" s="61" t="str">
        <f>TEXT(Reactions[[#This Row],[Date ]],"dddd")</f>
        <v>Thursday</v>
      </c>
      <c r="L7411" s="7">
        <f>INT(Reactions[[#This Row],[Datetime]])</f>
        <v>44007</v>
      </c>
      <c r="M7411" s="61">
        <f>HOUR(Reactions[[#This Row],[Datetime]])</f>
        <v>4</v>
      </c>
      <c r="N7411" s="114">
        <f>EOMONTH(Reactions[[#This Row],[Date ]],0)</f>
        <v>44012</v>
      </c>
      <c r="O7411" t="s">
        <v>1519</v>
      </c>
      <c r="P7411" s="51">
        <v>44007.184618055559</v>
      </c>
    </row>
    <row r="7412" spans="1:16" x14ac:dyDescent="0.3">
      <c r="A7412" t="s">
        <v>549</v>
      </c>
      <c r="B7412" t="s">
        <v>23</v>
      </c>
      <c r="C7412" t="str">
        <f>VLOOKUP(Reactions[[#This Row],[Content ID]],'Content_cleaned '!$A:$C,3,FALSE)</f>
        <v>tennis</v>
      </c>
      <c r="D7412" t="str">
        <f>VLOOKUP(Reactions[[#This Row],[Content ID]],Content[[#All],[Content ID]:[Category]],7,FALSE)</f>
        <v>audio</v>
      </c>
      <c r="E7412" t="str">
        <f>VLOOKUP(Reactions[[#This Row],[Type]],ReactionTypes[[#All],[Type]:[Score]],2,FALSE)</f>
        <v>negative</v>
      </c>
      <c r="F7412">
        <f>VLOOKUP(Reactions[[#This Row],[Type]],ReactionTypes[[#All],[Type]:[Score]],3,FALSE)</f>
        <v>12</v>
      </c>
      <c r="G7412">
        <f>YEAR(Reactions[[#This Row],[Datetime]])</f>
        <v>2021</v>
      </c>
      <c r="H7412" s="7" t="str">
        <f>TEXT(Reactions[[#This Row],[Datetime]],"YYYY-mmm")</f>
        <v>2021-May</v>
      </c>
      <c r="I7412" s="61">
        <f>DAY(Reactions[[#This Row],[Date ]])</f>
        <v>1</v>
      </c>
      <c r="J7412" s="61">
        <f>WEEKDAY(Reactions[[#This Row],[Date ]],2)</f>
        <v>6</v>
      </c>
      <c r="K7412" s="61" t="str">
        <f>TEXT(Reactions[[#This Row],[Date ]],"dddd")</f>
        <v>Saturday</v>
      </c>
      <c r="L7412" s="7">
        <f>INT(Reactions[[#This Row],[Datetime]])</f>
        <v>44317</v>
      </c>
      <c r="M7412" s="61">
        <f>HOUR(Reactions[[#This Row],[Datetime]])</f>
        <v>10</v>
      </c>
      <c r="N7412" s="114">
        <f>EOMONTH(Reactions[[#This Row],[Date ]],0)</f>
        <v>44347</v>
      </c>
      <c r="O7412" t="s">
        <v>1524</v>
      </c>
      <c r="P7412" s="51">
        <v>44317.44427083333</v>
      </c>
    </row>
    <row r="7413" spans="1:16" x14ac:dyDescent="0.3">
      <c r="A7413" t="s">
        <v>549</v>
      </c>
      <c r="B7413" t="s">
        <v>912</v>
      </c>
      <c r="C7413" t="str">
        <f>VLOOKUP(Reactions[[#This Row],[Content ID]],'Content_cleaned '!$A:$C,3,FALSE)</f>
        <v>tennis</v>
      </c>
      <c r="D7413" t="str">
        <f>VLOOKUP(Reactions[[#This Row],[Content ID]],Content[[#All],[Content ID]:[Category]],7,FALSE)</f>
        <v>audio</v>
      </c>
      <c r="E7413" t="str">
        <f>VLOOKUP(Reactions[[#This Row],[Type]],ReactionTypes[[#All],[Type]:[Score]],2,FALSE)</f>
        <v>positive</v>
      </c>
      <c r="F7413">
        <f>VLOOKUP(Reactions[[#This Row],[Type]],ReactionTypes[[#All],[Type]:[Score]],3,FALSE)</f>
        <v>45</v>
      </c>
      <c r="G7413">
        <f>YEAR(Reactions[[#This Row],[Datetime]])</f>
        <v>2020</v>
      </c>
      <c r="H7413" s="7" t="str">
        <f>TEXT(Reactions[[#This Row],[Datetime]],"YYYY-mmm")</f>
        <v>2020-Nov</v>
      </c>
      <c r="I7413" s="61">
        <f>DAY(Reactions[[#This Row],[Date ]])</f>
        <v>8</v>
      </c>
      <c r="J7413" s="61">
        <f>WEEKDAY(Reactions[[#This Row],[Date ]],2)</f>
        <v>7</v>
      </c>
      <c r="K7413" s="61" t="str">
        <f>TEXT(Reactions[[#This Row],[Date ]],"dddd")</f>
        <v>Sunday</v>
      </c>
      <c r="L7413" s="7">
        <f>INT(Reactions[[#This Row],[Datetime]])</f>
        <v>44143</v>
      </c>
      <c r="M7413" s="61">
        <f>HOUR(Reactions[[#This Row],[Datetime]])</f>
        <v>5</v>
      </c>
      <c r="N7413" s="114">
        <f>EOMONTH(Reactions[[#This Row],[Date ]],0)</f>
        <v>44165</v>
      </c>
      <c r="O7413" t="s">
        <v>1523</v>
      </c>
      <c r="P7413" s="51">
        <v>44143.217673611114</v>
      </c>
    </row>
    <row r="7414" spans="1:16" x14ac:dyDescent="0.3">
      <c r="A7414" t="s">
        <v>549</v>
      </c>
      <c r="B7414" t="s">
        <v>1571</v>
      </c>
      <c r="C7414" t="str">
        <f>VLOOKUP(Reactions[[#This Row],[Content ID]],'Content_cleaned '!$A:$C,3,FALSE)</f>
        <v>tennis</v>
      </c>
      <c r="D7414" t="str">
        <f>VLOOKUP(Reactions[[#This Row],[Content ID]],Content[[#All],[Content ID]:[Category]],7,FALSE)</f>
        <v>audio</v>
      </c>
      <c r="E7414" t="str">
        <f>VLOOKUP(Reactions[[#This Row],[Type]],ReactionTypes[[#All],[Type]:[Score]],2,FALSE)</f>
        <v>neutral</v>
      </c>
      <c r="F7414">
        <f>VLOOKUP(Reactions[[#This Row],[Type]],ReactionTypes[[#All],[Type]:[Score]],3,FALSE)</f>
        <v>35</v>
      </c>
      <c r="G7414">
        <f>YEAR(Reactions[[#This Row],[Datetime]])</f>
        <v>2021</v>
      </c>
      <c r="H7414" s="7" t="str">
        <f>TEXT(Reactions[[#This Row],[Datetime]],"YYYY-mmm")</f>
        <v>2021-May</v>
      </c>
      <c r="I7414" s="61">
        <f>DAY(Reactions[[#This Row],[Date ]])</f>
        <v>16</v>
      </c>
      <c r="J7414" s="61">
        <f>WEEKDAY(Reactions[[#This Row],[Date ]],2)</f>
        <v>7</v>
      </c>
      <c r="K7414" s="61" t="str">
        <f>TEXT(Reactions[[#This Row],[Date ]],"dddd")</f>
        <v>Sunday</v>
      </c>
      <c r="L7414" s="7">
        <f>INT(Reactions[[#This Row],[Datetime]])</f>
        <v>44332</v>
      </c>
      <c r="M7414" s="61">
        <f>HOUR(Reactions[[#This Row],[Datetime]])</f>
        <v>22</v>
      </c>
      <c r="N7414" s="114">
        <f>EOMONTH(Reactions[[#This Row],[Date ]],0)</f>
        <v>44347</v>
      </c>
      <c r="O7414" t="s">
        <v>1515</v>
      </c>
      <c r="P7414" s="51">
        <v>44332.957592592589</v>
      </c>
    </row>
    <row r="7415" spans="1:16" x14ac:dyDescent="0.3">
      <c r="A7415" t="s">
        <v>549</v>
      </c>
      <c r="B7415" t="s">
        <v>333</v>
      </c>
      <c r="C7415" t="str">
        <f>VLOOKUP(Reactions[[#This Row],[Content ID]],'Content_cleaned '!$A:$C,3,FALSE)</f>
        <v>tennis</v>
      </c>
      <c r="D7415" t="str">
        <f>VLOOKUP(Reactions[[#This Row],[Content ID]],Content[[#All],[Content ID]:[Category]],7,FALSE)</f>
        <v>audio</v>
      </c>
      <c r="E7415" t="str">
        <f>VLOOKUP(Reactions[[#This Row],[Type]],ReactionTypes[[#All],[Type]:[Score]],2,FALSE)</f>
        <v>positive</v>
      </c>
      <c r="F7415">
        <f>VLOOKUP(Reactions[[#This Row],[Type]],ReactionTypes[[#All],[Type]:[Score]],3,FALSE)</f>
        <v>50</v>
      </c>
      <c r="G7415">
        <f>YEAR(Reactions[[#This Row],[Datetime]])</f>
        <v>2021</v>
      </c>
      <c r="H7415" s="7" t="str">
        <f>TEXT(Reactions[[#This Row],[Datetime]],"YYYY-mmm")</f>
        <v>2021-Jan</v>
      </c>
      <c r="I7415" s="61">
        <f>DAY(Reactions[[#This Row],[Date ]])</f>
        <v>28</v>
      </c>
      <c r="J7415" s="61">
        <f>WEEKDAY(Reactions[[#This Row],[Date ]],2)</f>
        <v>4</v>
      </c>
      <c r="K7415" s="61" t="str">
        <f>TEXT(Reactions[[#This Row],[Date ]],"dddd")</f>
        <v>Thursday</v>
      </c>
      <c r="L7415" s="7">
        <f>INT(Reactions[[#This Row],[Datetime]])</f>
        <v>44224</v>
      </c>
      <c r="M7415" s="61">
        <f>HOUR(Reactions[[#This Row],[Datetime]])</f>
        <v>20</v>
      </c>
      <c r="N7415" s="114">
        <f>EOMONTH(Reactions[[#This Row],[Date ]],0)</f>
        <v>44227</v>
      </c>
      <c r="O7415" t="s">
        <v>1525</v>
      </c>
      <c r="P7415" s="51">
        <v>44224.872060185182</v>
      </c>
    </row>
    <row r="7416" spans="1:16" x14ac:dyDescent="0.3">
      <c r="A7416" t="s">
        <v>549</v>
      </c>
      <c r="B7416" t="s">
        <v>673</v>
      </c>
      <c r="C7416" t="str">
        <f>VLOOKUP(Reactions[[#This Row],[Content ID]],'Content_cleaned '!$A:$C,3,FALSE)</f>
        <v>tennis</v>
      </c>
      <c r="D7416" t="str">
        <f>VLOOKUP(Reactions[[#This Row],[Content ID]],Content[[#All],[Content ID]:[Category]],7,FALSE)</f>
        <v>audio</v>
      </c>
      <c r="E7416" t="str">
        <f>VLOOKUP(Reactions[[#This Row],[Type]],ReactionTypes[[#All],[Type]:[Score]],2,FALSE)</f>
        <v>positive</v>
      </c>
      <c r="F7416">
        <f>VLOOKUP(Reactions[[#This Row],[Type]],ReactionTypes[[#All],[Type]:[Score]],3,FALSE)</f>
        <v>75</v>
      </c>
      <c r="G7416">
        <f>YEAR(Reactions[[#This Row],[Datetime]])</f>
        <v>2021</v>
      </c>
      <c r="H7416" s="7" t="str">
        <f>TEXT(Reactions[[#This Row],[Datetime]],"YYYY-mmm")</f>
        <v>2021-Jan</v>
      </c>
      <c r="I7416" s="61">
        <f>DAY(Reactions[[#This Row],[Date ]])</f>
        <v>2</v>
      </c>
      <c r="J7416" s="61">
        <f>WEEKDAY(Reactions[[#This Row],[Date ]],2)</f>
        <v>6</v>
      </c>
      <c r="K7416" s="61" t="str">
        <f>TEXT(Reactions[[#This Row],[Date ]],"dddd")</f>
        <v>Saturday</v>
      </c>
      <c r="L7416" s="7">
        <f>INT(Reactions[[#This Row],[Datetime]])</f>
        <v>44198</v>
      </c>
      <c r="M7416" s="61">
        <f>HOUR(Reactions[[#This Row],[Datetime]])</f>
        <v>12</v>
      </c>
      <c r="N7416" s="114">
        <f>EOMONTH(Reactions[[#This Row],[Date ]],0)</f>
        <v>44227</v>
      </c>
      <c r="O7416" t="s">
        <v>1522</v>
      </c>
      <c r="P7416" s="51">
        <v>44198.513124999998</v>
      </c>
    </row>
    <row r="7417" spans="1:16" x14ac:dyDescent="0.3">
      <c r="A7417" t="s">
        <v>549</v>
      </c>
      <c r="B7417" t="s">
        <v>1127</v>
      </c>
      <c r="C7417" t="str">
        <f>VLOOKUP(Reactions[[#This Row],[Content ID]],'Content_cleaned '!$A:$C,3,FALSE)</f>
        <v>tennis</v>
      </c>
      <c r="D7417" t="str">
        <f>VLOOKUP(Reactions[[#This Row],[Content ID]],Content[[#All],[Content ID]:[Category]],7,FALSE)</f>
        <v>audio</v>
      </c>
      <c r="E7417" t="str">
        <f>VLOOKUP(Reactions[[#This Row],[Type]],ReactionTypes[[#All],[Type]:[Score]],2,FALSE)</f>
        <v>negative</v>
      </c>
      <c r="F7417">
        <f>VLOOKUP(Reactions[[#This Row],[Type]],ReactionTypes[[#All],[Type]:[Score]],3,FALSE)</f>
        <v>15</v>
      </c>
      <c r="G7417">
        <f>YEAR(Reactions[[#This Row],[Datetime]])</f>
        <v>2020</v>
      </c>
      <c r="H7417" s="7" t="str">
        <f>TEXT(Reactions[[#This Row],[Datetime]],"YYYY-mmm")</f>
        <v>2020-Dec</v>
      </c>
      <c r="I7417" s="61">
        <f>DAY(Reactions[[#This Row],[Date ]])</f>
        <v>20</v>
      </c>
      <c r="J7417" s="61">
        <f>WEEKDAY(Reactions[[#This Row],[Date ]],2)</f>
        <v>7</v>
      </c>
      <c r="K7417" s="61" t="str">
        <f>TEXT(Reactions[[#This Row],[Date ]],"dddd")</f>
        <v>Sunday</v>
      </c>
      <c r="L7417" s="7">
        <f>INT(Reactions[[#This Row],[Datetime]])</f>
        <v>44185</v>
      </c>
      <c r="M7417" s="61">
        <f>HOUR(Reactions[[#This Row],[Datetime]])</f>
        <v>11</v>
      </c>
      <c r="N7417" s="114">
        <f>EOMONTH(Reactions[[#This Row],[Date ]],0)</f>
        <v>44196</v>
      </c>
      <c r="O7417" t="s">
        <v>1513</v>
      </c>
      <c r="P7417" s="51">
        <v>44185.481168981481</v>
      </c>
    </row>
    <row r="7418" spans="1:16" x14ac:dyDescent="0.3">
      <c r="A7418" t="s">
        <v>549</v>
      </c>
      <c r="B7418" t="s">
        <v>964</v>
      </c>
      <c r="C7418" t="str">
        <f>VLOOKUP(Reactions[[#This Row],[Content ID]],'Content_cleaned '!$A:$C,3,FALSE)</f>
        <v>tennis</v>
      </c>
      <c r="D7418" t="str">
        <f>VLOOKUP(Reactions[[#This Row],[Content ID]],Content[[#All],[Content ID]:[Category]],7,FALSE)</f>
        <v>audio</v>
      </c>
      <c r="E7418" t="str">
        <f>VLOOKUP(Reactions[[#This Row],[Type]],ReactionTypes[[#All],[Type]:[Score]],2,FALSE)</f>
        <v>negative</v>
      </c>
      <c r="F7418">
        <f>VLOOKUP(Reactions[[#This Row],[Type]],ReactionTypes[[#All],[Type]:[Score]],3,FALSE)</f>
        <v>0</v>
      </c>
      <c r="G7418">
        <f>YEAR(Reactions[[#This Row],[Datetime]])</f>
        <v>2020</v>
      </c>
      <c r="H7418" s="7" t="str">
        <f>TEXT(Reactions[[#This Row],[Datetime]],"YYYY-mmm")</f>
        <v>2020-Nov</v>
      </c>
      <c r="I7418" s="61">
        <f>DAY(Reactions[[#This Row],[Date ]])</f>
        <v>2</v>
      </c>
      <c r="J7418" s="61">
        <f>WEEKDAY(Reactions[[#This Row],[Date ]],2)</f>
        <v>1</v>
      </c>
      <c r="K7418" s="61" t="str">
        <f>TEXT(Reactions[[#This Row],[Date ]],"dddd")</f>
        <v>Monday</v>
      </c>
      <c r="L7418" s="7">
        <f>INT(Reactions[[#This Row],[Datetime]])</f>
        <v>44137</v>
      </c>
      <c r="M7418" s="61">
        <f>HOUR(Reactions[[#This Row],[Datetime]])</f>
        <v>15</v>
      </c>
      <c r="N7418" s="114">
        <f>EOMONTH(Reactions[[#This Row],[Date ]],0)</f>
        <v>44165</v>
      </c>
      <c r="O7418" t="s">
        <v>1511</v>
      </c>
      <c r="P7418" s="51">
        <v>44137.663587962961</v>
      </c>
    </row>
    <row r="7419" spans="1:16" x14ac:dyDescent="0.3">
      <c r="A7419" t="s">
        <v>551</v>
      </c>
      <c r="B7419" t="s">
        <v>429</v>
      </c>
      <c r="C7419" t="str">
        <f>VLOOKUP(Reactions[[#This Row],[Content ID]],'Content_cleaned '!$A:$C,3,FALSE)</f>
        <v>science</v>
      </c>
      <c r="D7419" t="str">
        <f>VLOOKUP(Reactions[[#This Row],[Content ID]],Content[[#All],[Content ID]:[Category]],7,FALSE)</f>
        <v>audio</v>
      </c>
      <c r="E7419" t="str">
        <f>VLOOKUP(Reactions[[#This Row],[Type]],ReactionTypes[[#All],[Type]:[Score]],2,FALSE)</f>
        <v>neutral</v>
      </c>
      <c r="F7419">
        <f>VLOOKUP(Reactions[[#This Row],[Type]],ReactionTypes[[#All],[Type]:[Score]],3,FALSE)</f>
        <v>20</v>
      </c>
      <c r="G7419">
        <f>YEAR(Reactions[[#This Row],[Datetime]])</f>
        <v>2021</v>
      </c>
      <c r="H7419" s="7" t="str">
        <f>TEXT(Reactions[[#This Row],[Datetime]],"YYYY-mmm")</f>
        <v>2021-Mar</v>
      </c>
      <c r="I7419" s="61">
        <f>DAY(Reactions[[#This Row],[Date ]])</f>
        <v>15</v>
      </c>
      <c r="J7419" s="61">
        <f>WEEKDAY(Reactions[[#This Row],[Date ]],2)</f>
        <v>1</v>
      </c>
      <c r="K7419" s="61" t="str">
        <f>TEXT(Reactions[[#This Row],[Date ]],"dddd")</f>
        <v>Monday</v>
      </c>
      <c r="L7419" s="7">
        <f>INT(Reactions[[#This Row],[Datetime]])</f>
        <v>44270</v>
      </c>
      <c r="M7419" s="61">
        <f>HOUR(Reactions[[#This Row],[Datetime]])</f>
        <v>21</v>
      </c>
      <c r="N7419" s="114">
        <f>EOMONTH(Reactions[[#This Row],[Date ]],0)</f>
        <v>44286</v>
      </c>
      <c r="O7419" t="s">
        <v>1519</v>
      </c>
      <c r="P7419" s="51">
        <v>44270.887326388889</v>
      </c>
    </row>
    <row r="7420" spans="1:16" x14ac:dyDescent="0.3">
      <c r="A7420" t="s">
        <v>551</v>
      </c>
      <c r="B7420" t="s">
        <v>769</v>
      </c>
      <c r="C7420" t="str">
        <f>VLOOKUP(Reactions[[#This Row],[Content ID]],'Content_cleaned '!$A:$C,3,FALSE)</f>
        <v>science</v>
      </c>
      <c r="D7420" t="str">
        <f>VLOOKUP(Reactions[[#This Row],[Content ID]],Content[[#All],[Content ID]:[Category]],7,FALSE)</f>
        <v>audio</v>
      </c>
      <c r="E7420" t="str">
        <f>VLOOKUP(Reactions[[#This Row],[Type]],ReactionTypes[[#All],[Type]:[Score]],2,FALSE)</f>
        <v>positive</v>
      </c>
      <c r="F7420">
        <f>VLOOKUP(Reactions[[#This Row],[Type]],ReactionTypes[[#All],[Type]:[Score]],3,FALSE)</f>
        <v>70</v>
      </c>
      <c r="G7420">
        <f>YEAR(Reactions[[#This Row],[Datetime]])</f>
        <v>2020</v>
      </c>
      <c r="H7420" s="7" t="str">
        <f>TEXT(Reactions[[#This Row],[Datetime]],"YYYY-mmm")</f>
        <v>2020-Jul</v>
      </c>
      <c r="I7420" s="61">
        <f>DAY(Reactions[[#This Row],[Date ]])</f>
        <v>9</v>
      </c>
      <c r="J7420" s="61">
        <f>WEEKDAY(Reactions[[#This Row],[Date ]],2)</f>
        <v>4</v>
      </c>
      <c r="K7420" s="61" t="str">
        <f>TEXT(Reactions[[#This Row],[Date ]],"dddd")</f>
        <v>Thursday</v>
      </c>
      <c r="L7420" s="7">
        <f>INT(Reactions[[#This Row],[Datetime]])</f>
        <v>44021</v>
      </c>
      <c r="M7420" s="61">
        <f>HOUR(Reactions[[#This Row],[Datetime]])</f>
        <v>7</v>
      </c>
      <c r="N7420" s="114">
        <f>EOMONTH(Reactions[[#This Row],[Date ]],0)</f>
        <v>44043</v>
      </c>
      <c r="O7420" t="s">
        <v>1529</v>
      </c>
      <c r="P7420" s="51">
        <v>44021.295949074076</v>
      </c>
    </row>
    <row r="7421" spans="1:16" x14ac:dyDescent="0.3">
      <c r="A7421" t="s">
        <v>551</v>
      </c>
      <c r="B7421" t="s">
        <v>325</v>
      </c>
      <c r="C7421" t="str">
        <f>VLOOKUP(Reactions[[#This Row],[Content ID]],'Content_cleaned '!$A:$C,3,FALSE)</f>
        <v>science</v>
      </c>
      <c r="D7421" t="str">
        <f>VLOOKUP(Reactions[[#This Row],[Content ID]],Content[[#All],[Content ID]:[Category]],7,FALSE)</f>
        <v>audio</v>
      </c>
      <c r="E7421" t="str">
        <f>VLOOKUP(Reactions[[#This Row],[Type]],ReactionTypes[[#All],[Type]:[Score]],2,FALSE)</f>
        <v>positive</v>
      </c>
      <c r="F7421">
        <f>VLOOKUP(Reactions[[#This Row],[Type]],ReactionTypes[[#All],[Type]:[Score]],3,FALSE)</f>
        <v>50</v>
      </c>
      <c r="G7421">
        <f>YEAR(Reactions[[#This Row],[Datetime]])</f>
        <v>2020</v>
      </c>
      <c r="H7421" s="7" t="str">
        <f>TEXT(Reactions[[#This Row],[Datetime]],"YYYY-mmm")</f>
        <v>2020-Jul</v>
      </c>
      <c r="I7421" s="61">
        <f>DAY(Reactions[[#This Row],[Date ]])</f>
        <v>24</v>
      </c>
      <c r="J7421" s="61">
        <f>WEEKDAY(Reactions[[#This Row],[Date ]],2)</f>
        <v>5</v>
      </c>
      <c r="K7421" s="61" t="str">
        <f>TEXT(Reactions[[#This Row],[Date ]],"dddd")</f>
        <v>Friday</v>
      </c>
      <c r="L7421" s="7">
        <f>INT(Reactions[[#This Row],[Datetime]])</f>
        <v>44036</v>
      </c>
      <c r="M7421" s="61">
        <f>HOUR(Reactions[[#This Row],[Datetime]])</f>
        <v>4</v>
      </c>
      <c r="N7421" s="114">
        <f>EOMONTH(Reactions[[#This Row],[Date ]],0)</f>
        <v>44043</v>
      </c>
      <c r="O7421" t="s">
        <v>1525</v>
      </c>
      <c r="P7421" s="51">
        <v>44036.183622685188</v>
      </c>
    </row>
    <row r="7422" spans="1:16" x14ac:dyDescent="0.3">
      <c r="A7422" t="s">
        <v>551</v>
      </c>
      <c r="B7422" t="s">
        <v>1439</v>
      </c>
      <c r="C7422" t="str">
        <f>VLOOKUP(Reactions[[#This Row],[Content ID]],'Content_cleaned '!$A:$C,3,FALSE)</f>
        <v>science</v>
      </c>
      <c r="D7422" t="str">
        <f>VLOOKUP(Reactions[[#This Row],[Content ID]],Content[[#All],[Content ID]:[Category]],7,FALSE)</f>
        <v>audio</v>
      </c>
      <c r="E7422" t="str">
        <f>VLOOKUP(Reactions[[#This Row],[Type]],ReactionTypes[[#All],[Type]:[Score]],2,FALSE)</f>
        <v>positive</v>
      </c>
      <c r="F7422">
        <f>VLOOKUP(Reactions[[#This Row],[Type]],ReactionTypes[[#All],[Type]:[Score]],3,FALSE)</f>
        <v>70</v>
      </c>
      <c r="G7422">
        <f>YEAR(Reactions[[#This Row],[Datetime]])</f>
        <v>2020</v>
      </c>
      <c r="H7422" s="7" t="str">
        <f>TEXT(Reactions[[#This Row],[Datetime]],"YYYY-mmm")</f>
        <v>2020-Oct</v>
      </c>
      <c r="I7422" s="61">
        <f>DAY(Reactions[[#This Row],[Date ]])</f>
        <v>12</v>
      </c>
      <c r="J7422" s="61">
        <f>WEEKDAY(Reactions[[#This Row],[Date ]],2)</f>
        <v>1</v>
      </c>
      <c r="K7422" s="61" t="str">
        <f>TEXT(Reactions[[#This Row],[Date ]],"dddd")</f>
        <v>Monday</v>
      </c>
      <c r="L7422" s="7">
        <f>INT(Reactions[[#This Row],[Datetime]])</f>
        <v>44116</v>
      </c>
      <c r="M7422" s="61">
        <f>HOUR(Reactions[[#This Row],[Datetime]])</f>
        <v>1</v>
      </c>
      <c r="N7422" s="114">
        <f>EOMONTH(Reactions[[#This Row],[Date ]],0)</f>
        <v>44135</v>
      </c>
      <c r="O7422" t="s">
        <v>1529</v>
      </c>
      <c r="P7422" s="51">
        <v>44116.042557870373</v>
      </c>
    </row>
    <row r="7423" spans="1:16" x14ac:dyDescent="0.3">
      <c r="A7423" t="s">
        <v>551</v>
      </c>
      <c r="B7423" t="s">
        <v>1538</v>
      </c>
      <c r="C7423" t="str">
        <f>VLOOKUP(Reactions[[#This Row],[Content ID]],'Content_cleaned '!$A:$C,3,FALSE)</f>
        <v>science</v>
      </c>
      <c r="D7423" t="str">
        <f>VLOOKUP(Reactions[[#This Row],[Content ID]],Content[[#All],[Content ID]:[Category]],7,FALSE)</f>
        <v>audio</v>
      </c>
      <c r="E7423" t="str">
        <f>VLOOKUP(Reactions[[#This Row],[Type]],ReactionTypes[[#All],[Type]:[Score]],2,FALSE)</f>
        <v>negative</v>
      </c>
      <c r="F7423">
        <f>VLOOKUP(Reactions[[#This Row],[Type]],ReactionTypes[[#All],[Type]:[Score]],3,FALSE)</f>
        <v>10</v>
      </c>
      <c r="G7423">
        <f>YEAR(Reactions[[#This Row],[Datetime]])</f>
        <v>2020</v>
      </c>
      <c r="H7423" s="7" t="str">
        <f>TEXT(Reactions[[#This Row],[Datetime]],"YYYY-mmm")</f>
        <v>2020-Nov</v>
      </c>
      <c r="I7423" s="61">
        <f>DAY(Reactions[[#This Row],[Date ]])</f>
        <v>26</v>
      </c>
      <c r="J7423" s="61">
        <f>WEEKDAY(Reactions[[#This Row],[Date ]],2)</f>
        <v>4</v>
      </c>
      <c r="K7423" s="61" t="str">
        <f>TEXT(Reactions[[#This Row],[Date ]],"dddd")</f>
        <v>Thursday</v>
      </c>
      <c r="L7423" s="7">
        <f>INT(Reactions[[#This Row],[Datetime]])</f>
        <v>44161</v>
      </c>
      <c r="M7423" s="61">
        <f>HOUR(Reactions[[#This Row],[Datetime]])</f>
        <v>5</v>
      </c>
      <c r="N7423" s="114">
        <f>EOMONTH(Reactions[[#This Row],[Date ]],0)</f>
        <v>44165</v>
      </c>
      <c r="O7423" t="s">
        <v>1512</v>
      </c>
      <c r="P7423" s="51">
        <v>44161.220289351855</v>
      </c>
    </row>
    <row r="7424" spans="1:16" x14ac:dyDescent="0.3">
      <c r="A7424" t="s">
        <v>551</v>
      </c>
      <c r="B7424" t="s">
        <v>1520</v>
      </c>
      <c r="C7424" t="str">
        <f>VLOOKUP(Reactions[[#This Row],[Content ID]],'Content_cleaned '!$A:$C,3,FALSE)</f>
        <v>science</v>
      </c>
      <c r="D7424" t="str">
        <f>VLOOKUP(Reactions[[#This Row],[Content ID]],Content[[#All],[Content ID]:[Category]],7,FALSE)</f>
        <v>audio</v>
      </c>
      <c r="E7424" t="str">
        <f>VLOOKUP(Reactions[[#This Row],[Type]],ReactionTypes[[#All],[Type]:[Score]],2,FALSE)</f>
        <v>positive</v>
      </c>
      <c r="F7424">
        <f>VLOOKUP(Reactions[[#This Row],[Type]],ReactionTypes[[#All],[Type]:[Score]],3,FALSE)</f>
        <v>45</v>
      </c>
      <c r="G7424">
        <f>YEAR(Reactions[[#This Row],[Datetime]])</f>
        <v>2020</v>
      </c>
      <c r="H7424" s="7" t="str">
        <f>TEXT(Reactions[[#This Row],[Datetime]],"YYYY-mmm")</f>
        <v>2020-Jul</v>
      </c>
      <c r="I7424" s="61">
        <f>DAY(Reactions[[#This Row],[Date ]])</f>
        <v>25</v>
      </c>
      <c r="J7424" s="61">
        <f>WEEKDAY(Reactions[[#This Row],[Date ]],2)</f>
        <v>6</v>
      </c>
      <c r="K7424" s="61" t="str">
        <f>TEXT(Reactions[[#This Row],[Date ]],"dddd")</f>
        <v>Saturday</v>
      </c>
      <c r="L7424" s="7">
        <f>INT(Reactions[[#This Row],[Datetime]])</f>
        <v>44037</v>
      </c>
      <c r="M7424" s="61">
        <f>HOUR(Reactions[[#This Row],[Datetime]])</f>
        <v>15</v>
      </c>
      <c r="N7424" s="114">
        <f>EOMONTH(Reactions[[#This Row],[Date ]],0)</f>
        <v>44043</v>
      </c>
      <c r="O7424" t="s">
        <v>1523</v>
      </c>
      <c r="P7424" s="51">
        <v>44037.666203703702</v>
      </c>
    </row>
    <row r="7425" spans="1:16" x14ac:dyDescent="0.3">
      <c r="A7425" t="s">
        <v>551</v>
      </c>
      <c r="B7425" t="s">
        <v>1550</v>
      </c>
      <c r="C7425" t="str">
        <f>VLOOKUP(Reactions[[#This Row],[Content ID]],'Content_cleaned '!$A:$C,3,FALSE)</f>
        <v>science</v>
      </c>
      <c r="D7425" t="str">
        <f>VLOOKUP(Reactions[[#This Row],[Content ID]],Content[[#All],[Content ID]:[Category]],7,FALSE)</f>
        <v>audio</v>
      </c>
      <c r="E7425" t="str">
        <f>VLOOKUP(Reactions[[#This Row],[Type]],ReactionTypes[[#All],[Type]:[Score]],2,FALSE)</f>
        <v>positive</v>
      </c>
      <c r="F7425">
        <f>VLOOKUP(Reactions[[#This Row],[Type]],ReactionTypes[[#All],[Type]:[Score]],3,FALSE)</f>
        <v>30</v>
      </c>
      <c r="G7425">
        <f>YEAR(Reactions[[#This Row],[Datetime]])</f>
        <v>2020</v>
      </c>
      <c r="H7425" s="7" t="str">
        <f>TEXT(Reactions[[#This Row],[Datetime]],"YYYY-mmm")</f>
        <v>2020-Aug</v>
      </c>
      <c r="I7425" s="61">
        <f>DAY(Reactions[[#This Row],[Date ]])</f>
        <v>18</v>
      </c>
      <c r="J7425" s="61">
        <f>WEEKDAY(Reactions[[#This Row],[Date ]],2)</f>
        <v>2</v>
      </c>
      <c r="K7425" s="61" t="str">
        <f>TEXT(Reactions[[#This Row],[Date ]],"dddd")</f>
        <v>Tuesday</v>
      </c>
      <c r="L7425" s="7">
        <f>INT(Reactions[[#This Row],[Datetime]])</f>
        <v>44061</v>
      </c>
      <c r="M7425" s="61">
        <f>HOUR(Reactions[[#This Row],[Datetime]])</f>
        <v>14</v>
      </c>
      <c r="N7425" s="114">
        <f>EOMONTH(Reactions[[#This Row],[Date ]],0)</f>
        <v>44074</v>
      </c>
      <c r="O7425" t="s">
        <v>1514</v>
      </c>
      <c r="P7425" s="51">
        <v>44061.587465277778</v>
      </c>
    </row>
    <row r="7426" spans="1:16" x14ac:dyDescent="0.3">
      <c r="A7426" t="s">
        <v>551</v>
      </c>
      <c r="B7426" t="s">
        <v>706</v>
      </c>
      <c r="C7426" t="str">
        <f>VLOOKUP(Reactions[[#This Row],[Content ID]],'Content_cleaned '!$A:$C,3,FALSE)</f>
        <v>science</v>
      </c>
      <c r="D7426" t="str">
        <f>VLOOKUP(Reactions[[#This Row],[Content ID]],Content[[#All],[Content ID]:[Category]],7,FALSE)</f>
        <v>audio</v>
      </c>
      <c r="E7426" t="str">
        <f>VLOOKUP(Reactions[[#This Row],[Type]],ReactionTypes[[#All],[Type]:[Score]],2,FALSE)</f>
        <v>positive</v>
      </c>
      <c r="F7426">
        <f>VLOOKUP(Reactions[[#This Row],[Type]],ReactionTypes[[#All],[Type]:[Score]],3,FALSE)</f>
        <v>70</v>
      </c>
      <c r="G7426">
        <f>YEAR(Reactions[[#This Row],[Datetime]])</f>
        <v>2020</v>
      </c>
      <c r="H7426" s="7" t="str">
        <f>TEXT(Reactions[[#This Row],[Datetime]],"YYYY-mmm")</f>
        <v>2020-Aug</v>
      </c>
      <c r="I7426" s="61">
        <f>DAY(Reactions[[#This Row],[Date ]])</f>
        <v>5</v>
      </c>
      <c r="J7426" s="61">
        <f>WEEKDAY(Reactions[[#This Row],[Date ]],2)</f>
        <v>3</v>
      </c>
      <c r="K7426" s="61" t="str">
        <f>TEXT(Reactions[[#This Row],[Date ]],"dddd")</f>
        <v>Wednesday</v>
      </c>
      <c r="L7426" s="7">
        <f>INT(Reactions[[#This Row],[Datetime]])</f>
        <v>44048</v>
      </c>
      <c r="M7426" s="61">
        <f>HOUR(Reactions[[#This Row],[Datetime]])</f>
        <v>23</v>
      </c>
      <c r="N7426" s="114">
        <f>EOMONTH(Reactions[[#This Row],[Date ]],0)</f>
        <v>44074</v>
      </c>
      <c r="O7426" t="s">
        <v>1529</v>
      </c>
      <c r="P7426" s="51">
        <v>44048.959849537037</v>
      </c>
    </row>
    <row r="7427" spans="1:16" x14ac:dyDescent="0.3">
      <c r="A7427" t="s">
        <v>551</v>
      </c>
      <c r="B7427" t="s">
        <v>1045</v>
      </c>
      <c r="C7427" t="str">
        <f>VLOOKUP(Reactions[[#This Row],[Content ID]],'Content_cleaned '!$A:$C,3,FALSE)</f>
        <v>science</v>
      </c>
      <c r="D7427" t="str">
        <f>VLOOKUP(Reactions[[#This Row],[Content ID]],Content[[#All],[Content ID]:[Category]],7,FALSE)</f>
        <v>audio</v>
      </c>
      <c r="E7427" t="str">
        <f>VLOOKUP(Reactions[[#This Row],[Type]],ReactionTypes[[#All],[Type]:[Score]],2,FALSE)</f>
        <v>negative</v>
      </c>
      <c r="F7427">
        <f>VLOOKUP(Reactions[[#This Row],[Type]],ReactionTypes[[#All],[Type]:[Score]],3,FALSE)</f>
        <v>10</v>
      </c>
      <c r="G7427">
        <f>YEAR(Reactions[[#This Row],[Datetime]])</f>
        <v>2021</v>
      </c>
      <c r="H7427" s="7" t="str">
        <f>TEXT(Reactions[[#This Row],[Datetime]],"YYYY-mmm")</f>
        <v>2021-Jan</v>
      </c>
      <c r="I7427" s="61">
        <f>DAY(Reactions[[#This Row],[Date ]])</f>
        <v>31</v>
      </c>
      <c r="J7427" s="61">
        <f>WEEKDAY(Reactions[[#This Row],[Date ]],2)</f>
        <v>7</v>
      </c>
      <c r="K7427" s="61" t="str">
        <f>TEXT(Reactions[[#This Row],[Date ]],"dddd")</f>
        <v>Sunday</v>
      </c>
      <c r="L7427" s="7">
        <f>INT(Reactions[[#This Row],[Datetime]])</f>
        <v>44227</v>
      </c>
      <c r="M7427" s="61">
        <f>HOUR(Reactions[[#This Row],[Datetime]])</f>
        <v>4</v>
      </c>
      <c r="N7427" s="114">
        <f>EOMONTH(Reactions[[#This Row],[Date ]],0)</f>
        <v>44227</v>
      </c>
      <c r="O7427" t="s">
        <v>1512</v>
      </c>
      <c r="P7427" s="51">
        <v>44227.181921296295</v>
      </c>
    </row>
    <row r="7428" spans="1:16" x14ac:dyDescent="0.3">
      <c r="A7428" t="s">
        <v>551</v>
      </c>
      <c r="B7428" t="s">
        <v>23</v>
      </c>
      <c r="C7428" t="str">
        <f>VLOOKUP(Reactions[[#This Row],[Content ID]],'Content_cleaned '!$A:$C,3,FALSE)</f>
        <v>science</v>
      </c>
      <c r="D7428" t="str">
        <f>VLOOKUP(Reactions[[#This Row],[Content ID]],Content[[#All],[Content ID]:[Category]],7,FALSE)</f>
        <v>audio</v>
      </c>
      <c r="E7428" t="str">
        <f>VLOOKUP(Reactions[[#This Row],[Type]],ReactionTypes[[#All],[Type]:[Score]],2,FALSE)</f>
        <v>positive</v>
      </c>
      <c r="F7428">
        <f>VLOOKUP(Reactions[[#This Row],[Type]],ReactionTypes[[#All],[Type]:[Score]],3,FALSE)</f>
        <v>70</v>
      </c>
      <c r="G7428">
        <f>YEAR(Reactions[[#This Row],[Datetime]])</f>
        <v>2020</v>
      </c>
      <c r="H7428" s="7" t="str">
        <f>TEXT(Reactions[[#This Row],[Datetime]],"YYYY-mmm")</f>
        <v>2020-Jul</v>
      </c>
      <c r="I7428" s="61">
        <f>DAY(Reactions[[#This Row],[Date ]])</f>
        <v>8</v>
      </c>
      <c r="J7428" s="61">
        <f>WEEKDAY(Reactions[[#This Row],[Date ]],2)</f>
        <v>3</v>
      </c>
      <c r="K7428" s="61" t="str">
        <f>TEXT(Reactions[[#This Row],[Date ]],"dddd")</f>
        <v>Wednesday</v>
      </c>
      <c r="L7428" s="7">
        <f>INT(Reactions[[#This Row],[Datetime]])</f>
        <v>44020</v>
      </c>
      <c r="M7428" s="61">
        <f>HOUR(Reactions[[#This Row],[Datetime]])</f>
        <v>16</v>
      </c>
      <c r="N7428" s="114">
        <f>EOMONTH(Reactions[[#This Row],[Date ]],0)</f>
        <v>44043</v>
      </c>
      <c r="O7428" t="s">
        <v>1529</v>
      </c>
      <c r="P7428" s="51">
        <v>44020.694548611114</v>
      </c>
    </row>
    <row r="7429" spans="1:16" x14ac:dyDescent="0.3">
      <c r="A7429" t="s">
        <v>551</v>
      </c>
      <c r="B7429" t="s">
        <v>63</v>
      </c>
      <c r="C7429" t="str">
        <f>VLOOKUP(Reactions[[#This Row],[Content ID]],'Content_cleaned '!$A:$C,3,FALSE)</f>
        <v>science</v>
      </c>
      <c r="D7429" t="str">
        <f>VLOOKUP(Reactions[[#This Row],[Content ID]],Content[[#All],[Content ID]:[Category]],7,FALSE)</f>
        <v>audio</v>
      </c>
      <c r="E7429" t="str">
        <f>VLOOKUP(Reactions[[#This Row],[Type]],ReactionTypes[[#All],[Type]:[Score]],2,FALSE)</f>
        <v>positive</v>
      </c>
      <c r="F7429">
        <f>VLOOKUP(Reactions[[#This Row],[Type]],ReactionTypes[[#All],[Type]:[Score]],3,FALSE)</f>
        <v>70</v>
      </c>
      <c r="G7429">
        <f>YEAR(Reactions[[#This Row],[Datetime]])</f>
        <v>2021</v>
      </c>
      <c r="H7429" s="7" t="str">
        <f>TEXT(Reactions[[#This Row],[Datetime]],"YYYY-mmm")</f>
        <v>2021-Jan</v>
      </c>
      <c r="I7429" s="61">
        <f>DAY(Reactions[[#This Row],[Date ]])</f>
        <v>29</v>
      </c>
      <c r="J7429" s="61">
        <f>WEEKDAY(Reactions[[#This Row],[Date ]],2)</f>
        <v>5</v>
      </c>
      <c r="K7429" s="61" t="str">
        <f>TEXT(Reactions[[#This Row],[Date ]],"dddd")</f>
        <v>Friday</v>
      </c>
      <c r="L7429" s="7">
        <f>INT(Reactions[[#This Row],[Datetime]])</f>
        <v>44225</v>
      </c>
      <c r="M7429" s="61">
        <f>HOUR(Reactions[[#This Row],[Datetime]])</f>
        <v>4</v>
      </c>
      <c r="N7429" s="114">
        <f>EOMONTH(Reactions[[#This Row],[Date ]],0)</f>
        <v>44227</v>
      </c>
      <c r="O7429" t="s">
        <v>1529</v>
      </c>
      <c r="P7429" s="51">
        <v>44225.185752314814</v>
      </c>
    </row>
    <row r="7430" spans="1:16" x14ac:dyDescent="0.3">
      <c r="A7430" t="s">
        <v>551</v>
      </c>
      <c r="B7430" t="s">
        <v>1521</v>
      </c>
      <c r="C7430" t="str">
        <f>VLOOKUP(Reactions[[#This Row],[Content ID]],'Content_cleaned '!$A:$C,3,FALSE)</f>
        <v>science</v>
      </c>
      <c r="D7430" t="str">
        <f>VLOOKUP(Reactions[[#This Row],[Content ID]],Content[[#All],[Content ID]:[Category]],7,FALSE)</f>
        <v>audio</v>
      </c>
      <c r="E7430" t="str">
        <f>VLOOKUP(Reactions[[#This Row],[Type]],ReactionTypes[[#All],[Type]:[Score]],2,FALSE)</f>
        <v>positive</v>
      </c>
      <c r="F7430">
        <f>VLOOKUP(Reactions[[#This Row],[Type]],ReactionTypes[[#All],[Type]:[Score]],3,FALSE)</f>
        <v>45</v>
      </c>
      <c r="G7430">
        <f>YEAR(Reactions[[#This Row],[Datetime]])</f>
        <v>2020</v>
      </c>
      <c r="H7430" s="7" t="str">
        <f>TEXT(Reactions[[#This Row],[Datetime]],"YYYY-mmm")</f>
        <v>2020-Aug</v>
      </c>
      <c r="I7430" s="61">
        <f>DAY(Reactions[[#This Row],[Date ]])</f>
        <v>1</v>
      </c>
      <c r="J7430" s="61">
        <f>WEEKDAY(Reactions[[#This Row],[Date ]],2)</f>
        <v>6</v>
      </c>
      <c r="K7430" s="61" t="str">
        <f>TEXT(Reactions[[#This Row],[Date ]],"dddd")</f>
        <v>Saturday</v>
      </c>
      <c r="L7430" s="7">
        <f>INT(Reactions[[#This Row],[Datetime]])</f>
        <v>44044</v>
      </c>
      <c r="M7430" s="61">
        <f>HOUR(Reactions[[#This Row],[Datetime]])</f>
        <v>10</v>
      </c>
      <c r="N7430" s="114">
        <f>EOMONTH(Reactions[[#This Row],[Date ]],0)</f>
        <v>44074</v>
      </c>
      <c r="O7430" t="s">
        <v>1523</v>
      </c>
      <c r="P7430" s="51">
        <v>44044.444305555553</v>
      </c>
    </row>
    <row r="7431" spans="1:16" x14ac:dyDescent="0.3">
      <c r="A7431" t="s">
        <v>551</v>
      </c>
      <c r="B7431" t="s">
        <v>733</v>
      </c>
      <c r="C7431" t="str">
        <f>VLOOKUP(Reactions[[#This Row],[Content ID]],'Content_cleaned '!$A:$C,3,FALSE)</f>
        <v>science</v>
      </c>
      <c r="D7431" t="str">
        <f>VLOOKUP(Reactions[[#This Row],[Content ID]],Content[[#All],[Content ID]:[Category]],7,FALSE)</f>
        <v>audio</v>
      </c>
      <c r="E7431" t="str">
        <f>VLOOKUP(Reactions[[#This Row],[Type]],ReactionTypes[[#All],[Type]:[Score]],2,FALSE)</f>
        <v>positive</v>
      </c>
      <c r="F7431">
        <f>VLOOKUP(Reactions[[#This Row],[Type]],ReactionTypes[[#All],[Type]:[Score]],3,FALSE)</f>
        <v>70</v>
      </c>
      <c r="G7431">
        <f>YEAR(Reactions[[#This Row],[Datetime]])</f>
        <v>2020</v>
      </c>
      <c r="H7431" s="7" t="str">
        <f>TEXT(Reactions[[#This Row],[Datetime]],"YYYY-mmm")</f>
        <v>2020-Jul</v>
      </c>
      <c r="I7431" s="61">
        <f>DAY(Reactions[[#This Row],[Date ]])</f>
        <v>15</v>
      </c>
      <c r="J7431" s="61">
        <f>WEEKDAY(Reactions[[#This Row],[Date ]],2)</f>
        <v>3</v>
      </c>
      <c r="K7431" s="61" t="str">
        <f>TEXT(Reactions[[#This Row],[Date ]],"dddd")</f>
        <v>Wednesday</v>
      </c>
      <c r="L7431" s="7">
        <f>INT(Reactions[[#This Row],[Datetime]])</f>
        <v>44027</v>
      </c>
      <c r="M7431" s="61">
        <f>HOUR(Reactions[[#This Row],[Datetime]])</f>
        <v>4</v>
      </c>
      <c r="N7431" s="114">
        <f>EOMONTH(Reactions[[#This Row],[Date ]],0)</f>
        <v>44043</v>
      </c>
      <c r="O7431" t="s">
        <v>1529</v>
      </c>
      <c r="P7431" s="51">
        <v>44027.197187500002</v>
      </c>
    </row>
    <row r="7432" spans="1:16" x14ac:dyDescent="0.3">
      <c r="A7432" t="s">
        <v>551</v>
      </c>
      <c r="B7432" t="s">
        <v>386</v>
      </c>
      <c r="C7432" t="str">
        <f>VLOOKUP(Reactions[[#This Row],[Content ID]],'Content_cleaned '!$A:$C,3,FALSE)</f>
        <v>science</v>
      </c>
      <c r="D7432" t="str">
        <f>VLOOKUP(Reactions[[#This Row],[Content ID]],Content[[#All],[Content ID]:[Category]],7,FALSE)</f>
        <v>audio</v>
      </c>
      <c r="E7432" t="str">
        <f>VLOOKUP(Reactions[[#This Row],[Type]],ReactionTypes[[#All],[Type]:[Score]],2,FALSE)</f>
        <v>neutral</v>
      </c>
      <c r="F7432">
        <f>VLOOKUP(Reactions[[#This Row],[Type]],ReactionTypes[[#All],[Type]:[Score]],3,FALSE)</f>
        <v>35</v>
      </c>
      <c r="G7432">
        <f>YEAR(Reactions[[#This Row],[Datetime]])</f>
        <v>2020</v>
      </c>
      <c r="H7432" s="7" t="str">
        <f>TEXT(Reactions[[#This Row],[Datetime]],"YYYY-mmm")</f>
        <v>2020-Nov</v>
      </c>
      <c r="I7432" s="61">
        <f>DAY(Reactions[[#This Row],[Date ]])</f>
        <v>10</v>
      </c>
      <c r="J7432" s="61">
        <f>WEEKDAY(Reactions[[#This Row],[Date ]],2)</f>
        <v>2</v>
      </c>
      <c r="K7432" s="61" t="str">
        <f>TEXT(Reactions[[#This Row],[Date ]],"dddd")</f>
        <v>Tuesday</v>
      </c>
      <c r="L7432" s="7">
        <f>INT(Reactions[[#This Row],[Datetime]])</f>
        <v>44145</v>
      </c>
      <c r="M7432" s="61">
        <f>HOUR(Reactions[[#This Row],[Datetime]])</f>
        <v>18</v>
      </c>
      <c r="N7432" s="114">
        <f>EOMONTH(Reactions[[#This Row],[Date ]],0)</f>
        <v>44165</v>
      </c>
      <c r="O7432" t="s">
        <v>1515</v>
      </c>
      <c r="P7432" s="51">
        <v>44145.752685185187</v>
      </c>
    </row>
    <row r="7433" spans="1:16" x14ac:dyDescent="0.3">
      <c r="A7433" t="s">
        <v>551</v>
      </c>
      <c r="B7433" t="s">
        <v>1560</v>
      </c>
      <c r="C7433" t="str">
        <f>VLOOKUP(Reactions[[#This Row],[Content ID]],'Content_cleaned '!$A:$C,3,FALSE)</f>
        <v>science</v>
      </c>
      <c r="D7433" t="str">
        <f>VLOOKUP(Reactions[[#This Row],[Content ID]],Content[[#All],[Content ID]:[Category]],7,FALSE)</f>
        <v>audio</v>
      </c>
      <c r="E7433" t="str">
        <f>VLOOKUP(Reactions[[#This Row],[Type]],ReactionTypes[[#All],[Type]:[Score]],2,FALSE)</f>
        <v>positive</v>
      </c>
      <c r="F7433">
        <f>VLOOKUP(Reactions[[#This Row],[Type]],ReactionTypes[[#All],[Type]:[Score]],3,FALSE)</f>
        <v>65</v>
      </c>
      <c r="G7433">
        <f>YEAR(Reactions[[#This Row],[Datetime]])</f>
        <v>2021</v>
      </c>
      <c r="H7433" s="7" t="str">
        <f>TEXT(Reactions[[#This Row],[Datetime]],"YYYY-mmm")</f>
        <v>2021-Feb</v>
      </c>
      <c r="I7433" s="61">
        <f>DAY(Reactions[[#This Row],[Date ]])</f>
        <v>23</v>
      </c>
      <c r="J7433" s="61">
        <f>WEEKDAY(Reactions[[#This Row],[Date ]],2)</f>
        <v>2</v>
      </c>
      <c r="K7433" s="61" t="str">
        <f>TEXT(Reactions[[#This Row],[Date ]],"dddd")</f>
        <v>Tuesday</v>
      </c>
      <c r="L7433" s="7">
        <f>INT(Reactions[[#This Row],[Datetime]])</f>
        <v>44250</v>
      </c>
      <c r="M7433" s="61">
        <f>HOUR(Reactions[[#This Row],[Datetime]])</f>
        <v>21</v>
      </c>
      <c r="N7433" s="114">
        <f>EOMONTH(Reactions[[#This Row],[Date ]],0)</f>
        <v>44255</v>
      </c>
      <c r="O7433" t="s">
        <v>1518</v>
      </c>
      <c r="P7433" s="51">
        <v>44250.895613425928</v>
      </c>
    </row>
    <row r="7434" spans="1:16" x14ac:dyDescent="0.3">
      <c r="A7434" t="s">
        <v>551</v>
      </c>
      <c r="B7434" t="s">
        <v>669</v>
      </c>
      <c r="C7434" t="str">
        <f>VLOOKUP(Reactions[[#This Row],[Content ID]],'Content_cleaned '!$A:$C,3,FALSE)</f>
        <v>science</v>
      </c>
      <c r="D7434" t="str">
        <f>VLOOKUP(Reactions[[#This Row],[Content ID]],Content[[#All],[Content ID]:[Category]],7,FALSE)</f>
        <v>audio</v>
      </c>
      <c r="E7434" t="str">
        <f>VLOOKUP(Reactions[[#This Row],[Type]],ReactionTypes[[#All],[Type]:[Score]],2,FALSE)</f>
        <v>negative</v>
      </c>
      <c r="F7434">
        <f>VLOOKUP(Reactions[[#This Row],[Type]],ReactionTypes[[#All],[Type]:[Score]],3,FALSE)</f>
        <v>12</v>
      </c>
      <c r="G7434">
        <f>YEAR(Reactions[[#This Row],[Datetime]])</f>
        <v>2020</v>
      </c>
      <c r="H7434" s="7" t="str">
        <f>TEXT(Reactions[[#This Row],[Datetime]],"YYYY-mmm")</f>
        <v>2020-Aug</v>
      </c>
      <c r="I7434" s="61">
        <f>DAY(Reactions[[#This Row],[Date ]])</f>
        <v>10</v>
      </c>
      <c r="J7434" s="61">
        <f>WEEKDAY(Reactions[[#This Row],[Date ]],2)</f>
        <v>1</v>
      </c>
      <c r="K7434" s="61" t="str">
        <f>TEXT(Reactions[[#This Row],[Date ]],"dddd")</f>
        <v>Monday</v>
      </c>
      <c r="L7434" s="7">
        <f>INT(Reactions[[#This Row],[Datetime]])</f>
        <v>44053</v>
      </c>
      <c r="M7434" s="61">
        <f>HOUR(Reactions[[#This Row],[Datetime]])</f>
        <v>8</v>
      </c>
      <c r="N7434" s="114">
        <f>EOMONTH(Reactions[[#This Row],[Date ]],0)</f>
        <v>44074</v>
      </c>
      <c r="O7434" t="s">
        <v>1524</v>
      </c>
      <c r="P7434" s="51">
        <v>44053.353136574071</v>
      </c>
    </row>
    <row r="7435" spans="1:16" x14ac:dyDescent="0.3">
      <c r="A7435" t="s">
        <v>551</v>
      </c>
      <c r="B7435" t="s">
        <v>16</v>
      </c>
      <c r="C7435" t="str">
        <f>VLOOKUP(Reactions[[#This Row],[Content ID]],'Content_cleaned '!$A:$C,3,FALSE)</f>
        <v>science</v>
      </c>
      <c r="D7435" t="str">
        <f>VLOOKUP(Reactions[[#This Row],[Content ID]],Content[[#All],[Content ID]:[Category]],7,FALSE)</f>
        <v>audio</v>
      </c>
      <c r="E7435" t="str">
        <f>VLOOKUP(Reactions[[#This Row],[Type]],ReactionTypes[[#All],[Type]:[Score]],2,FALSE)</f>
        <v>positive</v>
      </c>
      <c r="F7435">
        <f>VLOOKUP(Reactions[[#This Row],[Type]],ReactionTypes[[#All],[Type]:[Score]],3,FALSE)</f>
        <v>60</v>
      </c>
      <c r="G7435">
        <f>YEAR(Reactions[[#This Row],[Datetime]])</f>
        <v>2020</v>
      </c>
      <c r="H7435" s="7" t="str">
        <f>TEXT(Reactions[[#This Row],[Datetime]],"YYYY-mmm")</f>
        <v>2020-Aug</v>
      </c>
      <c r="I7435" s="61">
        <f>DAY(Reactions[[#This Row],[Date ]])</f>
        <v>21</v>
      </c>
      <c r="J7435" s="61">
        <f>WEEKDAY(Reactions[[#This Row],[Date ]],2)</f>
        <v>5</v>
      </c>
      <c r="K7435" s="61" t="str">
        <f>TEXT(Reactions[[#This Row],[Date ]],"dddd")</f>
        <v>Friday</v>
      </c>
      <c r="L7435" s="7">
        <f>INT(Reactions[[#This Row],[Datetime]])</f>
        <v>44064</v>
      </c>
      <c r="M7435" s="61">
        <f>HOUR(Reactions[[#This Row],[Datetime]])</f>
        <v>0</v>
      </c>
      <c r="N7435" s="114">
        <f>EOMONTH(Reactions[[#This Row],[Date ]],0)</f>
        <v>44074</v>
      </c>
      <c r="O7435" t="s">
        <v>1526</v>
      </c>
      <c r="P7435" s="51">
        <v>44064.015914351854</v>
      </c>
    </row>
    <row r="7436" spans="1:16" x14ac:dyDescent="0.3">
      <c r="A7436" t="s">
        <v>551</v>
      </c>
      <c r="B7436" t="s">
        <v>1540</v>
      </c>
      <c r="C7436" t="str">
        <f>VLOOKUP(Reactions[[#This Row],[Content ID]],'Content_cleaned '!$A:$C,3,FALSE)</f>
        <v>science</v>
      </c>
      <c r="D7436" t="str">
        <f>VLOOKUP(Reactions[[#This Row],[Content ID]],Content[[#All],[Content ID]:[Category]],7,FALSE)</f>
        <v>audio</v>
      </c>
      <c r="E7436" t="str">
        <f>VLOOKUP(Reactions[[#This Row],[Type]],ReactionTypes[[#All],[Type]:[Score]],2,FALSE)</f>
        <v>negative</v>
      </c>
      <c r="F7436">
        <f>VLOOKUP(Reactions[[#This Row],[Type]],ReactionTypes[[#All],[Type]:[Score]],3,FALSE)</f>
        <v>15</v>
      </c>
      <c r="G7436">
        <f>YEAR(Reactions[[#This Row],[Datetime]])</f>
        <v>2021</v>
      </c>
      <c r="H7436" s="7" t="str">
        <f>TEXT(Reactions[[#This Row],[Datetime]],"YYYY-mmm")</f>
        <v>2021-Apr</v>
      </c>
      <c r="I7436" s="61">
        <f>DAY(Reactions[[#This Row],[Date ]])</f>
        <v>26</v>
      </c>
      <c r="J7436" s="61">
        <f>WEEKDAY(Reactions[[#This Row],[Date ]],2)</f>
        <v>1</v>
      </c>
      <c r="K7436" s="61" t="str">
        <f>TEXT(Reactions[[#This Row],[Date ]],"dddd")</f>
        <v>Monday</v>
      </c>
      <c r="L7436" s="7">
        <f>INT(Reactions[[#This Row],[Datetime]])</f>
        <v>44312</v>
      </c>
      <c r="M7436" s="61">
        <f>HOUR(Reactions[[#This Row],[Datetime]])</f>
        <v>9</v>
      </c>
      <c r="N7436" s="114">
        <f>EOMONTH(Reactions[[#This Row],[Date ]],0)</f>
        <v>44316</v>
      </c>
      <c r="O7436" t="s">
        <v>1513</v>
      </c>
      <c r="P7436" s="51">
        <v>44312.38449074074</v>
      </c>
    </row>
    <row r="7437" spans="1:16" x14ac:dyDescent="0.3">
      <c r="A7437" t="s">
        <v>551</v>
      </c>
      <c r="B7437" t="s">
        <v>621</v>
      </c>
      <c r="C7437" t="str">
        <f>VLOOKUP(Reactions[[#This Row],[Content ID]],'Content_cleaned '!$A:$C,3,FALSE)</f>
        <v>science</v>
      </c>
      <c r="D7437" t="str">
        <f>VLOOKUP(Reactions[[#This Row],[Content ID]],Content[[#All],[Content ID]:[Category]],7,FALSE)</f>
        <v>audio</v>
      </c>
      <c r="E7437" t="str">
        <f>VLOOKUP(Reactions[[#This Row],[Type]],ReactionTypes[[#All],[Type]:[Score]],2,FALSE)</f>
        <v>positive</v>
      </c>
      <c r="F7437">
        <f>VLOOKUP(Reactions[[#This Row],[Type]],ReactionTypes[[#All],[Type]:[Score]],3,FALSE)</f>
        <v>65</v>
      </c>
      <c r="G7437">
        <f>YEAR(Reactions[[#This Row],[Datetime]])</f>
        <v>2020</v>
      </c>
      <c r="H7437" s="7" t="str">
        <f>TEXT(Reactions[[#This Row],[Datetime]],"YYYY-mmm")</f>
        <v>2020-Nov</v>
      </c>
      <c r="I7437" s="61">
        <f>DAY(Reactions[[#This Row],[Date ]])</f>
        <v>17</v>
      </c>
      <c r="J7437" s="61">
        <f>WEEKDAY(Reactions[[#This Row],[Date ]],2)</f>
        <v>2</v>
      </c>
      <c r="K7437" s="61" t="str">
        <f>TEXT(Reactions[[#This Row],[Date ]],"dddd")</f>
        <v>Tuesday</v>
      </c>
      <c r="L7437" s="7">
        <f>INT(Reactions[[#This Row],[Datetime]])</f>
        <v>44152</v>
      </c>
      <c r="M7437" s="61">
        <f>HOUR(Reactions[[#This Row],[Datetime]])</f>
        <v>5</v>
      </c>
      <c r="N7437" s="114">
        <f>EOMONTH(Reactions[[#This Row],[Date ]],0)</f>
        <v>44165</v>
      </c>
      <c r="O7437" t="s">
        <v>1518</v>
      </c>
      <c r="P7437" s="51">
        <v>44152.21020833333</v>
      </c>
    </row>
    <row r="7438" spans="1:16" x14ac:dyDescent="0.3">
      <c r="A7438" t="s">
        <v>551</v>
      </c>
      <c r="B7438" t="s">
        <v>23</v>
      </c>
      <c r="C7438" t="str">
        <f>VLOOKUP(Reactions[[#This Row],[Content ID]],'Content_cleaned '!$A:$C,3,FALSE)</f>
        <v>science</v>
      </c>
      <c r="D7438" t="str">
        <f>VLOOKUP(Reactions[[#This Row],[Content ID]],Content[[#All],[Content ID]:[Category]],7,FALSE)</f>
        <v>audio</v>
      </c>
      <c r="E7438" t="str">
        <f>VLOOKUP(Reactions[[#This Row],[Type]],ReactionTypes[[#All],[Type]:[Score]],2,FALSE)</f>
        <v>positive</v>
      </c>
      <c r="F7438">
        <f>VLOOKUP(Reactions[[#This Row],[Type]],ReactionTypes[[#All],[Type]:[Score]],3,FALSE)</f>
        <v>65</v>
      </c>
      <c r="G7438">
        <f>YEAR(Reactions[[#This Row],[Datetime]])</f>
        <v>2021</v>
      </c>
      <c r="H7438" s="7" t="str">
        <f>TEXT(Reactions[[#This Row],[Datetime]],"YYYY-mmm")</f>
        <v>2021-Apr</v>
      </c>
      <c r="I7438" s="61">
        <f>DAY(Reactions[[#This Row],[Date ]])</f>
        <v>15</v>
      </c>
      <c r="J7438" s="61">
        <f>WEEKDAY(Reactions[[#This Row],[Date ]],2)</f>
        <v>4</v>
      </c>
      <c r="K7438" s="61" t="str">
        <f>TEXT(Reactions[[#This Row],[Date ]],"dddd")</f>
        <v>Thursday</v>
      </c>
      <c r="L7438" s="7">
        <f>INT(Reactions[[#This Row],[Datetime]])</f>
        <v>44301</v>
      </c>
      <c r="M7438" s="61">
        <f>HOUR(Reactions[[#This Row],[Datetime]])</f>
        <v>6</v>
      </c>
      <c r="N7438" s="114">
        <f>EOMONTH(Reactions[[#This Row],[Date ]],0)</f>
        <v>44316</v>
      </c>
      <c r="O7438" t="s">
        <v>1518</v>
      </c>
      <c r="P7438" s="51">
        <v>44301.266446759262</v>
      </c>
    </row>
    <row r="7439" spans="1:16" x14ac:dyDescent="0.3">
      <c r="A7439" t="s">
        <v>552</v>
      </c>
      <c r="B7439" t="s">
        <v>1183</v>
      </c>
      <c r="C7439" t="str">
        <f>VLOOKUP(Reactions[[#This Row],[Content ID]],'Content_cleaned '!$A:$C,3,FALSE)</f>
        <v>animals</v>
      </c>
      <c r="D7439" t="str">
        <f>VLOOKUP(Reactions[[#This Row],[Content ID]],Content[[#All],[Content ID]:[Category]],7,FALSE)</f>
        <v>GIF</v>
      </c>
      <c r="E7439" t="str">
        <f>VLOOKUP(Reactions[[#This Row],[Type]],ReactionTypes[[#All],[Type]:[Score]],2,FALSE)</f>
        <v>negative</v>
      </c>
      <c r="F7439">
        <f>VLOOKUP(Reactions[[#This Row],[Type]],ReactionTypes[[#All],[Type]:[Score]],3,FALSE)</f>
        <v>15</v>
      </c>
      <c r="G7439">
        <f>YEAR(Reactions[[#This Row],[Datetime]])</f>
        <v>2020</v>
      </c>
      <c r="H7439" s="7" t="str">
        <f>TEXT(Reactions[[#This Row],[Datetime]],"YYYY-mmm")</f>
        <v>2020-Aug</v>
      </c>
      <c r="I7439" s="61">
        <f>DAY(Reactions[[#This Row],[Date ]])</f>
        <v>27</v>
      </c>
      <c r="J7439" s="61">
        <f>WEEKDAY(Reactions[[#This Row],[Date ]],2)</f>
        <v>4</v>
      </c>
      <c r="K7439" s="61" t="str">
        <f>TEXT(Reactions[[#This Row],[Date ]],"dddd")</f>
        <v>Thursday</v>
      </c>
      <c r="L7439" s="7">
        <f>INT(Reactions[[#This Row],[Datetime]])</f>
        <v>44070</v>
      </c>
      <c r="M7439" s="61">
        <f>HOUR(Reactions[[#This Row],[Datetime]])</f>
        <v>6</v>
      </c>
      <c r="N7439" s="114">
        <f>EOMONTH(Reactions[[#This Row],[Date ]],0)</f>
        <v>44074</v>
      </c>
      <c r="O7439" t="s">
        <v>1513</v>
      </c>
      <c r="P7439" s="51">
        <v>44070.259791666664</v>
      </c>
    </row>
    <row r="7440" spans="1:16" x14ac:dyDescent="0.3">
      <c r="A7440" t="s">
        <v>552</v>
      </c>
      <c r="B7440" t="s">
        <v>61</v>
      </c>
      <c r="C7440" t="str">
        <f>VLOOKUP(Reactions[[#This Row],[Content ID]],'Content_cleaned '!$A:$C,3,FALSE)</f>
        <v>animals</v>
      </c>
      <c r="D7440" t="str">
        <f>VLOOKUP(Reactions[[#This Row],[Content ID]],Content[[#All],[Content ID]:[Category]],7,FALSE)</f>
        <v>GIF</v>
      </c>
      <c r="E7440" t="str">
        <f>VLOOKUP(Reactions[[#This Row],[Type]],ReactionTypes[[#All],[Type]:[Score]],2,FALSE)</f>
        <v>positive</v>
      </c>
      <c r="F7440">
        <f>VLOOKUP(Reactions[[#This Row],[Type]],ReactionTypes[[#All],[Type]:[Score]],3,FALSE)</f>
        <v>75</v>
      </c>
      <c r="G7440">
        <f>YEAR(Reactions[[#This Row],[Datetime]])</f>
        <v>2020</v>
      </c>
      <c r="H7440" s="7" t="str">
        <f>TEXT(Reactions[[#This Row],[Datetime]],"YYYY-mmm")</f>
        <v>2020-Aug</v>
      </c>
      <c r="I7440" s="61">
        <f>DAY(Reactions[[#This Row],[Date ]])</f>
        <v>18</v>
      </c>
      <c r="J7440" s="61">
        <f>WEEKDAY(Reactions[[#This Row],[Date ]],2)</f>
        <v>2</v>
      </c>
      <c r="K7440" s="61" t="str">
        <f>TEXT(Reactions[[#This Row],[Date ]],"dddd")</f>
        <v>Tuesday</v>
      </c>
      <c r="L7440" s="7">
        <f>INT(Reactions[[#This Row],[Datetime]])</f>
        <v>44061</v>
      </c>
      <c r="M7440" s="61">
        <f>HOUR(Reactions[[#This Row],[Datetime]])</f>
        <v>20</v>
      </c>
      <c r="N7440" s="114">
        <f>EOMONTH(Reactions[[#This Row],[Date ]],0)</f>
        <v>44074</v>
      </c>
      <c r="O7440" t="s">
        <v>1522</v>
      </c>
      <c r="P7440" s="51">
        <v>44061.854016203702</v>
      </c>
    </row>
    <row r="7441" spans="1:16" x14ac:dyDescent="0.3">
      <c r="A7441" t="s">
        <v>552</v>
      </c>
      <c r="B7441" t="s">
        <v>63</v>
      </c>
      <c r="C7441" t="str">
        <f>VLOOKUP(Reactions[[#This Row],[Content ID]],'Content_cleaned '!$A:$C,3,FALSE)</f>
        <v>animals</v>
      </c>
      <c r="D7441" t="str">
        <f>VLOOKUP(Reactions[[#This Row],[Content ID]],Content[[#All],[Content ID]:[Category]],7,FALSE)</f>
        <v>GIF</v>
      </c>
      <c r="E7441" t="str">
        <f>VLOOKUP(Reactions[[#This Row],[Type]],ReactionTypes[[#All],[Type]:[Score]],2,FALSE)</f>
        <v>negative</v>
      </c>
      <c r="F7441">
        <f>VLOOKUP(Reactions[[#This Row],[Type]],ReactionTypes[[#All],[Type]:[Score]],3,FALSE)</f>
        <v>15</v>
      </c>
      <c r="G7441">
        <f>YEAR(Reactions[[#This Row],[Datetime]])</f>
        <v>2021</v>
      </c>
      <c r="H7441" s="7" t="str">
        <f>TEXT(Reactions[[#This Row],[Datetime]],"YYYY-mmm")</f>
        <v>2021-Feb</v>
      </c>
      <c r="I7441" s="61">
        <f>DAY(Reactions[[#This Row],[Date ]])</f>
        <v>18</v>
      </c>
      <c r="J7441" s="61">
        <f>WEEKDAY(Reactions[[#This Row],[Date ]],2)</f>
        <v>4</v>
      </c>
      <c r="K7441" s="61" t="str">
        <f>TEXT(Reactions[[#This Row],[Date ]],"dddd")</f>
        <v>Thursday</v>
      </c>
      <c r="L7441" s="7">
        <f>INT(Reactions[[#This Row],[Datetime]])</f>
        <v>44245</v>
      </c>
      <c r="M7441" s="61">
        <f>HOUR(Reactions[[#This Row],[Datetime]])</f>
        <v>12</v>
      </c>
      <c r="N7441" s="114">
        <f>EOMONTH(Reactions[[#This Row],[Date ]],0)</f>
        <v>44255</v>
      </c>
      <c r="O7441" t="s">
        <v>1513</v>
      </c>
      <c r="P7441" s="51">
        <v>44245.514861111114</v>
      </c>
    </row>
    <row r="7442" spans="1:16" x14ac:dyDescent="0.3">
      <c r="A7442" t="s">
        <v>552</v>
      </c>
      <c r="B7442" t="s">
        <v>756</v>
      </c>
      <c r="C7442" t="str">
        <f>VLOOKUP(Reactions[[#This Row],[Content ID]],'Content_cleaned '!$A:$C,3,FALSE)</f>
        <v>animals</v>
      </c>
      <c r="D7442" t="str">
        <f>VLOOKUP(Reactions[[#This Row],[Content ID]],Content[[#All],[Content ID]:[Category]],7,FALSE)</f>
        <v>GIF</v>
      </c>
      <c r="E7442" t="str">
        <f>VLOOKUP(Reactions[[#This Row],[Type]],ReactionTypes[[#All],[Type]:[Score]],2,FALSE)</f>
        <v>positive</v>
      </c>
      <c r="F7442">
        <f>VLOOKUP(Reactions[[#This Row],[Type]],ReactionTypes[[#All],[Type]:[Score]],3,FALSE)</f>
        <v>65</v>
      </c>
      <c r="G7442">
        <f>YEAR(Reactions[[#This Row],[Datetime]])</f>
        <v>2020</v>
      </c>
      <c r="H7442" s="7" t="str">
        <f>TEXT(Reactions[[#This Row],[Datetime]],"YYYY-mmm")</f>
        <v>2020-Sep</v>
      </c>
      <c r="I7442" s="61">
        <f>DAY(Reactions[[#This Row],[Date ]])</f>
        <v>5</v>
      </c>
      <c r="J7442" s="61">
        <f>WEEKDAY(Reactions[[#This Row],[Date ]],2)</f>
        <v>6</v>
      </c>
      <c r="K7442" s="61" t="str">
        <f>TEXT(Reactions[[#This Row],[Date ]],"dddd")</f>
        <v>Saturday</v>
      </c>
      <c r="L7442" s="7">
        <f>INT(Reactions[[#This Row],[Datetime]])</f>
        <v>44079</v>
      </c>
      <c r="M7442" s="61">
        <f>HOUR(Reactions[[#This Row],[Datetime]])</f>
        <v>17</v>
      </c>
      <c r="N7442" s="114">
        <f>EOMONTH(Reactions[[#This Row],[Date ]],0)</f>
        <v>44104</v>
      </c>
      <c r="O7442" t="s">
        <v>1518</v>
      </c>
      <c r="P7442" s="51">
        <v>44079.721412037034</v>
      </c>
    </row>
    <row r="7443" spans="1:16" x14ac:dyDescent="0.3">
      <c r="A7443" t="s">
        <v>552</v>
      </c>
      <c r="B7443" t="s">
        <v>1313</v>
      </c>
      <c r="C7443" t="str">
        <f>VLOOKUP(Reactions[[#This Row],[Content ID]],'Content_cleaned '!$A:$C,3,FALSE)</f>
        <v>animals</v>
      </c>
      <c r="D7443" t="str">
        <f>VLOOKUP(Reactions[[#This Row],[Content ID]],Content[[#All],[Content ID]:[Category]],7,FALSE)</f>
        <v>GIF</v>
      </c>
      <c r="E7443" t="str">
        <f>VLOOKUP(Reactions[[#This Row],[Type]],ReactionTypes[[#All],[Type]:[Score]],2,FALSE)</f>
        <v>negative</v>
      </c>
      <c r="F7443">
        <f>VLOOKUP(Reactions[[#This Row],[Type]],ReactionTypes[[#All],[Type]:[Score]],3,FALSE)</f>
        <v>10</v>
      </c>
      <c r="G7443">
        <f>YEAR(Reactions[[#This Row],[Datetime]])</f>
        <v>2021</v>
      </c>
      <c r="H7443" s="7" t="str">
        <f>TEXT(Reactions[[#This Row],[Datetime]],"YYYY-mmm")</f>
        <v>2021-Jan</v>
      </c>
      <c r="I7443" s="61">
        <f>DAY(Reactions[[#This Row],[Date ]])</f>
        <v>9</v>
      </c>
      <c r="J7443" s="61">
        <f>WEEKDAY(Reactions[[#This Row],[Date ]],2)</f>
        <v>6</v>
      </c>
      <c r="K7443" s="61" t="str">
        <f>TEXT(Reactions[[#This Row],[Date ]],"dddd")</f>
        <v>Saturday</v>
      </c>
      <c r="L7443" s="7">
        <f>INT(Reactions[[#This Row],[Datetime]])</f>
        <v>44205</v>
      </c>
      <c r="M7443" s="61">
        <f>HOUR(Reactions[[#This Row],[Datetime]])</f>
        <v>5</v>
      </c>
      <c r="N7443" s="114">
        <f>EOMONTH(Reactions[[#This Row],[Date ]],0)</f>
        <v>44227</v>
      </c>
      <c r="O7443" t="s">
        <v>1512</v>
      </c>
      <c r="P7443" s="51">
        <v>44205.23233796296</v>
      </c>
    </row>
    <row r="7444" spans="1:16" x14ac:dyDescent="0.3">
      <c r="A7444" t="s">
        <v>552</v>
      </c>
      <c r="B7444" t="s">
        <v>960</v>
      </c>
      <c r="C7444" t="str">
        <f>VLOOKUP(Reactions[[#This Row],[Content ID]],'Content_cleaned '!$A:$C,3,FALSE)</f>
        <v>animals</v>
      </c>
      <c r="D7444" t="str">
        <f>VLOOKUP(Reactions[[#This Row],[Content ID]],Content[[#All],[Content ID]:[Category]],7,FALSE)</f>
        <v>GIF</v>
      </c>
      <c r="E7444" t="str">
        <f>VLOOKUP(Reactions[[#This Row],[Type]],ReactionTypes[[#All],[Type]:[Score]],2,FALSE)</f>
        <v>positive</v>
      </c>
      <c r="F7444">
        <f>VLOOKUP(Reactions[[#This Row],[Type]],ReactionTypes[[#All],[Type]:[Score]],3,FALSE)</f>
        <v>50</v>
      </c>
      <c r="G7444">
        <f>YEAR(Reactions[[#This Row],[Datetime]])</f>
        <v>2021</v>
      </c>
      <c r="H7444" s="7" t="str">
        <f>TEXT(Reactions[[#This Row],[Datetime]],"YYYY-mmm")</f>
        <v>2021-Mar</v>
      </c>
      <c r="I7444" s="61">
        <f>DAY(Reactions[[#This Row],[Date ]])</f>
        <v>14</v>
      </c>
      <c r="J7444" s="61">
        <f>WEEKDAY(Reactions[[#This Row],[Date ]],2)</f>
        <v>7</v>
      </c>
      <c r="K7444" s="61" t="str">
        <f>TEXT(Reactions[[#This Row],[Date ]],"dddd")</f>
        <v>Sunday</v>
      </c>
      <c r="L7444" s="7">
        <f>INT(Reactions[[#This Row],[Datetime]])</f>
        <v>44269</v>
      </c>
      <c r="M7444" s="61">
        <f>HOUR(Reactions[[#This Row],[Datetime]])</f>
        <v>1</v>
      </c>
      <c r="N7444" s="114">
        <f>EOMONTH(Reactions[[#This Row],[Date ]],0)</f>
        <v>44286</v>
      </c>
      <c r="O7444" t="s">
        <v>1525</v>
      </c>
      <c r="P7444" s="51">
        <v>44269.077997685185</v>
      </c>
    </row>
    <row r="7445" spans="1:16" x14ac:dyDescent="0.3">
      <c r="A7445" t="s">
        <v>552</v>
      </c>
      <c r="B7445" t="s">
        <v>528</v>
      </c>
      <c r="C7445" t="str">
        <f>VLOOKUP(Reactions[[#This Row],[Content ID]],'Content_cleaned '!$A:$C,3,FALSE)</f>
        <v>animals</v>
      </c>
      <c r="D7445" t="str">
        <f>VLOOKUP(Reactions[[#This Row],[Content ID]],Content[[#All],[Content ID]:[Category]],7,FALSE)</f>
        <v>GIF</v>
      </c>
      <c r="E7445" t="str">
        <f>VLOOKUP(Reactions[[#This Row],[Type]],ReactionTypes[[#All],[Type]:[Score]],2,FALSE)</f>
        <v>negative</v>
      </c>
      <c r="F7445">
        <f>VLOOKUP(Reactions[[#This Row],[Type]],ReactionTypes[[#All],[Type]:[Score]],3,FALSE)</f>
        <v>5</v>
      </c>
      <c r="G7445">
        <f>YEAR(Reactions[[#This Row],[Datetime]])</f>
        <v>2020</v>
      </c>
      <c r="H7445" s="7" t="str">
        <f>TEXT(Reactions[[#This Row],[Datetime]],"YYYY-mmm")</f>
        <v>2020-Oct</v>
      </c>
      <c r="I7445" s="61">
        <f>DAY(Reactions[[#This Row],[Date ]])</f>
        <v>27</v>
      </c>
      <c r="J7445" s="61">
        <f>WEEKDAY(Reactions[[#This Row],[Date ]],2)</f>
        <v>2</v>
      </c>
      <c r="K7445" s="61" t="str">
        <f>TEXT(Reactions[[#This Row],[Date ]],"dddd")</f>
        <v>Tuesday</v>
      </c>
      <c r="L7445" s="7">
        <f>INT(Reactions[[#This Row],[Datetime]])</f>
        <v>44131</v>
      </c>
      <c r="M7445" s="61">
        <f>HOUR(Reactions[[#This Row],[Datetime]])</f>
        <v>13</v>
      </c>
      <c r="N7445" s="114">
        <f>EOMONTH(Reactions[[#This Row],[Date ]],0)</f>
        <v>44135</v>
      </c>
      <c r="O7445" t="s">
        <v>1517</v>
      </c>
      <c r="P7445" s="51">
        <v>44131.548402777778</v>
      </c>
    </row>
    <row r="7446" spans="1:16" x14ac:dyDescent="0.3">
      <c r="A7446" t="s">
        <v>552</v>
      </c>
      <c r="B7446" t="s">
        <v>1396</v>
      </c>
      <c r="C7446" t="str">
        <f>VLOOKUP(Reactions[[#This Row],[Content ID]],'Content_cleaned '!$A:$C,3,FALSE)</f>
        <v>animals</v>
      </c>
      <c r="D7446" t="str">
        <f>VLOOKUP(Reactions[[#This Row],[Content ID]],Content[[#All],[Content ID]:[Category]],7,FALSE)</f>
        <v>GIF</v>
      </c>
      <c r="E7446" t="str">
        <f>VLOOKUP(Reactions[[#This Row],[Type]],ReactionTypes[[#All],[Type]:[Score]],2,FALSE)</f>
        <v>positive</v>
      </c>
      <c r="F7446">
        <f>VLOOKUP(Reactions[[#This Row],[Type]],ReactionTypes[[#All],[Type]:[Score]],3,FALSE)</f>
        <v>45</v>
      </c>
      <c r="G7446">
        <f>YEAR(Reactions[[#This Row],[Datetime]])</f>
        <v>2020</v>
      </c>
      <c r="H7446" s="7" t="str">
        <f>TEXT(Reactions[[#This Row],[Datetime]],"YYYY-mmm")</f>
        <v>2020-Oct</v>
      </c>
      <c r="I7446" s="61">
        <f>DAY(Reactions[[#This Row],[Date ]])</f>
        <v>9</v>
      </c>
      <c r="J7446" s="61">
        <f>WEEKDAY(Reactions[[#This Row],[Date ]],2)</f>
        <v>5</v>
      </c>
      <c r="K7446" s="61" t="str">
        <f>TEXT(Reactions[[#This Row],[Date ]],"dddd")</f>
        <v>Friday</v>
      </c>
      <c r="L7446" s="7">
        <f>INT(Reactions[[#This Row],[Datetime]])</f>
        <v>44113</v>
      </c>
      <c r="M7446" s="61">
        <f>HOUR(Reactions[[#This Row],[Datetime]])</f>
        <v>18</v>
      </c>
      <c r="N7446" s="114">
        <f>EOMONTH(Reactions[[#This Row],[Date ]],0)</f>
        <v>44135</v>
      </c>
      <c r="O7446" t="s">
        <v>1523</v>
      </c>
      <c r="P7446" s="51">
        <v>44113.784386574072</v>
      </c>
    </row>
    <row r="7447" spans="1:16" x14ac:dyDescent="0.3">
      <c r="A7447" t="s">
        <v>552</v>
      </c>
      <c r="B7447" t="s">
        <v>1539</v>
      </c>
      <c r="C7447" t="str">
        <f>VLOOKUP(Reactions[[#This Row],[Content ID]],'Content_cleaned '!$A:$C,3,FALSE)</f>
        <v>animals</v>
      </c>
      <c r="D7447" t="str">
        <f>VLOOKUP(Reactions[[#This Row],[Content ID]],Content[[#All],[Content ID]:[Category]],7,FALSE)</f>
        <v>GIF</v>
      </c>
      <c r="E7447" t="str">
        <f>VLOOKUP(Reactions[[#This Row],[Type]],ReactionTypes[[#All],[Type]:[Score]],2,FALSE)</f>
        <v>neutral</v>
      </c>
      <c r="F7447">
        <f>VLOOKUP(Reactions[[#This Row],[Type]],ReactionTypes[[#All],[Type]:[Score]],3,FALSE)</f>
        <v>20</v>
      </c>
      <c r="G7447">
        <f>YEAR(Reactions[[#This Row],[Datetime]])</f>
        <v>2021</v>
      </c>
      <c r="H7447" s="7" t="str">
        <f>TEXT(Reactions[[#This Row],[Datetime]],"YYYY-mmm")</f>
        <v>2021-Apr</v>
      </c>
      <c r="I7447" s="61">
        <f>DAY(Reactions[[#This Row],[Date ]])</f>
        <v>16</v>
      </c>
      <c r="J7447" s="61">
        <f>WEEKDAY(Reactions[[#This Row],[Date ]],2)</f>
        <v>5</v>
      </c>
      <c r="K7447" s="61" t="str">
        <f>TEXT(Reactions[[#This Row],[Date ]],"dddd")</f>
        <v>Friday</v>
      </c>
      <c r="L7447" s="7">
        <f>INT(Reactions[[#This Row],[Datetime]])</f>
        <v>44302</v>
      </c>
      <c r="M7447" s="61">
        <f>HOUR(Reactions[[#This Row],[Datetime]])</f>
        <v>17</v>
      </c>
      <c r="N7447" s="114">
        <f>EOMONTH(Reactions[[#This Row],[Date ]],0)</f>
        <v>44316</v>
      </c>
      <c r="O7447" t="s">
        <v>1519</v>
      </c>
      <c r="P7447" s="51">
        <v>44302.733217592591</v>
      </c>
    </row>
    <row r="7448" spans="1:16" x14ac:dyDescent="0.3">
      <c r="A7448" t="s">
        <v>552</v>
      </c>
      <c r="B7448" t="s">
        <v>23</v>
      </c>
      <c r="C7448" t="str">
        <f>VLOOKUP(Reactions[[#This Row],[Content ID]],'Content_cleaned '!$A:$C,3,FALSE)</f>
        <v>animals</v>
      </c>
      <c r="D7448" t="str">
        <f>VLOOKUP(Reactions[[#This Row],[Content ID]],Content[[#All],[Content ID]:[Category]],7,FALSE)</f>
        <v>GIF</v>
      </c>
      <c r="E7448" t="str">
        <f>VLOOKUP(Reactions[[#This Row],[Type]],ReactionTypes[[#All],[Type]:[Score]],2,FALSE)</f>
        <v>positive</v>
      </c>
      <c r="F7448">
        <f>VLOOKUP(Reactions[[#This Row],[Type]],ReactionTypes[[#All],[Type]:[Score]],3,FALSE)</f>
        <v>70</v>
      </c>
      <c r="G7448">
        <f>YEAR(Reactions[[#This Row],[Datetime]])</f>
        <v>2020</v>
      </c>
      <c r="H7448" s="7" t="str">
        <f>TEXT(Reactions[[#This Row],[Datetime]],"YYYY-mmm")</f>
        <v>2020-Sep</v>
      </c>
      <c r="I7448" s="61">
        <f>DAY(Reactions[[#This Row],[Date ]])</f>
        <v>12</v>
      </c>
      <c r="J7448" s="61">
        <f>WEEKDAY(Reactions[[#This Row],[Date ]],2)</f>
        <v>6</v>
      </c>
      <c r="K7448" s="61" t="str">
        <f>TEXT(Reactions[[#This Row],[Date ]],"dddd")</f>
        <v>Saturday</v>
      </c>
      <c r="L7448" s="7">
        <f>INT(Reactions[[#This Row],[Datetime]])</f>
        <v>44086</v>
      </c>
      <c r="M7448" s="61">
        <f>HOUR(Reactions[[#This Row],[Datetime]])</f>
        <v>11</v>
      </c>
      <c r="N7448" s="114">
        <f>EOMONTH(Reactions[[#This Row],[Date ]],0)</f>
        <v>44104</v>
      </c>
      <c r="O7448" t="s">
        <v>1529</v>
      </c>
      <c r="P7448" s="51">
        <v>44086.484849537039</v>
      </c>
    </row>
    <row r="7449" spans="1:16" x14ac:dyDescent="0.3">
      <c r="A7449" t="s">
        <v>552</v>
      </c>
      <c r="B7449" t="s">
        <v>570</v>
      </c>
      <c r="C7449" t="str">
        <f>VLOOKUP(Reactions[[#This Row],[Content ID]],'Content_cleaned '!$A:$C,3,FALSE)</f>
        <v>animals</v>
      </c>
      <c r="D7449" t="str">
        <f>VLOOKUP(Reactions[[#This Row],[Content ID]],Content[[#All],[Content ID]:[Category]],7,FALSE)</f>
        <v>GIF</v>
      </c>
      <c r="E7449" t="str">
        <f>VLOOKUP(Reactions[[#This Row],[Type]],ReactionTypes[[#All],[Type]:[Score]],2,FALSE)</f>
        <v>negative</v>
      </c>
      <c r="F7449">
        <f>VLOOKUP(Reactions[[#This Row],[Type]],ReactionTypes[[#All],[Type]:[Score]],3,FALSE)</f>
        <v>10</v>
      </c>
      <c r="G7449">
        <f>YEAR(Reactions[[#This Row],[Datetime]])</f>
        <v>2021</v>
      </c>
      <c r="H7449" s="7" t="str">
        <f>TEXT(Reactions[[#This Row],[Datetime]],"YYYY-mmm")</f>
        <v>2021-Mar</v>
      </c>
      <c r="I7449" s="61">
        <f>DAY(Reactions[[#This Row],[Date ]])</f>
        <v>29</v>
      </c>
      <c r="J7449" s="61">
        <f>WEEKDAY(Reactions[[#This Row],[Date ]],2)</f>
        <v>1</v>
      </c>
      <c r="K7449" s="61" t="str">
        <f>TEXT(Reactions[[#This Row],[Date ]],"dddd")</f>
        <v>Monday</v>
      </c>
      <c r="L7449" s="7">
        <f>INT(Reactions[[#This Row],[Datetime]])</f>
        <v>44284</v>
      </c>
      <c r="M7449" s="61">
        <f>HOUR(Reactions[[#This Row],[Datetime]])</f>
        <v>0</v>
      </c>
      <c r="N7449" s="114">
        <f>EOMONTH(Reactions[[#This Row],[Date ]],0)</f>
        <v>44286</v>
      </c>
      <c r="O7449" t="s">
        <v>1512</v>
      </c>
      <c r="P7449" s="51">
        <v>44284.039166666669</v>
      </c>
    </row>
    <row r="7450" spans="1:16" x14ac:dyDescent="0.3">
      <c r="A7450" t="s">
        <v>552</v>
      </c>
      <c r="B7450" t="s">
        <v>1403</v>
      </c>
      <c r="C7450" t="str">
        <f>VLOOKUP(Reactions[[#This Row],[Content ID]],'Content_cleaned '!$A:$C,3,FALSE)</f>
        <v>animals</v>
      </c>
      <c r="D7450" t="str">
        <f>VLOOKUP(Reactions[[#This Row],[Content ID]],Content[[#All],[Content ID]:[Category]],7,FALSE)</f>
        <v>GIF</v>
      </c>
      <c r="E7450" t="str">
        <f>VLOOKUP(Reactions[[#This Row],[Type]],ReactionTypes[[#All],[Type]:[Score]],2,FALSE)</f>
        <v>positive</v>
      </c>
      <c r="F7450">
        <f>VLOOKUP(Reactions[[#This Row],[Type]],ReactionTypes[[#All],[Type]:[Score]],3,FALSE)</f>
        <v>72</v>
      </c>
      <c r="G7450">
        <f>YEAR(Reactions[[#This Row],[Datetime]])</f>
        <v>2020</v>
      </c>
      <c r="H7450" s="7" t="str">
        <f>TEXT(Reactions[[#This Row],[Datetime]],"YYYY-mmm")</f>
        <v>2020-Nov</v>
      </c>
      <c r="I7450" s="61">
        <f>DAY(Reactions[[#This Row],[Date ]])</f>
        <v>13</v>
      </c>
      <c r="J7450" s="61">
        <f>WEEKDAY(Reactions[[#This Row],[Date ]],2)</f>
        <v>5</v>
      </c>
      <c r="K7450" s="61" t="str">
        <f>TEXT(Reactions[[#This Row],[Date ]],"dddd")</f>
        <v>Friday</v>
      </c>
      <c r="L7450" s="7">
        <f>INT(Reactions[[#This Row],[Datetime]])</f>
        <v>44148</v>
      </c>
      <c r="M7450" s="61">
        <f>HOUR(Reactions[[#This Row],[Datetime]])</f>
        <v>5</v>
      </c>
      <c r="N7450" s="114">
        <f>EOMONTH(Reactions[[#This Row],[Date ]],0)</f>
        <v>44165</v>
      </c>
      <c r="O7450" t="s">
        <v>1531</v>
      </c>
      <c r="P7450" s="51">
        <v>44148.22583333333</v>
      </c>
    </row>
    <row r="7451" spans="1:16" x14ac:dyDescent="0.3">
      <c r="A7451" t="s">
        <v>552</v>
      </c>
      <c r="B7451" t="s">
        <v>329</v>
      </c>
      <c r="C7451" t="str">
        <f>VLOOKUP(Reactions[[#This Row],[Content ID]],'Content_cleaned '!$A:$C,3,FALSE)</f>
        <v>animals</v>
      </c>
      <c r="D7451" t="str">
        <f>VLOOKUP(Reactions[[#This Row],[Content ID]],Content[[#All],[Content ID]:[Category]],7,FALSE)</f>
        <v>GIF</v>
      </c>
      <c r="E7451" t="str">
        <f>VLOOKUP(Reactions[[#This Row],[Type]],ReactionTypes[[#All],[Type]:[Score]],2,FALSE)</f>
        <v>positive</v>
      </c>
      <c r="F7451">
        <f>VLOOKUP(Reactions[[#This Row],[Type]],ReactionTypes[[#All],[Type]:[Score]],3,FALSE)</f>
        <v>45</v>
      </c>
      <c r="G7451">
        <f>YEAR(Reactions[[#This Row],[Datetime]])</f>
        <v>2020</v>
      </c>
      <c r="H7451" s="7" t="str">
        <f>TEXT(Reactions[[#This Row],[Datetime]],"YYYY-mmm")</f>
        <v>2020-Aug</v>
      </c>
      <c r="I7451" s="61">
        <f>DAY(Reactions[[#This Row],[Date ]])</f>
        <v>26</v>
      </c>
      <c r="J7451" s="61">
        <f>WEEKDAY(Reactions[[#This Row],[Date ]],2)</f>
        <v>3</v>
      </c>
      <c r="K7451" s="61" t="str">
        <f>TEXT(Reactions[[#This Row],[Date ]],"dddd")</f>
        <v>Wednesday</v>
      </c>
      <c r="L7451" s="7">
        <f>INT(Reactions[[#This Row],[Datetime]])</f>
        <v>44069</v>
      </c>
      <c r="M7451" s="61">
        <f>HOUR(Reactions[[#This Row],[Datetime]])</f>
        <v>4</v>
      </c>
      <c r="N7451" s="114">
        <f>EOMONTH(Reactions[[#This Row],[Date ]],0)</f>
        <v>44074</v>
      </c>
      <c r="O7451" t="s">
        <v>1523</v>
      </c>
      <c r="P7451" s="51">
        <v>44069.203136574077</v>
      </c>
    </row>
    <row r="7452" spans="1:16" x14ac:dyDescent="0.3">
      <c r="A7452" t="s">
        <v>552</v>
      </c>
      <c r="B7452" t="s">
        <v>1063</v>
      </c>
      <c r="C7452" t="str">
        <f>VLOOKUP(Reactions[[#This Row],[Content ID]],'Content_cleaned '!$A:$C,3,FALSE)</f>
        <v>animals</v>
      </c>
      <c r="D7452" t="str">
        <f>VLOOKUP(Reactions[[#This Row],[Content ID]],Content[[#All],[Content ID]:[Category]],7,FALSE)</f>
        <v>GIF</v>
      </c>
      <c r="E7452" t="str">
        <f>VLOOKUP(Reactions[[#This Row],[Type]],ReactionTypes[[#All],[Type]:[Score]],2,FALSE)</f>
        <v>negative</v>
      </c>
      <c r="F7452">
        <f>VLOOKUP(Reactions[[#This Row],[Type]],ReactionTypes[[#All],[Type]:[Score]],3,FALSE)</f>
        <v>5</v>
      </c>
      <c r="G7452">
        <f>YEAR(Reactions[[#This Row],[Datetime]])</f>
        <v>2020</v>
      </c>
      <c r="H7452" s="7" t="str">
        <f>TEXT(Reactions[[#This Row],[Datetime]],"YYYY-mmm")</f>
        <v>2020-Aug</v>
      </c>
      <c r="I7452" s="61">
        <f>DAY(Reactions[[#This Row],[Date ]])</f>
        <v>12</v>
      </c>
      <c r="J7452" s="61">
        <f>WEEKDAY(Reactions[[#This Row],[Date ]],2)</f>
        <v>3</v>
      </c>
      <c r="K7452" s="61" t="str">
        <f>TEXT(Reactions[[#This Row],[Date ]],"dddd")</f>
        <v>Wednesday</v>
      </c>
      <c r="L7452" s="7">
        <f>INT(Reactions[[#This Row],[Datetime]])</f>
        <v>44055</v>
      </c>
      <c r="M7452" s="61">
        <f>HOUR(Reactions[[#This Row],[Datetime]])</f>
        <v>0</v>
      </c>
      <c r="N7452" s="114">
        <f>EOMONTH(Reactions[[#This Row],[Date ]],0)</f>
        <v>44074</v>
      </c>
      <c r="O7452" t="s">
        <v>1517</v>
      </c>
      <c r="P7452" s="51">
        <v>44055.031307870369</v>
      </c>
    </row>
    <row r="7453" spans="1:16" x14ac:dyDescent="0.3">
      <c r="A7453" t="s">
        <v>552</v>
      </c>
      <c r="B7453" t="s">
        <v>842</v>
      </c>
      <c r="C7453" t="str">
        <f>VLOOKUP(Reactions[[#This Row],[Content ID]],'Content_cleaned '!$A:$C,3,FALSE)</f>
        <v>animals</v>
      </c>
      <c r="D7453" t="str">
        <f>VLOOKUP(Reactions[[#This Row],[Content ID]],Content[[#All],[Content ID]:[Category]],7,FALSE)</f>
        <v>GIF</v>
      </c>
      <c r="E7453" t="str">
        <f>VLOOKUP(Reactions[[#This Row],[Type]],ReactionTypes[[#All],[Type]:[Score]],2,FALSE)</f>
        <v>negative</v>
      </c>
      <c r="F7453">
        <f>VLOOKUP(Reactions[[#This Row],[Type]],ReactionTypes[[#All],[Type]:[Score]],3,FALSE)</f>
        <v>5</v>
      </c>
      <c r="G7453">
        <f>YEAR(Reactions[[#This Row],[Datetime]])</f>
        <v>2021</v>
      </c>
      <c r="H7453" s="7" t="str">
        <f>TEXT(Reactions[[#This Row],[Datetime]],"YYYY-mmm")</f>
        <v>2021-Feb</v>
      </c>
      <c r="I7453" s="61">
        <f>DAY(Reactions[[#This Row],[Date ]])</f>
        <v>28</v>
      </c>
      <c r="J7453" s="61">
        <f>WEEKDAY(Reactions[[#This Row],[Date ]],2)</f>
        <v>7</v>
      </c>
      <c r="K7453" s="61" t="str">
        <f>TEXT(Reactions[[#This Row],[Date ]],"dddd")</f>
        <v>Sunday</v>
      </c>
      <c r="L7453" s="7">
        <f>INT(Reactions[[#This Row],[Datetime]])</f>
        <v>44255</v>
      </c>
      <c r="M7453" s="61">
        <f>HOUR(Reactions[[#This Row],[Datetime]])</f>
        <v>0</v>
      </c>
      <c r="N7453" s="114">
        <f>EOMONTH(Reactions[[#This Row],[Date ]],0)</f>
        <v>44255</v>
      </c>
      <c r="O7453" t="s">
        <v>1517</v>
      </c>
      <c r="P7453" s="51">
        <v>44255.031354166669</v>
      </c>
    </row>
    <row r="7454" spans="1:16" x14ac:dyDescent="0.3">
      <c r="A7454" t="s">
        <v>552</v>
      </c>
      <c r="B7454" t="s">
        <v>564</v>
      </c>
      <c r="C7454" t="str">
        <f>VLOOKUP(Reactions[[#This Row],[Content ID]],'Content_cleaned '!$A:$C,3,FALSE)</f>
        <v>animals</v>
      </c>
      <c r="D7454" t="str">
        <f>VLOOKUP(Reactions[[#This Row],[Content ID]],Content[[#All],[Content ID]:[Category]],7,FALSE)</f>
        <v>GIF</v>
      </c>
      <c r="E7454" t="str">
        <f>VLOOKUP(Reactions[[#This Row],[Type]],ReactionTypes[[#All],[Type]:[Score]],2,FALSE)</f>
        <v>negative</v>
      </c>
      <c r="F7454">
        <f>VLOOKUP(Reactions[[#This Row],[Type]],ReactionTypes[[#All],[Type]:[Score]],3,FALSE)</f>
        <v>15</v>
      </c>
      <c r="G7454">
        <f>YEAR(Reactions[[#This Row],[Datetime]])</f>
        <v>2021</v>
      </c>
      <c r="H7454" s="7" t="str">
        <f>TEXT(Reactions[[#This Row],[Datetime]],"YYYY-mmm")</f>
        <v>2021-Jan</v>
      </c>
      <c r="I7454" s="61">
        <f>DAY(Reactions[[#This Row],[Date ]])</f>
        <v>15</v>
      </c>
      <c r="J7454" s="61">
        <f>WEEKDAY(Reactions[[#This Row],[Date ]],2)</f>
        <v>5</v>
      </c>
      <c r="K7454" s="61" t="str">
        <f>TEXT(Reactions[[#This Row],[Date ]],"dddd")</f>
        <v>Friday</v>
      </c>
      <c r="L7454" s="7">
        <f>INT(Reactions[[#This Row],[Datetime]])</f>
        <v>44211</v>
      </c>
      <c r="M7454" s="61">
        <f>HOUR(Reactions[[#This Row],[Datetime]])</f>
        <v>7</v>
      </c>
      <c r="N7454" s="114">
        <f>EOMONTH(Reactions[[#This Row],[Date ]],0)</f>
        <v>44227</v>
      </c>
      <c r="O7454" t="s">
        <v>1513</v>
      </c>
      <c r="P7454" s="51">
        <v>44211.322118055556</v>
      </c>
    </row>
    <row r="7455" spans="1:16" x14ac:dyDescent="0.3">
      <c r="A7455" t="s">
        <v>552</v>
      </c>
      <c r="B7455" t="s">
        <v>159</v>
      </c>
      <c r="C7455" t="str">
        <f>VLOOKUP(Reactions[[#This Row],[Content ID]],'Content_cleaned '!$A:$C,3,FALSE)</f>
        <v>animals</v>
      </c>
      <c r="D7455" t="str">
        <f>VLOOKUP(Reactions[[#This Row],[Content ID]],Content[[#All],[Content ID]:[Category]],7,FALSE)</f>
        <v>GIF</v>
      </c>
      <c r="E7455" t="str">
        <f>VLOOKUP(Reactions[[#This Row],[Type]],ReactionTypes[[#All],[Type]:[Score]],2,FALSE)</f>
        <v>negative</v>
      </c>
      <c r="F7455">
        <f>VLOOKUP(Reactions[[#This Row],[Type]],ReactionTypes[[#All],[Type]:[Score]],3,FALSE)</f>
        <v>15</v>
      </c>
      <c r="G7455">
        <f>YEAR(Reactions[[#This Row],[Datetime]])</f>
        <v>2020</v>
      </c>
      <c r="H7455" s="7" t="str">
        <f>TEXT(Reactions[[#This Row],[Datetime]],"YYYY-mmm")</f>
        <v>2020-Nov</v>
      </c>
      <c r="I7455" s="61">
        <f>DAY(Reactions[[#This Row],[Date ]])</f>
        <v>27</v>
      </c>
      <c r="J7455" s="61">
        <f>WEEKDAY(Reactions[[#This Row],[Date ]],2)</f>
        <v>5</v>
      </c>
      <c r="K7455" s="61" t="str">
        <f>TEXT(Reactions[[#This Row],[Date ]],"dddd")</f>
        <v>Friday</v>
      </c>
      <c r="L7455" s="7">
        <f>INT(Reactions[[#This Row],[Datetime]])</f>
        <v>44162</v>
      </c>
      <c r="M7455" s="61">
        <f>HOUR(Reactions[[#This Row],[Datetime]])</f>
        <v>0</v>
      </c>
      <c r="N7455" s="114">
        <f>EOMONTH(Reactions[[#This Row],[Date ]],0)</f>
        <v>44165</v>
      </c>
      <c r="O7455" t="s">
        <v>1513</v>
      </c>
      <c r="P7455" s="51">
        <v>44162.039768518516</v>
      </c>
    </row>
    <row r="7456" spans="1:16" x14ac:dyDescent="0.3">
      <c r="A7456" t="s">
        <v>552</v>
      </c>
      <c r="B7456" t="s">
        <v>819</v>
      </c>
      <c r="C7456" t="str">
        <f>VLOOKUP(Reactions[[#This Row],[Content ID]],'Content_cleaned '!$A:$C,3,FALSE)</f>
        <v>animals</v>
      </c>
      <c r="D7456" t="str">
        <f>VLOOKUP(Reactions[[#This Row],[Content ID]],Content[[#All],[Content ID]:[Category]],7,FALSE)</f>
        <v>GIF</v>
      </c>
      <c r="E7456" t="str">
        <f>VLOOKUP(Reactions[[#This Row],[Type]],ReactionTypes[[#All],[Type]:[Score]],2,FALSE)</f>
        <v>neutral</v>
      </c>
      <c r="F7456">
        <f>VLOOKUP(Reactions[[#This Row],[Type]],ReactionTypes[[#All],[Type]:[Score]],3,FALSE)</f>
        <v>35</v>
      </c>
      <c r="G7456">
        <f>YEAR(Reactions[[#This Row],[Datetime]])</f>
        <v>2021</v>
      </c>
      <c r="H7456" s="7" t="str">
        <f>TEXT(Reactions[[#This Row],[Datetime]],"YYYY-mmm")</f>
        <v>2021-Jan</v>
      </c>
      <c r="I7456" s="61">
        <f>DAY(Reactions[[#This Row],[Date ]])</f>
        <v>31</v>
      </c>
      <c r="J7456" s="61">
        <f>WEEKDAY(Reactions[[#This Row],[Date ]],2)</f>
        <v>7</v>
      </c>
      <c r="K7456" s="61" t="str">
        <f>TEXT(Reactions[[#This Row],[Date ]],"dddd")</f>
        <v>Sunday</v>
      </c>
      <c r="L7456" s="7">
        <f>INT(Reactions[[#This Row],[Datetime]])</f>
        <v>44227</v>
      </c>
      <c r="M7456" s="61">
        <f>HOUR(Reactions[[#This Row],[Datetime]])</f>
        <v>17</v>
      </c>
      <c r="N7456" s="114">
        <f>EOMONTH(Reactions[[#This Row],[Date ]],0)</f>
        <v>44227</v>
      </c>
      <c r="O7456" t="s">
        <v>1515</v>
      </c>
      <c r="P7456" s="51">
        <v>44227.741990740738</v>
      </c>
    </row>
    <row r="7457" spans="1:16" x14ac:dyDescent="0.3">
      <c r="A7457" t="s">
        <v>552</v>
      </c>
      <c r="B7457" t="s">
        <v>956</v>
      </c>
      <c r="C7457" t="str">
        <f>VLOOKUP(Reactions[[#This Row],[Content ID]],'Content_cleaned '!$A:$C,3,FALSE)</f>
        <v>animals</v>
      </c>
      <c r="D7457" t="str">
        <f>VLOOKUP(Reactions[[#This Row],[Content ID]],Content[[#All],[Content ID]:[Category]],7,FALSE)</f>
        <v>GIF</v>
      </c>
      <c r="E7457" t="str">
        <f>VLOOKUP(Reactions[[#This Row],[Type]],ReactionTypes[[#All],[Type]:[Score]],2,FALSE)</f>
        <v>positive</v>
      </c>
      <c r="F7457">
        <f>VLOOKUP(Reactions[[#This Row],[Type]],ReactionTypes[[#All],[Type]:[Score]],3,FALSE)</f>
        <v>45</v>
      </c>
      <c r="G7457">
        <f>YEAR(Reactions[[#This Row],[Datetime]])</f>
        <v>2020</v>
      </c>
      <c r="H7457" s="7" t="str">
        <f>TEXT(Reactions[[#This Row],[Datetime]],"YYYY-mmm")</f>
        <v>2020-Nov</v>
      </c>
      <c r="I7457" s="61">
        <f>DAY(Reactions[[#This Row],[Date ]])</f>
        <v>28</v>
      </c>
      <c r="J7457" s="61">
        <f>WEEKDAY(Reactions[[#This Row],[Date ]],2)</f>
        <v>6</v>
      </c>
      <c r="K7457" s="61" t="str">
        <f>TEXT(Reactions[[#This Row],[Date ]],"dddd")</f>
        <v>Saturday</v>
      </c>
      <c r="L7457" s="7">
        <f>INT(Reactions[[#This Row],[Datetime]])</f>
        <v>44163</v>
      </c>
      <c r="M7457" s="61">
        <f>HOUR(Reactions[[#This Row],[Datetime]])</f>
        <v>22</v>
      </c>
      <c r="N7457" s="114">
        <f>EOMONTH(Reactions[[#This Row],[Date ]],0)</f>
        <v>44165</v>
      </c>
      <c r="O7457" t="s">
        <v>1523</v>
      </c>
      <c r="P7457" s="51">
        <v>44163.929525462961</v>
      </c>
    </row>
    <row r="7458" spans="1:16" x14ac:dyDescent="0.3">
      <c r="A7458" t="s">
        <v>552</v>
      </c>
      <c r="B7458" t="s">
        <v>23</v>
      </c>
      <c r="C7458" t="str">
        <f>VLOOKUP(Reactions[[#This Row],[Content ID]],'Content_cleaned '!$A:$C,3,FALSE)</f>
        <v>animals</v>
      </c>
      <c r="D7458" t="str">
        <f>VLOOKUP(Reactions[[#This Row],[Content ID]],Content[[#All],[Content ID]:[Category]],7,FALSE)</f>
        <v>GIF</v>
      </c>
      <c r="E7458" t="str">
        <f>VLOOKUP(Reactions[[#This Row],[Type]],ReactionTypes[[#All],[Type]:[Score]],2,FALSE)</f>
        <v>negative</v>
      </c>
      <c r="F7458">
        <f>VLOOKUP(Reactions[[#This Row],[Type]],ReactionTypes[[#All],[Type]:[Score]],3,FALSE)</f>
        <v>0</v>
      </c>
      <c r="G7458">
        <f>YEAR(Reactions[[#This Row],[Datetime]])</f>
        <v>2021</v>
      </c>
      <c r="H7458" s="7" t="str">
        <f>TEXT(Reactions[[#This Row],[Datetime]],"YYYY-mmm")</f>
        <v>2021-Mar</v>
      </c>
      <c r="I7458" s="61">
        <f>DAY(Reactions[[#This Row],[Date ]])</f>
        <v>21</v>
      </c>
      <c r="J7458" s="61">
        <f>WEEKDAY(Reactions[[#This Row],[Date ]],2)</f>
        <v>7</v>
      </c>
      <c r="K7458" s="61" t="str">
        <f>TEXT(Reactions[[#This Row],[Date ]],"dddd")</f>
        <v>Sunday</v>
      </c>
      <c r="L7458" s="7">
        <f>INT(Reactions[[#This Row],[Datetime]])</f>
        <v>44276</v>
      </c>
      <c r="M7458" s="61">
        <f>HOUR(Reactions[[#This Row],[Datetime]])</f>
        <v>5</v>
      </c>
      <c r="N7458" s="114">
        <f>EOMONTH(Reactions[[#This Row],[Date ]],0)</f>
        <v>44286</v>
      </c>
      <c r="O7458" t="s">
        <v>1511</v>
      </c>
      <c r="P7458" s="51">
        <v>44276.234895833331</v>
      </c>
    </row>
    <row r="7459" spans="1:16" x14ac:dyDescent="0.3">
      <c r="A7459" t="s">
        <v>552</v>
      </c>
      <c r="B7459" t="s">
        <v>524</v>
      </c>
      <c r="C7459" t="str">
        <f>VLOOKUP(Reactions[[#This Row],[Content ID]],'Content_cleaned '!$A:$C,3,FALSE)</f>
        <v>animals</v>
      </c>
      <c r="D7459" t="str">
        <f>VLOOKUP(Reactions[[#This Row],[Content ID]],Content[[#All],[Content ID]:[Category]],7,FALSE)</f>
        <v>GIF</v>
      </c>
      <c r="E7459" t="str">
        <f>VLOOKUP(Reactions[[#This Row],[Type]],ReactionTypes[[#All],[Type]:[Score]],2,FALSE)</f>
        <v>negative</v>
      </c>
      <c r="F7459">
        <f>VLOOKUP(Reactions[[#This Row],[Type]],ReactionTypes[[#All],[Type]:[Score]],3,FALSE)</f>
        <v>12</v>
      </c>
      <c r="G7459">
        <f>YEAR(Reactions[[#This Row],[Datetime]])</f>
        <v>2021</v>
      </c>
      <c r="H7459" s="7" t="str">
        <f>TEXT(Reactions[[#This Row],[Datetime]],"YYYY-mmm")</f>
        <v>2021-Jan</v>
      </c>
      <c r="I7459" s="61">
        <f>DAY(Reactions[[#This Row],[Date ]])</f>
        <v>28</v>
      </c>
      <c r="J7459" s="61">
        <f>WEEKDAY(Reactions[[#This Row],[Date ]],2)</f>
        <v>4</v>
      </c>
      <c r="K7459" s="61" t="str">
        <f>TEXT(Reactions[[#This Row],[Date ]],"dddd")</f>
        <v>Thursday</v>
      </c>
      <c r="L7459" s="7">
        <f>INT(Reactions[[#This Row],[Datetime]])</f>
        <v>44224</v>
      </c>
      <c r="M7459" s="61">
        <f>HOUR(Reactions[[#This Row],[Datetime]])</f>
        <v>17</v>
      </c>
      <c r="N7459" s="114">
        <f>EOMONTH(Reactions[[#This Row],[Date ]],0)</f>
        <v>44227</v>
      </c>
      <c r="O7459" t="s">
        <v>1524</v>
      </c>
      <c r="P7459" s="51">
        <v>44224.744270833333</v>
      </c>
    </row>
    <row r="7460" spans="1:16" x14ac:dyDescent="0.3">
      <c r="A7460" t="s">
        <v>552</v>
      </c>
      <c r="B7460" t="s">
        <v>826</v>
      </c>
      <c r="C7460" t="str">
        <f>VLOOKUP(Reactions[[#This Row],[Content ID]],'Content_cleaned '!$A:$C,3,FALSE)</f>
        <v>animals</v>
      </c>
      <c r="D7460" t="str">
        <f>VLOOKUP(Reactions[[#This Row],[Content ID]],Content[[#All],[Content ID]:[Category]],7,FALSE)</f>
        <v>GIF</v>
      </c>
      <c r="E7460" t="str">
        <f>VLOOKUP(Reactions[[#This Row],[Type]],ReactionTypes[[#All],[Type]:[Score]],2,FALSE)</f>
        <v>negative</v>
      </c>
      <c r="F7460">
        <f>VLOOKUP(Reactions[[#This Row],[Type]],ReactionTypes[[#All],[Type]:[Score]],3,FALSE)</f>
        <v>12</v>
      </c>
      <c r="G7460">
        <f>YEAR(Reactions[[#This Row],[Datetime]])</f>
        <v>2020</v>
      </c>
      <c r="H7460" s="7" t="str">
        <f>TEXT(Reactions[[#This Row],[Datetime]],"YYYY-mmm")</f>
        <v>2020-Oct</v>
      </c>
      <c r="I7460" s="61">
        <f>DAY(Reactions[[#This Row],[Date ]])</f>
        <v>19</v>
      </c>
      <c r="J7460" s="61">
        <f>WEEKDAY(Reactions[[#This Row],[Date ]],2)</f>
        <v>1</v>
      </c>
      <c r="K7460" s="61" t="str">
        <f>TEXT(Reactions[[#This Row],[Date ]],"dddd")</f>
        <v>Monday</v>
      </c>
      <c r="L7460" s="7">
        <f>INT(Reactions[[#This Row],[Datetime]])</f>
        <v>44123</v>
      </c>
      <c r="M7460" s="61">
        <f>HOUR(Reactions[[#This Row],[Datetime]])</f>
        <v>1</v>
      </c>
      <c r="N7460" s="114">
        <f>EOMONTH(Reactions[[#This Row],[Date ]],0)</f>
        <v>44135</v>
      </c>
      <c r="O7460" t="s">
        <v>1524</v>
      </c>
      <c r="P7460" s="51">
        <v>44123.04178240741</v>
      </c>
    </row>
    <row r="7461" spans="1:16" x14ac:dyDescent="0.3">
      <c r="A7461" t="s">
        <v>552</v>
      </c>
      <c r="B7461" t="s">
        <v>8</v>
      </c>
      <c r="C7461" t="str">
        <f>VLOOKUP(Reactions[[#This Row],[Content ID]],'Content_cleaned '!$A:$C,3,FALSE)</f>
        <v>animals</v>
      </c>
      <c r="D7461" t="str">
        <f>VLOOKUP(Reactions[[#This Row],[Content ID]],Content[[#All],[Content ID]:[Category]],7,FALSE)</f>
        <v>GIF</v>
      </c>
      <c r="E7461" t="str">
        <f>VLOOKUP(Reactions[[#This Row],[Type]],ReactionTypes[[#All],[Type]:[Score]],2,FALSE)</f>
        <v>negative</v>
      </c>
      <c r="F7461">
        <f>VLOOKUP(Reactions[[#This Row],[Type]],ReactionTypes[[#All],[Type]:[Score]],3,FALSE)</f>
        <v>15</v>
      </c>
      <c r="G7461">
        <f>YEAR(Reactions[[#This Row],[Datetime]])</f>
        <v>2021</v>
      </c>
      <c r="H7461" s="7" t="str">
        <f>TEXT(Reactions[[#This Row],[Datetime]],"YYYY-mmm")</f>
        <v>2021-Feb</v>
      </c>
      <c r="I7461" s="61">
        <f>DAY(Reactions[[#This Row],[Date ]])</f>
        <v>17</v>
      </c>
      <c r="J7461" s="61">
        <f>WEEKDAY(Reactions[[#This Row],[Date ]],2)</f>
        <v>3</v>
      </c>
      <c r="K7461" s="61" t="str">
        <f>TEXT(Reactions[[#This Row],[Date ]],"dddd")</f>
        <v>Wednesday</v>
      </c>
      <c r="L7461" s="7">
        <f>INT(Reactions[[#This Row],[Datetime]])</f>
        <v>44244</v>
      </c>
      <c r="M7461" s="61">
        <f>HOUR(Reactions[[#This Row],[Datetime]])</f>
        <v>8</v>
      </c>
      <c r="N7461" s="114">
        <f>EOMONTH(Reactions[[#This Row],[Date ]],0)</f>
        <v>44255</v>
      </c>
      <c r="O7461" t="s">
        <v>1513</v>
      </c>
      <c r="P7461" s="51">
        <v>44244.340277777781</v>
      </c>
    </row>
    <row r="7462" spans="1:16" x14ac:dyDescent="0.3">
      <c r="A7462" t="s">
        <v>552</v>
      </c>
      <c r="B7462" t="s">
        <v>1056</v>
      </c>
      <c r="C7462" t="str">
        <f>VLOOKUP(Reactions[[#This Row],[Content ID]],'Content_cleaned '!$A:$C,3,FALSE)</f>
        <v>animals</v>
      </c>
      <c r="D7462" t="str">
        <f>VLOOKUP(Reactions[[#This Row],[Content ID]],Content[[#All],[Content ID]:[Category]],7,FALSE)</f>
        <v>GIF</v>
      </c>
      <c r="E7462" t="str">
        <f>VLOOKUP(Reactions[[#This Row],[Type]],ReactionTypes[[#All],[Type]:[Score]],2,FALSE)</f>
        <v>negative</v>
      </c>
      <c r="F7462">
        <f>VLOOKUP(Reactions[[#This Row],[Type]],ReactionTypes[[#All],[Type]:[Score]],3,FALSE)</f>
        <v>10</v>
      </c>
      <c r="G7462">
        <f>YEAR(Reactions[[#This Row],[Datetime]])</f>
        <v>2021</v>
      </c>
      <c r="H7462" s="7" t="str">
        <f>TEXT(Reactions[[#This Row],[Datetime]],"YYYY-mmm")</f>
        <v>2021-Jan</v>
      </c>
      <c r="I7462" s="61">
        <f>DAY(Reactions[[#This Row],[Date ]])</f>
        <v>3</v>
      </c>
      <c r="J7462" s="61">
        <f>WEEKDAY(Reactions[[#This Row],[Date ]],2)</f>
        <v>7</v>
      </c>
      <c r="K7462" s="61" t="str">
        <f>TEXT(Reactions[[#This Row],[Date ]],"dddd")</f>
        <v>Sunday</v>
      </c>
      <c r="L7462" s="7">
        <f>INT(Reactions[[#This Row],[Datetime]])</f>
        <v>44199</v>
      </c>
      <c r="M7462" s="61">
        <f>HOUR(Reactions[[#This Row],[Datetime]])</f>
        <v>15</v>
      </c>
      <c r="N7462" s="114">
        <f>EOMONTH(Reactions[[#This Row],[Date ]],0)</f>
        <v>44227</v>
      </c>
      <c r="O7462" t="s">
        <v>1512</v>
      </c>
      <c r="P7462" s="51">
        <v>44199.630601851852</v>
      </c>
    </row>
    <row r="7463" spans="1:16" x14ac:dyDescent="0.3">
      <c r="A7463" t="s">
        <v>552</v>
      </c>
      <c r="B7463" t="s">
        <v>1357</v>
      </c>
      <c r="C7463" t="str">
        <f>VLOOKUP(Reactions[[#This Row],[Content ID]],'Content_cleaned '!$A:$C,3,FALSE)</f>
        <v>animals</v>
      </c>
      <c r="D7463" t="str">
        <f>VLOOKUP(Reactions[[#This Row],[Content ID]],Content[[#All],[Content ID]:[Category]],7,FALSE)</f>
        <v>GIF</v>
      </c>
      <c r="E7463" t="str">
        <f>VLOOKUP(Reactions[[#This Row],[Type]],ReactionTypes[[#All],[Type]:[Score]],2,FALSE)</f>
        <v>positive</v>
      </c>
      <c r="F7463">
        <f>VLOOKUP(Reactions[[#This Row],[Type]],ReactionTypes[[#All],[Type]:[Score]],3,FALSE)</f>
        <v>70</v>
      </c>
      <c r="G7463">
        <f>YEAR(Reactions[[#This Row],[Datetime]])</f>
        <v>2020</v>
      </c>
      <c r="H7463" s="7" t="str">
        <f>TEXT(Reactions[[#This Row],[Datetime]],"YYYY-mmm")</f>
        <v>2020-Sep</v>
      </c>
      <c r="I7463" s="61">
        <f>DAY(Reactions[[#This Row],[Date ]])</f>
        <v>29</v>
      </c>
      <c r="J7463" s="61">
        <f>WEEKDAY(Reactions[[#This Row],[Date ]],2)</f>
        <v>2</v>
      </c>
      <c r="K7463" s="61" t="str">
        <f>TEXT(Reactions[[#This Row],[Date ]],"dddd")</f>
        <v>Tuesday</v>
      </c>
      <c r="L7463" s="7">
        <f>INT(Reactions[[#This Row],[Datetime]])</f>
        <v>44103</v>
      </c>
      <c r="M7463" s="61">
        <f>HOUR(Reactions[[#This Row],[Datetime]])</f>
        <v>23</v>
      </c>
      <c r="N7463" s="114">
        <f>EOMONTH(Reactions[[#This Row],[Date ]],0)</f>
        <v>44104</v>
      </c>
      <c r="O7463" t="s">
        <v>1516</v>
      </c>
      <c r="P7463" s="51">
        <v>44103.998298611114</v>
      </c>
    </row>
    <row r="7464" spans="1:16" x14ac:dyDescent="0.3">
      <c r="A7464" t="s">
        <v>552</v>
      </c>
      <c r="B7464" t="s">
        <v>1293</v>
      </c>
      <c r="C7464" t="str">
        <f>VLOOKUP(Reactions[[#This Row],[Content ID]],'Content_cleaned '!$A:$C,3,FALSE)</f>
        <v>animals</v>
      </c>
      <c r="D7464" t="str">
        <f>VLOOKUP(Reactions[[#This Row],[Content ID]],Content[[#All],[Content ID]:[Category]],7,FALSE)</f>
        <v>GIF</v>
      </c>
      <c r="E7464" t="str">
        <f>VLOOKUP(Reactions[[#This Row],[Type]],ReactionTypes[[#All],[Type]:[Score]],2,FALSE)</f>
        <v>negative</v>
      </c>
      <c r="F7464">
        <f>VLOOKUP(Reactions[[#This Row],[Type]],ReactionTypes[[#All],[Type]:[Score]],3,FALSE)</f>
        <v>12</v>
      </c>
      <c r="G7464">
        <f>YEAR(Reactions[[#This Row],[Datetime]])</f>
        <v>2021</v>
      </c>
      <c r="H7464" s="7" t="str">
        <f>TEXT(Reactions[[#This Row],[Datetime]],"YYYY-mmm")</f>
        <v>2021-Jun</v>
      </c>
      <c r="I7464" s="61">
        <f>DAY(Reactions[[#This Row],[Date ]])</f>
        <v>9</v>
      </c>
      <c r="J7464" s="61">
        <f>WEEKDAY(Reactions[[#This Row],[Date ]],2)</f>
        <v>3</v>
      </c>
      <c r="K7464" s="61" t="str">
        <f>TEXT(Reactions[[#This Row],[Date ]],"dddd")</f>
        <v>Wednesday</v>
      </c>
      <c r="L7464" s="7">
        <f>INT(Reactions[[#This Row],[Datetime]])</f>
        <v>44356</v>
      </c>
      <c r="M7464" s="61">
        <f>HOUR(Reactions[[#This Row],[Datetime]])</f>
        <v>0</v>
      </c>
      <c r="N7464" s="114">
        <f>EOMONTH(Reactions[[#This Row],[Date ]],0)</f>
        <v>44377</v>
      </c>
      <c r="O7464" t="s">
        <v>1524</v>
      </c>
      <c r="P7464" s="51">
        <v>44356.039074074077</v>
      </c>
    </row>
    <row r="7465" spans="1:16" x14ac:dyDescent="0.3">
      <c r="A7465" t="s">
        <v>552</v>
      </c>
      <c r="B7465" t="s">
        <v>956</v>
      </c>
      <c r="C7465" t="str">
        <f>VLOOKUP(Reactions[[#This Row],[Content ID]],'Content_cleaned '!$A:$C,3,FALSE)</f>
        <v>animals</v>
      </c>
      <c r="D7465" t="str">
        <f>VLOOKUP(Reactions[[#This Row],[Content ID]],Content[[#All],[Content ID]:[Category]],7,FALSE)</f>
        <v>GIF</v>
      </c>
      <c r="E7465" t="str">
        <f>VLOOKUP(Reactions[[#This Row],[Type]],ReactionTypes[[#All],[Type]:[Score]],2,FALSE)</f>
        <v>negative</v>
      </c>
      <c r="F7465">
        <f>VLOOKUP(Reactions[[#This Row],[Type]],ReactionTypes[[#All],[Type]:[Score]],3,FALSE)</f>
        <v>10</v>
      </c>
      <c r="G7465">
        <f>YEAR(Reactions[[#This Row],[Datetime]])</f>
        <v>2020</v>
      </c>
      <c r="H7465" s="7" t="str">
        <f>TEXT(Reactions[[#This Row],[Datetime]],"YYYY-mmm")</f>
        <v>2020-Jul</v>
      </c>
      <c r="I7465" s="61">
        <f>DAY(Reactions[[#This Row],[Date ]])</f>
        <v>24</v>
      </c>
      <c r="J7465" s="61">
        <f>WEEKDAY(Reactions[[#This Row],[Date ]],2)</f>
        <v>5</v>
      </c>
      <c r="K7465" s="61" t="str">
        <f>TEXT(Reactions[[#This Row],[Date ]],"dddd")</f>
        <v>Friday</v>
      </c>
      <c r="L7465" s="7">
        <f>INT(Reactions[[#This Row],[Datetime]])</f>
        <v>44036</v>
      </c>
      <c r="M7465" s="61">
        <f>HOUR(Reactions[[#This Row],[Datetime]])</f>
        <v>18</v>
      </c>
      <c r="N7465" s="114">
        <f>EOMONTH(Reactions[[#This Row],[Date ]],0)</f>
        <v>44043</v>
      </c>
      <c r="O7465" t="s">
        <v>1512</v>
      </c>
      <c r="P7465" s="51">
        <v>44036.760775462964</v>
      </c>
    </row>
    <row r="7466" spans="1:16" x14ac:dyDescent="0.3">
      <c r="A7466" t="s">
        <v>552</v>
      </c>
      <c r="B7466" t="s">
        <v>1554</v>
      </c>
      <c r="C7466" t="str">
        <f>VLOOKUP(Reactions[[#This Row],[Content ID]],'Content_cleaned '!$A:$C,3,FALSE)</f>
        <v>animals</v>
      </c>
      <c r="D7466" t="str">
        <f>VLOOKUP(Reactions[[#This Row],[Content ID]],Content[[#All],[Content ID]:[Category]],7,FALSE)</f>
        <v>GIF</v>
      </c>
      <c r="E7466" t="str">
        <f>VLOOKUP(Reactions[[#This Row],[Type]],ReactionTypes[[#All],[Type]:[Score]],2,FALSE)</f>
        <v>positive</v>
      </c>
      <c r="F7466">
        <f>VLOOKUP(Reactions[[#This Row],[Type]],ReactionTypes[[#All],[Type]:[Score]],3,FALSE)</f>
        <v>70</v>
      </c>
      <c r="G7466">
        <f>YEAR(Reactions[[#This Row],[Datetime]])</f>
        <v>2020</v>
      </c>
      <c r="H7466" s="7" t="str">
        <f>TEXT(Reactions[[#This Row],[Datetime]],"YYYY-mmm")</f>
        <v>2020-Aug</v>
      </c>
      <c r="I7466" s="61">
        <f>DAY(Reactions[[#This Row],[Date ]])</f>
        <v>26</v>
      </c>
      <c r="J7466" s="61">
        <f>WEEKDAY(Reactions[[#This Row],[Date ]],2)</f>
        <v>3</v>
      </c>
      <c r="K7466" s="61" t="str">
        <f>TEXT(Reactions[[#This Row],[Date ]],"dddd")</f>
        <v>Wednesday</v>
      </c>
      <c r="L7466" s="7">
        <f>INT(Reactions[[#This Row],[Datetime]])</f>
        <v>44069</v>
      </c>
      <c r="M7466" s="61">
        <f>HOUR(Reactions[[#This Row],[Datetime]])</f>
        <v>0</v>
      </c>
      <c r="N7466" s="114">
        <f>EOMONTH(Reactions[[#This Row],[Date ]],0)</f>
        <v>44074</v>
      </c>
      <c r="O7466" t="s">
        <v>1516</v>
      </c>
      <c r="P7466" s="51">
        <v>44069.011354166665</v>
      </c>
    </row>
    <row r="7467" spans="1:16" x14ac:dyDescent="0.3">
      <c r="A7467" t="s">
        <v>552</v>
      </c>
      <c r="B7467" t="s">
        <v>504</v>
      </c>
      <c r="C7467" t="str">
        <f>VLOOKUP(Reactions[[#This Row],[Content ID]],'Content_cleaned '!$A:$C,3,FALSE)</f>
        <v>animals</v>
      </c>
      <c r="D7467" t="str">
        <f>VLOOKUP(Reactions[[#This Row],[Content ID]],Content[[#All],[Content ID]:[Category]],7,FALSE)</f>
        <v>GIF</v>
      </c>
      <c r="E7467" t="str">
        <f>VLOOKUP(Reactions[[#This Row],[Type]],ReactionTypes[[#All],[Type]:[Score]],2,FALSE)</f>
        <v>positive</v>
      </c>
      <c r="F7467">
        <f>VLOOKUP(Reactions[[#This Row],[Type]],ReactionTypes[[#All],[Type]:[Score]],3,FALSE)</f>
        <v>75</v>
      </c>
      <c r="G7467">
        <f>YEAR(Reactions[[#This Row],[Datetime]])</f>
        <v>2020</v>
      </c>
      <c r="H7467" s="7" t="str">
        <f>TEXT(Reactions[[#This Row],[Datetime]],"YYYY-mmm")</f>
        <v>2020-Aug</v>
      </c>
      <c r="I7467" s="61">
        <f>DAY(Reactions[[#This Row],[Date ]])</f>
        <v>8</v>
      </c>
      <c r="J7467" s="61">
        <f>WEEKDAY(Reactions[[#This Row],[Date ]],2)</f>
        <v>6</v>
      </c>
      <c r="K7467" s="61" t="str">
        <f>TEXT(Reactions[[#This Row],[Date ]],"dddd")</f>
        <v>Saturday</v>
      </c>
      <c r="L7467" s="7">
        <f>INT(Reactions[[#This Row],[Datetime]])</f>
        <v>44051</v>
      </c>
      <c r="M7467" s="61">
        <f>HOUR(Reactions[[#This Row],[Datetime]])</f>
        <v>12</v>
      </c>
      <c r="N7467" s="114">
        <f>EOMONTH(Reactions[[#This Row],[Date ]],0)</f>
        <v>44074</v>
      </c>
      <c r="O7467" t="s">
        <v>1522</v>
      </c>
      <c r="P7467" s="51">
        <v>44051.538506944446</v>
      </c>
    </row>
    <row r="7468" spans="1:16" x14ac:dyDescent="0.3">
      <c r="A7468" t="s">
        <v>552</v>
      </c>
      <c r="B7468" t="s">
        <v>23</v>
      </c>
      <c r="C7468" t="str">
        <f>VLOOKUP(Reactions[[#This Row],[Content ID]],'Content_cleaned '!$A:$C,3,FALSE)</f>
        <v>animals</v>
      </c>
      <c r="D7468" t="str">
        <f>VLOOKUP(Reactions[[#This Row],[Content ID]],Content[[#All],[Content ID]:[Category]],7,FALSE)</f>
        <v>GIF</v>
      </c>
      <c r="E7468" t="str">
        <f>VLOOKUP(Reactions[[#This Row],[Type]],ReactionTypes[[#All],[Type]:[Score]],2,FALSE)</f>
        <v>positive</v>
      </c>
      <c r="F7468">
        <f>VLOOKUP(Reactions[[#This Row],[Type]],ReactionTypes[[#All],[Type]:[Score]],3,FALSE)</f>
        <v>30</v>
      </c>
      <c r="G7468">
        <f>YEAR(Reactions[[#This Row],[Datetime]])</f>
        <v>2021</v>
      </c>
      <c r="H7468" s="7" t="str">
        <f>TEXT(Reactions[[#This Row],[Datetime]],"YYYY-mmm")</f>
        <v>2021-Mar</v>
      </c>
      <c r="I7468" s="61">
        <f>DAY(Reactions[[#This Row],[Date ]])</f>
        <v>17</v>
      </c>
      <c r="J7468" s="61">
        <f>WEEKDAY(Reactions[[#This Row],[Date ]],2)</f>
        <v>3</v>
      </c>
      <c r="K7468" s="61" t="str">
        <f>TEXT(Reactions[[#This Row],[Date ]],"dddd")</f>
        <v>Wednesday</v>
      </c>
      <c r="L7468" s="7">
        <f>INT(Reactions[[#This Row],[Datetime]])</f>
        <v>44272</v>
      </c>
      <c r="M7468" s="61">
        <f>HOUR(Reactions[[#This Row],[Datetime]])</f>
        <v>16</v>
      </c>
      <c r="N7468" s="114">
        <f>EOMONTH(Reactions[[#This Row],[Date ]],0)</f>
        <v>44286</v>
      </c>
      <c r="O7468" t="s">
        <v>1514</v>
      </c>
      <c r="P7468" s="51">
        <v>44272.674201388887</v>
      </c>
    </row>
    <row r="7469" spans="1:16" x14ac:dyDescent="0.3">
      <c r="A7469" t="s">
        <v>552</v>
      </c>
      <c r="B7469" t="s">
        <v>1553</v>
      </c>
      <c r="C7469" t="str">
        <f>VLOOKUP(Reactions[[#This Row],[Content ID]],'Content_cleaned '!$A:$C,3,FALSE)</f>
        <v>animals</v>
      </c>
      <c r="D7469" t="str">
        <f>VLOOKUP(Reactions[[#This Row],[Content ID]],Content[[#All],[Content ID]:[Category]],7,FALSE)</f>
        <v>GIF</v>
      </c>
      <c r="E7469" t="str">
        <f>VLOOKUP(Reactions[[#This Row],[Type]],ReactionTypes[[#All],[Type]:[Score]],2,FALSE)</f>
        <v>positive</v>
      </c>
      <c r="F7469">
        <f>VLOOKUP(Reactions[[#This Row],[Type]],ReactionTypes[[#All],[Type]:[Score]],3,FALSE)</f>
        <v>70</v>
      </c>
      <c r="G7469">
        <f>YEAR(Reactions[[#This Row],[Datetime]])</f>
        <v>2021</v>
      </c>
      <c r="H7469" s="7" t="str">
        <f>TEXT(Reactions[[#This Row],[Datetime]],"YYYY-mmm")</f>
        <v>2021-Jun</v>
      </c>
      <c r="I7469" s="61">
        <f>DAY(Reactions[[#This Row],[Date ]])</f>
        <v>8</v>
      </c>
      <c r="J7469" s="61">
        <f>WEEKDAY(Reactions[[#This Row],[Date ]],2)</f>
        <v>2</v>
      </c>
      <c r="K7469" s="61" t="str">
        <f>TEXT(Reactions[[#This Row],[Date ]],"dddd")</f>
        <v>Tuesday</v>
      </c>
      <c r="L7469" s="7">
        <f>INT(Reactions[[#This Row],[Datetime]])</f>
        <v>44355</v>
      </c>
      <c r="M7469" s="61">
        <f>HOUR(Reactions[[#This Row],[Datetime]])</f>
        <v>11</v>
      </c>
      <c r="N7469" s="114">
        <f>EOMONTH(Reactions[[#This Row],[Date ]],0)</f>
        <v>44377</v>
      </c>
      <c r="O7469" t="s">
        <v>1516</v>
      </c>
      <c r="P7469" s="51">
        <v>44355.461365740739</v>
      </c>
    </row>
    <row r="7470" spans="1:16" x14ac:dyDescent="0.3">
      <c r="A7470" t="s">
        <v>552</v>
      </c>
      <c r="B7470" t="s">
        <v>1543</v>
      </c>
      <c r="C7470" t="str">
        <f>VLOOKUP(Reactions[[#This Row],[Content ID]],'Content_cleaned '!$A:$C,3,FALSE)</f>
        <v>animals</v>
      </c>
      <c r="D7470" t="str">
        <f>VLOOKUP(Reactions[[#This Row],[Content ID]],Content[[#All],[Content ID]:[Category]],7,FALSE)</f>
        <v>GIF</v>
      </c>
      <c r="E7470" t="str">
        <f>VLOOKUP(Reactions[[#This Row],[Type]],ReactionTypes[[#All],[Type]:[Score]],2,FALSE)</f>
        <v>negative</v>
      </c>
      <c r="F7470">
        <f>VLOOKUP(Reactions[[#This Row],[Type]],ReactionTypes[[#All],[Type]:[Score]],3,FALSE)</f>
        <v>10</v>
      </c>
      <c r="G7470">
        <f>YEAR(Reactions[[#This Row],[Datetime]])</f>
        <v>2020</v>
      </c>
      <c r="H7470" s="7" t="str">
        <f>TEXT(Reactions[[#This Row],[Datetime]],"YYYY-mmm")</f>
        <v>2020-Dec</v>
      </c>
      <c r="I7470" s="61">
        <f>DAY(Reactions[[#This Row],[Date ]])</f>
        <v>28</v>
      </c>
      <c r="J7470" s="61">
        <f>WEEKDAY(Reactions[[#This Row],[Date ]],2)</f>
        <v>1</v>
      </c>
      <c r="K7470" s="61" t="str">
        <f>TEXT(Reactions[[#This Row],[Date ]],"dddd")</f>
        <v>Monday</v>
      </c>
      <c r="L7470" s="7">
        <f>INT(Reactions[[#This Row],[Datetime]])</f>
        <v>44193</v>
      </c>
      <c r="M7470" s="61">
        <f>HOUR(Reactions[[#This Row],[Datetime]])</f>
        <v>14</v>
      </c>
      <c r="N7470" s="114">
        <f>EOMONTH(Reactions[[#This Row],[Date ]],0)</f>
        <v>44196</v>
      </c>
      <c r="O7470" t="s">
        <v>1512</v>
      </c>
      <c r="P7470" s="51">
        <v>44193.589965277781</v>
      </c>
    </row>
    <row r="7471" spans="1:16" x14ac:dyDescent="0.3">
      <c r="A7471" t="s">
        <v>552</v>
      </c>
      <c r="B7471" t="s">
        <v>1037</v>
      </c>
      <c r="C7471" t="str">
        <f>VLOOKUP(Reactions[[#This Row],[Content ID]],'Content_cleaned '!$A:$C,3,FALSE)</f>
        <v>animals</v>
      </c>
      <c r="D7471" t="str">
        <f>VLOOKUP(Reactions[[#This Row],[Content ID]],Content[[#All],[Content ID]:[Category]],7,FALSE)</f>
        <v>GIF</v>
      </c>
      <c r="E7471" t="str">
        <f>VLOOKUP(Reactions[[#This Row],[Type]],ReactionTypes[[#All],[Type]:[Score]],2,FALSE)</f>
        <v>positive</v>
      </c>
      <c r="F7471">
        <f>VLOOKUP(Reactions[[#This Row],[Type]],ReactionTypes[[#All],[Type]:[Score]],3,FALSE)</f>
        <v>60</v>
      </c>
      <c r="G7471">
        <f>YEAR(Reactions[[#This Row],[Datetime]])</f>
        <v>2020</v>
      </c>
      <c r="H7471" s="7" t="str">
        <f>TEXT(Reactions[[#This Row],[Datetime]],"YYYY-mmm")</f>
        <v>2020-Jul</v>
      </c>
      <c r="I7471" s="61">
        <f>DAY(Reactions[[#This Row],[Date ]])</f>
        <v>5</v>
      </c>
      <c r="J7471" s="61">
        <f>WEEKDAY(Reactions[[#This Row],[Date ]],2)</f>
        <v>7</v>
      </c>
      <c r="K7471" s="61" t="str">
        <f>TEXT(Reactions[[#This Row],[Date ]],"dddd")</f>
        <v>Sunday</v>
      </c>
      <c r="L7471" s="7">
        <f>INT(Reactions[[#This Row],[Datetime]])</f>
        <v>44017</v>
      </c>
      <c r="M7471" s="61">
        <f>HOUR(Reactions[[#This Row],[Datetime]])</f>
        <v>16</v>
      </c>
      <c r="N7471" s="114">
        <f>EOMONTH(Reactions[[#This Row],[Date ]],0)</f>
        <v>44043</v>
      </c>
      <c r="O7471" t="s">
        <v>1526</v>
      </c>
      <c r="P7471" s="51">
        <v>44017.703877314816</v>
      </c>
    </row>
    <row r="7472" spans="1:16" x14ac:dyDescent="0.3">
      <c r="A7472" t="s">
        <v>552</v>
      </c>
      <c r="B7472" t="s">
        <v>638</v>
      </c>
      <c r="C7472" t="str">
        <f>VLOOKUP(Reactions[[#This Row],[Content ID]],'Content_cleaned '!$A:$C,3,FALSE)</f>
        <v>animals</v>
      </c>
      <c r="D7472" t="str">
        <f>VLOOKUP(Reactions[[#This Row],[Content ID]],Content[[#All],[Content ID]:[Category]],7,FALSE)</f>
        <v>GIF</v>
      </c>
      <c r="E7472" t="str">
        <f>VLOOKUP(Reactions[[#This Row],[Type]],ReactionTypes[[#All],[Type]:[Score]],2,FALSE)</f>
        <v>positive</v>
      </c>
      <c r="F7472">
        <f>VLOOKUP(Reactions[[#This Row],[Type]],ReactionTypes[[#All],[Type]:[Score]],3,FALSE)</f>
        <v>65</v>
      </c>
      <c r="G7472">
        <f>YEAR(Reactions[[#This Row],[Datetime]])</f>
        <v>2021</v>
      </c>
      <c r="H7472" s="7" t="str">
        <f>TEXT(Reactions[[#This Row],[Datetime]],"YYYY-mmm")</f>
        <v>2021-Jan</v>
      </c>
      <c r="I7472" s="61">
        <f>DAY(Reactions[[#This Row],[Date ]])</f>
        <v>10</v>
      </c>
      <c r="J7472" s="61">
        <f>WEEKDAY(Reactions[[#This Row],[Date ]],2)</f>
        <v>7</v>
      </c>
      <c r="K7472" s="61" t="str">
        <f>TEXT(Reactions[[#This Row],[Date ]],"dddd")</f>
        <v>Sunday</v>
      </c>
      <c r="L7472" s="7">
        <f>INT(Reactions[[#This Row],[Datetime]])</f>
        <v>44206</v>
      </c>
      <c r="M7472" s="61">
        <f>HOUR(Reactions[[#This Row],[Datetime]])</f>
        <v>19</v>
      </c>
      <c r="N7472" s="114">
        <f>EOMONTH(Reactions[[#This Row],[Date ]],0)</f>
        <v>44227</v>
      </c>
      <c r="O7472" t="s">
        <v>1518</v>
      </c>
      <c r="P7472" s="51">
        <v>44206.819456018522</v>
      </c>
    </row>
    <row r="7473" spans="1:16" x14ac:dyDescent="0.3">
      <c r="A7473" t="s">
        <v>552</v>
      </c>
      <c r="B7473" t="s">
        <v>103</v>
      </c>
      <c r="C7473" t="str">
        <f>VLOOKUP(Reactions[[#This Row],[Content ID]],'Content_cleaned '!$A:$C,3,FALSE)</f>
        <v>animals</v>
      </c>
      <c r="D7473" t="str">
        <f>VLOOKUP(Reactions[[#This Row],[Content ID]],Content[[#All],[Content ID]:[Category]],7,FALSE)</f>
        <v>GIF</v>
      </c>
      <c r="E7473" t="str">
        <f>VLOOKUP(Reactions[[#This Row],[Type]],ReactionTypes[[#All],[Type]:[Score]],2,FALSE)</f>
        <v>positive</v>
      </c>
      <c r="F7473">
        <f>VLOOKUP(Reactions[[#This Row],[Type]],ReactionTypes[[#All],[Type]:[Score]],3,FALSE)</f>
        <v>72</v>
      </c>
      <c r="G7473">
        <f>YEAR(Reactions[[#This Row],[Datetime]])</f>
        <v>2021</v>
      </c>
      <c r="H7473" s="7" t="str">
        <f>TEXT(Reactions[[#This Row],[Datetime]],"YYYY-mmm")</f>
        <v>2021-Mar</v>
      </c>
      <c r="I7473" s="61">
        <f>DAY(Reactions[[#This Row],[Date ]])</f>
        <v>16</v>
      </c>
      <c r="J7473" s="61">
        <f>WEEKDAY(Reactions[[#This Row],[Date ]],2)</f>
        <v>2</v>
      </c>
      <c r="K7473" s="61" t="str">
        <f>TEXT(Reactions[[#This Row],[Date ]],"dddd")</f>
        <v>Tuesday</v>
      </c>
      <c r="L7473" s="7">
        <f>INT(Reactions[[#This Row],[Datetime]])</f>
        <v>44271</v>
      </c>
      <c r="M7473" s="61">
        <f>HOUR(Reactions[[#This Row],[Datetime]])</f>
        <v>1</v>
      </c>
      <c r="N7473" s="114">
        <f>EOMONTH(Reactions[[#This Row],[Date ]],0)</f>
        <v>44286</v>
      </c>
      <c r="O7473" t="s">
        <v>1531</v>
      </c>
      <c r="P7473" s="51">
        <v>44271.066018518519</v>
      </c>
    </row>
    <row r="7474" spans="1:16" x14ac:dyDescent="0.3">
      <c r="A7474" t="s">
        <v>552</v>
      </c>
      <c r="B7474" t="s">
        <v>676</v>
      </c>
      <c r="C7474" t="str">
        <f>VLOOKUP(Reactions[[#This Row],[Content ID]],'Content_cleaned '!$A:$C,3,FALSE)</f>
        <v>animals</v>
      </c>
      <c r="D7474" t="str">
        <f>VLOOKUP(Reactions[[#This Row],[Content ID]],Content[[#All],[Content ID]:[Category]],7,FALSE)</f>
        <v>GIF</v>
      </c>
      <c r="E7474" t="str">
        <f>VLOOKUP(Reactions[[#This Row],[Type]],ReactionTypes[[#All],[Type]:[Score]],2,FALSE)</f>
        <v>positive</v>
      </c>
      <c r="F7474">
        <f>VLOOKUP(Reactions[[#This Row],[Type]],ReactionTypes[[#All],[Type]:[Score]],3,FALSE)</f>
        <v>60</v>
      </c>
      <c r="G7474">
        <f>YEAR(Reactions[[#This Row],[Datetime]])</f>
        <v>2020</v>
      </c>
      <c r="H7474" s="7" t="str">
        <f>TEXT(Reactions[[#This Row],[Datetime]],"YYYY-mmm")</f>
        <v>2020-Nov</v>
      </c>
      <c r="I7474" s="61">
        <f>DAY(Reactions[[#This Row],[Date ]])</f>
        <v>28</v>
      </c>
      <c r="J7474" s="61">
        <f>WEEKDAY(Reactions[[#This Row],[Date ]],2)</f>
        <v>6</v>
      </c>
      <c r="K7474" s="61" t="str">
        <f>TEXT(Reactions[[#This Row],[Date ]],"dddd")</f>
        <v>Saturday</v>
      </c>
      <c r="L7474" s="7">
        <f>INT(Reactions[[#This Row],[Datetime]])</f>
        <v>44163</v>
      </c>
      <c r="M7474" s="61">
        <f>HOUR(Reactions[[#This Row],[Datetime]])</f>
        <v>15</v>
      </c>
      <c r="N7474" s="114">
        <f>EOMONTH(Reactions[[#This Row],[Date ]],0)</f>
        <v>44165</v>
      </c>
      <c r="O7474" t="s">
        <v>1526</v>
      </c>
      <c r="P7474" s="51">
        <v>44163.644999999997</v>
      </c>
    </row>
    <row r="7475" spans="1:16" x14ac:dyDescent="0.3">
      <c r="A7475" t="s">
        <v>552</v>
      </c>
      <c r="B7475" t="s">
        <v>1520</v>
      </c>
      <c r="C7475" t="str">
        <f>VLOOKUP(Reactions[[#This Row],[Content ID]],'Content_cleaned '!$A:$C,3,FALSE)</f>
        <v>animals</v>
      </c>
      <c r="D7475" t="str">
        <f>VLOOKUP(Reactions[[#This Row],[Content ID]],Content[[#All],[Content ID]:[Category]],7,FALSE)</f>
        <v>GIF</v>
      </c>
      <c r="E7475" t="str">
        <f>VLOOKUP(Reactions[[#This Row],[Type]],ReactionTypes[[#All],[Type]:[Score]],2,FALSE)</f>
        <v>positive</v>
      </c>
      <c r="F7475">
        <f>VLOOKUP(Reactions[[#This Row],[Type]],ReactionTypes[[#All],[Type]:[Score]],3,FALSE)</f>
        <v>30</v>
      </c>
      <c r="G7475">
        <f>YEAR(Reactions[[#This Row],[Datetime]])</f>
        <v>2020</v>
      </c>
      <c r="H7475" s="7" t="str">
        <f>TEXT(Reactions[[#This Row],[Datetime]],"YYYY-mmm")</f>
        <v>2020-Nov</v>
      </c>
      <c r="I7475" s="61">
        <f>DAY(Reactions[[#This Row],[Date ]])</f>
        <v>7</v>
      </c>
      <c r="J7475" s="61">
        <f>WEEKDAY(Reactions[[#This Row],[Date ]],2)</f>
        <v>6</v>
      </c>
      <c r="K7475" s="61" t="str">
        <f>TEXT(Reactions[[#This Row],[Date ]],"dddd")</f>
        <v>Saturday</v>
      </c>
      <c r="L7475" s="7">
        <f>INT(Reactions[[#This Row],[Datetime]])</f>
        <v>44142</v>
      </c>
      <c r="M7475" s="61">
        <f>HOUR(Reactions[[#This Row],[Datetime]])</f>
        <v>2</v>
      </c>
      <c r="N7475" s="114">
        <f>EOMONTH(Reactions[[#This Row],[Date ]],0)</f>
        <v>44165</v>
      </c>
      <c r="O7475" t="s">
        <v>1514</v>
      </c>
      <c r="P7475" s="51">
        <v>44142.093668981484</v>
      </c>
    </row>
    <row r="7476" spans="1:16" x14ac:dyDescent="0.3">
      <c r="A7476" t="s">
        <v>552</v>
      </c>
      <c r="B7476" t="s">
        <v>706</v>
      </c>
      <c r="C7476" t="str">
        <f>VLOOKUP(Reactions[[#This Row],[Content ID]],'Content_cleaned '!$A:$C,3,FALSE)</f>
        <v>animals</v>
      </c>
      <c r="D7476" t="str">
        <f>VLOOKUP(Reactions[[#This Row],[Content ID]],Content[[#All],[Content ID]:[Category]],7,FALSE)</f>
        <v>GIF</v>
      </c>
      <c r="E7476" t="str">
        <f>VLOOKUP(Reactions[[#This Row],[Type]],ReactionTypes[[#All],[Type]:[Score]],2,FALSE)</f>
        <v>negative</v>
      </c>
      <c r="F7476">
        <f>VLOOKUP(Reactions[[#This Row],[Type]],ReactionTypes[[#All],[Type]:[Score]],3,FALSE)</f>
        <v>10</v>
      </c>
      <c r="G7476">
        <f>YEAR(Reactions[[#This Row],[Datetime]])</f>
        <v>2020</v>
      </c>
      <c r="H7476" s="7" t="str">
        <f>TEXT(Reactions[[#This Row],[Datetime]],"YYYY-mmm")</f>
        <v>2020-Aug</v>
      </c>
      <c r="I7476" s="61">
        <f>DAY(Reactions[[#This Row],[Date ]])</f>
        <v>27</v>
      </c>
      <c r="J7476" s="61">
        <f>WEEKDAY(Reactions[[#This Row],[Date ]],2)</f>
        <v>4</v>
      </c>
      <c r="K7476" s="61" t="str">
        <f>TEXT(Reactions[[#This Row],[Date ]],"dddd")</f>
        <v>Thursday</v>
      </c>
      <c r="L7476" s="7">
        <f>INT(Reactions[[#This Row],[Datetime]])</f>
        <v>44070</v>
      </c>
      <c r="M7476" s="61">
        <f>HOUR(Reactions[[#This Row],[Datetime]])</f>
        <v>18</v>
      </c>
      <c r="N7476" s="114">
        <f>EOMONTH(Reactions[[#This Row],[Date ]],0)</f>
        <v>44074</v>
      </c>
      <c r="O7476" t="s">
        <v>1512</v>
      </c>
      <c r="P7476" s="51">
        <v>44070.760034722225</v>
      </c>
    </row>
    <row r="7477" spans="1:16" x14ac:dyDescent="0.3">
      <c r="A7477" t="s">
        <v>552</v>
      </c>
      <c r="B7477" t="s">
        <v>1148</v>
      </c>
      <c r="C7477" t="str">
        <f>VLOOKUP(Reactions[[#This Row],[Content ID]],'Content_cleaned '!$A:$C,3,FALSE)</f>
        <v>animals</v>
      </c>
      <c r="D7477" t="str">
        <f>VLOOKUP(Reactions[[#This Row],[Content ID]],Content[[#All],[Content ID]:[Category]],7,FALSE)</f>
        <v>GIF</v>
      </c>
      <c r="E7477" t="str">
        <f>VLOOKUP(Reactions[[#This Row],[Type]],ReactionTypes[[#All],[Type]:[Score]],2,FALSE)</f>
        <v>negative</v>
      </c>
      <c r="F7477">
        <f>VLOOKUP(Reactions[[#This Row],[Type]],ReactionTypes[[#All],[Type]:[Score]],3,FALSE)</f>
        <v>10</v>
      </c>
      <c r="G7477">
        <f>YEAR(Reactions[[#This Row],[Datetime]])</f>
        <v>2020</v>
      </c>
      <c r="H7477" s="7" t="str">
        <f>TEXT(Reactions[[#This Row],[Datetime]],"YYYY-mmm")</f>
        <v>2020-Jul</v>
      </c>
      <c r="I7477" s="61">
        <f>DAY(Reactions[[#This Row],[Date ]])</f>
        <v>3</v>
      </c>
      <c r="J7477" s="61">
        <f>WEEKDAY(Reactions[[#This Row],[Date ]],2)</f>
        <v>5</v>
      </c>
      <c r="K7477" s="61" t="str">
        <f>TEXT(Reactions[[#This Row],[Date ]],"dddd")</f>
        <v>Friday</v>
      </c>
      <c r="L7477" s="7">
        <f>INT(Reactions[[#This Row],[Datetime]])</f>
        <v>44015</v>
      </c>
      <c r="M7477" s="61">
        <f>HOUR(Reactions[[#This Row],[Datetime]])</f>
        <v>22</v>
      </c>
      <c r="N7477" s="114">
        <f>EOMONTH(Reactions[[#This Row],[Date ]],0)</f>
        <v>44043</v>
      </c>
      <c r="O7477" t="s">
        <v>1512</v>
      </c>
      <c r="P7477" s="51">
        <v>44015.937430555554</v>
      </c>
    </row>
    <row r="7478" spans="1:16" x14ac:dyDescent="0.3">
      <c r="A7478" t="s">
        <v>552</v>
      </c>
      <c r="B7478" t="s">
        <v>23</v>
      </c>
      <c r="C7478" t="str">
        <f>VLOOKUP(Reactions[[#This Row],[Content ID]],'Content_cleaned '!$A:$C,3,FALSE)</f>
        <v>animals</v>
      </c>
      <c r="D7478" t="str">
        <f>VLOOKUP(Reactions[[#This Row],[Content ID]],Content[[#All],[Content ID]:[Category]],7,FALSE)</f>
        <v>GIF</v>
      </c>
      <c r="E7478" t="str">
        <f>VLOOKUP(Reactions[[#This Row],[Type]],ReactionTypes[[#All],[Type]:[Score]],2,FALSE)</f>
        <v>negative</v>
      </c>
      <c r="F7478">
        <f>VLOOKUP(Reactions[[#This Row],[Type]],ReactionTypes[[#All],[Type]:[Score]],3,FALSE)</f>
        <v>5</v>
      </c>
      <c r="G7478">
        <f>YEAR(Reactions[[#This Row],[Datetime]])</f>
        <v>2021</v>
      </c>
      <c r="H7478" s="7" t="str">
        <f>TEXT(Reactions[[#This Row],[Datetime]],"YYYY-mmm")</f>
        <v>2021-Jan</v>
      </c>
      <c r="I7478" s="61">
        <f>DAY(Reactions[[#This Row],[Date ]])</f>
        <v>24</v>
      </c>
      <c r="J7478" s="61">
        <f>WEEKDAY(Reactions[[#This Row],[Date ]],2)</f>
        <v>7</v>
      </c>
      <c r="K7478" s="61" t="str">
        <f>TEXT(Reactions[[#This Row],[Date ]],"dddd")</f>
        <v>Sunday</v>
      </c>
      <c r="L7478" s="7">
        <f>INT(Reactions[[#This Row],[Datetime]])</f>
        <v>44220</v>
      </c>
      <c r="M7478" s="61">
        <f>HOUR(Reactions[[#This Row],[Datetime]])</f>
        <v>2</v>
      </c>
      <c r="N7478" s="114">
        <f>EOMONTH(Reactions[[#This Row],[Date ]],0)</f>
        <v>44227</v>
      </c>
      <c r="O7478" t="s">
        <v>1517</v>
      </c>
      <c r="P7478" s="51">
        <v>44220.091631944444</v>
      </c>
    </row>
    <row r="7479" spans="1:16" x14ac:dyDescent="0.3">
      <c r="A7479" t="s">
        <v>552</v>
      </c>
      <c r="B7479" t="s">
        <v>1554</v>
      </c>
      <c r="C7479" t="str">
        <f>VLOOKUP(Reactions[[#This Row],[Content ID]],'Content_cleaned '!$A:$C,3,FALSE)</f>
        <v>animals</v>
      </c>
      <c r="D7479" t="str">
        <f>VLOOKUP(Reactions[[#This Row],[Content ID]],Content[[#All],[Content ID]:[Category]],7,FALSE)</f>
        <v>GIF</v>
      </c>
      <c r="E7479" t="str">
        <f>VLOOKUP(Reactions[[#This Row],[Type]],ReactionTypes[[#All],[Type]:[Score]],2,FALSE)</f>
        <v>negative</v>
      </c>
      <c r="F7479">
        <f>VLOOKUP(Reactions[[#This Row],[Type]],ReactionTypes[[#All],[Type]:[Score]],3,FALSE)</f>
        <v>10</v>
      </c>
      <c r="G7479">
        <f>YEAR(Reactions[[#This Row],[Datetime]])</f>
        <v>2020</v>
      </c>
      <c r="H7479" s="7" t="str">
        <f>TEXT(Reactions[[#This Row],[Datetime]],"YYYY-mmm")</f>
        <v>2020-Oct</v>
      </c>
      <c r="I7479" s="61">
        <f>DAY(Reactions[[#This Row],[Date ]])</f>
        <v>2</v>
      </c>
      <c r="J7479" s="61">
        <f>WEEKDAY(Reactions[[#This Row],[Date ]],2)</f>
        <v>5</v>
      </c>
      <c r="K7479" s="61" t="str">
        <f>TEXT(Reactions[[#This Row],[Date ]],"dddd")</f>
        <v>Friday</v>
      </c>
      <c r="L7479" s="7">
        <f>INT(Reactions[[#This Row],[Datetime]])</f>
        <v>44106</v>
      </c>
      <c r="M7479" s="61">
        <f>HOUR(Reactions[[#This Row],[Datetime]])</f>
        <v>20</v>
      </c>
      <c r="N7479" s="114">
        <f>EOMONTH(Reactions[[#This Row],[Date ]],0)</f>
        <v>44135</v>
      </c>
      <c r="O7479" t="s">
        <v>1512</v>
      </c>
      <c r="P7479" s="51">
        <v>44106.838113425925</v>
      </c>
    </row>
    <row r="7480" spans="1:16" x14ac:dyDescent="0.3">
      <c r="A7480" t="s">
        <v>552</v>
      </c>
      <c r="B7480" t="s">
        <v>233</v>
      </c>
      <c r="C7480" t="str">
        <f>VLOOKUP(Reactions[[#This Row],[Content ID]],'Content_cleaned '!$A:$C,3,FALSE)</f>
        <v>animals</v>
      </c>
      <c r="D7480" t="str">
        <f>VLOOKUP(Reactions[[#This Row],[Content ID]],Content[[#All],[Content ID]:[Category]],7,FALSE)</f>
        <v>GIF</v>
      </c>
      <c r="E7480" t="str">
        <f>VLOOKUP(Reactions[[#This Row],[Type]],ReactionTypes[[#All],[Type]:[Score]],2,FALSE)</f>
        <v>positive</v>
      </c>
      <c r="F7480">
        <f>VLOOKUP(Reactions[[#This Row],[Type]],ReactionTypes[[#All],[Type]:[Score]],3,FALSE)</f>
        <v>60</v>
      </c>
      <c r="G7480">
        <f>YEAR(Reactions[[#This Row],[Datetime]])</f>
        <v>2021</v>
      </c>
      <c r="H7480" s="7" t="str">
        <f>TEXT(Reactions[[#This Row],[Datetime]],"YYYY-mmm")</f>
        <v>2021-May</v>
      </c>
      <c r="I7480" s="61">
        <f>DAY(Reactions[[#This Row],[Date ]])</f>
        <v>11</v>
      </c>
      <c r="J7480" s="61">
        <f>WEEKDAY(Reactions[[#This Row],[Date ]],2)</f>
        <v>2</v>
      </c>
      <c r="K7480" s="61" t="str">
        <f>TEXT(Reactions[[#This Row],[Date ]],"dddd")</f>
        <v>Tuesday</v>
      </c>
      <c r="L7480" s="7">
        <f>INT(Reactions[[#This Row],[Datetime]])</f>
        <v>44327</v>
      </c>
      <c r="M7480" s="61">
        <f>HOUR(Reactions[[#This Row],[Datetime]])</f>
        <v>9</v>
      </c>
      <c r="N7480" s="114">
        <f>EOMONTH(Reactions[[#This Row],[Date ]],0)</f>
        <v>44347</v>
      </c>
      <c r="O7480" t="s">
        <v>1526</v>
      </c>
      <c r="P7480" s="51">
        <v>44327.413263888891</v>
      </c>
    </row>
    <row r="7481" spans="1:16" x14ac:dyDescent="0.3">
      <c r="A7481" t="s">
        <v>552</v>
      </c>
      <c r="B7481" t="s">
        <v>587</v>
      </c>
      <c r="C7481" t="str">
        <f>VLOOKUP(Reactions[[#This Row],[Content ID]],'Content_cleaned '!$A:$C,3,FALSE)</f>
        <v>animals</v>
      </c>
      <c r="D7481" t="str">
        <f>VLOOKUP(Reactions[[#This Row],[Content ID]],Content[[#All],[Content ID]:[Category]],7,FALSE)</f>
        <v>GIF</v>
      </c>
      <c r="E7481" t="str">
        <f>VLOOKUP(Reactions[[#This Row],[Type]],ReactionTypes[[#All],[Type]:[Score]],2,FALSE)</f>
        <v>negative</v>
      </c>
      <c r="F7481">
        <f>VLOOKUP(Reactions[[#This Row],[Type]],ReactionTypes[[#All],[Type]:[Score]],3,FALSE)</f>
        <v>12</v>
      </c>
      <c r="G7481">
        <f>YEAR(Reactions[[#This Row],[Datetime]])</f>
        <v>2021</v>
      </c>
      <c r="H7481" s="7" t="str">
        <f>TEXT(Reactions[[#This Row],[Datetime]],"YYYY-mmm")</f>
        <v>2021-Jun</v>
      </c>
      <c r="I7481" s="61">
        <f>DAY(Reactions[[#This Row],[Date ]])</f>
        <v>18</v>
      </c>
      <c r="J7481" s="61">
        <f>WEEKDAY(Reactions[[#This Row],[Date ]],2)</f>
        <v>5</v>
      </c>
      <c r="K7481" s="61" t="str">
        <f>TEXT(Reactions[[#This Row],[Date ]],"dddd")</f>
        <v>Friday</v>
      </c>
      <c r="L7481" s="7">
        <f>INT(Reactions[[#This Row],[Datetime]])</f>
        <v>44365</v>
      </c>
      <c r="M7481" s="61">
        <f>HOUR(Reactions[[#This Row],[Datetime]])</f>
        <v>5</v>
      </c>
      <c r="N7481" s="114">
        <f>EOMONTH(Reactions[[#This Row],[Date ]],0)</f>
        <v>44377</v>
      </c>
      <c r="O7481" t="s">
        <v>1524</v>
      </c>
      <c r="P7481" s="51">
        <v>44365.231666666667</v>
      </c>
    </row>
    <row r="7482" spans="1:16" x14ac:dyDescent="0.3">
      <c r="A7482" t="s">
        <v>554</v>
      </c>
      <c r="B7482" t="s">
        <v>115</v>
      </c>
      <c r="C7482" t="str">
        <f>VLOOKUP(Reactions[[#This Row],[Content ID]],'Content_cleaned '!$A:$C,3,FALSE)</f>
        <v>public speaking</v>
      </c>
      <c r="D7482" t="str">
        <f>VLOOKUP(Reactions[[#This Row],[Content ID]],Content[[#All],[Content ID]:[Category]],7,FALSE)</f>
        <v>video</v>
      </c>
      <c r="E7482" t="str">
        <f>VLOOKUP(Reactions[[#This Row],[Type]],ReactionTypes[[#All],[Type]:[Score]],2,FALSE)</f>
        <v>positive</v>
      </c>
      <c r="F7482">
        <f>VLOOKUP(Reactions[[#This Row],[Type]],ReactionTypes[[#All],[Type]:[Score]],3,FALSE)</f>
        <v>72</v>
      </c>
      <c r="G7482">
        <f>YEAR(Reactions[[#This Row],[Datetime]])</f>
        <v>2021</v>
      </c>
      <c r="H7482" s="7" t="str">
        <f>TEXT(Reactions[[#This Row],[Datetime]],"YYYY-mmm")</f>
        <v>2021-Mar</v>
      </c>
      <c r="I7482" s="61">
        <f>DAY(Reactions[[#This Row],[Date ]])</f>
        <v>23</v>
      </c>
      <c r="J7482" s="61">
        <f>WEEKDAY(Reactions[[#This Row],[Date ]],2)</f>
        <v>2</v>
      </c>
      <c r="K7482" s="61" t="str">
        <f>TEXT(Reactions[[#This Row],[Date ]],"dddd")</f>
        <v>Tuesday</v>
      </c>
      <c r="L7482" s="7">
        <f>INT(Reactions[[#This Row],[Datetime]])</f>
        <v>44278</v>
      </c>
      <c r="M7482" s="61">
        <f>HOUR(Reactions[[#This Row],[Datetime]])</f>
        <v>23</v>
      </c>
      <c r="N7482" s="114">
        <f>EOMONTH(Reactions[[#This Row],[Date ]],0)</f>
        <v>44286</v>
      </c>
      <c r="O7482" t="s">
        <v>1531</v>
      </c>
      <c r="P7482" s="51">
        <v>44278.997835648152</v>
      </c>
    </row>
    <row r="7483" spans="1:16" x14ac:dyDescent="0.3">
      <c r="A7483" t="s">
        <v>554</v>
      </c>
      <c r="B7483" t="s">
        <v>382</v>
      </c>
      <c r="C7483" t="str">
        <f>VLOOKUP(Reactions[[#This Row],[Content ID]],'Content_cleaned '!$A:$C,3,FALSE)</f>
        <v>public speaking</v>
      </c>
      <c r="D7483" t="str">
        <f>VLOOKUP(Reactions[[#This Row],[Content ID]],Content[[#All],[Content ID]:[Category]],7,FALSE)</f>
        <v>video</v>
      </c>
      <c r="E7483" t="str">
        <f>VLOOKUP(Reactions[[#This Row],[Type]],ReactionTypes[[#All],[Type]:[Score]],2,FALSE)</f>
        <v>negative</v>
      </c>
      <c r="F7483">
        <f>VLOOKUP(Reactions[[#This Row],[Type]],ReactionTypes[[#All],[Type]:[Score]],3,FALSE)</f>
        <v>5</v>
      </c>
      <c r="G7483">
        <f>YEAR(Reactions[[#This Row],[Datetime]])</f>
        <v>2021</v>
      </c>
      <c r="H7483" s="7" t="str">
        <f>TEXT(Reactions[[#This Row],[Datetime]],"YYYY-mmm")</f>
        <v>2021-Feb</v>
      </c>
      <c r="I7483" s="61">
        <f>DAY(Reactions[[#This Row],[Date ]])</f>
        <v>24</v>
      </c>
      <c r="J7483" s="61">
        <f>WEEKDAY(Reactions[[#This Row],[Date ]],2)</f>
        <v>3</v>
      </c>
      <c r="K7483" s="61" t="str">
        <f>TEXT(Reactions[[#This Row],[Date ]],"dddd")</f>
        <v>Wednesday</v>
      </c>
      <c r="L7483" s="7">
        <f>INT(Reactions[[#This Row],[Datetime]])</f>
        <v>44251</v>
      </c>
      <c r="M7483" s="61">
        <f>HOUR(Reactions[[#This Row],[Datetime]])</f>
        <v>9</v>
      </c>
      <c r="N7483" s="114">
        <f>EOMONTH(Reactions[[#This Row],[Date ]],0)</f>
        <v>44255</v>
      </c>
      <c r="O7483" t="s">
        <v>1517</v>
      </c>
      <c r="P7483" s="51">
        <v>44251.395914351851</v>
      </c>
    </row>
    <row r="7484" spans="1:16" x14ac:dyDescent="0.3">
      <c r="A7484" t="s">
        <v>554</v>
      </c>
      <c r="B7484" t="s">
        <v>550</v>
      </c>
      <c r="C7484" t="str">
        <f>VLOOKUP(Reactions[[#This Row],[Content ID]],'Content_cleaned '!$A:$C,3,FALSE)</f>
        <v>public speaking</v>
      </c>
      <c r="D7484" t="str">
        <f>VLOOKUP(Reactions[[#This Row],[Content ID]],Content[[#All],[Content ID]:[Category]],7,FALSE)</f>
        <v>video</v>
      </c>
      <c r="E7484" t="str">
        <f>VLOOKUP(Reactions[[#This Row],[Type]],ReactionTypes[[#All],[Type]:[Score]],2,FALSE)</f>
        <v>positive</v>
      </c>
      <c r="F7484">
        <f>VLOOKUP(Reactions[[#This Row],[Type]],ReactionTypes[[#All],[Type]:[Score]],3,FALSE)</f>
        <v>72</v>
      </c>
      <c r="G7484">
        <f>YEAR(Reactions[[#This Row],[Datetime]])</f>
        <v>2020</v>
      </c>
      <c r="H7484" s="7" t="str">
        <f>TEXT(Reactions[[#This Row],[Datetime]],"YYYY-mmm")</f>
        <v>2020-Sep</v>
      </c>
      <c r="I7484" s="61">
        <f>DAY(Reactions[[#This Row],[Date ]])</f>
        <v>7</v>
      </c>
      <c r="J7484" s="61">
        <f>WEEKDAY(Reactions[[#This Row],[Date ]],2)</f>
        <v>1</v>
      </c>
      <c r="K7484" s="61" t="str">
        <f>TEXT(Reactions[[#This Row],[Date ]],"dddd")</f>
        <v>Monday</v>
      </c>
      <c r="L7484" s="7">
        <f>INT(Reactions[[#This Row],[Datetime]])</f>
        <v>44081</v>
      </c>
      <c r="M7484" s="61">
        <f>HOUR(Reactions[[#This Row],[Datetime]])</f>
        <v>23</v>
      </c>
      <c r="N7484" s="114">
        <f>EOMONTH(Reactions[[#This Row],[Date ]],0)</f>
        <v>44104</v>
      </c>
      <c r="O7484" t="s">
        <v>1531</v>
      </c>
      <c r="P7484" s="51">
        <v>44081.991585648146</v>
      </c>
    </row>
    <row r="7485" spans="1:16" x14ac:dyDescent="0.3">
      <c r="A7485" t="s">
        <v>554</v>
      </c>
      <c r="B7485" t="s">
        <v>847</v>
      </c>
      <c r="C7485" t="str">
        <f>VLOOKUP(Reactions[[#This Row],[Content ID]],'Content_cleaned '!$A:$C,3,FALSE)</f>
        <v>public speaking</v>
      </c>
      <c r="D7485" t="str">
        <f>VLOOKUP(Reactions[[#This Row],[Content ID]],Content[[#All],[Content ID]:[Category]],7,FALSE)</f>
        <v>video</v>
      </c>
      <c r="E7485" t="str">
        <f>VLOOKUP(Reactions[[#This Row],[Type]],ReactionTypes[[#All],[Type]:[Score]],2,FALSE)</f>
        <v>neutral</v>
      </c>
      <c r="F7485">
        <f>VLOOKUP(Reactions[[#This Row],[Type]],ReactionTypes[[#All],[Type]:[Score]],3,FALSE)</f>
        <v>20</v>
      </c>
      <c r="G7485">
        <f>YEAR(Reactions[[#This Row],[Datetime]])</f>
        <v>2020</v>
      </c>
      <c r="H7485" s="7" t="str">
        <f>TEXT(Reactions[[#This Row],[Datetime]],"YYYY-mmm")</f>
        <v>2020-Dec</v>
      </c>
      <c r="I7485" s="61">
        <f>DAY(Reactions[[#This Row],[Date ]])</f>
        <v>28</v>
      </c>
      <c r="J7485" s="61">
        <f>WEEKDAY(Reactions[[#This Row],[Date ]],2)</f>
        <v>1</v>
      </c>
      <c r="K7485" s="61" t="str">
        <f>TEXT(Reactions[[#This Row],[Date ]],"dddd")</f>
        <v>Monday</v>
      </c>
      <c r="L7485" s="7">
        <f>INT(Reactions[[#This Row],[Datetime]])</f>
        <v>44193</v>
      </c>
      <c r="M7485" s="61">
        <f>HOUR(Reactions[[#This Row],[Datetime]])</f>
        <v>14</v>
      </c>
      <c r="N7485" s="114">
        <f>EOMONTH(Reactions[[#This Row],[Date ]],0)</f>
        <v>44196</v>
      </c>
      <c r="O7485" t="s">
        <v>1519</v>
      </c>
      <c r="P7485" s="51">
        <v>44193.586319444446</v>
      </c>
    </row>
    <row r="7486" spans="1:16" x14ac:dyDescent="0.3">
      <c r="A7486" t="s">
        <v>556</v>
      </c>
      <c r="B7486" t="s">
        <v>382</v>
      </c>
      <c r="C7486" t="str">
        <f>VLOOKUP(Reactions[[#This Row],[Content ID]],'Content_cleaned '!$A:$C,3,FALSE)</f>
        <v>healthy eating</v>
      </c>
      <c r="D7486" t="str">
        <f>VLOOKUP(Reactions[[#This Row],[Content ID]],Content[[#All],[Content ID]:[Category]],7,FALSE)</f>
        <v>photo</v>
      </c>
      <c r="E7486" t="str">
        <f>VLOOKUP(Reactions[[#This Row],[Type]],ReactionTypes[[#All],[Type]:[Score]],2,FALSE)</f>
        <v>positive</v>
      </c>
      <c r="F7486">
        <f>VLOOKUP(Reactions[[#This Row],[Type]],ReactionTypes[[#All],[Type]:[Score]],3,FALSE)</f>
        <v>50</v>
      </c>
      <c r="G7486">
        <f>YEAR(Reactions[[#This Row],[Datetime]])</f>
        <v>2020</v>
      </c>
      <c r="H7486" s="7" t="str">
        <f>TEXT(Reactions[[#This Row],[Datetime]],"YYYY-mmm")</f>
        <v>2020-Aug</v>
      </c>
      <c r="I7486" s="61">
        <f>DAY(Reactions[[#This Row],[Date ]])</f>
        <v>1</v>
      </c>
      <c r="J7486" s="61">
        <f>WEEKDAY(Reactions[[#This Row],[Date ]],2)</f>
        <v>6</v>
      </c>
      <c r="K7486" s="61" t="str">
        <f>TEXT(Reactions[[#This Row],[Date ]],"dddd")</f>
        <v>Saturday</v>
      </c>
      <c r="L7486" s="7">
        <f>INT(Reactions[[#This Row],[Datetime]])</f>
        <v>44044</v>
      </c>
      <c r="M7486" s="61">
        <f>HOUR(Reactions[[#This Row],[Datetime]])</f>
        <v>5</v>
      </c>
      <c r="N7486" s="114">
        <f>EOMONTH(Reactions[[#This Row],[Date ]],0)</f>
        <v>44074</v>
      </c>
      <c r="O7486" t="s">
        <v>1525</v>
      </c>
      <c r="P7486" s="51">
        <v>44044.227314814816</v>
      </c>
    </row>
    <row r="7487" spans="1:16" x14ac:dyDescent="0.3">
      <c r="A7487" t="s">
        <v>556</v>
      </c>
      <c r="B7487" t="s">
        <v>1063</v>
      </c>
      <c r="C7487" t="str">
        <f>VLOOKUP(Reactions[[#This Row],[Content ID]],'Content_cleaned '!$A:$C,3,FALSE)</f>
        <v>healthy eating</v>
      </c>
      <c r="D7487" t="str">
        <f>VLOOKUP(Reactions[[#This Row],[Content ID]],Content[[#All],[Content ID]:[Category]],7,FALSE)</f>
        <v>photo</v>
      </c>
      <c r="E7487" t="str">
        <f>VLOOKUP(Reactions[[#This Row],[Type]],ReactionTypes[[#All],[Type]:[Score]],2,FALSE)</f>
        <v>positive</v>
      </c>
      <c r="F7487">
        <f>VLOOKUP(Reactions[[#This Row],[Type]],ReactionTypes[[#All],[Type]:[Score]],3,FALSE)</f>
        <v>75</v>
      </c>
      <c r="G7487">
        <f>YEAR(Reactions[[#This Row],[Datetime]])</f>
        <v>2020</v>
      </c>
      <c r="H7487" s="7" t="str">
        <f>TEXT(Reactions[[#This Row],[Datetime]],"YYYY-mmm")</f>
        <v>2020-Aug</v>
      </c>
      <c r="I7487" s="61">
        <f>DAY(Reactions[[#This Row],[Date ]])</f>
        <v>1</v>
      </c>
      <c r="J7487" s="61">
        <f>WEEKDAY(Reactions[[#This Row],[Date ]],2)</f>
        <v>6</v>
      </c>
      <c r="K7487" s="61" t="str">
        <f>TEXT(Reactions[[#This Row],[Date ]],"dddd")</f>
        <v>Saturday</v>
      </c>
      <c r="L7487" s="7">
        <f>INT(Reactions[[#This Row],[Datetime]])</f>
        <v>44044</v>
      </c>
      <c r="M7487" s="61">
        <f>HOUR(Reactions[[#This Row],[Datetime]])</f>
        <v>14</v>
      </c>
      <c r="N7487" s="114">
        <f>EOMONTH(Reactions[[#This Row],[Date ]],0)</f>
        <v>44074</v>
      </c>
      <c r="O7487" t="s">
        <v>1522</v>
      </c>
      <c r="P7487" s="51">
        <v>44044.614618055559</v>
      </c>
    </row>
    <row r="7488" spans="1:16" x14ac:dyDescent="0.3">
      <c r="A7488" t="s">
        <v>556</v>
      </c>
      <c r="B7488" t="s">
        <v>1102</v>
      </c>
      <c r="C7488" t="str">
        <f>VLOOKUP(Reactions[[#This Row],[Content ID]],'Content_cleaned '!$A:$C,3,FALSE)</f>
        <v>healthy eating</v>
      </c>
      <c r="D7488" t="str">
        <f>VLOOKUP(Reactions[[#This Row],[Content ID]],Content[[#All],[Content ID]:[Category]],7,FALSE)</f>
        <v>photo</v>
      </c>
      <c r="E7488" t="str">
        <f>VLOOKUP(Reactions[[#This Row],[Type]],ReactionTypes[[#All],[Type]:[Score]],2,FALSE)</f>
        <v>positive</v>
      </c>
      <c r="F7488">
        <f>VLOOKUP(Reactions[[#This Row],[Type]],ReactionTypes[[#All],[Type]:[Score]],3,FALSE)</f>
        <v>70</v>
      </c>
      <c r="G7488">
        <f>YEAR(Reactions[[#This Row],[Datetime]])</f>
        <v>2020</v>
      </c>
      <c r="H7488" s="7" t="str">
        <f>TEXT(Reactions[[#This Row],[Datetime]],"YYYY-mmm")</f>
        <v>2020-Oct</v>
      </c>
      <c r="I7488" s="61">
        <f>DAY(Reactions[[#This Row],[Date ]])</f>
        <v>8</v>
      </c>
      <c r="J7488" s="61">
        <f>WEEKDAY(Reactions[[#This Row],[Date ]],2)</f>
        <v>4</v>
      </c>
      <c r="K7488" s="61" t="str">
        <f>TEXT(Reactions[[#This Row],[Date ]],"dddd")</f>
        <v>Thursday</v>
      </c>
      <c r="L7488" s="7">
        <f>INT(Reactions[[#This Row],[Datetime]])</f>
        <v>44112</v>
      </c>
      <c r="M7488" s="61">
        <f>HOUR(Reactions[[#This Row],[Datetime]])</f>
        <v>22</v>
      </c>
      <c r="N7488" s="114">
        <f>EOMONTH(Reactions[[#This Row],[Date ]],0)</f>
        <v>44135</v>
      </c>
      <c r="O7488" t="s">
        <v>1529</v>
      </c>
      <c r="P7488" s="51">
        <v>44112.955092592594</v>
      </c>
    </row>
    <row r="7489" spans="1:16" x14ac:dyDescent="0.3">
      <c r="A7489" t="s">
        <v>556</v>
      </c>
      <c r="B7489" t="s">
        <v>1142</v>
      </c>
      <c r="C7489" t="str">
        <f>VLOOKUP(Reactions[[#This Row],[Content ID]],'Content_cleaned '!$A:$C,3,FALSE)</f>
        <v>healthy eating</v>
      </c>
      <c r="D7489" t="str">
        <f>VLOOKUP(Reactions[[#This Row],[Content ID]],Content[[#All],[Content ID]:[Category]],7,FALSE)</f>
        <v>photo</v>
      </c>
      <c r="E7489" t="str">
        <f>VLOOKUP(Reactions[[#This Row],[Type]],ReactionTypes[[#All],[Type]:[Score]],2,FALSE)</f>
        <v>positive</v>
      </c>
      <c r="F7489">
        <f>VLOOKUP(Reactions[[#This Row],[Type]],ReactionTypes[[#All],[Type]:[Score]],3,FALSE)</f>
        <v>70</v>
      </c>
      <c r="G7489">
        <f>YEAR(Reactions[[#This Row],[Datetime]])</f>
        <v>2020</v>
      </c>
      <c r="H7489" s="7" t="str">
        <f>TEXT(Reactions[[#This Row],[Datetime]],"YYYY-mmm")</f>
        <v>2020-Sep</v>
      </c>
      <c r="I7489" s="61">
        <f>DAY(Reactions[[#This Row],[Date ]])</f>
        <v>24</v>
      </c>
      <c r="J7489" s="61">
        <f>WEEKDAY(Reactions[[#This Row],[Date ]],2)</f>
        <v>4</v>
      </c>
      <c r="K7489" s="61" t="str">
        <f>TEXT(Reactions[[#This Row],[Date ]],"dddd")</f>
        <v>Thursday</v>
      </c>
      <c r="L7489" s="7">
        <f>INT(Reactions[[#This Row],[Datetime]])</f>
        <v>44098</v>
      </c>
      <c r="M7489" s="61">
        <f>HOUR(Reactions[[#This Row],[Datetime]])</f>
        <v>6</v>
      </c>
      <c r="N7489" s="114">
        <f>EOMONTH(Reactions[[#This Row],[Date ]],0)</f>
        <v>44104</v>
      </c>
      <c r="O7489" t="s">
        <v>1529</v>
      </c>
      <c r="P7489" s="51">
        <v>44098.27983796296</v>
      </c>
    </row>
    <row r="7490" spans="1:16" x14ac:dyDescent="0.3">
      <c r="A7490" t="s">
        <v>556</v>
      </c>
      <c r="B7490" t="s">
        <v>1572</v>
      </c>
      <c r="C7490" t="str">
        <f>VLOOKUP(Reactions[[#This Row],[Content ID]],'Content_cleaned '!$A:$C,3,FALSE)</f>
        <v>healthy eating</v>
      </c>
      <c r="D7490" t="str">
        <f>VLOOKUP(Reactions[[#This Row],[Content ID]],Content[[#All],[Content ID]:[Category]],7,FALSE)</f>
        <v>photo</v>
      </c>
      <c r="E7490" t="str">
        <f>VLOOKUP(Reactions[[#This Row],[Type]],ReactionTypes[[#All],[Type]:[Score]],2,FALSE)</f>
        <v>negative</v>
      </c>
      <c r="F7490">
        <f>VLOOKUP(Reactions[[#This Row],[Type]],ReactionTypes[[#All],[Type]:[Score]],3,FALSE)</f>
        <v>10</v>
      </c>
      <c r="G7490">
        <f>YEAR(Reactions[[#This Row],[Datetime]])</f>
        <v>2021</v>
      </c>
      <c r="H7490" s="7" t="str">
        <f>TEXT(Reactions[[#This Row],[Datetime]],"YYYY-mmm")</f>
        <v>2021-May</v>
      </c>
      <c r="I7490" s="61">
        <f>DAY(Reactions[[#This Row],[Date ]])</f>
        <v>15</v>
      </c>
      <c r="J7490" s="61">
        <f>WEEKDAY(Reactions[[#This Row],[Date ]],2)</f>
        <v>6</v>
      </c>
      <c r="K7490" s="61" t="str">
        <f>TEXT(Reactions[[#This Row],[Date ]],"dddd")</f>
        <v>Saturday</v>
      </c>
      <c r="L7490" s="7">
        <f>INT(Reactions[[#This Row],[Datetime]])</f>
        <v>44331</v>
      </c>
      <c r="M7490" s="61">
        <f>HOUR(Reactions[[#This Row],[Datetime]])</f>
        <v>16</v>
      </c>
      <c r="N7490" s="114">
        <f>EOMONTH(Reactions[[#This Row],[Date ]],0)</f>
        <v>44347</v>
      </c>
      <c r="O7490" t="s">
        <v>1512</v>
      </c>
      <c r="P7490" s="51">
        <v>44331.701111111113</v>
      </c>
    </row>
    <row r="7491" spans="1:16" x14ac:dyDescent="0.3">
      <c r="A7491" t="s">
        <v>556</v>
      </c>
      <c r="B7491" t="s">
        <v>175</v>
      </c>
      <c r="C7491" t="str">
        <f>VLOOKUP(Reactions[[#This Row],[Content ID]],'Content_cleaned '!$A:$C,3,FALSE)</f>
        <v>healthy eating</v>
      </c>
      <c r="D7491" t="str">
        <f>VLOOKUP(Reactions[[#This Row],[Content ID]],Content[[#All],[Content ID]:[Category]],7,FALSE)</f>
        <v>photo</v>
      </c>
      <c r="E7491" t="str">
        <f>VLOOKUP(Reactions[[#This Row],[Type]],ReactionTypes[[#All],[Type]:[Score]],2,FALSE)</f>
        <v>positive</v>
      </c>
      <c r="F7491">
        <f>VLOOKUP(Reactions[[#This Row],[Type]],ReactionTypes[[#All],[Type]:[Score]],3,FALSE)</f>
        <v>60</v>
      </c>
      <c r="G7491">
        <f>YEAR(Reactions[[#This Row],[Datetime]])</f>
        <v>2020</v>
      </c>
      <c r="H7491" s="7" t="str">
        <f>TEXT(Reactions[[#This Row],[Datetime]],"YYYY-mmm")</f>
        <v>2020-Jul</v>
      </c>
      <c r="I7491" s="61">
        <f>DAY(Reactions[[#This Row],[Date ]])</f>
        <v>6</v>
      </c>
      <c r="J7491" s="61">
        <f>WEEKDAY(Reactions[[#This Row],[Date ]],2)</f>
        <v>1</v>
      </c>
      <c r="K7491" s="61" t="str">
        <f>TEXT(Reactions[[#This Row],[Date ]],"dddd")</f>
        <v>Monday</v>
      </c>
      <c r="L7491" s="7">
        <f>INT(Reactions[[#This Row],[Datetime]])</f>
        <v>44018</v>
      </c>
      <c r="M7491" s="61">
        <f>HOUR(Reactions[[#This Row],[Datetime]])</f>
        <v>8</v>
      </c>
      <c r="N7491" s="114">
        <f>EOMONTH(Reactions[[#This Row],[Date ]],0)</f>
        <v>44043</v>
      </c>
      <c r="O7491" t="s">
        <v>1526</v>
      </c>
      <c r="P7491" s="51">
        <v>44018.353900462964</v>
      </c>
    </row>
    <row r="7492" spans="1:16" x14ac:dyDescent="0.3">
      <c r="A7492" t="s">
        <v>556</v>
      </c>
      <c r="B7492" t="s">
        <v>714</v>
      </c>
      <c r="C7492" t="str">
        <f>VLOOKUP(Reactions[[#This Row],[Content ID]],'Content_cleaned '!$A:$C,3,FALSE)</f>
        <v>healthy eating</v>
      </c>
      <c r="D7492" t="str">
        <f>VLOOKUP(Reactions[[#This Row],[Content ID]],Content[[#All],[Content ID]:[Category]],7,FALSE)</f>
        <v>photo</v>
      </c>
      <c r="E7492" t="str">
        <f>VLOOKUP(Reactions[[#This Row],[Type]],ReactionTypes[[#All],[Type]:[Score]],2,FALSE)</f>
        <v>neutral</v>
      </c>
      <c r="F7492">
        <f>VLOOKUP(Reactions[[#This Row],[Type]],ReactionTypes[[#All],[Type]:[Score]],3,FALSE)</f>
        <v>35</v>
      </c>
      <c r="G7492">
        <f>YEAR(Reactions[[#This Row],[Datetime]])</f>
        <v>2021</v>
      </c>
      <c r="H7492" s="7" t="str">
        <f>TEXT(Reactions[[#This Row],[Datetime]],"YYYY-mmm")</f>
        <v>2021-Apr</v>
      </c>
      <c r="I7492" s="61">
        <f>DAY(Reactions[[#This Row],[Date ]])</f>
        <v>2</v>
      </c>
      <c r="J7492" s="61">
        <f>WEEKDAY(Reactions[[#This Row],[Date ]],2)</f>
        <v>5</v>
      </c>
      <c r="K7492" s="61" t="str">
        <f>TEXT(Reactions[[#This Row],[Date ]],"dddd")</f>
        <v>Friday</v>
      </c>
      <c r="L7492" s="7">
        <f>INT(Reactions[[#This Row],[Datetime]])</f>
        <v>44288</v>
      </c>
      <c r="M7492" s="61">
        <f>HOUR(Reactions[[#This Row],[Datetime]])</f>
        <v>22</v>
      </c>
      <c r="N7492" s="114">
        <f>EOMONTH(Reactions[[#This Row],[Date ]],0)</f>
        <v>44316</v>
      </c>
      <c r="O7492" t="s">
        <v>1515</v>
      </c>
      <c r="P7492" s="51">
        <v>44288.940266203703</v>
      </c>
    </row>
    <row r="7493" spans="1:16" x14ac:dyDescent="0.3">
      <c r="A7493" t="s">
        <v>556</v>
      </c>
      <c r="B7493" t="s">
        <v>650</v>
      </c>
      <c r="C7493" t="str">
        <f>VLOOKUP(Reactions[[#This Row],[Content ID]],'Content_cleaned '!$A:$C,3,FALSE)</f>
        <v>healthy eating</v>
      </c>
      <c r="D7493" t="str">
        <f>VLOOKUP(Reactions[[#This Row],[Content ID]],Content[[#All],[Content ID]:[Category]],7,FALSE)</f>
        <v>photo</v>
      </c>
      <c r="E7493" t="str">
        <f>VLOOKUP(Reactions[[#This Row],[Type]],ReactionTypes[[#All],[Type]:[Score]],2,FALSE)</f>
        <v>positive</v>
      </c>
      <c r="F7493">
        <f>VLOOKUP(Reactions[[#This Row],[Type]],ReactionTypes[[#All],[Type]:[Score]],3,FALSE)</f>
        <v>70</v>
      </c>
      <c r="G7493">
        <f>YEAR(Reactions[[#This Row],[Datetime]])</f>
        <v>2021</v>
      </c>
      <c r="H7493" s="7" t="str">
        <f>TEXT(Reactions[[#This Row],[Datetime]],"YYYY-mmm")</f>
        <v>2021-Feb</v>
      </c>
      <c r="I7493" s="61">
        <f>DAY(Reactions[[#This Row],[Date ]])</f>
        <v>6</v>
      </c>
      <c r="J7493" s="61">
        <f>WEEKDAY(Reactions[[#This Row],[Date ]],2)</f>
        <v>6</v>
      </c>
      <c r="K7493" s="61" t="str">
        <f>TEXT(Reactions[[#This Row],[Date ]],"dddd")</f>
        <v>Saturday</v>
      </c>
      <c r="L7493" s="7">
        <f>INT(Reactions[[#This Row],[Datetime]])</f>
        <v>44233</v>
      </c>
      <c r="M7493" s="61">
        <f>HOUR(Reactions[[#This Row],[Datetime]])</f>
        <v>8</v>
      </c>
      <c r="N7493" s="114">
        <f>EOMONTH(Reactions[[#This Row],[Date ]],0)</f>
        <v>44255</v>
      </c>
      <c r="O7493" t="s">
        <v>1516</v>
      </c>
      <c r="P7493" s="51">
        <v>44233.339907407404</v>
      </c>
    </row>
    <row r="7494" spans="1:16" x14ac:dyDescent="0.3">
      <c r="A7494" t="s">
        <v>556</v>
      </c>
      <c r="B7494" t="s">
        <v>753</v>
      </c>
      <c r="C7494" t="str">
        <f>VLOOKUP(Reactions[[#This Row],[Content ID]],'Content_cleaned '!$A:$C,3,FALSE)</f>
        <v>healthy eating</v>
      </c>
      <c r="D7494" t="str">
        <f>VLOOKUP(Reactions[[#This Row],[Content ID]],Content[[#All],[Content ID]:[Category]],7,FALSE)</f>
        <v>photo</v>
      </c>
      <c r="E7494" t="str">
        <f>VLOOKUP(Reactions[[#This Row],[Type]],ReactionTypes[[#All],[Type]:[Score]],2,FALSE)</f>
        <v>positive</v>
      </c>
      <c r="F7494">
        <f>VLOOKUP(Reactions[[#This Row],[Type]],ReactionTypes[[#All],[Type]:[Score]],3,FALSE)</f>
        <v>70</v>
      </c>
      <c r="G7494">
        <f>YEAR(Reactions[[#This Row],[Datetime]])</f>
        <v>2021</v>
      </c>
      <c r="H7494" s="7" t="str">
        <f>TEXT(Reactions[[#This Row],[Datetime]],"YYYY-mmm")</f>
        <v>2021-Jun</v>
      </c>
      <c r="I7494" s="61">
        <f>DAY(Reactions[[#This Row],[Date ]])</f>
        <v>12</v>
      </c>
      <c r="J7494" s="61">
        <f>WEEKDAY(Reactions[[#This Row],[Date ]],2)</f>
        <v>6</v>
      </c>
      <c r="K7494" s="61" t="str">
        <f>TEXT(Reactions[[#This Row],[Date ]],"dddd")</f>
        <v>Saturday</v>
      </c>
      <c r="L7494" s="7">
        <f>INT(Reactions[[#This Row],[Datetime]])</f>
        <v>44359</v>
      </c>
      <c r="M7494" s="61">
        <f>HOUR(Reactions[[#This Row],[Datetime]])</f>
        <v>19</v>
      </c>
      <c r="N7494" s="114">
        <f>EOMONTH(Reactions[[#This Row],[Date ]],0)</f>
        <v>44377</v>
      </c>
      <c r="O7494" t="s">
        <v>1529</v>
      </c>
      <c r="P7494" s="51">
        <v>44359.804282407407</v>
      </c>
    </row>
    <row r="7495" spans="1:16" x14ac:dyDescent="0.3">
      <c r="A7495" t="s">
        <v>556</v>
      </c>
      <c r="B7495" t="s">
        <v>23</v>
      </c>
      <c r="C7495" t="str">
        <f>VLOOKUP(Reactions[[#This Row],[Content ID]],'Content_cleaned '!$A:$C,3,FALSE)</f>
        <v>healthy eating</v>
      </c>
      <c r="D7495" t="str">
        <f>VLOOKUP(Reactions[[#This Row],[Content ID]],Content[[#All],[Content ID]:[Category]],7,FALSE)</f>
        <v>photo</v>
      </c>
      <c r="E7495" t="str">
        <f>VLOOKUP(Reactions[[#This Row],[Type]],ReactionTypes[[#All],[Type]:[Score]],2,FALSE)</f>
        <v>negative</v>
      </c>
      <c r="F7495">
        <f>VLOOKUP(Reactions[[#This Row],[Type]],ReactionTypes[[#All],[Type]:[Score]],3,FALSE)</f>
        <v>5</v>
      </c>
      <c r="G7495">
        <f>YEAR(Reactions[[#This Row],[Datetime]])</f>
        <v>2021</v>
      </c>
      <c r="H7495" s="7" t="str">
        <f>TEXT(Reactions[[#This Row],[Datetime]],"YYYY-mmm")</f>
        <v>2021-Apr</v>
      </c>
      <c r="I7495" s="61">
        <f>DAY(Reactions[[#This Row],[Date ]])</f>
        <v>14</v>
      </c>
      <c r="J7495" s="61">
        <f>WEEKDAY(Reactions[[#This Row],[Date ]],2)</f>
        <v>3</v>
      </c>
      <c r="K7495" s="61" t="str">
        <f>TEXT(Reactions[[#This Row],[Date ]],"dddd")</f>
        <v>Wednesday</v>
      </c>
      <c r="L7495" s="7">
        <f>INT(Reactions[[#This Row],[Datetime]])</f>
        <v>44300</v>
      </c>
      <c r="M7495" s="61">
        <f>HOUR(Reactions[[#This Row],[Datetime]])</f>
        <v>23</v>
      </c>
      <c r="N7495" s="114">
        <f>EOMONTH(Reactions[[#This Row],[Date ]],0)</f>
        <v>44316</v>
      </c>
      <c r="O7495" t="s">
        <v>1517</v>
      </c>
      <c r="P7495" s="51">
        <v>44300.98364583333</v>
      </c>
    </row>
    <row r="7496" spans="1:16" x14ac:dyDescent="0.3">
      <c r="A7496" t="s">
        <v>556</v>
      </c>
      <c r="B7496" t="s">
        <v>344</v>
      </c>
      <c r="C7496" t="str">
        <f>VLOOKUP(Reactions[[#This Row],[Content ID]],'Content_cleaned '!$A:$C,3,FALSE)</f>
        <v>healthy eating</v>
      </c>
      <c r="D7496" t="str">
        <f>VLOOKUP(Reactions[[#This Row],[Content ID]],Content[[#All],[Content ID]:[Category]],7,FALSE)</f>
        <v>photo</v>
      </c>
      <c r="E7496" t="str">
        <f>VLOOKUP(Reactions[[#This Row],[Type]],ReactionTypes[[#All],[Type]:[Score]],2,FALSE)</f>
        <v>positive</v>
      </c>
      <c r="F7496">
        <f>VLOOKUP(Reactions[[#This Row],[Type]],ReactionTypes[[#All],[Type]:[Score]],3,FALSE)</f>
        <v>50</v>
      </c>
      <c r="G7496">
        <f>YEAR(Reactions[[#This Row],[Datetime]])</f>
        <v>2021</v>
      </c>
      <c r="H7496" s="7" t="str">
        <f>TEXT(Reactions[[#This Row],[Datetime]],"YYYY-mmm")</f>
        <v>2021-Jan</v>
      </c>
      <c r="I7496" s="61">
        <f>DAY(Reactions[[#This Row],[Date ]])</f>
        <v>24</v>
      </c>
      <c r="J7496" s="61">
        <f>WEEKDAY(Reactions[[#This Row],[Date ]],2)</f>
        <v>7</v>
      </c>
      <c r="K7496" s="61" t="str">
        <f>TEXT(Reactions[[#This Row],[Date ]],"dddd")</f>
        <v>Sunday</v>
      </c>
      <c r="L7496" s="7">
        <f>INT(Reactions[[#This Row],[Datetime]])</f>
        <v>44220</v>
      </c>
      <c r="M7496" s="61">
        <f>HOUR(Reactions[[#This Row],[Datetime]])</f>
        <v>16</v>
      </c>
      <c r="N7496" s="114">
        <f>EOMONTH(Reactions[[#This Row],[Date ]],0)</f>
        <v>44227</v>
      </c>
      <c r="O7496" t="s">
        <v>1525</v>
      </c>
      <c r="P7496" s="51">
        <v>44220.680972222224</v>
      </c>
    </row>
    <row r="7497" spans="1:16" x14ac:dyDescent="0.3">
      <c r="A7497" t="s">
        <v>556</v>
      </c>
      <c r="B7497" t="s">
        <v>1378</v>
      </c>
      <c r="C7497" t="str">
        <f>VLOOKUP(Reactions[[#This Row],[Content ID]],'Content_cleaned '!$A:$C,3,FALSE)</f>
        <v>healthy eating</v>
      </c>
      <c r="D7497" t="str">
        <f>VLOOKUP(Reactions[[#This Row],[Content ID]],Content[[#All],[Content ID]:[Category]],7,FALSE)</f>
        <v>photo</v>
      </c>
      <c r="E7497" t="str">
        <f>VLOOKUP(Reactions[[#This Row],[Type]],ReactionTypes[[#All],[Type]:[Score]],2,FALSE)</f>
        <v>positive</v>
      </c>
      <c r="F7497">
        <f>VLOOKUP(Reactions[[#This Row],[Type]],ReactionTypes[[#All],[Type]:[Score]],3,FALSE)</f>
        <v>30</v>
      </c>
      <c r="G7497">
        <f>YEAR(Reactions[[#This Row],[Datetime]])</f>
        <v>2020</v>
      </c>
      <c r="H7497" s="7" t="str">
        <f>TEXT(Reactions[[#This Row],[Datetime]],"YYYY-mmm")</f>
        <v>2020-Nov</v>
      </c>
      <c r="I7497" s="61">
        <f>DAY(Reactions[[#This Row],[Date ]])</f>
        <v>3</v>
      </c>
      <c r="J7497" s="61">
        <f>WEEKDAY(Reactions[[#This Row],[Date ]],2)</f>
        <v>2</v>
      </c>
      <c r="K7497" s="61" t="str">
        <f>TEXT(Reactions[[#This Row],[Date ]],"dddd")</f>
        <v>Tuesday</v>
      </c>
      <c r="L7497" s="7">
        <f>INT(Reactions[[#This Row],[Datetime]])</f>
        <v>44138</v>
      </c>
      <c r="M7497" s="61">
        <f>HOUR(Reactions[[#This Row],[Datetime]])</f>
        <v>21</v>
      </c>
      <c r="N7497" s="114">
        <f>EOMONTH(Reactions[[#This Row],[Date ]],0)</f>
        <v>44165</v>
      </c>
      <c r="O7497" t="s">
        <v>1514</v>
      </c>
      <c r="P7497" s="51">
        <v>44138.875740740739</v>
      </c>
    </row>
    <row r="7498" spans="1:16" x14ac:dyDescent="0.3">
      <c r="A7498" t="s">
        <v>556</v>
      </c>
      <c r="B7498" t="s">
        <v>646</v>
      </c>
      <c r="C7498" t="str">
        <f>VLOOKUP(Reactions[[#This Row],[Content ID]],'Content_cleaned '!$A:$C,3,FALSE)</f>
        <v>healthy eating</v>
      </c>
      <c r="D7498" t="str">
        <f>VLOOKUP(Reactions[[#This Row],[Content ID]],Content[[#All],[Content ID]:[Category]],7,FALSE)</f>
        <v>photo</v>
      </c>
      <c r="E7498" t="str">
        <f>VLOOKUP(Reactions[[#This Row],[Type]],ReactionTypes[[#All],[Type]:[Score]],2,FALSE)</f>
        <v>positive</v>
      </c>
      <c r="F7498">
        <f>VLOOKUP(Reactions[[#This Row],[Type]],ReactionTypes[[#All],[Type]:[Score]],3,FALSE)</f>
        <v>60</v>
      </c>
      <c r="G7498">
        <f>YEAR(Reactions[[#This Row],[Datetime]])</f>
        <v>2020</v>
      </c>
      <c r="H7498" s="7" t="str">
        <f>TEXT(Reactions[[#This Row],[Datetime]],"YYYY-mmm")</f>
        <v>2020-Aug</v>
      </c>
      <c r="I7498" s="61">
        <f>DAY(Reactions[[#This Row],[Date ]])</f>
        <v>28</v>
      </c>
      <c r="J7498" s="61">
        <f>WEEKDAY(Reactions[[#This Row],[Date ]],2)</f>
        <v>5</v>
      </c>
      <c r="K7498" s="61" t="str">
        <f>TEXT(Reactions[[#This Row],[Date ]],"dddd")</f>
        <v>Friday</v>
      </c>
      <c r="L7498" s="7">
        <f>INT(Reactions[[#This Row],[Datetime]])</f>
        <v>44071</v>
      </c>
      <c r="M7498" s="61">
        <f>HOUR(Reactions[[#This Row],[Datetime]])</f>
        <v>5</v>
      </c>
      <c r="N7498" s="114">
        <f>EOMONTH(Reactions[[#This Row],[Date ]],0)</f>
        <v>44074</v>
      </c>
      <c r="O7498" t="s">
        <v>1526</v>
      </c>
      <c r="P7498" s="51">
        <v>44071.227951388886</v>
      </c>
    </row>
    <row r="7499" spans="1:16" x14ac:dyDescent="0.3">
      <c r="A7499" t="s">
        <v>556</v>
      </c>
      <c r="B7499" t="s">
        <v>335</v>
      </c>
      <c r="C7499" t="str">
        <f>VLOOKUP(Reactions[[#This Row],[Content ID]],'Content_cleaned '!$A:$C,3,FALSE)</f>
        <v>healthy eating</v>
      </c>
      <c r="D7499" t="str">
        <f>VLOOKUP(Reactions[[#This Row],[Content ID]],Content[[#All],[Content ID]:[Category]],7,FALSE)</f>
        <v>photo</v>
      </c>
      <c r="E7499" t="str">
        <f>VLOOKUP(Reactions[[#This Row],[Type]],ReactionTypes[[#All],[Type]:[Score]],2,FALSE)</f>
        <v>positive</v>
      </c>
      <c r="F7499">
        <f>VLOOKUP(Reactions[[#This Row],[Type]],ReactionTypes[[#All],[Type]:[Score]],3,FALSE)</f>
        <v>75</v>
      </c>
      <c r="G7499">
        <f>YEAR(Reactions[[#This Row],[Datetime]])</f>
        <v>2020</v>
      </c>
      <c r="H7499" s="7" t="str">
        <f>TEXT(Reactions[[#This Row],[Datetime]],"YYYY-mmm")</f>
        <v>2020-Jun</v>
      </c>
      <c r="I7499" s="61">
        <f>DAY(Reactions[[#This Row],[Date ]])</f>
        <v>24</v>
      </c>
      <c r="J7499" s="61">
        <f>WEEKDAY(Reactions[[#This Row],[Date ]],2)</f>
        <v>3</v>
      </c>
      <c r="K7499" s="61" t="str">
        <f>TEXT(Reactions[[#This Row],[Date ]],"dddd")</f>
        <v>Wednesday</v>
      </c>
      <c r="L7499" s="7">
        <f>INT(Reactions[[#This Row],[Datetime]])</f>
        <v>44006</v>
      </c>
      <c r="M7499" s="61">
        <f>HOUR(Reactions[[#This Row],[Datetime]])</f>
        <v>2</v>
      </c>
      <c r="N7499" s="114">
        <f>EOMONTH(Reactions[[#This Row],[Date ]],0)</f>
        <v>44012</v>
      </c>
      <c r="O7499" t="s">
        <v>1522</v>
      </c>
      <c r="P7499" s="51">
        <v>44006.084826388891</v>
      </c>
    </row>
    <row r="7500" spans="1:16" x14ac:dyDescent="0.3">
      <c r="A7500" t="s">
        <v>556</v>
      </c>
      <c r="B7500" t="s">
        <v>122</v>
      </c>
      <c r="C7500" t="str">
        <f>VLOOKUP(Reactions[[#This Row],[Content ID]],'Content_cleaned '!$A:$C,3,FALSE)</f>
        <v>healthy eating</v>
      </c>
      <c r="D7500" t="str">
        <f>VLOOKUP(Reactions[[#This Row],[Content ID]],Content[[#All],[Content ID]:[Category]],7,FALSE)</f>
        <v>photo</v>
      </c>
      <c r="E7500" t="str">
        <f>VLOOKUP(Reactions[[#This Row],[Type]],ReactionTypes[[#All],[Type]:[Score]],2,FALSE)</f>
        <v>neutral</v>
      </c>
      <c r="F7500">
        <f>VLOOKUP(Reactions[[#This Row],[Type]],ReactionTypes[[#All],[Type]:[Score]],3,FALSE)</f>
        <v>35</v>
      </c>
      <c r="G7500">
        <f>YEAR(Reactions[[#This Row],[Datetime]])</f>
        <v>2020</v>
      </c>
      <c r="H7500" s="7" t="str">
        <f>TEXT(Reactions[[#This Row],[Datetime]],"YYYY-mmm")</f>
        <v>2020-Nov</v>
      </c>
      <c r="I7500" s="61">
        <f>DAY(Reactions[[#This Row],[Date ]])</f>
        <v>20</v>
      </c>
      <c r="J7500" s="61">
        <f>WEEKDAY(Reactions[[#This Row],[Date ]],2)</f>
        <v>5</v>
      </c>
      <c r="K7500" s="61" t="str">
        <f>TEXT(Reactions[[#This Row],[Date ]],"dddd")</f>
        <v>Friday</v>
      </c>
      <c r="L7500" s="7">
        <f>INT(Reactions[[#This Row],[Datetime]])</f>
        <v>44155</v>
      </c>
      <c r="M7500" s="61">
        <f>HOUR(Reactions[[#This Row],[Datetime]])</f>
        <v>9</v>
      </c>
      <c r="N7500" s="114">
        <f>EOMONTH(Reactions[[#This Row],[Date ]],0)</f>
        <v>44165</v>
      </c>
      <c r="O7500" t="s">
        <v>1515</v>
      </c>
      <c r="P7500" s="51">
        <v>44155.37877314815</v>
      </c>
    </row>
    <row r="7501" spans="1:16" x14ac:dyDescent="0.3">
      <c r="A7501" t="s">
        <v>556</v>
      </c>
      <c r="B7501" t="s">
        <v>653</v>
      </c>
      <c r="C7501" t="str">
        <f>VLOOKUP(Reactions[[#This Row],[Content ID]],'Content_cleaned '!$A:$C,3,FALSE)</f>
        <v>healthy eating</v>
      </c>
      <c r="D7501" t="str">
        <f>VLOOKUP(Reactions[[#This Row],[Content ID]],Content[[#All],[Content ID]:[Category]],7,FALSE)</f>
        <v>photo</v>
      </c>
      <c r="E7501" t="str">
        <f>VLOOKUP(Reactions[[#This Row],[Type]],ReactionTypes[[#All],[Type]:[Score]],2,FALSE)</f>
        <v>neutral</v>
      </c>
      <c r="F7501">
        <f>VLOOKUP(Reactions[[#This Row],[Type]],ReactionTypes[[#All],[Type]:[Score]],3,FALSE)</f>
        <v>20</v>
      </c>
      <c r="G7501">
        <f>YEAR(Reactions[[#This Row],[Datetime]])</f>
        <v>2020</v>
      </c>
      <c r="H7501" s="7" t="str">
        <f>TEXT(Reactions[[#This Row],[Datetime]],"YYYY-mmm")</f>
        <v>2020-Sep</v>
      </c>
      <c r="I7501" s="61">
        <f>DAY(Reactions[[#This Row],[Date ]])</f>
        <v>25</v>
      </c>
      <c r="J7501" s="61">
        <f>WEEKDAY(Reactions[[#This Row],[Date ]],2)</f>
        <v>5</v>
      </c>
      <c r="K7501" s="61" t="str">
        <f>TEXT(Reactions[[#This Row],[Date ]],"dddd")</f>
        <v>Friday</v>
      </c>
      <c r="L7501" s="7">
        <f>INT(Reactions[[#This Row],[Datetime]])</f>
        <v>44099</v>
      </c>
      <c r="M7501" s="61">
        <f>HOUR(Reactions[[#This Row],[Datetime]])</f>
        <v>10</v>
      </c>
      <c r="N7501" s="114">
        <f>EOMONTH(Reactions[[#This Row],[Date ]],0)</f>
        <v>44104</v>
      </c>
      <c r="O7501" t="s">
        <v>1519</v>
      </c>
      <c r="P7501" s="51">
        <v>44099.428587962961</v>
      </c>
    </row>
    <row r="7502" spans="1:16" x14ac:dyDescent="0.3">
      <c r="A7502" t="s">
        <v>556</v>
      </c>
      <c r="B7502" t="s">
        <v>427</v>
      </c>
      <c r="C7502" t="str">
        <f>VLOOKUP(Reactions[[#This Row],[Content ID]],'Content_cleaned '!$A:$C,3,FALSE)</f>
        <v>healthy eating</v>
      </c>
      <c r="D7502" t="str">
        <f>VLOOKUP(Reactions[[#This Row],[Content ID]],Content[[#All],[Content ID]:[Category]],7,FALSE)</f>
        <v>photo</v>
      </c>
      <c r="E7502" t="str">
        <f>VLOOKUP(Reactions[[#This Row],[Type]],ReactionTypes[[#All],[Type]:[Score]],2,FALSE)</f>
        <v>negative</v>
      </c>
      <c r="F7502">
        <f>VLOOKUP(Reactions[[#This Row],[Type]],ReactionTypes[[#All],[Type]:[Score]],3,FALSE)</f>
        <v>15</v>
      </c>
      <c r="G7502">
        <f>YEAR(Reactions[[#This Row],[Datetime]])</f>
        <v>2020</v>
      </c>
      <c r="H7502" s="7" t="str">
        <f>TEXT(Reactions[[#This Row],[Datetime]],"YYYY-mmm")</f>
        <v>2020-Nov</v>
      </c>
      <c r="I7502" s="61">
        <f>DAY(Reactions[[#This Row],[Date ]])</f>
        <v>17</v>
      </c>
      <c r="J7502" s="61">
        <f>WEEKDAY(Reactions[[#This Row],[Date ]],2)</f>
        <v>2</v>
      </c>
      <c r="K7502" s="61" t="str">
        <f>TEXT(Reactions[[#This Row],[Date ]],"dddd")</f>
        <v>Tuesday</v>
      </c>
      <c r="L7502" s="7">
        <f>INT(Reactions[[#This Row],[Datetime]])</f>
        <v>44152</v>
      </c>
      <c r="M7502" s="61">
        <f>HOUR(Reactions[[#This Row],[Datetime]])</f>
        <v>4</v>
      </c>
      <c r="N7502" s="114">
        <f>EOMONTH(Reactions[[#This Row],[Date ]],0)</f>
        <v>44165</v>
      </c>
      <c r="O7502" t="s">
        <v>1513</v>
      </c>
      <c r="P7502" s="51">
        <v>44152.207268518519</v>
      </c>
    </row>
    <row r="7503" spans="1:16" x14ac:dyDescent="0.3">
      <c r="A7503" t="s">
        <v>556</v>
      </c>
      <c r="B7503" t="s">
        <v>171</v>
      </c>
      <c r="C7503" t="str">
        <f>VLOOKUP(Reactions[[#This Row],[Content ID]],'Content_cleaned '!$A:$C,3,FALSE)</f>
        <v>healthy eating</v>
      </c>
      <c r="D7503" t="str">
        <f>VLOOKUP(Reactions[[#This Row],[Content ID]],Content[[#All],[Content ID]:[Category]],7,FALSE)</f>
        <v>photo</v>
      </c>
      <c r="E7503" t="str">
        <f>VLOOKUP(Reactions[[#This Row],[Type]],ReactionTypes[[#All],[Type]:[Score]],2,FALSE)</f>
        <v>positive</v>
      </c>
      <c r="F7503">
        <f>VLOOKUP(Reactions[[#This Row],[Type]],ReactionTypes[[#All],[Type]:[Score]],3,FALSE)</f>
        <v>72</v>
      </c>
      <c r="G7503">
        <f>YEAR(Reactions[[#This Row],[Datetime]])</f>
        <v>2021</v>
      </c>
      <c r="H7503" s="7" t="str">
        <f>TEXT(Reactions[[#This Row],[Datetime]],"YYYY-mmm")</f>
        <v>2021-May</v>
      </c>
      <c r="I7503" s="61">
        <f>DAY(Reactions[[#This Row],[Date ]])</f>
        <v>23</v>
      </c>
      <c r="J7503" s="61">
        <f>WEEKDAY(Reactions[[#This Row],[Date ]],2)</f>
        <v>7</v>
      </c>
      <c r="K7503" s="61" t="str">
        <f>TEXT(Reactions[[#This Row],[Date ]],"dddd")</f>
        <v>Sunday</v>
      </c>
      <c r="L7503" s="7">
        <f>INT(Reactions[[#This Row],[Datetime]])</f>
        <v>44339</v>
      </c>
      <c r="M7503" s="61">
        <f>HOUR(Reactions[[#This Row],[Datetime]])</f>
        <v>22</v>
      </c>
      <c r="N7503" s="114">
        <f>EOMONTH(Reactions[[#This Row],[Date ]],0)</f>
        <v>44347</v>
      </c>
      <c r="O7503" t="s">
        <v>1531</v>
      </c>
      <c r="P7503" s="51">
        <v>44339.949849537035</v>
      </c>
    </row>
    <row r="7504" spans="1:16" x14ac:dyDescent="0.3">
      <c r="A7504" t="s">
        <v>556</v>
      </c>
      <c r="B7504" t="s">
        <v>1475</v>
      </c>
      <c r="C7504" t="str">
        <f>VLOOKUP(Reactions[[#This Row],[Content ID]],'Content_cleaned '!$A:$C,3,FALSE)</f>
        <v>healthy eating</v>
      </c>
      <c r="D7504" t="str">
        <f>VLOOKUP(Reactions[[#This Row],[Content ID]],Content[[#All],[Content ID]:[Category]],7,FALSE)</f>
        <v>photo</v>
      </c>
      <c r="E7504" t="str">
        <f>VLOOKUP(Reactions[[#This Row],[Type]],ReactionTypes[[#All],[Type]:[Score]],2,FALSE)</f>
        <v>neutral</v>
      </c>
      <c r="F7504">
        <f>VLOOKUP(Reactions[[#This Row],[Type]],ReactionTypes[[#All],[Type]:[Score]],3,FALSE)</f>
        <v>20</v>
      </c>
      <c r="G7504">
        <f>YEAR(Reactions[[#This Row],[Datetime]])</f>
        <v>2020</v>
      </c>
      <c r="H7504" s="7" t="str">
        <f>TEXT(Reactions[[#This Row],[Datetime]],"YYYY-mmm")</f>
        <v>2020-Nov</v>
      </c>
      <c r="I7504" s="61">
        <f>DAY(Reactions[[#This Row],[Date ]])</f>
        <v>1</v>
      </c>
      <c r="J7504" s="61">
        <f>WEEKDAY(Reactions[[#This Row],[Date ]],2)</f>
        <v>7</v>
      </c>
      <c r="K7504" s="61" t="str">
        <f>TEXT(Reactions[[#This Row],[Date ]],"dddd")</f>
        <v>Sunday</v>
      </c>
      <c r="L7504" s="7">
        <f>INT(Reactions[[#This Row],[Datetime]])</f>
        <v>44136</v>
      </c>
      <c r="M7504" s="61">
        <f>HOUR(Reactions[[#This Row],[Datetime]])</f>
        <v>6</v>
      </c>
      <c r="N7504" s="114">
        <f>EOMONTH(Reactions[[#This Row],[Date ]],0)</f>
        <v>44165</v>
      </c>
      <c r="O7504" t="s">
        <v>1519</v>
      </c>
      <c r="P7504" s="51">
        <v>44136.285358796296</v>
      </c>
    </row>
    <row r="7505" spans="1:16" x14ac:dyDescent="0.3">
      <c r="A7505" t="s">
        <v>556</v>
      </c>
      <c r="B7505" t="s">
        <v>23</v>
      </c>
      <c r="C7505" t="str">
        <f>VLOOKUP(Reactions[[#This Row],[Content ID]],'Content_cleaned '!$A:$C,3,FALSE)</f>
        <v>healthy eating</v>
      </c>
      <c r="D7505" t="str">
        <f>VLOOKUP(Reactions[[#This Row],[Content ID]],Content[[#All],[Content ID]:[Category]],7,FALSE)</f>
        <v>photo</v>
      </c>
      <c r="E7505" t="str">
        <f>VLOOKUP(Reactions[[#This Row],[Type]],ReactionTypes[[#All],[Type]:[Score]],2,FALSE)</f>
        <v>negative</v>
      </c>
      <c r="F7505">
        <f>VLOOKUP(Reactions[[#This Row],[Type]],ReactionTypes[[#All],[Type]:[Score]],3,FALSE)</f>
        <v>12</v>
      </c>
      <c r="G7505">
        <f>YEAR(Reactions[[#This Row],[Datetime]])</f>
        <v>2021</v>
      </c>
      <c r="H7505" s="7" t="str">
        <f>TEXT(Reactions[[#This Row],[Datetime]],"YYYY-mmm")</f>
        <v>2021-Jan</v>
      </c>
      <c r="I7505" s="61">
        <f>DAY(Reactions[[#This Row],[Date ]])</f>
        <v>12</v>
      </c>
      <c r="J7505" s="61">
        <f>WEEKDAY(Reactions[[#This Row],[Date ]],2)</f>
        <v>2</v>
      </c>
      <c r="K7505" s="61" t="str">
        <f>TEXT(Reactions[[#This Row],[Date ]],"dddd")</f>
        <v>Tuesday</v>
      </c>
      <c r="L7505" s="7">
        <f>INT(Reactions[[#This Row],[Datetime]])</f>
        <v>44208</v>
      </c>
      <c r="M7505" s="61">
        <f>HOUR(Reactions[[#This Row],[Datetime]])</f>
        <v>13</v>
      </c>
      <c r="N7505" s="114">
        <f>EOMONTH(Reactions[[#This Row],[Date ]],0)</f>
        <v>44227</v>
      </c>
      <c r="O7505" t="s">
        <v>1524</v>
      </c>
      <c r="P7505" s="51">
        <v>44208.578379629631</v>
      </c>
    </row>
    <row r="7506" spans="1:16" x14ac:dyDescent="0.3">
      <c r="A7506" t="s">
        <v>556</v>
      </c>
      <c r="B7506" t="s">
        <v>327</v>
      </c>
      <c r="C7506" t="str">
        <f>VLOOKUP(Reactions[[#This Row],[Content ID]],'Content_cleaned '!$A:$C,3,FALSE)</f>
        <v>healthy eating</v>
      </c>
      <c r="D7506" t="str">
        <f>VLOOKUP(Reactions[[#This Row],[Content ID]],Content[[#All],[Content ID]:[Category]],7,FALSE)</f>
        <v>photo</v>
      </c>
      <c r="E7506" t="str">
        <f>VLOOKUP(Reactions[[#This Row],[Type]],ReactionTypes[[#All],[Type]:[Score]],2,FALSE)</f>
        <v>positive</v>
      </c>
      <c r="F7506">
        <f>VLOOKUP(Reactions[[#This Row],[Type]],ReactionTypes[[#All],[Type]:[Score]],3,FALSE)</f>
        <v>72</v>
      </c>
      <c r="G7506">
        <f>YEAR(Reactions[[#This Row],[Datetime]])</f>
        <v>2021</v>
      </c>
      <c r="H7506" s="7" t="str">
        <f>TEXT(Reactions[[#This Row],[Datetime]],"YYYY-mmm")</f>
        <v>2021-Mar</v>
      </c>
      <c r="I7506" s="61">
        <f>DAY(Reactions[[#This Row],[Date ]])</f>
        <v>25</v>
      </c>
      <c r="J7506" s="61">
        <f>WEEKDAY(Reactions[[#This Row],[Date ]],2)</f>
        <v>4</v>
      </c>
      <c r="K7506" s="61" t="str">
        <f>TEXT(Reactions[[#This Row],[Date ]],"dddd")</f>
        <v>Thursday</v>
      </c>
      <c r="L7506" s="7">
        <f>INT(Reactions[[#This Row],[Datetime]])</f>
        <v>44280</v>
      </c>
      <c r="M7506" s="61">
        <f>HOUR(Reactions[[#This Row],[Datetime]])</f>
        <v>15</v>
      </c>
      <c r="N7506" s="114">
        <f>EOMONTH(Reactions[[#This Row],[Date ]],0)</f>
        <v>44286</v>
      </c>
      <c r="O7506" t="s">
        <v>1531</v>
      </c>
      <c r="P7506" s="51">
        <v>44280.640775462962</v>
      </c>
    </row>
    <row r="7507" spans="1:16" x14ac:dyDescent="0.3">
      <c r="A7507" t="s">
        <v>556</v>
      </c>
      <c r="B7507" t="s">
        <v>1004</v>
      </c>
      <c r="C7507" t="str">
        <f>VLOOKUP(Reactions[[#This Row],[Content ID]],'Content_cleaned '!$A:$C,3,FALSE)</f>
        <v>healthy eating</v>
      </c>
      <c r="D7507" t="str">
        <f>VLOOKUP(Reactions[[#This Row],[Content ID]],Content[[#All],[Content ID]:[Category]],7,FALSE)</f>
        <v>photo</v>
      </c>
      <c r="E7507" t="str">
        <f>VLOOKUP(Reactions[[#This Row],[Type]],ReactionTypes[[#All],[Type]:[Score]],2,FALSE)</f>
        <v>neutral</v>
      </c>
      <c r="F7507">
        <f>VLOOKUP(Reactions[[#This Row],[Type]],ReactionTypes[[#All],[Type]:[Score]],3,FALSE)</f>
        <v>35</v>
      </c>
      <c r="G7507">
        <f>YEAR(Reactions[[#This Row],[Datetime]])</f>
        <v>2020</v>
      </c>
      <c r="H7507" s="7" t="str">
        <f>TEXT(Reactions[[#This Row],[Datetime]],"YYYY-mmm")</f>
        <v>2020-Jun</v>
      </c>
      <c r="I7507" s="61">
        <f>DAY(Reactions[[#This Row],[Date ]])</f>
        <v>22</v>
      </c>
      <c r="J7507" s="61">
        <f>WEEKDAY(Reactions[[#This Row],[Date ]],2)</f>
        <v>1</v>
      </c>
      <c r="K7507" s="61" t="str">
        <f>TEXT(Reactions[[#This Row],[Date ]],"dddd")</f>
        <v>Monday</v>
      </c>
      <c r="L7507" s="7">
        <f>INT(Reactions[[#This Row],[Datetime]])</f>
        <v>44004</v>
      </c>
      <c r="M7507" s="61">
        <f>HOUR(Reactions[[#This Row],[Datetime]])</f>
        <v>0</v>
      </c>
      <c r="N7507" s="114">
        <f>EOMONTH(Reactions[[#This Row],[Date ]],0)</f>
        <v>44012</v>
      </c>
      <c r="O7507" t="s">
        <v>1515</v>
      </c>
      <c r="P7507" s="51">
        <v>44004.035497685189</v>
      </c>
    </row>
    <row r="7508" spans="1:16" x14ac:dyDescent="0.3">
      <c r="A7508" t="s">
        <v>556</v>
      </c>
      <c r="B7508" t="s">
        <v>1241</v>
      </c>
      <c r="C7508" t="str">
        <f>VLOOKUP(Reactions[[#This Row],[Content ID]],'Content_cleaned '!$A:$C,3,FALSE)</f>
        <v>healthy eating</v>
      </c>
      <c r="D7508" t="str">
        <f>VLOOKUP(Reactions[[#This Row],[Content ID]],Content[[#All],[Content ID]:[Category]],7,FALSE)</f>
        <v>photo</v>
      </c>
      <c r="E7508" t="str">
        <f>VLOOKUP(Reactions[[#This Row],[Type]],ReactionTypes[[#All],[Type]:[Score]],2,FALSE)</f>
        <v>positive</v>
      </c>
      <c r="F7508">
        <f>VLOOKUP(Reactions[[#This Row],[Type]],ReactionTypes[[#All],[Type]:[Score]],3,FALSE)</f>
        <v>65</v>
      </c>
      <c r="G7508">
        <f>YEAR(Reactions[[#This Row],[Datetime]])</f>
        <v>2021</v>
      </c>
      <c r="H7508" s="7" t="str">
        <f>TEXT(Reactions[[#This Row],[Datetime]],"YYYY-mmm")</f>
        <v>2021-Feb</v>
      </c>
      <c r="I7508" s="61">
        <f>DAY(Reactions[[#This Row],[Date ]])</f>
        <v>19</v>
      </c>
      <c r="J7508" s="61">
        <f>WEEKDAY(Reactions[[#This Row],[Date ]],2)</f>
        <v>5</v>
      </c>
      <c r="K7508" s="61" t="str">
        <f>TEXT(Reactions[[#This Row],[Date ]],"dddd")</f>
        <v>Friday</v>
      </c>
      <c r="L7508" s="7">
        <f>INT(Reactions[[#This Row],[Datetime]])</f>
        <v>44246</v>
      </c>
      <c r="M7508" s="61">
        <f>HOUR(Reactions[[#This Row],[Datetime]])</f>
        <v>0</v>
      </c>
      <c r="N7508" s="114">
        <f>EOMONTH(Reactions[[#This Row],[Date ]],0)</f>
        <v>44255</v>
      </c>
      <c r="O7508" t="s">
        <v>1518</v>
      </c>
      <c r="P7508" s="51">
        <v>44246.005335648151</v>
      </c>
    </row>
    <row r="7509" spans="1:16" x14ac:dyDescent="0.3">
      <c r="A7509" t="s">
        <v>556</v>
      </c>
      <c r="B7509" t="s">
        <v>1037</v>
      </c>
      <c r="C7509" t="str">
        <f>VLOOKUP(Reactions[[#This Row],[Content ID]],'Content_cleaned '!$A:$C,3,FALSE)</f>
        <v>healthy eating</v>
      </c>
      <c r="D7509" t="str">
        <f>VLOOKUP(Reactions[[#This Row],[Content ID]],Content[[#All],[Content ID]:[Category]],7,FALSE)</f>
        <v>photo</v>
      </c>
      <c r="E7509" t="str">
        <f>VLOOKUP(Reactions[[#This Row],[Type]],ReactionTypes[[#All],[Type]:[Score]],2,FALSE)</f>
        <v>positive</v>
      </c>
      <c r="F7509">
        <f>VLOOKUP(Reactions[[#This Row],[Type]],ReactionTypes[[#All],[Type]:[Score]],3,FALSE)</f>
        <v>60</v>
      </c>
      <c r="G7509">
        <f>YEAR(Reactions[[#This Row],[Datetime]])</f>
        <v>2020</v>
      </c>
      <c r="H7509" s="7" t="str">
        <f>TEXT(Reactions[[#This Row],[Datetime]],"YYYY-mmm")</f>
        <v>2020-Jul</v>
      </c>
      <c r="I7509" s="61">
        <f>DAY(Reactions[[#This Row],[Date ]])</f>
        <v>10</v>
      </c>
      <c r="J7509" s="61">
        <f>WEEKDAY(Reactions[[#This Row],[Date ]],2)</f>
        <v>5</v>
      </c>
      <c r="K7509" s="61" t="str">
        <f>TEXT(Reactions[[#This Row],[Date ]],"dddd")</f>
        <v>Friday</v>
      </c>
      <c r="L7509" s="7">
        <f>INT(Reactions[[#This Row],[Datetime]])</f>
        <v>44022</v>
      </c>
      <c r="M7509" s="61">
        <f>HOUR(Reactions[[#This Row],[Datetime]])</f>
        <v>8</v>
      </c>
      <c r="N7509" s="114">
        <f>EOMONTH(Reactions[[#This Row],[Date ]],0)</f>
        <v>44043</v>
      </c>
      <c r="O7509" t="s">
        <v>1526</v>
      </c>
      <c r="P7509" s="51">
        <v>44022.342835648145</v>
      </c>
    </row>
    <row r="7510" spans="1:16" x14ac:dyDescent="0.3">
      <c r="A7510" t="s">
        <v>556</v>
      </c>
      <c r="B7510" t="s">
        <v>570</v>
      </c>
      <c r="C7510" t="str">
        <f>VLOOKUP(Reactions[[#This Row],[Content ID]],'Content_cleaned '!$A:$C,3,FALSE)</f>
        <v>healthy eating</v>
      </c>
      <c r="D7510" t="str">
        <f>VLOOKUP(Reactions[[#This Row],[Content ID]],Content[[#All],[Content ID]:[Category]],7,FALSE)</f>
        <v>photo</v>
      </c>
      <c r="E7510" t="str">
        <f>VLOOKUP(Reactions[[#This Row],[Type]],ReactionTypes[[#All],[Type]:[Score]],2,FALSE)</f>
        <v>positive</v>
      </c>
      <c r="F7510">
        <f>VLOOKUP(Reactions[[#This Row],[Type]],ReactionTypes[[#All],[Type]:[Score]],3,FALSE)</f>
        <v>60</v>
      </c>
      <c r="G7510">
        <f>YEAR(Reactions[[#This Row],[Datetime]])</f>
        <v>2020</v>
      </c>
      <c r="H7510" s="7" t="str">
        <f>TEXT(Reactions[[#This Row],[Datetime]],"YYYY-mmm")</f>
        <v>2020-Oct</v>
      </c>
      <c r="I7510" s="61">
        <f>DAY(Reactions[[#This Row],[Date ]])</f>
        <v>1</v>
      </c>
      <c r="J7510" s="61">
        <f>WEEKDAY(Reactions[[#This Row],[Date ]],2)</f>
        <v>4</v>
      </c>
      <c r="K7510" s="61" t="str">
        <f>TEXT(Reactions[[#This Row],[Date ]],"dddd")</f>
        <v>Thursday</v>
      </c>
      <c r="L7510" s="7">
        <f>INT(Reactions[[#This Row],[Datetime]])</f>
        <v>44105</v>
      </c>
      <c r="M7510" s="61">
        <f>HOUR(Reactions[[#This Row],[Datetime]])</f>
        <v>13</v>
      </c>
      <c r="N7510" s="114">
        <f>EOMONTH(Reactions[[#This Row],[Date ]],0)</f>
        <v>44135</v>
      </c>
      <c r="O7510" t="s">
        <v>1526</v>
      </c>
      <c r="P7510" s="51">
        <v>44105.581018518518</v>
      </c>
    </row>
    <row r="7511" spans="1:16" x14ac:dyDescent="0.3">
      <c r="A7511" t="s">
        <v>556</v>
      </c>
      <c r="B7511" t="s">
        <v>89</v>
      </c>
      <c r="C7511" t="str">
        <f>VLOOKUP(Reactions[[#This Row],[Content ID]],'Content_cleaned '!$A:$C,3,FALSE)</f>
        <v>healthy eating</v>
      </c>
      <c r="D7511" t="str">
        <f>VLOOKUP(Reactions[[#This Row],[Content ID]],Content[[#All],[Content ID]:[Category]],7,FALSE)</f>
        <v>photo</v>
      </c>
      <c r="E7511" t="str">
        <f>VLOOKUP(Reactions[[#This Row],[Type]],ReactionTypes[[#All],[Type]:[Score]],2,FALSE)</f>
        <v>positive</v>
      </c>
      <c r="F7511">
        <f>VLOOKUP(Reactions[[#This Row],[Type]],ReactionTypes[[#All],[Type]:[Score]],3,FALSE)</f>
        <v>45</v>
      </c>
      <c r="G7511">
        <f>YEAR(Reactions[[#This Row],[Datetime]])</f>
        <v>2021</v>
      </c>
      <c r="H7511" s="7" t="str">
        <f>TEXT(Reactions[[#This Row],[Datetime]],"YYYY-mmm")</f>
        <v>2021-Jan</v>
      </c>
      <c r="I7511" s="61">
        <f>DAY(Reactions[[#This Row],[Date ]])</f>
        <v>10</v>
      </c>
      <c r="J7511" s="61">
        <f>WEEKDAY(Reactions[[#This Row],[Date ]],2)</f>
        <v>7</v>
      </c>
      <c r="K7511" s="61" t="str">
        <f>TEXT(Reactions[[#This Row],[Date ]],"dddd")</f>
        <v>Sunday</v>
      </c>
      <c r="L7511" s="7">
        <f>INT(Reactions[[#This Row],[Datetime]])</f>
        <v>44206</v>
      </c>
      <c r="M7511" s="61">
        <f>HOUR(Reactions[[#This Row],[Datetime]])</f>
        <v>9</v>
      </c>
      <c r="N7511" s="114">
        <f>EOMONTH(Reactions[[#This Row],[Date ]],0)</f>
        <v>44227</v>
      </c>
      <c r="O7511" t="s">
        <v>1523</v>
      </c>
      <c r="P7511" s="51">
        <v>44206.382488425923</v>
      </c>
    </row>
    <row r="7512" spans="1:16" x14ac:dyDescent="0.3">
      <c r="A7512" t="s">
        <v>556</v>
      </c>
      <c r="B7512" t="s">
        <v>640</v>
      </c>
      <c r="C7512" t="str">
        <f>VLOOKUP(Reactions[[#This Row],[Content ID]],'Content_cleaned '!$A:$C,3,FALSE)</f>
        <v>healthy eating</v>
      </c>
      <c r="D7512" t="str">
        <f>VLOOKUP(Reactions[[#This Row],[Content ID]],Content[[#All],[Content ID]:[Category]],7,FALSE)</f>
        <v>photo</v>
      </c>
      <c r="E7512" t="str">
        <f>VLOOKUP(Reactions[[#This Row],[Type]],ReactionTypes[[#All],[Type]:[Score]],2,FALSE)</f>
        <v>negative</v>
      </c>
      <c r="F7512">
        <f>VLOOKUP(Reactions[[#This Row],[Type]],ReactionTypes[[#All],[Type]:[Score]],3,FALSE)</f>
        <v>0</v>
      </c>
      <c r="G7512">
        <f>YEAR(Reactions[[#This Row],[Datetime]])</f>
        <v>2021</v>
      </c>
      <c r="H7512" s="7" t="str">
        <f>TEXT(Reactions[[#This Row],[Datetime]],"YYYY-mmm")</f>
        <v>2021-Apr</v>
      </c>
      <c r="I7512" s="61">
        <f>DAY(Reactions[[#This Row],[Date ]])</f>
        <v>5</v>
      </c>
      <c r="J7512" s="61">
        <f>WEEKDAY(Reactions[[#This Row],[Date ]],2)</f>
        <v>1</v>
      </c>
      <c r="K7512" s="61" t="str">
        <f>TEXT(Reactions[[#This Row],[Date ]],"dddd")</f>
        <v>Monday</v>
      </c>
      <c r="L7512" s="7">
        <f>INT(Reactions[[#This Row],[Datetime]])</f>
        <v>44291</v>
      </c>
      <c r="M7512" s="61">
        <f>HOUR(Reactions[[#This Row],[Datetime]])</f>
        <v>19</v>
      </c>
      <c r="N7512" s="114">
        <f>EOMONTH(Reactions[[#This Row],[Date ]],0)</f>
        <v>44316</v>
      </c>
      <c r="O7512" t="s">
        <v>1511</v>
      </c>
      <c r="P7512" s="51">
        <v>44291.830891203703</v>
      </c>
    </row>
    <row r="7513" spans="1:16" x14ac:dyDescent="0.3">
      <c r="A7513" t="s">
        <v>556</v>
      </c>
      <c r="B7513" t="s">
        <v>155</v>
      </c>
      <c r="C7513" t="str">
        <f>VLOOKUP(Reactions[[#This Row],[Content ID]],'Content_cleaned '!$A:$C,3,FALSE)</f>
        <v>healthy eating</v>
      </c>
      <c r="D7513" t="str">
        <f>VLOOKUP(Reactions[[#This Row],[Content ID]],Content[[#All],[Content ID]:[Category]],7,FALSE)</f>
        <v>photo</v>
      </c>
      <c r="E7513" t="str">
        <f>VLOOKUP(Reactions[[#This Row],[Type]],ReactionTypes[[#All],[Type]:[Score]],2,FALSE)</f>
        <v>neutral</v>
      </c>
      <c r="F7513">
        <f>VLOOKUP(Reactions[[#This Row],[Type]],ReactionTypes[[#All],[Type]:[Score]],3,FALSE)</f>
        <v>20</v>
      </c>
      <c r="G7513">
        <f>YEAR(Reactions[[#This Row],[Datetime]])</f>
        <v>2020</v>
      </c>
      <c r="H7513" s="7" t="str">
        <f>TEXT(Reactions[[#This Row],[Datetime]],"YYYY-mmm")</f>
        <v>2020-Nov</v>
      </c>
      <c r="I7513" s="61">
        <f>DAY(Reactions[[#This Row],[Date ]])</f>
        <v>15</v>
      </c>
      <c r="J7513" s="61">
        <f>WEEKDAY(Reactions[[#This Row],[Date ]],2)</f>
        <v>7</v>
      </c>
      <c r="K7513" s="61" t="str">
        <f>TEXT(Reactions[[#This Row],[Date ]],"dddd")</f>
        <v>Sunday</v>
      </c>
      <c r="L7513" s="7">
        <f>INT(Reactions[[#This Row],[Datetime]])</f>
        <v>44150</v>
      </c>
      <c r="M7513" s="61">
        <f>HOUR(Reactions[[#This Row],[Datetime]])</f>
        <v>3</v>
      </c>
      <c r="N7513" s="114">
        <f>EOMONTH(Reactions[[#This Row],[Date ]],0)</f>
        <v>44165</v>
      </c>
      <c r="O7513" t="s">
        <v>1519</v>
      </c>
      <c r="P7513" s="51">
        <v>44150.163819444446</v>
      </c>
    </row>
    <row r="7514" spans="1:16" x14ac:dyDescent="0.3">
      <c r="A7514" t="s">
        <v>556</v>
      </c>
      <c r="B7514" t="s">
        <v>109</v>
      </c>
      <c r="C7514" t="str">
        <f>VLOOKUP(Reactions[[#This Row],[Content ID]],'Content_cleaned '!$A:$C,3,FALSE)</f>
        <v>healthy eating</v>
      </c>
      <c r="D7514" t="str">
        <f>VLOOKUP(Reactions[[#This Row],[Content ID]],Content[[#All],[Content ID]:[Category]],7,FALSE)</f>
        <v>photo</v>
      </c>
      <c r="E7514" t="str">
        <f>VLOOKUP(Reactions[[#This Row],[Type]],ReactionTypes[[#All],[Type]:[Score]],2,FALSE)</f>
        <v>positive</v>
      </c>
      <c r="F7514">
        <f>VLOOKUP(Reactions[[#This Row],[Type]],ReactionTypes[[#All],[Type]:[Score]],3,FALSE)</f>
        <v>45</v>
      </c>
      <c r="G7514">
        <f>YEAR(Reactions[[#This Row],[Datetime]])</f>
        <v>2021</v>
      </c>
      <c r="H7514" s="7" t="str">
        <f>TEXT(Reactions[[#This Row],[Datetime]],"YYYY-mmm")</f>
        <v>2021-Jan</v>
      </c>
      <c r="I7514" s="61">
        <f>DAY(Reactions[[#This Row],[Date ]])</f>
        <v>19</v>
      </c>
      <c r="J7514" s="61">
        <f>WEEKDAY(Reactions[[#This Row],[Date ]],2)</f>
        <v>2</v>
      </c>
      <c r="K7514" s="61" t="str">
        <f>TEXT(Reactions[[#This Row],[Date ]],"dddd")</f>
        <v>Tuesday</v>
      </c>
      <c r="L7514" s="7">
        <f>INT(Reactions[[#This Row],[Datetime]])</f>
        <v>44215</v>
      </c>
      <c r="M7514" s="61">
        <f>HOUR(Reactions[[#This Row],[Datetime]])</f>
        <v>16</v>
      </c>
      <c r="N7514" s="114">
        <f>EOMONTH(Reactions[[#This Row],[Date ]],0)</f>
        <v>44227</v>
      </c>
      <c r="O7514" t="s">
        <v>1523</v>
      </c>
      <c r="P7514" s="51">
        <v>44215.693206018521</v>
      </c>
    </row>
    <row r="7515" spans="1:16" x14ac:dyDescent="0.3">
      <c r="A7515" t="s">
        <v>556</v>
      </c>
      <c r="B7515" t="s">
        <v>23</v>
      </c>
      <c r="C7515" t="str">
        <f>VLOOKUP(Reactions[[#This Row],[Content ID]],'Content_cleaned '!$A:$C,3,FALSE)</f>
        <v>healthy eating</v>
      </c>
      <c r="D7515" t="str">
        <f>VLOOKUP(Reactions[[#This Row],[Content ID]],Content[[#All],[Content ID]:[Category]],7,FALSE)</f>
        <v>photo</v>
      </c>
      <c r="E7515" t="str">
        <f>VLOOKUP(Reactions[[#This Row],[Type]],ReactionTypes[[#All],[Type]:[Score]],2,FALSE)</f>
        <v>negative</v>
      </c>
      <c r="F7515">
        <f>VLOOKUP(Reactions[[#This Row],[Type]],ReactionTypes[[#All],[Type]:[Score]],3,FALSE)</f>
        <v>10</v>
      </c>
      <c r="G7515">
        <f>YEAR(Reactions[[#This Row],[Datetime]])</f>
        <v>2020</v>
      </c>
      <c r="H7515" s="7" t="str">
        <f>TEXT(Reactions[[#This Row],[Datetime]],"YYYY-mmm")</f>
        <v>2020-Oct</v>
      </c>
      <c r="I7515" s="61">
        <f>DAY(Reactions[[#This Row],[Date ]])</f>
        <v>23</v>
      </c>
      <c r="J7515" s="61">
        <f>WEEKDAY(Reactions[[#This Row],[Date ]],2)</f>
        <v>5</v>
      </c>
      <c r="K7515" s="61" t="str">
        <f>TEXT(Reactions[[#This Row],[Date ]],"dddd")</f>
        <v>Friday</v>
      </c>
      <c r="L7515" s="7">
        <f>INT(Reactions[[#This Row],[Datetime]])</f>
        <v>44127</v>
      </c>
      <c r="M7515" s="61">
        <f>HOUR(Reactions[[#This Row],[Datetime]])</f>
        <v>19</v>
      </c>
      <c r="N7515" s="114">
        <f>EOMONTH(Reactions[[#This Row],[Date ]],0)</f>
        <v>44135</v>
      </c>
      <c r="O7515" t="s">
        <v>1512</v>
      </c>
      <c r="P7515" s="51">
        <v>44127.822731481479</v>
      </c>
    </row>
    <row r="7516" spans="1:16" x14ac:dyDescent="0.3">
      <c r="A7516" t="s">
        <v>556</v>
      </c>
      <c r="B7516" t="s">
        <v>526</v>
      </c>
      <c r="C7516" t="str">
        <f>VLOOKUP(Reactions[[#This Row],[Content ID]],'Content_cleaned '!$A:$C,3,FALSE)</f>
        <v>healthy eating</v>
      </c>
      <c r="D7516" t="str">
        <f>VLOOKUP(Reactions[[#This Row],[Content ID]],Content[[#All],[Content ID]:[Category]],7,FALSE)</f>
        <v>photo</v>
      </c>
      <c r="E7516" t="str">
        <f>VLOOKUP(Reactions[[#This Row],[Type]],ReactionTypes[[#All],[Type]:[Score]],2,FALSE)</f>
        <v>positive</v>
      </c>
      <c r="F7516">
        <f>VLOOKUP(Reactions[[#This Row],[Type]],ReactionTypes[[#All],[Type]:[Score]],3,FALSE)</f>
        <v>72</v>
      </c>
      <c r="G7516">
        <f>YEAR(Reactions[[#This Row],[Datetime]])</f>
        <v>2021</v>
      </c>
      <c r="H7516" s="7" t="str">
        <f>TEXT(Reactions[[#This Row],[Datetime]],"YYYY-mmm")</f>
        <v>2021-May</v>
      </c>
      <c r="I7516" s="61">
        <f>DAY(Reactions[[#This Row],[Date ]])</f>
        <v>23</v>
      </c>
      <c r="J7516" s="61">
        <f>WEEKDAY(Reactions[[#This Row],[Date ]],2)</f>
        <v>7</v>
      </c>
      <c r="K7516" s="61" t="str">
        <f>TEXT(Reactions[[#This Row],[Date ]],"dddd")</f>
        <v>Sunday</v>
      </c>
      <c r="L7516" s="7">
        <f>INT(Reactions[[#This Row],[Datetime]])</f>
        <v>44339</v>
      </c>
      <c r="M7516" s="61">
        <f>HOUR(Reactions[[#This Row],[Datetime]])</f>
        <v>14</v>
      </c>
      <c r="N7516" s="114">
        <f>EOMONTH(Reactions[[#This Row],[Date ]],0)</f>
        <v>44347</v>
      </c>
      <c r="O7516" t="s">
        <v>1531</v>
      </c>
      <c r="P7516" s="51">
        <v>44339.588993055557</v>
      </c>
    </row>
    <row r="7517" spans="1:16" x14ac:dyDescent="0.3">
      <c r="A7517" t="s">
        <v>556</v>
      </c>
      <c r="B7517" t="s">
        <v>105</v>
      </c>
      <c r="C7517" t="str">
        <f>VLOOKUP(Reactions[[#This Row],[Content ID]],'Content_cleaned '!$A:$C,3,FALSE)</f>
        <v>healthy eating</v>
      </c>
      <c r="D7517" t="str">
        <f>VLOOKUP(Reactions[[#This Row],[Content ID]],Content[[#All],[Content ID]:[Category]],7,FALSE)</f>
        <v>photo</v>
      </c>
      <c r="E7517" t="str">
        <f>VLOOKUP(Reactions[[#This Row],[Type]],ReactionTypes[[#All],[Type]:[Score]],2,FALSE)</f>
        <v>negative</v>
      </c>
      <c r="F7517">
        <f>VLOOKUP(Reactions[[#This Row],[Type]],ReactionTypes[[#All],[Type]:[Score]],3,FALSE)</f>
        <v>15</v>
      </c>
      <c r="G7517">
        <f>YEAR(Reactions[[#This Row],[Datetime]])</f>
        <v>2021</v>
      </c>
      <c r="H7517" s="7" t="str">
        <f>TEXT(Reactions[[#This Row],[Datetime]],"YYYY-mmm")</f>
        <v>2021-Jun</v>
      </c>
      <c r="I7517" s="61">
        <f>DAY(Reactions[[#This Row],[Date ]])</f>
        <v>3</v>
      </c>
      <c r="J7517" s="61">
        <f>WEEKDAY(Reactions[[#This Row],[Date ]],2)</f>
        <v>4</v>
      </c>
      <c r="K7517" s="61" t="str">
        <f>TEXT(Reactions[[#This Row],[Date ]],"dddd")</f>
        <v>Thursday</v>
      </c>
      <c r="L7517" s="7">
        <f>INT(Reactions[[#This Row],[Datetime]])</f>
        <v>44350</v>
      </c>
      <c r="M7517" s="61">
        <f>HOUR(Reactions[[#This Row],[Datetime]])</f>
        <v>15</v>
      </c>
      <c r="N7517" s="114">
        <f>EOMONTH(Reactions[[#This Row],[Date ]],0)</f>
        <v>44377</v>
      </c>
      <c r="O7517" t="s">
        <v>1513</v>
      </c>
      <c r="P7517" s="51">
        <v>44350.652407407404</v>
      </c>
    </row>
    <row r="7518" spans="1:16" x14ac:dyDescent="0.3">
      <c r="A7518" t="s">
        <v>556</v>
      </c>
      <c r="B7518" t="s">
        <v>555</v>
      </c>
      <c r="C7518" t="str">
        <f>VLOOKUP(Reactions[[#This Row],[Content ID]],'Content_cleaned '!$A:$C,3,FALSE)</f>
        <v>healthy eating</v>
      </c>
      <c r="D7518" t="str">
        <f>VLOOKUP(Reactions[[#This Row],[Content ID]],Content[[#All],[Content ID]:[Category]],7,FALSE)</f>
        <v>photo</v>
      </c>
      <c r="E7518" t="str">
        <f>VLOOKUP(Reactions[[#This Row],[Type]],ReactionTypes[[#All],[Type]:[Score]],2,FALSE)</f>
        <v>positive</v>
      </c>
      <c r="F7518">
        <f>VLOOKUP(Reactions[[#This Row],[Type]],ReactionTypes[[#All],[Type]:[Score]],3,FALSE)</f>
        <v>30</v>
      </c>
      <c r="G7518">
        <f>YEAR(Reactions[[#This Row],[Datetime]])</f>
        <v>2020</v>
      </c>
      <c r="H7518" s="7" t="str">
        <f>TEXT(Reactions[[#This Row],[Datetime]],"YYYY-mmm")</f>
        <v>2020-Dec</v>
      </c>
      <c r="I7518" s="61">
        <f>DAY(Reactions[[#This Row],[Date ]])</f>
        <v>13</v>
      </c>
      <c r="J7518" s="61">
        <f>WEEKDAY(Reactions[[#This Row],[Date ]],2)</f>
        <v>7</v>
      </c>
      <c r="K7518" s="61" t="str">
        <f>TEXT(Reactions[[#This Row],[Date ]],"dddd")</f>
        <v>Sunday</v>
      </c>
      <c r="L7518" s="7">
        <f>INT(Reactions[[#This Row],[Datetime]])</f>
        <v>44178</v>
      </c>
      <c r="M7518" s="61">
        <f>HOUR(Reactions[[#This Row],[Datetime]])</f>
        <v>2</v>
      </c>
      <c r="N7518" s="114">
        <f>EOMONTH(Reactions[[#This Row],[Date ]],0)</f>
        <v>44196</v>
      </c>
      <c r="O7518" t="s">
        <v>1514</v>
      </c>
      <c r="P7518" s="51">
        <v>44178.118668981479</v>
      </c>
    </row>
    <row r="7519" spans="1:16" x14ac:dyDescent="0.3">
      <c r="A7519" t="s">
        <v>556</v>
      </c>
      <c r="B7519" t="s">
        <v>369</v>
      </c>
      <c r="C7519" t="str">
        <f>VLOOKUP(Reactions[[#This Row],[Content ID]],'Content_cleaned '!$A:$C,3,FALSE)</f>
        <v>healthy eating</v>
      </c>
      <c r="D7519" t="str">
        <f>VLOOKUP(Reactions[[#This Row],[Content ID]],Content[[#All],[Content ID]:[Category]],7,FALSE)</f>
        <v>photo</v>
      </c>
      <c r="E7519" t="str">
        <f>VLOOKUP(Reactions[[#This Row],[Type]],ReactionTypes[[#All],[Type]:[Score]],2,FALSE)</f>
        <v>positive</v>
      </c>
      <c r="F7519">
        <f>VLOOKUP(Reactions[[#This Row],[Type]],ReactionTypes[[#All],[Type]:[Score]],3,FALSE)</f>
        <v>50</v>
      </c>
      <c r="G7519">
        <f>YEAR(Reactions[[#This Row],[Datetime]])</f>
        <v>2021</v>
      </c>
      <c r="H7519" s="7" t="str">
        <f>TEXT(Reactions[[#This Row],[Datetime]],"YYYY-mmm")</f>
        <v>2021-Jun</v>
      </c>
      <c r="I7519" s="61">
        <f>DAY(Reactions[[#This Row],[Date ]])</f>
        <v>6</v>
      </c>
      <c r="J7519" s="61">
        <f>WEEKDAY(Reactions[[#This Row],[Date ]],2)</f>
        <v>7</v>
      </c>
      <c r="K7519" s="61" t="str">
        <f>TEXT(Reactions[[#This Row],[Date ]],"dddd")</f>
        <v>Sunday</v>
      </c>
      <c r="L7519" s="7">
        <f>INT(Reactions[[#This Row],[Datetime]])</f>
        <v>44353</v>
      </c>
      <c r="M7519" s="61">
        <f>HOUR(Reactions[[#This Row],[Datetime]])</f>
        <v>16</v>
      </c>
      <c r="N7519" s="114">
        <f>EOMONTH(Reactions[[#This Row],[Date ]],0)</f>
        <v>44377</v>
      </c>
      <c r="O7519" t="s">
        <v>1525</v>
      </c>
      <c r="P7519" s="51">
        <v>44353.678865740738</v>
      </c>
    </row>
    <row r="7520" spans="1:16" x14ac:dyDescent="0.3">
      <c r="A7520" t="s">
        <v>556</v>
      </c>
      <c r="B7520" t="s">
        <v>842</v>
      </c>
      <c r="C7520" t="str">
        <f>VLOOKUP(Reactions[[#This Row],[Content ID]],'Content_cleaned '!$A:$C,3,FALSE)</f>
        <v>healthy eating</v>
      </c>
      <c r="D7520" t="str">
        <f>VLOOKUP(Reactions[[#This Row],[Content ID]],Content[[#All],[Content ID]:[Category]],7,FALSE)</f>
        <v>photo</v>
      </c>
      <c r="E7520" t="str">
        <f>VLOOKUP(Reactions[[#This Row],[Type]],ReactionTypes[[#All],[Type]:[Score]],2,FALSE)</f>
        <v>negative</v>
      </c>
      <c r="F7520">
        <f>VLOOKUP(Reactions[[#This Row],[Type]],ReactionTypes[[#All],[Type]:[Score]],3,FALSE)</f>
        <v>10</v>
      </c>
      <c r="G7520">
        <f>YEAR(Reactions[[#This Row],[Datetime]])</f>
        <v>2021</v>
      </c>
      <c r="H7520" s="7" t="str">
        <f>TEXT(Reactions[[#This Row],[Datetime]],"YYYY-mmm")</f>
        <v>2021-Feb</v>
      </c>
      <c r="I7520" s="61">
        <f>DAY(Reactions[[#This Row],[Date ]])</f>
        <v>17</v>
      </c>
      <c r="J7520" s="61">
        <f>WEEKDAY(Reactions[[#This Row],[Date ]],2)</f>
        <v>3</v>
      </c>
      <c r="K7520" s="61" t="str">
        <f>TEXT(Reactions[[#This Row],[Date ]],"dddd")</f>
        <v>Wednesday</v>
      </c>
      <c r="L7520" s="7">
        <f>INT(Reactions[[#This Row],[Datetime]])</f>
        <v>44244</v>
      </c>
      <c r="M7520" s="61">
        <f>HOUR(Reactions[[#This Row],[Datetime]])</f>
        <v>13</v>
      </c>
      <c r="N7520" s="114">
        <f>EOMONTH(Reactions[[#This Row],[Date ]],0)</f>
        <v>44255</v>
      </c>
      <c r="O7520" t="s">
        <v>1512</v>
      </c>
      <c r="P7520" s="51">
        <v>44244.577488425923</v>
      </c>
    </row>
    <row r="7521" spans="1:16" x14ac:dyDescent="0.3">
      <c r="A7521" t="s">
        <v>556</v>
      </c>
      <c r="B7521" t="s">
        <v>211</v>
      </c>
      <c r="C7521" t="str">
        <f>VLOOKUP(Reactions[[#This Row],[Content ID]],'Content_cleaned '!$A:$C,3,FALSE)</f>
        <v>healthy eating</v>
      </c>
      <c r="D7521" t="str">
        <f>VLOOKUP(Reactions[[#This Row],[Content ID]],Content[[#All],[Content ID]:[Category]],7,FALSE)</f>
        <v>photo</v>
      </c>
      <c r="E7521" t="str">
        <f>VLOOKUP(Reactions[[#This Row],[Type]],ReactionTypes[[#All],[Type]:[Score]],2,FALSE)</f>
        <v>negative</v>
      </c>
      <c r="F7521">
        <f>VLOOKUP(Reactions[[#This Row],[Type]],ReactionTypes[[#All],[Type]:[Score]],3,FALSE)</f>
        <v>12</v>
      </c>
      <c r="G7521">
        <f>YEAR(Reactions[[#This Row],[Datetime]])</f>
        <v>2020</v>
      </c>
      <c r="H7521" s="7" t="str">
        <f>TEXT(Reactions[[#This Row],[Datetime]],"YYYY-mmm")</f>
        <v>2020-Oct</v>
      </c>
      <c r="I7521" s="61">
        <f>DAY(Reactions[[#This Row],[Date ]])</f>
        <v>29</v>
      </c>
      <c r="J7521" s="61">
        <f>WEEKDAY(Reactions[[#This Row],[Date ]],2)</f>
        <v>4</v>
      </c>
      <c r="K7521" s="61" t="str">
        <f>TEXT(Reactions[[#This Row],[Date ]],"dddd")</f>
        <v>Thursday</v>
      </c>
      <c r="L7521" s="7">
        <f>INT(Reactions[[#This Row],[Datetime]])</f>
        <v>44133</v>
      </c>
      <c r="M7521" s="61">
        <f>HOUR(Reactions[[#This Row],[Datetime]])</f>
        <v>5</v>
      </c>
      <c r="N7521" s="114">
        <f>EOMONTH(Reactions[[#This Row],[Date ]],0)</f>
        <v>44135</v>
      </c>
      <c r="O7521" t="s">
        <v>1524</v>
      </c>
      <c r="P7521" s="51">
        <v>44133.222141203703</v>
      </c>
    </row>
    <row r="7522" spans="1:16" x14ac:dyDescent="0.3">
      <c r="A7522" t="s">
        <v>556</v>
      </c>
      <c r="B7522" t="s">
        <v>1520</v>
      </c>
      <c r="C7522" t="str">
        <f>VLOOKUP(Reactions[[#This Row],[Content ID]],'Content_cleaned '!$A:$C,3,FALSE)</f>
        <v>healthy eating</v>
      </c>
      <c r="D7522" t="str">
        <f>VLOOKUP(Reactions[[#This Row],[Content ID]],Content[[#All],[Content ID]:[Category]],7,FALSE)</f>
        <v>photo</v>
      </c>
      <c r="E7522" t="str">
        <f>VLOOKUP(Reactions[[#This Row],[Type]],ReactionTypes[[#All],[Type]:[Score]],2,FALSE)</f>
        <v>neutral</v>
      </c>
      <c r="F7522">
        <f>VLOOKUP(Reactions[[#This Row],[Type]],ReactionTypes[[#All],[Type]:[Score]],3,FALSE)</f>
        <v>35</v>
      </c>
      <c r="G7522">
        <f>YEAR(Reactions[[#This Row],[Datetime]])</f>
        <v>2020</v>
      </c>
      <c r="H7522" s="7" t="str">
        <f>TEXT(Reactions[[#This Row],[Datetime]],"YYYY-mmm")</f>
        <v>2020-Dec</v>
      </c>
      <c r="I7522" s="61">
        <f>DAY(Reactions[[#This Row],[Date ]])</f>
        <v>20</v>
      </c>
      <c r="J7522" s="61">
        <f>WEEKDAY(Reactions[[#This Row],[Date ]],2)</f>
        <v>7</v>
      </c>
      <c r="K7522" s="61" t="str">
        <f>TEXT(Reactions[[#This Row],[Date ]],"dddd")</f>
        <v>Sunday</v>
      </c>
      <c r="L7522" s="7">
        <f>INT(Reactions[[#This Row],[Datetime]])</f>
        <v>44185</v>
      </c>
      <c r="M7522" s="61">
        <f>HOUR(Reactions[[#This Row],[Datetime]])</f>
        <v>23</v>
      </c>
      <c r="N7522" s="114">
        <f>EOMONTH(Reactions[[#This Row],[Date ]],0)</f>
        <v>44196</v>
      </c>
      <c r="O7522" t="s">
        <v>1515</v>
      </c>
      <c r="P7522" s="51">
        <v>44185.964363425926</v>
      </c>
    </row>
    <row r="7523" spans="1:16" x14ac:dyDescent="0.3">
      <c r="A7523" t="s">
        <v>556</v>
      </c>
      <c r="B7523" t="s">
        <v>1362</v>
      </c>
      <c r="C7523" t="str">
        <f>VLOOKUP(Reactions[[#This Row],[Content ID]],'Content_cleaned '!$A:$C,3,FALSE)</f>
        <v>healthy eating</v>
      </c>
      <c r="D7523" t="str">
        <f>VLOOKUP(Reactions[[#This Row],[Content ID]],Content[[#All],[Content ID]:[Category]],7,FALSE)</f>
        <v>photo</v>
      </c>
      <c r="E7523" t="str">
        <f>VLOOKUP(Reactions[[#This Row],[Type]],ReactionTypes[[#All],[Type]:[Score]],2,FALSE)</f>
        <v>negative</v>
      </c>
      <c r="F7523">
        <f>VLOOKUP(Reactions[[#This Row],[Type]],ReactionTypes[[#All],[Type]:[Score]],3,FALSE)</f>
        <v>10</v>
      </c>
      <c r="G7523">
        <f>YEAR(Reactions[[#This Row],[Datetime]])</f>
        <v>2021</v>
      </c>
      <c r="H7523" s="7" t="str">
        <f>TEXT(Reactions[[#This Row],[Datetime]],"YYYY-mmm")</f>
        <v>2021-Jan</v>
      </c>
      <c r="I7523" s="61">
        <f>DAY(Reactions[[#This Row],[Date ]])</f>
        <v>7</v>
      </c>
      <c r="J7523" s="61">
        <f>WEEKDAY(Reactions[[#This Row],[Date ]],2)</f>
        <v>4</v>
      </c>
      <c r="K7523" s="61" t="str">
        <f>TEXT(Reactions[[#This Row],[Date ]],"dddd")</f>
        <v>Thursday</v>
      </c>
      <c r="L7523" s="7">
        <f>INT(Reactions[[#This Row],[Datetime]])</f>
        <v>44203</v>
      </c>
      <c r="M7523" s="61">
        <f>HOUR(Reactions[[#This Row],[Datetime]])</f>
        <v>1</v>
      </c>
      <c r="N7523" s="114">
        <f>EOMONTH(Reactions[[#This Row],[Date ]],0)</f>
        <v>44227</v>
      </c>
      <c r="O7523" t="s">
        <v>1512</v>
      </c>
      <c r="P7523" s="51">
        <v>44203.044548611113</v>
      </c>
    </row>
    <row r="7524" spans="1:16" x14ac:dyDescent="0.3">
      <c r="A7524" t="s">
        <v>556</v>
      </c>
      <c r="B7524" t="s">
        <v>8</v>
      </c>
      <c r="C7524" t="str">
        <f>VLOOKUP(Reactions[[#This Row],[Content ID]],'Content_cleaned '!$A:$C,3,FALSE)</f>
        <v>healthy eating</v>
      </c>
      <c r="D7524" t="str">
        <f>VLOOKUP(Reactions[[#This Row],[Content ID]],Content[[#All],[Content ID]:[Category]],7,FALSE)</f>
        <v>photo</v>
      </c>
      <c r="E7524" t="str">
        <f>VLOOKUP(Reactions[[#This Row],[Type]],ReactionTypes[[#All],[Type]:[Score]],2,FALSE)</f>
        <v>negative</v>
      </c>
      <c r="F7524">
        <f>VLOOKUP(Reactions[[#This Row],[Type]],ReactionTypes[[#All],[Type]:[Score]],3,FALSE)</f>
        <v>5</v>
      </c>
      <c r="G7524">
        <f>YEAR(Reactions[[#This Row],[Datetime]])</f>
        <v>2020</v>
      </c>
      <c r="H7524" s="7" t="str">
        <f>TEXT(Reactions[[#This Row],[Datetime]],"YYYY-mmm")</f>
        <v>2020-Jun</v>
      </c>
      <c r="I7524" s="61">
        <f>DAY(Reactions[[#This Row],[Date ]])</f>
        <v>24</v>
      </c>
      <c r="J7524" s="61">
        <f>WEEKDAY(Reactions[[#This Row],[Date ]],2)</f>
        <v>3</v>
      </c>
      <c r="K7524" s="61" t="str">
        <f>TEXT(Reactions[[#This Row],[Date ]],"dddd")</f>
        <v>Wednesday</v>
      </c>
      <c r="L7524" s="7">
        <f>INT(Reactions[[#This Row],[Datetime]])</f>
        <v>44006</v>
      </c>
      <c r="M7524" s="61">
        <f>HOUR(Reactions[[#This Row],[Datetime]])</f>
        <v>16</v>
      </c>
      <c r="N7524" s="114">
        <f>EOMONTH(Reactions[[#This Row],[Date ]],0)</f>
        <v>44012</v>
      </c>
      <c r="O7524" t="s">
        <v>1517</v>
      </c>
      <c r="P7524" s="51">
        <v>44006.702499999999</v>
      </c>
    </row>
    <row r="7525" spans="1:16" x14ac:dyDescent="0.3">
      <c r="A7525" t="s">
        <v>556</v>
      </c>
      <c r="B7525" t="s">
        <v>23</v>
      </c>
      <c r="C7525" t="str">
        <f>VLOOKUP(Reactions[[#This Row],[Content ID]],'Content_cleaned '!$A:$C,3,FALSE)</f>
        <v>healthy eating</v>
      </c>
      <c r="D7525" t="str">
        <f>VLOOKUP(Reactions[[#This Row],[Content ID]],Content[[#All],[Content ID]:[Category]],7,FALSE)</f>
        <v>photo</v>
      </c>
      <c r="E7525" t="str">
        <f>VLOOKUP(Reactions[[#This Row],[Type]],ReactionTypes[[#All],[Type]:[Score]],2,FALSE)</f>
        <v>positive</v>
      </c>
      <c r="F7525">
        <f>VLOOKUP(Reactions[[#This Row],[Type]],ReactionTypes[[#All],[Type]:[Score]],3,FALSE)</f>
        <v>65</v>
      </c>
      <c r="G7525">
        <f>YEAR(Reactions[[#This Row],[Datetime]])</f>
        <v>2020</v>
      </c>
      <c r="H7525" s="7" t="str">
        <f>TEXT(Reactions[[#This Row],[Datetime]],"YYYY-mmm")</f>
        <v>2020-Aug</v>
      </c>
      <c r="I7525" s="61">
        <f>DAY(Reactions[[#This Row],[Date ]])</f>
        <v>5</v>
      </c>
      <c r="J7525" s="61">
        <f>WEEKDAY(Reactions[[#This Row],[Date ]],2)</f>
        <v>3</v>
      </c>
      <c r="K7525" s="61" t="str">
        <f>TEXT(Reactions[[#This Row],[Date ]],"dddd")</f>
        <v>Wednesday</v>
      </c>
      <c r="L7525" s="7">
        <f>INT(Reactions[[#This Row],[Datetime]])</f>
        <v>44048</v>
      </c>
      <c r="M7525" s="61">
        <f>HOUR(Reactions[[#This Row],[Datetime]])</f>
        <v>7</v>
      </c>
      <c r="N7525" s="114">
        <f>EOMONTH(Reactions[[#This Row],[Date ]],0)</f>
        <v>44074</v>
      </c>
      <c r="O7525" t="s">
        <v>1518</v>
      </c>
      <c r="P7525" s="51">
        <v>44048.297222222223</v>
      </c>
    </row>
    <row r="7526" spans="1:16" x14ac:dyDescent="0.3">
      <c r="A7526" t="s">
        <v>558</v>
      </c>
      <c r="B7526" t="s">
        <v>39</v>
      </c>
      <c r="C7526" t="str">
        <f>VLOOKUP(Reactions[[#This Row],[Content ID]],'Content_cleaned '!$A:$C,3,FALSE)</f>
        <v>studying</v>
      </c>
      <c r="D7526" t="str">
        <f>VLOOKUP(Reactions[[#This Row],[Content ID]],Content[[#All],[Content ID]:[Category]],7,FALSE)</f>
        <v>photo</v>
      </c>
      <c r="E7526" t="str">
        <f>VLOOKUP(Reactions[[#This Row],[Type]],ReactionTypes[[#All],[Type]:[Score]],2,FALSE)</f>
        <v>positive</v>
      </c>
      <c r="F7526">
        <f>VLOOKUP(Reactions[[#This Row],[Type]],ReactionTypes[[#All],[Type]:[Score]],3,FALSE)</f>
        <v>72</v>
      </c>
      <c r="G7526">
        <f>YEAR(Reactions[[#This Row],[Datetime]])</f>
        <v>2021</v>
      </c>
      <c r="H7526" s="7" t="str">
        <f>TEXT(Reactions[[#This Row],[Datetime]],"YYYY-mmm")</f>
        <v>2021-May</v>
      </c>
      <c r="I7526" s="61">
        <f>DAY(Reactions[[#This Row],[Date ]])</f>
        <v>21</v>
      </c>
      <c r="J7526" s="61">
        <f>WEEKDAY(Reactions[[#This Row],[Date ]],2)</f>
        <v>5</v>
      </c>
      <c r="K7526" s="61" t="str">
        <f>TEXT(Reactions[[#This Row],[Date ]],"dddd")</f>
        <v>Friday</v>
      </c>
      <c r="L7526" s="7">
        <f>INT(Reactions[[#This Row],[Datetime]])</f>
        <v>44337</v>
      </c>
      <c r="M7526" s="61">
        <f>HOUR(Reactions[[#This Row],[Datetime]])</f>
        <v>0</v>
      </c>
      <c r="N7526" s="114">
        <f>EOMONTH(Reactions[[#This Row],[Date ]],0)</f>
        <v>44347</v>
      </c>
      <c r="O7526" t="s">
        <v>1531</v>
      </c>
      <c r="P7526" s="51">
        <v>44337.020613425928</v>
      </c>
    </row>
    <row r="7527" spans="1:16" x14ac:dyDescent="0.3">
      <c r="A7527" t="s">
        <v>558</v>
      </c>
      <c r="B7527" t="s">
        <v>1578</v>
      </c>
      <c r="C7527" t="str">
        <f>VLOOKUP(Reactions[[#This Row],[Content ID]],'Content_cleaned '!$A:$C,3,FALSE)</f>
        <v>studying</v>
      </c>
      <c r="D7527" t="str">
        <f>VLOOKUP(Reactions[[#This Row],[Content ID]],Content[[#All],[Content ID]:[Category]],7,FALSE)</f>
        <v>photo</v>
      </c>
      <c r="E7527" t="str">
        <f>VLOOKUP(Reactions[[#This Row],[Type]],ReactionTypes[[#All],[Type]:[Score]],2,FALSE)</f>
        <v>positive</v>
      </c>
      <c r="F7527">
        <f>VLOOKUP(Reactions[[#This Row],[Type]],ReactionTypes[[#All],[Type]:[Score]],3,FALSE)</f>
        <v>30</v>
      </c>
      <c r="G7527">
        <f>YEAR(Reactions[[#This Row],[Datetime]])</f>
        <v>2021</v>
      </c>
      <c r="H7527" s="7" t="str">
        <f>TEXT(Reactions[[#This Row],[Datetime]],"YYYY-mmm")</f>
        <v>2021-Apr</v>
      </c>
      <c r="I7527" s="61">
        <f>DAY(Reactions[[#This Row],[Date ]])</f>
        <v>5</v>
      </c>
      <c r="J7527" s="61">
        <f>WEEKDAY(Reactions[[#This Row],[Date ]],2)</f>
        <v>1</v>
      </c>
      <c r="K7527" s="61" t="str">
        <f>TEXT(Reactions[[#This Row],[Date ]],"dddd")</f>
        <v>Monday</v>
      </c>
      <c r="L7527" s="7">
        <f>INT(Reactions[[#This Row],[Datetime]])</f>
        <v>44291</v>
      </c>
      <c r="M7527" s="61">
        <f>HOUR(Reactions[[#This Row],[Datetime]])</f>
        <v>16</v>
      </c>
      <c r="N7527" s="114">
        <f>EOMONTH(Reactions[[#This Row],[Date ]],0)</f>
        <v>44316</v>
      </c>
      <c r="O7527" t="s">
        <v>1514</v>
      </c>
      <c r="P7527" s="51">
        <v>44291.688680555555</v>
      </c>
    </row>
    <row r="7528" spans="1:16" x14ac:dyDescent="0.3">
      <c r="A7528" t="s">
        <v>558</v>
      </c>
      <c r="B7528" t="s">
        <v>918</v>
      </c>
      <c r="C7528" t="str">
        <f>VLOOKUP(Reactions[[#This Row],[Content ID]],'Content_cleaned '!$A:$C,3,FALSE)</f>
        <v>studying</v>
      </c>
      <c r="D7528" t="str">
        <f>VLOOKUP(Reactions[[#This Row],[Content ID]],Content[[#All],[Content ID]:[Category]],7,FALSE)</f>
        <v>photo</v>
      </c>
      <c r="E7528" t="str">
        <f>VLOOKUP(Reactions[[#This Row],[Type]],ReactionTypes[[#All],[Type]:[Score]],2,FALSE)</f>
        <v>negative</v>
      </c>
      <c r="F7528">
        <f>VLOOKUP(Reactions[[#This Row],[Type]],ReactionTypes[[#All],[Type]:[Score]],3,FALSE)</f>
        <v>5</v>
      </c>
      <c r="G7528">
        <f>YEAR(Reactions[[#This Row],[Datetime]])</f>
        <v>2020</v>
      </c>
      <c r="H7528" s="7" t="str">
        <f>TEXT(Reactions[[#This Row],[Datetime]],"YYYY-mmm")</f>
        <v>2020-Nov</v>
      </c>
      <c r="I7528" s="61">
        <f>DAY(Reactions[[#This Row],[Date ]])</f>
        <v>15</v>
      </c>
      <c r="J7528" s="61">
        <f>WEEKDAY(Reactions[[#This Row],[Date ]],2)</f>
        <v>7</v>
      </c>
      <c r="K7528" s="61" t="str">
        <f>TEXT(Reactions[[#This Row],[Date ]],"dddd")</f>
        <v>Sunday</v>
      </c>
      <c r="L7528" s="7">
        <f>INT(Reactions[[#This Row],[Datetime]])</f>
        <v>44150</v>
      </c>
      <c r="M7528" s="61">
        <f>HOUR(Reactions[[#This Row],[Datetime]])</f>
        <v>11</v>
      </c>
      <c r="N7528" s="114">
        <f>EOMONTH(Reactions[[#This Row],[Date ]],0)</f>
        <v>44165</v>
      </c>
      <c r="O7528" t="s">
        <v>1517</v>
      </c>
      <c r="P7528" s="51">
        <v>44150.487581018519</v>
      </c>
    </row>
    <row r="7529" spans="1:16" x14ac:dyDescent="0.3">
      <c r="A7529" t="s">
        <v>558</v>
      </c>
      <c r="B7529" t="s">
        <v>1557</v>
      </c>
      <c r="C7529" t="str">
        <f>VLOOKUP(Reactions[[#This Row],[Content ID]],'Content_cleaned '!$A:$C,3,FALSE)</f>
        <v>studying</v>
      </c>
      <c r="D7529" t="str">
        <f>VLOOKUP(Reactions[[#This Row],[Content ID]],Content[[#All],[Content ID]:[Category]],7,FALSE)</f>
        <v>photo</v>
      </c>
      <c r="E7529" t="str">
        <f>VLOOKUP(Reactions[[#This Row],[Type]],ReactionTypes[[#All],[Type]:[Score]],2,FALSE)</f>
        <v>negative</v>
      </c>
      <c r="F7529">
        <f>VLOOKUP(Reactions[[#This Row],[Type]],ReactionTypes[[#All],[Type]:[Score]],3,FALSE)</f>
        <v>5</v>
      </c>
      <c r="G7529">
        <f>YEAR(Reactions[[#This Row],[Datetime]])</f>
        <v>2021</v>
      </c>
      <c r="H7529" s="7" t="str">
        <f>TEXT(Reactions[[#This Row],[Datetime]],"YYYY-mmm")</f>
        <v>2021-Apr</v>
      </c>
      <c r="I7529" s="61">
        <f>DAY(Reactions[[#This Row],[Date ]])</f>
        <v>18</v>
      </c>
      <c r="J7529" s="61">
        <f>WEEKDAY(Reactions[[#This Row],[Date ]],2)</f>
        <v>7</v>
      </c>
      <c r="K7529" s="61" t="str">
        <f>TEXT(Reactions[[#This Row],[Date ]],"dddd")</f>
        <v>Sunday</v>
      </c>
      <c r="L7529" s="7">
        <f>INT(Reactions[[#This Row],[Datetime]])</f>
        <v>44304</v>
      </c>
      <c r="M7529" s="61">
        <f>HOUR(Reactions[[#This Row],[Datetime]])</f>
        <v>9</v>
      </c>
      <c r="N7529" s="114">
        <f>EOMONTH(Reactions[[#This Row],[Date ]],0)</f>
        <v>44316</v>
      </c>
      <c r="O7529" t="s">
        <v>1517</v>
      </c>
      <c r="P7529" s="51">
        <v>44304.388495370367</v>
      </c>
    </row>
    <row r="7530" spans="1:16" x14ac:dyDescent="0.3">
      <c r="A7530" t="s">
        <v>558</v>
      </c>
      <c r="B7530" t="s">
        <v>1209</v>
      </c>
      <c r="C7530" t="str">
        <f>VLOOKUP(Reactions[[#This Row],[Content ID]],'Content_cleaned '!$A:$C,3,FALSE)</f>
        <v>studying</v>
      </c>
      <c r="D7530" t="str">
        <f>VLOOKUP(Reactions[[#This Row],[Content ID]],Content[[#All],[Content ID]:[Category]],7,FALSE)</f>
        <v>photo</v>
      </c>
      <c r="E7530" t="str">
        <f>VLOOKUP(Reactions[[#This Row],[Type]],ReactionTypes[[#All],[Type]:[Score]],2,FALSE)</f>
        <v>neutral</v>
      </c>
      <c r="F7530">
        <f>VLOOKUP(Reactions[[#This Row],[Type]],ReactionTypes[[#All],[Type]:[Score]],3,FALSE)</f>
        <v>35</v>
      </c>
      <c r="G7530">
        <f>YEAR(Reactions[[#This Row],[Datetime]])</f>
        <v>2021</v>
      </c>
      <c r="H7530" s="7" t="str">
        <f>TEXT(Reactions[[#This Row],[Datetime]],"YYYY-mmm")</f>
        <v>2021-Apr</v>
      </c>
      <c r="I7530" s="61">
        <f>DAY(Reactions[[#This Row],[Date ]])</f>
        <v>21</v>
      </c>
      <c r="J7530" s="61">
        <f>WEEKDAY(Reactions[[#This Row],[Date ]],2)</f>
        <v>3</v>
      </c>
      <c r="K7530" s="61" t="str">
        <f>TEXT(Reactions[[#This Row],[Date ]],"dddd")</f>
        <v>Wednesday</v>
      </c>
      <c r="L7530" s="7">
        <f>INT(Reactions[[#This Row],[Datetime]])</f>
        <v>44307</v>
      </c>
      <c r="M7530" s="61">
        <f>HOUR(Reactions[[#This Row],[Datetime]])</f>
        <v>6</v>
      </c>
      <c r="N7530" s="114">
        <f>EOMONTH(Reactions[[#This Row],[Date ]],0)</f>
        <v>44316</v>
      </c>
      <c r="O7530" t="s">
        <v>1515</v>
      </c>
      <c r="P7530" s="51">
        <v>44307.252939814818</v>
      </c>
    </row>
    <row r="7531" spans="1:16" x14ac:dyDescent="0.3">
      <c r="A7531" t="s">
        <v>558</v>
      </c>
      <c r="B7531" t="s">
        <v>353</v>
      </c>
      <c r="C7531" t="str">
        <f>VLOOKUP(Reactions[[#This Row],[Content ID]],'Content_cleaned '!$A:$C,3,FALSE)</f>
        <v>studying</v>
      </c>
      <c r="D7531" t="str">
        <f>VLOOKUP(Reactions[[#This Row],[Content ID]],Content[[#All],[Content ID]:[Category]],7,FALSE)</f>
        <v>photo</v>
      </c>
      <c r="E7531" t="str">
        <f>VLOOKUP(Reactions[[#This Row],[Type]],ReactionTypes[[#All],[Type]:[Score]],2,FALSE)</f>
        <v>neutral</v>
      </c>
      <c r="F7531">
        <f>VLOOKUP(Reactions[[#This Row],[Type]],ReactionTypes[[#All],[Type]:[Score]],3,FALSE)</f>
        <v>35</v>
      </c>
      <c r="G7531">
        <f>YEAR(Reactions[[#This Row],[Datetime]])</f>
        <v>2020</v>
      </c>
      <c r="H7531" s="7" t="str">
        <f>TEXT(Reactions[[#This Row],[Datetime]],"YYYY-mmm")</f>
        <v>2020-Oct</v>
      </c>
      <c r="I7531" s="61">
        <f>DAY(Reactions[[#This Row],[Date ]])</f>
        <v>1</v>
      </c>
      <c r="J7531" s="61">
        <f>WEEKDAY(Reactions[[#This Row],[Date ]],2)</f>
        <v>4</v>
      </c>
      <c r="K7531" s="61" t="str">
        <f>TEXT(Reactions[[#This Row],[Date ]],"dddd")</f>
        <v>Thursday</v>
      </c>
      <c r="L7531" s="7">
        <f>INT(Reactions[[#This Row],[Datetime]])</f>
        <v>44105</v>
      </c>
      <c r="M7531" s="61">
        <f>HOUR(Reactions[[#This Row],[Datetime]])</f>
        <v>5</v>
      </c>
      <c r="N7531" s="114">
        <f>EOMONTH(Reactions[[#This Row],[Date ]],0)</f>
        <v>44135</v>
      </c>
      <c r="O7531" t="s">
        <v>1515</v>
      </c>
      <c r="P7531" s="51">
        <v>44105.211006944446</v>
      </c>
    </row>
    <row r="7532" spans="1:16" x14ac:dyDescent="0.3">
      <c r="A7532" t="s">
        <v>558</v>
      </c>
      <c r="B7532" t="s">
        <v>624</v>
      </c>
      <c r="C7532" t="str">
        <f>VLOOKUP(Reactions[[#This Row],[Content ID]],'Content_cleaned '!$A:$C,3,FALSE)</f>
        <v>studying</v>
      </c>
      <c r="D7532" t="str">
        <f>VLOOKUP(Reactions[[#This Row],[Content ID]],Content[[#All],[Content ID]:[Category]],7,FALSE)</f>
        <v>photo</v>
      </c>
      <c r="E7532" t="str">
        <f>VLOOKUP(Reactions[[#This Row],[Type]],ReactionTypes[[#All],[Type]:[Score]],2,FALSE)</f>
        <v>negative</v>
      </c>
      <c r="F7532">
        <f>VLOOKUP(Reactions[[#This Row],[Type]],ReactionTypes[[#All],[Type]:[Score]],3,FALSE)</f>
        <v>10</v>
      </c>
      <c r="G7532">
        <f>YEAR(Reactions[[#This Row],[Datetime]])</f>
        <v>2021</v>
      </c>
      <c r="H7532" s="7" t="str">
        <f>TEXT(Reactions[[#This Row],[Datetime]],"YYYY-mmm")</f>
        <v>2021-Jan</v>
      </c>
      <c r="I7532" s="61">
        <f>DAY(Reactions[[#This Row],[Date ]])</f>
        <v>11</v>
      </c>
      <c r="J7532" s="61">
        <f>WEEKDAY(Reactions[[#This Row],[Date ]],2)</f>
        <v>1</v>
      </c>
      <c r="K7532" s="61" t="str">
        <f>TEXT(Reactions[[#This Row],[Date ]],"dddd")</f>
        <v>Monday</v>
      </c>
      <c r="L7532" s="7">
        <f>INT(Reactions[[#This Row],[Datetime]])</f>
        <v>44207</v>
      </c>
      <c r="M7532" s="61">
        <f>HOUR(Reactions[[#This Row],[Datetime]])</f>
        <v>17</v>
      </c>
      <c r="N7532" s="114">
        <f>EOMONTH(Reactions[[#This Row],[Date ]],0)</f>
        <v>44227</v>
      </c>
      <c r="O7532" t="s">
        <v>1512</v>
      </c>
      <c r="P7532" s="51">
        <v>44207.717499999999</v>
      </c>
    </row>
    <row r="7533" spans="1:16" x14ac:dyDescent="0.3">
      <c r="A7533" t="s">
        <v>558</v>
      </c>
      <c r="B7533" t="s">
        <v>766</v>
      </c>
      <c r="C7533" t="str">
        <f>VLOOKUP(Reactions[[#This Row],[Content ID]],'Content_cleaned '!$A:$C,3,FALSE)</f>
        <v>studying</v>
      </c>
      <c r="D7533" t="str">
        <f>VLOOKUP(Reactions[[#This Row],[Content ID]],Content[[#All],[Content ID]:[Category]],7,FALSE)</f>
        <v>photo</v>
      </c>
      <c r="E7533" t="str">
        <f>VLOOKUP(Reactions[[#This Row],[Type]],ReactionTypes[[#All],[Type]:[Score]],2,FALSE)</f>
        <v>positive</v>
      </c>
      <c r="F7533">
        <f>VLOOKUP(Reactions[[#This Row],[Type]],ReactionTypes[[#All],[Type]:[Score]],3,FALSE)</f>
        <v>60</v>
      </c>
      <c r="G7533">
        <f>YEAR(Reactions[[#This Row],[Datetime]])</f>
        <v>2020</v>
      </c>
      <c r="H7533" s="7" t="str">
        <f>TEXT(Reactions[[#This Row],[Datetime]],"YYYY-mmm")</f>
        <v>2020-Nov</v>
      </c>
      <c r="I7533" s="61">
        <f>DAY(Reactions[[#This Row],[Date ]])</f>
        <v>23</v>
      </c>
      <c r="J7533" s="61">
        <f>WEEKDAY(Reactions[[#This Row],[Date ]],2)</f>
        <v>1</v>
      </c>
      <c r="K7533" s="61" t="str">
        <f>TEXT(Reactions[[#This Row],[Date ]],"dddd")</f>
        <v>Monday</v>
      </c>
      <c r="L7533" s="7">
        <f>INT(Reactions[[#This Row],[Datetime]])</f>
        <v>44158</v>
      </c>
      <c r="M7533" s="61">
        <f>HOUR(Reactions[[#This Row],[Datetime]])</f>
        <v>4</v>
      </c>
      <c r="N7533" s="114">
        <f>EOMONTH(Reactions[[#This Row],[Date ]],0)</f>
        <v>44165</v>
      </c>
      <c r="O7533" t="s">
        <v>1526</v>
      </c>
      <c r="P7533" s="51">
        <v>44158.181331018517</v>
      </c>
    </row>
    <row r="7534" spans="1:16" x14ac:dyDescent="0.3">
      <c r="A7534" t="s">
        <v>558</v>
      </c>
      <c r="B7534" t="s">
        <v>153</v>
      </c>
      <c r="C7534" t="str">
        <f>VLOOKUP(Reactions[[#This Row],[Content ID]],'Content_cleaned '!$A:$C,3,FALSE)</f>
        <v>studying</v>
      </c>
      <c r="D7534" t="str">
        <f>VLOOKUP(Reactions[[#This Row],[Content ID]],Content[[#All],[Content ID]:[Category]],7,FALSE)</f>
        <v>photo</v>
      </c>
      <c r="E7534" t="str">
        <f>VLOOKUP(Reactions[[#This Row],[Type]],ReactionTypes[[#All],[Type]:[Score]],2,FALSE)</f>
        <v>neutral</v>
      </c>
      <c r="F7534">
        <f>VLOOKUP(Reactions[[#This Row],[Type]],ReactionTypes[[#All],[Type]:[Score]],3,FALSE)</f>
        <v>35</v>
      </c>
      <c r="G7534">
        <f>YEAR(Reactions[[#This Row],[Datetime]])</f>
        <v>2021</v>
      </c>
      <c r="H7534" s="7" t="str">
        <f>TEXT(Reactions[[#This Row],[Datetime]],"YYYY-mmm")</f>
        <v>2021-Apr</v>
      </c>
      <c r="I7534" s="61">
        <f>DAY(Reactions[[#This Row],[Date ]])</f>
        <v>5</v>
      </c>
      <c r="J7534" s="61">
        <f>WEEKDAY(Reactions[[#This Row],[Date ]],2)</f>
        <v>1</v>
      </c>
      <c r="K7534" s="61" t="str">
        <f>TEXT(Reactions[[#This Row],[Date ]],"dddd")</f>
        <v>Monday</v>
      </c>
      <c r="L7534" s="7">
        <f>INT(Reactions[[#This Row],[Datetime]])</f>
        <v>44291</v>
      </c>
      <c r="M7534" s="61">
        <f>HOUR(Reactions[[#This Row],[Datetime]])</f>
        <v>7</v>
      </c>
      <c r="N7534" s="114">
        <f>EOMONTH(Reactions[[#This Row],[Date ]],0)</f>
        <v>44316</v>
      </c>
      <c r="O7534" t="s">
        <v>1515</v>
      </c>
      <c r="P7534" s="51">
        <v>44291.328333333331</v>
      </c>
    </row>
    <row r="7535" spans="1:16" x14ac:dyDescent="0.3">
      <c r="A7535" t="s">
        <v>558</v>
      </c>
      <c r="B7535" t="s">
        <v>23</v>
      </c>
      <c r="C7535" t="str">
        <f>VLOOKUP(Reactions[[#This Row],[Content ID]],'Content_cleaned '!$A:$C,3,FALSE)</f>
        <v>studying</v>
      </c>
      <c r="D7535" t="str">
        <f>VLOOKUP(Reactions[[#This Row],[Content ID]],Content[[#All],[Content ID]:[Category]],7,FALSE)</f>
        <v>photo</v>
      </c>
      <c r="E7535" t="str">
        <f>VLOOKUP(Reactions[[#This Row],[Type]],ReactionTypes[[#All],[Type]:[Score]],2,FALSE)</f>
        <v>positive</v>
      </c>
      <c r="F7535">
        <f>VLOOKUP(Reactions[[#This Row],[Type]],ReactionTypes[[#All],[Type]:[Score]],3,FALSE)</f>
        <v>70</v>
      </c>
      <c r="G7535">
        <f>YEAR(Reactions[[#This Row],[Datetime]])</f>
        <v>2021</v>
      </c>
      <c r="H7535" s="7" t="str">
        <f>TEXT(Reactions[[#This Row],[Datetime]],"YYYY-mmm")</f>
        <v>2021-Mar</v>
      </c>
      <c r="I7535" s="61">
        <f>DAY(Reactions[[#This Row],[Date ]])</f>
        <v>14</v>
      </c>
      <c r="J7535" s="61">
        <f>WEEKDAY(Reactions[[#This Row],[Date ]],2)</f>
        <v>7</v>
      </c>
      <c r="K7535" s="61" t="str">
        <f>TEXT(Reactions[[#This Row],[Date ]],"dddd")</f>
        <v>Sunday</v>
      </c>
      <c r="L7535" s="7">
        <f>INT(Reactions[[#This Row],[Datetime]])</f>
        <v>44269</v>
      </c>
      <c r="M7535" s="61">
        <f>HOUR(Reactions[[#This Row],[Datetime]])</f>
        <v>1</v>
      </c>
      <c r="N7535" s="114">
        <f>EOMONTH(Reactions[[#This Row],[Date ]],0)</f>
        <v>44286</v>
      </c>
      <c r="O7535" t="s">
        <v>1516</v>
      </c>
      <c r="P7535" s="51">
        <v>44269.053587962961</v>
      </c>
    </row>
    <row r="7536" spans="1:16" x14ac:dyDescent="0.3">
      <c r="A7536" t="s">
        <v>558</v>
      </c>
      <c r="B7536" t="s">
        <v>684</v>
      </c>
      <c r="C7536" t="str">
        <f>VLOOKUP(Reactions[[#This Row],[Content ID]],'Content_cleaned '!$A:$C,3,FALSE)</f>
        <v>studying</v>
      </c>
      <c r="D7536" t="str">
        <f>VLOOKUP(Reactions[[#This Row],[Content ID]],Content[[#All],[Content ID]:[Category]],7,FALSE)</f>
        <v>photo</v>
      </c>
      <c r="E7536" t="str">
        <f>VLOOKUP(Reactions[[#This Row],[Type]],ReactionTypes[[#All],[Type]:[Score]],2,FALSE)</f>
        <v>positive</v>
      </c>
      <c r="F7536">
        <f>VLOOKUP(Reactions[[#This Row],[Type]],ReactionTypes[[#All],[Type]:[Score]],3,FALSE)</f>
        <v>30</v>
      </c>
      <c r="G7536">
        <f>YEAR(Reactions[[#This Row],[Datetime]])</f>
        <v>2020</v>
      </c>
      <c r="H7536" s="7" t="str">
        <f>TEXT(Reactions[[#This Row],[Datetime]],"YYYY-mmm")</f>
        <v>2020-Dec</v>
      </c>
      <c r="I7536" s="61">
        <f>DAY(Reactions[[#This Row],[Date ]])</f>
        <v>25</v>
      </c>
      <c r="J7536" s="61">
        <f>WEEKDAY(Reactions[[#This Row],[Date ]],2)</f>
        <v>5</v>
      </c>
      <c r="K7536" s="61" t="str">
        <f>TEXT(Reactions[[#This Row],[Date ]],"dddd")</f>
        <v>Friday</v>
      </c>
      <c r="L7536" s="7">
        <f>INT(Reactions[[#This Row],[Datetime]])</f>
        <v>44190</v>
      </c>
      <c r="M7536" s="61">
        <f>HOUR(Reactions[[#This Row],[Datetime]])</f>
        <v>0</v>
      </c>
      <c r="N7536" s="114">
        <f>EOMONTH(Reactions[[#This Row],[Date ]],0)</f>
        <v>44196</v>
      </c>
      <c r="O7536" t="s">
        <v>1514</v>
      </c>
      <c r="P7536" s="51">
        <v>44190.016585648147</v>
      </c>
    </row>
    <row r="7537" spans="1:16" x14ac:dyDescent="0.3">
      <c r="A7537" t="s">
        <v>558</v>
      </c>
      <c r="B7537" t="s">
        <v>530</v>
      </c>
      <c r="C7537" t="str">
        <f>VLOOKUP(Reactions[[#This Row],[Content ID]],'Content_cleaned '!$A:$C,3,FALSE)</f>
        <v>studying</v>
      </c>
      <c r="D7537" t="str">
        <f>VLOOKUP(Reactions[[#This Row],[Content ID]],Content[[#All],[Content ID]:[Category]],7,FALSE)</f>
        <v>photo</v>
      </c>
      <c r="E7537" t="str">
        <f>VLOOKUP(Reactions[[#This Row],[Type]],ReactionTypes[[#All],[Type]:[Score]],2,FALSE)</f>
        <v>negative</v>
      </c>
      <c r="F7537">
        <f>VLOOKUP(Reactions[[#This Row],[Type]],ReactionTypes[[#All],[Type]:[Score]],3,FALSE)</f>
        <v>5</v>
      </c>
      <c r="G7537">
        <f>YEAR(Reactions[[#This Row],[Datetime]])</f>
        <v>2020</v>
      </c>
      <c r="H7537" s="7" t="str">
        <f>TEXT(Reactions[[#This Row],[Datetime]],"YYYY-mmm")</f>
        <v>2020-Sep</v>
      </c>
      <c r="I7537" s="61">
        <f>DAY(Reactions[[#This Row],[Date ]])</f>
        <v>15</v>
      </c>
      <c r="J7537" s="61">
        <f>WEEKDAY(Reactions[[#This Row],[Date ]],2)</f>
        <v>2</v>
      </c>
      <c r="K7537" s="61" t="str">
        <f>TEXT(Reactions[[#This Row],[Date ]],"dddd")</f>
        <v>Tuesday</v>
      </c>
      <c r="L7537" s="7">
        <f>INT(Reactions[[#This Row],[Datetime]])</f>
        <v>44089</v>
      </c>
      <c r="M7537" s="61">
        <f>HOUR(Reactions[[#This Row],[Datetime]])</f>
        <v>22</v>
      </c>
      <c r="N7537" s="114">
        <f>EOMONTH(Reactions[[#This Row],[Date ]],0)</f>
        <v>44104</v>
      </c>
      <c r="O7537" t="s">
        <v>1517</v>
      </c>
      <c r="P7537" s="51">
        <v>44089.947465277779</v>
      </c>
    </row>
    <row r="7538" spans="1:16" x14ac:dyDescent="0.3">
      <c r="A7538" t="s">
        <v>558</v>
      </c>
      <c r="B7538" t="s">
        <v>1178</v>
      </c>
      <c r="C7538" t="str">
        <f>VLOOKUP(Reactions[[#This Row],[Content ID]],'Content_cleaned '!$A:$C,3,FALSE)</f>
        <v>studying</v>
      </c>
      <c r="D7538" t="str">
        <f>VLOOKUP(Reactions[[#This Row],[Content ID]],Content[[#All],[Content ID]:[Category]],7,FALSE)</f>
        <v>photo</v>
      </c>
      <c r="E7538" t="str">
        <f>VLOOKUP(Reactions[[#This Row],[Type]],ReactionTypes[[#All],[Type]:[Score]],2,FALSE)</f>
        <v>positive</v>
      </c>
      <c r="F7538">
        <f>VLOOKUP(Reactions[[#This Row],[Type]],ReactionTypes[[#All],[Type]:[Score]],3,FALSE)</f>
        <v>45</v>
      </c>
      <c r="G7538">
        <f>YEAR(Reactions[[#This Row],[Datetime]])</f>
        <v>2021</v>
      </c>
      <c r="H7538" s="7" t="str">
        <f>TEXT(Reactions[[#This Row],[Datetime]],"YYYY-mmm")</f>
        <v>2021-Jun</v>
      </c>
      <c r="I7538" s="61">
        <f>DAY(Reactions[[#This Row],[Date ]])</f>
        <v>1</v>
      </c>
      <c r="J7538" s="61">
        <f>WEEKDAY(Reactions[[#This Row],[Date ]],2)</f>
        <v>2</v>
      </c>
      <c r="K7538" s="61" t="str">
        <f>TEXT(Reactions[[#This Row],[Date ]],"dddd")</f>
        <v>Tuesday</v>
      </c>
      <c r="L7538" s="7">
        <f>INT(Reactions[[#This Row],[Datetime]])</f>
        <v>44348</v>
      </c>
      <c r="M7538" s="61">
        <f>HOUR(Reactions[[#This Row],[Datetime]])</f>
        <v>17</v>
      </c>
      <c r="N7538" s="114">
        <f>EOMONTH(Reactions[[#This Row],[Date ]],0)</f>
        <v>44377</v>
      </c>
      <c r="O7538" t="s">
        <v>1523</v>
      </c>
      <c r="P7538" s="51">
        <v>44348.731168981481</v>
      </c>
    </row>
    <row r="7539" spans="1:16" x14ac:dyDescent="0.3">
      <c r="A7539" t="s">
        <v>558</v>
      </c>
      <c r="B7539" t="s">
        <v>570</v>
      </c>
      <c r="C7539" t="str">
        <f>VLOOKUP(Reactions[[#This Row],[Content ID]],'Content_cleaned '!$A:$C,3,FALSE)</f>
        <v>studying</v>
      </c>
      <c r="D7539" t="str">
        <f>VLOOKUP(Reactions[[#This Row],[Content ID]],Content[[#All],[Content ID]:[Category]],7,FALSE)</f>
        <v>photo</v>
      </c>
      <c r="E7539" t="str">
        <f>VLOOKUP(Reactions[[#This Row],[Type]],ReactionTypes[[#All],[Type]:[Score]],2,FALSE)</f>
        <v>positive</v>
      </c>
      <c r="F7539">
        <f>VLOOKUP(Reactions[[#This Row],[Type]],ReactionTypes[[#All],[Type]:[Score]],3,FALSE)</f>
        <v>72</v>
      </c>
      <c r="G7539">
        <f>YEAR(Reactions[[#This Row],[Datetime]])</f>
        <v>2020</v>
      </c>
      <c r="H7539" s="7" t="str">
        <f>TEXT(Reactions[[#This Row],[Datetime]],"YYYY-mmm")</f>
        <v>2020-Sep</v>
      </c>
      <c r="I7539" s="61">
        <f>DAY(Reactions[[#This Row],[Date ]])</f>
        <v>3</v>
      </c>
      <c r="J7539" s="61">
        <f>WEEKDAY(Reactions[[#This Row],[Date ]],2)</f>
        <v>4</v>
      </c>
      <c r="K7539" s="61" t="str">
        <f>TEXT(Reactions[[#This Row],[Date ]],"dddd")</f>
        <v>Thursday</v>
      </c>
      <c r="L7539" s="7">
        <f>INT(Reactions[[#This Row],[Datetime]])</f>
        <v>44077</v>
      </c>
      <c r="M7539" s="61">
        <f>HOUR(Reactions[[#This Row],[Datetime]])</f>
        <v>19</v>
      </c>
      <c r="N7539" s="114">
        <f>EOMONTH(Reactions[[#This Row],[Date ]],0)</f>
        <v>44104</v>
      </c>
      <c r="O7539" t="s">
        <v>1531</v>
      </c>
      <c r="P7539" s="51">
        <v>44077.810833333337</v>
      </c>
    </row>
    <row r="7540" spans="1:16" x14ac:dyDescent="0.3">
      <c r="A7540" t="s">
        <v>558</v>
      </c>
      <c r="B7540" t="s">
        <v>117</v>
      </c>
      <c r="C7540" t="str">
        <f>VLOOKUP(Reactions[[#This Row],[Content ID]],'Content_cleaned '!$A:$C,3,FALSE)</f>
        <v>studying</v>
      </c>
      <c r="D7540" t="str">
        <f>VLOOKUP(Reactions[[#This Row],[Content ID]],Content[[#All],[Content ID]:[Category]],7,FALSE)</f>
        <v>photo</v>
      </c>
      <c r="E7540" t="str">
        <f>VLOOKUP(Reactions[[#This Row],[Type]],ReactionTypes[[#All],[Type]:[Score]],2,FALSE)</f>
        <v>negative</v>
      </c>
      <c r="F7540">
        <f>VLOOKUP(Reactions[[#This Row],[Type]],ReactionTypes[[#All],[Type]:[Score]],3,FALSE)</f>
        <v>12</v>
      </c>
      <c r="G7540">
        <f>YEAR(Reactions[[#This Row],[Datetime]])</f>
        <v>2021</v>
      </c>
      <c r="H7540" s="7" t="str">
        <f>TEXT(Reactions[[#This Row],[Datetime]],"YYYY-mmm")</f>
        <v>2021-Apr</v>
      </c>
      <c r="I7540" s="61">
        <f>DAY(Reactions[[#This Row],[Date ]])</f>
        <v>10</v>
      </c>
      <c r="J7540" s="61">
        <f>WEEKDAY(Reactions[[#This Row],[Date ]],2)</f>
        <v>6</v>
      </c>
      <c r="K7540" s="61" t="str">
        <f>TEXT(Reactions[[#This Row],[Date ]],"dddd")</f>
        <v>Saturday</v>
      </c>
      <c r="L7540" s="7">
        <f>INT(Reactions[[#This Row],[Datetime]])</f>
        <v>44296</v>
      </c>
      <c r="M7540" s="61">
        <f>HOUR(Reactions[[#This Row],[Datetime]])</f>
        <v>5</v>
      </c>
      <c r="N7540" s="114">
        <f>EOMONTH(Reactions[[#This Row],[Date ]],0)</f>
        <v>44316</v>
      </c>
      <c r="O7540" t="s">
        <v>1524</v>
      </c>
      <c r="P7540" s="51">
        <v>44296.224895833337</v>
      </c>
    </row>
    <row r="7541" spans="1:16" x14ac:dyDescent="0.3">
      <c r="A7541" t="s">
        <v>558</v>
      </c>
      <c r="B7541" t="s">
        <v>107</v>
      </c>
      <c r="C7541" t="str">
        <f>VLOOKUP(Reactions[[#This Row],[Content ID]],'Content_cleaned '!$A:$C,3,FALSE)</f>
        <v>studying</v>
      </c>
      <c r="D7541" t="str">
        <f>VLOOKUP(Reactions[[#This Row],[Content ID]],Content[[#All],[Content ID]:[Category]],7,FALSE)</f>
        <v>photo</v>
      </c>
      <c r="E7541" t="str">
        <f>VLOOKUP(Reactions[[#This Row],[Type]],ReactionTypes[[#All],[Type]:[Score]],2,FALSE)</f>
        <v>negative</v>
      </c>
      <c r="F7541">
        <f>VLOOKUP(Reactions[[#This Row],[Type]],ReactionTypes[[#All],[Type]:[Score]],3,FALSE)</f>
        <v>10</v>
      </c>
      <c r="G7541">
        <f>YEAR(Reactions[[#This Row],[Datetime]])</f>
        <v>2021</v>
      </c>
      <c r="H7541" s="7" t="str">
        <f>TEXT(Reactions[[#This Row],[Datetime]],"YYYY-mmm")</f>
        <v>2021-Jan</v>
      </c>
      <c r="I7541" s="61">
        <f>DAY(Reactions[[#This Row],[Date ]])</f>
        <v>7</v>
      </c>
      <c r="J7541" s="61">
        <f>WEEKDAY(Reactions[[#This Row],[Date ]],2)</f>
        <v>4</v>
      </c>
      <c r="K7541" s="61" t="str">
        <f>TEXT(Reactions[[#This Row],[Date ]],"dddd")</f>
        <v>Thursday</v>
      </c>
      <c r="L7541" s="7">
        <f>INT(Reactions[[#This Row],[Datetime]])</f>
        <v>44203</v>
      </c>
      <c r="M7541" s="61">
        <f>HOUR(Reactions[[#This Row],[Datetime]])</f>
        <v>6</v>
      </c>
      <c r="N7541" s="114">
        <f>EOMONTH(Reactions[[#This Row],[Date ]],0)</f>
        <v>44227</v>
      </c>
      <c r="O7541" t="s">
        <v>1512</v>
      </c>
      <c r="P7541" s="51">
        <v>44203.254155092596</v>
      </c>
    </row>
    <row r="7542" spans="1:16" x14ac:dyDescent="0.3">
      <c r="A7542" t="s">
        <v>558</v>
      </c>
      <c r="B7542" t="s">
        <v>629</v>
      </c>
      <c r="C7542" t="str">
        <f>VLOOKUP(Reactions[[#This Row],[Content ID]],'Content_cleaned '!$A:$C,3,FALSE)</f>
        <v>studying</v>
      </c>
      <c r="D7542" t="str">
        <f>VLOOKUP(Reactions[[#This Row],[Content ID]],Content[[#All],[Content ID]:[Category]],7,FALSE)</f>
        <v>photo</v>
      </c>
      <c r="E7542" t="str">
        <f>VLOOKUP(Reactions[[#This Row],[Type]],ReactionTypes[[#All],[Type]:[Score]],2,FALSE)</f>
        <v>positive</v>
      </c>
      <c r="F7542">
        <f>VLOOKUP(Reactions[[#This Row],[Type]],ReactionTypes[[#All],[Type]:[Score]],3,FALSE)</f>
        <v>70</v>
      </c>
      <c r="G7542">
        <f>YEAR(Reactions[[#This Row],[Datetime]])</f>
        <v>2020</v>
      </c>
      <c r="H7542" s="7" t="str">
        <f>TEXT(Reactions[[#This Row],[Datetime]],"YYYY-mmm")</f>
        <v>2020-Dec</v>
      </c>
      <c r="I7542" s="61">
        <f>DAY(Reactions[[#This Row],[Date ]])</f>
        <v>30</v>
      </c>
      <c r="J7542" s="61">
        <f>WEEKDAY(Reactions[[#This Row],[Date ]],2)</f>
        <v>3</v>
      </c>
      <c r="K7542" s="61" t="str">
        <f>TEXT(Reactions[[#This Row],[Date ]],"dddd")</f>
        <v>Wednesday</v>
      </c>
      <c r="L7542" s="7">
        <f>INT(Reactions[[#This Row],[Datetime]])</f>
        <v>44195</v>
      </c>
      <c r="M7542" s="61">
        <f>HOUR(Reactions[[#This Row],[Datetime]])</f>
        <v>1</v>
      </c>
      <c r="N7542" s="114">
        <f>EOMONTH(Reactions[[#This Row],[Date ]],0)</f>
        <v>44196</v>
      </c>
      <c r="O7542" t="s">
        <v>1516</v>
      </c>
      <c r="P7542" s="51">
        <v>44195.05064814815</v>
      </c>
    </row>
    <row r="7543" spans="1:16" x14ac:dyDescent="0.3">
      <c r="A7543" t="s">
        <v>558</v>
      </c>
      <c r="B7543" t="s">
        <v>438</v>
      </c>
      <c r="C7543" t="str">
        <f>VLOOKUP(Reactions[[#This Row],[Content ID]],'Content_cleaned '!$A:$C,3,FALSE)</f>
        <v>studying</v>
      </c>
      <c r="D7543" t="str">
        <f>VLOOKUP(Reactions[[#This Row],[Content ID]],Content[[#All],[Content ID]:[Category]],7,FALSE)</f>
        <v>photo</v>
      </c>
      <c r="E7543" t="str">
        <f>VLOOKUP(Reactions[[#This Row],[Type]],ReactionTypes[[#All],[Type]:[Score]],2,FALSE)</f>
        <v>positive</v>
      </c>
      <c r="F7543">
        <f>VLOOKUP(Reactions[[#This Row],[Type]],ReactionTypes[[#All],[Type]:[Score]],3,FALSE)</f>
        <v>65</v>
      </c>
      <c r="G7543">
        <f>YEAR(Reactions[[#This Row],[Datetime]])</f>
        <v>2020</v>
      </c>
      <c r="H7543" s="7" t="str">
        <f>TEXT(Reactions[[#This Row],[Datetime]],"YYYY-mmm")</f>
        <v>2020-Dec</v>
      </c>
      <c r="I7543" s="61">
        <f>DAY(Reactions[[#This Row],[Date ]])</f>
        <v>18</v>
      </c>
      <c r="J7543" s="61">
        <f>WEEKDAY(Reactions[[#This Row],[Date ]],2)</f>
        <v>5</v>
      </c>
      <c r="K7543" s="61" t="str">
        <f>TEXT(Reactions[[#This Row],[Date ]],"dddd")</f>
        <v>Friday</v>
      </c>
      <c r="L7543" s="7">
        <f>INT(Reactions[[#This Row],[Datetime]])</f>
        <v>44183</v>
      </c>
      <c r="M7543" s="61">
        <f>HOUR(Reactions[[#This Row],[Datetime]])</f>
        <v>21</v>
      </c>
      <c r="N7543" s="114">
        <f>EOMONTH(Reactions[[#This Row],[Date ]],0)</f>
        <v>44196</v>
      </c>
      <c r="O7543" t="s">
        <v>1518</v>
      </c>
      <c r="P7543" s="51">
        <v>44183.880185185182</v>
      </c>
    </row>
    <row r="7544" spans="1:16" x14ac:dyDescent="0.3">
      <c r="A7544" t="s">
        <v>558</v>
      </c>
      <c r="B7544" t="s">
        <v>756</v>
      </c>
      <c r="C7544" t="str">
        <f>VLOOKUP(Reactions[[#This Row],[Content ID]],'Content_cleaned '!$A:$C,3,FALSE)</f>
        <v>studying</v>
      </c>
      <c r="D7544" t="str">
        <f>VLOOKUP(Reactions[[#This Row],[Content ID]],Content[[#All],[Content ID]:[Category]],7,FALSE)</f>
        <v>photo</v>
      </c>
      <c r="E7544" t="str">
        <f>VLOOKUP(Reactions[[#This Row],[Type]],ReactionTypes[[#All],[Type]:[Score]],2,FALSE)</f>
        <v>neutral</v>
      </c>
      <c r="F7544">
        <f>VLOOKUP(Reactions[[#This Row],[Type]],ReactionTypes[[#All],[Type]:[Score]],3,FALSE)</f>
        <v>35</v>
      </c>
      <c r="G7544">
        <f>YEAR(Reactions[[#This Row],[Datetime]])</f>
        <v>2021</v>
      </c>
      <c r="H7544" s="7" t="str">
        <f>TEXT(Reactions[[#This Row],[Datetime]],"YYYY-mmm")</f>
        <v>2021-Mar</v>
      </c>
      <c r="I7544" s="61">
        <f>DAY(Reactions[[#This Row],[Date ]])</f>
        <v>11</v>
      </c>
      <c r="J7544" s="61">
        <f>WEEKDAY(Reactions[[#This Row],[Date ]],2)</f>
        <v>4</v>
      </c>
      <c r="K7544" s="61" t="str">
        <f>TEXT(Reactions[[#This Row],[Date ]],"dddd")</f>
        <v>Thursday</v>
      </c>
      <c r="L7544" s="7">
        <f>INT(Reactions[[#This Row],[Datetime]])</f>
        <v>44266</v>
      </c>
      <c r="M7544" s="61">
        <f>HOUR(Reactions[[#This Row],[Datetime]])</f>
        <v>16</v>
      </c>
      <c r="N7544" s="114">
        <f>EOMONTH(Reactions[[#This Row],[Date ]],0)</f>
        <v>44286</v>
      </c>
      <c r="O7544" t="s">
        <v>1515</v>
      </c>
      <c r="P7544" s="51">
        <v>44266.671944444446</v>
      </c>
    </row>
    <row r="7545" spans="1:16" x14ac:dyDescent="0.3">
      <c r="A7545" t="s">
        <v>558</v>
      </c>
      <c r="B7545" t="s">
        <v>23</v>
      </c>
      <c r="C7545" t="str">
        <f>VLOOKUP(Reactions[[#This Row],[Content ID]],'Content_cleaned '!$A:$C,3,FALSE)</f>
        <v>studying</v>
      </c>
      <c r="D7545" t="str">
        <f>VLOOKUP(Reactions[[#This Row],[Content ID]],Content[[#All],[Content ID]:[Category]],7,FALSE)</f>
        <v>photo</v>
      </c>
      <c r="E7545" t="str">
        <f>VLOOKUP(Reactions[[#This Row],[Type]],ReactionTypes[[#All],[Type]:[Score]],2,FALSE)</f>
        <v>negative</v>
      </c>
      <c r="F7545">
        <f>VLOOKUP(Reactions[[#This Row],[Type]],ReactionTypes[[#All],[Type]:[Score]],3,FALSE)</f>
        <v>12</v>
      </c>
      <c r="G7545">
        <f>YEAR(Reactions[[#This Row],[Datetime]])</f>
        <v>2021</v>
      </c>
      <c r="H7545" s="7" t="str">
        <f>TEXT(Reactions[[#This Row],[Datetime]],"YYYY-mmm")</f>
        <v>2021-Apr</v>
      </c>
      <c r="I7545" s="61">
        <f>DAY(Reactions[[#This Row],[Date ]])</f>
        <v>26</v>
      </c>
      <c r="J7545" s="61">
        <f>WEEKDAY(Reactions[[#This Row],[Date ]],2)</f>
        <v>1</v>
      </c>
      <c r="K7545" s="61" t="str">
        <f>TEXT(Reactions[[#This Row],[Date ]],"dddd")</f>
        <v>Monday</v>
      </c>
      <c r="L7545" s="7">
        <f>INT(Reactions[[#This Row],[Datetime]])</f>
        <v>44312</v>
      </c>
      <c r="M7545" s="61">
        <f>HOUR(Reactions[[#This Row],[Datetime]])</f>
        <v>1</v>
      </c>
      <c r="N7545" s="114">
        <f>EOMONTH(Reactions[[#This Row],[Date ]],0)</f>
        <v>44316</v>
      </c>
      <c r="O7545" t="s">
        <v>1524</v>
      </c>
      <c r="P7545" s="51">
        <v>44312.045925925922</v>
      </c>
    </row>
    <row r="7546" spans="1:16" x14ac:dyDescent="0.3">
      <c r="A7546" t="s">
        <v>558</v>
      </c>
      <c r="B7546" t="s">
        <v>482</v>
      </c>
      <c r="C7546" t="str">
        <f>VLOOKUP(Reactions[[#This Row],[Content ID]],'Content_cleaned '!$A:$C,3,FALSE)</f>
        <v>studying</v>
      </c>
      <c r="D7546" t="str">
        <f>VLOOKUP(Reactions[[#This Row],[Content ID]],Content[[#All],[Content ID]:[Category]],7,FALSE)</f>
        <v>photo</v>
      </c>
      <c r="E7546" t="str">
        <f>VLOOKUP(Reactions[[#This Row],[Type]],ReactionTypes[[#All],[Type]:[Score]],2,FALSE)</f>
        <v>neutral</v>
      </c>
      <c r="F7546">
        <f>VLOOKUP(Reactions[[#This Row],[Type]],ReactionTypes[[#All],[Type]:[Score]],3,FALSE)</f>
        <v>20</v>
      </c>
      <c r="G7546">
        <f>YEAR(Reactions[[#This Row],[Datetime]])</f>
        <v>2021</v>
      </c>
      <c r="H7546" s="7" t="str">
        <f>TEXT(Reactions[[#This Row],[Datetime]],"YYYY-mmm")</f>
        <v>2021-Jun</v>
      </c>
      <c r="I7546" s="61">
        <f>DAY(Reactions[[#This Row],[Date ]])</f>
        <v>7</v>
      </c>
      <c r="J7546" s="61">
        <f>WEEKDAY(Reactions[[#This Row],[Date ]],2)</f>
        <v>1</v>
      </c>
      <c r="K7546" s="61" t="str">
        <f>TEXT(Reactions[[#This Row],[Date ]],"dddd")</f>
        <v>Monday</v>
      </c>
      <c r="L7546" s="7">
        <f>INT(Reactions[[#This Row],[Datetime]])</f>
        <v>44354</v>
      </c>
      <c r="M7546" s="61">
        <f>HOUR(Reactions[[#This Row],[Datetime]])</f>
        <v>1</v>
      </c>
      <c r="N7546" s="114">
        <f>EOMONTH(Reactions[[#This Row],[Date ]],0)</f>
        <v>44377</v>
      </c>
      <c r="O7546" t="s">
        <v>1519</v>
      </c>
      <c r="P7546" s="51">
        <v>44354.048159722224</v>
      </c>
    </row>
    <row r="7547" spans="1:16" x14ac:dyDescent="0.3">
      <c r="A7547" t="s">
        <v>558</v>
      </c>
      <c r="B7547" t="s">
        <v>1571</v>
      </c>
      <c r="C7547" t="str">
        <f>VLOOKUP(Reactions[[#This Row],[Content ID]],'Content_cleaned '!$A:$C,3,FALSE)</f>
        <v>studying</v>
      </c>
      <c r="D7547" t="str">
        <f>VLOOKUP(Reactions[[#This Row],[Content ID]],Content[[#All],[Content ID]:[Category]],7,FALSE)</f>
        <v>photo</v>
      </c>
      <c r="E7547" t="str">
        <f>VLOOKUP(Reactions[[#This Row],[Type]],ReactionTypes[[#All],[Type]:[Score]],2,FALSE)</f>
        <v>positive</v>
      </c>
      <c r="F7547">
        <f>VLOOKUP(Reactions[[#This Row],[Type]],ReactionTypes[[#All],[Type]:[Score]],3,FALSE)</f>
        <v>50</v>
      </c>
      <c r="G7547">
        <f>YEAR(Reactions[[#This Row],[Datetime]])</f>
        <v>2020</v>
      </c>
      <c r="H7547" s="7" t="str">
        <f>TEXT(Reactions[[#This Row],[Datetime]],"YYYY-mmm")</f>
        <v>2020-Nov</v>
      </c>
      <c r="I7547" s="61">
        <f>DAY(Reactions[[#This Row],[Date ]])</f>
        <v>11</v>
      </c>
      <c r="J7547" s="61">
        <f>WEEKDAY(Reactions[[#This Row],[Date ]],2)</f>
        <v>3</v>
      </c>
      <c r="K7547" s="61" t="str">
        <f>TEXT(Reactions[[#This Row],[Date ]],"dddd")</f>
        <v>Wednesday</v>
      </c>
      <c r="L7547" s="7">
        <f>INT(Reactions[[#This Row],[Datetime]])</f>
        <v>44146</v>
      </c>
      <c r="M7547" s="61">
        <f>HOUR(Reactions[[#This Row],[Datetime]])</f>
        <v>8</v>
      </c>
      <c r="N7547" s="114">
        <f>EOMONTH(Reactions[[#This Row],[Date ]],0)</f>
        <v>44165</v>
      </c>
      <c r="O7547" t="s">
        <v>1525</v>
      </c>
      <c r="P7547" s="51">
        <v>44146.357442129629</v>
      </c>
    </row>
    <row r="7548" spans="1:16" x14ac:dyDescent="0.3">
      <c r="A7548" t="s">
        <v>558</v>
      </c>
      <c r="B7548" t="s">
        <v>706</v>
      </c>
      <c r="C7548" t="str">
        <f>VLOOKUP(Reactions[[#This Row],[Content ID]],'Content_cleaned '!$A:$C,3,FALSE)</f>
        <v>studying</v>
      </c>
      <c r="D7548" t="str">
        <f>VLOOKUP(Reactions[[#This Row],[Content ID]],Content[[#All],[Content ID]:[Category]],7,FALSE)</f>
        <v>photo</v>
      </c>
      <c r="E7548" t="str">
        <f>VLOOKUP(Reactions[[#This Row],[Type]],ReactionTypes[[#All],[Type]:[Score]],2,FALSE)</f>
        <v>positive</v>
      </c>
      <c r="F7548">
        <f>VLOOKUP(Reactions[[#This Row],[Type]],ReactionTypes[[#All],[Type]:[Score]],3,FALSE)</f>
        <v>60</v>
      </c>
      <c r="G7548">
        <f>YEAR(Reactions[[#This Row],[Datetime]])</f>
        <v>2020</v>
      </c>
      <c r="H7548" s="7" t="str">
        <f>TEXT(Reactions[[#This Row],[Datetime]],"YYYY-mmm")</f>
        <v>2020-Nov</v>
      </c>
      <c r="I7548" s="61">
        <f>DAY(Reactions[[#This Row],[Date ]])</f>
        <v>2</v>
      </c>
      <c r="J7548" s="61">
        <f>WEEKDAY(Reactions[[#This Row],[Date ]],2)</f>
        <v>1</v>
      </c>
      <c r="K7548" s="61" t="str">
        <f>TEXT(Reactions[[#This Row],[Date ]],"dddd")</f>
        <v>Monday</v>
      </c>
      <c r="L7548" s="7">
        <f>INT(Reactions[[#This Row],[Datetime]])</f>
        <v>44137</v>
      </c>
      <c r="M7548" s="61">
        <f>HOUR(Reactions[[#This Row],[Datetime]])</f>
        <v>21</v>
      </c>
      <c r="N7548" s="114">
        <f>EOMONTH(Reactions[[#This Row],[Date ]],0)</f>
        <v>44165</v>
      </c>
      <c r="O7548" t="s">
        <v>1526</v>
      </c>
      <c r="P7548" s="51">
        <v>44137.875856481478</v>
      </c>
    </row>
    <row r="7549" spans="1:16" x14ac:dyDescent="0.3">
      <c r="A7549" t="s">
        <v>558</v>
      </c>
      <c r="B7549" t="s">
        <v>1076</v>
      </c>
      <c r="C7549" t="str">
        <f>VLOOKUP(Reactions[[#This Row],[Content ID]],'Content_cleaned '!$A:$C,3,FALSE)</f>
        <v>studying</v>
      </c>
      <c r="D7549" t="str">
        <f>VLOOKUP(Reactions[[#This Row],[Content ID]],Content[[#All],[Content ID]:[Category]],7,FALSE)</f>
        <v>photo</v>
      </c>
      <c r="E7549" t="str">
        <f>VLOOKUP(Reactions[[#This Row],[Type]],ReactionTypes[[#All],[Type]:[Score]],2,FALSE)</f>
        <v>positive</v>
      </c>
      <c r="F7549">
        <f>VLOOKUP(Reactions[[#This Row],[Type]],ReactionTypes[[#All],[Type]:[Score]],3,FALSE)</f>
        <v>65</v>
      </c>
      <c r="G7549">
        <f>YEAR(Reactions[[#This Row],[Datetime]])</f>
        <v>2020</v>
      </c>
      <c r="H7549" s="7" t="str">
        <f>TEXT(Reactions[[#This Row],[Datetime]],"YYYY-mmm")</f>
        <v>2020-Jul</v>
      </c>
      <c r="I7549" s="61">
        <f>DAY(Reactions[[#This Row],[Date ]])</f>
        <v>20</v>
      </c>
      <c r="J7549" s="61">
        <f>WEEKDAY(Reactions[[#This Row],[Date ]],2)</f>
        <v>1</v>
      </c>
      <c r="K7549" s="61" t="str">
        <f>TEXT(Reactions[[#This Row],[Date ]],"dddd")</f>
        <v>Monday</v>
      </c>
      <c r="L7549" s="7">
        <f>INT(Reactions[[#This Row],[Datetime]])</f>
        <v>44032</v>
      </c>
      <c r="M7549" s="61">
        <f>HOUR(Reactions[[#This Row],[Datetime]])</f>
        <v>11</v>
      </c>
      <c r="N7549" s="114">
        <f>EOMONTH(Reactions[[#This Row],[Date ]],0)</f>
        <v>44043</v>
      </c>
      <c r="O7549" t="s">
        <v>1518</v>
      </c>
      <c r="P7549" s="51">
        <v>44032.488009259258</v>
      </c>
    </row>
    <row r="7550" spans="1:16" x14ac:dyDescent="0.3">
      <c r="A7550" t="s">
        <v>558</v>
      </c>
      <c r="B7550" t="s">
        <v>572</v>
      </c>
      <c r="C7550" t="str">
        <f>VLOOKUP(Reactions[[#This Row],[Content ID]],'Content_cleaned '!$A:$C,3,FALSE)</f>
        <v>studying</v>
      </c>
      <c r="D7550" t="str">
        <f>VLOOKUP(Reactions[[#This Row],[Content ID]],Content[[#All],[Content ID]:[Category]],7,FALSE)</f>
        <v>photo</v>
      </c>
      <c r="E7550" t="str">
        <f>VLOOKUP(Reactions[[#This Row],[Type]],ReactionTypes[[#All],[Type]:[Score]],2,FALSE)</f>
        <v>positive</v>
      </c>
      <c r="F7550">
        <f>VLOOKUP(Reactions[[#This Row],[Type]],ReactionTypes[[#All],[Type]:[Score]],3,FALSE)</f>
        <v>65</v>
      </c>
      <c r="G7550">
        <f>YEAR(Reactions[[#This Row],[Datetime]])</f>
        <v>2021</v>
      </c>
      <c r="H7550" s="7" t="str">
        <f>TEXT(Reactions[[#This Row],[Datetime]],"YYYY-mmm")</f>
        <v>2021-Jan</v>
      </c>
      <c r="I7550" s="61">
        <f>DAY(Reactions[[#This Row],[Date ]])</f>
        <v>27</v>
      </c>
      <c r="J7550" s="61">
        <f>WEEKDAY(Reactions[[#This Row],[Date ]],2)</f>
        <v>3</v>
      </c>
      <c r="K7550" s="61" t="str">
        <f>TEXT(Reactions[[#This Row],[Date ]],"dddd")</f>
        <v>Wednesday</v>
      </c>
      <c r="L7550" s="7">
        <f>INT(Reactions[[#This Row],[Datetime]])</f>
        <v>44223</v>
      </c>
      <c r="M7550" s="61">
        <f>HOUR(Reactions[[#This Row],[Datetime]])</f>
        <v>20</v>
      </c>
      <c r="N7550" s="114">
        <f>EOMONTH(Reactions[[#This Row],[Date ]],0)</f>
        <v>44227</v>
      </c>
      <c r="O7550" t="s">
        <v>1518</v>
      </c>
      <c r="P7550" s="51">
        <v>44223.835150462961</v>
      </c>
    </row>
    <row r="7551" spans="1:16" x14ac:dyDescent="0.3">
      <c r="A7551" t="s">
        <v>558</v>
      </c>
      <c r="B7551" t="s">
        <v>151</v>
      </c>
      <c r="C7551" t="str">
        <f>VLOOKUP(Reactions[[#This Row],[Content ID]],'Content_cleaned '!$A:$C,3,FALSE)</f>
        <v>studying</v>
      </c>
      <c r="D7551" t="str">
        <f>VLOOKUP(Reactions[[#This Row],[Content ID]],Content[[#All],[Content ID]:[Category]],7,FALSE)</f>
        <v>photo</v>
      </c>
      <c r="E7551" t="str">
        <f>VLOOKUP(Reactions[[#This Row],[Type]],ReactionTypes[[#All],[Type]:[Score]],2,FALSE)</f>
        <v>negative</v>
      </c>
      <c r="F7551">
        <f>VLOOKUP(Reactions[[#This Row],[Type]],ReactionTypes[[#All],[Type]:[Score]],3,FALSE)</f>
        <v>5</v>
      </c>
      <c r="G7551">
        <f>YEAR(Reactions[[#This Row],[Datetime]])</f>
        <v>2021</v>
      </c>
      <c r="H7551" s="7" t="str">
        <f>TEXT(Reactions[[#This Row],[Datetime]],"YYYY-mmm")</f>
        <v>2021-May</v>
      </c>
      <c r="I7551" s="61">
        <f>DAY(Reactions[[#This Row],[Date ]])</f>
        <v>28</v>
      </c>
      <c r="J7551" s="61">
        <f>WEEKDAY(Reactions[[#This Row],[Date ]],2)</f>
        <v>5</v>
      </c>
      <c r="K7551" s="61" t="str">
        <f>TEXT(Reactions[[#This Row],[Date ]],"dddd")</f>
        <v>Friday</v>
      </c>
      <c r="L7551" s="7">
        <f>INT(Reactions[[#This Row],[Datetime]])</f>
        <v>44344</v>
      </c>
      <c r="M7551" s="61">
        <f>HOUR(Reactions[[#This Row],[Datetime]])</f>
        <v>9</v>
      </c>
      <c r="N7551" s="114">
        <f>EOMONTH(Reactions[[#This Row],[Date ]],0)</f>
        <v>44347</v>
      </c>
      <c r="O7551" t="s">
        <v>1517</v>
      </c>
      <c r="P7551" s="51">
        <v>44344.403194444443</v>
      </c>
    </row>
    <row r="7552" spans="1:16" x14ac:dyDescent="0.3">
      <c r="A7552" t="s">
        <v>558</v>
      </c>
      <c r="B7552" t="s">
        <v>256</v>
      </c>
      <c r="C7552" t="str">
        <f>VLOOKUP(Reactions[[#This Row],[Content ID]],'Content_cleaned '!$A:$C,3,FALSE)</f>
        <v>studying</v>
      </c>
      <c r="D7552" t="str">
        <f>VLOOKUP(Reactions[[#This Row],[Content ID]],Content[[#All],[Content ID]:[Category]],7,FALSE)</f>
        <v>photo</v>
      </c>
      <c r="E7552" t="str">
        <f>VLOOKUP(Reactions[[#This Row],[Type]],ReactionTypes[[#All],[Type]:[Score]],2,FALSE)</f>
        <v>positive</v>
      </c>
      <c r="F7552">
        <f>VLOOKUP(Reactions[[#This Row],[Type]],ReactionTypes[[#All],[Type]:[Score]],3,FALSE)</f>
        <v>65</v>
      </c>
      <c r="G7552">
        <f>YEAR(Reactions[[#This Row],[Datetime]])</f>
        <v>2021</v>
      </c>
      <c r="H7552" s="7" t="str">
        <f>TEXT(Reactions[[#This Row],[Datetime]],"YYYY-mmm")</f>
        <v>2021-Apr</v>
      </c>
      <c r="I7552" s="61">
        <f>DAY(Reactions[[#This Row],[Date ]])</f>
        <v>15</v>
      </c>
      <c r="J7552" s="61">
        <f>WEEKDAY(Reactions[[#This Row],[Date ]],2)</f>
        <v>4</v>
      </c>
      <c r="K7552" s="61" t="str">
        <f>TEXT(Reactions[[#This Row],[Date ]],"dddd")</f>
        <v>Thursday</v>
      </c>
      <c r="L7552" s="7">
        <f>INT(Reactions[[#This Row],[Datetime]])</f>
        <v>44301</v>
      </c>
      <c r="M7552" s="61">
        <f>HOUR(Reactions[[#This Row],[Datetime]])</f>
        <v>7</v>
      </c>
      <c r="N7552" s="114">
        <f>EOMONTH(Reactions[[#This Row],[Date ]],0)</f>
        <v>44316</v>
      </c>
      <c r="O7552" t="s">
        <v>1518</v>
      </c>
      <c r="P7552" s="51">
        <v>44301.306354166663</v>
      </c>
    </row>
    <row r="7553" spans="1:16" x14ac:dyDescent="0.3">
      <c r="A7553" t="s">
        <v>558</v>
      </c>
      <c r="B7553" t="s">
        <v>1555</v>
      </c>
      <c r="C7553" t="str">
        <f>VLOOKUP(Reactions[[#This Row],[Content ID]],'Content_cleaned '!$A:$C,3,FALSE)</f>
        <v>studying</v>
      </c>
      <c r="D7553" t="str">
        <f>VLOOKUP(Reactions[[#This Row],[Content ID]],Content[[#All],[Content ID]:[Category]],7,FALSE)</f>
        <v>photo</v>
      </c>
      <c r="E7553" t="str">
        <f>VLOOKUP(Reactions[[#This Row],[Type]],ReactionTypes[[#All],[Type]:[Score]],2,FALSE)</f>
        <v>positive</v>
      </c>
      <c r="F7553">
        <f>VLOOKUP(Reactions[[#This Row],[Type]],ReactionTypes[[#All],[Type]:[Score]],3,FALSE)</f>
        <v>75</v>
      </c>
      <c r="G7553">
        <f>YEAR(Reactions[[#This Row],[Datetime]])</f>
        <v>2021</v>
      </c>
      <c r="H7553" s="7" t="str">
        <f>TEXT(Reactions[[#This Row],[Datetime]],"YYYY-mmm")</f>
        <v>2021-Apr</v>
      </c>
      <c r="I7553" s="61">
        <f>DAY(Reactions[[#This Row],[Date ]])</f>
        <v>28</v>
      </c>
      <c r="J7553" s="61">
        <f>WEEKDAY(Reactions[[#This Row],[Date ]],2)</f>
        <v>3</v>
      </c>
      <c r="K7553" s="61" t="str">
        <f>TEXT(Reactions[[#This Row],[Date ]],"dddd")</f>
        <v>Wednesday</v>
      </c>
      <c r="L7553" s="7">
        <f>INT(Reactions[[#This Row],[Datetime]])</f>
        <v>44314</v>
      </c>
      <c r="M7553" s="61">
        <f>HOUR(Reactions[[#This Row],[Datetime]])</f>
        <v>14</v>
      </c>
      <c r="N7553" s="114">
        <f>EOMONTH(Reactions[[#This Row],[Date ]],0)</f>
        <v>44316</v>
      </c>
      <c r="O7553" t="s">
        <v>1522</v>
      </c>
      <c r="P7553" s="51">
        <v>44314.585324074076</v>
      </c>
    </row>
    <row r="7554" spans="1:16" x14ac:dyDescent="0.3">
      <c r="A7554" t="s">
        <v>558</v>
      </c>
      <c r="B7554" t="s">
        <v>283</v>
      </c>
      <c r="C7554" t="str">
        <f>VLOOKUP(Reactions[[#This Row],[Content ID]],'Content_cleaned '!$A:$C,3,FALSE)</f>
        <v>studying</v>
      </c>
      <c r="D7554" t="str">
        <f>VLOOKUP(Reactions[[#This Row],[Content ID]],Content[[#All],[Content ID]:[Category]],7,FALSE)</f>
        <v>photo</v>
      </c>
      <c r="E7554" t="str">
        <f>VLOOKUP(Reactions[[#This Row],[Type]],ReactionTypes[[#All],[Type]:[Score]],2,FALSE)</f>
        <v>positive</v>
      </c>
      <c r="F7554">
        <f>VLOOKUP(Reactions[[#This Row],[Type]],ReactionTypes[[#All],[Type]:[Score]],3,FALSE)</f>
        <v>70</v>
      </c>
      <c r="G7554">
        <f>YEAR(Reactions[[#This Row],[Datetime]])</f>
        <v>2020</v>
      </c>
      <c r="H7554" s="7" t="str">
        <f>TEXT(Reactions[[#This Row],[Datetime]],"YYYY-mmm")</f>
        <v>2020-Jun</v>
      </c>
      <c r="I7554" s="61">
        <f>DAY(Reactions[[#This Row],[Date ]])</f>
        <v>23</v>
      </c>
      <c r="J7554" s="61">
        <f>WEEKDAY(Reactions[[#This Row],[Date ]],2)</f>
        <v>2</v>
      </c>
      <c r="K7554" s="61" t="str">
        <f>TEXT(Reactions[[#This Row],[Date ]],"dddd")</f>
        <v>Tuesday</v>
      </c>
      <c r="L7554" s="7">
        <f>INT(Reactions[[#This Row],[Datetime]])</f>
        <v>44005</v>
      </c>
      <c r="M7554" s="61">
        <f>HOUR(Reactions[[#This Row],[Datetime]])</f>
        <v>14</v>
      </c>
      <c r="N7554" s="114">
        <f>EOMONTH(Reactions[[#This Row],[Date ]],0)</f>
        <v>44012</v>
      </c>
      <c r="O7554" t="s">
        <v>1516</v>
      </c>
      <c r="P7554" s="51">
        <v>44005.608506944445</v>
      </c>
    </row>
    <row r="7555" spans="1:16" x14ac:dyDescent="0.3">
      <c r="A7555" t="s">
        <v>558</v>
      </c>
      <c r="B7555" t="s">
        <v>23</v>
      </c>
      <c r="C7555" t="str">
        <f>VLOOKUP(Reactions[[#This Row],[Content ID]],'Content_cleaned '!$A:$C,3,FALSE)</f>
        <v>studying</v>
      </c>
      <c r="D7555" t="str">
        <f>VLOOKUP(Reactions[[#This Row],[Content ID]],Content[[#All],[Content ID]:[Category]],7,FALSE)</f>
        <v>photo</v>
      </c>
      <c r="E7555" t="str">
        <f>VLOOKUP(Reactions[[#This Row],[Type]],ReactionTypes[[#All],[Type]:[Score]],2,FALSE)</f>
        <v>positive</v>
      </c>
      <c r="F7555">
        <f>VLOOKUP(Reactions[[#This Row],[Type]],ReactionTypes[[#All],[Type]:[Score]],3,FALSE)</f>
        <v>50</v>
      </c>
      <c r="G7555">
        <f>YEAR(Reactions[[#This Row],[Datetime]])</f>
        <v>2020</v>
      </c>
      <c r="H7555" s="7" t="str">
        <f>TEXT(Reactions[[#This Row],[Datetime]],"YYYY-mmm")</f>
        <v>2020-Dec</v>
      </c>
      <c r="I7555" s="61">
        <f>DAY(Reactions[[#This Row],[Date ]])</f>
        <v>5</v>
      </c>
      <c r="J7555" s="61">
        <f>WEEKDAY(Reactions[[#This Row],[Date ]],2)</f>
        <v>6</v>
      </c>
      <c r="K7555" s="61" t="str">
        <f>TEXT(Reactions[[#This Row],[Date ]],"dddd")</f>
        <v>Saturday</v>
      </c>
      <c r="L7555" s="7">
        <f>INT(Reactions[[#This Row],[Datetime]])</f>
        <v>44170</v>
      </c>
      <c r="M7555" s="61">
        <f>HOUR(Reactions[[#This Row],[Datetime]])</f>
        <v>5</v>
      </c>
      <c r="N7555" s="114">
        <f>EOMONTH(Reactions[[#This Row],[Date ]],0)</f>
        <v>44196</v>
      </c>
      <c r="O7555" t="s">
        <v>1525</v>
      </c>
      <c r="P7555" s="51">
        <v>44170.226747685185</v>
      </c>
    </row>
    <row r="7556" spans="1:16" x14ac:dyDescent="0.3">
      <c r="A7556" t="s">
        <v>558</v>
      </c>
      <c r="B7556" t="s">
        <v>524</v>
      </c>
      <c r="C7556" t="str">
        <f>VLOOKUP(Reactions[[#This Row],[Content ID]],'Content_cleaned '!$A:$C,3,FALSE)</f>
        <v>studying</v>
      </c>
      <c r="D7556" t="str">
        <f>VLOOKUP(Reactions[[#This Row],[Content ID]],Content[[#All],[Content ID]:[Category]],7,FALSE)</f>
        <v>photo</v>
      </c>
      <c r="E7556" t="str">
        <f>VLOOKUP(Reactions[[#This Row],[Type]],ReactionTypes[[#All],[Type]:[Score]],2,FALSE)</f>
        <v>negative</v>
      </c>
      <c r="F7556">
        <f>VLOOKUP(Reactions[[#This Row],[Type]],ReactionTypes[[#All],[Type]:[Score]],3,FALSE)</f>
        <v>12</v>
      </c>
      <c r="G7556">
        <f>YEAR(Reactions[[#This Row],[Datetime]])</f>
        <v>2020</v>
      </c>
      <c r="H7556" s="7" t="str">
        <f>TEXT(Reactions[[#This Row],[Datetime]],"YYYY-mmm")</f>
        <v>2020-Jul</v>
      </c>
      <c r="I7556" s="61">
        <f>DAY(Reactions[[#This Row],[Date ]])</f>
        <v>5</v>
      </c>
      <c r="J7556" s="61">
        <f>WEEKDAY(Reactions[[#This Row],[Date ]],2)</f>
        <v>7</v>
      </c>
      <c r="K7556" s="61" t="str">
        <f>TEXT(Reactions[[#This Row],[Date ]],"dddd")</f>
        <v>Sunday</v>
      </c>
      <c r="L7556" s="7">
        <f>INT(Reactions[[#This Row],[Datetime]])</f>
        <v>44017</v>
      </c>
      <c r="M7556" s="61">
        <f>HOUR(Reactions[[#This Row],[Datetime]])</f>
        <v>17</v>
      </c>
      <c r="N7556" s="114">
        <f>EOMONTH(Reactions[[#This Row],[Date ]],0)</f>
        <v>44043</v>
      </c>
      <c r="O7556" t="s">
        <v>1524</v>
      </c>
      <c r="P7556" s="51">
        <v>44017.721597222226</v>
      </c>
    </row>
    <row r="7557" spans="1:16" x14ac:dyDescent="0.3">
      <c r="A7557" t="s">
        <v>558</v>
      </c>
      <c r="B7557" t="s">
        <v>1527</v>
      </c>
      <c r="C7557" t="str">
        <f>VLOOKUP(Reactions[[#This Row],[Content ID]],'Content_cleaned '!$A:$C,3,FALSE)</f>
        <v>studying</v>
      </c>
      <c r="D7557" t="str">
        <f>VLOOKUP(Reactions[[#This Row],[Content ID]],Content[[#All],[Content ID]:[Category]],7,FALSE)</f>
        <v>photo</v>
      </c>
      <c r="E7557" t="str">
        <f>VLOOKUP(Reactions[[#This Row],[Type]],ReactionTypes[[#All],[Type]:[Score]],2,FALSE)</f>
        <v>positive</v>
      </c>
      <c r="F7557">
        <f>VLOOKUP(Reactions[[#This Row],[Type]],ReactionTypes[[#All],[Type]:[Score]],3,FALSE)</f>
        <v>60</v>
      </c>
      <c r="G7557">
        <f>YEAR(Reactions[[#This Row],[Datetime]])</f>
        <v>2020</v>
      </c>
      <c r="H7557" s="7" t="str">
        <f>TEXT(Reactions[[#This Row],[Datetime]],"YYYY-mmm")</f>
        <v>2020-Aug</v>
      </c>
      <c r="I7557" s="61">
        <f>DAY(Reactions[[#This Row],[Date ]])</f>
        <v>29</v>
      </c>
      <c r="J7557" s="61">
        <f>WEEKDAY(Reactions[[#This Row],[Date ]],2)</f>
        <v>6</v>
      </c>
      <c r="K7557" s="61" t="str">
        <f>TEXT(Reactions[[#This Row],[Date ]],"dddd")</f>
        <v>Saturday</v>
      </c>
      <c r="L7557" s="7">
        <f>INT(Reactions[[#This Row],[Datetime]])</f>
        <v>44072</v>
      </c>
      <c r="M7557" s="61">
        <f>HOUR(Reactions[[#This Row],[Datetime]])</f>
        <v>19</v>
      </c>
      <c r="N7557" s="114">
        <f>EOMONTH(Reactions[[#This Row],[Date ]],0)</f>
        <v>44074</v>
      </c>
      <c r="O7557" t="s">
        <v>1526</v>
      </c>
      <c r="P7557" s="51">
        <v>44072.824976851851</v>
      </c>
    </row>
    <row r="7558" spans="1:16" x14ac:dyDescent="0.3">
      <c r="A7558" t="s">
        <v>558</v>
      </c>
      <c r="B7558" t="s">
        <v>1422</v>
      </c>
      <c r="C7558" t="str">
        <f>VLOOKUP(Reactions[[#This Row],[Content ID]],'Content_cleaned '!$A:$C,3,FALSE)</f>
        <v>studying</v>
      </c>
      <c r="D7558" t="str">
        <f>VLOOKUP(Reactions[[#This Row],[Content ID]],Content[[#All],[Content ID]:[Category]],7,FALSE)</f>
        <v>photo</v>
      </c>
      <c r="E7558" t="str">
        <f>VLOOKUP(Reactions[[#This Row],[Type]],ReactionTypes[[#All],[Type]:[Score]],2,FALSE)</f>
        <v>negative</v>
      </c>
      <c r="F7558">
        <f>VLOOKUP(Reactions[[#This Row],[Type]],ReactionTypes[[#All],[Type]:[Score]],3,FALSE)</f>
        <v>0</v>
      </c>
      <c r="G7558">
        <f>YEAR(Reactions[[#This Row],[Datetime]])</f>
        <v>2020</v>
      </c>
      <c r="H7558" s="7" t="str">
        <f>TEXT(Reactions[[#This Row],[Datetime]],"YYYY-mmm")</f>
        <v>2020-Sep</v>
      </c>
      <c r="I7558" s="61">
        <f>DAY(Reactions[[#This Row],[Date ]])</f>
        <v>9</v>
      </c>
      <c r="J7558" s="61">
        <f>WEEKDAY(Reactions[[#This Row],[Date ]],2)</f>
        <v>3</v>
      </c>
      <c r="K7558" s="61" t="str">
        <f>TEXT(Reactions[[#This Row],[Date ]],"dddd")</f>
        <v>Wednesday</v>
      </c>
      <c r="L7558" s="7">
        <f>INT(Reactions[[#This Row],[Datetime]])</f>
        <v>44083</v>
      </c>
      <c r="M7558" s="61">
        <f>HOUR(Reactions[[#This Row],[Datetime]])</f>
        <v>17</v>
      </c>
      <c r="N7558" s="114">
        <f>EOMONTH(Reactions[[#This Row],[Date ]],0)</f>
        <v>44104</v>
      </c>
      <c r="O7558" t="s">
        <v>1511</v>
      </c>
      <c r="P7558" s="51">
        <v>44083.714560185188</v>
      </c>
    </row>
    <row r="7559" spans="1:16" x14ac:dyDescent="0.3">
      <c r="A7559" t="s">
        <v>558</v>
      </c>
      <c r="B7559" t="s">
        <v>390</v>
      </c>
      <c r="C7559" t="str">
        <f>VLOOKUP(Reactions[[#This Row],[Content ID]],'Content_cleaned '!$A:$C,3,FALSE)</f>
        <v>studying</v>
      </c>
      <c r="D7559" t="str">
        <f>VLOOKUP(Reactions[[#This Row],[Content ID]],Content[[#All],[Content ID]:[Category]],7,FALSE)</f>
        <v>photo</v>
      </c>
      <c r="E7559" t="str">
        <f>VLOOKUP(Reactions[[#This Row],[Type]],ReactionTypes[[#All],[Type]:[Score]],2,FALSE)</f>
        <v>neutral</v>
      </c>
      <c r="F7559">
        <f>VLOOKUP(Reactions[[#This Row],[Type]],ReactionTypes[[#All],[Type]:[Score]],3,FALSE)</f>
        <v>35</v>
      </c>
      <c r="G7559">
        <f>YEAR(Reactions[[#This Row],[Datetime]])</f>
        <v>2020</v>
      </c>
      <c r="H7559" s="7" t="str">
        <f>TEXT(Reactions[[#This Row],[Datetime]],"YYYY-mmm")</f>
        <v>2020-Dec</v>
      </c>
      <c r="I7559" s="61">
        <f>DAY(Reactions[[#This Row],[Date ]])</f>
        <v>16</v>
      </c>
      <c r="J7559" s="61">
        <f>WEEKDAY(Reactions[[#This Row],[Date ]],2)</f>
        <v>3</v>
      </c>
      <c r="K7559" s="61" t="str">
        <f>TEXT(Reactions[[#This Row],[Date ]],"dddd")</f>
        <v>Wednesday</v>
      </c>
      <c r="L7559" s="7">
        <f>INT(Reactions[[#This Row],[Datetime]])</f>
        <v>44181</v>
      </c>
      <c r="M7559" s="61">
        <f>HOUR(Reactions[[#This Row],[Datetime]])</f>
        <v>9</v>
      </c>
      <c r="N7559" s="114">
        <f>EOMONTH(Reactions[[#This Row],[Date ]],0)</f>
        <v>44196</v>
      </c>
      <c r="O7559" t="s">
        <v>1515</v>
      </c>
      <c r="P7559" s="51">
        <v>44181.397337962961</v>
      </c>
    </row>
    <row r="7560" spans="1:16" x14ac:dyDescent="0.3">
      <c r="A7560" t="s">
        <v>558</v>
      </c>
      <c r="B7560" t="s">
        <v>1037</v>
      </c>
      <c r="C7560" t="str">
        <f>VLOOKUP(Reactions[[#This Row],[Content ID]],'Content_cleaned '!$A:$C,3,FALSE)</f>
        <v>studying</v>
      </c>
      <c r="D7560" t="str">
        <f>VLOOKUP(Reactions[[#This Row],[Content ID]],Content[[#All],[Content ID]:[Category]],7,FALSE)</f>
        <v>photo</v>
      </c>
      <c r="E7560" t="str">
        <f>VLOOKUP(Reactions[[#This Row],[Type]],ReactionTypes[[#All],[Type]:[Score]],2,FALSE)</f>
        <v>neutral</v>
      </c>
      <c r="F7560">
        <f>VLOOKUP(Reactions[[#This Row],[Type]],ReactionTypes[[#All],[Type]:[Score]],3,FALSE)</f>
        <v>20</v>
      </c>
      <c r="G7560">
        <f>YEAR(Reactions[[#This Row],[Datetime]])</f>
        <v>2021</v>
      </c>
      <c r="H7560" s="7" t="str">
        <f>TEXT(Reactions[[#This Row],[Datetime]],"YYYY-mmm")</f>
        <v>2021-May</v>
      </c>
      <c r="I7560" s="61">
        <f>DAY(Reactions[[#This Row],[Date ]])</f>
        <v>8</v>
      </c>
      <c r="J7560" s="61">
        <f>WEEKDAY(Reactions[[#This Row],[Date ]],2)</f>
        <v>6</v>
      </c>
      <c r="K7560" s="61" t="str">
        <f>TEXT(Reactions[[#This Row],[Date ]],"dddd")</f>
        <v>Saturday</v>
      </c>
      <c r="L7560" s="7">
        <f>INT(Reactions[[#This Row],[Datetime]])</f>
        <v>44324</v>
      </c>
      <c r="M7560" s="61">
        <f>HOUR(Reactions[[#This Row],[Datetime]])</f>
        <v>11</v>
      </c>
      <c r="N7560" s="114">
        <f>EOMONTH(Reactions[[#This Row],[Date ]],0)</f>
        <v>44347</v>
      </c>
      <c r="O7560" t="s">
        <v>1519</v>
      </c>
      <c r="P7560" s="51">
        <v>44324.492245370369</v>
      </c>
    </row>
    <row r="7561" spans="1:16" x14ac:dyDescent="0.3">
      <c r="A7561" t="s">
        <v>558</v>
      </c>
      <c r="B7561" t="s">
        <v>1554</v>
      </c>
      <c r="C7561" t="str">
        <f>VLOOKUP(Reactions[[#This Row],[Content ID]],'Content_cleaned '!$A:$C,3,FALSE)</f>
        <v>studying</v>
      </c>
      <c r="D7561" t="str">
        <f>VLOOKUP(Reactions[[#This Row],[Content ID]],Content[[#All],[Content ID]:[Category]],7,FALSE)</f>
        <v>photo</v>
      </c>
      <c r="E7561" t="str">
        <f>VLOOKUP(Reactions[[#This Row],[Type]],ReactionTypes[[#All],[Type]:[Score]],2,FALSE)</f>
        <v>positive</v>
      </c>
      <c r="F7561">
        <f>VLOOKUP(Reactions[[#This Row],[Type]],ReactionTypes[[#All],[Type]:[Score]],3,FALSE)</f>
        <v>65</v>
      </c>
      <c r="G7561">
        <f>YEAR(Reactions[[#This Row],[Datetime]])</f>
        <v>2021</v>
      </c>
      <c r="H7561" s="7" t="str">
        <f>TEXT(Reactions[[#This Row],[Datetime]],"YYYY-mmm")</f>
        <v>2021-May</v>
      </c>
      <c r="I7561" s="61">
        <f>DAY(Reactions[[#This Row],[Date ]])</f>
        <v>27</v>
      </c>
      <c r="J7561" s="61">
        <f>WEEKDAY(Reactions[[#This Row],[Date ]],2)</f>
        <v>4</v>
      </c>
      <c r="K7561" s="61" t="str">
        <f>TEXT(Reactions[[#This Row],[Date ]],"dddd")</f>
        <v>Thursday</v>
      </c>
      <c r="L7561" s="7">
        <f>INT(Reactions[[#This Row],[Datetime]])</f>
        <v>44343</v>
      </c>
      <c r="M7561" s="61">
        <f>HOUR(Reactions[[#This Row],[Datetime]])</f>
        <v>10</v>
      </c>
      <c r="N7561" s="114">
        <f>EOMONTH(Reactions[[#This Row],[Date ]],0)</f>
        <v>44347</v>
      </c>
      <c r="O7561" t="s">
        <v>1518</v>
      </c>
      <c r="P7561" s="51">
        <v>44343.437488425923</v>
      </c>
    </row>
    <row r="7562" spans="1:16" x14ac:dyDescent="0.3">
      <c r="A7562" t="s">
        <v>558</v>
      </c>
      <c r="B7562" t="s">
        <v>141</v>
      </c>
      <c r="C7562" t="str">
        <f>VLOOKUP(Reactions[[#This Row],[Content ID]],'Content_cleaned '!$A:$C,3,FALSE)</f>
        <v>studying</v>
      </c>
      <c r="D7562" t="str">
        <f>VLOOKUP(Reactions[[#This Row],[Content ID]],Content[[#All],[Content ID]:[Category]],7,FALSE)</f>
        <v>photo</v>
      </c>
      <c r="E7562" t="str">
        <f>VLOOKUP(Reactions[[#This Row],[Type]],ReactionTypes[[#All],[Type]:[Score]],2,FALSE)</f>
        <v>positive</v>
      </c>
      <c r="F7562">
        <f>VLOOKUP(Reactions[[#This Row],[Type]],ReactionTypes[[#All],[Type]:[Score]],3,FALSE)</f>
        <v>30</v>
      </c>
      <c r="G7562">
        <f>YEAR(Reactions[[#This Row],[Datetime]])</f>
        <v>2021</v>
      </c>
      <c r="H7562" s="7" t="str">
        <f>TEXT(Reactions[[#This Row],[Datetime]],"YYYY-mmm")</f>
        <v>2021-Mar</v>
      </c>
      <c r="I7562" s="61">
        <f>DAY(Reactions[[#This Row],[Date ]])</f>
        <v>7</v>
      </c>
      <c r="J7562" s="61">
        <f>WEEKDAY(Reactions[[#This Row],[Date ]],2)</f>
        <v>7</v>
      </c>
      <c r="K7562" s="61" t="str">
        <f>TEXT(Reactions[[#This Row],[Date ]],"dddd")</f>
        <v>Sunday</v>
      </c>
      <c r="L7562" s="7">
        <f>INT(Reactions[[#This Row],[Datetime]])</f>
        <v>44262</v>
      </c>
      <c r="M7562" s="61">
        <f>HOUR(Reactions[[#This Row],[Datetime]])</f>
        <v>0</v>
      </c>
      <c r="N7562" s="114">
        <f>EOMONTH(Reactions[[#This Row],[Date ]],0)</f>
        <v>44286</v>
      </c>
      <c r="O7562" t="s">
        <v>1514</v>
      </c>
      <c r="P7562" s="51">
        <v>44262.028819444444</v>
      </c>
    </row>
    <row r="7563" spans="1:16" x14ac:dyDescent="0.3">
      <c r="A7563" t="s">
        <v>558</v>
      </c>
      <c r="B7563" t="s">
        <v>8</v>
      </c>
      <c r="C7563" t="str">
        <f>VLOOKUP(Reactions[[#This Row],[Content ID]],'Content_cleaned '!$A:$C,3,FALSE)</f>
        <v>studying</v>
      </c>
      <c r="D7563" t="str">
        <f>VLOOKUP(Reactions[[#This Row],[Content ID]],Content[[#All],[Content ID]:[Category]],7,FALSE)</f>
        <v>photo</v>
      </c>
      <c r="E7563" t="str">
        <f>VLOOKUP(Reactions[[#This Row],[Type]],ReactionTypes[[#All],[Type]:[Score]],2,FALSE)</f>
        <v>positive</v>
      </c>
      <c r="F7563">
        <f>VLOOKUP(Reactions[[#This Row],[Type]],ReactionTypes[[#All],[Type]:[Score]],3,FALSE)</f>
        <v>75</v>
      </c>
      <c r="G7563">
        <f>YEAR(Reactions[[#This Row],[Datetime]])</f>
        <v>2021</v>
      </c>
      <c r="H7563" s="7" t="str">
        <f>TEXT(Reactions[[#This Row],[Datetime]],"YYYY-mmm")</f>
        <v>2021-Mar</v>
      </c>
      <c r="I7563" s="61">
        <f>DAY(Reactions[[#This Row],[Date ]])</f>
        <v>19</v>
      </c>
      <c r="J7563" s="61">
        <f>WEEKDAY(Reactions[[#This Row],[Date ]],2)</f>
        <v>5</v>
      </c>
      <c r="K7563" s="61" t="str">
        <f>TEXT(Reactions[[#This Row],[Date ]],"dddd")</f>
        <v>Friday</v>
      </c>
      <c r="L7563" s="7">
        <f>INT(Reactions[[#This Row],[Datetime]])</f>
        <v>44274</v>
      </c>
      <c r="M7563" s="61">
        <f>HOUR(Reactions[[#This Row],[Datetime]])</f>
        <v>19</v>
      </c>
      <c r="N7563" s="114">
        <f>EOMONTH(Reactions[[#This Row],[Date ]],0)</f>
        <v>44286</v>
      </c>
      <c r="O7563" t="s">
        <v>1522</v>
      </c>
      <c r="P7563" s="51">
        <v>44274.800046296295</v>
      </c>
    </row>
    <row r="7564" spans="1:16" x14ac:dyDescent="0.3">
      <c r="A7564" t="s">
        <v>558</v>
      </c>
      <c r="B7564" t="s">
        <v>676</v>
      </c>
      <c r="C7564" t="str">
        <f>VLOOKUP(Reactions[[#This Row],[Content ID]],'Content_cleaned '!$A:$C,3,FALSE)</f>
        <v>studying</v>
      </c>
      <c r="D7564" t="str">
        <f>VLOOKUP(Reactions[[#This Row],[Content ID]],Content[[#All],[Content ID]:[Category]],7,FALSE)</f>
        <v>photo</v>
      </c>
      <c r="E7564" t="str">
        <f>VLOOKUP(Reactions[[#This Row],[Type]],ReactionTypes[[#All],[Type]:[Score]],2,FALSE)</f>
        <v>negative</v>
      </c>
      <c r="F7564">
        <f>VLOOKUP(Reactions[[#This Row],[Type]],ReactionTypes[[#All],[Type]:[Score]],3,FALSE)</f>
        <v>5</v>
      </c>
      <c r="G7564">
        <f>YEAR(Reactions[[#This Row],[Datetime]])</f>
        <v>2020</v>
      </c>
      <c r="H7564" s="7" t="str">
        <f>TEXT(Reactions[[#This Row],[Datetime]],"YYYY-mmm")</f>
        <v>2020-Aug</v>
      </c>
      <c r="I7564" s="61">
        <f>DAY(Reactions[[#This Row],[Date ]])</f>
        <v>30</v>
      </c>
      <c r="J7564" s="61">
        <f>WEEKDAY(Reactions[[#This Row],[Date ]],2)</f>
        <v>7</v>
      </c>
      <c r="K7564" s="61" t="str">
        <f>TEXT(Reactions[[#This Row],[Date ]],"dddd")</f>
        <v>Sunday</v>
      </c>
      <c r="L7564" s="7">
        <f>INT(Reactions[[#This Row],[Datetime]])</f>
        <v>44073</v>
      </c>
      <c r="M7564" s="61">
        <f>HOUR(Reactions[[#This Row],[Datetime]])</f>
        <v>0</v>
      </c>
      <c r="N7564" s="114">
        <f>EOMONTH(Reactions[[#This Row],[Date ]],0)</f>
        <v>44074</v>
      </c>
      <c r="O7564" t="s">
        <v>1517</v>
      </c>
      <c r="P7564" s="51">
        <v>44073.014641203707</v>
      </c>
    </row>
    <row r="7565" spans="1:16" x14ac:dyDescent="0.3">
      <c r="A7565" t="s">
        <v>558</v>
      </c>
      <c r="B7565" t="s">
        <v>23</v>
      </c>
      <c r="C7565" t="str">
        <f>VLOOKUP(Reactions[[#This Row],[Content ID]],'Content_cleaned '!$A:$C,3,FALSE)</f>
        <v>studying</v>
      </c>
      <c r="D7565" t="str">
        <f>VLOOKUP(Reactions[[#This Row],[Content ID]],Content[[#All],[Content ID]:[Category]],7,FALSE)</f>
        <v>photo</v>
      </c>
      <c r="E7565" t="str">
        <f>VLOOKUP(Reactions[[#This Row],[Type]],ReactionTypes[[#All],[Type]:[Score]],2,FALSE)</f>
        <v>negative</v>
      </c>
      <c r="F7565">
        <f>VLOOKUP(Reactions[[#This Row],[Type]],ReactionTypes[[#All],[Type]:[Score]],3,FALSE)</f>
        <v>15</v>
      </c>
      <c r="G7565">
        <f>YEAR(Reactions[[#This Row],[Datetime]])</f>
        <v>2020</v>
      </c>
      <c r="H7565" s="7" t="str">
        <f>TEXT(Reactions[[#This Row],[Datetime]],"YYYY-mmm")</f>
        <v>2020-Aug</v>
      </c>
      <c r="I7565" s="61">
        <f>DAY(Reactions[[#This Row],[Date ]])</f>
        <v>3</v>
      </c>
      <c r="J7565" s="61">
        <f>WEEKDAY(Reactions[[#This Row],[Date ]],2)</f>
        <v>1</v>
      </c>
      <c r="K7565" s="61" t="str">
        <f>TEXT(Reactions[[#This Row],[Date ]],"dddd")</f>
        <v>Monday</v>
      </c>
      <c r="L7565" s="7">
        <f>INT(Reactions[[#This Row],[Datetime]])</f>
        <v>44046</v>
      </c>
      <c r="M7565" s="61">
        <f>HOUR(Reactions[[#This Row],[Datetime]])</f>
        <v>6</v>
      </c>
      <c r="N7565" s="114">
        <f>EOMONTH(Reactions[[#This Row],[Date ]],0)</f>
        <v>44074</v>
      </c>
      <c r="O7565" t="s">
        <v>1513</v>
      </c>
      <c r="P7565" s="51">
        <v>44046.283495370371</v>
      </c>
    </row>
    <row r="7566" spans="1:16" x14ac:dyDescent="0.3">
      <c r="A7566" t="s">
        <v>559</v>
      </c>
      <c r="B7566" t="s">
        <v>1293</v>
      </c>
      <c r="C7566" t="str">
        <f>VLOOKUP(Reactions[[#This Row],[Content ID]],'Content_cleaned '!$A:$C,3,FALSE)</f>
        <v>veganism</v>
      </c>
      <c r="D7566" t="str">
        <f>VLOOKUP(Reactions[[#This Row],[Content ID]],Content[[#All],[Content ID]:[Category]],7,FALSE)</f>
        <v>audio</v>
      </c>
      <c r="E7566" t="str">
        <f>VLOOKUP(Reactions[[#This Row],[Type]],ReactionTypes[[#All],[Type]:[Score]],2,FALSE)</f>
        <v>positive</v>
      </c>
      <c r="F7566">
        <f>VLOOKUP(Reactions[[#This Row],[Type]],ReactionTypes[[#All],[Type]:[Score]],3,FALSE)</f>
        <v>70</v>
      </c>
      <c r="G7566">
        <f>YEAR(Reactions[[#This Row],[Datetime]])</f>
        <v>2021</v>
      </c>
      <c r="H7566" s="7" t="str">
        <f>TEXT(Reactions[[#This Row],[Datetime]],"YYYY-mmm")</f>
        <v>2021-Jan</v>
      </c>
      <c r="I7566" s="61">
        <f>DAY(Reactions[[#This Row],[Date ]])</f>
        <v>4</v>
      </c>
      <c r="J7566" s="61">
        <f>WEEKDAY(Reactions[[#This Row],[Date ]],2)</f>
        <v>1</v>
      </c>
      <c r="K7566" s="61" t="str">
        <f>TEXT(Reactions[[#This Row],[Date ]],"dddd")</f>
        <v>Monday</v>
      </c>
      <c r="L7566" s="7">
        <f>INT(Reactions[[#This Row],[Datetime]])</f>
        <v>44200</v>
      </c>
      <c r="M7566" s="61">
        <f>HOUR(Reactions[[#This Row],[Datetime]])</f>
        <v>4</v>
      </c>
      <c r="N7566" s="114">
        <f>EOMONTH(Reactions[[#This Row],[Date ]],0)</f>
        <v>44227</v>
      </c>
      <c r="O7566" t="s">
        <v>1529</v>
      </c>
      <c r="P7566" s="51">
        <v>44200.185104166667</v>
      </c>
    </row>
    <row r="7567" spans="1:16" x14ac:dyDescent="0.3">
      <c r="A7567" t="s">
        <v>559</v>
      </c>
      <c r="B7567" t="s">
        <v>399</v>
      </c>
      <c r="C7567" t="str">
        <f>VLOOKUP(Reactions[[#This Row],[Content ID]],'Content_cleaned '!$A:$C,3,FALSE)</f>
        <v>veganism</v>
      </c>
      <c r="D7567" t="str">
        <f>VLOOKUP(Reactions[[#This Row],[Content ID]],Content[[#All],[Content ID]:[Category]],7,FALSE)</f>
        <v>audio</v>
      </c>
      <c r="E7567" t="str">
        <f>VLOOKUP(Reactions[[#This Row],[Type]],ReactionTypes[[#All],[Type]:[Score]],2,FALSE)</f>
        <v>neutral</v>
      </c>
      <c r="F7567">
        <f>VLOOKUP(Reactions[[#This Row],[Type]],ReactionTypes[[#All],[Type]:[Score]],3,FALSE)</f>
        <v>20</v>
      </c>
      <c r="G7567">
        <f>YEAR(Reactions[[#This Row],[Datetime]])</f>
        <v>2020</v>
      </c>
      <c r="H7567" s="7" t="str">
        <f>TEXT(Reactions[[#This Row],[Datetime]],"YYYY-mmm")</f>
        <v>2020-Sep</v>
      </c>
      <c r="I7567" s="61">
        <f>DAY(Reactions[[#This Row],[Date ]])</f>
        <v>29</v>
      </c>
      <c r="J7567" s="61">
        <f>WEEKDAY(Reactions[[#This Row],[Date ]],2)</f>
        <v>2</v>
      </c>
      <c r="K7567" s="61" t="str">
        <f>TEXT(Reactions[[#This Row],[Date ]],"dddd")</f>
        <v>Tuesday</v>
      </c>
      <c r="L7567" s="7">
        <f>INT(Reactions[[#This Row],[Datetime]])</f>
        <v>44103</v>
      </c>
      <c r="M7567" s="61">
        <f>HOUR(Reactions[[#This Row],[Datetime]])</f>
        <v>18</v>
      </c>
      <c r="N7567" s="114">
        <f>EOMONTH(Reactions[[#This Row],[Date ]],0)</f>
        <v>44104</v>
      </c>
      <c r="O7567" t="s">
        <v>1519</v>
      </c>
      <c r="P7567" s="51">
        <v>44103.774293981478</v>
      </c>
    </row>
    <row r="7568" spans="1:16" x14ac:dyDescent="0.3">
      <c r="A7568" t="s">
        <v>559</v>
      </c>
      <c r="B7568" t="s">
        <v>1382</v>
      </c>
      <c r="C7568" t="str">
        <f>VLOOKUP(Reactions[[#This Row],[Content ID]],'Content_cleaned '!$A:$C,3,FALSE)</f>
        <v>veganism</v>
      </c>
      <c r="D7568" t="str">
        <f>VLOOKUP(Reactions[[#This Row],[Content ID]],Content[[#All],[Content ID]:[Category]],7,FALSE)</f>
        <v>audio</v>
      </c>
      <c r="E7568" t="str">
        <f>VLOOKUP(Reactions[[#This Row],[Type]],ReactionTypes[[#All],[Type]:[Score]],2,FALSE)</f>
        <v>positive</v>
      </c>
      <c r="F7568">
        <f>VLOOKUP(Reactions[[#This Row],[Type]],ReactionTypes[[#All],[Type]:[Score]],3,FALSE)</f>
        <v>65</v>
      </c>
      <c r="G7568">
        <f>YEAR(Reactions[[#This Row],[Datetime]])</f>
        <v>2020</v>
      </c>
      <c r="H7568" s="7" t="str">
        <f>TEXT(Reactions[[#This Row],[Datetime]],"YYYY-mmm")</f>
        <v>2020-Nov</v>
      </c>
      <c r="I7568" s="61">
        <f>DAY(Reactions[[#This Row],[Date ]])</f>
        <v>25</v>
      </c>
      <c r="J7568" s="61">
        <f>WEEKDAY(Reactions[[#This Row],[Date ]],2)</f>
        <v>3</v>
      </c>
      <c r="K7568" s="61" t="str">
        <f>TEXT(Reactions[[#This Row],[Date ]],"dddd")</f>
        <v>Wednesday</v>
      </c>
      <c r="L7568" s="7">
        <f>INT(Reactions[[#This Row],[Datetime]])</f>
        <v>44160</v>
      </c>
      <c r="M7568" s="61">
        <f>HOUR(Reactions[[#This Row],[Datetime]])</f>
        <v>17</v>
      </c>
      <c r="N7568" s="114">
        <f>EOMONTH(Reactions[[#This Row],[Date ]],0)</f>
        <v>44165</v>
      </c>
      <c r="O7568" t="s">
        <v>1518</v>
      </c>
      <c r="P7568" s="51">
        <v>44160.738067129627</v>
      </c>
    </row>
    <row r="7569" spans="1:16" x14ac:dyDescent="0.3">
      <c r="A7569" t="s">
        <v>559</v>
      </c>
      <c r="B7569" t="s">
        <v>873</v>
      </c>
      <c r="C7569" t="str">
        <f>VLOOKUP(Reactions[[#This Row],[Content ID]],'Content_cleaned '!$A:$C,3,FALSE)</f>
        <v>veganism</v>
      </c>
      <c r="D7569" t="str">
        <f>VLOOKUP(Reactions[[#This Row],[Content ID]],Content[[#All],[Content ID]:[Category]],7,FALSE)</f>
        <v>audio</v>
      </c>
      <c r="E7569" t="str">
        <f>VLOOKUP(Reactions[[#This Row],[Type]],ReactionTypes[[#All],[Type]:[Score]],2,FALSE)</f>
        <v>negative</v>
      </c>
      <c r="F7569">
        <f>VLOOKUP(Reactions[[#This Row],[Type]],ReactionTypes[[#All],[Type]:[Score]],3,FALSE)</f>
        <v>5</v>
      </c>
      <c r="G7569">
        <f>YEAR(Reactions[[#This Row],[Datetime]])</f>
        <v>2020</v>
      </c>
      <c r="H7569" s="7" t="str">
        <f>TEXT(Reactions[[#This Row],[Datetime]],"YYYY-mmm")</f>
        <v>2020-Jul</v>
      </c>
      <c r="I7569" s="61">
        <f>DAY(Reactions[[#This Row],[Date ]])</f>
        <v>22</v>
      </c>
      <c r="J7569" s="61">
        <f>WEEKDAY(Reactions[[#This Row],[Date ]],2)</f>
        <v>3</v>
      </c>
      <c r="K7569" s="61" t="str">
        <f>TEXT(Reactions[[#This Row],[Date ]],"dddd")</f>
        <v>Wednesday</v>
      </c>
      <c r="L7569" s="7">
        <f>INT(Reactions[[#This Row],[Datetime]])</f>
        <v>44034</v>
      </c>
      <c r="M7569" s="61">
        <f>HOUR(Reactions[[#This Row],[Datetime]])</f>
        <v>15</v>
      </c>
      <c r="N7569" s="114">
        <f>EOMONTH(Reactions[[#This Row],[Date ]],0)</f>
        <v>44043</v>
      </c>
      <c r="O7569" t="s">
        <v>1517</v>
      </c>
      <c r="P7569" s="51">
        <v>44034.656041666669</v>
      </c>
    </row>
    <row r="7570" spans="1:16" x14ac:dyDescent="0.3">
      <c r="A7570" t="s">
        <v>559</v>
      </c>
      <c r="B7570" t="s">
        <v>521</v>
      </c>
      <c r="C7570" t="str">
        <f>VLOOKUP(Reactions[[#This Row],[Content ID]],'Content_cleaned '!$A:$C,3,FALSE)</f>
        <v>veganism</v>
      </c>
      <c r="D7570" t="str">
        <f>VLOOKUP(Reactions[[#This Row],[Content ID]],Content[[#All],[Content ID]:[Category]],7,FALSE)</f>
        <v>audio</v>
      </c>
      <c r="E7570" t="str">
        <f>VLOOKUP(Reactions[[#This Row],[Type]],ReactionTypes[[#All],[Type]:[Score]],2,FALSE)</f>
        <v>negative</v>
      </c>
      <c r="F7570">
        <f>VLOOKUP(Reactions[[#This Row],[Type]],ReactionTypes[[#All],[Type]:[Score]],3,FALSE)</f>
        <v>0</v>
      </c>
      <c r="G7570">
        <f>YEAR(Reactions[[#This Row],[Datetime]])</f>
        <v>2020</v>
      </c>
      <c r="H7570" s="7" t="str">
        <f>TEXT(Reactions[[#This Row],[Datetime]],"YYYY-mmm")</f>
        <v>2020-Nov</v>
      </c>
      <c r="I7570" s="61">
        <f>DAY(Reactions[[#This Row],[Date ]])</f>
        <v>20</v>
      </c>
      <c r="J7570" s="61">
        <f>WEEKDAY(Reactions[[#This Row],[Date ]],2)</f>
        <v>5</v>
      </c>
      <c r="K7570" s="61" t="str">
        <f>TEXT(Reactions[[#This Row],[Date ]],"dddd")</f>
        <v>Friday</v>
      </c>
      <c r="L7570" s="7">
        <f>INT(Reactions[[#This Row],[Datetime]])</f>
        <v>44155</v>
      </c>
      <c r="M7570" s="61">
        <f>HOUR(Reactions[[#This Row],[Datetime]])</f>
        <v>19</v>
      </c>
      <c r="N7570" s="114">
        <f>EOMONTH(Reactions[[#This Row],[Date ]],0)</f>
        <v>44165</v>
      </c>
      <c r="O7570" t="s">
        <v>1511</v>
      </c>
      <c r="P7570" s="51">
        <v>44155.820057870369</v>
      </c>
    </row>
    <row r="7571" spans="1:16" x14ac:dyDescent="0.3">
      <c r="A7571" t="s">
        <v>559</v>
      </c>
      <c r="B7571" t="s">
        <v>485</v>
      </c>
      <c r="C7571" t="str">
        <f>VLOOKUP(Reactions[[#This Row],[Content ID]],'Content_cleaned '!$A:$C,3,FALSE)</f>
        <v>veganism</v>
      </c>
      <c r="D7571" t="str">
        <f>VLOOKUP(Reactions[[#This Row],[Content ID]],Content[[#All],[Content ID]:[Category]],7,FALSE)</f>
        <v>audio</v>
      </c>
      <c r="E7571" t="str">
        <f>VLOOKUP(Reactions[[#This Row],[Type]],ReactionTypes[[#All],[Type]:[Score]],2,FALSE)</f>
        <v>neutral</v>
      </c>
      <c r="F7571">
        <f>VLOOKUP(Reactions[[#This Row],[Type]],ReactionTypes[[#All],[Type]:[Score]],3,FALSE)</f>
        <v>35</v>
      </c>
      <c r="G7571">
        <f>YEAR(Reactions[[#This Row],[Datetime]])</f>
        <v>2021</v>
      </c>
      <c r="H7571" s="7" t="str">
        <f>TEXT(Reactions[[#This Row],[Datetime]],"YYYY-mmm")</f>
        <v>2021-Apr</v>
      </c>
      <c r="I7571" s="61">
        <f>DAY(Reactions[[#This Row],[Date ]])</f>
        <v>8</v>
      </c>
      <c r="J7571" s="61">
        <f>WEEKDAY(Reactions[[#This Row],[Date ]],2)</f>
        <v>4</v>
      </c>
      <c r="K7571" s="61" t="str">
        <f>TEXT(Reactions[[#This Row],[Date ]],"dddd")</f>
        <v>Thursday</v>
      </c>
      <c r="L7571" s="7">
        <f>INT(Reactions[[#This Row],[Datetime]])</f>
        <v>44294</v>
      </c>
      <c r="M7571" s="61">
        <f>HOUR(Reactions[[#This Row],[Datetime]])</f>
        <v>16</v>
      </c>
      <c r="N7571" s="114">
        <f>EOMONTH(Reactions[[#This Row],[Date ]],0)</f>
        <v>44316</v>
      </c>
      <c r="O7571" t="s">
        <v>1515</v>
      </c>
      <c r="P7571" s="51">
        <v>44294.670682870368</v>
      </c>
    </row>
    <row r="7572" spans="1:16" x14ac:dyDescent="0.3">
      <c r="A7572" t="s">
        <v>559</v>
      </c>
      <c r="B7572" t="s">
        <v>245</v>
      </c>
      <c r="C7572" t="str">
        <f>VLOOKUP(Reactions[[#This Row],[Content ID]],'Content_cleaned '!$A:$C,3,FALSE)</f>
        <v>veganism</v>
      </c>
      <c r="D7572" t="str">
        <f>VLOOKUP(Reactions[[#This Row],[Content ID]],Content[[#All],[Content ID]:[Category]],7,FALSE)</f>
        <v>audio</v>
      </c>
      <c r="E7572" t="str">
        <f>VLOOKUP(Reactions[[#This Row],[Type]],ReactionTypes[[#All],[Type]:[Score]],2,FALSE)</f>
        <v>negative</v>
      </c>
      <c r="F7572">
        <f>VLOOKUP(Reactions[[#This Row],[Type]],ReactionTypes[[#All],[Type]:[Score]],3,FALSE)</f>
        <v>10</v>
      </c>
      <c r="G7572">
        <f>YEAR(Reactions[[#This Row],[Datetime]])</f>
        <v>2021</v>
      </c>
      <c r="H7572" s="7" t="str">
        <f>TEXT(Reactions[[#This Row],[Datetime]],"YYYY-mmm")</f>
        <v>2021-Jan</v>
      </c>
      <c r="I7572" s="61">
        <f>DAY(Reactions[[#This Row],[Date ]])</f>
        <v>30</v>
      </c>
      <c r="J7572" s="61">
        <f>WEEKDAY(Reactions[[#This Row],[Date ]],2)</f>
        <v>6</v>
      </c>
      <c r="K7572" s="61" t="str">
        <f>TEXT(Reactions[[#This Row],[Date ]],"dddd")</f>
        <v>Saturday</v>
      </c>
      <c r="L7572" s="7">
        <f>INT(Reactions[[#This Row],[Datetime]])</f>
        <v>44226</v>
      </c>
      <c r="M7572" s="61">
        <f>HOUR(Reactions[[#This Row],[Datetime]])</f>
        <v>17</v>
      </c>
      <c r="N7572" s="114">
        <f>EOMONTH(Reactions[[#This Row],[Date ]],0)</f>
        <v>44227</v>
      </c>
      <c r="O7572" t="s">
        <v>1512</v>
      </c>
      <c r="P7572" s="51">
        <v>44226.719004629631</v>
      </c>
    </row>
    <row r="7573" spans="1:16" x14ac:dyDescent="0.3">
      <c r="A7573" t="s">
        <v>559</v>
      </c>
      <c r="B7573" t="s">
        <v>202</v>
      </c>
      <c r="C7573" t="str">
        <f>VLOOKUP(Reactions[[#This Row],[Content ID]],'Content_cleaned '!$A:$C,3,FALSE)</f>
        <v>veganism</v>
      </c>
      <c r="D7573" t="str">
        <f>VLOOKUP(Reactions[[#This Row],[Content ID]],Content[[#All],[Content ID]:[Category]],7,FALSE)</f>
        <v>audio</v>
      </c>
      <c r="E7573" t="str">
        <f>VLOOKUP(Reactions[[#This Row],[Type]],ReactionTypes[[#All],[Type]:[Score]],2,FALSE)</f>
        <v>positive</v>
      </c>
      <c r="F7573">
        <f>VLOOKUP(Reactions[[#This Row],[Type]],ReactionTypes[[#All],[Type]:[Score]],3,FALSE)</f>
        <v>65</v>
      </c>
      <c r="G7573">
        <f>YEAR(Reactions[[#This Row],[Datetime]])</f>
        <v>2020</v>
      </c>
      <c r="H7573" s="7" t="str">
        <f>TEXT(Reactions[[#This Row],[Datetime]],"YYYY-mmm")</f>
        <v>2020-Aug</v>
      </c>
      <c r="I7573" s="61">
        <f>DAY(Reactions[[#This Row],[Date ]])</f>
        <v>5</v>
      </c>
      <c r="J7573" s="61">
        <f>WEEKDAY(Reactions[[#This Row],[Date ]],2)</f>
        <v>3</v>
      </c>
      <c r="K7573" s="61" t="str">
        <f>TEXT(Reactions[[#This Row],[Date ]],"dddd")</f>
        <v>Wednesday</v>
      </c>
      <c r="L7573" s="7">
        <f>INT(Reactions[[#This Row],[Datetime]])</f>
        <v>44048</v>
      </c>
      <c r="M7573" s="61">
        <f>HOUR(Reactions[[#This Row],[Datetime]])</f>
        <v>9</v>
      </c>
      <c r="N7573" s="114">
        <f>EOMONTH(Reactions[[#This Row],[Date ]],0)</f>
        <v>44074</v>
      </c>
      <c r="O7573" t="s">
        <v>1518</v>
      </c>
      <c r="P7573" s="51">
        <v>44048.386666666665</v>
      </c>
    </row>
    <row r="7574" spans="1:16" x14ac:dyDescent="0.3">
      <c r="A7574" t="s">
        <v>559</v>
      </c>
      <c r="B7574" t="s">
        <v>724</v>
      </c>
      <c r="C7574" t="str">
        <f>VLOOKUP(Reactions[[#This Row],[Content ID]],'Content_cleaned '!$A:$C,3,FALSE)</f>
        <v>veganism</v>
      </c>
      <c r="D7574" t="str">
        <f>VLOOKUP(Reactions[[#This Row],[Content ID]],Content[[#All],[Content ID]:[Category]],7,FALSE)</f>
        <v>audio</v>
      </c>
      <c r="E7574" t="str">
        <f>VLOOKUP(Reactions[[#This Row],[Type]],ReactionTypes[[#All],[Type]:[Score]],2,FALSE)</f>
        <v>positive</v>
      </c>
      <c r="F7574">
        <f>VLOOKUP(Reactions[[#This Row],[Type]],ReactionTypes[[#All],[Type]:[Score]],3,FALSE)</f>
        <v>60</v>
      </c>
      <c r="G7574">
        <f>YEAR(Reactions[[#This Row],[Datetime]])</f>
        <v>2021</v>
      </c>
      <c r="H7574" s="7" t="str">
        <f>TEXT(Reactions[[#This Row],[Datetime]],"YYYY-mmm")</f>
        <v>2021-May</v>
      </c>
      <c r="I7574" s="61">
        <f>DAY(Reactions[[#This Row],[Date ]])</f>
        <v>6</v>
      </c>
      <c r="J7574" s="61">
        <f>WEEKDAY(Reactions[[#This Row],[Date ]],2)</f>
        <v>4</v>
      </c>
      <c r="K7574" s="61" t="str">
        <f>TEXT(Reactions[[#This Row],[Date ]],"dddd")</f>
        <v>Thursday</v>
      </c>
      <c r="L7574" s="7">
        <f>INT(Reactions[[#This Row],[Datetime]])</f>
        <v>44322</v>
      </c>
      <c r="M7574" s="61">
        <f>HOUR(Reactions[[#This Row],[Datetime]])</f>
        <v>8</v>
      </c>
      <c r="N7574" s="114">
        <f>EOMONTH(Reactions[[#This Row],[Date ]],0)</f>
        <v>44347</v>
      </c>
      <c r="O7574" t="s">
        <v>1526</v>
      </c>
      <c r="P7574" s="51">
        <v>44322.361562500002</v>
      </c>
    </row>
    <row r="7575" spans="1:16" x14ac:dyDescent="0.3">
      <c r="A7575" t="s">
        <v>559</v>
      </c>
      <c r="B7575" t="s">
        <v>23</v>
      </c>
      <c r="C7575" t="str">
        <f>VLOOKUP(Reactions[[#This Row],[Content ID]],'Content_cleaned '!$A:$C,3,FALSE)</f>
        <v>veganism</v>
      </c>
      <c r="D7575" t="str">
        <f>VLOOKUP(Reactions[[#This Row],[Content ID]],Content[[#All],[Content ID]:[Category]],7,FALSE)</f>
        <v>audio</v>
      </c>
      <c r="E7575" t="str">
        <f>VLOOKUP(Reactions[[#This Row],[Type]],ReactionTypes[[#All],[Type]:[Score]],2,FALSE)</f>
        <v>negative</v>
      </c>
      <c r="F7575">
        <f>VLOOKUP(Reactions[[#This Row],[Type]],ReactionTypes[[#All],[Type]:[Score]],3,FALSE)</f>
        <v>5</v>
      </c>
      <c r="G7575">
        <f>YEAR(Reactions[[#This Row],[Datetime]])</f>
        <v>2020</v>
      </c>
      <c r="H7575" s="7" t="str">
        <f>TEXT(Reactions[[#This Row],[Datetime]],"YYYY-mmm")</f>
        <v>2020-Jul</v>
      </c>
      <c r="I7575" s="61">
        <f>DAY(Reactions[[#This Row],[Date ]])</f>
        <v>12</v>
      </c>
      <c r="J7575" s="61">
        <f>WEEKDAY(Reactions[[#This Row],[Date ]],2)</f>
        <v>7</v>
      </c>
      <c r="K7575" s="61" t="str">
        <f>TEXT(Reactions[[#This Row],[Date ]],"dddd")</f>
        <v>Sunday</v>
      </c>
      <c r="L7575" s="7">
        <f>INT(Reactions[[#This Row],[Datetime]])</f>
        <v>44024</v>
      </c>
      <c r="M7575" s="61">
        <f>HOUR(Reactions[[#This Row],[Datetime]])</f>
        <v>11</v>
      </c>
      <c r="N7575" s="114">
        <f>EOMONTH(Reactions[[#This Row],[Date ]],0)</f>
        <v>44043</v>
      </c>
      <c r="O7575" t="s">
        <v>1517</v>
      </c>
      <c r="P7575" s="51">
        <v>44024.496400462966</v>
      </c>
    </row>
    <row r="7576" spans="1:16" x14ac:dyDescent="0.3">
      <c r="A7576" t="s">
        <v>559</v>
      </c>
      <c r="B7576" t="s">
        <v>231</v>
      </c>
      <c r="C7576" t="str">
        <f>VLOOKUP(Reactions[[#This Row],[Content ID]],'Content_cleaned '!$A:$C,3,FALSE)</f>
        <v>veganism</v>
      </c>
      <c r="D7576" t="str">
        <f>VLOOKUP(Reactions[[#This Row],[Content ID]],Content[[#All],[Content ID]:[Category]],7,FALSE)</f>
        <v>audio</v>
      </c>
      <c r="E7576" t="str">
        <f>VLOOKUP(Reactions[[#This Row],[Type]],ReactionTypes[[#All],[Type]:[Score]],2,FALSE)</f>
        <v>positive</v>
      </c>
      <c r="F7576">
        <f>VLOOKUP(Reactions[[#This Row],[Type]],ReactionTypes[[#All],[Type]:[Score]],3,FALSE)</f>
        <v>75</v>
      </c>
      <c r="G7576">
        <f>YEAR(Reactions[[#This Row],[Datetime]])</f>
        <v>2020</v>
      </c>
      <c r="H7576" s="7" t="str">
        <f>TEXT(Reactions[[#This Row],[Datetime]],"YYYY-mmm")</f>
        <v>2020-Sep</v>
      </c>
      <c r="I7576" s="61">
        <f>DAY(Reactions[[#This Row],[Date ]])</f>
        <v>18</v>
      </c>
      <c r="J7576" s="61">
        <f>WEEKDAY(Reactions[[#This Row],[Date ]],2)</f>
        <v>5</v>
      </c>
      <c r="K7576" s="61" t="str">
        <f>TEXT(Reactions[[#This Row],[Date ]],"dddd")</f>
        <v>Friday</v>
      </c>
      <c r="L7576" s="7">
        <f>INT(Reactions[[#This Row],[Datetime]])</f>
        <v>44092</v>
      </c>
      <c r="M7576" s="61">
        <f>HOUR(Reactions[[#This Row],[Datetime]])</f>
        <v>14</v>
      </c>
      <c r="N7576" s="114">
        <f>EOMONTH(Reactions[[#This Row],[Date ]],0)</f>
        <v>44104</v>
      </c>
      <c r="O7576" t="s">
        <v>1522</v>
      </c>
      <c r="P7576" s="51">
        <v>44092.591909722221</v>
      </c>
    </row>
    <row r="7577" spans="1:16" x14ac:dyDescent="0.3">
      <c r="A7577" t="s">
        <v>559</v>
      </c>
      <c r="B7577" t="s">
        <v>357</v>
      </c>
      <c r="C7577" t="str">
        <f>VLOOKUP(Reactions[[#This Row],[Content ID]],'Content_cleaned '!$A:$C,3,FALSE)</f>
        <v>veganism</v>
      </c>
      <c r="D7577" t="str">
        <f>VLOOKUP(Reactions[[#This Row],[Content ID]],Content[[#All],[Content ID]:[Category]],7,FALSE)</f>
        <v>audio</v>
      </c>
      <c r="E7577" t="str">
        <f>VLOOKUP(Reactions[[#This Row],[Type]],ReactionTypes[[#All],[Type]:[Score]],2,FALSE)</f>
        <v>positive</v>
      </c>
      <c r="F7577">
        <f>VLOOKUP(Reactions[[#This Row],[Type]],ReactionTypes[[#All],[Type]:[Score]],3,FALSE)</f>
        <v>70</v>
      </c>
      <c r="G7577">
        <f>YEAR(Reactions[[#This Row],[Datetime]])</f>
        <v>2021</v>
      </c>
      <c r="H7577" s="7" t="str">
        <f>TEXT(Reactions[[#This Row],[Datetime]],"YYYY-mmm")</f>
        <v>2021-Mar</v>
      </c>
      <c r="I7577" s="61">
        <f>DAY(Reactions[[#This Row],[Date ]])</f>
        <v>9</v>
      </c>
      <c r="J7577" s="61">
        <f>WEEKDAY(Reactions[[#This Row],[Date ]],2)</f>
        <v>2</v>
      </c>
      <c r="K7577" s="61" t="str">
        <f>TEXT(Reactions[[#This Row],[Date ]],"dddd")</f>
        <v>Tuesday</v>
      </c>
      <c r="L7577" s="7">
        <f>INT(Reactions[[#This Row],[Datetime]])</f>
        <v>44264</v>
      </c>
      <c r="M7577" s="61">
        <f>HOUR(Reactions[[#This Row],[Datetime]])</f>
        <v>9</v>
      </c>
      <c r="N7577" s="114">
        <f>EOMONTH(Reactions[[#This Row],[Date ]],0)</f>
        <v>44286</v>
      </c>
      <c r="O7577" t="s">
        <v>1529</v>
      </c>
      <c r="P7577" s="51">
        <v>44264.377581018518</v>
      </c>
    </row>
    <row r="7578" spans="1:16" x14ac:dyDescent="0.3">
      <c r="A7578" t="s">
        <v>559</v>
      </c>
      <c r="B7578" t="s">
        <v>211</v>
      </c>
      <c r="C7578" t="str">
        <f>VLOOKUP(Reactions[[#This Row],[Content ID]],'Content_cleaned '!$A:$C,3,FALSE)</f>
        <v>veganism</v>
      </c>
      <c r="D7578" t="str">
        <f>VLOOKUP(Reactions[[#This Row],[Content ID]],Content[[#All],[Content ID]:[Category]],7,FALSE)</f>
        <v>audio</v>
      </c>
      <c r="E7578" t="str">
        <f>VLOOKUP(Reactions[[#This Row],[Type]],ReactionTypes[[#All],[Type]:[Score]],2,FALSE)</f>
        <v>negative</v>
      </c>
      <c r="F7578">
        <f>VLOOKUP(Reactions[[#This Row],[Type]],ReactionTypes[[#All],[Type]:[Score]],3,FALSE)</f>
        <v>15</v>
      </c>
      <c r="G7578">
        <f>YEAR(Reactions[[#This Row],[Datetime]])</f>
        <v>2021</v>
      </c>
      <c r="H7578" s="7" t="str">
        <f>TEXT(Reactions[[#This Row],[Datetime]],"YYYY-mmm")</f>
        <v>2021-May</v>
      </c>
      <c r="I7578" s="61">
        <f>DAY(Reactions[[#This Row],[Date ]])</f>
        <v>24</v>
      </c>
      <c r="J7578" s="61">
        <f>WEEKDAY(Reactions[[#This Row],[Date ]],2)</f>
        <v>1</v>
      </c>
      <c r="K7578" s="61" t="str">
        <f>TEXT(Reactions[[#This Row],[Date ]],"dddd")</f>
        <v>Monday</v>
      </c>
      <c r="L7578" s="7">
        <f>INT(Reactions[[#This Row],[Datetime]])</f>
        <v>44340</v>
      </c>
      <c r="M7578" s="61">
        <f>HOUR(Reactions[[#This Row],[Datetime]])</f>
        <v>13</v>
      </c>
      <c r="N7578" s="114">
        <f>EOMONTH(Reactions[[#This Row],[Date ]],0)</f>
        <v>44347</v>
      </c>
      <c r="O7578" t="s">
        <v>1513</v>
      </c>
      <c r="P7578" s="51">
        <v>44340.562916666669</v>
      </c>
    </row>
    <row r="7579" spans="1:16" x14ac:dyDescent="0.3">
      <c r="A7579" t="s">
        <v>559</v>
      </c>
      <c r="B7579" t="s">
        <v>438</v>
      </c>
      <c r="C7579" t="str">
        <f>VLOOKUP(Reactions[[#This Row],[Content ID]],'Content_cleaned '!$A:$C,3,FALSE)</f>
        <v>veganism</v>
      </c>
      <c r="D7579" t="str">
        <f>VLOOKUP(Reactions[[#This Row],[Content ID]],Content[[#All],[Content ID]:[Category]],7,FALSE)</f>
        <v>audio</v>
      </c>
      <c r="E7579" t="str">
        <f>VLOOKUP(Reactions[[#This Row],[Type]],ReactionTypes[[#All],[Type]:[Score]],2,FALSE)</f>
        <v>negative</v>
      </c>
      <c r="F7579">
        <f>VLOOKUP(Reactions[[#This Row],[Type]],ReactionTypes[[#All],[Type]:[Score]],3,FALSE)</f>
        <v>12</v>
      </c>
      <c r="G7579">
        <f>YEAR(Reactions[[#This Row],[Datetime]])</f>
        <v>2020</v>
      </c>
      <c r="H7579" s="7" t="str">
        <f>TEXT(Reactions[[#This Row],[Datetime]],"YYYY-mmm")</f>
        <v>2020-Oct</v>
      </c>
      <c r="I7579" s="61">
        <f>DAY(Reactions[[#This Row],[Date ]])</f>
        <v>31</v>
      </c>
      <c r="J7579" s="61">
        <f>WEEKDAY(Reactions[[#This Row],[Date ]],2)</f>
        <v>6</v>
      </c>
      <c r="K7579" s="61" t="str">
        <f>TEXT(Reactions[[#This Row],[Date ]],"dddd")</f>
        <v>Saturday</v>
      </c>
      <c r="L7579" s="7">
        <f>INT(Reactions[[#This Row],[Datetime]])</f>
        <v>44135</v>
      </c>
      <c r="M7579" s="61">
        <f>HOUR(Reactions[[#This Row],[Datetime]])</f>
        <v>3</v>
      </c>
      <c r="N7579" s="114">
        <f>EOMONTH(Reactions[[#This Row],[Date ]],0)</f>
        <v>44135</v>
      </c>
      <c r="O7579" t="s">
        <v>1524</v>
      </c>
      <c r="P7579" s="51">
        <v>44135.127638888887</v>
      </c>
    </row>
    <row r="7580" spans="1:16" x14ac:dyDescent="0.3">
      <c r="A7580" t="s">
        <v>559</v>
      </c>
      <c r="B7580" t="s">
        <v>1556</v>
      </c>
      <c r="C7580" t="str">
        <f>VLOOKUP(Reactions[[#This Row],[Content ID]],'Content_cleaned '!$A:$C,3,FALSE)</f>
        <v>veganism</v>
      </c>
      <c r="D7580" t="str">
        <f>VLOOKUP(Reactions[[#This Row],[Content ID]],Content[[#All],[Content ID]:[Category]],7,FALSE)</f>
        <v>audio</v>
      </c>
      <c r="E7580" t="str">
        <f>VLOOKUP(Reactions[[#This Row],[Type]],ReactionTypes[[#All],[Type]:[Score]],2,FALSE)</f>
        <v>positive</v>
      </c>
      <c r="F7580">
        <f>VLOOKUP(Reactions[[#This Row],[Type]],ReactionTypes[[#All],[Type]:[Score]],3,FALSE)</f>
        <v>45</v>
      </c>
      <c r="G7580">
        <f>YEAR(Reactions[[#This Row],[Datetime]])</f>
        <v>2020</v>
      </c>
      <c r="H7580" s="7" t="str">
        <f>TEXT(Reactions[[#This Row],[Datetime]],"YYYY-mmm")</f>
        <v>2020-Jul</v>
      </c>
      <c r="I7580" s="61">
        <f>DAY(Reactions[[#This Row],[Date ]])</f>
        <v>30</v>
      </c>
      <c r="J7580" s="61">
        <f>WEEKDAY(Reactions[[#This Row],[Date ]],2)</f>
        <v>4</v>
      </c>
      <c r="K7580" s="61" t="str">
        <f>TEXT(Reactions[[#This Row],[Date ]],"dddd")</f>
        <v>Thursday</v>
      </c>
      <c r="L7580" s="7">
        <f>INT(Reactions[[#This Row],[Datetime]])</f>
        <v>44042</v>
      </c>
      <c r="M7580" s="61">
        <f>HOUR(Reactions[[#This Row],[Datetime]])</f>
        <v>9</v>
      </c>
      <c r="N7580" s="114">
        <f>EOMONTH(Reactions[[#This Row],[Date ]],0)</f>
        <v>44043</v>
      </c>
      <c r="O7580" t="s">
        <v>1523</v>
      </c>
      <c r="P7580" s="51">
        <v>44042.416655092595</v>
      </c>
    </row>
    <row r="7581" spans="1:16" x14ac:dyDescent="0.3">
      <c r="A7581" t="s">
        <v>559</v>
      </c>
      <c r="B7581" t="s">
        <v>562</v>
      </c>
      <c r="C7581" t="str">
        <f>VLOOKUP(Reactions[[#This Row],[Content ID]],'Content_cleaned '!$A:$C,3,FALSE)</f>
        <v>veganism</v>
      </c>
      <c r="D7581" t="str">
        <f>VLOOKUP(Reactions[[#This Row],[Content ID]],Content[[#All],[Content ID]:[Category]],7,FALSE)</f>
        <v>audio</v>
      </c>
      <c r="E7581" t="str">
        <f>VLOOKUP(Reactions[[#This Row],[Type]],ReactionTypes[[#All],[Type]:[Score]],2,FALSE)</f>
        <v>negative</v>
      </c>
      <c r="F7581">
        <f>VLOOKUP(Reactions[[#This Row],[Type]],ReactionTypes[[#All],[Type]:[Score]],3,FALSE)</f>
        <v>15</v>
      </c>
      <c r="G7581">
        <f>YEAR(Reactions[[#This Row],[Datetime]])</f>
        <v>2021</v>
      </c>
      <c r="H7581" s="7" t="str">
        <f>TEXT(Reactions[[#This Row],[Datetime]],"YYYY-mmm")</f>
        <v>2021-Apr</v>
      </c>
      <c r="I7581" s="61">
        <f>DAY(Reactions[[#This Row],[Date ]])</f>
        <v>27</v>
      </c>
      <c r="J7581" s="61">
        <f>WEEKDAY(Reactions[[#This Row],[Date ]],2)</f>
        <v>2</v>
      </c>
      <c r="K7581" s="61" t="str">
        <f>TEXT(Reactions[[#This Row],[Date ]],"dddd")</f>
        <v>Tuesday</v>
      </c>
      <c r="L7581" s="7">
        <f>INT(Reactions[[#This Row],[Datetime]])</f>
        <v>44313</v>
      </c>
      <c r="M7581" s="61">
        <f>HOUR(Reactions[[#This Row],[Datetime]])</f>
        <v>11</v>
      </c>
      <c r="N7581" s="114">
        <f>EOMONTH(Reactions[[#This Row],[Date ]],0)</f>
        <v>44316</v>
      </c>
      <c r="O7581" t="s">
        <v>1513</v>
      </c>
      <c r="P7581" s="51">
        <v>44313.479050925926</v>
      </c>
    </row>
    <row r="7582" spans="1:16" x14ac:dyDescent="0.3">
      <c r="A7582" t="s">
        <v>559</v>
      </c>
      <c r="B7582" t="s">
        <v>1042</v>
      </c>
      <c r="C7582" t="str">
        <f>VLOOKUP(Reactions[[#This Row],[Content ID]],'Content_cleaned '!$A:$C,3,FALSE)</f>
        <v>veganism</v>
      </c>
      <c r="D7582" t="str">
        <f>VLOOKUP(Reactions[[#This Row],[Content ID]],Content[[#All],[Content ID]:[Category]],7,FALSE)</f>
        <v>audio</v>
      </c>
      <c r="E7582" t="str">
        <f>VLOOKUP(Reactions[[#This Row],[Type]],ReactionTypes[[#All],[Type]:[Score]],2,FALSE)</f>
        <v>neutral</v>
      </c>
      <c r="F7582">
        <f>VLOOKUP(Reactions[[#This Row],[Type]],ReactionTypes[[#All],[Type]:[Score]],3,FALSE)</f>
        <v>35</v>
      </c>
      <c r="G7582">
        <f>YEAR(Reactions[[#This Row],[Datetime]])</f>
        <v>2020</v>
      </c>
      <c r="H7582" s="7" t="str">
        <f>TEXT(Reactions[[#This Row],[Datetime]],"YYYY-mmm")</f>
        <v>2020-Sep</v>
      </c>
      <c r="I7582" s="61">
        <f>DAY(Reactions[[#This Row],[Date ]])</f>
        <v>15</v>
      </c>
      <c r="J7582" s="61">
        <f>WEEKDAY(Reactions[[#This Row],[Date ]],2)</f>
        <v>2</v>
      </c>
      <c r="K7582" s="61" t="str">
        <f>TEXT(Reactions[[#This Row],[Date ]],"dddd")</f>
        <v>Tuesday</v>
      </c>
      <c r="L7582" s="7">
        <f>INT(Reactions[[#This Row],[Datetime]])</f>
        <v>44089</v>
      </c>
      <c r="M7582" s="61">
        <f>HOUR(Reactions[[#This Row],[Datetime]])</f>
        <v>16</v>
      </c>
      <c r="N7582" s="114">
        <f>EOMONTH(Reactions[[#This Row],[Date ]],0)</f>
        <v>44104</v>
      </c>
      <c r="O7582" t="s">
        <v>1515</v>
      </c>
      <c r="P7582" s="51">
        <v>44089.695243055554</v>
      </c>
    </row>
    <row r="7583" spans="1:16" x14ac:dyDescent="0.3">
      <c r="A7583" t="s">
        <v>559</v>
      </c>
      <c r="B7583" t="s">
        <v>1218</v>
      </c>
      <c r="C7583" t="str">
        <f>VLOOKUP(Reactions[[#This Row],[Content ID]],'Content_cleaned '!$A:$C,3,FALSE)</f>
        <v>veganism</v>
      </c>
      <c r="D7583" t="str">
        <f>VLOOKUP(Reactions[[#This Row],[Content ID]],Content[[#All],[Content ID]:[Category]],7,FALSE)</f>
        <v>audio</v>
      </c>
      <c r="E7583" t="str">
        <f>VLOOKUP(Reactions[[#This Row],[Type]],ReactionTypes[[#All],[Type]:[Score]],2,FALSE)</f>
        <v>negative</v>
      </c>
      <c r="F7583">
        <f>VLOOKUP(Reactions[[#This Row],[Type]],ReactionTypes[[#All],[Type]:[Score]],3,FALSE)</f>
        <v>12</v>
      </c>
      <c r="G7583">
        <f>YEAR(Reactions[[#This Row],[Datetime]])</f>
        <v>2021</v>
      </c>
      <c r="H7583" s="7" t="str">
        <f>TEXT(Reactions[[#This Row],[Datetime]],"YYYY-mmm")</f>
        <v>2021-Feb</v>
      </c>
      <c r="I7583" s="61">
        <f>DAY(Reactions[[#This Row],[Date ]])</f>
        <v>1</v>
      </c>
      <c r="J7583" s="61">
        <f>WEEKDAY(Reactions[[#This Row],[Date ]],2)</f>
        <v>1</v>
      </c>
      <c r="K7583" s="61" t="str">
        <f>TEXT(Reactions[[#This Row],[Date ]],"dddd")</f>
        <v>Monday</v>
      </c>
      <c r="L7583" s="7">
        <f>INT(Reactions[[#This Row],[Datetime]])</f>
        <v>44228</v>
      </c>
      <c r="M7583" s="61">
        <f>HOUR(Reactions[[#This Row],[Datetime]])</f>
        <v>14</v>
      </c>
      <c r="N7583" s="114">
        <f>EOMONTH(Reactions[[#This Row],[Date ]],0)</f>
        <v>44255</v>
      </c>
      <c r="O7583" t="s">
        <v>1524</v>
      </c>
      <c r="P7583" s="51">
        <v>44228.600868055553</v>
      </c>
    </row>
    <row r="7584" spans="1:16" x14ac:dyDescent="0.3">
      <c r="A7584" t="s">
        <v>559</v>
      </c>
      <c r="B7584" t="s">
        <v>624</v>
      </c>
      <c r="C7584" t="str">
        <f>VLOOKUP(Reactions[[#This Row],[Content ID]],'Content_cleaned '!$A:$C,3,FALSE)</f>
        <v>veganism</v>
      </c>
      <c r="D7584" t="str">
        <f>VLOOKUP(Reactions[[#This Row],[Content ID]],Content[[#All],[Content ID]:[Category]],7,FALSE)</f>
        <v>audio</v>
      </c>
      <c r="E7584" t="str">
        <f>VLOOKUP(Reactions[[#This Row],[Type]],ReactionTypes[[#All],[Type]:[Score]],2,FALSE)</f>
        <v>negative</v>
      </c>
      <c r="F7584">
        <f>VLOOKUP(Reactions[[#This Row],[Type]],ReactionTypes[[#All],[Type]:[Score]],3,FALSE)</f>
        <v>0</v>
      </c>
      <c r="G7584">
        <f>YEAR(Reactions[[#This Row],[Datetime]])</f>
        <v>2020</v>
      </c>
      <c r="H7584" s="7" t="str">
        <f>TEXT(Reactions[[#This Row],[Datetime]],"YYYY-mmm")</f>
        <v>2020-Dec</v>
      </c>
      <c r="I7584" s="61">
        <f>DAY(Reactions[[#This Row],[Date ]])</f>
        <v>23</v>
      </c>
      <c r="J7584" s="61">
        <f>WEEKDAY(Reactions[[#This Row],[Date ]],2)</f>
        <v>3</v>
      </c>
      <c r="K7584" s="61" t="str">
        <f>TEXT(Reactions[[#This Row],[Date ]],"dddd")</f>
        <v>Wednesday</v>
      </c>
      <c r="L7584" s="7">
        <f>INT(Reactions[[#This Row],[Datetime]])</f>
        <v>44188</v>
      </c>
      <c r="M7584" s="61">
        <f>HOUR(Reactions[[#This Row],[Datetime]])</f>
        <v>3</v>
      </c>
      <c r="N7584" s="114">
        <f>EOMONTH(Reactions[[#This Row],[Date ]],0)</f>
        <v>44196</v>
      </c>
      <c r="O7584" t="s">
        <v>1511</v>
      </c>
      <c r="P7584" s="51">
        <v>44188.152754629627</v>
      </c>
    </row>
    <row r="7585" spans="1:16" x14ac:dyDescent="0.3">
      <c r="A7585" t="s">
        <v>559</v>
      </c>
      <c r="B7585" t="s">
        <v>23</v>
      </c>
      <c r="C7585" t="str">
        <f>VLOOKUP(Reactions[[#This Row],[Content ID]],'Content_cleaned '!$A:$C,3,FALSE)</f>
        <v>veganism</v>
      </c>
      <c r="D7585" t="str">
        <f>VLOOKUP(Reactions[[#This Row],[Content ID]],Content[[#All],[Content ID]:[Category]],7,FALSE)</f>
        <v>audio</v>
      </c>
      <c r="E7585" t="str">
        <f>VLOOKUP(Reactions[[#This Row],[Type]],ReactionTypes[[#All],[Type]:[Score]],2,FALSE)</f>
        <v>positive</v>
      </c>
      <c r="F7585">
        <f>VLOOKUP(Reactions[[#This Row],[Type]],ReactionTypes[[#All],[Type]:[Score]],3,FALSE)</f>
        <v>75</v>
      </c>
      <c r="G7585">
        <f>YEAR(Reactions[[#This Row],[Datetime]])</f>
        <v>2020</v>
      </c>
      <c r="H7585" s="7" t="str">
        <f>TEXT(Reactions[[#This Row],[Datetime]],"YYYY-mmm")</f>
        <v>2020-Sep</v>
      </c>
      <c r="I7585" s="61">
        <f>DAY(Reactions[[#This Row],[Date ]])</f>
        <v>7</v>
      </c>
      <c r="J7585" s="61">
        <f>WEEKDAY(Reactions[[#This Row],[Date ]],2)</f>
        <v>1</v>
      </c>
      <c r="K7585" s="61" t="str">
        <f>TEXT(Reactions[[#This Row],[Date ]],"dddd")</f>
        <v>Monday</v>
      </c>
      <c r="L7585" s="7">
        <f>INT(Reactions[[#This Row],[Datetime]])</f>
        <v>44081</v>
      </c>
      <c r="M7585" s="61">
        <f>HOUR(Reactions[[#This Row],[Datetime]])</f>
        <v>0</v>
      </c>
      <c r="N7585" s="114">
        <f>EOMONTH(Reactions[[#This Row],[Date ]],0)</f>
        <v>44104</v>
      </c>
      <c r="O7585" t="s">
        <v>1522</v>
      </c>
      <c r="P7585" s="51">
        <v>44081.000613425924</v>
      </c>
    </row>
    <row r="7586" spans="1:16" x14ac:dyDescent="0.3">
      <c r="A7586" t="s">
        <v>559</v>
      </c>
      <c r="B7586" t="s">
        <v>1391</v>
      </c>
      <c r="C7586" t="str">
        <f>VLOOKUP(Reactions[[#This Row],[Content ID]],'Content_cleaned '!$A:$C,3,FALSE)</f>
        <v>veganism</v>
      </c>
      <c r="D7586" t="str">
        <f>VLOOKUP(Reactions[[#This Row],[Content ID]],Content[[#All],[Content ID]:[Category]],7,FALSE)</f>
        <v>audio</v>
      </c>
      <c r="E7586" t="str">
        <f>VLOOKUP(Reactions[[#This Row],[Type]],ReactionTypes[[#All],[Type]:[Score]],2,FALSE)</f>
        <v>positive</v>
      </c>
      <c r="F7586">
        <f>VLOOKUP(Reactions[[#This Row],[Type]],ReactionTypes[[#All],[Type]:[Score]],3,FALSE)</f>
        <v>30</v>
      </c>
      <c r="G7586">
        <f>YEAR(Reactions[[#This Row],[Datetime]])</f>
        <v>2020</v>
      </c>
      <c r="H7586" s="7" t="str">
        <f>TEXT(Reactions[[#This Row],[Datetime]],"YYYY-mmm")</f>
        <v>2020-Sep</v>
      </c>
      <c r="I7586" s="61">
        <f>DAY(Reactions[[#This Row],[Date ]])</f>
        <v>9</v>
      </c>
      <c r="J7586" s="61">
        <f>WEEKDAY(Reactions[[#This Row],[Date ]],2)</f>
        <v>3</v>
      </c>
      <c r="K7586" s="61" t="str">
        <f>TEXT(Reactions[[#This Row],[Date ]],"dddd")</f>
        <v>Wednesday</v>
      </c>
      <c r="L7586" s="7">
        <f>INT(Reactions[[#This Row],[Datetime]])</f>
        <v>44083</v>
      </c>
      <c r="M7586" s="61">
        <f>HOUR(Reactions[[#This Row],[Datetime]])</f>
        <v>19</v>
      </c>
      <c r="N7586" s="114">
        <f>EOMONTH(Reactions[[#This Row],[Date ]],0)</f>
        <v>44104</v>
      </c>
      <c r="O7586" t="s">
        <v>1514</v>
      </c>
      <c r="P7586" s="51">
        <v>44083.832650462966</v>
      </c>
    </row>
    <row r="7587" spans="1:16" x14ac:dyDescent="0.3">
      <c r="A7587" t="s">
        <v>559</v>
      </c>
      <c r="B7587" t="s">
        <v>758</v>
      </c>
      <c r="C7587" t="str">
        <f>VLOOKUP(Reactions[[#This Row],[Content ID]],'Content_cleaned '!$A:$C,3,FALSE)</f>
        <v>veganism</v>
      </c>
      <c r="D7587" t="str">
        <f>VLOOKUP(Reactions[[#This Row],[Content ID]],Content[[#All],[Content ID]:[Category]],7,FALSE)</f>
        <v>audio</v>
      </c>
      <c r="E7587" t="str">
        <f>VLOOKUP(Reactions[[#This Row],[Type]],ReactionTypes[[#All],[Type]:[Score]],2,FALSE)</f>
        <v>positive</v>
      </c>
      <c r="F7587">
        <f>VLOOKUP(Reactions[[#This Row],[Type]],ReactionTypes[[#All],[Type]:[Score]],3,FALSE)</f>
        <v>30</v>
      </c>
      <c r="G7587">
        <f>YEAR(Reactions[[#This Row],[Datetime]])</f>
        <v>2021</v>
      </c>
      <c r="H7587" s="7" t="str">
        <f>TEXT(Reactions[[#This Row],[Datetime]],"YYYY-mmm")</f>
        <v>2021-Mar</v>
      </c>
      <c r="I7587" s="61">
        <f>DAY(Reactions[[#This Row],[Date ]])</f>
        <v>17</v>
      </c>
      <c r="J7587" s="61">
        <f>WEEKDAY(Reactions[[#This Row],[Date ]],2)</f>
        <v>3</v>
      </c>
      <c r="K7587" s="61" t="str">
        <f>TEXT(Reactions[[#This Row],[Date ]],"dddd")</f>
        <v>Wednesday</v>
      </c>
      <c r="L7587" s="7">
        <f>INT(Reactions[[#This Row],[Datetime]])</f>
        <v>44272</v>
      </c>
      <c r="M7587" s="61">
        <f>HOUR(Reactions[[#This Row],[Datetime]])</f>
        <v>5</v>
      </c>
      <c r="N7587" s="114">
        <f>EOMONTH(Reactions[[#This Row],[Date ]],0)</f>
        <v>44286</v>
      </c>
      <c r="O7587" t="s">
        <v>1514</v>
      </c>
      <c r="P7587" s="51">
        <v>44272.221377314818</v>
      </c>
    </row>
    <row r="7588" spans="1:16" x14ac:dyDescent="0.3">
      <c r="A7588" t="s">
        <v>559</v>
      </c>
      <c r="B7588" t="s">
        <v>1209</v>
      </c>
      <c r="C7588" t="str">
        <f>VLOOKUP(Reactions[[#This Row],[Content ID]],'Content_cleaned '!$A:$C,3,FALSE)</f>
        <v>veganism</v>
      </c>
      <c r="D7588" t="str">
        <f>VLOOKUP(Reactions[[#This Row],[Content ID]],Content[[#All],[Content ID]:[Category]],7,FALSE)</f>
        <v>audio</v>
      </c>
      <c r="E7588" t="str">
        <f>VLOOKUP(Reactions[[#This Row],[Type]],ReactionTypes[[#All],[Type]:[Score]],2,FALSE)</f>
        <v>positive</v>
      </c>
      <c r="F7588">
        <f>VLOOKUP(Reactions[[#This Row],[Type]],ReactionTypes[[#All],[Type]:[Score]],3,FALSE)</f>
        <v>65</v>
      </c>
      <c r="G7588">
        <f>YEAR(Reactions[[#This Row],[Datetime]])</f>
        <v>2020</v>
      </c>
      <c r="H7588" s="7" t="str">
        <f>TEXT(Reactions[[#This Row],[Datetime]],"YYYY-mmm")</f>
        <v>2020-Oct</v>
      </c>
      <c r="I7588" s="61">
        <f>DAY(Reactions[[#This Row],[Date ]])</f>
        <v>25</v>
      </c>
      <c r="J7588" s="61">
        <f>WEEKDAY(Reactions[[#This Row],[Date ]],2)</f>
        <v>7</v>
      </c>
      <c r="K7588" s="61" t="str">
        <f>TEXT(Reactions[[#This Row],[Date ]],"dddd")</f>
        <v>Sunday</v>
      </c>
      <c r="L7588" s="7">
        <f>INT(Reactions[[#This Row],[Datetime]])</f>
        <v>44129</v>
      </c>
      <c r="M7588" s="61">
        <f>HOUR(Reactions[[#This Row],[Datetime]])</f>
        <v>0</v>
      </c>
      <c r="N7588" s="114">
        <f>EOMONTH(Reactions[[#This Row],[Date ]],0)</f>
        <v>44135</v>
      </c>
      <c r="O7588" t="s">
        <v>1518</v>
      </c>
      <c r="P7588" s="51">
        <v>44129.025787037041</v>
      </c>
    </row>
    <row r="7589" spans="1:16" x14ac:dyDescent="0.3">
      <c r="A7589" t="s">
        <v>559</v>
      </c>
      <c r="B7589" t="s">
        <v>1320</v>
      </c>
      <c r="C7589" t="str">
        <f>VLOOKUP(Reactions[[#This Row],[Content ID]],'Content_cleaned '!$A:$C,3,FALSE)</f>
        <v>veganism</v>
      </c>
      <c r="D7589" t="str">
        <f>VLOOKUP(Reactions[[#This Row],[Content ID]],Content[[#All],[Content ID]:[Category]],7,FALSE)</f>
        <v>audio</v>
      </c>
      <c r="E7589" t="str">
        <f>VLOOKUP(Reactions[[#This Row],[Type]],ReactionTypes[[#All],[Type]:[Score]],2,FALSE)</f>
        <v>positive</v>
      </c>
      <c r="F7589">
        <f>VLOOKUP(Reactions[[#This Row],[Type]],ReactionTypes[[#All],[Type]:[Score]],3,FALSE)</f>
        <v>70</v>
      </c>
      <c r="G7589">
        <f>YEAR(Reactions[[#This Row],[Datetime]])</f>
        <v>2021</v>
      </c>
      <c r="H7589" s="7" t="str">
        <f>TEXT(Reactions[[#This Row],[Datetime]],"YYYY-mmm")</f>
        <v>2021-Jan</v>
      </c>
      <c r="I7589" s="61">
        <f>DAY(Reactions[[#This Row],[Date ]])</f>
        <v>22</v>
      </c>
      <c r="J7589" s="61">
        <f>WEEKDAY(Reactions[[#This Row],[Date ]],2)</f>
        <v>5</v>
      </c>
      <c r="K7589" s="61" t="str">
        <f>TEXT(Reactions[[#This Row],[Date ]],"dddd")</f>
        <v>Friday</v>
      </c>
      <c r="L7589" s="7">
        <f>INT(Reactions[[#This Row],[Datetime]])</f>
        <v>44218</v>
      </c>
      <c r="M7589" s="61">
        <f>HOUR(Reactions[[#This Row],[Datetime]])</f>
        <v>1</v>
      </c>
      <c r="N7589" s="114">
        <f>EOMONTH(Reactions[[#This Row],[Date ]],0)</f>
        <v>44227</v>
      </c>
      <c r="O7589" t="s">
        <v>1516</v>
      </c>
      <c r="P7589" s="51">
        <v>44218.071932870371</v>
      </c>
    </row>
    <row r="7590" spans="1:16" x14ac:dyDescent="0.3">
      <c r="A7590" t="s">
        <v>559</v>
      </c>
      <c r="B7590" t="s">
        <v>427</v>
      </c>
      <c r="C7590" t="str">
        <f>VLOOKUP(Reactions[[#This Row],[Content ID]],'Content_cleaned '!$A:$C,3,FALSE)</f>
        <v>veganism</v>
      </c>
      <c r="D7590" t="str">
        <f>VLOOKUP(Reactions[[#This Row],[Content ID]],Content[[#All],[Content ID]:[Category]],7,FALSE)</f>
        <v>audio</v>
      </c>
      <c r="E7590" t="str">
        <f>VLOOKUP(Reactions[[#This Row],[Type]],ReactionTypes[[#All],[Type]:[Score]],2,FALSE)</f>
        <v>neutral</v>
      </c>
      <c r="F7590">
        <f>VLOOKUP(Reactions[[#This Row],[Type]],ReactionTypes[[#All],[Type]:[Score]],3,FALSE)</f>
        <v>20</v>
      </c>
      <c r="G7590">
        <f>YEAR(Reactions[[#This Row],[Datetime]])</f>
        <v>2020</v>
      </c>
      <c r="H7590" s="7" t="str">
        <f>TEXT(Reactions[[#This Row],[Datetime]],"YYYY-mmm")</f>
        <v>2020-Nov</v>
      </c>
      <c r="I7590" s="61">
        <f>DAY(Reactions[[#This Row],[Date ]])</f>
        <v>27</v>
      </c>
      <c r="J7590" s="61">
        <f>WEEKDAY(Reactions[[#This Row],[Date ]],2)</f>
        <v>5</v>
      </c>
      <c r="K7590" s="61" t="str">
        <f>TEXT(Reactions[[#This Row],[Date ]],"dddd")</f>
        <v>Friday</v>
      </c>
      <c r="L7590" s="7">
        <f>INT(Reactions[[#This Row],[Datetime]])</f>
        <v>44162</v>
      </c>
      <c r="M7590" s="61">
        <f>HOUR(Reactions[[#This Row],[Datetime]])</f>
        <v>13</v>
      </c>
      <c r="N7590" s="114">
        <f>EOMONTH(Reactions[[#This Row],[Date ]],0)</f>
        <v>44165</v>
      </c>
      <c r="O7590" t="s">
        <v>1519</v>
      </c>
      <c r="P7590" s="51">
        <v>44162.543564814812</v>
      </c>
    </row>
    <row r="7591" spans="1:16" x14ac:dyDescent="0.3">
      <c r="A7591" t="s">
        <v>559</v>
      </c>
      <c r="B7591" t="s">
        <v>325</v>
      </c>
      <c r="C7591" t="str">
        <f>VLOOKUP(Reactions[[#This Row],[Content ID]],'Content_cleaned '!$A:$C,3,FALSE)</f>
        <v>veganism</v>
      </c>
      <c r="D7591" t="str">
        <f>VLOOKUP(Reactions[[#This Row],[Content ID]],Content[[#All],[Content ID]:[Category]],7,FALSE)</f>
        <v>audio</v>
      </c>
      <c r="E7591" t="str">
        <f>VLOOKUP(Reactions[[#This Row],[Type]],ReactionTypes[[#All],[Type]:[Score]],2,FALSE)</f>
        <v>positive</v>
      </c>
      <c r="F7591">
        <f>VLOOKUP(Reactions[[#This Row],[Type]],ReactionTypes[[#All],[Type]:[Score]],3,FALSE)</f>
        <v>75</v>
      </c>
      <c r="G7591">
        <f>YEAR(Reactions[[#This Row],[Datetime]])</f>
        <v>2020</v>
      </c>
      <c r="H7591" s="7" t="str">
        <f>TEXT(Reactions[[#This Row],[Datetime]],"YYYY-mmm")</f>
        <v>2020-Sep</v>
      </c>
      <c r="I7591" s="61">
        <f>DAY(Reactions[[#This Row],[Date ]])</f>
        <v>10</v>
      </c>
      <c r="J7591" s="61">
        <f>WEEKDAY(Reactions[[#This Row],[Date ]],2)</f>
        <v>4</v>
      </c>
      <c r="K7591" s="61" t="str">
        <f>TEXT(Reactions[[#This Row],[Date ]],"dddd")</f>
        <v>Thursday</v>
      </c>
      <c r="L7591" s="7">
        <f>INT(Reactions[[#This Row],[Datetime]])</f>
        <v>44084</v>
      </c>
      <c r="M7591" s="61">
        <f>HOUR(Reactions[[#This Row],[Datetime]])</f>
        <v>21</v>
      </c>
      <c r="N7591" s="114">
        <f>EOMONTH(Reactions[[#This Row],[Date ]],0)</f>
        <v>44104</v>
      </c>
      <c r="O7591" t="s">
        <v>1522</v>
      </c>
      <c r="P7591" s="51">
        <v>44084.889039351852</v>
      </c>
    </row>
    <row r="7592" spans="1:16" x14ac:dyDescent="0.3">
      <c r="A7592" t="s">
        <v>559</v>
      </c>
      <c r="B7592" t="s">
        <v>263</v>
      </c>
      <c r="C7592" t="str">
        <f>VLOOKUP(Reactions[[#This Row],[Content ID]],'Content_cleaned '!$A:$C,3,FALSE)</f>
        <v>veganism</v>
      </c>
      <c r="D7592" t="str">
        <f>VLOOKUP(Reactions[[#This Row],[Content ID]],Content[[#All],[Content ID]:[Category]],7,FALSE)</f>
        <v>audio</v>
      </c>
      <c r="E7592" t="str">
        <f>VLOOKUP(Reactions[[#This Row],[Type]],ReactionTypes[[#All],[Type]:[Score]],2,FALSE)</f>
        <v>positive</v>
      </c>
      <c r="F7592">
        <f>VLOOKUP(Reactions[[#This Row],[Type]],ReactionTypes[[#All],[Type]:[Score]],3,FALSE)</f>
        <v>75</v>
      </c>
      <c r="G7592">
        <f>YEAR(Reactions[[#This Row],[Datetime]])</f>
        <v>2021</v>
      </c>
      <c r="H7592" s="7" t="str">
        <f>TEXT(Reactions[[#This Row],[Datetime]],"YYYY-mmm")</f>
        <v>2021-May</v>
      </c>
      <c r="I7592" s="61">
        <f>DAY(Reactions[[#This Row],[Date ]])</f>
        <v>16</v>
      </c>
      <c r="J7592" s="61">
        <f>WEEKDAY(Reactions[[#This Row],[Date ]],2)</f>
        <v>7</v>
      </c>
      <c r="K7592" s="61" t="str">
        <f>TEXT(Reactions[[#This Row],[Date ]],"dddd")</f>
        <v>Sunday</v>
      </c>
      <c r="L7592" s="7">
        <f>INT(Reactions[[#This Row],[Datetime]])</f>
        <v>44332</v>
      </c>
      <c r="M7592" s="61">
        <f>HOUR(Reactions[[#This Row],[Datetime]])</f>
        <v>4</v>
      </c>
      <c r="N7592" s="114">
        <f>EOMONTH(Reactions[[#This Row],[Date ]],0)</f>
        <v>44347</v>
      </c>
      <c r="O7592" t="s">
        <v>1522</v>
      </c>
      <c r="P7592" s="51">
        <v>44332.182129629633</v>
      </c>
    </row>
    <row r="7593" spans="1:16" x14ac:dyDescent="0.3">
      <c r="A7593" t="s">
        <v>559</v>
      </c>
      <c r="B7593" t="s">
        <v>1445</v>
      </c>
      <c r="C7593" t="str">
        <f>VLOOKUP(Reactions[[#This Row],[Content ID]],'Content_cleaned '!$A:$C,3,FALSE)</f>
        <v>veganism</v>
      </c>
      <c r="D7593" t="str">
        <f>VLOOKUP(Reactions[[#This Row],[Content ID]],Content[[#All],[Content ID]:[Category]],7,FALSE)</f>
        <v>audio</v>
      </c>
      <c r="E7593" t="str">
        <f>VLOOKUP(Reactions[[#This Row],[Type]],ReactionTypes[[#All],[Type]:[Score]],2,FALSE)</f>
        <v>negative</v>
      </c>
      <c r="F7593">
        <f>VLOOKUP(Reactions[[#This Row],[Type]],ReactionTypes[[#All],[Type]:[Score]],3,FALSE)</f>
        <v>12</v>
      </c>
      <c r="G7593">
        <f>YEAR(Reactions[[#This Row],[Datetime]])</f>
        <v>2021</v>
      </c>
      <c r="H7593" s="7" t="str">
        <f>TEXT(Reactions[[#This Row],[Datetime]],"YYYY-mmm")</f>
        <v>2021-Jan</v>
      </c>
      <c r="I7593" s="61">
        <f>DAY(Reactions[[#This Row],[Date ]])</f>
        <v>3</v>
      </c>
      <c r="J7593" s="61">
        <f>WEEKDAY(Reactions[[#This Row],[Date ]],2)</f>
        <v>7</v>
      </c>
      <c r="K7593" s="61" t="str">
        <f>TEXT(Reactions[[#This Row],[Date ]],"dddd")</f>
        <v>Sunday</v>
      </c>
      <c r="L7593" s="7">
        <f>INT(Reactions[[#This Row],[Datetime]])</f>
        <v>44199</v>
      </c>
      <c r="M7593" s="61">
        <f>HOUR(Reactions[[#This Row],[Datetime]])</f>
        <v>22</v>
      </c>
      <c r="N7593" s="114">
        <f>EOMONTH(Reactions[[#This Row],[Date ]],0)</f>
        <v>44227</v>
      </c>
      <c r="O7593" t="s">
        <v>1524</v>
      </c>
      <c r="P7593" s="51">
        <v>44199.94259259259</v>
      </c>
    </row>
    <row r="7594" spans="1:16" x14ac:dyDescent="0.3">
      <c r="A7594" t="s">
        <v>559</v>
      </c>
      <c r="B7594" t="s">
        <v>1534</v>
      </c>
      <c r="C7594" t="str">
        <f>VLOOKUP(Reactions[[#This Row],[Content ID]],'Content_cleaned '!$A:$C,3,FALSE)</f>
        <v>veganism</v>
      </c>
      <c r="D7594" t="str">
        <f>VLOOKUP(Reactions[[#This Row],[Content ID]],Content[[#All],[Content ID]:[Category]],7,FALSE)</f>
        <v>audio</v>
      </c>
      <c r="E7594" t="str">
        <f>VLOOKUP(Reactions[[#This Row],[Type]],ReactionTypes[[#All],[Type]:[Score]],2,FALSE)</f>
        <v>positive</v>
      </c>
      <c r="F7594">
        <f>VLOOKUP(Reactions[[#This Row],[Type]],ReactionTypes[[#All],[Type]:[Score]],3,FALSE)</f>
        <v>70</v>
      </c>
      <c r="G7594">
        <f>YEAR(Reactions[[#This Row],[Datetime]])</f>
        <v>2020</v>
      </c>
      <c r="H7594" s="7" t="str">
        <f>TEXT(Reactions[[#This Row],[Datetime]],"YYYY-mmm")</f>
        <v>2020-Oct</v>
      </c>
      <c r="I7594" s="61">
        <f>DAY(Reactions[[#This Row],[Date ]])</f>
        <v>8</v>
      </c>
      <c r="J7594" s="61">
        <f>WEEKDAY(Reactions[[#This Row],[Date ]],2)</f>
        <v>4</v>
      </c>
      <c r="K7594" s="61" t="str">
        <f>TEXT(Reactions[[#This Row],[Date ]],"dddd")</f>
        <v>Thursday</v>
      </c>
      <c r="L7594" s="7">
        <f>INT(Reactions[[#This Row],[Datetime]])</f>
        <v>44112</v>
      </c>
      <c r="M7594" s="61">
        <f>HOUR(Reactions[[#This Row],[Datetime]])</f>
        <v>9</v>
      </c>
      <c r="N7594" s="114">
        <f>EOMONTH(Reactions[[#This Row],[Date ]],0)</f>
        <v>44135</v>
      </c>
      <c r="O7594" t="s">
        <v>1529</v>
      </c>
      <c r="P7594" s="51">
        <v>44112.407060185185</v>
      </c>
    </row>
    <row r="7595" spans="1:16" x14ac:dyDescent="0.3">
      <c r="A7595" t="s">
        <v>559</v>
      </c>
      <c r="B7595" t="s">
        <v>23</v>
      </c>
      <c r="C7595" t="str">
        <f>VLOOKUP(Reactions[[#This Row],[Content ID]],'Content_cleaned '!$A:$C,3,FALSE)</f>
        <v>veganism</v>
      </c>
      <c r="D7595" t="str">
        <f>VLOOKUP(Reactions[[#This Row],[Content ID]],Content[[#All],[Content ID]:[Category]],7,FALSE)</f>
        <v>audio</v>
      </c>
      <c r="E7595" t="str">
        <f>VLOOKUP(Reactions[[#This Row],[Type]],ReactionTypes[[#All],[Type]:[Score]],2,FALSE)</f>
        <v>positive</v>
      </c>
      <c r="F7595">
        <f>VLOOKUP(Reactions[[#This Row],[Type]],ReactionTypes[[#All],[Type]:[Score]],3,FALSE)</f>
        <v>70</v>
      </c>
      <c r="G7595">
        <f>YEAR(Reactions[[#This Row],[Datetime]])</f>
        <v>2020</v>
      </c>
      <c r="H7595" s="7" t="str">
        <f>TEXT(Reactions[[#This Row],[Datetime]],"YYYY-mmm")</f>
        <v>2020-Aug</v>
      </c>
      <c r="I7595" s="61">
        <f>DAY(Reactions[[#This Row],[Date ]])</f>
        <v>22</v>
      </c>
      <c r="J7595" s="61">
        <f>WEEKDAY(Reactions[[#This Row],[Date ]],2)</f>
        <v>6</v>
      </c>
      <c r="K7595" s="61" t="str">
        <f>TEXT(Reactions[[#This Row],[Date ]],"dddd")</f>
        <v>Saturday</v>
      </c>
      <c r="L7595" s="7">
        <f>INT(Reactions[[#This Row],[Datetime]])</f>
        <v>44065</v>
      </c>
      <c r="M7595" s="61">
        <f>HOUR(Reactions[[#This Row],[Datetime]])</f>
        <v>11</v>
      </c>
      <c r="N7595" s="114">
        <f>EOMONTH(Reactions[[#This Row],[Date ]],0)</f>
        <v>44074</v>
      </c>
      <c r="O7595" t="s">
        <v>1516</v>
      </c>
      <c r="P7595" s="51">
        <v>44065.47991898148</v>
      </c>
    </row>
    <row r="7596" spans="1:16" x14ac:dyDescent="0.3">
      <c r="A7596" t="s">
        <v>559</v>
      </c>
      <c r="B7596" t="s">
        <v>173</v>
      </c>
      <c r="C7596" t="str">
        <f>VLOOKUP(Reactions[[#This Row],[Content ID]],'Content_cleaned '!$A:$C,3,FALSE)</f>
        <v>veganism</v>
      </c>
      <c r="D7596" t="str">
        <f>VLOOKUP(Reactions[[#This Row],[Content ID]],Content[[#All],[Content ID]:[Category]],7,FALSE)</f>
        <v>audio</v>
      </c>
      <c r="E7596" t="str">
        <f>VLOOKUP(Reactions[[#This Row],[Type]],ReactionTypes[[#All],[Type]:[Score]],2,FALSE)</f>
        <v>positive</v>
      </c>
      <c r="F7596">
        <f>VLOOKUP(Reactions[[#This Row],[Type]],ReactionTypes[[#All],[Type]:[Score]],3,FALSE)</f>
        <v>60</v>
      </c>
      <c r="G7596">
        <f>YEAR(Reactions[[#This Row],[Datetime]])</f>
        <v>2021</v>
      </c>
      <c r="H7596" s="7" t="str">
        <f>TEXT(Reactions[[#This Row],[Datetime]],"YYYY-mmm")</f>
        <v>2021-May</v>
      </c>
      <c r="I7596" s="61">
        <f>DAY(Reactions[[#This Row],[Date ]])</f>
        <v>22</v>
      </c>
      <c r="J7596" s="61">
        <f>WEEKDAY(Reactions[[#This Row],[Date ]],2)</f>
        <v>6</v>
      </c>
      <c r="K7596" s="61" t="str">
        <f>TEXT(Reactions[[#This Row],[Date ]],"dddd")</f>
        <v>Saturday</v>
      </c>
      <c r="L7596" s="7">
        <f>INT(Reactions[[#This Row],[Datetime]])</f>
        <v>44338</v>
      </c>
      <c r="M7596" s="61">
        <f>HOUR(Reactions[[#This Row],[Datetime]])</f>
        <v>0</v>
      </c>
      <c r="N7596" s="114">
        <f>EOMONTH(Reactions[[#This Row],[Date ]],0)</f>
        <v>44347</v>
      </c>
      <c r="O7596" t="s">
        <v>1526</v>
      </c>
      <c r="P7596" s="51">
        <v>44338.004710648151</v>
      </c>
    </row>
    <row r="7597" spans="1:16" x14ac:dyDescent="0.3">
      <c r="A7597" t="s">
        <v>559</v>
      </c>
      <c r="B7597" t="s">
        <v>516</v>
      </c>
      <c r="C7597" t="str">
        <f>VLOOKUP(Reactions[[#This Row],[Content ID]],'Content_cleaned '!$A:$C,3,FALSE)</f>
        <v>veganism</v>
      </c>
      <c r="D7597" t="str">
        <f>VLOOKUP(Reactions[[#This Row],[Content ID]],Content[[#All],[Content ID]:[Category]],7,FALSE)</f>
        <v>audio</v>
      </c>
      <c r="E7597" t="str">
        <f>VLOOKUP(Reactions[[#This Row],[Type]],ReactionTypes[[#All],[Type]:[Score]],2,FALSE)</f>
        <v>negative</v>
      </c>
      <c r="F7597">
        <f>VLOOKUP(Reactions[[#This Row],[Type]],ReactionTypes[[#All],[Type]:[Score]],3,FALSE)</f>
        <v>10</v>
      </c>
      <c r="G7597">
        <f>YEAR(Reactions[[#This Row],[Datetime]])</f>
        <v>2020</v>
      </c>
      <c r="H7597" s="7" t="str">
        <f>TEXT(Reactions[[#This Row],[Datetime]],"YYYY-mmm")</f>
        <v>2020-Sep</v>
      </c>
      <c r="I7597" s="61">
        <f>DAY(Reactions[[#This Row],[Date ]])</f>
        <v>11</v>
      </c>
      <c r="J7597" s="61">
        <f>WEEKDAY(Reactions[[#This Row],[Date ]],2)</f>
        <v>5</v>
      </c>
      <c r="K7597" s="61" t="str">
        <f>TEXT(Reactions[[#This Row],[Date ]],"dddd")</f>
        <v>Friday</v>
      </c>
      <c r="L7597" s="7">
        <f>INT(Reactions[[#This Row],[Datetime]])</f>
        <v>44085</v>
      </c>
      <c r="M7597" s="61">
        <f>HOUR(Reactions[[#This Row],[Datetime]])</f>
        <v>10</v>
      </c>
      <c r="N7597" s="114">
        <f>EOMONTH(Reactions[[#This Row],[Date ]],0)</f>
        <v>44104</v>
      </c>
      <c r="O7597" t="s">
        <v>1512</v>
      </c>
      <c r="P7597" s="51">
        <v>44085.450960648152</v>
      </c>
    </row>
    <row r="7598" spans="1:16" x14ac:dyDescent="0.3">
      <c r="A7598" t="s">
        <v>559</v>
      </c>
      <c r="B7598" t="s">
        <v>914</v>
      </c>
      <c r="C7598" t="str">
        <f>VLOOKUP(Reactions[[#This Row],[Content ID]],'Content_cleaned '!$A:$C,3,FALSE)</f>
        <v>veganism</v>
      </c>
      <c r="D7598" t="str">
        <f>VLOOKUP(Reactions[[#This Row],[Content ID]],Content[[#All],[Content ID]:[Category]],7,FALSE)</f>
        <v>audio</v>
      </c>
      <c r="E7598" t="str">
        <f>VLOOKUP(Reactions[[#This Row],[Type]],ReactionTypes[[#All],[Type]:[Score]],2,FALSE)</f>
        <v>positive</v>
      </c>
      <c r="F7598">
        <f>VLOOKUP(Reactions[[#This Row],[Type]],ReactionTypes[[#All],[Type]:[Score]],3,FALSE)</f>
        <v>45</v>
      </c>
      <c r="G7598">
        <f>YEAR(Reactions[[#This Row],[Datetime]])</f>
        <v>2020</v>
      </c>
      <c r="H7598" s="7" t="str">
        <f>TEXT(Reactions[[#This Row],[Datetime]],"YYYY-mmm")</f>
        <v>2020-Dec</v>
      </c>
      <c r="I7598" s="61">
        <f>DAY(Reactions[[#This Row],[Date ]])</f>
        <v>26</v>
      </c>
      <c r="J7598" s="61">
        <f>WEEKDAY(Reactions[[#This Row],[Date ]],2)</f>
        <v>6</v>
      </c>
      <c r="K7598" s="61" t="str">
        <f>TEXT(Reactions[[#This Row],[Date ]],"dddd")</f>
        <v>Saturday</v>
      </c>
      <c r="L7598" s="7">
        <f>INT(Reactions[[#This Row],[Datetime]])</f>
        <v>44191</v>
      </c>
      <c r="M7598" s="61">
        <f>HOUR(Reactions[[#This Row],[Datetime]])</f>
        <v>2</v>
      </c>
      <c r="N7598" s="114">
        <f>EOMONTH(Reactions[[#This Row],[Date ]],0)</f>
        <v>44196</v>
      </c>
      <c r="O7598" t="s">
        <v>1523</v>
      </c>
      <c r="P7598" s="51">
        <v>44191.108738425923</v>
      </c>
    </row>
    <row r="7599" spans="1:16" x14ac:dyDescent="0.3">
      <c r="A7599" t="s">
        <v>559</v>
      </c>
      <c r="B7599" t="s">
        <v>1580</v>
      </c>
      <c r="C7599" t="str">
        <f>VLOOKUP(Reactions[[#This Row],[Content ID]],'Content_cleaned '!$A:$C,3,FALSE)</f>
        <v>veganism</v>
      </c>
      <c r="D7599" t="str">
        <f>VLOOKUP(Reactions[[#This Row],[Content ID]],Content[[#All],[Content ID]:[Category]],7,FALSE)</f>
        <v>audio</v>
      </c>
      <c r="E7599" t="str">
        <f>VLOOKUP(Reactions[[#This Row],[Type]],ReactionTypes[[#All],[Type]:[Score]],2,FALSE)</f>
        <v>negative</v>
      </c>
      <c r="F7599">
        <f>VLOOKUP(Reactions[[#This Row],[Type]],ReactionTypes[[#All],[Type]:[Score]],3,FALSE)</f>
        <v>12</v>
      </c>
      <c r="G7599">
        <f>YEAR(Reactions[[#This Row],[Datetime]])</f>
        <v>2020</v>
      </c>
      <c r="H7599" s="7" t="str">
        <f>TEXT(Reactions[[#This Row],[Datetime]],"YYYY-mmm")</f>
        <v>2020-Nov</v>
      </c>
      <c r="I7599" s="61">
        <f>DAY(Reactions[[#This Row],[Date ]])</f>
        <v>19</v>
      </c>
      <c r="J7599" s="61">
        <f>WEEKDAY(Reactions[[#This Row],[Date ]],2)</f>
        <v>4</v>
      </c>
      <c r="K7599" s="61" t="str">
        <f>TEXT(Reactions[[#This Row],[Date ]],"dddd")</f>
        <v>Thursday</v>
      </c>
      <c r="L7599" s="7">
        <f>INT(Reactions[[#This Row],[Datetime]])</f>
        <v>44154</v>
      </c>
      <c r="M7599" s="61">
        <f>HOUR(Reactions[[#This Row],[Datetime]])</f>
        <v>19</v>
      </c>
      <c r="N7599" s="114">
        <f>EOMONTH(Reactions[[#This Row],[Date ]],0)</f>
        <v>44165</v>
      </c>
      <c r="O7599" t="s">
        <v>1524</v>
      </c>
      <c r="P7599" s="51">
        <v>44154.793854166666</v>
      </c>
    </row>
    <row r="7600" spans="1:16" x14ac:dyDescent="0.3">
      <c r="A7600" t="s">
        <v>559</v>
      </c>
      <c r="B7600" t="s">
        <v>1577</v>
      </c>
      <c r="C7600" t="str">
        <f>VLOOKUP(Reactions[[#This Row],[Content ID]],'Content_cleaned '!$A:$C,3,FALSE)</f>
        <v>veganism</v>
      </c>
      <c r="D7600" t="str">
        <f>VLOOKUP(Reactions[[#This Row],[Content ID]],Content[[#All],[Content ID]:[Category]],7,FALSE)</f>
        <v>audio</v>
      </c>
      <c r="E7600" t="str">
        <f>VLOOKUP(Reactions[[#This Row],[Type]],ReactionTypes[[#All],[Type]:[Score]],2,FALSE)</f>
        <v>neutral</v>
      </c>
      <c r="F7600">
        <f>VLOOKUP(Reactions[[#This Row],[Type]],ReactionTypes[[#All],[Type]:[Score]],3,FALSE)</f>
        <v>35</v>
      </c>
      <c r="G7600">
        <f>YEAR(Reactions[[#This Row],[Datetime]])</f>
        <v>2021</v>
      </c>
      <c r="H7600" s="7" t="str">
        <f>TEXT(Reactions[[#This Row],[Datetime]],"YYYY-mmm")</f>
        <v>2021-Mar</v>
      </c>
      <c r="I7600" s="61">
        <f>DAY(Reactions[[#This Row],[Date ]])</f>
        <v>14</v>
      </c>
      <c r="J7600" s="61">
        <f>WEEKDAY(Reactions[[#This Row],[Date ]],2)</f>
        <v>7</v>
      </c>
      <c r="K7600" s="61" t="str">
        <f>TEXT(Reactions[[#This Row],[Date ]],"dddd")</f>
        <v>Sunday</v>
      </c>
      <c r="L7600" s="7">
        <f>INT(Reactions[[#This Row],[Datetime]])</f>
        <v>44269</v>
      </c>
      <c r="M7600" s="61">
        <f>HOUR(Reactions[[#This Row],[Datetime]])</f>
        <v>19</v>
      </c>
      <c r="N7600" s="114">
        <f>EOMONTH(Reactions[[#This Row],[Date ]],0)</f>
        <v>44286</v>
      </c>
      <c r="O7600" t="s">
        <v>1515</v>
      </c>
      <c r="P7600" s="51">
        <v>44269.798530092594</v>
      </c>
    </row>
    <row r="7601" spans="1:16" x14ac:dyDescent="0.3">
      <c r="A7601" t="s">
        <v>559</v>
      </c>
      <c r="B7601" t="s">
        <v>252</v>
      </c>
      <c r="C7601" t="str">
        <f>VLOOKUP(Reactions[[#This Row],[Content ID]],'Content_cleaned '!$A:$C,3,FALSE)</f>
        <v>veganism</v>
      </c>
      <c r="D7601" t="str">
        <f>VLOOKUP(Reactions[[#This Row],[Content ID]],Content[[#All],[Content ID]:[Category]],7,FALSE)</f>
        <v>audio</v>
      </c>
      <c r="E7601" t="str">
        <f>VLOOKUP(Reactions[[#This Row],[Type]],ReactionTypes[[#All],[Type]:[Score]],2,FALSE)</f>
        <v>positive</v>
      </c>
      <c r="F7601">
        <f>VLOOKUP(Reactions[[#This Row],[Type]],ReactionTypes[[#All],[Type]:[Score]],3,FALSE)</f>
        <v>65</v>
      </c>
      <c r="G7601">
        <f>YEAR(Reactions[[#This Row],[Datetime]])</f>
        <v>2021</v>
      </c>
      <c r="H7601" s="7" t="str">
        <f>TEXT(Reactions[[#This Row],[Datetime]],"YYYY-mmm")</f>
        <v>2021-Feb</v>
      </c>
      <c r="I7601" s="61">
        <f>DAY(Reactions[[#This Row],[Date ]])</f>
        <v>12</v>
      </c>
      <c r="J7601" s="61">
        <f>WEEKDAY(Reactions[[#This Row],[Date ]],2)</f>
        <v>5</v>
      </c>
      <c r="K7601" s="61" t="str">
        <f>TEXT(Reactions[[#This Row],[Date ]],"dddd")</f>
        <v>Friday</v>
      </c>
      <c r="L7601" s="7">
        <f>INT(Reactions[[#This Row],[Datetime]])</f>
        <v>44239</v>
      </c>
      <c r="M7601" s="61">
        <f>HOUR(Reactions[[#This Row],[Datetime]])</f>
        <v>0</v>
      </c>
      <c r="N7601" s="114">
        <f>EOMONTH(Reactions[[#This Row],[Date ]],0)</f>
        <v>44255</v>
      </c>
      <c r="O7601" t="s">
        <v>1518</v>
      </c>
      <c r="P7601" s="51">
        <v>44239.028483796297</v>
      </c>
    </row>
    <row r="7602" spans="1:16" x14ac:dyDescent="0.3">
      <c r="A7602" t="s">
        <v>559</v>
      </c>
      <c r="B7602" t="s">
        <v>1458</v>
      </c>
      <c r="C7602" t="str">
        <f>VLOOKUP(Reactions[[#This Row],[Content ID]],'Content_cleaned '!$A:$C,3,FALSE)</f>
        <v>veganism</v>
      </c>
      <c r="D7602" t="str">
        <f>VLOOKUP(Reactions[[#This Row],[Content ID]],Content[[#All],[Content ID]:[Category]],7,FALSE)</f>
        <v>audio</v>
      </c>
      <c r="E7602" t="str">
        <f>VLOOKUP(Reactions[[#This Row],[Type]],ReactionTypes[[#All],[Type]:[Score]],2,FALSE)</f>
        <v>positive</v>
      </c>
      <c r="F7602">
        <f>VLOOKUP(Reactions[[#This Row],[Type]],ReactionTypes[[#All],[Type]:[Score]],3,FALSE)</f>
        <v>45</v>
      </c>
      <c r="G7602">
        <f>YEAR(Reactions[[#This Row],[Datetime]])</f>
        <v>2020</v>
      </c>
      <c r="H7602" s="7" t="str">
        <f>TEXT(Reactions[[#This Row],[Datetime]],"YYYY-mmm")</f>
        <v>2020-Oct</v>
      </c>
      <c r="I7602" s="61">
        <f>DAY(Reactions[[#This Row],[Date ]])</f>
        <v>7</v>
      </c>
      <c r="J7602" s="61">
        <f>WEEKDAY(Reactions[[#This Row],[Date ]],2)</f>
        <v>3</v>
      </c>
      <c r="K7602" s="61" t="str">
        <f>TEXT(Reactions[[#This Row],[Date ]],"dddd")</f>
        <v>Wednesday</v>
      </c>
      <c r="L7602" s="7">
        <f>INT(Reactions[[#This Row],[Datetime]])</f>
        <v>44111</v>
      </c>
      <c r="M7602" s="61">
        <f>HOUR(Reactions[[#This Row],[Datetime]])</f>
        <v>19</v>
      </c>
      <c r="N7602" s="114">
        <f>EOMONTH(Reactions[[#This Row],[Date ]],0)</f>
        <v>44135</v>
      </c>
      <c r="O7602" t="s">
        <v>1523</v>
      </c>
      <c r="P7602" s="51">
        <v>44111.821793981479</v>
      </c>
    </row>
    <row r="7603" spans="1:16" x14ac:dyDescent="0.3">
      <c r="A7603" t="s">
        <v>559</v>
      </c>
      <c r="B7603" t="s">
        <v>36</v>
      </c>
      <c r="C7603" t="str">
        <f>VLOOKUP(Reactions[[#This Row],[Content ID]],'Content_cleaned '!$A:$C,3,FALSE)</f>
        <v>veganism</v>
      </c>
      <c r="D7603" t="str">
        <f>VLOOKUP(Reactions[[#This Row],[Content ID]],Content[[#All],[Content ID]:[Category]],7,FALSE)</f>
        <v>audio</v>
      </c>
      <c r="E7603" t="str">
        <f>VLOOKUP(Reactions[[#This Row],[Type]],ReactionTypes[[#All],[Type]:[Score]],2,FALSE)</f>
        <v>negative</v>
      </c>
      <c r="F7603">
        <f>VLOOKUP(Reactions[[#This Row],[Type]],ReactionTypes[[#All],[Type]:[Score]],3,FALSE)</f>
        <v>0</v>
      </c>
      <c r="G7603">
        <f>YEAR(Reactions[[#This Row],[Datetime]])</f>
        <v>2021</v>
      </c>
      <c r="H7603" s="7" t="str">
        <f>TEXT(Reactions[[#This Row],[Datetime]],"YYYY-mmm")</f>
        <v>2021-Apr</v>
      </c>
      <c r="I7603" s="61">
        <f>DAY(Reactions[[#This Row],[Date ]])</f>
        <v>2</v>
      </c>
      <c r="J7603" s="61">
        <f>WEEKDAY(Reactions[[#This Row],[Date ]],2)</f>
        <v>5</v>
      </c>
      <c r="K7603" s="61" t="str">
        <f>TEXT(Reactions[[#This Row],[Date ]],"dddd")</f>
        <v>Friday</v>
      </c>
      <c r="L7603" s="7">
        <f>INT(Reactions[[#This Row],[Datetime]])</f>
        <v>44288</v>
      </c>
      <c r="M7603" s="61">
        <f>HOUR(Reactions[[#This Row],[Datetime]])</f>
        <v>23</v>
      </c>
      <c r="N7603" s="114">
        <f>EOMONTH(Reactions[[#This Row],[Date ]],0)</f>
        <v>44316</v>
      </c>
      <c r="O7603" t="s">
        <v>1511</v>
      </c>
      <c r="P7603" s="51">
        <v>44288.999062499999</v>
      </c>
    </row>
    <row r="7604" spans="1:16" x14ac:dyDescent="0.3">
      <c r="A7604" t="s">
        <v>559</v>
      </c>
      <c r="B7604" t="s">
        <v>1537</v>
      </c>
      <c r="C7604" t="str">
        <f>VLOOKUP(Reactions[[#This Row],[Content ID]],'Content_cleaned '!$A:$C,3,FALSE)</f>
        <v>veganism</v>
      </c>
      <c r="D7604" t="str">
        <f>VLOOKUP(Reactions[[#This Row],[Content ID]],Content[[#All],[Content ID]:[Category]],7,FALSE)</f>
        <v>audio</v>
      </c>
      <c r="E7604" t="str">
        <f>VLOOKUP(Reactions[[#This Row],[Type]],ReactionTypes[[#All],[Type]:[Score]],2,FALSE)</f>
        <v>neutral</v>
      </c>
      <c r="F7604">
        <f>VLOOKUP(Reactions[[#This Row],[Type]],ReactionTypes[[#All],[Type]:[Score]],3,FALSE)</f>
        <v>35</v>
      </c>
      <c r="G7604">
        <f>YEAR(Reactions[[#This Row],[Datetime]])</f>
        <v>2020</v>
      </c>
      <c r="H7604" s="7" t="str">
        <f>TEXT(Reactions[[#This Row],[Datetime]],"YYYY-mmm")</f>
        <v>2020-Sep</v>
      </c>
      <c r="I7604" s="61">
        <f>DAY(Reactions[[#This Row],[Date ]])</f>
        <v>13</v>
      </c>
      <c r="J7604" s="61">
        <f>WEEKDAY(Reactions[[#This Row],[Date ]],2)</f>
        <v>7</v>
      </c>
      <c r="K7604" s="61" t="str">
        <f>TEXT(Reactions[[#This Row],[Date ]],"dddd")</f>
        <v>Sunday</v>
      </c>
      <c r="L7604" s="7">
        <f>INT(Reactions[[#This Row],[Datetime]])</f>
        <v>44087</v>
      </c>
      <c r="M7604" s="61">
        <f>HOUR(Reactions[[#This Row],[Datetime]])</f>
        <v>3</v>
      </c>
      <c r="N7604" s="114">
        <f>EOMONTH(Reactions[[#This Row],[Date ]],0)</f>
        <v>44104</v>
      </c>
      <c r="O7604" t="s">
        <v>1515</v>
      </c>
      <c r="P7604" s="51">
        <v>44087.13385416667</v>
      </c>
    </row>
    <row r="7605" spans="1:16" x14ac:dyDescent="0.3">
      <c r="A7605" t="s">
        <v>559</v>
      </c>
      <c r="B7605" t="s">
        <v>23</v>
      </c>
      <c r="C7605" t="str">
        <f>VLOOKUP(Reactions[[#This Row],[Content ID]],'Content_cleaned '!$A:$C,3,FALSE)</f>
        <v>veganism</v>
      </c>
      <c r="D7605" t="str">
        <f>VLOOKUP(Reactions[[#This Row],[Content ID]],Content[[#All],[Content ID]:[Category]],7,FALSE)</f>
        <v>audio</v>
      </c>
      <c r="E7605" t="str">
        <f>VLOOKUP(Reactions[[#This Row],[Type]],ReactionTypes[[#All],[Type]:[Score]],2,FALSE)</f>
        <v>positive</v>
      </c>
      <c r="F7605">
        <f>VLOOKUP(Reactions[[#This Row],[Type]],ReactionTypes[[#All],[Type]:[Score]],3,FALSE)</f>
        <v>50</v>
      </c>
      <c r="G7605">
        <f>YEAR(Reactions[[#This Row],[Datetime]])</f>
        <v>2021</v>
      </c>
      <c r="H7605" s="7" t="str">
        <f>TEXT(Reactions[[#This Row],[Datetime]],"YYYY-mmm")</f>
        <v>2021-Feb</v>
      </c>
      <c r="I7605" s="61">
        <f>DAY(Reactions[[#This Row],[Date ]])</f>
        <v>21</v>
      </c>
      <c r="J7605" s="61">
        <f>WEEKDAY(Reactions[[#This Row],[Date ]],2)</f>
        <v>7</v>
      </c>
      <c r="K7605" s="61" t="str">
        <f>TEXT(Reactions[[#This Row],[Date ]],"dddd")</f>
        <v>Sunday</v>
      </c>
      <c r="L7605" s="7">
        <f>INT(Reactions[[#This Row],[Datetime]])</f>
        <v>44248</v>
      </c>
      <c r="M7605" s="61">
        <f>HOUR(Reactions[[#This Row],[Datetime]])</f>
        <v>14</v>
      </c>
      <c r="N7605" s="114">
        <f>EOMONTH(Reactions[[#This Row],[Date ]],0)</f>
        <v>44255</v>
      </c>
      <c r="O7605" t="s">
        <v>1525</v>
      </c>
      <c r="P7605" s="51">
        <v>44248.584317129629</v>
      </c>
    </row>
    <row r="7606" spans="1:16" x14ac:dyDescent="0.3">
      <c r="A7606" t="s">
        <v>559</v>
      </c>
      <c r="B7606" t="s">
        <v>1575</v>
      </c>
      <c r="C7606" t="str">
        <f>VLOOKUP(Reactions[[#This Row],[Content ID]],'Content_cleaned '!$A:$C,3,FALSE)</f>
        <v>veganism</v>
      </c>
      <c r="D7606" t="str">
        <f>VLOOKUP(Reactions[[#This Row],[Content ID]],Content[[#All],[Content ID]:[Category]],7,FALSE)</f>
        <v>audio</v>
      </c>
      <c r="E7606" t="str">
        <f>VLOOKUP(Reactions[[#This Row],[Type]],ReactionTypes[[#All],[Type]:[Score]],2,FALSE)</f>
        <v>negative</v>
      </c>
      <c r="F7606">
        <f>VLOOKUP(Reactions[[#This Row],[Type]],ReactionTypes[[#All],[Type]:[Score]],3,FALSE)</f>
        <v>5</v>
      </c>
      <c r="G7606">
        <f>YEAR(Reactions[[#This Row],[Datetime]])</f>
        <v>2021</v>
      </c>
      <c r="H7606" s="7" t="str">
        <f>TEXT(Reactions[[#This Row],[Datetime]],"YYYY-mmm")</f>
        <v>2021-Apr</v>
      </c>
      <c r="I7606" s="61">
        <f>DAY(Reactions[[#This Row],[Date ]])</f>
        <v>2</v>
      </c>
      <c r="J7606" s="61">
        <f>WEEKDAY(Reactions[[#This Row],[Date ]],2)</f>
        <v>5</v>
      </c>
      <c r="K7606" s="61" t="str">
        <f>TEXT(Reactions[[#This Row],[Date ]],"dddd")</f>
        <v>Friday</v>
      </c>
      <c r="L7606" s="7">
        <f>INT(Reactions[[#This Row],[Datetime]])</f>
        <v>44288</v>
      </c>
      <c r="M7606" s="61">
        <f>HOUR(Reactions[[#This Row],[Datetime]])</f>
        <v>8</v>
      </c>
      <c r="N7606" s="114">
        <f>EOMONTH(Reactions[[#This Row],[Date ]],0)</f>
        <v>44316</v>
      </c>
      <c r="O7606" t="s">
        <v>1517</v>
      </c>
      <c r="P7606" s="51">
        <v>44288.333368055559</v>
      </c>
    </row>
    <row r="7607" spans="1:16" x14ac:dyDescent="0.3">
      <c r="A7607" t="s">
        <v>559</v>
      </c>
      <c r="B7607" t="s">
        <v>300</v>
      </c>
      <c r="C7607" t="str">
        <f>VLOOKUP(Reactions[[#This Row],[Content ID]],'Content_cleaned '!$A:$C,3,FALSE)</f>
        <v>veganism</v>
      </c>
      <c r="D7607" t="str">
        <f>VLOOKUP(Reactions[[#This Row],[Content ID]],Content[[#All],[Content ID]:[Category]],7,FALSE)</f>
        <v>audio</v>
      </c>
      <c r="E7607" t="str">
        <f>VLOOKUP(Reactions[[#This Row],[Type]],ReactionTypes[[#All],[Type]:[Score]],2,FALSE)</f>
        <v>negative</v>
      </c>
      <c r="F7607">
        <f>VLOOKUP(Reactions[[#This Row],[Type]],ReactionTypes[[#All],[Type]:[Score]],3,FALSE)</f>
        <v>10</v>
      </c>
      <c r="G7607">
        <f>YEAR(Reactions[[#This Row],[Datetime]])</f>
        <v>2020</v>
      </c>
      <c r="H7607" s="7" t="str">
        <f>TEXT(Reactions[[#This Row],[Datetime]],"YYYY-mmm")</f>
        <v>2020-Nov</v>
      </c>
      <c r="I7607" s="61">
        <f>DAY(Reactions[[#This Row],[Date ]])</f>
        <v>11</v>
      </c>
      <c r="J7607" s="61">
        <f>WEEKDAY(Reactions[[#This Row],[Date ]],2)</f>
        <v>3</v>
      </c>
      <c r="K7607" s="61" t="str">
        <f>TEXT(Reactions[[#This Row],[Date ]],"dddd")</f>
        <v>Wednesday</v>
      </c>
      <c r="L7607" s="7">
        <f>INT(Reactions[[#This Row],[Datetime]])</f>
        <v>44146</v>
      </c>
      <c r="M7607" s="61">
        <f>HOUR(Reactions[[#This Row],[Datetime]])</f>
        <v>22</v>
      </c>
      <c r="N7607" s="114">
        <f>EOMONTH(Reactions[[#This Row],[Date ]],0)</f>
        <v>44165</v>
      </c>
      <c r="O7607" t="s">
        <v>1512</v>
      </c>
      <c r="P7607" s="51">
        <v>44146.927951388891</v>
      </c>
    </row>
    <row r="7608" spans="1:16" x14ac:dyDescent="0.3">
      <c r="A7608" t="s">
        <v>559</v>
      </c>
      <c r="B7608" t="s">
        <v>980</v>
      </c>
      <c r="C7608" t="str">
        <f>VLOOKUP(Reactions[[#This Row],[Content ID]],'Content_cleaned '!$A:$C,3,FALSE)</f>
        <v>veganism</v>
      </c>
      <c r="D7608" t="str">
        <f>VLOOKUP(Reactions[[#This Row],[Content ID]],Content[[#All],[Content ID]:[Category]],7,FALSE)</f>
        <v>audio</v>
      </c>
      <c r="E7608" t="str">
        <f>VLOOKUP(Reactions[[#This Row],[Type]],ReactionTypes[[#All],[Type]:[Score]],2,FALSE)</f>
        <v>positive</v>
      </c>
      <c r="F7608">
        <f>VLOOKUP(Reactions[[#This Row],[Type]],ReactionTypes[[#All],[Type]:[Score]],3,FALSE)</f>
        <v>70</v>
      </c>
      <c r="G7608">
        <f>YEAR(Reactions[[#This Row],[Datetime]])</f>
        <v>2021</v>
      </c>
      <c r="H7608" s="7" t="str">
        <f>TEXT(Reactions[[#This Row],[Datetime]],"YYYY-mmm")</f>
        <v>2021-May</v>
      </c>
      <c r="I7608" s="61">
        <f>DAY(Reactions[[#This Row],[Date ]])</f>
        <v>19</v>
      </c>
      <c r="J7608" s="61">
        <f>WEEKDAY(Reactions[[#This Row],[Date ]],2)</f>
        <v>3</v>
      </c>
      <c r="K7608" s="61" t="str">
        <f>TEXT(Reactions[[#This Row],[Date ]],"dddd")</f>
        <v>Wednesday</v>
      </c>
      <c r="L7608" s="7">
        <f>INT(Reactions[[#This Row],[Datetime]])</f>
        <v>44335</v>
      </c>
      <c r="M7608" s="61">
        <f>HOUR(Reactions[[#This Row],[Datetime]])</f>
        <v>0</v>
      </c>
      <c r="N7608" s="114">
        <f>EOMONTH(Reactions[[#This Row],[Date ]],0)</f>
        <v>44347</v>
      </c>
      <c r="O7608" t="s">
        <v>1516</v>
      </c>
      <c r="P7608" s="51">
        <v>44335.017233796294</v>
      </c>
    </row>
    <row r="7609" spans="1:16" x14ac:dyDescent="0.3">
      <c r="A7609" t="s">
        <v>559</v>
      </c>
      <c r="B7609" t="s">
        <v>151</v>
      </c>
      <c r="C7609" t="str">
        <f>VLOOKUP(Reactions[[#This Row],[Content ID]],'Content_cleaned '!$A:$C,3,FALSE)</f>
        <v>veganism</v>
      </c>
      <c r="D7609" t="str">
        <f>VLOOKUP(Reactions[[#This Row],[Content ID]],Content[[#All],[Content ID]:[Category]],7,FALSE)</f>
        <v>audio</v>
      </c>
      <c r="E7609" t="str">
        <f>VLOOKUP(Reactions[[#This Row],[Type]],ReactionTypes[[#All],[Type]:[Score]],2,FALSE)</f>
        <v>negative</v>
      </c>
      <c r="F7609">
        <f>VLOOKUP(Reactions[[#This Row],[Type]],ReactionTypes[[#All],[Type]:[Score]],3,FALSE)</f>
        <v>5</v>
      </c>
      <c r="G7609">
        <f>YEAR(Reactions[[#This Row],[Datetime]])</f>
        <v>2021</v>
      </c>
      <c r="H7609" s="7" t="str">
        <f>TEXT(Reactions[[#This Row],[Datetime]],"YYYY-mmm")</f>
        <v>2021-May</v>
      </c>
      <c r="I7609" s="61">
        <f>DAY(Reactions[[#This Row],[Date ]])</f>
        <v>18</v>
      </c>
      <c r="J7609" s="61">
        <f>WEEKDAY(Reactions[[#This Row],[Date ]],2)</f>
        <v>2</v>
      </c>
      <c r="K7609" s="61" t="str">
        <f>TEXT(Reactions[[#This Row],[Date ]],"dddd")</f>
        <v>Tuesday</v>
      </c>
      <c r="L7609" s="7">
        <f>INT(Reactions[[#This Row],[Datetime]])</f>
        <v>44334</v>
      </c>
      <c r="M7609" s="61">
        <f>HOUR(Reactions[[#This Row],[Datetime]])</f>
        <v>8</v>
      </c>
      <c r="N7609" s="114">
        <f>EOMONTH(Reactions[[#This Row],[Date ]],0)</f>
        <v>44347</v>
      </c>
      <c r="O7609" t="s">
        <v>1517</v>
      </c>
      <c r="P7609" s="51">
        <v>44334.334918981483</v>
      </c>
    </row>
    <row r="7610" spans="1:16" x14ac:dyDescent="0.3">
      <c r="A7610" t="s">
        <v>559</v>
      </c>
      <c r="B7610" t="s">
        <v>25</v>
      </c>
      <c r="C7610" t="str">
        <f>VLOOKUP(Reactions[[#This Row],[Content ID]],'Content_cleaned '!$A:$C,3,FALSE)</f>
        <v>veganism</v>
      </c>
      <c r="D7610" t="str">
        <f>VLOOKUP(Reactions[[#This Row],[Content ID]],Content[[#All],[Content ID]:[Category]],7,FALSE)</f>
        <v>audio</v>
      </c>
      <c r="E7610" t="str">
        <f>VLOOKUP(Reactions[[#This Row],[Type]],ReactionTypes[[#All],[Type]:[Score]],2,FALSE)</f>
        <v>negative</v>
      </c>
      <c r="F7610">
        <f>VLOOKUP(Reactions[[#This Row],[Type]],ReactionTypes[[#All],[Type]:[Score]],3,FALSE)</f>
        <v>5</v>
      </c>
      <c r="G7610">
        <f>YEAR(Reactions[[#This Row],[Datetime]])</f>
        <v>2020</v>
      </c>
      <c r="H7610" s="7" t="str">
        <f>TEXT(Reactions[[#This Row],[Datetime]],"YYYY-mmm")</f>
        <v>2020-Dec</v>
      </c>
      <c r="I7610" s="61">
        <f>DAY(Reactions[[#This Row],[Date ]])</f>
        <v>13</v>
      </c>
      <c r="J7610" s="61">
        <f>WEEKDAY(Reactions[[#This Row],[Date ]],2)</f>
        <v>7</v>
      </c>
      <c r="K7610" s="61" t="str">
        <f>TEXT(Reactions[[#This Row],[Date ]],"dddd")</f>
        <v>Sunday</v>
      </c>
      <c r="L7610" s="7">
        <f>INT(Reactions[[#This Row],[Datetime]])</f>
        <v>44178</v>
      </c>
      <c r="M7610" s="61">
        <f>HOUR(Reactions[[#This Row],[Datetime]])</f>
        <v>23</v>
      </c>
      <c r="N7610" s="114">
        <f>EOMONTH(Reactions[[#This Row],[Date ]],0)</f>
        <v>44196</v>
      </c>
      <c r="O7610" t="s">
        <v>1517</v>
      </c>
      <c r="P7610" s="51">
        <v>44178.990254629629</v>
      </c>
    </row>
    <row r="7611" spans="1:16" x14ac:dyDescent="0.3">
      <c r="A7611" t="s">
        <v>559</v>
      </c>
      <c r="B7611" t="s">
        <v>28</v>
      </c>
      <c r="C7611" t="str">
        <f>VLOOKUP(Reactions[[#This Row],[Content ID]],'Content_cleaned '!$A:$C,3,FALSE)</f>
        <v>veganism</v>
      </c>
      <c r="D7611" t="str">
        <f>VLOOKUP(Reactions[[#This Row],[Content ID]],Content[[#All],[Content ID]:[Category]],7,FALSE)</f>
        <v>audio</v>
      </c>
      <c r="E7611" t="str">
        <f>VLOOKUP(Reactions[[#This Row],[Type]],ReactionTypes[[#All],[Type]:[Score]],2,FALSE)</f>
        <v>positive</v>
      </c>
      <c r="F7611">
        <f>VLOOKUP(Reactions[[#This Row],[Type]],ReactionTypes[[#All],[Type]:[Score]],3,FALSE)</f>
        <v>72</v>
      </c>
      <c r="G7611">
        <f>YEAR(Reactions[[#This Row],[Datetime]])</f>
        <v>2020</v>
      </c>
      <c r="H7611" s="7" t="str">
        <f>TEXT(Reactions[[#This Row],[Datetime]],"YYYY-mmm")</f>
        <v>2020-Oct</v>
      </c>
      <c r="I7611" s="61">
        <f>DAY(Reactions[[#This Row],[Date ]])</f>
        <v>12</v>
      </c>
      <c r="J7611" s="61">
        <f>WEEKDAY(Reactions[[#This Row],[Date ]],2)</f>
        <v>1</v>
      </c>
      <c r="K7611" s="61" t="str">
        <f>TEXT(Reactions[[#This Row],[Date ]],"dddd")</f>
        <v>Monday</v>
      </c>
      <c r="L7611" s="7">
        <f>INT(Reactions[[#This Row],[Datetime]])</f>
        <v>44116</v>
      </c>
      <c r="M7611" s="61">
        <f>HOUR(Reactions[[#This Row],[Datetime]])</f>
        <v>8</v>
      </c>
      <c r="N7611" s="114">
        <f>EOMONTH(Reactions[[#This Row],[Date ]],0)</f>
        <v>44135</v>
      </c>
      <c r="O7611" t="s">
        <v>1531</v>
      </c>
      <c r="P7611" s="51">
        <v>44116.368993055556</v>
      </c>
    </row>
    <row r="7612" spans="1:16" x14ac:dyDescent="0.3">
      <c r="A7612" t="s">
        <v>559</v>
      </c>
      <c r="B7612" t="s">
        <v>833</v>
      </c>
      <c r="C7612" t="str">
        <f>VLOOKUP(Reactions[[#This Row],[Content ID]],'Content_cleaned '!$A:$C,3,FALSE)</f>
        <v>veganism</v>
      </c>
      <c r="D7612" t="str">
        <f>VLOOKUP(Reactions[[#This Row],[Content ID]],Content[[#All],[Content ID]:[Category]],7,FALSE)</f>
        <v>audio</v>
      </c>
      <c r="E7612" t="str">
        <f>VLOOKUP(Reactions[[#This Row],[Type]],ReactionTypes[[#All],[Type]:[Score]],2,FALSE)</f>
        <v>negative</v>
      </c>
      <c r="F7612">
        <f>VLOOKUP(Reactions[[#This Row],[Type]],ReactionTypes[[#All],[Type]:[Score]],3,FALSE)</f>
        <v>12</v>
      </c>
      <c r="G7612">
        <f>YEAR(Reactions[[#This Row],[Datetime]])</f>
        <v>2021</v>
      </c>
      <c r="H7612" s="7" t="str">
        <f>TEXT(Reactions[[#This Row],[Datetime]],"YYYY-mmm")</f>
        <v>2021-Mar</v>
      </c>
      <c r="I7612" s="61">
        <f>DAY(Reactions[[#This Row],[Date ]])</f>
        <v>8</v>
      </c>
      <c r="J7612" s="61">
        <f>WEEKDAY(Reactions[[#This Row],[Date ]],2)</f>
        <v>1</v>
      </c>
      <c r="K7612" s="61" t="str">
        <f>TEXT(Reactions[[#This Row],[Date ]],"dddd")</f>
        <v>Monday</v>
      </c>
      <c r="L7612" s="7">
        <f>INT(Reactions[[#This Row],[Datetime]])</f>
        <v>44263</v>
      </c>
      <c r="M7612" s="61">
        <f>HOUR(Reactions[[#This Row],[Datetime]])</f>
        <v>8</v>
      </c>
      <c r="N7612" s="114">
        <f>EOMONTH(Reactions[[#This Row],[Date ]],0)</f>
        <v>44286</v>
      </c>
      <c r="O7612" t="s">
        <v>1524</v>
      </c>
      <c r="P7612" s="51">
        <v>44263.371145833335</v>
      </c>
    </row>
    <row r="7613" spans="1:16" x14ac:dyDescent="0.3">
      <c r="A7613" t="s">
        <v>561</v>
      </c>
      <c r="B7613" t="s">
        <v>638</v>
      </c>
      <c r="C7613" t="str">
        <f>VLOOKUP(Reactions[[#This Row],[Content ID]],'Content_cleaned '!$A:$C,3,FALSE)</f>
        <v>culture</v>
      </c>
      <c r="D7613" t="str">
        <f>VLOOKUP(Reactions[[#This Row],[Content ID]],Content[[#All],[Content ID]:[Category]],7,FALSE)</f>
        <v>photo</v>
      </c>
      <c r="E7613" t="str">
        <f>VLOOKUP(Reactions[[#This Row],[Type]],ReactionTypes[[#All],[Type]:[Score]],2,FALSE)</f>
        <v>positive</v>
      </c>
      <c r="F7613">
        <f>VLOOKUP(Reactions[[#This Row],[Type]],ReactionTypes[[#All],[Type]:[Score]],3,FALSE)</f>
        <v>30</v>
      </c>
      <c r="G7613">
        <f>YEAR(Reactions[[#This Row],[Datetime]])</f>
        <v>2021</v>
      </c>
      <c r="H7613" s="7" t="str">
        <f>TEXT(Reactions[[#This Row],[Datetime]],"YYYY-mmm")</f>
        <v>2021-Apr</v>
      </c>
      <c r="I7613" s="61">
        <f>DAY(Reactions[[#This Row],[Date ]])</f>
        <v>4</v>
      </c>
      <c r="J7613" s="61">
        <f>WEEKDAY(Reactions[[#This Row],[Date ]],2)</f>
        <v>7</v>
      </c>
      <c r="K7613" s="61" t="str">
        <f>TEXT(Reactions[[#This Row],[Date ]],"dddd")</f>
        <v>Sunday</v>
      </c>
      <c r="L7613" s="7">
        <f>INT(Reactions[[#This Row],[Datetime]])</f>
        <v>44290</v>
      </c>
      <c r="M7613" s="61">
        <f>HOUR(Reactions[[#This Row],[Datetime]])</f>
        <v>15</v>
      </c>
      <c r="N7613" s="114">
        <f>EOMONTH(Reactions[[#This Row],[Date ]],0)</f>
        <v>44316</v>
      </c>
      <c r="O7613" t="s">
        <v>1514</v>
      </c>
      <c r="P7613" s="51">
        <v>44290.645277777781</v>
      </c>
    </row>
    <row r="7614" spans="1:16" x14ac:dyDescent="0.3">
      <c r="A7614" t="s">
        <v>561</v>
      </c>
      <c r="B7614" t="s">
        <v>684</v>
      </c>
      <c r="C7614" t="str">
        <f>VLOOKUP(Reactions[[#This Row],[Content ID]],'Content_cleaned '!$A:$C,3,FALSE)</f>
        <v>culture</v>
      </c>
      <c r="D7614" t="str">
        <f>VLOOKUP(Reactions[[#This Row],[Content ID]],Content[[#All],[Content ID]:[Category]],7,FALSE)</f>
        <v>photo</v>
      </c>
      <c r="E7614" t="str">
        <f>VLOOKUP(Reactions[[#This Row],[Type]],ReactionTypes[[#All],[Type]:[Score]],2,FALSE)</f>
        <v>negative</v>
      </c>
      <c r="F7614">
        <f>VLOOKUP(Reactions[[#This Row],[Type]],ReactionTypes[[#All],[Type]:[Score]],3,FALSE)</f>
        <v>0</v>
      </c>
      <c r="G7614">
        <f>YEAR(Reactions[[#This Row],[Datetime]])</f>
        <v>2020</v>
      </c>
      <c r="H7614" s="7" t="str">
        <f>TEXT(Reactions[[#This Row],[Datetime]],"YYYY-mmm")</f>
        <v>2020-Aug</v>
      </c>
      <c r="I7614" s="61">
        <f>DAY(Reactions[[#This Row],[Date ]])</f>
        <v>25</v>
      </c>
      <c r="J7614" s="61">
        <f>WEEKDAY(Reactions[[#This Row],[Date ]],2)</f>
        <v>2</v>
      </c>
      <c r="K7614" s="61" t="str">
        <f>TEXT(Reactions[[#This Row],[Date ]],"dddd")</f>
        <v>Tuesday</v>
      </c>
      <c r="L7614" s="7">
        <f>INT(Reactions[[#This Row],[Datetime]])</f>
        <v>44068</v>
      </c>
      <c r="M7614" s="61">
        <f>HOUR(Reactions[[#This Row],[Datetime]])</f>
        <v>15</v>
      </c>
      <c r="N7614" s="114">
        <f>EOMONTH(Reactions[[#This Row],[Date ]],0)</f>
        <v>44074</v>
      </c>
      <c r="O7614" t="s">
        <v>1511</v>
      </c>
      <c r="P7614" s="51">
        <v>44068.641979166663</v>
      </c>
    </row>
    <row r="7615" spans="1:16" x14ac:dyDescent="0.3">
      <c r="A7615" t="s">
        <v>561</v>
      </c>
      <c r="B7615" t="s">
        <v>1034</v>
      </c>
      <c r="C7615" t="str">
        <f>VLOOKUP(Reactions[[#This Row],[Content ID]],'Content_cleaned '!$A:$C,3,FALSE)</f>
        <v>culture</v>
      </c>
      <c r="D7615" t="str">
        <f>VLOOKUP(Reactions[[#This Row],[Content ID]],Content[[#All],[Content ID]:[Category]],7,FALSE)</f>
        <v>photo</v>
      </c>
      <c r="E7615" t="str">
        <f>VLOOKUP(Reactions[[#This Row],[Type]],ReactionTypes[[#All],[Type]:[Score]],2,FALSE)</f>
        <v>positive</v>
      </c>
      <c r="F7615">
        <f>VLOOKUP(Reactions[[#This Row],[Type]],ReactionTypes[[#All],[Type]:[Score]],3,FALSE)</f>
        <v>50</v>
      </c>
      <c r="G7615">
        <f>YEAR(Reactions[[#This Row],[Datetime]])</f>
        <v>2020</v>
      </c>
      <c r="H7615" s="7" t="str">
        <f>TEXT(Reactions[[#This Row],[Datetime]],"YYYY-mmm")</f>
        <v>2020-Aug</v>
      </c>
      <c r="I7615" s="61">
        <f>DAY(Reactions[[#This Row],[Date ]])</f>
        <v>16</v>
      </c>
      <c r="J7615" s="61">
        <f>WEEKDAY(Reactions[[#This Row],[Date ]],2)</f>
        <v>7</v>
      </c>
      <c r="K7615" s="61" t="str">
        <f>TEXT(Reactions[[#This Row],[Date ]],"dddd")</f>
        <v>Sunday</v>
      </c>
      <c r="L7615" s="7">
        <f>INT(Reactions[[#This Row],[Datetime]])</f>
        <v>44059</v>
      </c>
      <c r="M7615" s="61">
        <f>HOUR(Reactions[[#This Row],[Datetime]])</f>
        <v>18</v>
      </c>
      <c r="N7615" s="114">
        <f>EOMONTH(Reactions[[#This Row],[Date ]],0)</f>
        <v>44074</v>
      </c>
      <c r="O7615" t="s">
        <v>1525</v>
      </c>
      <c r="P7615" s="51">
        <v>44059.774328703701</v>
      </c>
    </row>
    <row r="7616" spans="1:16" x14ac:dyDescent="0.3">
      <c r="A7616" t="s">
        <v>561</v>
      </c>
      <c r="B7616" t="s">
        <v>403</v>
      </c>
      <c r="C7616" t="str">
        <f>VLOOKUP(Reactions[[#This Row],[Content ID]],'Content_cleaned '!$A:$C,3,FALSE)</f>
        <v>culture</v>
      </c>
      <c r="D7616" t="str">
        <f>VLOOKUP(Reactions[[#This Row],[Content ID]],Content[[#All],[Content ID]:[Category]],7,FALSE)</f>
        <v>photo</v>
      </c>
      <c r="E7616" t="str">
        <f>VLOOKUP(Reactions[[#This Row],[Type]],ReactionTypes[[#All],[Type]:[Score]],2,FALSE)</f>
        <v>positive</v>
      </c>
      <c r="F7616">
        <f>VLOOKUP(Reactions[[#This Row],[Type]],ReactionTypes[[#All],[Type]:[Score]],3,FALSE)</f>
        <v>70</v>
      </c>
      <c r="G7616">
        <f>YEAR(Reactions[[#This Row],[Datetime]])</f>
        <v>2020</v>
      </c>
      <c r="H7616" s="7" t="str">
        <f>TEXT(Reactions[[#This Row],[Datetime]],"YYYY-mmm")</f>
        <v>2020-Oct</v>
      </c>
      <c r="I7616" s="61">
        <f>DAY(Reactions[[#This Row],[Date ]])</f>
        <v>11</v>
      </c>
      <c r="J7616" s="61">
        <f>WEEKDAY(Reactions[[#This Row],[Date ]],2)</f>
        <v>7</v>
      </c>
      <c r="K7616" s="61" t="str">
        <f>TEXT(Reactions[[#This Row],[Date ]],"dddd")</f>
        <v>Sunday</v>
      </c>
      <c r="L7616" s="7">
        <f>INT(Reactions[[#This Row],[Datetime]])</f>
        <v>44115</v>
      </c>
      <c r="M7616" s="61">
        <f>HOUR(Reactions[[#This Row],[Datetime]])</f>
        <v>14</v>
      </c>
      <c r="N7616" s="114">
        <f>EOMONTH(Reactions[[#This Row],[Date ]],0)</f>
        <v>44135</v>
      </c>
      <c r="O7616" t="s">
        <v>1529</v>
      </c>
      <c r="P7616" s="51">
        <v>44115.617488425924</v>
      </c>
    </row>
    <row r="7617" spans="1:16" x14ac:dyDescent="0.3">
      <c r="A7617" t="s">
        <v>561</v>
      </c>
      <c r="B7617" t="s">
        <v>496</v>
      </c>
      <c r="C7617" t="str">
        <f>VLOOKUP(Reactions[[#This Row],[Content ID]],'Content_cleaned '!$A:$C,3,FALSE)</f>
        <v>culture</v>
      </c>
      <c r="D7617" t="str">
        <f>VLOOKUP(Reactions[[#This Row],[Content ID]],Content[[#All],[Content ID]:[Category]],7,FALSE)</f>
        <v>photo</v>
      </c>
      <c r="E7617" t="str">
        <f>VLOOKUP(Reactions[[#This Row],[Type]],ReactionTypes[[#All],[Type]:[Score]],2,FALSE)</f>
        <v>negative</v>
      </c>
      <c r="F7617">
        <f>VLOOKUP(Reactions[[#This Row],[Type]],ReactionTypes[[#All],[Type]:[Score]],3,FALSE)</f>
        <v>12</v>
      </c>
      <c r="G7617">
        <f>YEAR(Reactions[[#This Row],[Datetime]])</f>
        <v>2020</v>
      </c>
      <c r="H7617" s="7" t="str">
        <f>TEXT(Reactions[[#This Row],[Datetime]],"YYYY-mmm")</f>
        <v>2020-Oct</v>
      </c>
      <c r="I7617" s="61">
        <f>DAY(Reactions[[#This Row],[Date ]])</f>
        <v>18</v>
      </c>
      <c r="J7617" s="61">
        <f>WEEKDAY(Reactions[[#This Row],[Date ]],2)</f>
        <v>7</v>
      </c>
      <c r="K7617" s="61" t="str">
        <f>TEXT(Reactions[[#This Row],[Date ]],"dddd")</f>
        <v>Sunday</v>
      </c>
      <c r="L7617" s="7">
        <f>INT(Reactions[[#This Row],[Datetime]])</f>
        <v>44122</v>
      </c>
      <c r="M7617" s="61">
        <f>HOUR(Reactions[[#This Row],[Datetime]])</f>
        <v>18</v>
      </c>
      <c r="N7617" s="114">
        <f>EOMONTH(Reactions[[#This Row],[Date ]],0)</f>
        <v>44135</v>
      </c>
      <c r="O7617" t="s">
        <v>1524</v>
      </c>
      <c r="P7617" s="51">
        <v>44122.757407407407</v>
      </c>
    </row>
    <row r="7618" spans="1:16" x14ac:dyDescent="0.3">
      <c r="A7618" t="s">
        <v>561</v>
      </c>
      <c r="B7618" t="s">
        <v>687</v>
      </c>
      <c r="C7618" t="str">
        <f>VLOOKUP(Reactions[[#This Row],[Content ID]],'Content_cleaned '!$A:$C,3,FALSE)</f>
        <v>culture</v>
      </c>
      <c r="D7618" t="str">
        <f>VLOOKUP(Reactions[[#This Row],[Content ID]],Content[[#All],[Content ID]:[Category]],7,FALSE)</f>
        <v>photo</v>
      </c>
      <c r="E7618" t="str">
        <f>VLOOKUP(Reactions[[#This Row],[Type]],ReactionTypes[[#All],[Type]:[Score]],2,FALSE)</f>
        <v>negative</v>
      </c>
      <c r="F7618">
        <f>VLOOKUP(Reactions[[#This Row],[Type]],ReactionTypes[[#All],[Type]:[Score]],3,FALSE)</f>
        <v>12</v>
      </c>
      <c r="G7618">
        <f>YEAR(Reactions[[#This Row],[Datetime]])</f>
        <v>2021</v>
      </c>
      <c r="H7618" s="7" t="str">
        <f>TEXT(Reactions[[#This Row],[Datetime]],"YYYY-mmm")</f>
        <v>2021-Mar</v>
      </c>
      <c r="I7618" s="61">
        <f>DAY(Reactions[[#This Row],[Date ]])</f>
        <v>13</v>
      </c>
      <c r="J7618" s="61">
        <f>WEEKDAY(Reactions[[#This Row],[Date ]],2)</f>
        <v>6</v>
      </c>
      <c r="K7618" s="61" t="str">
        <f>TEXT(Reactions[[#This Row],[Date ]],"dddd")</f>
        <v>Saturday</v>
      </c>
      <c r="L7618" s="7">
        <f>INT(Reactions[[#This Row],[Datetime]])</f>
        <v>44268</v>
      </c>
      <c r="M7618" s="61">
        <f>HOUR(Reactions[[#This Row],[Datetime]])</f>
        <v>7</v>
      </c>
      <c r="N7618" s="114">
        <f>EOMONTH(Reactions[[#This Row],[Date ]],0)</f>
        <v>44286</v>
      </c>
      <c r="O7618" t="s">
        <v>1524</v>
      </c>
      <c r="P7618" s="51">
        <v>44268.32539351852</v>
      </c>
    </row>
    <row r="7619" spans="1:16" x14ac:dyDescent="0.3">
      <c r="A7619" t="s">
        <v>561</v>
      </c>
      <c r="B7619" t="s">
        <v>736</v>
      </c>
      <c r="C7619" t="str">
        <f>VLOOKUP(Reactions[[#This Row],[Content ID]],'Content_cleaned '!$A:$C,3,FALSE)</f>
        <v>culture</v>
      </c>
      <c r="D7619" t="str">
        <f>VLOOKUP(Reactions[[#This Row],[Content ID]],Content[[#All],[Content ID]:[Category]],7,FALSE)</f>
        <v>photo</v>
      </c>
      <c r="E7619" t="str">
        <f>VLOOKUP(Reactions[[#This Row],[Type]],ReactionTypes[[#All],[Type]:[Score]],2,FALSE)</f>
        <v>negative</v>
      </c>
      <c r="F7619">
        <f>VLOOKUP(Reactions[[#This Row],[Type]],ReactionTypes[[#All],[Type]:[Score]],3,FALSE)</f>
        <v>0</v>
      </c>
      <c r="G7619">
        <f>YEAR(Reactions[[#This Row],[Datetime]])</f>
        <v>2020</v>
      </c>
      <c r="H7619" s="7" t="str">
        <f>TEXT(Reactions[[#This Row],[Datetime]],"YYYY-mmm")</f>
        <v>2020-Aug</v>
      </c>
      <c r="I7619" s="61">
        <f>DAY(Reactions[[#This Row],[Date ]])</f>
        <v>15</v>
      </c>
      <c r="J7619" s="61">
        <f>WEEKDAY(Reactions[[#This Row],[Date ]],2)</f>
        <v>6</v>
      </c>
      <c r="K7619" s="61" t="str">
        <f>TEXT(Reactions[[#This Row],[Date ]],"dddd")</f>
        <v>Saturday</v>
      </c>
      <c r="L7619" s="7">
        <f>INT(Reactions[[#This Row],[Datetime]])</f>
        <v>44058</v>
      </c>
      <c r="M7619" s="61">
        <f>HOUR(Reactions[[#This Row],[Datetime]])</f>
        <v>10</v>
      </c>
      <c r="N7619" s="114">
        <f>EOMONTH(Reactions[[#This Row],[Date ]],0)</f>
        <v>44074</v>
      </c>
      <c r="O7619" t="s">
        <v>1511</v>
      </c>
      <c r="P7619" s="51">
        <v>44058.444108796299</v>
      </c>
    </row>
    <row r="7620" spans="1:16" x14ac:dyDescent="0.3">
      <c r="A7620" t="s">
        <v>561</v>
      </c>
      <c r="B7620" t="s">
        <v>1293</v>
      </c>
      <c r="C7620" t="str">
        <f>VLOOKUP(Reactions[[#This Row],[Content ID]],'Content_cleaned '!$A:$C,3,FALSE)</f>
        <v>culture</v>
      </c>
      <c r="D7620" t="str">
        <f>VLOOKUP(Reactions[[#This Row],[Content ID]],Content[[#All],[Content ID]:[Category]],7,FALSE)</f>
        <v>photo</v>
      </c>
      <c r="E7620" t="str">
        <f>VLOOKUP(Reactions[[#This Row],[Type]],ReactionTypes[[#All],[Type]:[Score]],2,FALSE)</f>
        <v>positive</v>
      </c>
      <c r="F7620">
        <f>VLOOKUP(Reactions[[#This Row],[Type]],ReactionTypes[[#All],[Type]:[Score]],3,FALSE)</f>
        <v>50</v>
      </c>
      <c r="G7620">
        <f>YEAR(Reactions[[#This Row],[Datetime]])</f>
        <v>2021</v>
      </c>
      <c r="H7620" s="7" t="str">
        <f>TEXT(Reactions[[#This Row],[Datetime]],"YYYY-mmm")</f>
        <v>2021-Feb</v>
      </c>
      <c r="I7620" s="61">
        <f>DAY(Reactions[[#This Row],[Date ]])</f>
        <v>9</v>
      </c>
      <c r="J7620" s="61">
        <f>WEEKDAY(Reactions[[#This Row],[Date ]],2)</f>
        <v>2</v>
      </c>
      <c r="K7620" s="61" t="str">
        <f>TEXT(Reactions[[#This Row],[Date ]],"dddd")</f>
        <v>Tuesday</v>
      </c>
      <c r="L7620" s="7">
        <f>INT(Reactions[[#This Row],[Datetime]])</f>
        <v>44236</v>
      </c>
      <c r="M7620" s="61">
        <f>HOUR(Reactions[[#This Row],[Datetime]])</f>
        <v>21</v>
      </c>
      <c r="N7620" s="114">
        <f>EOMONTH(Reactions[[#This Row],[Date ]],0)</f>
        <v>44255</v>
      </c>
      <c r="O7620" t="s">
        <v>1525</v>
      </c>
      <c r="P7620" s="51">
        <v>44236.898680555554</v>
      </c>
    </row>
    <row r="7621" spans="1:16" x14ac:dyDescent="0.3">
      <c r="A7621" t="s">
        <v>561</v>
      </c>
      <c r="B7621" t="s">
        <v>1534</v>
      </c>
      <c r="C7621" t="str">
        <f>VLOOKUP(Reactions[[#This Row],[Content ID]],'Content_cleaned '!$A:$C,3,FALSE)</f>
        <v>culture</v>
      </c>
      <c r="D7621" t="str">
        <f>VLOOKUP(Reactions[[#This Row],[Content ID]],Content[[#All],[Content ID]:[Category]],7,FALSE)</f>
        <v>photo</v>
      </c>
      <c r="E7621" t="str">
        <f>VLOOKUP(Reactions[[#This Row],[Type]],ReactionTypes[[#All],[Type]:[Score]],2,FALSE)</f>
        <v>positive</v>
      </c>
      <c r="F7621">
        <f>VLOOKUP(Reactions[[#This Row],[Type]],ReactionTypes[[#All],[Type]:[Score]],3,FALSE)</f>
        <v>70</v>
      </c>
      <c r="G7621">
        <f>YEAR(Reactions[[#This Row],[Datetime]])</f>
        <v>2021</v>
      </c>
      <c r="H7621" s="7" t="str">
        <f>TEXT(Reactions[[#This Row],[Datetime]],"YYYY-mmm")</f>
        <v>2021-Jun</v>
      </c>
      <c r="I7621" s="61">
        <f>DAY(Reactions[[#This Row],[Date ]])</f>
        <v>4</v>
      </c>
      <c r="J7621" s="61">
        <f>WEEKDAY(Reactions[[#This Row],[Date ]],2)</f>
        <v>5</v>
      </c>
      <c r="K7621" s="61" t="str">
        <f>TEXT(Reactions[[#This Row],[Date ]],"dddd")</f>
        <v>Friday</v>
      </c>
      <c r="L7621" s="7">
        <f>INT(Reactions[[#This Row],[Datetime]])</f>
        <v>44351</v>
      </c>
      <c r="M7621" s="61">
        <f>HOUR(Reactions[[#This Row],[Datetime]])</f>
        <v>4</v>
      </c>
      <c r="N7621" s="114">
        <f>EOMONTH(Reactions[[#This Row],[Date ]],0)</f>
        <v>44377</v>
      </c>
      <c r="O7621" t="s">
        <v>1516</v>
      </c>
      <c r="P7621" s="51">
        <v>44351.20040509259</v>
      </c>
    </row>
    <row r="7622" spans="1:16" x14ac:dyDescent="0.3">
      <c r="A7622" t="s">
        <v>561</v>
      </c>
      <c r="B7622" t="s">
        <v>23</v>
      </c>
      <c r="C7622" t="str">
        <f>VLOOKUP(Reactions[[#This Row],[Content ID]],'Content_cleaned '!$A:$C,3,FALSE)</f>
        <v>culture</v>
      </c>
      <c r="D7622" t="str">
        <f>VLOOKUP(Reactions[[#This Row],[Content ID]],Content[[#All],[Content ID]:[Category]],7,FALSE)</f>
        <v>photo</v>
      </c>
      <c r="E7622" t="str">
        <f>VLOOKUP(Reactions[[#This Row],[Type]],ReactionTypes[[#All],[Type]:[Score]],2,FALSE)</f>
        <v>negative</v>
      </c>
      <c r="F7622">
        <f>VLOOKUP(Reactions[[#This Row],[Type]],ReactionTypes[[#All],[Type]:[Score]],3,FALSE)</f>
        <v>15</v>
      </c>
      <c r="G7622">
        <f>YEAR(Reactions[[#This Row],[Datetime]])</f>
        <v>2021</v>
      </c>
      <c r="H7622" s="7" t="str">
        <f>TEXT(Reactions[[#This Row],[Datetime]],"YYYY-mmm")</f>
        <v>2021-Apr</v>
      </c>
      <c r="I7622" s="61">
        <f>DAY(Reactions[[#This Row],[Date ]])</f>
        <v>13</v>
      </c>
      <c r="J7622" s="61">
        <f>WEEKDAY(Reactions[[#This Row],[Date ]],2)</f>
        <v>2</v>
      </c>
      <c r="K7622" s="61" t="str">
        <f>TEXT(Reactions[[#This Row],[Date ]],"dddd")</f>
        <v>Tuesday</v>
      </c>
      <c r="L7622" s="7">
        <f>INT(Reactions[[#This Row],[Datetime]])</f>
        <v>44299</v>
      </c>
      <c r="M7622" s="61">
        <f>HOUR(Reactions[[#This Row],[Datetime]])</f>
        <v>2</v>
      </c>
      <c r="N7622" s="114">
        <f>EOMONTH(Reactions[[#This Row],[Date ]],0)</f>
        <v>44316</v>
      </c>
      <c r="O7622" t="s">
        <v>1513</v>
      </c>
      <c r="P7622" s="51">
        <v>44299.107002314813</v>
      </c>
    </row>
    <row r="7623" spans="1:16" x14ac:dyDescent="0.3">
      <c r="A7623" t="s">
        <v>561</v>
      </c>
      <c r="B7623" t="s">
        <v>408</v>
      </c>
      <c r="C7623" t="str">
        <f>VLOOKUP(Reactions[[#This Row],[Content ID]],'Content_cleaned '!$A:$C,3,FALSE)</f>
        <v>culture</v>
      </c>
      <c r="D7623" t="str">
        <f>VLOOKUP(Reactions[[#This Row],[Content ID]],Content[[#All],[Content ID]:[Category]],7,FALSE)</f>
        <v>photo</v>
      </c>
      <c r="E7623" t="str">
        <f>VLOOKUP(Reactions[[#This Row],[Type]],ReactionTypes[[#All],[Type]:[Score]],2,FALSE)</f>
        <v>neutral</v>
      </c>
      <c r="F7623">
        <f>VLOOKUP(Reactions[[#This Row],[Type]],ReactionTypes[[#All],[Type]:[Score]],3,FALSE)</f>
        <v>20</v>
      </c>
      <c r="G7623">
        <f>YEAR(Reactions[[#This Row],[Datetime]])</f>
        <v>2020</v>
      </c>
      <c r="H7623" s="7" t="str">
        <f>TEXT(Reactions[[#This Row],[Datetime]],"YYYY-mmm")</f>
        <v>2020-Jun</v>
      </c>
      <c r="I7623" s="61">
        <f>DAY(Reactions[[#This Row],[Date ]])</f>
        <v>19</v>
      </c>
      <c r="J7623" s="61">
        <f>WEEKDAY(Reactions[[#This Row],[Date ]],2)</f>
        <v>5</v>
      </c>
      <c r="K7623" s="61" t="str">
        <f>TEXT(Reactions[[#This Row],[Date ]],"dddd")</f>
        <v>Friday</v>
      </c>
      <c r="L7623" s="7">
        <f>INT(Reactions[[#This Row],[Datetime]])</f>
        <v>44001</v>
      </c>
      <c r="M7623" s="61">
        <f>HOUR(Reactions[[#This Row],[Datetime]])</f>
        <v>6</v>
      </c>
      <c r="N7623" s="114">
        <f>EOMONTH(Reactions[[#This Row],[Date ]],0)</f>
        <v>44012</v>
      </c>
      <c r="O7623" t="s">
        <v>1519</v>
      </c>
      <c r="P7623" s="51">
        <v>44001.279768518521</v>
      </c>
    </row>
    <row r="7624" spans="1:16" x14ac:dyDescent="0.3">
      <c r="A7624" t="s">
        <v>561</v>
      </c>
      <c r="B7624" t="s">
        <v>1218</v>
      </c>
      <c r="C7624" t="str">
        <f>VLOOKUP(Reactions[[#This Row],[Content ID]],'Content_cleaned '!$A:$C,3,FALSE)</f>
        <v>culture</v>
      </c>
      <c r="D7624" t="str">
        <f>VLOOKUP(Reactions[[#This Row],[Content ID]],Content[[#All],[Content ID]:[Category]],7,FALSE)</f>
        <v>photo</v>
      </c>
      <c r="E7624" t="str">
        <f>VLOOKUP(Reactions[[#This Row],[Type]],ReactionTypes[[#All],[Type]:[Score]],2,FALSE)</f>
        <v>positive</v>
      </c>
      <c r="F7624">
        <f>VLOOKUP(Reactions[[#This Row],[Type]],ReactionTypes[[#All],[Type]:[Score]],3,FALSE)</f>
        <v>45</v>
      </c>
      <c r="G7624">
        <f>YEAR(Reactions[[#This Row],[Datetime]])</f>
        <v>2021</v>
      </c>
      <c r="H7624" s="7" t="str">
        <f>TEXT(Reactions[[#This Row],[Datetime]],"YYYY-mmm")</f>
        <v>2021-May</v>
      </c>
      <c r="I7624" s="61">
        <f>DAY(Reactions[[#This Row],[Date ]])</f>
        <v>28</v>
      </c>
      <c r="J7624" s="61">
        <f>WEEKDAY(Reactions[[#This Row],[Date ]],2)</f>
        <v>5</v>
      </c>
      <c r="K7624" s="61" t="str">
        <f>TEXT(Reactions[[#This Row],[Date ]],"dddd")</f>
        <v>Friday</v>
      </c>
      <c r="L7624" s="7">
        <f>INT(Reactions[[#This Row],[Datetime]])</f>
        <v>44344</v>
      </c>
      <c r="M7624" s="61">
        <f>HOUR(Reactions[[#This Row],[Datetime]])</f>
        <v>1</v>
      </c>
      <c r="N7624" s="114">
        <f>EOMONTH(Reactions[[#This Row],[Date ]],0)</f>
        <v>44347</v>
      </c>
      <c r="O7624" t="s">
        <v>1523</v>
      </c>
      <c r="P7624" s="51">
        <v>44344.043206018519</v>
      </c>
    </row>
    <row r="7625" spans="1:16" x14ac:dyDescent="0.3">
      <c r="A7625" t="s">
        <v>561</v>
      </c>
      <c r="B7625" t="s">
        <v>312</v>
      </c>
      <c r="C7625" t="str">
        <f>VLOOKUP(Reactions[[#This Row],[Content ID]],'Content_cleaned '!$A:$C,3,FALSE)</f>
        <v>culture</v>
      </c>
      <c r="D7625" t="str">
        <f>VLOOKUP(Reactions[[#This Row],[Content ID]],Content[[#All],[Content ID]:[Category]],7,FALSE)</f>
        <v>photo</v>
      </c>
      <c r="E7625" t="str">
        <f>VLOOKUP(Reactions[[#This Row],[Type]],ReactionTypes[[#All],[Type]:[Score]],2,FALSE)</f>
        <v>positive</v>
      </c>
      <c r="F7625">
        <f>VLOOKUP(Reactions[[#This Row],[Type]],ReactionTypes[[#All],[Type]:[Score]],3,FALSE)</f>
        <v>50</v>
      </c>
      <c r="G7625">
        <f>YEAR(Reactions[[#This Row],[Datetime]])</f>
        <v>2021</v>
      </c>
      <c r="H7625" s="7" t="str">
        <f>TEXT(Reactions[[#This Row],[Datetime]],"YYYY-mmm")</f>
        <v>2021-Jan</v>
      </c>
      <c r="I7625" s="61">
        <f>DAY(Reactions[[#This Row],[Date ]])</f>
        <v>13</v>
      </c>
      <c r="J7625" s="61">
        <f>WEEKDAY(Reactions[[#This Row],[Date ]],2)</f>
        <v>3</v>
      </c>
      <c r="K7625" s="61" t="str">
        <f>TEXT(Reactions[[#This Row],[Date ]],"dddd")</f>
        <v>Wednesday</v>
      </c>
      <c r="L7625" s="7">
        <f>INT(Reactions[[#This Row],[Datetime]])</f>
        <v>44209</v>
      </c>
      <c r="M7625" s="61">
        <f>HOUR(Reactions[[#This Row],[Datetime]])</f>
        <v>8</v>
      </c>
      <c r="N7625" s="114">
        <f>EOMONTH(Reactions[[#This Row],[Date ]],0)</f>
        <v>44227</v>
      </c>
      <c r="O7625" t="s">
        <v>1525</v>
      </c>
      <c r="P7625" s="51">
        <v>44209.350601851853</v>
      </c>
    </row>
    <row r="7626" spans="1:16" x14ac:dyDescent="0.3">
      <c r="A7626" t="s">
        <v>561</v>
      </c>
      <c r="B7626" t="s">
        <v>1178</v>
      </c>
      <c r="C7626" t="str">
        <f>VLOOKUP(Reactions[[#This Row],[Content ID]],'Content_cleaned '!$A:$C,3,FALSE)</f>
        <v>culture</v>
      </c>
      <c r="D7626" t="str">
        <f>VLOOKUP(Reactions[[#This Row],[Content ID]],Content[[#All],[Content ID]:[Category]],7,FALSE)</f>
        <v>photo</v>
      </c>
      <c r="E7626" t="str">
        <f>VLOOKUP(Reactions[[#This Row],[Type]],ReactionTypes[[#All],[Type]:[Score]],2,FALSE)</f>
        <v>negative</v>
      </c>
      <c r="F7626">
        <f>VLOOKUP(Reactions[[#This Row],[Type]],ReactionTypes[[#All],[Type]:[Score]],3,FALSE)</f>
        <v>10</v>
      </c>
      <c r="G7626">
        <f>YEAR(Reactions[[#This Row],[Datetime]])</f>
        <v>2020</v>
      </c>
      <c r="H7626" s="7" t="str">
        <f>TEXT(Reactions[[#This Row],[Datetime]],"YYYY-mmm")</f>
        <v>2020-Nov</v>
      </c>
      <c r="I7626" s="61">
        <f>DAY(Reactions[[#This Row],[Date ]])</f>
        <v>14</v>
      </c>
      <c r="J7626" s="61">
        <f>WEEKDAY(Reactions[[#This Row],[Date ]],2)</f>
        <v>6</v>
      </c>
      <c r="K7626" s="61" t="str">
        <f>TEXT(Reactions[[#This Row],[Date ]],"dddd")</f>
        <v>Saturday</v>
      </c>
      <c r="L7626" s="7">
        <f>INT(Reactions[[#This Row],[Datetime]])</f>
        <v>44149</v>
      </c>
      <c r="M7626" s="61">
        <f>HOUR(Reactions[[#This Row],[Datetime]])</f>
        <v>20</v>
      </c>
      <c r="N7626" s="114">
        <f>EOMONTH(Reactions[[#This Row],[Date ]],0)</f>
        <v>44165</v>
      </c>
      <c r="O7626" t="s">
        <v>1512</v>
      </c>
      <c r="P7626" s="51">
        <v>44149.851458333331</v>
      </c>
    </row>
    <row r="7627" spans="1:16" x14ac:dyDescent="0.3">
      <c r="A7627" t="s">
        <v>561</v>
      </c>
      <c r="B7627" t="s">
        <v>266</v>
      </c>
      <c r="C7627" t="str">
        <f>VLOOKUP(Reactions[[#This Row],[Content ID]],'Content_cleaned '!$A:$C,3,FALSE)</f>
        <v>culture</v>
      </c>
      <c r="D7627" t="str">
        <f>VLOOKUP(Reactions[[#This Row],[Content ID]],Content[[#All],[Content ID]:[Category]],7,FALSE)</f>
        <v>photo</v>
      </c>
      <c r="E7627" t="str">
        <f>VLOOKUP(Reactions[[#This Row],[Type]],ReactionTypes[[#All],[Type]:[Score]],2,FALSE)</f>
        <v>neutral</v>
      </c>
      <c r="F7627">
        <f>VLOOKUP(Reactions[[#This Row],[Type]],ReactionTypes[[#All],[Type]:[Score]],3,FALSE)</f>
        <v>35</v>
      </c>
      <c r="G7627">
        <f>YEAR(Reactions[[#This Row],[Datetime]])</f>
        <v>2020</v>
      </c>
      <c r="H7627" s="7" t="str">
        <f>TEXT(Reactions[[#This Row],[Datetime]],"YYYY-mmm")</f>
        <v>2020-Sep</v>
      </c>
      <c r="I7627" s="61">
        <f>DAY(Reactions[[#This Row],[Date ]])</f>
        <v>14</v>
      </c>
      <c r="J7627" s="61">
        <f>WEEKDAY(Reactions[[#This Row],[Date ]],2)</f>
        <v>1</v>
      </c>
      <c r="K7627" s="61" t="str">
        <f>TEXT(Reactions[[#This Row],[Date ]],"dddd")</f>
        <v>Monday</v>
      </c>
      <c r="L7627" s="7">
        <f>INT(Reactions[[#This Row],[Datetime]])</f>
        <v>44088</v>
      </c>
      <c r="M7627" s="61">
        <f>HOUR(Reactions[[#This Row],[Datetime]])</f>
        <v>3</v>
      </c>
      <c r="N7627" s="114">
        <f>EOMONTH(Reactions[[#This Row],[Date ]],0)</f>
        <v>44104</v>
      </c>
      <c r="O7627" t="s">
        <v>1515</v>
      </c>
      <c r="P7627" s="51">
        <v>44088.130740740744</v>
      </c>
    </row>
    <row r="7628" spans="1:16" x14ac:dyDescent="0.3">
      <c r="A7628" t="s">
        <v>561</v>
      </c>
      <c r="B7628" t="s">
        <v>82</v>
      </c>
      <c r="C7628" t="str">
        <f>VLOOKUP(Reactions[[#This Row],[Content ID]],'Content_cleaned '!$A:$C,3,FALSE)</f>
        <v>culture</v>
      </c>
      <c r="D7628" t="str">
        <f>VLOOKUP(Reactions[[#This Row],[Content ID]],Content[[#All],[Content ID]:[Category]],7,FALSE)</f>
        <v>photo</v>
      </c>
      <c r="E7628" t="str">
        <f>VLOOKUP(Reactions[[#This Row],[Type]],ReactionTypes[[#All],[Type]:[Score]],2,FALSE)</f>
        <v>positive</v>
      </c>
      <c r="F7628">
        <f>VLOOKUP(Reactions[[#This Row],[Type]],ReactionTypes[[#All],[Type]:[Score]],3,FALSE)</f>
        <v>72</v>
      </c>
      <c r="G7628">
        <f>YEAR(Reactions[[#This Row],[Datetime]])</f>
        <v>2021</v>
      </c>
      <c r="H7628" s="7" t="str">
        <f>TEXT(Reactions[[#This Row],[Datetime]],"YYYY-mmm")</f>
        <v>2021-Jun</v>
      </c>
      <c r="I7628" s="61">
        <f>DAY(Reactions[[#This Row],[Date ]])</f>
        <v>8</v>
      </c>
      <c r="J7628" s="61">
        <f>WEEKDAY(Reactions[[#This Row],[Date ]],2)</f>
        <v>2</v>
      </c>
      <c r="K7628" s="61" t="str">
        <f>TEXT(Reactions[[#This Row],[Date ]],"dddd")</f>
        <v>Tuesday</v>
      </c>
      <c r="L7628" s="7">
        <f>INT(Reactions[[#This Row],[Datetime]])</f>
        <v>44355</v>
      </c>
      <c r="M7628" s="61">
        <f>HOUR(Reactions[[#This Row],[Datetime]])</f>
        <v>13</v>
      </c>
      <c r="N7628" s="114">
        <f>EOMONTH(Reactions[[#This Row],[Date ]],0)</f>
        <v>44377</v>
      </c>
      <c r="O7628" t="s">
        <v>1531</v>
      </c>
      <c r="P7628" s="51">
        <v>44355.566365740742</v>
      </c>
    </row>
    <row r="7629" spans="1:16" x14ac:dyDescent="0.3">
      <c r="A7629" t="s">
        <v>561</v>
      </c>
      <c r="B7629" t="s">
        <v>986</v>
      </c>
      <c r="C7629" t="str">
        <f>VLOOKUP(Reactions[[#This Row],[Content ID]],'Content_cleaned '!$A:$C,3,FALSE)</f>
        <v>culture</v>
      </c>
      <c r="D7629" t="str">
        <f>VLOOKUP(Reactions[[#This Row],[Content ID]],Content[[#All],[Content ID]:[Category]],7,FALSE)</f>
        <v>photo</v>
      </c>
      <c r="E7629" t="str">
        <f>VLOOKUP(Reactions[[#This Row],[Type]],ReactionTypes[[#All],[Type]:[Score]],2,FALSE)</f>
        <v>positive</v>
      </c>
      <c r="F7629">
        <f>VLOOKUP(Reactions[[#This Row],[Type]],ReactionTypes[[#All],[Type]:[Score]],3,FALSE)</f>
        <v>60</v>
      </c>
      <c r="G7629">
        <f>YEAR(Reactions[[#This Row],[Datetime]])</f>
        <v>2020</v>
      </c>
      <c r="H7629" s="7" t="str">
        <f>TEXT(Reactions[[#This Row],[Datetime]],"YYYY-mmm")</f>
        <v>2020-Dec</v>
      </c>
      <c r="I7629" s="61">
        <f>DAY(Reactions[[#This Row],[Date ]])</f>
        <v>4</v>
      </c>
      <c r="J7629" s="61">
        <f>WEEKDAY(Reactions[[#This Row],[Date ]],2)</f>
        <v>5</v>
      </c>
      <c r="K7629" s="61" t="str">
        <f>TEXT(Reactions[[#This Row],[Date ]],"dddd")</f>
        <v>Friday</v>
      </c>
      <c r="L7629" s="7">
        <f>INT(Reactions[[#This Row],[Datetime]])</f>
        <v>44169</v>
      </c>
      <c r="M7629" s="61">
        <f>HOUR(Reactions[[#This Row],[Datetime]])</f>
        <v>21</v>
      </c>
      <c r="N7629" s="114">
        <f>EOMONTH(Reactions[[#This Row],[Date ]],0)</f>
        <v>44196</v>
      </c>
      <c r="O7629" t="s">
        <v>1526</v>
      </c>
      <c r="P7629" s="51">
        <v>44169.875416666669</v>
      </c>
    </row>
    <row r="7630" spans="1:16" x14ac:dyDescent="0.3">
      <c r="A7630" t="s">
        <v>561</v>
      </c>
      <c r="B7630" t="s">
        <v>1536</v>
      </c>
      <c r="C7630" t="str">
        <f>VLOOKUP(Reactions[[#This Row],[Content ID]],'Content_cleaned '!$A:$C,3,FALSE)</f>
        <v>culture</v>
      </c>
      <c r="D7630" t="str">
        <f>VLOOKUP(Reactions[[#This Row],[Content ID]],Content[[#All],[Content ID]:[Category]],7,FALSE)</f>
        <v>photo</v>
      </c>
      <c r="E7630" t="str">
        <f>VLOOKUP(Reactions[[#This Row],[Type]],ReactionTypes[[#All],[Type]:[Score]],2,FALSE)</f>
        <v>positive</v>
      </c>
      <c r="F7630">
        <f>VLOOKUP(Reactions[[#This Row],[Type]],ReactionTypes[[#All],[Type]:[Score]],3,FALSE)</f>
        <v>60</v>
      </c>
      <c r="G7630">
        <f>YEAR(Reactions[[#This Row],[Datetime]])</f>
        <v>2020</v>
      </c>
      <c r="H7630" s="7" t="str">
        <f>TEXT(Reactions[[#This Row],[Datetime]],"YYYY-mmm")</f>
        <v>2020-Jul</v>
      </c>
      <c r="I7630" s="61">
        <f>DAY(Reactions[[#This Row],[Date ]])</f>
        <v>25</v>
      </c>
      <c r="J7630" s="61">
        <f>WEEKDAY(Reactions[[#This Row],[Date ]],2)</f>
        <v>6</v>
      </c>
      <c r="K7630" s="61" t="str">
        <f>TEXT(Reactions[[#This Row],[Date ]],"dddd")</f>
        <v>Saturday</v>
      </c>
      <c r="L7630" s="7">
        <f>INT(Reactions[[#This Row],[Datetime]])</f>
        <v>44037</v>
      </c>
      <c r="M7630" s="61">
        <f>HOUR(Reactions[[#This Row],[Datetime]])</f>
        <v>23</v>
      </c>
      <c r="N7630" s="114">
        <f>EOMONTH(Reactions[[#This Row],[Date ]],0)</f>
        <v>44043</v>
      </c>
      <c r="O7630" t="s">
        <v>1526</v>
      </c>
      <c r="P7630" s="51">
        <v>44037.97824074074</v>
      </c>
    </row>
    <row r="7631" spans="1:16" x14ac:dyDescent="0.3">
      <c r="A7631" t="s">
        <v>561</v>
      </c>
      <c r="B7631" t="s">
        <v>1025</v>
      </c>
      <c r="C7631" t="str">
        <f>VLOOKUP(Reactions[[#This Row],[Content ID]],'Content_cleaned '!$A:$C,3,FALSE)</f>
        <v>culture</v>
      </c>
      <c r="D7631" t="str">
        <f>VLOOKUP(Reactions[[#This Row],[Content ID]],Content[[#All],[Content ID]:[Category]],7,FALSE)</f>
        <v>photo</v>
      </c>
      <c r="E7631" t="str">
        <f>VLOOKUP(Reactions[[#This Row],[Type]],ReactionTypes[[#All],[Type]:[Score]],2,FALSE)</f>
        <v>positive</v>
      </c>
      <c r="F7631">
        <f>VLOOKUP(Reactions[[#This Row],[Type]],ReactionTypes[[#All],[Type]:[Score]],3,FALSE)</f>
        <v>75</v>
      </c>
      <c r="G7631">
        <f>YEAR(Reactions[[#This Row],[Datetime]])</f>
        <v>2021</v>
      </c>
      <c r="H7631" s="7" t="str">
        <f>TEXT(Reactions[[#This Row],[Datetime]],"YYYY-mmm")</f>
        <v>2021-Mar</v>
      </c>
      <c r="I7631" s="61">
        <f>DAY(Reactions[[#This Row],[Date ]])</f>
        <v>24</v>
      </c>
      <c r="J7631" s="61">
        <f>WEEKDAY(Reactions[[#This Row],[Date ]],2)</f>
        <v>3</v>
      </c>
      <c r="K7631" s="61" t="str">
        <f>TEXT(Reactions[[#This Row],[Date ]],"dddd")</f>
        <v>Wednesday</v>
      </c>
      <c r="L7631" s="7">
        <f>INT(Reactions[[#This Row],[Datetime]])</f>
        <v>44279</v>
      </c>
      <c r="M7631" s="61">
        <f>HOUR(Reactions[[#This Row],[Datetime]])</f>
        <v>9</v>
      </c>
      <c r="N7631" s="114">
        <f>EOMONTH(Reactions[[#This Row],[Date ]],0)</f>
        <v>44286</v>
      </c>
      <c r="O7631" t="s">
        <v>1522</v>
      </c>
      <c r="P7631" s="51">
        <v>44279.394212962965</v>
      </c>
    </row>
    <row r="7632" spans="1:16" x14ac:dyDescent="0.3">
      <c r="A7632" t="s">
        <v>561</v>
      </c>
      <c r="B7632" t="s">
        <v>23</v>
      </c>
      <c r="C7632" t="str">
        <f>VLOOKUP(Reactions[[#This Row],[Content ID]],'Content_cleaned '!$A:$C,3,FALSE)</f>
        <v>culture</v>
      </c>
      <c r="D7632" t="str">
        <f>VLOOKUP(Reactions[[#This Row],[Content ID]],Content[[#All],[Content ID]:[Category]],7,FALSE)</f>
        <v>photo</v>
      </c>
      <c r="E7632" t="str">
        <f>VLOOKUP(Reactions[[#This Row],[Type]],ReactionTypes[[#All],[Type]:[Score]],2,FALSE)</f>
        <v>negative</v>
      </c>
      <c r="F7632">
        <f>VLOOKUP(Reactions[[#This Row],[Type]],ReactionTypes[[#All],[Type]:[Score]],3,FALSE)</f>
        <v>12</v>
      </c>
      <c r="G7632">
        <f>YEAR(Reactions[[#This Row],[Datetime]])</f>
        <v>2020</v>
      </c>
      <c r="H7632" s="7" t="str">
        <f>TEXT(Reactions[[#This Row],[Datetime]],"YYYY-mmm")</f>
        <v>2020-Oct</v>
      </c>
      <c r="I7632" s="61">
        <f>DAY(Reactions[[#This Row],[Date ]])</f>
        <v>17</v>
      </c>
      <c r="J7632" s="61">
        <f>WEEKDAY(Reactions[[#This Row],[Date ]],2)</f>
        <v>6</v>
      </c>
      <c r="K7632" s="61" t="str">
        <f>TEXT(Reactions[[#This Row],[Date ]],"dddd")</f>
        <v>Saturday</v>
      </c>
      <c r="L7632" s="7">
        <f>INT(Reactions[[#This Row],[Datetime]])</f>
        <v>44121</v>
      </c>
      <c r="M7632" s="61">
        <f>HOUR(Reactions[[#This Row],[Datetime]])</f>
        <v>11</v>
      </c>
      <c r="N7632" s="114">
        <f>EOMONTH(Reactions[[#This Row],[Date ]],0)</f>
        <v>44135</v>
      </c>
      <c r="O7632" t="s">
        <v>1524</v>
      </c>
      <c r="P7632" s="51">
        <v>44121.496030092596</v>
      </c>
    </row>
    <row r="7633" spans="1:16" x14ac:dyDescent="0.3">
      <c r="A7633" t="s">
        <v>561</v>
      </c>
      <c r="B7633" t="s">
        <v>438</v>
      </c>
      <c r="C7633" t="str">
        <f>VLOOKUP(Reactions[[#This Row],[Content ID]],'Content_cleaned '!$A:$C,3,FALSE)</f>
        <v>culture</v>
      </c>
      <c r="D7633" t="str">
        <f>VLOOKUP(Reactions[[#This Row],[Content ID]],Content[[#All],[Content ID]:[Category]],7,FALSE)</f>
        <v>photo</v>
      </c>
      <c r="E7633" t="str">
        <f>VLOOKUP(Reactions[[#This Row],[Type]],ReactionTypes[[#All],[Type]:[Score]],2,FALSE)</f>
        <v>positive</v>
      </c>
      <c r="F7633">
        <f>VLOOKUP(Reactions[[#This Row],[Type]],ReactionTypes[[#All],[Type]:[Score]],3,FALSE)</f>
        <v>72</v>
      </c>
      <c r="G7633">
        <f>YEAR(Reactions[[#This Row],[Datetime]])</f>
        <v>2021</v>
      </c>
      <c r="H7633" s="7" t="str">
        <f>TEXT(Reactions[[#This Row],[Datetime]],"YYYY-mmm")</f>
        <v>2021-Mar</v>
      </c>
      <c r="I7633" s="61">
        <f>DAY(Reactions[[#This Row],[Date ]])</f>
        <v>26</v>
      </c>
      <c r="J7633" s="61">
        <f>WEEKDAY(Reactions[[#This Row],[Date ]],2)</f>
        <v>5</v>
      </c>
      <c r="K7633" s="61" t="str">
        <f>TEXT(Reactions[[#This Row],[Date ]],"dddd")</f>
        <v>Friday</v>
      </c>
      <c r="L7633" s="7">
        <f>INT(Reactions[[#This Row],[Datetime]])</f>
        <v>44281</v>
      </c>
      <c r="M7633" s="61">
        <f>HOUR(Reactions[[#This Row],[Datetime]])</f>
        <v>16</v>
      </c>
      <c r="N7633" s="114">
        <f>EOMONTH(Reactions[[#This Row],[Date ]],0)</f>
        <v>44286</v>
      </c>
      <c r="O7633" t="s">
        <v>1531</v>
      </c>
      <c r="P7633" s="51">
        <v>44281.674386574072</v>
      </c>
    </row>
    <row r="7634" spans="1:16" x14ac:dyDescent="0.3">
      <c r="A7634" t="s">
        <v>561</v>
      </c>
      <c r="B7634" t="s">
        <v>306</v>
      </c>
      <c r="C7634" t="str">
        <f>VLOOKUP(Reactions[[#This Row],[Content ID]],'Content_cleaned '!$A:$C,3,FALSE)</f>
        <v>culture</v>
      </c>
      <c r="D7634" t="str">
        <f>VLOOKUP(Reactions[[#This Row],[Content ID]],Content[[#All],[Content ID]:[Category]],7,FALSE)</f>
        <v>photo</v>
      </c>
      <c r="E7634" t="str">
        <f>VLOOKUP(Reactions[[#This Row],[Type]],ReactionTypes[[#All],[Type]:[Score]],2,FALSE)</f>
        <v>positive</v>
      </c>
      <c r="F7634">
        <f>VLOOKUP(Reactions[[#This Row],[Type]],ReactionTypes[[#All],[Type]:[Score]],3,FALSE)</f>
        <v>72</v>
      </c>
      <c r="G7634">
        <f>YEAR(Reactions[[#This Row],[Datetime]])</f>
        <v>2021</v>
      </c>
      <c r="H7634" s="7" t="str">
        <f>TEXT(Reactions[[#This Row],[Datetime]],"YYYY-mmm")</f>
        <v>2021-Mar</v>
      </c>
      <c r="I7634" s="61">
        <f>DAY(Reactions[[#This Row],[Date ]])</f>
        <v>5</v>
      </c>
      <c r="J7634" s="61">
        <f>WEEKDAY(Reactions[[#This Row],[Date ]],2)</f>
        <v>5</v>
      </c>
      <c r="K7634" s="61" t="str">
        <f>TEXT(Reactions[[#This Row],[Date ]],"dddd")</f>
        <v>Friday</v>
      </c>
      <c r="L7634" s="7">
        <f>INT(Reactions[[#This Row],[Datetime]])</f>
        <v>44260</v>
      </c>
      <c r="M7634" s="61">
        <f>HOUR(Reactions[[#This Row],[Datetime]])</f>
        <v>18</v>
      </c>
      <c r="N7634" s="114">
        <f>EOMONTH(Reactions[[#This Row],[Date ]],0)</f>
        <v>44286</v>
      </c>
      <c r="O7634" t="s">
        <v>1531</v>
      </c>
      <c r="P7634" s="51">
        <v>44260.755219907405</v>
      </c>
    </row>
    <row r="7635" spans="1:16" x14ac:dyDescent="0.3">
      <c r="A7635" t="s">
        <v>561</v>
      </c>
      <c r="B7635" t="s">
        <v>433</v>
      </c>
      <c r="C7635" t="str">
        <f>VLOOKUP(Reactions[[#This Row],[Content ID]],'Content_cleaned '!$A:$C,3,FALSE)</f>
        <v>culture</v>
      </c>
      <c r="D7635" t="str">
        <f>VLOOKUP(Reactions[[#This Row],[Content ID]],Content[[#All],[Content ID]:[Category]],7,FALSE)</f>
        <v>photo</v>
      </c>
      <c r="E7635" t="str">
        <f>VLOOKUP(Reactions[[#This Row],[Type]],ReactionTypes[[#All],[Type]:[Score]],2,FALSE)</f>
        <v>positive</v>
      </c>
      <c r="F7635">
        <f>VLOOKUP(Reactions[[#This Row],[Type]],ReactionTypes[[#All],[Type]:[Score]],3,FALSE)</f>
        <v>60</v>
      </c>
      <c r="G7635">
        <f>YEAR(Reactions[[#This Row],[Datetime]])</f>
        <v>2020</v>
      </c>
      <c r="H7635" s="7" t="str">
        <f>TEXT(Reactions[[#This Row],[Datetime]],"YYYY-mmm")</f>
        <v>2020-Jul</v>
      </c>
      <c r="I7635" s="61">
        <f>DAY(Reactions[[#This Row],[Date ]])</f>
        <v>11</v>
      </c>
      <c r="J7635" s="61">
        <f>WEEKDAY(Reactions[[#This Row],[Date ]],2)</f>
        <v>6</v>
      </c>
      <c r="K7635" s="61" t="str">
        <f>TEXT(Reactions[[#This Row],[Date ]],"dddd")</f>
        <v>Saturday</v>
      </c>
      <c r="L7635" s="7">
        <f>INT(Reactions[[#This Row],[Datetime]])</f>
        <v>44023</v>
      </c>
      <c r="M7635" s="61">
        <f>HOUR(Reactions[[#This Row],[Datetime]])</f>
        <v>13</v>
      </c>
      <c r="N7635" s="114">
        <f>EOMONTH(Reactions[[#This Row],[Date ]],0)</f>
        <v>44043</v>
      </c>
      <c r="O7635" t="s">
        <v>1526</v>
      </c>
      <c r="P7635" s="51">
        <v>44023.547071759262</v>
      </c>
    </row>
    <row r="7636" spans="1:16" x14ac:dyDescent="0.3">
      <c r="A7636" t="s">
        <v>561</v>
      </c>
      <c r="B7636" t="s">
        <v>694</v>
      </c>
      <c r="C7636" t="str">
        <f>VLOOKUP(Reactions[[#This Row],[Content ID]],'Content_cleaned '!$A:$C,3,FALSE)</f>
        <v>culture</v>
      </c>
      <c r="D7636" t="str">
        <f>VLOOKUP(Reactions[[#This Row],[Content ID]],Content[[#All],[Content ID]:[Category]],7,FALSE)</f>
        <v>photo</v>
      </c>
      <c r="E7636" t="str">
        <f>VLOOKUP(Reactions[[#This Row],[Type]],ReactionTypes[[#All],[Type]:[Score]],2,FALSE)</f>
        <v>positive</v>
      </c>
      <c r="F7636">
        <f>VLOOKUP(Reactions[[#This Row],[Type]],ReactionTypes[[#All],[Type]:[Score]],3,FALSE)</f>
        <v>70</v>
      </c>
      <c r="G7636">
        <f>YEAR(Reactions[[#This Row],[Datetime]])</f>
        <v>2020</v>
      </c>
      <c r="H7636" s="7" t="str">
        <f>TEXT(Reactions[[#This Row],[Datetime]],"YYYY-mmm")</f>
        <v>2020-Oct</v>
      </c>
      <c r="I7636" s="61">
        <f>DAY(Reactions[[#This Row],[Date ]])</f>
        <v>29</v>
      </c>
      <c r="J7636" s="61">
        <f>WEEKDAY(Reactions[[#This Row],[Date ]],2)</f>
        <v>4</v>
      </c>
      <c r="K7636" s="61" t="str">
        <f>TEXT(Reactions[[#This Row],[Date ]],"dddd")</f>
        <v>Thursday</v>
      </c>
      <c r="L7636" s="7">
        <f>INT(Reactions[[#This Row],[Datetime]])</f>
        <v>44133</v>
      </c>
      <c r="M7636" s="61">
        <f>HOUR(Reactions[[#This Row],[Datetime]])</f>
        <v>7</v>
      </c>
      <c r="N7636" s="114">
        <f>EOMONTH(Reactions[[#This Row],[Date ]],0)</f>
        <v>44135</v>
      </c>
      <c r="O7636" t="s">
        <v>1516</v>
      </c>
      <c r="P7636" s="51">
        <v>44133.295543981483</v>
      </c>
    </row>
    <row r="7637" spans="1:16" x14ac:dyDescent="0.3">
      <c r="A7637" t="s">
        <v>561</v>
      </c>
      <c r="B7637" t="s">
        <v>602</v>
      </c>
      <c r="C7637" t="str">
        <f>VLOOKUP(Reactions[[#This Row],[Content ID]],'Content_cleaned '!$A:$C,3,FALSE)</f>
        <v>culture</v>
      </c>
      <c r="D7637" t="str">
        <f>VLOOKUP(Reactions[[#This Row],[Content ID]],Content[[#All],[Content ID]:[Category]],7,FALSE)</f>
        <v>photo</v>
      </c>
      <c r="E7637" t="str">
        <f>VLOOKUP(Reactions[[#This Row],[Type]],ReactionTypes[[#All],[Type]:[Score]],2,FALSE)</f>
        <v>positive</v>
      </c>
      <c r="F7637">
        <f>VLOOKUP(Reactions[[#This Row],[Type]],ReactionTypes[[#All],[Type]:[Score]],3,FALSE)</f>
        <v>70</v>
      </c>
      <c r="G7637">
        <f>YEAR(Reactions[[#This Row],[Datetime]])</f>
        <v>2021</v>
      </c>
      <c r="H7637" s="7" t="str">
        <f>TEXT(Reactions[[#This Row],[Datetime]],"YYYY-mmm")</f>
        <v>2021-Feb</v>
      </c>
      <c r="I7637" s="61">
        <f>DAY(Reactions[[#This Row],[Date ]])</f>
        <v>5</v>
      </c>
      <c r="J7637" s="61">
        <f>WEEKDAY(Reactions[[#This Row],[Date ]],2)</f>
        <v>5</v>
      </c>
      <c r="K7637" s="61" t="str">
        <f>TEXT(Reactions[[#This Row],[Date ]],"dddd")</f>
        <v>Friday</v>
      </c>
      <c r="L7637" s="7">
        <f>INT(Reactions[[#This Row],[Datetime]])</f>
        <v>44232</v>
      </c>
      <c r="M7637" s="61">
        <f>HOUR(Reactions[[#This Row],[Datetime]])</f>
        <v>22</v>
      </c>
      <c r="N7637" s="114">
        <f>EOMONTH(Reactions[[#This Row],[Date ]],0)</f>
        <v>44255</v>
      </c>
      <c r="O7637" t="s">
        <v>1529</v>
      </c>
      <c r="P7637" s="51">
        <v>44232.935254629629</v>
      </c>
    </row>
    <row r="7638" spans="1:16" x14ac:dyDescent="0.3">
      <c r="A7638" t="s">
        <v>561</v>
      </c>
      <c r="B7638" t="s">
        <v>431</v>
      </c>
      <c r="C7638" t="str">
        <f>VLOOKUP(Reactions[[#This Row],[Content ID]],'Content_cleaned '!$A:$C,3,FALSE)</f>
        <v>culture</v>
      </c>
      <c r="D7638" t="str">
        <f>VLOOKUP(Reactions[[#This Row],[Content ID]],Content[[#All],[Content ID]:[Category]],7,FALSE)</f>
        <v>photo</v>
      </c>
      <c r="E7638" t="str">
        <f>VLOOKUP(Reactions[[#This Row],[Type]],ReactionTypes[[#All],[Type]:[Score]],2,FALSE)</f>
        <v>negative</v>
      </c>
      <c r="F7638">
        <f>VLOOKUP(Reactions[[#This Row],[Type]],ReactionTypes[[#All],[Type]:[Score]],3,FALSE)</f>
        <v>5</v>
      </c>
      <c r="G7638">
        <f>YEAR(Reactions[[#This Row],[Datetime]])</f>
        <v>2021</v>
      </c>
      <c r="H7638" s="7" t="str">
        <f>TEXT(Reactions[[#This Row],[Datetime]],"YYYY-mmm")</f>
        <v>2021-Jun</v>
      </c>
      <c r="I7638" s="61">
        <f>DAY(Reactions[[#This Row],[Date ]])</f>
        <v>14</v>
      </c>
      <c r="J7638" s="61">
        <f>WEEKDAY(Reactions[[#This Row],[Date ]],2)</f>
        <v>1</v>
      </c>
      <c r="K7638" s="61" t="str">
        <f>TEXT(Reactions[[#This Row],[Date ]],"dddd")</f>
        <v>Monday</v>
      </c>
      <c r="L7638" s="7">
        <f>INT(Reactions[[#This Row],[Datetime]])</f>
        <v>44361</v>
      </c>
      <c r="M7638" s="61">
        <f>HOUR(Reactions[[#This Row],[Datetime]])</f>
        <v>9</v>
      </c>
      <c r="N7638" s="114">
        <f>EOMONTH(Reactions[[#This Row],[Date ]],0)</f>
        <v>44377</v>
      </c>
      <c r="O7638" t="s">
        <v>1517</v>
      </c>
      <c r="P7638" s="51">
        <v>44361.395254629628</v>
      </c>
    </row>
    <row r="7639" spans="1:16" x14ac:dyDescent="0.3">
      <c r="A7639" t="s">
        <v>561</v>
      </c>
      <c r="B7639" t="s">
        <v>1403</v>
      </c>
      <c r="C7639" t="str">
        <f>VLOOKUP(Reactions[[#This Row],[Content ID]],'Content_cleaned '!$A:$C,3,FALSE)</f>
        <v>culture</v>
      </c>
      <c r="D7639" t="str">
        <f>VLOOKUP(Reactions[[#This Row],[Content ID]],Content[[#All],[Content ID]:[Category]],7,FALSE)</f>
        <v>photo</v>
      </c>
      <c r="E7639" t="str">
        <f>VLOOKUP(Reactions[[#This Row],[Type]],ReactionTypes[[#All],[Type]:[Score]],2,FALSE)</f>
        <v>positive</v>
      </c>
      <c r="F7639">
        <f>VLOOKUP(Reactions[[#This Row],[Type]],ReactionTypes[[#All],[Type]:[Score]],3,FALSE)</f>
        <v>50</v>
      </c>
      <c r="G7639">
        <f>YEAR(Reactions[[#This Row],[Datetime]])</f>
        <v>2020</v>
      </c>
      <c r="H7639" s="7" t="str">
        <f>TEXT(Reactions[[#This Row],[Datetime]],"YYYY-mmm")</f>
        <v>2020-Nov</v>
      </c>
      <c r="I7639" s="61">
        <f>DAY(Reactions[[#This Row],[Date ]])</f>
        <v>30</v>
      </c>
      <c r="J7639" s="61">
        <f>WEEKDAY(Reactions[[#This Row],[Date ]],2)</f>
        <v>1</v>
      </c>
      <c r="K7639" s="61" t="str">
        <f>TEXT(Reactions[[#This Row],[Date ]],"dddd")</f>
        <v>Monday</v>
      </c>
      <c r="L7639" s="7">
        <f>INT(Reactions[[#This Row],[Datetime]])</f>
        <v>44165</v>
      </c>
      <c r="M7639" s="61">
        <f>HOUR(Reactions[[#This Row],[Datetime]])</f>
        <v>8</v>
      </c>
      <c r="N7639" s="114">
        <f>EOMONTH(Reactions[[#This Row],[Date ]],0)</f>
        <v>44165</v>
      </c>
      <c r="O7639" t="s">
        <v>1525</v>
      </c>
      <c r="P7639" s="51">
        <v>44165.338043981479</v>
      </c>
    </row>
    <row r="7640" spans="1:16" x14ac:dyDescent="0.3">
      <c r="A7640" t="s">
        <v>561</v>
      </c>
      <c r="B7640" t="s">
        <v>1243</v>
      </c>
      <c r="C7640" t="str">
        <f>VLOOKUP(Reactions[[#This Row],[Content ID]],'Content_cleaned '!$A:$C,3,FALSE)</f>
        <v>culture</v>
      </c>
      <c r="D7640" t="str">
        <f>VLOOKUP(Reactions[[#This Row],[Content ID]],Content[[#All],[Content ID]:[Category]],7,FALSE)</f>
        <v>photo</v>
      </c>
      <c r="E7640" t="str">
        <f>VLOOKUP(Reactions[[#This Row],[Type]],ReactionTypes[[#All],[Type]:[Score]],2,FALSE)</f>
        <v>positive</v>
      </c>
      <c r="F7640">
        <f>VLOOKUP(Reactions[[#This Row],[Type]],ReactionTypes[[#All],[Type]:[Score]],3,FALSE)</f>
        <v>70</v>
      </c>
      <c r="G7640">
        <f>YEAR(Reactions[[#This Row],[Datetime]])</f>
        <v>2020</v>
      </c>
      <c r="H7640" s="7" t="str">
        <f>TEXT(Reactions[[#This Row],[Datetime]],"YYYY-mmm")</f>
        <v>2020-Jun</v>
      </c>
      <c r="I7640" s="61">
        <f>DAY(Reactions[[#This Row],[Date ]])</f>
        <v>20</v>
      </c>
      <c r="J7640" s="61">
        <f>WEEKDAY(Reactions[[#This Row],[Date ]],2)</f>
        <v>6</v>
      </c>
      <c r="K7640" s="61" t="str">
        <f>TEXT(Reactions[[#This Row],[Date ]],"dddd")</f>
        <v>Saturday</v>
      </c>
      <c r="L7640" s="7">
        <f>INT(Reactions[[#This Row],[Datetime]])</f>
        <v>44002</v>
      </c>
      <c r="M7640" s="61">
        <f>HOUR(Reactions[[#This Row],[Datetime]])</f>
        <v>12</v>
      </c>
      <c r="N7640" s="114">
        <f>EOMONTH(Reactions[[#This Row],[Date ]],0)</f>
        <v>44012</v>
      </c>
      <c r="O7640" t="s">
        <v>1529</v>
      </c>
      <c r="P7640" s="51">
        <v>44002.530451388891</v>
      </c>
    </row>
    <row r="7641" spans="1:16" x14ac:dyDescent="0.3">
      <c r="A7641" t="s">
        <v>561</v>
      </c>
      <c r="B7641" t="s">
        <v>1025</v>
      </c>
      <c r="C7641" t="str">
        <f>VLOOKUP(Reactions[[#This Row],[Content ID]],'Content_cleaned '!$A:$C,3,FALSE)</f>
        <v>culture</v>
      </c>
      <c r="D7641" t="str">
        <f>VLOOKUP(Reactions[[#This Row],[Content ID]],Content[[#All],[Content ID]:[Category]],7,FALSE)</f>
        <v>photo</v>
      </c>
      <c r="E7641" t="str">
        <f>VLOOKUP(Reactions[[#This Row],[Type]],ReactionTypes[[#All],[Type]:[Score]],2,FALSE)</f>
        <v>positive</v>
      </c>
      <c r="F7641">
        <f>VLOOKUP(Reactions[[#This Row],[Type]],ReactionTypes[[#All],[Type]:[Score]],3,FALSE)</f>
        <v>70</v>
      </c>
      <c r="G7641">
        <f>YEAR(Reactions[[#This Row],[Datetime]])</f>
        <v>2021</v>
      </c>
      <c r="H7641" s="7" t="str">
        <f>TEXT(Reactions[[#This Row],[Datetime]],"YYYY-mmm")</f>
        <v>2021-Feb</v>
      </c>
      <c r="I7641" s="61">
        <f>DAY(Reactions[[#This Row],[Date ]])</f>
        <v>6</v>
      </c>
      <c r="J7641" s="61">
        <f>WEEKDAY(Reactions[[#This Row],[Date ]],2)</f>
        <v>6</v>
      </c>
      <c r="K7641" s="61" t="str">
        <f>TEXT(Reactions[[#This Row],[Date ]],"dddd")</f>
        <v>Saturday</v>
      </c>
      <c r="L7641" s="7">
        <f>INT(Reactions[[#This Row],[Datetime]])</f>
        <v>44233</v>
      </c>
      <c r="M7641" s="61">
        <f>HOUR(Reactions[[#This Row],[Datetime]])</f>
        <v>4</v>
      </c>
      <c r="N7641" s="114">
        <f>EOMONTH(Reactions[[#This Row],[Date ]],0)</f>
        <v>44255</v>
      </c>
      <c r="O7641" t="s">
        <v>1529</v>
      </c>
      <c r="P7641" s="51">
        <v>44233.195497685185</v>
      </c>
    </row>
    <row r="7642" spans="1:16" x14ac:dyDescent="0.3">
      <c r="A7642" t="s">
        <v>561</v>
      </c>
      <c r="B7642" t="s">
        <v>23</v>
      </c>
      <c r="C7642" t="str">
        <f>VLOOKUP(Reactions[[#This Row],[Content ID]],'Content_cleaned '!$A:$C,3,FALSE)</f>
        <v>culture</v>
      </c>
      <c r="D7642" t="str">
        <f>VLOOKUP(Reactions[[#This Row],[Content ID]],Content[[#All],[Content ID]:[Category]],7,FALSE)</f>
        <v>photo</v>
      </c>
      <c r="E7642" t="str">
        <f>VLOOKUP(Reactions[[#This Row],[Type]],ReactionTypes[[#All],[Type]:[Score]],2,FALSE)</f>
        <v>positive</v>
      </c>
      <c r="F7642">
        <f>VLOOKUP(Reactions[[#This Row],[Type]],ReactionTypes[[#All],[Type]:[Score]],3,FALSE)</f>
        <v>30</v>
      </c>
      <c r="G7642">
        <f>YEAR(Reactions[[#This Row],[Datetime]])</f>
        <v>2020</v>
      </c>
      <c r="H7642" s="7" t="str">
        <f>TEXT(Reactions[[#This Row],[Datetime]],"YYYY-mmm")</f>
        <v>2020-Jul</v>
      </c>
      <c r="I7642" s="61">
        <f>DAY(Reactions[[#This Row],[Date ]])</f>
        <v>27</v>
      </c>
      <c r="J7642" s="61">
        <f>WEEKDAY(Reactions[[#This Row],[Date ]],2)</f>
        <v>1</v>
      </c>
      <c r="K7642" s="61" t="str">
        <f>TEXT(Reactions[[#This Row],[Date ]],"dddd")</f>
        <v>Monday</v>
      </c>
      <c r="L7642" s="7">
        <f>INT(Reactions[[#This Row],[Datetime]])</f>
        <v>44039</v>
      </c>
      <c r="M7642" s="61">
        <f>HOUR(Reactions[[#This Row],[Datetime]])</f>
        <v>8</v>
      </c>
      <c r="N7642" s="114">
        <f>EOMONTH(Reactions[[#This Row],[Date ]],0)</f>
        <v>44043</v>
      </c>
      <c r="O7642" t="s">
        <v>1514</v>
      </c>
      <c r="P7642" s="51">
        <v>44039.355231481481</v>
      </c>
    </row>
    <row r="7643" spans="1:16" x14ac:dyDescent="0.3">
      <c r="A7643" t="s">
        <v>561</v>
      </c>
      <c r="B7643" t="s">
        <v>20</v>
      </c>
      <c r="C7643" t="str">
        <f>VLOOKUP(Reactions[[#This Row],[Content ID]],'Content_cleaned '!$A:$C,3,FALSE)</f>
        <v>culture</v>
      </c>
      <c r="D7643" t="str">
        <f>VLOOKUP(Reactions[[#This Row],[Content ID]],Content[[#All],[Content ID]:[Category]],7,FALSE)</f>
        <v>photo</v>
      </c>
      <c r="E7643" t="str">
        <f>VLOOKUP(Reactions[[#This Row],[Type]],ReactionTypes[[#All],[Type]:[Score]],2,FALSE)</f>
        <v>negative</v>
      </c>
      <c r="F7643">
        <f>VLOOKUP(Reactions[[#This Row],[Type]],ReactionTypes[[#All],[Type]:[Score]],3,FALSE)</f>
        <v>15</v>
      </c>
      <c r="G7643">
        <f>YEAR(Reactions[[#This Row],[Datetime]])</f>
        <v>2020</v>
      </c>
      <c r="H7643" s="7" t="str">
        <f>TEXT(Reactions[[#This Row],[Datetime]],"YYYY-mmm")</f>
        <v>2020-Jul</v>
      </c>
      <c r="I7643" s="61">
        <f>DAY(Reactions[[#This Row],[Date ]])</f>
        <v>9</v>
      </c>
      <c r="J7643" s="61">
        <f>WEEKDAY(Reactions[[#This Row],[Date ]],2)</f>
        <v>4</v>
      </c>
      <c r="K7643" s="61" t="str">
        <f>TEXT(Reactions[[#This Row],[Date ]],"dddd")</f>
        <v>Thursday</v>
      </c>
      <c r="L7643" s="7">
        <f>INT(Reactions[[#This Row],[Datetime]])</f>
        <v>44021</v>
      </c>
      <c r="M7643" s="61">
        <f>HOUR(Reactions[[#This Row],[Datetime]])</f>
        <v>3</v>
      </c>
      <c r="N7643" s="114">
        <f>EOMONTH(Reactions[[#This Row],[Date ]],0)</f>
        <v>44043</v>
      </c>
      <c r="O7643" t="s">
        <v>1513</v>
      </c>
      <c r="P7643" s="51">
        <v>44021.162268518521</v>
      </c>
    </row>
    <row r="7644" spans="1:16" x14ac:dyDescent="0.3">
      <c r="A7644" t="s">
        <v>561</v>
      </c>
      <c r="B7644" t="s">
        <v>1233</v>
      </c>
      <c r="C7644" t="str">
        <f>VLOOKUP(Reactions[[#This Row],[Content ID]],'Content_cleaned '!$A:$C,3,FALSE)</f>
        <v>culture</v>
      </c>
      <c r="D7644" t="str">
        <f>VLOOKUP(Reactions[[#This Row],[Content ID]],Content[[#All],[Content ID]:[Category]],7,FALSE)</f>
        <v>photo</v>
      </c>
      <c r="E7644" t="str">
        <f>VLOOKUP(Reactions[[#This Row],[Type]],ReactionTypes[[#All],[Type]:[Score]],2,FALSE)</f>
        <v>positive</v>
      </c>
      <c r="F7644">
        <f>VLOOKUP(Reactions[[#This Row],[Type]],ReactionTypes[[#All],[Type]:[Score]],3,FALSE)</f>
        <v>65</v>
      </c>
      <c r="G7644">
        <f>YEAR(Reactions[[#This Row],[Datetime]])</f>
        <v>2020</v>
      </c>
      <c r="H7644" s="7" t="str">
        <f>TEXT(Reactions[[#This Row],[Datetime]],"YYYY-mmm")</f>
        <v>2020-Jul</v>
      </c>
      <c r="I7644" s="61">
        <f>DAY(Reactions[[#This Row],[Date ]])</f>
        <v>2</v>
      </c>
      <c r="J7644" s="61">
        <f>WEEKDAY(Reactions[[#This Row],[Date ]],2)</f>
        <v>4</v>
      </c>
      <c r="K7644" s="61" t="str">
        <f>TEXT(Reactions[[#This Row],[Date ]],"dddd")</f>
        <v>Thursday</v>
      </c>
      <c r="L7644" s="7">
        <f>INT(Reactions[[#This Row],[Datetime]])</f>
        <v>44014</v>
      </c>
      <c r="M7644" s="61">
        <f>HOUR(Reactions[[#This Row],[Datetime]])</f>
        <v>18</v>
      </c>
      <c r="N7644" s="114">
        <f>EOMONTH(Reactions[[#This Row],[Date ]],0)</f>
        <v>44043</v>
      </c>
      <c r="O7644" t="s">
        <v>1518</v>
      </c>
      <c r="P7644" s="51">
        <v>44014.786805555559</v>
      </c>
    </row>
    <row r="7645" spans="1:16" x14ac:dyDescent="0.3">
      <c r="A7645" t="s">
        <v>561</v>
      </c>
      <c r="B7645" t="s">
        <v>171</v>
      </c>
      <c r="C7645" t="str">
        <f>VLOOKUP(Reactions[[#This Row],[Content ID]],'Content_cleaned '!$A:$C,3,FALSE)</f>
        <v>culture</v>
      </c>
      <c r="D7645" t="str">
        <f>VLOOKUP(Reactions[[#This Row],[Content ID]],Content[[#All],[Content ID]:[Category]],7,FALSE)</f>
        <v>photo</v>
      </c>
      <c r="E7645" t="str">
        <f>VLOOKUP(Reactions[[#This Row],[Type]],ReactionTypes[[#All],[Type]:[Score]],2,FALSE)</f>
        <v>positive</v>
      </c>
      <c r="F7645">
        <f>VLOOKUP(Reactions[[#This Row],[Type]],ReactionTypes[[#All],[Type]:[Score]],3,FALSE)</f>
        <v>70</v>
      </c>
      <c r="G7645">
        <f>YEAR(Reactions[[#This Row],[Datetime]])</f>
        <v>2021</v>
      </c>
      <c r="H7645" s="7" t="str">
        <f>TEXT(Reactions[[#This Row],[Datetime]],"YYYY-mmm")</f>
        <v>2021-Jun</v>
      </c>
      <c r="I7645" s="61">
        <f>DAY(Reactions[[#This Row],[Date ]])</f>
        <v>17</v>
      </c>
      <c r="J7645" s="61">
        <f>WEEKDAY(Reactions[[#This Row],[Date ]],2)</f>
        <v>4</v>
      </c>
      <c r="K7645" s="61" t="str">
        <f>TEXT(Reactions[[#This Row],[Date ]],"dddd")</f>
        <v>Thursday</v>
      </c>
      <c r="L7645" s="7">
        <f>INT(Reactions[[#This Row],[Datetime]])</f>
        <v>44364</v>
      </c>
      <c r="M7645" s="61">
        <f>HOUR(Reactions[[#This Row],[Datetime]])</f>
        <v>23</v>
      </c>
      <c r="N7645" s="114">
        <f>EOMONTH(Reactions[[#This Row],[Date ]],0)</f>
        <v>44377</v>
      </c>
      <c r="O7645" t="s">
        <v>1516</v>
      </c>
      <c r="P7645" s="51">
        <v>44364.966493055559</v>
      </c>
    </row>
    <row r="7646" spans="1:16" x14ac:dyDescent="0.3">
      <c r="A7646" t="s">
        <v>561</v>
      </c>
      <c r="B7646" t="s">
        <v>335</v>
      </c>
      <c r="C7646" t="str">
        <f>VLOOKUP(Reactions[[#This Row],[Content ID]],'Content_cleaned '!$A:$C,3,FALSE)</f>
        <v>culture</v>
      </c>
      <c r="D7646" t="str">
        <f>VLOOKUP(Reactions[[#This Row],[Content ID]],Content[[#All],[Content ID]:[Category]],7,FALSE)</f>
        <v>photo</v>
      </c>
      <c r="E7646" t="str">
        <f>VLOOKUP(Reactions[[#This Row],[Type]],ReactionTypes[[#All],[Type]:[Score]],2,FALSE)</f>
        <v>neutral</v>
      </c>
      <c r="F7646">
        <f>VLOOKUP(Reactions[[#This Row],[Type]],ReactionTypes[[#All],[Type]:[Score]],3,FALSE)</f>
        <v>35</v>
      </c>
      <c r="G7646">
        <f>YEAR(Reactions[[#This Row],[Datetime]])</f>
        <v>2021</v>
      </c>
      <c r="H7646" s="7" t="str">
        <f>TEXT(Reactions[[#This Row],[Datetime]],"YYYY-mmm")</f>
        <v>2021-Feb</v>
      </c>
      <c r="I7646" s="61">
        <f>DAY(Reactions[[#This Row],[Date ]])</f>
        <v>18</v>
      </c>
      <c r="J7646" s="61">
        <f>WEEKDAY(Reactions[[#This Row],[Date ]],2)</f>
        <v>4</v>
      </c>
      <c r="K7646" s="61" t="str">
        <f>TEXT(Reactions[[#This Row],[Date ]],"dddd")</f>
        <v>Thursday</v>
      </c>
      <c r="L7646" s="7">
        <f>INT(Reactions[[#This Row],[Datetime]])</f>
        <v>44245</v>
      </c>
      <c r="M7646" s="61">
        <f>HOUR(Reactions[[#This Row],[Datetime]])</f>
        <v>11</v>
      </c>
      <c r="N7646" s="114">
        <f>EOMONTH(Reactions[[#This Row],[Date ]],0)</f>
        <v>44255</v>
      </c>
      <c r="O7646" t="s">
        <v>1515</v>
      </c>
      <c r="P7646" s="51">
        <v>44245.499374999999</v>
      </c>
    </row>
    <row r="7647" spans="1:16" x14ac:dyDescent="0.3">
      <c r="A7647" t="s">
        <v>561</v>
      </c>
      <c r="B7647" t="s">
        <v>826</v>
      </c>
      <c r="C7647" t="str">
        <f>VLOOKUP(Reactions[[#This Row],[Content ID]],'Content_cleaned '!$A:$C,3,FALSE)</f>
        <v>culture</v>
      </c>
      <c r="D7647" t="str">
        <f>VLOOKUP(Reactions[[#This Row],[Content ID]],Content[[#All],[Content ID]:[Category]],7,FALSE)</f>
        <v>photo</v>
      </c>
      <c r="E7647" t="str">
        <f>VLOOKUP(Reactions[[#This Row],[Type]],ReactionTypes[[#All],[Type]:[Score]],2,FALSE)</f>
        <v>negative</v>
      </c>
      <c r="F7647">
        <f>VLOOKUP(Reactions[[#This Row],[Type]],ReactionTypes[[#All],[Type]:[Score]],3,FALSE)</f>
        <v>10</v>
      </c>
      <c r="G7647">
        <f>YEAR(Reactions[[#This Row],[Datetime]])</f>
        <v>2020</v>
      </c>
      <c r="H7647" s="7" t="str">
        <f>TEXT(Reactions[[#This Row],[Datetime]],"YYYY-mmm")</f>
        <v>2020-Jul</v>
      </c>
      <c r="I7647" s="61">
        <f>DAY(Reactions[[#This Row],[Date ]])</f>
        <v>4</v>
      </c>
      <c r="J7647" s="61">
        <f>WEEKDAY(Reactions[[#This Row],[Date ]],2)</f>
        <v>6</v>
      </c>
      <c r="K7647" s="61" t="str">
        <f>TEXT(Reactions[[#This Row],[Date ]],"dddd")</f>
        <v>Saturday</v>
      </c>
      <c r="L7647" s="7">
        <f>INT(Reactions[[#This Row],[Datetime]])</f>
        <v>44016</v>
      </c>
      <c r="M7647" s="61">
        <f>HOUR(Reactions[[#This Row],[Datetime]])</f>
        <v>15</v>
      </c>
      <c r="N7647" s="114">
        <f>EOMONTH(Reactions[[#This Row],[Date ]],0)</f>
        <v>44043</v>
      </c>
      <c r="O7647" t="s">
        <v>1512</v>
      </c>
      <c r="P7647" s="51">
        <v>44016.651863425926</v>
      </c>
    </row>
    <row r="7648" spans="1:16" x14ac:dyDescent="0.3">
      <c r="A7648" t="s">
        <v>561</v>
      </c>
      <c r="B7648" t="s">
        <v>1535</v>
      </c>
      <c r="C7648" t="str">
        <f>VLOOKUP(Reactions[[#This Row],[Content ID]],'Content_cleaned '!$A:$C,3,FALSE)</f>
        <v>culture</v>
      </c>
      <c r="D7648" t="str">
        <f>VLOOKUP(Reactions[[#This Row],[Content ID]],Content[[#All],[Content ID]:[Category]],7,FALSE)</f>
        <v>photo</v>
      </c>
      <c r="E7648" t="str">
        <f>VLOOKUP(Reactions[[#This Row],[Type]],ReactionTypes[[#All],[Type]:[Score]],2,FALSE)</f>
        <v>positive</v>
      </c>
      <c r="F7648">
        <f>VLOOKUP(Reactions[[#This Row],[Type]],ReactionTypes[[#All],[Type]:[Score]],3,FALSE)</f>
        <v>75</v>
      </c>
      <c r="G7648">
        <f>YEAR(Reactions[[#This Row],[Datetime]])</f>
        <v>2020</v>
      </c>
      <c r="H7648" s="7" t="str">
        <f>TEXT(Reactions[[#This Row],[Datetime]],"YYYY-mmm")</f>
        <v>2020-Dec</v>
      </c>
      <c r="I7648" s="61">
        <f>DAY(Reactions[[#This Row],[Date ]])</f>
        <v>12</v>
      </c>
      <c r="J7648" s="61">
        <f>WEEKDAY(Reactions[[#This Row],[Date ]],2)</f>
        <v>6</v>
      </c>
      <c r="K7648" s="61" t="str">
        <f>TEXT(Reactions[[#This Row],[Date ]],"dddd")</f>
        <v>Saturday</v>
      </c>
      <c r="L7648" s="7">
        <f>INT(Reactions[[#This Row],[Datetime]])</f>
        <v>44177</v>
      </c>
      <c r="M7648" s="61">
        <f>HOUR(Reactions[[#This Row],[Datetime]])</f>
        <v>3</v>
      </c>
      <c r="N7648" s="114">
        <f>EOMONTH(Reactions[[#This Row],[Date ]],0)</f>
        <v>44196</v>
      </c>
      <c r="O7648" t="s">
        <v>1522</v>
      </c>
      <c r="P7648" s="51">
        <v>44177.153391203705</v>
      </c>
    </row>
    <row r="7649" spans="1:16" x14ac:dyDescent="0.3">
      <c r="A7649" t="s">
        <v>561</v>
      </c>
      <c r="B7649" t="s">
        <v>178</v>
      </c>
      <c r="C7649" t="str">
        <f>VLOOKUP(Reactions[[#This Row],[Content ID]],'Content_cleaned '!$A:$C,3,FALSE)</f>
        <v>culture</v>
      </c>
      <c r="D7649" t="str">
        <f>VLOOKUP(Reactions[[#This Row],[Content ID]],Content[[#All],[Content ID]:[Category]],7,FALSE)</f>
        <v>photo</v>
      </c>
      <c r="E7649" t="str">
        <f>VLOOKUP(Reactions[[#This Row],[Type]],ReactionTypes[[#All],[Type]:[Score]],2,FALSE)</f>
        <v>negative</v>
      </c>
      <c r="F7649">
        <f>VLOOKUP(Reactions[[#This Row],[Type]],ReactionTypes[[#All],[Type]:[Score]],3,FALSE)</f>
        <v>15</v>
      </c>
      <c r="G7649">
        <f>YEAR(Reactions[[#This Row],[Datetime]])</f>
        <v>2021</v>
      </c>
      <c r="H7649" s="7" t="str">
        <f>TEXT(Reactions[[#This Row],[Datetime]],"YYYY-mmm")</f>
        <v>2021-Mar</v>
      </c>
      <c r="I7649" s="61">
        <f>DAY(Reactions[[#This Row],[Date ]])</f>
        <v>7</v>
      </c>
      <c r="J7649" s="61">
        <f>WEEKDAY(Reactions[[#This Row],[Date ]],2)</f>
        <v>7</v>
      </c>
      <c r="K7649" s="61" t="str">
        <f>TEXT(Reactions[[#This Row],[Date ]],"dddd")</f>
        <v>Sunday</v>
      </c>
      <c r="L7649" s="7">
        <f>INT(Reactions[[#This Row],[Datetime]])</f>
        <v>44262</v>
      </c>
      <c r="M7649" s="61">
        <f>HOUR(Reactions[[#This Row],[Datetime]])</f>
        <v>17</v>
      </c>
      <c r="N7649" s="114">
        <f>EOMONTH(Reactions[[#This Row],[Date ]],0)</f>
        <v>44286</v>
      </c>
      <c r="O7649" t="s">
        <v>1513</v>
      </c>
      <c r="P7649" s="51">
        <v>44262.709340277775</v>
      </c>
    </row>
    <row r="7650" spans="1:16" x14ac:dyDescent="0.3">
      <c r="A7650" t="s">
        <v>561</v>
      </c>
      <c r="B7650" t="s">
        <v>338</v>
      </c>
      <c r="C7650" t="str">
        <f>VLOOKUP(Reactions[[#This Row],[Content ID]],'Content_cleaned '!$A:$C,3,FALSE)</f>
        <v>culture</v>
      </c>
      <c r="D7650" t="str">
        <f>VLOOKUP(Reactions[[#This Row],[Content ID]],Content[[#All],[Content ID]:[Category]],7,FALSE)</f>
        <v>photo</v>
      </c>
      <c r="E7650" t="str">
        <f>VLOOKUP(Reactions[[#This Row],[Type]],ReactionTypes[[#All],[Type]:[Score]],2,FALSE)</f>
        <v>neutral</v>
      </c>
      <c r="F7650">
        <f>VLOOKUP(Reactions[[#This Row],[Type]],ReactionTypes[[#All],[Type]:[Score]],3,FALSE)</f>
        <v>35</v>
      </c>
      <c r="G7650">
        <f>YEAR(Reactions[[#This Row],[Datetime]])</f>
        <v>2020</v>
      </c>
      <c r="H7650" s="7" t="str">
        <f>TEXT(Reactions[[#This Row],[Datetime]],"YYYY-mmm")</f>
        <v>2020-Nov</v>
      </c>
      <c r="I7650" s="61">
        <f>DAY(Reactions[[#This Row],[Date ]])</f>
        <v>18</v>
      </c>
      <c r="J7650" s="61">
        <f>WEEKDAY(Reactions[[#This Row],[Date ]],2)</f>
        <v>3</v>
      </c>
      <c r="K7650" s="61" t="str">
        <f>TEXT(Reactions[[#This Row],[Date ]],"dddd")</f>
        <v>Wednesday</v>
      </c>
      <c r="L7650" s="7">
        <f>INT(Reactions[[#This Row],[Datetime]])</f>
        <v>44153</v>
      </c>
      <c r="M7650" s="61">
        <f>HOUR(Reactions[[#This Row],[Datetime]])</f>
        <v>13</v>
      </c>
      <c r="N7650" s="114">
        <f>EOMONTH(Reactions[[#This Row],[Date ]],0)</f>
        <v>44165</v>
      </c>
      <c r="O7650" t="s">
        <v>1515</v>
      </c>
      <c r="P7650" s="51">
        <v>44153.573888888888</v>
      </c>
    </row>
    <row r="7651" spans="1:16" x14ac:dyDescent="0.3">
      <c r="A7651" t="s">
        <v>561</v>
      </c>
      <c r="B7651" t="s">
        <v>798</v>
      </c>
      <c r="C7651" t="str">
        <f>VLOOKUP(Reactions[[#This Row],[Content ID]],'Content_cleaned '!$A:$C,3,FALSE)</f>
        <v>culture</v>
      </c>
      <c r="D7651" t="str">
        <f>VLOOKUP(Reactions[[#This Row],[Content ID]],Content[[#All],[Content ID]:[Category]],7,FALSE)</f>
        <v>photo</v>
      </c>
      <c r="E7651" t="str">
        <f>VLOOKUP(Reactions[[#This Row],[Type]],ReactionTypes[[#All],[Type]:[Score]],2,FALSE)</f>
        <v>positive</v>
      </c>
      <c r="F7651">
        <f>VLOOKUP(Reactions[[#This Row],[Type]],ReactionTypes[[#All],[Type]:[Score]],3,FALSE)</f>
        <v>70</v>
      </c>
      <c r="G7651">
        <f>YEAR(Reactions[[#This Row],[Datetime]])</f>
        <v>2020</v>
      </c>
      <c r="H7651" s="7" t="str">
        <f>TEXT(Reactions[[#This Row],[Datetime]],"YYYY-mmm")</f>
        <v>2020-Aug</v>
      </c>
      <c r="I7651" s="61">
        <f>DAY(Reactions[[#This Row],[Date ]])</f>
        <v>18</v>
      </c>
      <c r="J7651" s="61">
        <f>WEEKDAY(Reactions[[#This Row],[Date ]],2)</f>
        <v>2</v>
      </c>
      <c r="K7651" s="61" t="str">
        <f>TEXT(Reactions[[#This Row],[Date ]],"dddd")</f>
        <v>Tuesday</v>
      </c>
      <c r="L7651" s="7">
        <f>INT(Reactions[[#This Row],[Datetime]])</f>
        <v>44061</v>
      </c>
      <c r="M7651" s="61">
        <f>HOUR(Reactions[[#This Row],[Datetime]])</f>
        <v>16</v>
      </c>
      <c r="N7651" s="114">
        <f>EOMONTH(Reactions[[#This Row],[Date ]],0)</f>
        <v>44074</v>
      </c>
      <c r="O7651" t="s">
        <v>1529</v>
      </c>
      <c r="P7651" s="51">
        <v>44061.700104166666</v>
      </c>
    </row>
    <row r="7652" spans="1:16" x14ac:dyDescent="0.3">
      <c r="A7652" t="s">
        <v>563</v>
      </c>
      <c r="B7652" t="s">
        <v>159</v>
      </c>
      <c r="C7652" t="str">
        <f>VLOOKUP(Reactions[[#This Row],[Content ID]],'Content_cleaned '!$A:$C,3,FALSE)</f>
        <v>food</v>
      </c>
      <c r="D7652" t="str">
        <f>VLOOKUP(Reactions[[#This Row],[Content ID]],Content[[#All],[Content ID]:[Category]],7,FALSE)</f>
        <v>GIF</v>
      </c>
      <c r="E7652" t="str">
        <f>VLOOKUP(Reactions[[#This Row],[Type]],ReactionTypes[[#All],[Type]:[Score]],2,FALSE)</f>
        <v>positive</v>
      </c>
      <c r="F7652">
        <f>VLOOKUP(Reactions[[#This Row],[Type]],ReactionTypes[[#All],[Type]:[Score]],3,FALSE)</f>
        <v>70</v>
      </c>
      <c r="G7652">
        <f>YEAR(Reactions[[#This Row],[Datetime]])</f>
        <v>2021</v>
      </c>
      <c r="H7652" s="7" t="str">
        <f>TEXT(Reactions[[#This Row],[Datetime]],"YYYY-mmm")</f>
        <v>2021-Jun</v>
      </c>
      <c r="I7652" s="61">
        <f>DAY(Reactions[[#This Row],[Date ]])</f>
        <v>5</v>
      </c>
      <c r="J7652" s="61">
        <f>WEEKDAY(Reactions[[#This Row],[Date ]],2)</f>
        <v>6</v>
      </c>
      <c r="K7652" s="61" t="str">
        <f>TEXT(Reactions[[#This Row],[Date ]],"dddd")</f>
        <v>Saturday</v>
      </c>
      <c r="L7652" s="7">
        <f>INT(Reactions[[#This Row],[Datetime]])</f>
        <v>44352</v>
      </c>
      <c r="M7652" s="61">
        <f>HOUR(Reactions[[#This Row],[Datetime]])</f>
        <v>18</v>
      </c>
      <c r="N7652" s="114">
        <f>EOMONTH(Reactions[[#This Row],[Date ]],0)</f>
        <v>44377</v>
      </c>
      <c r="O7652" t="s">
        <v>1529</v>
      </c>
      <c r="P7652" s="51">
        <v>44352.751307870371</v>
      </c>
    </row>
    <row r="7653" spans="1:16" x14ac:dyDescent="0.3">
      <c r="A7653" t="s">
        <v>563</v>
      </c>
      <c r="B7653" t="s">
        <v>964</v>
      </c>
      <c r="C7653" t="str">
        <f>VLOOKUP(Reactions[[#This Row],[Content ID]],'Content_cleaned '!$A:$C,3,FALSE)</f>
        <v>food</v>
      </c>
      <c r="D7653" t="str">
        <f>VLOOKUP(Reactions[[#This Row],[Content ID]],Content[[#All],[Content ID]:[Category]],7,FALSE)</f>
        <v>GIF</v>
      </c>
      <c r="E7653" t="str">
        <f>VLOOKUP(Reactions[[#This Row],[Type]],ReactionTypes[[#All],[Type]:[Score]],2,FALSE)</f>
        <v>positive</v>
      </c>
      <c r="F7653">
        <f>VLOOKUP(Reactions[[#This Row],[Type]],ReactionTypes[[#All],[Type]:[Score]],3,FALSE)</f>
        <v>50</v>
      </c>
      <c r="G7653">
        <f>YEAR(Reactions[[#This Row],[Datetime]])</f>
        <v>2020</v>
      </c>
      <c r="H7653" s="7" t="str">
        <f>TEXT(Reactions[[#This Row],[Datetime]],"YYYY-mmm")</f>
        <v>2020-Aug</v>
      </c>
      <c r="I7653" s="61">
        <f>DAY(Reactions[[#This Row],[Date ]])</f>
        <v>8</v>
      </c>
      <c r="J7653" s="61">
        <f>WEEKDAY(Reactions[[#This Row],[Date ]],2)</f>
        <v>6</v>
      </c>
      <c r="K7653" s="61" t="str">
        <f>TEXT(Reactions[[#This Row],[Date ]],"dddd")</f>
        <v>Saturday</v>
      </c>
      <c r="L7653" s="7">
        <f>INT(Reactions[[#This Row],[Datetime]])</f>
        <v>44051</v>
      </c>
      <c r="M7653" s="61">
        <f>HOUR(Reactions[[#This Row],[Datetime]])</f>
        <v>23</v>
      </c>
      <c r="N7653" s="114">
        <f>EOMONTH(Reactions[[#This Row],[Date ]],0)</f>
        <v>44074</v>
      </c>
      <c r="O7653" t="s">
        <v>1525</v>
      </c>
      <c r="P7653" s="51">
        <v>44051.990393518521</v>
      </c>
    </row>
    <row r="7654" spans="1:16" x14ac:dyDescent="0.3">
      <c r="A7654" t="s">
        <v>563</v>
      </c>
      <c r="B7654" t="s">
        <v>1572</v>
      </c>
      <c r="C7654" t="str">
        <f>VLOOKUP(Reactions[[#This Row],[Content ID]],'Content_cleaned '!$A:$C,3,FALSE)</f>
        <v>food</v>
      </c>
      <c r="D7654" t="str">
        <f>VLOOKUP(Reactions[[#This Row],[Content ID]],Content[[#All],[Content ID]:[Category]],7,FALSE)</f>
        <v>GIF</v>
      </c>
      <c r="E7654" t="str">
        <f>VLOOKUP(Reactions[[#This Row],[Type]],ReactionTypes[[#All],[Type]:[Score]],2,FALSE)</f>
        <v>positive</v>
      </c>
      <c r="F7654">
        <f>VLOOKUP(Reactions[[#This Row],[Type]],ReactionTypes[[#All],[Type]:[Score]],3,FALSE)</f>
        <v>60</v>
      </c>
      <c r="G7654">
        <f>YEAR(Reactions[[#This Row],[Datetime]])</f>
        <v>2021</v>
      </c>
      <c r="H7654" s="7" t="str">
        <f>TEXT(Reactions[[#This Row],[Datetime]],"YYYY-mmm")</f>
        <v>2021-Jun</v>
      </c>
      <c r="I7654" s="61">
        <f>DAY(Reactions[[#This Row],[Date ]])</f>
        <v>14</v>
      </c>
      <c r="J7654" s="61">
        <f>WEEKDAY(Reactions[[#This Row],[Date ]],2)</f>
        <v>1</v>
      </c>
      <c r="K7654" s="61" t="str">
        <f>TEXT(Reactions[[#This Row],[Date ]],"dddd")</f>
        <v>Monday</v>
      </c>
      <c r="L7654" s="7">
        <f>INT(Reactions[[#This Row],[Datetime]])</f>
        <v>44361</v>
      </c>
      <c r="M7654" s="61">
        <f>HOUR(Reactions[[#This Row],[Datetime]])</f>
        <v>2</v>
      </c>
      <c r="N7654" s="114">
        <f>EOMONTH(Reactions[[#This Row],[Date ]],0)</f>
        <v>44377</v>
      </c>
      <c r="O7654" t="s">
        <v>1526</v>
      </c>
      <c r="P7654" s="51">
        <v>44361.094155092593</v>
      </c>
    </row>
    <row r="7655" spans="1:16" x14ac:dyDescent="0.3">
      <c r="A7655" t="s">
        <v>563</v>
      </c>
      <c r="B7655" t="s">
        <v>143</v>
      </c>
      <c r="C7655" t="str">
        <f>VLOOKUP(Reactions[[#This Row],[Content ID]],'Content_cleaned '!$A:$C,3,FALSE)</f>
        <v>food</v>
      </c>
      <c r="D7655" t="str">
        <f>VLOOKUP(Reactions[[#This Row],[Content ID]],Content[[#All],[Content ID]:[Category]],7,FALSE)</f>
        <v>GIF</v>
      </c>
      <c r="E7655" t="str">
        <f>VLOOKUP(Reactions[[#This Row],[Type]],ReactionTypes[[#All],[Type]:[Score]],2,FALSE)</f>
        <v>negative</v>
      </c>
      <c r="F7655">
        <f>VLOOKUP(Reactions[[#This Row],[Type]],ReactionTypes[[#All],[Type]:[Score]],3,FALSE)</f>
        <v>5</v>
      </c>
      <c r="G7655">
        <f>YEAR(Reactions[[#This Row],[Datetime]])</f>
        <v>2021</v>
      </c>
      <c r="H7655" s="7" t="str">
        <f>TEXT(Reactions[[#This Row],[Datetime]],"YYYY-mmm")</f>
        <v>2021-Mar</v>
      </c>
      <c r="I7655" s="61">
        <f>DAY(Reactions[[#This Row],[Date ]])</f>
        <v>12</v>
      </c>
      <c r="J7655" s="61">
        <f>WEEKDAY(Reactions[[#This Row],[Date ]],2)</f>
        <v>5</v>
      </c>
      <c r="K7655" s="61" t="str">
        <f>TEXT(Reactions[[#This Row],[Date ]],"dddd")</f>
        <v>Friday</v>
      </c>
      <c r="L7655" s="7">
        <f>INT(Reactions[[#This Row],[Datetime]])</f>
        <v>44267</v>
      </c>
      <c r="M7655" s="61">
        <f>HOUR(Reactions[[#This Row],[Datetime]])</f>
        <v>1</v>
      </c>
      <c r="N7655" s="114">
        <f>EOMONTH(Reactions[[#This Row],[Date ]],0)</f>
        <v>44286</v>
      </c>
      <c r="O7655" t="s">
        <v>1517</v>
      </c>
      <c r="P7655" s="51">
        <v>44267.059918981482</v>
      </c>
    </row>
    <row r="7656" spans="1:16" x14ac:dyDescent="0.3">
      <c r="A7656" t="s">
        <v>563</v>
      </c>
      <c r="B7656" t="s">
        <v>53</v>
      </c>
      <c r="C7656" t="str">
        <f>VLOOKUP(Reactions[[#This Row],[Content ID]],'Content_cleaned '!$A:$C,3,FALSE)</f>
        <v>food</v>
      </c>
      <c r="D7656" t="str">
        <f>VLOOKUP(Reactions[[#This Row],[Content ID]],Content[[#All],[Content ID]:[Category]],7,FALSE)</f>
        <v>GIF</v>
      </c>
      <c r="E7656" t="str">
        <f>VLOOKUP(Reactions[[#This Row],[Type]],ReactionTypes[[#All],[Type]:[Score]],2,FALSE)</f>
        <v>positive</v>
      </c>
      <c r="F7656">
        <f>VLOOKUP(Reactions[[#This Row],[Type]],ReactionTypes[[#All],[Type]:[Score]],3,FALSE)</f>
        <v>75</v>
      </c>
      <c r="G7656">
        <f>YEAR(Reactions[[#This Row],[Datetime]])</f>
        <v>2021</v>
      </c>
      <c r="H7656" s="7" t="str">
        <f>TEXT(Reactions[[#This Row],[Datetime]],"YYYY-mmm")</f>
        <v>2021-Mar</v>
      </c>
      <c r="I7656" s="61">
        <f>DAY(Reactions[[#This Row],[Date ]])</f>
        <v>18</v>
      </c>
      <c r="J7656" s="61">
        <f>WEEKDAY(Reactions[[#This Row],[Date ]],2)</f>
        <v>4</v>
      </c>
      <c r="K7656" s="61" t="str">
        <f>TEXT(Reactions[[#This Row],[Date ]],"dddd")</f>
        <v>Thursday</v>
      </c>
      <c r="L7656" s="7">
        <f>INT(Reactions[[#This Row],[Datetime]])</f>
        <v>44273</v>
      </c>
      <c r="M7656" s="61">
        <f>HOUR(Reactions[[#This Row],[Datetime]])</f>
        <v>9</v>
      </c>
      <c r="N7656" s="114">
        <f>EOMONTH(Reactions[[#This Row],[Date ]],0)</f>
        <v>44286</v>
      </c>
      <c r="O7656" t="s">
        <v>1522</v>
      </c>
      <c r="P7656" s="51">
        <v>44273.393576388888</v>
      </c>
    </row>
    <row r="7657" spans="1:16" x14ac:dyDescent="0.3">
      <c r="A7657" t="s">
        <v>563</v>
      </c>
      <c r="B7657" t="s">
        <v>1545</v>
      </c>
      <c r="C7657" t="str">
        <f>VLOOKUP(Reactions[[#This Row],[Content ID]],'Content_cleaned '!$A:$C,3,FALSE)</f>
        <v>food</v>
      </c>
      <c r="D7657" t="str">
        <f>VLOOKUP(Reactions[[#This Row],[Content ID]],Content[[#All],[Content ID]:[Category]],7,FALSE)</f>
        <v>GIF</v>
      </c>
      <c r="E7657" t="str">
        <f>VLOOKUP(Reactions[[#This Row],[Type]],ReactionTypes[[#All],[Type]:[Score]],2,FALSE)</f>
        <v>negative</v>
      </c>
      <c r="F7657">
        <f>VLOOKUP(Reactions[[#This Row],[Type]],ReactionTypes[[#All],[Type]:[Score]],3,FALSE)</f>
        <v>5</v>
      </c>
      <c r="G7657">
        <f>YEAR(Reactions[[#This Row],[Datetime]])</f>
        <v>2021</v>
      </c>
      <c r="H7657" s="7" t="str">
        <f>TEXT(Reactions[[#This Row],[Datetime]],"YYYY-mmm")</f>
        <v>2021-May</v>
      </c>
      <c r="I7657" s="61">
        <f>DAY(Reactions[[#This Row],[Date ]])</f>
        <v>6</v>
      </c>
      <c r="J7657" s="61">
        <f>WEEKDAY(Reactions[[#This Row],[Date ]],2)</f>
        <v>4</v>
      </c>
      <c r="K7657" s="61" t="str">
        <f>TEXT(Reactions[[#This Row],[Date ]],"dddd")</f>
        <v>Thursday</v>
      </c>
      <c r="L7657" s="7">
        <f>INT(Reactions[[#This Row],[Datetime]])</f>
        <v>44322</v>
      </c>
      <c r="M7657" s="61">
        <f>HOUR(Reactions[[#This Row],[Datetime]])</f>
        <v>1</v>
      </c>
      <c r="N7657" s="114">
        <f>EOMONTH(Reactions[[#This Row],[Date ]],0)</f>
        <v>44347</v>
      </c>
      <c r="O7657" t="s">
        <v>1517</v>
      </c>
      <c r="P7657" s="51">
        <v>44322.06590277778</v>
      </c>
    </row>
    <row r="7658" spans="1:16" x14ac:dyDescent="0.3">
      <c r="A7658" t="s">
        <v>563</v>
      </c>
      <c r="B7658" t="s">
        <v>562</v>
      </c>
      <c r="C7658" t="str">
        <f>VLOOKUP(Reactions[[#This Row],[Content ID]],'Content_cleaned '!$A:$C,3,FALSE)</f>
        <v>food</v>
      </c>
      <c r="D7658" t="str">
        <f>VLOOKUP(Reactions[[#This Row],[Content ID]],Content[[#All],[Content ID]:[Category]],7,FALSE)</f>
        <v>GIF</v>
      </c>
      <c r="E7658" t="str">
        <f>VLOOKUP(Reactions[[#This Row],[Type]],ReactionTypes[[#All],[Type]:[Score]],2,FALSE)</f>
        <v>positive</v>
      </c>
      <c r="F7658">
        <f>VLOOKUP(Reactions[[#This Row],[Type]],ReactionTypes[[#All],[Type]:[Score]],3,FALSE)</f>
        <v>45</v>
      </c>
      <c r="G7658">
        <f>YEAR(Reactions[[#This Row],[Datetime]])</f>
        <v>2020</v>
      </c>
      <c r="H7658" s="7" t="str">
        <f>TEXT(Reactions[[#This Row],[Datetime]],"YYYY-mmm")</f>
        <v>2020-Nov</v>
      </c>
      <c r="I7658" s="61">
        <f>DAY(Reactions[[#This Row],[Date ]])</f>
        <v>1</v>
      </c>
      <c r="J7658" s="61">
        <f>WEEKDAY(Reactions[[#This Row],[Date ]],2)</f>
        <v>7</v>
      </c>
      <c r="K7658" s="61" t="str">
        <f>TEXT(Reactions[[#This Row],[Date ]],"dddd")</f>
        <v>Sunday</v>
      </c>
      <c r="L7658" s="7">
        <f>INT(Reactions[[#This Row],[Datetime]])</f>
        <v>44136</v>
      </c>
      <c r="M7658" s="61">
        <f>HOUR(Reactions[[#This Row],[Datetime]])</f>
        <v>23</v>
      </c>
      <c r="N7658" s="114">
        <f>EOMONTH(Reactions[[#This Row],[Date ]],0)</f>
        <v>44165</v>
      </c>
      <c r="O7658" t="s">
        <v>1523</v>
      </c>
      <c r="P7658" s="51">
        <v>44136.974398148152</v>
      </c>
    </row>
    <row r="7659" spans="1:16" x14ac:dyDescent="0.3">
      <c r="A7659" t="s">
        <v>565</v>
      </c>
      <c r="B7659" t="s">
        <v>75</v>
      </c>
      <c r="C7659" t="str">
        <f>VLOOKUP(Reactions[[#This Row],[Content ID]],'Content_cleaned '!$A:$C,3,FALSE)</f>
        <v>studying</v>
      </c>
      <c r="D7659" t="str">
        <f>VLOOKUP(Reactions[[#This Row],[Content ID]],Content[[#All],[Content ID]:[Category]],7,FALSE)</f>
        <v>video</v>
      </c>
      <c r="E7659" t="str">
        <f>VLOOKUP(Reactions[[#This Row],[Type]],ReactionTypes[[#All],[Type]:[Score]],2,FALSE)</f>
        <v>negative</v>
      </c>
      <c r="F7659">
        <f>VLOOKUP(Reactions[[#This Row],[Type]],ReactionTypes[[#All],[Type]:[Score]],3,FALSE)</f>
        <v>12</v>
      </c>
      <c r="G7659">
        <f>YEAR(Reactions[[#This Row],[Datetime]])</f>
        <v>2020</v>
      </c>
      <c r="H7659" s="7" t="str">
        <f>TEXT(Reactions[[#This Row],[Datetime]],"YYYY-mmm")</f>
        <v>2020-Jun</v>
      </c>
      <c r="I7659" s="61">
        <f>DAY(Reactions[[#This Row],[Date ]])</f>
        <v>28</v>
      </c>
      <c r="J7659" s="61">
        <f>WEEKDAY(Reactions[[#This Row],[Date ]],2)</f>
        <v>7</v>
      </c>
      <c r="K7659" s="61" t="str">
        <f>TEXT(Reactions[[#This Row],[Date ]],"dddd")</f>
        <v>Sunday</v>
      </c>
      <c r="L7659" s="7">
        <f>INT(Reactions[[#This Row],[Datetime]])</f>
        <v>44010</v>
      </c>
      <c r="M7659" s="61">
        <f>HOUR(Reactions[[#This Row],[Datetime]])</f>
        <v>15</v>
      </c>
      <c r="N7659" s="114">
        <f>EOMONTH(Reactions[[#This Row],[Date ]],0)</f>
        <v>44012</v>
      </c>
      <c r="O7659" t="s">
        <v>1524</v>
      </c>
      <c r="P7659" s="51">
        <v>44010.64334490741</v>
      </c>
    </row>
    <row r="7660" spans="1:16" x14ac:dyDescent="0.3">
      <c r="A7660" t="s">
        <v>565</v>
      </c>
      <c r="B7660" t="s">
        <v>927</v>
      </c>
      <c r="C7660" t="str">
        <f>VLOOKUP(Reactions[[#This Row],[Content ID]],'Content_cleaned '!$A:$C,3,FALSE)</f>
        <v>studying</v>
      </c>
      <c r="D7660" t="str">
        <f>VLOOKUP(Reactions[[#This Row],[Content ID]],Content[[#All],[Content ID]:[Category]],7,FALSE)</f>
        <v>video</v>
      </c>
      <c r="E7660" t="str">
        <f>VLOOKUP(Reactions[[#This Row],[Type]],ReactionTypes[[#All],[Type]:[Score]],2,FALSE)</f>
        <v>positive</v>
      </c>
      <c r="F7660">
        <f>VLOOKUP(Reactions[[#This Row],[Type]],ReactionTypes[[#All],[Type]:[Score]],3,FALSE)</f>
        <v>30</v>
      </c>
      <c r="G7660">
        <f>YEAR(Reactions[[#This Row],[Datetime]])</f>
        <v>2021</v>
      </c>
      <c r="H7660" s="7" t="str">
        <f>TEXT(Reactions[[#This Row],[Datetime]],"YYYY-mmm")</f>
        <v>2021-May</v>
      </c>
      <c r="I7660" s="61">
        <f>DAY(Reactions[[#This Row],[Date ]])</f>
        <v>11</v>
      </c>
      <c r="J7660" s="61">
        <f>WEEKDAY(Reactions[[#This Row],[Date ]],2)</f>
        <v>2</v>
      </c>
      <c r="K7660" s="61" t="str">
        <f>TEXT(Reactions[[#This Row],[Date ]],"dddd")</f>
        <v>Tuesday</v>
      </c>
      <c r="L7660" s="7">
        <f>INT(Reactions[[#This Row],[Datetime]])</f>
        <v>44327</v>
      </c>
      <c r="M7660" s="61">
        <f>HOUR(Reactions[[#This Row],[Datetime]])</f>
        <v>3</v>
      </c>
      <c r="N7660" s="114">
        <f>EOMONTH(Reactions[[#This Row],[Date ]],0)</f>
        <v>44347</v>
      </c>
      <c r="O7660" t="s">
        <v>1514</v>
      </c>
      <c r="P7660" s="51">
        <v>44327.147789351853</v>
      </c>
    </row>
    <row r="7661" spans="1:16" x14ac:dyDescent="0.3">
      <c r="A7661" t="s">
        <v>565</v>
      </c>
      <c r="B7661" t="s">
        <v>256</v>
      </c>
      <c r="C7661" t="str">
        <f>VLOOKUP(Reactions[[#This Row],[Content ID]],'Content_cleaned '!$A:$C,3,FALSE)</f>
        <v>studying</v>
      </c>
      <c r="D7661" t="str">
        <f>VLOOKUP(Reactions[[#This Row],[Content ID]],Content[[#All],[Content ID]:[Category]],7,FALSE)</f>
        <v>video</v>
      </c>
      <c r="E7661" t="str">
        <f>VLOOKUP(Reactions[[#This Row],[Type]],ReactionTypes[[#All],[Type]:[Score]],2,FALSE)</f>
        <v>positive</v>
      </c>
      <c r="F7661">
        <f>VLOOKUP(Reactions[[#This Row],[Type]],ReactionTypes[[#All],[Type]:[Score]],3,FALSE)</f>
        <v>70</v>
      </c>
      <c r="G7661">
        <f>YEAR(Reactions[[#This Row],[Datetime]])</f>
        <v>2021</v>
      </c>
      <c r="H7661" s="7" t="str">
        <f>TEXT(Reactions[[#This Row],[Datetime]],"YYYY-mmm")</f>
        <v>2021-Mar</v>
      </c>
      <c r="I7661" s="61">
        <f>DAY(Reactions[[#This Row],[Date ]])</f>
        <v>29</v>
      </c>
      <c r="J7661" s="61">
        <f>WEEKDAY(Reactions[[#This Row],[Date ]],2)</f>
        <v>1</v>
      </c>
      <c r="K7661" s="61" t="str">
        <f>TEXT(Reactions[[#This Row],[Date ]],"dddd")</f>
        <v>Monday</v>
      </c>
      <c r="L7661" s="7">
        <f>INT(Reactions[[#This Row],[Datetime]])</f>
        <v>44284</v>
      </c>
      <c r="M7661" s="61">
        <f>HOUR(Reactions[[#This Row],[Datetime]])</f>
        <v>19</v>
      </c>
      <c r="N7661" s="114">
        <f>EOMONTH(Reactions[[#This Row],[Date ]],0)</f>
        <v>44286</v>
      </c>
      <c r="O7661" t="s">
        <v>1529</v>
      </c>
      <c r="P7661" s="51">
        <v>44284.805277777778</v>
      </c>
    </row>
    <row r="7662" spans="1:16" x14ac:dyDescent="0.3">
      <c r="A7662" t="s">
        <v>565</v>
      </c>
      <c r="B7662" t="s">
        <v>769</v>
      </c>
      <c r="C7662" t="str">
        <f>VLOOKUP(Reactions[[#This Row],[Content ID]],'Content_cleaned '!$A:$C,3,FALSE)</f>
        <v>studying</v>
      </c>
      <c r="D7662" t="str">
        <f>VLOOKUP(Reactions[[#This Row],[Content ID]],Content[[#All],[Content ID]:[Category]],7,FALSE)</f>
        <v>video</v>
      </c>
      <c r="E7662" t="str">
        <f>VLOOKUP(Reactions[[#This Row],[Type]],ReactionTypes[[#All],[Type]:[Score]],2,FALSE)</f>
        <v>positive</v>
      </c>
      <c r="F7662">
        <f>VLOOKUP(Reactions[[#This Row],[Type]],ReactionTypes[[#All],[Type]:[Score]],3,FALSE)</f>
        <v>65</v>
      </c>
      <c r="G7662">
        <f>YEAR(Reactions[[#This Row],[Datetime]])</f>
        <v>2021</v>
      </c>
      <c r="H7662" s="7" t="str">
        <f>TEXT(Reactions[[#This Row],[Datetime]],"YYYY-mmm")</f>
        <v>2021-Jun</v>
      </c>
      <c r="I7662" s="61">
        <f>DAY(Reactions[[#This Row],[Date ]])</f>
        <v>6</v>
      </c>
      <c r="J7662" s="61">
        <f>WEEKDAY(Reactions[[#This Row],[Date ]],2)</f>
        <v>7</v>
      </c>
      <c r="K7662" s="61" t="str">
        <f>TEXT(Reactions[[#This Row],[Date ]],"dddd")</f>
        <v>Sunday</v>
      </c>
      <c r="L7662" s="7">
        <f>INT(Reactions[[#This Row],[Datetime]])</f>
        <v>44353</v>
      </c>
      <c r="M7662" s="61">
        <f>HOUR(Reactions[[#This Row],[Datetime]])</f>
        <v>12</v>
      </c>
      <c r="N7662" s="114">
        <f>EOMONTH(Reactions[[#This Row],[Date ]],0)</f>
        <v>44377</v>
      </c>
      <c r="O7662" t="s">
        <v>1518</v>
      </c>
      <c r="P7662" s="51">
        <v>44353.502152777779</v>
      </c>
    </row>
    <row r="7663" spans="1:16" x14ac:dyDescent="0.3">
      <c r="A7663" t="s">
        <v>565</v>
      </c>
      <c r="B7663" t="s">
        <v>213</v>
      </c>
      <c r="C7663" t="str">
        <f>VLOOKUP(Reactions[[#This Row],[Content ID]],'Content_cleaned '!$A:$C,3,FALSE)</f>
        <v>studying</v>
      </c>
      <c r="D7663" t="str">
        <f>VLOOKUP(Reactions[[#This Row],[Content ID]],Content[[#All],[Content ID]:[Category]],7,FALSE)</f>
        <v>video</v>
      </c>
      <c r="E7663" t="str">
        <f>VLOOKUP(Reactions[[#This Row],[Type]],ReactionTypes[[#All],[Type]:[Score]],2,FALSE)</f>
        <v>neutral</v>
      </c>
      <c r="F7663">
        <f>VLOOKUP(Reactions[[#This Row],[Type]],ReactionTypes[[#All],[Type]:[Score]],3,FALSE)</f>
        <v>20</v>
      </c>
      <c r="G7663">
        <f>YEAR(Reactions[[#This Row],[Datetime]])</f>
        <v>2020</v>
      </c>
      <c r="H7663" s="7" t="str">
        <f>TEXT(Reactions[[#This Row],[Datetime]],"YYYY-mmm")</f>
        <v>2020-Aug</v>
      </c>
      <c r="I7663" s="61">
        <f>DAY(Reactions[[#This Row],[Date ]])</f>
        <v>31</v>
      </c>
      <c r="J7663" s="61">
        <f>WEEKDAY(Reactions[[#This Row],[Date ]],2)</f>
        <v>1</v>
      </c>
      <c r="K7663" s="61" t="str">
        <f>TEXT(Reactions[[#This Row],[Date ]],"dddd")</f>
        <v>Monday</v>
      </c>
      <c r="L7663" s="7">
        <f>INT(Reactions[[#This Row],[Datetime]])</f>
        <v>44074</v>
      </c>
      <c r="M7663" s="61">
        <f>HOUR(Reactions[[#This Row],[Datetime]])</f>
        <v>11</v>
      </c>
      <c r="N7663" s="114">
        <f>EOMONTH(Reactions[[#This Row],[Date ]],0)</f>
        <v>44074</v>
      </c>
      <c r="O7663" t="s">
        <v>1519</v>
      </c>
      <c r="P7663" s="51">
        <v>44074.492129629631</v>
      </c>
    </row>
    <row r="7664" spans="1:16" x14ac:dyDescent="0.3">
      <c r="A7664" t="s">
        <v>565</v>
      </c>
      <c r="B7664" t="s">
        <v>1090</v>
      </c>
      <c r="C7664" t="str">
        <f>VLOOKUP(Reactions[[#This Row],[Content ID]],'Content_cleaned '!$A:$C,3,FALSE)</f>
        <v>studying</v>
      </c>
      <c r="D7664" t="str">
        <f>VLOOKUP(Reactions[[#This Row],[Content ID]],Content[[#All],[Content ID]:[Category]],7,FALSE)</f>
        <v>video</v>
      </c>
      <c r="E7664" t="str">
        <f>VLOOKUP(Reactions[[#This Row],[Type]],ReactionTypes[[#All],[Type]:[Score]],2,FALSE)</f>
        <v>negative</v>
      </c>
      <c r="F7664">
        <f>VLOOKUP(Reactions[[#This Row],[Type]],ReactionTypes[[#All],[Type]:[Score]],3,FALSE)</f>
        <v>15</v>
      </c>
      <c r="G7664">
        <f>YEAR(Reactions[[#This Row],[Datetime]])</f>
        <v>2020</v>
      </c>
      <c r="H7664" s="7" t="str">
        <f>TEXT(Reactions[[#This Row],[Datetime]],"YYYY-mmm")</f>
        <v>2020-Oct</v>
      </c>
      <c r="I7664" s="61">
        <f>DAY(Reactions[[#This Row],[Date ]])</f>
        <v>21</v>
      </c>
      <c r="J7664" s="61">
        <f>WEEKDAY(Reactions[[#This Row],[Date ]],2)</f>
        <v>3</v>
      </c>
      <c r="K7664" s="61" t="str">
        <f>TEXT(Reactions[[#This Row],[Date ]],"dddd")</f>
        <v>Wednesday</v>
      </c>
      <c r="L7664" s="7">
        <f>INT(Reactions[[#This Row],[Datetime]])</f>
        <v>44125</v>
      </c>
      <c r="M7664" s="61">
        <f>HOUR(Reactions[[#This Row],[Datetime]])</f>
        <v>13</v>
      </c>
      <c r="N7664" s="114">
        <f>EOMONTH(Reactions[[#This Row],[Date ]],0)</f>
        <v>44135</v>
      </c>
      <c r="O7664" t="s">
        <v>1513</v>
      </c>
      <c r="P7664" s="51">
        <v>44125.555752314816</v>
      </c>
    </row>
    <row r="7665" spans="1:16" x14ac:dyDescent="0.3">
      <c r="A7665" t="s">
        <v>565</v>
      </c>
      <c r="B7665" t="s">
        <v>1049</v>
      </c>
      <c r="C7665" t="str">
        <f>VLOOKUP(Reactions[[#This Row],[Content ID]],'Content_cleaned '!$A:$C,3,FALSE)</f>
        <v>studying</v>
      </c>
      <c r="D7665" t="str">
        <f>VLOOKUP(Reactions[[#This Row],[Content ID]],Content[[#All],[Content ID]:[Category]],7,FALSE)</f>
        <v>video</v>
      </c>
      <c r="E7665" t="str">
        <f>VLOOKUP(Reactions[[#This Row],[Type]],ReactionTypes[[#All],[Type]:[Score]],2,FALSE)</f>
        <v>positive</v>
      </c>
      <c r="F7665">
        <f>VLOOKUP(Reactions[[#This Row],[Type]],ReactionTypes[[#All],[Type]:[Score]],3,FALSE)</f>
        <v>70</v>
      </c>
      <c r="G7665">
        <f>YEAR(Reactions[[#This Row],[Datetime]])</f>
        <v>2020</v>
      </c>
      <c r="H7665" s="7" t="str">
        <f>TEXT(Reactions[[#This Row],[Datetime]],"YYYY-mmm")</f>
        <v>2020-Sep</v>
      </c>
      <c r="I7665" s="61">
        <f>DAY(Reactions[[#This Row],[Date ]])</f>
        <v>26</v>
      </c>
      <c r="J7665" s="61">
        <f>WEEKDAY(Reactions[[#This Row],[Date ]],2)</f>
        <v>6</v>
      </c>
      <c r="K7665" s="61" t="str">
        <f>TEXT(Reactions[[#This Row],[Date ]],"dddd")</f>
        <v>Saturday</v>
      </c>
      <c r="L7665" s="7">
        <f>INT(Reactions[[#This Row],[Datetime]])</f>
        <v>44100</v>
      </c>
      <c r="M7665" s="61">
        <f>HOUR(Reactions[[#This Row],[Datetime]])</f>
        <v>1</v>
      </c>
      <c r="N7665" s="114">
        <f>EOMONTH(Reactions[[#This Row],[Date ]],0)</f>
        <v>44104</v>
      </c>
      <c r="O7665" t="s">
        <v>1516</v>
      </c>
      <c r="P7665" s="51">
        <v>44100.069178240738</v>
      </c>
    </row>
    <row r="7666" spans="1:16" x14ac:dyDescent="0.3">
      <c r="A7666" t="s">
        <v>565</v>
      </c>
      <c r="B7666" t="s">
        <v>1090</v>
      </c>
      <c r="C7666" t="str">
        <f>VLOOKUP(Reactions[[#This Row],[Content ID]],'Content_cleaned '!$A:$C,3,FALSE)</f>
        <v>studying</v>
      </c>
      <c r="D7666" t="str">
        <f>VLOOKUP(Reactions[[#This Row],[Content ID]],Content[[#All],[Content ID]:[Category]],7,FALSE)</f>
        <v>video</v>
      </c>
      <c r="E7666" t="str">
        <f>VLOOKUP(Reactions[[#This Row],[Type]],ReactionTypes[[#All],[Type]:[Score]],2,FALSE)</f>
        <v>positive</v>
      </c>
      <c r="F7666">
        <f>VLOOKUP(Reactions[[#This Row],[Type]],ReactionTypes[[#All],[Type]:[Score]],3,FALSE)</f>
        <v>45</v>
      </c>
      <c r="G7666">
        <f>YEAR(Reactions[[#This Row],[Datetime]])</f>
        <v>2021</v>
      </c>
      <c r="H7666" s="7" t="str">
        <f>TEXT(Reactions[[#This Row],[Datetime]],"YYYY-mmm")</f>
        <v>2021-Jan</v>
      </c>
      <c r="I7666" s="61">
        <f>DAY(Reactions[[#This Row],[Date ]])</f>
        <v>2</v>
      </c>
      <c r="J7666" s="61">
        <f>WEEKDAY(Reactions[[#This Row],[Date ]],2)</f>
        <v>6</v>
      </c>
      <c r="K7666" s="61" t="str">
        <f>TEXT(Reactions[[#This Row],[Date ]],"dddd")</f>
        <v>Saturday</v>
      </c>
      <c r="L7666" s="7">
        <f>INT(Reactions[[#This Row],[Datetime]])</f>
        <v>44198</v>
      </c>
      <c r="M7666" s="61">
        <f>HOUR(Reactions[[#This Row],[Datetime]])</f>
        <v>18</v>
      </c>
      <c r="N7666" s="114">
        <f>EOMONTH(Reactions[[#This Row],[Date ]],0)</f>
        <v>44227</v>
      </c>
      <c r="O7666" t="s">
        <v>1523</v>
      </c>
      <c r="P7666" s="51">
        <v>44198.773935185185</v>
      </c>
    </row>
    <row r="7667" spans="1:16" x14ac:dyDescent="0.3">
      <c r="A7667" t="s">
        <v>565</v>
      </c>
      <c r="B7667" t="s">
        <v>351</v>
      </c>
      <c r="C7667" t="str">
        <f>VLOOKUP(Reactions[[#This Row],[Content ID]],'Content_cleaned '!$A:$C,3,FALSE)</f>
        <v>studying</v>
      </c>
      <c r="D7667" t="str">
        <f>VLOOKUP(Reactions[[#This Row],[Content ID]],Content[[#All],[Content ID]:[Category]],7,FALSE)</f>
        <v>video</v>
      </c>
      <c r="E7667" t="str">
        <f>VLOOKUP(Reactions[[#This Row],[Type]],ReactionTypes[[#All],[Type]:[Score]],2,FALSE)</f>
        <v>negative</v>
      </c>
      <c r="F7667">
        <f>VLOOKUP(Reactions[[#This Row],[Type]],ReactionTypes[[#All],[Type]:[Score]],3,FALSE)</f>
        <v>15</v>
      </c>
      <c r="G7667">
        <f>YEAR(Reactions[[#This Row],[Datetime]])</f>
        <v>2021</v>
      </c>
      <c r="H7667" s="7" t="str">
        <f>TEXT(Reactions[[#This Row],[Datetime]],"YYYY-mmm")</f>
        <v>2021-Jan</v>
      </c>
      <c r="I7667" s="61">
        <f>DAY(Reactions[[#This Row],[Date ]])</f>
        <v>23</v>
      </c>
      <c r="J7667" s="61">
        <f>WEEKDAY(Reactions[[#This Row],[Date ]],2)</f>
        <v>6</v>
      </c>
      <c r="K7667" s="61" t="str">
        <f>TEXT(Reactions[[#This Row],[Date ]],"dddd")</f>
        <v>Saturday</v>
      </c>
      <c r="L7667" s="7">
        <f>INT(Reactions[[#This Row],[Datetime]])</f>
        <v>44219</v>
      </c>
      <c r="M7667" s="61">
        <f>HOUR(Reactions[[#This Row],[Datetime]])</f>
        <v>14</v>
      </c>
      <c r="N7667" s="114">
        <f>EOMONTH(Reactions[[#This Row],[Date ]],0)</f>
        <v>44227</v>
      </c>
      <c r="O7667" t="s">
        <v>1513</v>
      </c>
      <c r="P7667" s="51">
        <v>44219.59578703704</v>
      </c>
    </row>
    <row r="7668" spans="1:16" x14ac:dyDescent="0.3">
      <c r="A7668" t="s">
        <v>565</v>
      </c>
      <c r="B7668" t="s">
        <v>23</v>
      </c>
      <c r="C7668" t="str">
        <f>VLOOKUP(Reactions[[#This Row],[Content ID]],'Content_cleaned '!$A:$C,3,FALSE)</f>
        <v>studying</v>
      </c>
      <c r="D7668" t="str">
        <f>VLOOKUP(Reactions[[#This Row],[Content ID]],Content[[#All],[Content ID]:[Category]],7,FALSE)</f>
        <v>video</v>
      </c>
      <c r="E7668" t="str">
        <f>VLOOKUP(Reactions[[#This Row],[Type]],ReactionTypes[[#All],[Type]:[Score]],2,FALSE)</f>
        <v>positive</v>
      </c>
      <c r="F7668">
        <f>VLOOKUP(Reactions[[#This Row],[Type]],ReactionTypes[[#All],[Type]:[Score]],3,FALSE)</f>
        <v>70</v>
      </c>
      <c r="G7668">
        <f>YEAR(Reactions[[#This Row],[Datetime]])</f>
        <v>2020</v>
      </c>
      <c r="H7668" s="7" t="str">
        <f>TEXT(Reactions[[#This Row],[Datetime]],"YYYY-mmm")</f>
        <v>2020-Oct</v>
      </c>
      <c r="I7668" s="61">
        <f>DAY(Reactions[[#This Row],[Date ]])</f>
        <v>17</v>
      </c>
      <c r="J7668" s="61">
        <f>WEEKDAY(Reactions[[#This Row],[Date ]],2)</f>
        <v>6</v>
      </c>
      <c r="K7668" s="61" t="str">
        <f>TEXT(Reactions[[#This Row],[Date ]],"dddd")</f>
        <v>Saturday</v>
      </c>
      <c r="L7668" s="7">
        <f>INT(Reactions[[#This Row],[Datetime]])</f>
        <v>44121</v>
      </c>
      <c r="M7668" s="61">
        <f>HOUR(Reactions[[#This Row],[Datetime]])</f>
        <v>21</v>
      </c>
      <c r="N7668" s="114">
        <f>EOMONTH(Reactions[[#This Row],[Date ]],0)</f>
        <v>44135</v>
      </c>
      <c r="O7668" t="s">
        <v>1516</v>
      </c>
      <c r="P7668" s="51">
        <v>44121.877534722225</v>
      </c>
    </row>
    <row r="7669" spans="1:16" x14ac:dyDescent="0.3">
      <c r="A7669" t="s">
        <v>565</v>
      </c>
      <c r="B7669" t="s">
        <v>542</v>
      </c>
      <c r="C7669" t="str">
        <f>VLOOKUP(Reactions[[#This Row],[Content ID]],'Content_cleaned '!$A:$C,3,FALSE)</f>
        <v>studying</v>
      </c>
      <c r="D7669" t="str">
        <f>VLOOKUP(Reactions[[#This Row],[Content ID]],Content[[#All],[Content ID]:[Category]],7,FALSE)</f>
        <v>video</v>
      </c>
      <c r="E7669" t="str">
        <f>VLOOKUP(Reactions[[#This Row],[Type]],ReactionTypes[[#All],[Type]:[Score]],2,FALSE)</f>
        <v>positive</v>
      </c>
      <c r="F7669">
        <f>VLOOKUP(Reactions[[#This Row],[Type]],ReactionTypes[[#All],[Type]:[Score]],3,FALSE)</f>
        <v>70</v>
      </c>
      <c r="G7669">
        <f>YEAR(Reactions[[#This Row],[Datetime]])</f>
        <v>2021</v>
      </c>
      <c r="H7669" s="7" t="str">
        <f>TEXT(Reactions[[#This Row],[Datetime]],"YYYY-mmm")</f>
        <v>2021-Jan</v>
      </c>
      <c r="I7669" s="61">
        <f>DAY(Reactions[[#This Row],[Date ]])</f>
        <v>27</v>
      </c>
      <c r="J7669" s="61">
        <f>WEEKDAY(Reactions[[#This Row],[Date ]],2)</f>
        <v>3</v>
      </c>
      <c r="K7669" s="61" t="str">
        <f>TEXT(Reactions[[#This Row],[Date ]],"dddd")</f>
        <v>Wednesday</v>
      </c>
      <c r="L7669" s="7">
        <f>INT(Reactions[[#This Row],[Datetime]])</f>
        <v>44223</v>
      </c>
      <c r="M7669" s="61">
        <f>HOUR(Reactions[[#This Row],[Datetime]])</f>
        <v>13</v>
      </c>
      <c r="N7669" s="114">
        <f>EOMONTH(Reactions[[#This Row],[Date ]],0)</f>
        <v>44227</v>
      </c>
      <c r="O7669" t="s">
        <v>1529</v>
      </c>
      <c r="P7669" s="51">
        <v>44223.562245370369</v>
      </c>
    </row>
    <row r="7670" spans="1:16" x14ac:dyDescent="0.3">
      <c r="A7670" t="s">
        <v>565</v>
      </c>
      <c r="B7670" t="s">
        <v>954</v>
      </c>
      <c r="C7670" t="str">
        <f>VLOOKUP(Reactions[[#This Row],[Content ID]],'Content_cleaned '!$A:$C,3,FALSE)</f>
        <v>studying</v>
      </c>
      <c r="D7670" t="str">
        <f>VLOOKUP(Reactions[[#This Row],[Content ID]],Content[[#All],[Content ID]:[Category]],7,FALSE)</f>
        <v>video</v>
      </c>
      <c r="E7670" t="str">
        <f>VLOOKUP(Reactions[[#This Row],[Type]],ReactionTypes[[#All],[Type]:[Score]],2,FALSE)</f>
        <v>positive</v>
      </c>
      <c r="F7670">
        <f>VLOOKUP(Reactions[[#This Row],[Type]],ReactionTypes[[#All],[Type]:[Score]],3,FALSE)</f>
        <v>70</v>
      </c>
      <c r="G7670">
        <f>YEAR(Reactions[[#This Row],[Datetime]])</f>
        <v>2020</v>
      </c>
      <c r="H7670" s="7" t="str">
        <f>TEXT(Reactions[[#This Row],[Datetime]],"YYYY-mmm")</f>
        <v>2020-Jun</v>
      </c>
      <c r="I7670" s="61">
        <f>DAY(Reactions[[#This Row],[Date ]])</f>
        <v>18</v>
      </c>
      <c r="J7670" s="61">
        <f>WEEKDAY(Reactions[[#This Row],[Date ]],2)</f>
        <v>4</v>
      </c>
      <c r="K7670" s="61" t="str">
        <f>TEXT(Reactions[[#This Row],[Date ]],"dddd")</f>
        <v>Thursday</v>
      </c>
      <c r="L7670" s="7">
        <f>INT(Reactions[[#This Row],[Datetime]])</f>
        <v>44000</v>
      </c>
      <c r="M7670" s="61">
        <f>HOUR(Reactions[[#This Row],[Datetime]])</f>
        <v>16</v>
      </c>
      <c r="N7670" s="114">
        <f>EOMONTH(Reactions[[#This Row],[Date ]],0)</f>
        <v>44012</v>
      </c>
      <c r="O7670" t="s">
        <v>1529</v>
      </c>
      <c r="P7670" s="51">
        <v>44000.698622685188</v>
      </c>
    </row>
    <row r="7671" spans="1:16" x14ac:dyDescent="0.3">
      <c r="A7671" t="s">
        <v>565</v>
      </c>
      <c r="B7671" t="s">
        <v>722</v>
      </c>
      <c r="C7671" t="str">
        <f>VLOOKUP(Reactions[[#This Row],[Content ID]],'Content_cleaned '!$A:$C,3,FALSE)</f>
        <v>studying</v>
      </c>
      <c r="D7671" t="str">
        <f>VLOOKUP(Reactions[[#This Row],[Content ID]],Content[[#All],[Content ID]:[Category]],7,FALSE)</f>
        <v>video</v>
      </c>
      <c r="E7671" t="str">
        <f>VLOOKUP(Reactions[[#This Row],[Type]],ReactionTypes[[#All],[Type]:[Score]],2,FALSE)</f>
        <v>negative</v>
      </c>
      <c r="F7671">
        <f>VLOOKUP(Reactions[[#This Row],[Type]],ReactionTypes[[#All],[Type]:[Score]],3,FALSE)</f>
        <v>15</v>
      </c>
      <c r="G7671">
        <f>YEAR(Reactions[[#This Row],[Datetime]])</f>
        <v>2020</v>
      </c>
      <c r="H7671" s="7" t="str">
        <f>TEXT(Reactions[[#This Row],[Datetime]],"YYYY-mmm")</f>
        <v>2020-Oct</v>
      </c>
      <c r="I7671" s="61">
        <f>DAY(Reactions[[#This Row],[Date ]])</f>
        <v>11</v>
      </c>
      <c r="J7671" s="61">
        <f>WEEKDAY(Reactions[[#This Row],[Date ]],2)</f>
        <v>7</v>
      </c>
      <c r="K7671" s="61" t="str">
        <f>TEXT(Reactions[[#This Row],[Date ]],"dddd")</f>
        <v>Sunday</v>
      </c>
      <c r="L7671" s="7">
        <f>INT(Reactions[[#This Row],[Datetime]])</f>
        <v>44115</v>
      </c>
      <c r="M7671" s="61">
        <f>HOUR(Reactions[[#This Row],[Datetime]])</f>
        <v>21</v>
      </c>
      <c r="N7671" s="114">
        <f>EOMONTH(Reactions[[#This Row],[Date ]],0)</f>
        <v>44135</v>
      </c>
      <c r="O7671" t="s">
        <v>1513</v>
      </c>
      <c r="P7671" s="51">
        <v>44115.909143518518</v>
      </c>
    </row>
    <row r="7672" spans="1:16" x14ac:dyDescent="0.3">
      <c r="A7672" t="s">
        <v>565</v>
      </c>
      <c r="B7672" t="s">
        <v>1102</v>
      </c>
      <c r="C7672" t="str">
        <f>VLOOKUP(Reactions[[#This Row],[Content ID]],'Content_cleaned '!$A:$C,3,FALSE)</f>
        <v>studying</v>
      </c>
      <c r="D7672" t="str">
        <f>VLOOKUP(Reactions[[#This Row],[Content ID]],Content[[#All],[Content ID]:[Category]],7,FALSE)</f>
        <v>video</v>
      </c>
      <c r="E7672" t="str">
        <f>VLOOKUP(Reactions[[#This Row],[Type]],ReactionTypes[[#All],[Type]:[Score]],2,FALSE)</f>
        <v>negative</v>
      </c>
      <c r="F7672">
        <f>VLOOKUP(Reactions[[#This Row],[Type]],ReactionTypes[[#All],[Type]:[Score]],3,FALSE)</f>
        <v>12</v>
      </c>
      <c r="G7672">
        <f>YEAR(Reactions[[#This Row],[Datetime]])</f>
        <v>2020</v>
      </c>
      <c r="H7672" s="7" t="str">
        <f>TEXT(Reactions[[#This Row],[Datetime]],"YYYY-mmm")</f>
        <v>2020-Oct</v>
      </c>
      <c r="I7672" s="61">
        <f>DAY(Reactions[[#This Row],[Date ]])</f>
        <v>18</v>
      </c>
      <c r="J7672" s="61">
        <f>WEEKDAY(Reactions[[#This Row],[Date ]],2)</f>
        <v>7</v>
      </c>
      <c r="K7672" s="61" t="str">
        <f>TEXT(Reactions[[#This Row],[Date ]],"dddd")</f>
        <v>Sunday</v>
      </c>
      <c r="L7672" s="7">
        <f>INT(Reactions[[#This Row],[Datetime]])</f>
        <v>44122</v>
      </c>
      <c r="M7672" s="61">
        <f>HOUR(Reactions[[#This Row],[Datetime]])</f>
        <v>9</v>
      </c>
      <c r="N7672" s="114">
        <f>EOMONTH(Reactions[[#This Row],[Date ]],0)</f>
        <v>44135</v>
      </c>
      <c r="O7672" t="s">
        <v>1524</v>
      </c>
      <c r="P7672" s="51">
        <v>44122.381076388891</v>
      </c>
    </row>
    <row r="7673" spans="1:16" x14ac:dyDescent="0.3">
      <c r="A7673" t="s">
        <v>565</v>
      </c>
      <c r="B7673" t="s">
        <v>1326</v>
      </c>
      <c r="C7673" t="str">
        <f>VLOOKUP(Reactions[[#This Row],[Content ID]],'Content_cleaned '!$A:$C,3,FALSE)</f>
        <v>studying</v>
      </c>
      <c r="D7673" t="str">
        <f>VLOOKUP(Reactions[[#This Row],[Content ID]],Content[[#All],[Content ID]:[Category]],7,FALSE)</f>
        <v>video</v>
      </c>
      <c r="E7673" t="str">
        <f>VLOOKUP(Reactions[[#This Row],[Type]],ReactionTypes[[#All],[Type]:[Score]],2,FALSE)</f>
        <v>positive</v>
      </c>
      <c r="F7673">
        <f>VLOOKUP(Reactions[[#This Row],[Type]],ReactionTypes[[#All],[Type]:[Score]],3,FALSE)</f>
        <v>72</v>
      </c>
      <c r="G7673">
        <f>YEAR(Reactions[[#This Row],[Datetime]])</f>
        <v>2021</v>
      </c>
      <c r="H7673" s="7" t="str">
        <f>TEXT(Reactions[[#This Row],[Datetime]],"YYYY-mmm")</f>
        <v>2021-May</v>
      </c>
      <c r="I7673" s="61">
        <f>DAY(Reactions[[#This Row],[Date ]])</f>
        <v>23</v>
      </c>
      <c r="J7673" s="61">
        <f>WEEKDAY(Reactions[[#This Row],[Date ]],2)</f>
        <v>7</v>
      </c>
      <c r="K7673" s="61" t="str">
        <f>TEXT(Reactions[[#This Row],[Date ]],"dddd")</f>
        <v>Sunday</v>
      </c>
      <c r="L7673" s="7">
        <f>INT(Reactions[[#This Row],[Datetime]])</f>
        <v>44339</v>
      </c>
      <c r="M7673" s="61">
        <f>HOUR(Reactions[[#This Row],[Datetime]])</f>
        <v>20</v>
      </c>
      <c r="N7673" s="114">
        <f>EOMONTH(Reactions[[#This Row],[Date ]],0)</f>
        <v>44347</v>
      </c>
      <c r="O7673" t="s">
        <v>1531</v>
      </c>
      <c r="P7673" s="51">
        <v>44339.838784722226</v>
      </c>
    </row>
    <row r="7674" spans="1:16" x14ac:dyDescent="0.3">
      <c r="A7674" t="s">
        <v>565</v>
      </c>
      <c r="B7674" t="s">
        <v>1119</v>
      </c>
      <c r="C7674" t="str">
        <f>VLOOKUP(Reactions[[#This Row],[Content ID]],'Content_cleaned '!$A:$C,3,FALSE)</f>
        <v>studying</v>
      </c>
      <c r="D7674" t="str">
        <f>VLOOKUP(Reactions[[#This Row],[Content ID]],Content[[#All],[Content ID]:[Category]],7,FALSE)</f>
        <v>video</v>
      </c>
      <c r="E7674" t="str">
        <f>VLOOKUP(Reactions[[#This Row],[Type]],ReactionTypes[[#All],[Type]:[Score]],2,FALSE)</f>
        <v>negative</v>
      </c>
      <c r="F7674">
        <f>VLOOKUP(Reactions[[#This Row],[Type]],ReactionTypes[[#All],[Type]:[Score]],3,FALSE)</f>
        <v>10</v>
      </c>
      <c r="G7674">
        <f>YEAR(Reactions[[#This Row],[Datetime]])</f>
        <v>2020</v>
      </c>
      <c r="H7674" s="7" t="str">
        <f>TEXT(Reactions[[#This Row],[Datetime]],"YYYY-mmm")</f>
        <v>2020-Sep</v>
      </c>
      <c r="I7674" s="61">
        <f>DAY(Reactions[[#This Row],[Date ]])</f>
        <v>21</v>
      </c>
      <c r="J7674" s="61">
        <f>WEEKDAY(Reactions[[#This Row],[Date ]],2)</f>
        <v>1</v>
      </c>
      <c r="K7674" s="61" t="str">
        <f>TEXT(Reactions[[#This Row],[Date ]],"dddd")</f>
        <v>Monday</v>
      </c>
      <c r="L7674" s="7">
        <f>INT(Reactions[[#This Row],[Datetime]])</f>
        <v>44095</v>
      </c>
      <c r="M7674" s="61">
        <f>HOUR(Reactions[[#This Row],[Datetime]])</f>
        <v>7</v>
      </c>
      <c r="N7674" s="114">
        <f>EOMONTH(Reactions[[#This Row],[Date ]],0)</f>
        <v>44104</v>
      </c>
      <c r="O7674" t="s">
        <v>1512</v>
      </c>
      <c r="P7674" s="51">
        <v>44095.306192129632</v>
      </c>
    </row>
    <row r="7675" spans="1:16" x14ac:dyDescent="0.3">
      <c r="A7675" t="s">
        <v>565</v>
      </c>
      <c r="B7675" t="s">
        <v>1533</v>
      </c>
      <c r="C7675" t="str">
        <f>VLOOKUP(Reactions[[#This Row],[Content ID]],'Content_cleaned '!$A:$C,3,FALSE)</f>
        <v>studying</v>
      </c>
      <c r="D7675" t="str">
        <f>VLOOKUP(Reactions[[#This Row],[Content ID]],Content[[#All],[Content ID]:[Category]],7,FALSE)</f>
        <v>video</v>
      </c>
      <c r="E7675" t="str">
        <f>VLOOKUP(Reactions[[#This Row],[Type]],ReactionTypes[[#All],[Type]:[Score]],2,FALSE)</f>
        <v>positive</v>
      </c>
      <c r="F7675">
        <f>VLOOKUP(Reactions[[#This Row],[Type]],ReactionTypes[[#All],[Type]:[Score]],3,FALSE)</f>
        <v>45</v>
      </c>
      <c r="G7675">
        <f>YEAR(Reactions[[#This Row],[Datetime]])</f>
        <v>2020</v>
      </c>
      <c r="H7675" s="7" t="str">
        <f>TEXT(Reactions[[#This Row],[Datetime]],"YYYY-mmm")</f>
        <v>2020-Jul</v>
      </c>
      <c r="I7675" s="61">
        <f>DAY(Reactions[[#This Row],[Date ]])</f>
        <v>13</v>
      </c>
      <c r="J7675" s="61">
        <f>WEEKDAY(Reactions[[#This Row],[Date ]],2)</f>
        <v>1</v>
      </c>
      <c r="K7675" s="61" t="str">
        <f>TEXT(Reactions[[#This Row],[Date ]],"dddd")</f>
        <v>Monday</v>
      </c>
      <c r="L7675" s="7">
        <f>INT(Reactions[[#This Row],[Datetime]])</f>
        <v>44025</v>
      </c>
      <c r="M7675" s="61">
        <f>HOUR(Reactions[[#This Row],[Datetime]])</f>
        <v>14</v>
      </c>
      <c r="N7675" s="114">
        <f>EOMONTH(Reactions[[#This Row],[Date ]],0)</f>
        <v>44043</v>
      </c>
      <c r="O7675" t="s">
        <v>1523</v>
      </c>
      <c r="P7675" s="51">
        <v>44025.624606481484</v>
      </c>
    </row>
    <row r="7676" spans="1:16" x14ac:dyDescent="0.3">
      <c r="A7676" t="s">
        <v>565</v>
      </c>
      <c r="B7676" t="s">
        <v>1569</v>
      </c>
      <c r="C7676" t="str">
        <f>VLOOKUP(Reactions[[#This Row],[Content ID]],'Content_cleaned '!$A:$C,3,FALSE)</f>
        <v>studying</v>
      </c>
      <c r="D7676" t="str">
        <f>VLOOKUP(Reactions[[#This Row],[Content ID]],Content[[#All],[Content ID]:[Category]],7,FALSE)</f>
        <v>video</v>
      </c>
      <c r="E7676" t="str">
        <f>VLOOKUP(Reactions[[#This Row],[Type]],ReactionTypes[[#All],[Type]:[Score]],2,FALSE)</f>
        <v>negative</v>
      </c>
      <c r="F7676">
        <f>VLOOKUP(Reactions[[#This Row],[Type]],ReactionTypes[[#All],[Type]:[Score]],3,FALSE)</f>
        <v>0</v>
      </c>
      <c r="G7676">
        <f>YEAR(Reactions[[#This Row],[Datetime]])</f>
        <v>2020</v>
      </c>
      <c r="H7676" s="7" t="str">
        <f>TEXT(Reactions[[#This Row],[Datetime]],"YYYY-mmm")</f>
        <v>2020-Sep</v>
      </c>
      <c r="I7676" s="61">
        <f>DAY(Reactions[[#This Row],[Date ]])</f>
        <v>11</v>
      </c>
      <c r="J7676" s="61">
        <f>WEEKDAY(Reactions[[#This Row],[Date ]],2)</f>
        <v>5</v>
      </c>
      <c r="K7676" s="61" t="str">
        <f>TEXT(Reactions[[#This Row],[Date ]],"dddd")</f>
        <v>Friday</v>
      </c>
      <c r="L7676" s="7">
        <f>INT(Reactions[[#This Row],[Datetime]])</f>
        <v>44085</v>
      </c>
      <c r="M7676" s="61">
        <f>HOUR(Reactions[[#This Row],[Datetime]])</f>
        <v>14</v>
      </c>
      <c r="N7676" s="114">
        <f>EOMONTH(Reactions[[#This Row],[Date ]],0)</f>
        <v>44104</v>
      </c>
      <c r="O7676" t="s">
        <v>1511</v>
      </c>
      <c r="P7676" s="51">
        <v>44085.610717592594</v>
      </c>
    </row>
    <row r="7677" spans="1:16" x14ac:dyDescent="0.3">
      <c r="A7677" t="s">
        <v>565</v>
      </c>
      <c r="B7677" t="s">
        <v>487</v>
      </c>
      <c r="C7677" t="str">
        <f>VLOOKUP(Reactions[[#This Row],[Content ID]],'Content_cleaned '!$A:$C,3,FALSE)</f>
        <v>studying</v>
      </c>
      <c r="D7677" t="str">
        <f>VLOOKUP(Reactions[[#This Row],[Content ID]],Content[[#All],[Content ID]:[Category]],7,FALSE)</f>
        <v>video</v>
      </c>
      <c r="E7677" t="str">
        <f>VLOOKUP(Reactions[[#This Row],[Type]],ReactionTypes[[#All],[Type]:[Score]],2,FALSE)</f>
        <v>positive</v>
      </c>
      <c r="F7677">
        <f>VLOOKUP(Reactions[[#This Row],[Type]],ReactionTypes[[#All],[Type]:[Score]],3,FALSE)</f>
        <v>30</v>
      </c>
      <c r="G7677">
        <f>YEAR(Reactions[[#This Row],[Datetime]])</f>
        <v>2021</v>
      </c>
      <c r="H7677" s="7" t="str">
        <f>TEXT(Reactions[[#This Row],[Datetime]],"YYYY-mmm")</f>
        <v>2021-Jan</v>
      </c>
      <c r="I7677" s="61">
        <f>DAY(Reactions[[#This Row],[Date ]])</f>
        <v>15</v>
      </c>
      <c r="J7677" s="61">
        <f>WEEKDAY(Reactions[[#This Row],[Date ]],2)</f>
        <v>5</v>
      </c>
      <c r="K7677" s="61" t="str">
        <f>TEXT(Reactions[[#This Row],[Date ]],"dddd")</f>
        <v>Friday</v>
      </c>
      <c r="L7677" s="7">
        <f>INT(Reactions[[#This Row],[Datetime]])</f>
        <v>44211</v>
      </c>
      <c r="M7677" s="61">
        <f>HOUR(Reactions[[#This Row],[Datetime]])</f>
        <v>1</v>
      </c>
      <c r="N7677" s="114">
        <f>EOMONTH(Reactions[[#This Row],[Date ]],0)</f>
        <v>44227</v>
      </c>
      <c r="O7677" t="s">
        <v>1514</v>
      </c>
      <c r="P7677" s="51">
        <v>44211.047337962962</v>
      </c>
    </row>
    <row r="7678" spans="1:16" x14ac:dyDescent="0.3">
      <c r="A7678" t="s">
        <v>565</v>
      </c>
      <c r="B7678" t="s">
        <v>23</v>
      </c>
      <c r="C7678" t="str">
        <f>VLOOKUP(Reactions[[#This Row],[Content ID]],'Content_cleaned '!$A:$C,3,FALSE)</f>
        <v>studying</v>
      </c>
      <c r="D7678" t="str">
        <f>VLOOKUP(Reactions[[#This Row],[Content ID]],Content[[#All],[Content ID]:[Category]],7,FALSE)</f>
        <v>video</v>
      </c>
      <c r="E7678" t="str">
        <f>VLOOKUP(Reactions[[#This Row],[Type]],ReactionTypes[[#All],[Type]:[Score]],2,FALSE)</f>
        <v>neutral</v>
      </c>
      <c r="F7678">
        <f>VLOOKUP(Reactions[[#This Row],[Type]],ReactionTypes[[#All],[Type]:[Score]],3,FALSE)</f>
        <v>20</v>
      </c>
      <c r="G7678">
        <f>YEAR(Reactions[[#This Row],[Datetime]])</f>
        <v>2020</v>
      </c>
      <c r="H7678" s="7" t="str">
        <f>TEXT(Reactions[[#This Row],[Datetime]],"YYYY-mmm")</f>
        <v>2020-Nov</v>
      </c>
      <c r="I7678" s="61">
        <f>DAY(Reactions[[#This Row],[Date ]])</f>
        <v>4</v>
      </c>
      <c r="J7678" s="61">
        <f>WEEKDAY(Reactions[[#This Row],[Date ]],2)</f>
        <v>3</v>
      </c>
      <c r="K7678" s="61" t="str">
        <f>TEXT(Reactions[[#This Row],[Date ]],"dddd")</f>
        <v>Wednesday</v>
      </c>
      <c r="L7678" s="7">
        <f>INT(Reactions[[#This Row],[Datetime]])</f>
        <v>44139</v>
      </c>
      <c r="M7678" s="61">
        <f>HOUR(Reactions[[#This Row],[Datetime]])</f>
        <v>12</v>
      </c>
      <c r="N7678" s="114">
        <f>EOMONTH(Reactions[[#This Row],[Date ]],0)</f>
        <v>44165</v>
      </c>
      <c r="O7678" t="s">
        <v>1519</v>
      </c>
      <c r="P7678" s="51">
        <v>44139.528252314813</v>
      </c>
    </row>
    <row r="7679" spans="1:16" x14ac:dyDescent="0.3">
      <c r="A7679" t="s">
        <v>565</v>
      </c>
      <c r="B7679" t="s">
        <v>516</v>
      </c>
      <c r="C7679" t="str">
        <f>VLOOKUP(Reactions[[#This Row],[Content ID]],'Content_cleaned '!$A:$C,3,FALSE)</f>
        <v>studying</v>
      </c>
      <c r="D7679" t="str">
        <f>VLOOKUP(Reactions[[#This Row],[Content ID]],Content[[#All],[Content ID]:[Category]],7,FALSE)</f>
        <v>video</v>
      </c>
      <c r="E7679" t="str">
        <f>VLOOKUP(Reactions[[#This Row],[Type]],ReactionTypes[[#All],[Type]:[Score]],2,FALSE)</f>
        <v>neutral</v>
      </c>
      <c r="F7679">
        <f>VLOOKUP(Reactions[[#This Row],[Type]],ReactionTypes[[#All],[Type]:[Score]],3,FALSE)</f>
        <v>20</v>
      </c>
      <c r="G7679">
        <f>YEAR(Reactions[[#This Row],[Datetime]])</f>
        <v>2020</v>
      </c>
      <c r="H7679" s="7" t="str">
        <f>TEXT(Reactions[[#This Row],[Datetime]],"YYYY-mmm")</f>
        <v>2020-Oct</v>
      </c>
      <c r="I7679" s="61">
        <f>DAY(Reactions[[#This Row],[Date ]])</f>
        <v>30</v>
      </c>
      <c r="J7679" s="61">
        <f>WEEKDAY(Reactions[[#This Row],[Date ]],2)</f>
        <v>5</v>
      </c>
      <c r="K7679" s="61" t="str">
        <f>TEXT(Reactions[[#This Row],[Date ]],"dddd")</f>
        <v>Friday</v>
      </c>
      <c r="L7679" s="7">
        <f>INT(Reactions[[#This Row],[Datetime]])</f>
        <v>44134</v>
      </c>
      <c r="M7679" s="61">
        <f>HOUR(Reactions[[#This Row],[Datetime]])</f>
        <v>13</v>
      </c>
      <c r="N7679" s="114">
        <f>EOMONTH(Reactions[[#This Row],[Date ]],0)</f>
        <v>44135</v>
      </c>
      <c r="O7679" t="s">
        <v>1519</v>
      </c>
      <c r="P7679" s="51">
        <v>44134.55678240741</v>
      </c>
    </row>
    <row r="7680" spans="1:16" x14ac:dyDescent="0.3">
      <c r="A7680" t="s">
        <v>565</v>
      </c>
      <c r="B7680" t="s">
        <v>1218</v>
      </c>
      <c r="C7680" t="str">
        <f>VLOOKUP(Reactions[[#This Row],[Content ID]],'Content_cleaned '!$A:$C,3,FALSE)</f>
        <v>studying</v>
      </c>
      <c r="D7680" t="str">
        <f>VLOOKUP(Reactions[[#This Row],[Content ID]],Content[[#All],[Content ID]:[Category]],7,FALSE)</f>
        <v>video</v>
      </c>
      <c r="E7680" t="str">
        <f>VLOOKUP(Reactions[[#This Row],[Type]],ReactionTypes[[#All],[Type]:[Score]],2,FALSE)</f>
        <v>positive</v>
      </c>
      <c r="F7680">
        <f>VLOOKUP(Reactions[[#This Row],[Type]],ReactionTypes[[#All],[Type]:[Score]],3,FALSE)</f>
        <v>45</v>
      </c>
      <c r="G7680">
        <f>YEAR(Reactions[[#This Row],[Datetime]])</f>
        <v>2020</v>
      </c>
      <c r="H7680" s="7" t="str">
        <f>TEXT(Reactions[[#This Row],[Datetime]],"YYYY-mmm")</f>
        <v>2020-Nov</v>
      </c>
      <c r="I7680" s="61">
        <f>DAY(Reactions[[#This Row],[Date ]])</f>
        <v>10</v>
      </c>
      <c r="J7680" s="61">
        <f>WEEKDAY(Reactions[[#This Row],[Date ]],2)</f>
        <v>2</v>
      </c>
      <c r="K7680" s="61" t="str">
        <f>TEXT(Reactions[[#This Row],[Date ]],"dddd")</f>
        <v>Tuesday</v>
      </c>
      <c r="L7680" s="7">
        <f>INT(Reactions[[#This Row],[Datetime]])</f>
        <v>44145</v>
      </c>
      <c r="M7680" s="61">
        <f>HOUR(Reactions[[#This Row],[Datetime]])</f>
        <v>15</v>
      </c>
      <c r="N7680" s="114">
        <f>EOMONTH(Reactions[[#This Row],[Date ]],0)</f>
        <v>44165</v>
      </c>
      <c r="O7680" t="s">
        <v>1523</v>
      </c>
      <c r="P7680" s="51">
        <v>44145.655381944445</v>
      </c>
    </row>
    <row r="7681" spans="1:16" x14ac:dyDescent="0.3">
      <c r="A7681" t="s">
        <v>565</v>
      </c>
      <c r="B7681" t="s">
        <v>1092</v>
      </c>
      <c r="C7681" t="str">
        <f>VLOOKUP(Reactions[[#This Row],[Content ID]],'Content_cleaned '!$A:$C,3,FALSE)</f>
        <v>studying</v>
      </c>
      <c r="D7681" t="str">
        <f>VLOOKUP(Reactions[[#This Row],[Content ID]],Content[[#All],[Content ID]:[Category]],7,FALSE)</f>
        <v>video</v>
      </c>
      <c r="E7681" t="str">
        <f>VLOOKUP(Reactions[[#This Row],[Type]],ReactionTypes[[#All],[Type]:[Score]],2,FALSE)</f>
        <v>neutral</v>
      </c>
      <c r="F7681">
        <f>VLOOKUP(Reactions[[#This Row],[Type]],ReactionTypes[[#All],[Type]:[Score]],3,FALSE)</f>
        <v>20</v>
      </c>
      <c r="G7681">
        <f>YEAR(Reactions[[#This Row],[Datetime]])</f>
        <v>2020</v>
      </c>
      <c r="H7681" s="7" t="str">
        <f>TEXT(Reactions[[#This Row],[Datetime]],"YYYY-mmm")</f>
        <v>2020-Nov</v>
      </c>
      <c r="I7681" s="61">
        <f>DAY(Reactions[[#This Row],[Date ]])</f>
        <v>10</v>
      </c>
      <c r="J7681" s="61">
        <f>WEEKDAY(Reactions[[#This Row],[Date ]],2)</f>
        <v>2</v>
      </c>
      <c r="K7681" s="61" t="str">
        <f>TEXT(Reactions[[#This Row],[Date ]],"dddd")</f>
        <v>Tuesday</v>
      </c>
      <c r="L7681" s="7">
        <f>INT(Reactions[[#This Row],[Datetime]])</f>
        <v>44145</v>
      </c>
      <c r="M7681" s="61">
        <f>HOUR(Reactions[[#This Row],[Datetime]])</f>
        <v>2</v>
      </c>
      <c r="N7681" s="114">
        <f>EOMONTH(Reactions[[#This Row],[Date ]],0)</f>
        <v>44165</v>
      </c>
      <c r="O7681" t="s">
        <v>1519</v>
      </c>
      <c r="P7681" s="51">
        <v>44145.08699074074</v>
      </c>
    </row>
    <row r="7682" spans="1:16" x14ac:dyDescent="0.3">
      <c r="A7682" t="s">
        <v>565</v>
      </c>
      <c r="B7682" t="s">
        <v>948</v>
      </c>
      <c r="C7682" t="str">
        <f>VLOOKUP(Reactions[[#This Row],[Content ID]],'Content_cleaned '!$A:$C,3,FALSE)</f>
        <v>studying</v>
      </c>
      <c r="D7682" t="str">
        <f>VLOOKUP(Reactions[[#This Row],[Content ID]],Content[[#All],[Content ID]:[Category]],7,FALSE)</f>
        <v>video</v>
      </c>
      <c r="E7682" t="str">
        <f>VLOOKUP(Reactions[[#This Row],[Type]],ReactionTypes[[#All],[Type]:[Score]],2,FALSE)</f>
        <v>positive</v>
      </c>
      <c r="F7682">
        <f>VLOOKUP(Reactions[[#This Row],[Type]],ReactionTypes[[#All],[Type]:[Score]],3,FALSE)</f>
        <v>60</v>
      </c>
      <c r="G7682">
        <f>YEAR(Reactions[[#This Row],[Datetime]])</f>
        <v>2021</v>
      </c>
      <c r="H7682" s="7" t="str">
        <f>TEXT(Reactions[[#This Row],[Datetime]],"YYYY-mmm")</f>
        <v>2021-Apr</v>
      </c>
      <c r="I7682" s="61">
        <f>DAY(Reactions[[#This Row],[Date ]])</f>
        <v>1</v>
      </c>
      <c r="J7682" s="61">
        <f>WEEKDAY(Reactions[[#This Row],[Date ]],2)</f>
        <v>4</v>
      </c>
      <c r="K7682" s="61" t="str">
        <f>TEXT(Reactions[[#This Row],[Date ]],"dddd")</f>
        <v>Thursday</v>
      </c>
      <c r="L7682" s="7">
        <f>INT(Reactions[[#This Row],[Datetime]])</f>
        <v>44287</v>
      </c>
      <c r="M7682" s="61">
        <f>HOUR(Reactions[[#This Row],[Datetime]])</f>
        <v>16</v>
      </c>
      <c r="N7682" s="114">
        <f>EOMONTH(Reactions[[#This Row],[Date ]],0)</f>
        <v>44316</v>
      </c>
      <c r="O7682" t="s">
        <v>1526</v>
      </c>
      <c r="P7682" s="51">
        <v>44287.679791666669</v>
      </c>
    </row>
    <row r="7683" spans="1:16" x14ac:dyDescent="0.3">
      <c r="A7683" t="s">
        <v>565</v>
      </c>
      <c r="B7683" t="s">
        <v>501</v>
      </c>
      <c r="C7683" t="str">
        <f>VLOOKUP(Reactions[[#This Row],[Content ID]],'Content_cleaned '!$A:$C,3,FALSE)</f>
        <v>studying</v>
      </c>
      <c r="D7683" t="str">
        <f>VLOOKUP(Reactions[[#This Row],[Content ID]],Content[[#All],[Content ID]:[Category]],7,FALSE)</f>
        <v>video</v>
      </c>
      <c r="E7683" t="str">
        <f>VLOOKUP(Reactions[[#This Row],[Type]],ReactionTypes[[#All],[Type]:[Score]],2,FALSE)</f>
        <v>positive</v>
      </c>
      <c r="F7683">
        <f>VLOOKUP(Reactions[[#This Row],[Type]],ReactionTypes[[#All],[Type]:[Score]],3,FALSE)</f>
        <v>70</v>
      </c>
      <c r="G7683">
        <f>YEAR(Reactions[[#This Row],[Datetime]])</f>
        <v>2021</v>
      </c>
      <c r="H7683" s="7" t="str">
        <f>TEXT(Reactions[[#This Row],[Datetime]],"YYYY-mmm")</f>
        <v>2021-May</v>
      </c>
      <c r="I7683" s="61">
        <f>DAY(Reactions[[#This Row],[Date ]])</f>
        <v>31</v>
      </c>
      <c r="J7683" s="61">
        <f>WEEKDAY(Reactions[[#This Row],[Date ]],2)</f>
        <v>1</v>
      </c>
      <c r="K7683" s="61" t="str">
        <f>TEXT(Reactions[[#This Row],[Date ]],"dddd")</f>
        <v>Monday</v>
      </c>
      <c r="L7683" s="7">
        <f>INT(Reactions[[#This Row],[Datetime]])</f>
        <v>44347</v>
      </c>
      <c r="M7683" s="61">
        <f>HOUR(Reactions[[#This Row],[Datetime]])</f>
        <v>2</v>
      </c>
      <c r="N7683" s="114">
        <f>EOMONTH(Reactions[[#This Row],[Date ]],0)</f>
        <v>44347</v>
      </c>
      <c r="O7683" t="s">
        <v>1529</v>
      </c>
      <c r="P7683" s="51">
        <v>44347.087777777779</v>
      </c>
    </row>
    <row r="7684" spans="1:16" x14ac:dyDescent="0.3">
      <c r="A7684" t="s">
        <v>565</v>
      </c>
      <c r="B7684" t="s">
        <v>464</v>
      </c>
      <c r="C7684" t="str">
        <f>VLOOKUP(Reactions[[#This Row],[Content ID]],'Content_cleaned '!$A:$C,3,FALSE)</f>
        <v>studying</v>
      </c>
      <c r="D7684" t="str">
        <f>VLOOKUP(Reactions[[#This Row],[Content ID]],Content[[#All],[Content ID]:[Category]],7,FALSE)</f>
        <v>video</v>
      </c>
      <c r="E7684" t="str">
        <f>VLOOKUP(Reactions[[#This Row],[Type]],ReactionTypes[[#All],[Type]:[Score]],2,FALSE)</f>
        <v>negative</v>
      </c>
      <c r="F7684">
        <f>VLOOKUP(Reactions[[#This Row],[Type]],ReactionTypes[[#All],[Type]:[Score]],3,FALSE)</f>
        <v>0</v>
      </c>
      <c r="G7684">
        <f>YEAR(Reactions[[#This Row],[Datetime]])</f>
        <v>2020</v>
      </c>
      <c r="H7684" s="7" t="str">
        <f>TEXT(Reactions[[#This Row],[Datetime]],"YYYY-mmm")</f>
        <v>2020-Sep</v>
      </c>
      <c r="I7684" s="61">
        <f>DAY(Reactions[[#This Row],[Date ]])</f>
        <v>16</v>
      </c>
      <c r="J7684" s="61">
        <f>WEEKDAY(Reactions[[#This Row],[Date ]],2)</f>
        <v>3</v>
      </c>
      <c r="K7684" s="61" t="str">
        <f>TEXT(Reactions[[#This Row],[Date ]],"dddd")</f>
        <v>Wednesday</v>
      </c>
      <c r="L7684" s="7">
        <f>INT(Reactions[[#This Row],[Datetime]])</f>
        <v>44090</v>
      </c>
      <c r="M7684" s="61">
        <f>HOUR(Reactions[[#This Row],[Datetime]])</f>
        <v>22</v>
      </c>
      <c r="N7684" s="114">
        <f>EOMONTH(Reactions[[#This Row],[Date ]],0)</f>
        <v>44104</v>
      </c>
      <c r="O7684" t="s">
        <v>1511</v>
      </c>
      <c r="P7684" s="51">
        <v>44090.949525462966</v>
      </c>
    </row>
    <row r="7685" spans="1:16" x14ac:dyDescent="0.3">
      <c r="A7685" t="s">
        <v>565</v>
      </c>
      <c r="B7685" t="s">
        <v>325</v>
      </c>
      <c r="C7685" t="str">
        <f>VLOOKUP(Reactions[[#This Row],[Content ID]],'Content_cleaned '!$A:$C,3,FALSE)</f>
        <v>studying</v>
      </c>
      <c r="D7685" t="str">
        <f>VLOOKUP(Reactions[[#This Row],[Content ID]],Content[[#All],[Content ID]:[Category]],7,FALSE)</f>
        <v>video</v>
      </c>
      <c r="E7685" t="str">
        <f>VLOOKUP(Reactions[[#This Row],[Type]],ReactionTypes[[#All],[Type]:[Score]],2,FALSE)</f>
        <v>positive</v>
      </c>
      <c r="F7685">
        <f>VLOOKUP(Reactions[[#This Row],[Type]],ReactionTypes[[#All],[Type]:[Score]],3,FALSE)</f>
        <v>72</v>
      </c>
      <c r="G7685">
        <f>YEAR(Reactions[[#This Row],[Datetime]])</f>
        <v>2020</v>
      </c>
      <c r="H7685" s="7" t="str">
        <f>TEXT(Reactions[[#This Row],[Datetime]],"YYYY-mmm")</f>
        <v>2020-Jul</v>
      </c>
      <c r="I7685" s="61">
        <f>DAY(Reactions[[#This Row],[Date ]])</f>
        <v>29</v>
      </c>
      <c r="J7685" s="61">
        <f>WEEKDAY(Reactions[[#This Row],[Date ]],2)</f>
        <v>3</v>
      </c>
      <c r="K7685" s="61" t="str">
        <f>TEXT(Reactions[[#This Row],[Date ]],"dddd")</f>
        <v>Wednesday</v>
      </c>
      <c r="L7685" s="7">
        <f>INT(Reactions[[#This Row],[Datetime]])</f>
        <v>44041</v>
      </c>
      <c r="M7685" s="61">
        <f>HOUR(Reactions[[#This Row],[Datetime]])</f>
        <v>0</v>
      </c>
      <c r="N7685" s="114">
        <f>EOMONTH(Reactions[[#This Row],[Date ]],0)</f>
        <v>44043</v>
      </c>
      <c r="O7685" t="s">
        <v>1531</v>
      </c>
      <c r="P7685" s="51">
        <v>44041.01489583333</v>
      </c>
    </row>
    <row r="7686" spans="1:16" x14ac:dyDescent="0.3">
      <c r="A7686" t="s">
        <v>565</v>
      </c>
      <c r="B7686" t="s">
        <v>626</v>
      </c>
      <c r="C7686" t="str">
        <f>VLOOKUP(Reactions[[#This Row],[Content ID]],'Content_cleaned '!$A:$C,3,FALSE)</f>
        <v>studying</v>
      </c>
      <c r="D7686" t="str">
        <f>VLOOKUP(Reactions[[#This Row],[Content ID]],Content[[#All],[Content ID]:[Category]],7,FALSE)</f>
        <v>video</v>
      </c>
      <c r="E7686" t="str">
        <f>VLOOKUP(Reactions[[#This Row],[Type]],ReactionTypes[[#All],[Type]:[Score]],2,FALSE)</f>
        <v>positive</v>
      </c>
      <c r="F7686">
        <f>VLOOKUP(Reactions[[#This Row],[Type]],ReactionTypes[[#All],[Type]:[Score]],3,FALSE)</f>
        <v>72</v>
      </c>
      <c r="G7686">
        <f>YEAR(Reactions[[#This Row],[Datetime]])</f>
        <v>2021</v>
      </c>
      <c r="H7686" s="7" t="str">
        <f>TEXT(Reactions[[#This Row],[Datetime]],"YYYY-mmm")</f>
        <v>2021-Jun</v>
      </c>
      <c r="I7686" s="61">
        <f>DAY(Reactions[[#This Row],[Date ]])</f>
        <v>4</v>
      </c>
      <c r="J7686" s="61">
        <f>WEEKDAY(Reactions[[#This Row],[Date ]],2)</f>
        <v>5</v>
      </c>
      <c r="K7686" s="61" t="str">
        <f>TEXT(Reactions[[#This Row],[Date ]],"dddd")</f>
        <v>Friday</v>
      </c>
      <c r="L7686" s="7">
        <f>INT(Reactions[[#This Row],[Datetime]])</f>
        <v>44351</v>
      </c>
      <c r="M7686" s="61">
        <f>HOUR(Reactions[[#This Row],[Datetime]])</f>
        <v>3</v>
      </c>
      <c r="N7686" s="114">
        <f>EOMONTH(Reactions[[#This Row],[Date ]],0)</f>
        <v>44377</v>
      </c>
      <c r="O7686" t="s">
        <v>1531</v>
      </c>
      <c r="P7686" s="51">
        <v>44351.129953703705</v>
      </c>
    </row>
    <row r="7687" spans="1:16" x14ac:dyDescent="0.3">
      <c r="A7687" t="s">
        <v>565</v>
      </c>
      <c r="B7687" t="s">
        <v>1530</v>
      </c>
      <c r="C7687" t="str">
        <f>VLOOKUP(Reactions[[#This Row],[Content ID]],'Content_cleaned '!$A:$C,3,FALSE)</f>
        <v>studying</v>
      </c>
      <c r="D7687" t="str">
        <f>VLOOKUP(Reactions[[#This Row],[Content ID]],Content[[#All],[Content ID]:[Category]],7,FALSE)</f>
        <v>video</v>
      </c>
      <c r="E7687" t="str">
        <f>VLOOKUP(Reactions[[#This Row],[Type]],ReactionTypes[[#All],[Type]:[Score]],2,FALSE)</f>
        <v>positive</v>
      </c>
      <c r="F7687">
        <f>VLOOKUP(Reactions[[#This Row],[Type]],ReactionTypes[[#All],[Type]:[Score]],3,FALSE)</f>
        <v>70</v>
      </c>
      <c r="G7687">
        <f>YEAR(Reactions[[#This Row],[Datetime]])</f>
        <v>2020</v>
      </c>
      <c r="H7687" s="7" t="str">
        <f>TEXT(Reactions[[#This Row],[Datetime]],"YYYY-mmm")</f>
        <v>2020-Dec</v>
      </c>
      <c r="I7687" s="61">
        <f>DAY(Reactions[[#This Row],[Date ]])</f>
        <v>18</v>
      </c>
      <c r="J7687" s="61">
        <f>WEEKDAY(Reactions[[#This Row],[Date ]],2)</f>
        <v>5</v>
      </c>
      <c r="K7687" s="61" t="str">
        <f>TEXT(Reactions[[#This Row],[Date ]],"dddd")</f>
        <v>Friday</v>
      </c>
      <c r="L7687" s="7">
        <f>INT(Reactions[[#This Row],[Datetime]])</f>
        <v>44183</v>
      </c>
      <c r="M7687" s="61">
        <f>HOUR(Reactions[[#This Row],[Datetime]])</f>
        <v>9</v>
      </c>
      <c r="N7687" s="114">
        <f>EOMONTH(Reactions[[#This Row],[Date ]],0)</f>
        <v>44196</v>
      </c>
      <c r="O7687" t="s">
        <v>1516</v>
      </c>
      <c r="P7687" s="51">
        <v>44183.385289351849</v>
      </c>
    </row>
    <row r="7688" spans="1:16" x14ac:dyDescent="0.3">
      <c r="A7688" t="s">
        <v>565</v>
      </c>
      <c r="B7688" t="s">
        <v>23</v>
      </c>
      <c r="C7688" t="str">
        <f>VLOOKUP(Reactions[[#This Row],[Content ID]],'Content_cleaned '!$A:$C,3,FALSE)</f>
        <v>studying</v>
      </c>
      <c r="D7688" t="str">
        <f>VLOOKUP(Reactions[[#This Row],[Content ID]],Content[[#All],[Content ID]:[Category]],7,FALSE)</f>
        <v>video</v>
      </c>
      <c r="E7688" t="str">
        <f>VLOOKUP(Reactions[[#This Row],[Type]],ReactionTypes[[#All],[Type]:[Score]],2,FALSE)</f>
        <v>positive</v>
      </c>
      <c r="F7688">
        <f>VLOOKUP(Reactions[[#This Row],[Type]],ReactionTypes[[#All],[Type]:[Score]],3,FALSE)</f>
        <v>65</v>
      </c>
      <c r="G7688">
        <f>YEAR(Reactions[[#This Row],[Datetime]])</f>
        <v>2021</v>
      </c>
      <c r="H7688" s="7" t="str">
        <f>TEXT(Reactions[[#This Row],[Datetime]],"YYYY-mmm")</f>
        <v>2021-Apr</v>
      </c>
      <c r="I7688" s="61">
        <f>DAY(Reactions[[#This Row],[Date ]])</f>
        <v>20</v>
      </c>
      <c r="J7688" s="61">
        <f>WEEKDAY(Reactions[[#This Row],[Date ]],2)</f>
        <v>2</v>
      </c>
      <c r="K7688" s="61" t="str">
        <f>TEXT(Reactions[[#This Row],[Date ]],"dddd")</f>
        <v>Tuesday</v>
      </c>
      <c r="L7688" s="7">
        <f>INT(Reactions[[#This Row],[Datetime]])</f>
        <v>44306</v>
      </c>
      <c r="M7688" s="61">
        <f>HOUR(Reactions[[#This Row],[Datetime]])</f>
        <v>17</v>
      </c>
      <c r="N7688" s="114">
        <f>EOMONTH(Reactions[[#This Row],[Date ]],0)</f>
        <v>44316</v>
      </c>
      <c r="O7688" t="s">
        <v>1518</v>
      </c>
      <c r="P7688" s="51">
        <v>44306.720150462963</v>
      </c>
    </row>
    <row r="7689" spans="1:16" x14ac:dyDescent="0.3">
      <c r="A7689" t="s">
        <v>565</v>
      </c>
      <c r="B7689" t="s">
        <v>213</v>
      </c>
      <c r="C7689" t="str">
        <f>VLOOKUP(Reactions[[#This Row],[Content ID]],'Content_cleaned '!$A:$C,3,FALSE)</f>
        <v>studying</v>
      </c>
      <c r="D7689" t="str">
        <f>VLOOKUP(Reactions[[#This Row],[Content ID]],Content[[#All],[Content ID]:[Category]],7,FALSE)</f>
        <v>video</v>
      </c>
      <c r="E7689" t="str">
        <f>VLOOKUP(Reactions[[#This Row],[Type]],ReactionTypes[[#All],[Type]:[Score]],2,FALSE)</f>
        <v>neutral</v>
      </c>
      <c r="F7689">
        <f>VLOOKUP(Reactions[[#This Row],[Type]],ReactionTypes[[#All],[Type]:[Score]],3,FALSE)</f>
        <v>35</v>
      </c>
      <c r="G7689">
        <f>YEAR(Reactions[[#This Row],[Datetime]])</f>
        <v>2021</v>
      </c>
      <c r="H7689" s="7" t="str">
        <f>TEXT(Reactions[[#This Row],[Datetime]],"YYYY-mmm")</f>
        <v>2021-Jan</v>
      </c>
      <c r="I7689" s="61">
        <f>DAY(Reactions[[#This Row],[Date ]])</f>
        <v>31</v>
      </c>
      <c r="J7689" s="61">
        <f>WEEKDAY(Reactions[[#This Row],[Date ]],2)</f>
        <v>7</v>
      </c>
      <c r="K7689" s="61" t="str">
        <f>TEXT(Reactions[[#This Row],[Date ]],"dddd")</f>
        <v>Sunday</v>
      </c>
      <c r="L7689" s="7">
        <f>INT(Reactions[[#This Row],[Datetime]])</f>
        <v>44227</v>
      </c>
      <c r="M7689" s="61">
        <f>HOUR(Reactions[[#This Row],[Datetime]])</f>
        <v>5</v>
      </c>
      <c r="N7689" s="114">
        <f>EOMONTH(Reactions[[#This Row],[Date ]],0)</f>
        <v>44227</v>
      </c>
      <c r="O7689" t="s">
        <v>1515</v>
      </c>
      <c r="P7689" s="51">
        <v>44227.226134259261</v>
      </c>
    </row>
    <row r="7690" spans="1:16" x14ac:dyDescent="0.3">
      <c r="A7690" t="s">
        <v>565</v>
      </c>
      <c r="B7690" t="s">
        <v>727</v>
      </c>
      <c r="C7690" t="str">
        <f>VLOOKUP(Reactions[[#This Row],[Content ID]],'Content_cleaned '!$A:$C,3,FALSE)</f>
        <v>studying</v>
      </c>
      <c r="D7690" t="str">
        <f>VLOOKUP(Reactions[[#This Row],[Content ID]],Content[[#All],[Content ID]:[Category]],7,FALSE)</f>
        <v>video</v>
      </c>
      <c r="E7690" t="str">
        <f>VLOOKUP(Reactions[[#This Row],[Type]],ReactionTypes[[#All],[Type]:[Score]],2,FALSE)</f>
        <v>positive</v>
      </c>
      <c r="F7690">
        <f>VLOOKUP(Reactions[[#This Row],[Type]],ReactionTypes[[#All],[Type]:[Score]],3,FALSE)</f>
        <v>75</v>
      </c>
      <c r="G7690">
        <f>YEAR(Reactions[[#This Row],[Datetime]])</f>
        <v>2020</v>
      </c>
      <c r="H7690" s="7" t="str">
        <f>TEXT(Reactions[[#This Row],[Datetime]],"YYYY-mmm")</f>
        <v>2020-Jul</v>
      </c>
      <c r="I7690" s="61">
        <f>DAY(Reactions[[#This Row],[Date ]])</f>
        <v>6</v>
      </c>
      <c r="J7690" s="61">
        <f>WEEKDAY(Reactions[[#This Row],[Date ]],2)</f>
        <v>1</v>
      </c>
      <c r="K7690" s="61" t="str">
        <f>TEXT(Reactions[[#This Row],[Date ]],"dddd")</f>
        <v>Monday</v>
      </c>
      <c r="L7690" s="7">
        <f>INT(Reactions[[#This Row],[Datetime]])</f>
        <v>44018</v>
      </c>
      <c r="M7690" s="61">
        <f>HOUR(Reactions[[#This Row],[Datetime]])</f>
        <v>21</v>
      </c>
      <c r="N7690" s="114">
        <f>EOMONTH(Reactions[[#This Row],[Date ]],0)</f>
        <v>44043</v>
      </c>
      <c r="O7690" t="s">
        <v>1522</v>
      </c>
      <c r="P7690" s="51">
        <v>44018.889351851853</v>
      </c>
    </row>
    <row r="7691" spans="1:16" x14ac:dyDescent="0.3">
      <c r="A7691" t="s">
        <v>565</v>
      </c>
      <c r="B7691" t="s">
        <v>968</v>
      </c>
      <c r="C7691" t="str">
        <f>VLOOKUP(Reactions[[#This Row],[Content ID]],'Content_cleaned '!$A:$C,3,FALSE)</f>
        <v>studying</v>
      </c>
      <c r="D7691" t="str">
        <f>VLOOKUP(Reactions[[#This Row],[Content ID]],Content[[#All],[Content ID]:[Category]],7,FALSE)</f>
        <v>video</v>
      </c>
      <c r="E7691" t="str">
        <f>VLOOKUP(Reactions[[#This Row],[Type]],ReactionTypes[[#All],[Type]:[Score]],2,FALSE)</f>
        <v>negative</v>
      </c>
      <c r="F7691">
        <f>VLOOKUP(Reactions[[#This Row],[Type]],ReactionTypes[[#All],[Type]:[Score]],3,FALSE)</f>
        <v>5</v>
      </c>
      <c r="G7691">
        <f>YEAR(Reactions[[#This Row],[Datetime]])</f>
        <v>2020</v>
      </c>
      <c r="H7691" s="7" t="str">
        <f>TEXT(Reactions[[#This Row],[Datetime]],"YYYY-mmm")</f>
        <v>2020-Aug</v>
      </c>
      <c r="I7691" s="61">
        <f>DAY(Reactions[[#This Row],[Date ]])</f>
        <v>10</v>
      </c>
      <c r="J7691" s="61">
        <f>WEEKDAY(Reactions[[#This Row],[Date ]],2)</f>
        <v>1</v>
      </c>
      <c r="K7691" s="61" t="str">
        <f>TEXT(Reactions[[#This Row],[Date ]],"dddd")</f>
        <v>Monday</v>
      </c>
      <c r="L7691" s="7">
        <f>INT(Reactions[[#This Row],[Datetime]])</f>
        <v>44053</v>
      </c>
      <c r="M7691" s="61">
        <f>HOUR(Reactions[[#This Row],[Datetime]])</f>
        <v>22</v>
      </c>
      <c r="N7691" s="114">
        <f>EOMONTH(Reactions[[#This Row],[Date ]],0)</f>
        <v>44074</v>
      </c>
      <c r="O7691" t="s">
        <v>1517</v>
      </c>
      <c r="P7691" s="51">
        <v>44053.925810185188</v>
      </c>
    </row>
    <row r="7692" spans="1:16" x14ac:dyDescent="0.3">
      <c r="A7692" t="s">
        <v>565</v>
      </c>
      <c r="B7692" t="s">
        <v>1008</v>
      </c>
      <c r="C7692" t="str">
        <f>VLOOKUP(Reactions[[#This Row],[Content ID]],'Content_cleaned '!$A:$C,3,FALSE)</f>
        <v>studying</v>
      </c>
      <c r="D7692" t="str">
        <f>VLOOKUP(Reactions[[#This Row],[Content ID]],Content[[#All],[Content ID]:[Category]],7,FALSE)</f>
        <v>video</v>
      </c>
      <c r="E7692" t="str">
        <f>VLOOKUP(Reactions[[#This Row],[Type]],ReactionTypes[[#All],[Type]:[Score]],2,FALSE)</f>
        <v>positive</v>
      </c>
      <c r="F7692">
        <f>VLOOKUP(Reactions[[#This Row],[Type]],ReactionTypes[[#All],[Type]:[Score]],3,FALSE)</f>
        <v>72</v>
      </c>
      <c r="G7692">
        <f>YEAR(Reactions[[#This Row],[Datetime]])</f>
        <v>2020</v>
      </c>
      <c r="H7692" s="7" t="str">
        <f>TEXT(Reactions[[#This Row],[Datetime]],"YYYY-mmm")</f>
        <v>2020-Jul</v>
      </c>
      <c r="I7692" s="61">
        <f>DAY(Reactions[[#This Row],[Date ]])</f>
        <v>16</v>
      </c>
      <c r="J7692" s="61">
        <f>WEEKDAY(Reactions[[#This Row],[Date ]],2)</f>
        <v>4</v>
      </c>
      <c r="K7692" s="61" t="str">
        <f>TEXT(Reactions[[#This Row],[Date ]],"dddd")</f>
        <v>Thursday</v>
      </c>
      <c r="L7692" s="7">
        <f>INT(Reactions[[#This Row],[Datetime]])</f>
        <v>44028</v>
      </c>
      <c r="M7692" s="61">
        <f>HOUR(Reactions[[#This Row],[Datetime]])</f>
        <v>18</v>
      </c>
      <c r="N7692" s="114">
        <f>EOMONTH(Reactions[[#This Row],[Date ]],0)</f>
        <v>44043</v>
      </c>
      <c r="O7692" t="s">
        <v>1531</v>
      </c>
      <c r="P7692" s="51">
        <v>44028.786099537036</v>
      </c>
    </row>
    <row r="7693" spans="1:16" x14ac:dyDescent="0.3">
      <c r="A7693" t="s">
        <v>565</v>
      </c>
      <c r="B7693" t="s">
        <v>1239</v>
      </c>
      <c r="C7693" t="str">
        <f>VLOOKUP(Reactions[[#This Row],[Content ID]],'Content_cleaned '!$A:$C,3,FALSE)</f>
        <v>studying</v>
      </c>
      <c r="D7693" t="str">
        <f>VLOOKUP(Reactions[[#This Row],[Content ID]],Content[[#All],[Content ID]:[Category]],7,FALSE)</f>
        <v>video</v>
      </c>
      <c r="E7693" t="str">
        <f>VLOOKUP(Reactions[[#This Row],[Type]],ReactionTypes[[#All],[Type]:[Score]],2,FALSE)</f>
        <v>negative</v>
      </c>
      <c r="F7693">
        <f>VLOOKUP(Reactions[[#This Row],[Type]],ReactionTypes[[#All],[Type]:[Score]],3,FALSE)</f>
        <v>12</v>
      </c>
      <c r="G7693">
        <f>YEAR(Reactions[[#This Row],[Datetime]])</f>
        <v>2020</v>
      </c>
      <c r="H7693" s="7" t="str">
        <f>TEXT(Reactions[[#This Row],[Datetime]],"YYYY-mmm")</f>
        <v>2020-Oct</v>
      </c>
      <c r="I7693" s="61">
        <f>DAY(Reactions[[#This Row],[Date ]])</f>
        <v>20</v>
      </c>
      <c r="J7693" s="61">
        <f>WEEKDAY(Reactions[[#This Row],[Date ]],2)</f>
        <v>2</v>
      </c>
      <c r="K7693" s="61" t="str">
        <f>TEXT(Reactions[[#This Row],[Date ]],"dddd")</f>
        <v>Tuesday</v>
      </c>
      <c r="L7693" s="7">
        <f>INT(Reactions[[#This Row],[Datetime]])</f>
        <v>44124</v>
      </c>
      <c r="M7693" s="61">
        <f>HOUR(Reactions[[#This Row],[Datetime]])</f>
        <v>20</v>
      </c>
      <c r="N7693" s="114">
        <f>EOMONTH(Reactions[[#This Row],[Date ]],0)</f>
        <v>44135</v>
      </c>
      <c r="O7693" t="s">
        <v>1524</v>
      </c>
      <c r="P7693" s="51">
        <v>44124.858194444445</v>
      </c>
    </row>
    <row r="7694" spans="1:16" x14ac:dyDescent="0.3">
      <c r="A7694" t="s">
        <v>565</v>
      </c>
      <c r="B7694" t="s">
        <v>1445</v>
      </c>
      <c r="C7694" t="str">
        <f>VLOOKUP(Reactions[[#This Row],[Content ID]],'Content_cleaned '!$A:$C,3,FALSE)</f>
        <v>studying</v>
      </c>
      <c r="D7694" t="str">
        <f>VLOOKUP(Reactions[[#This Row],[Content ID]],Content[[#All],[Content ID]:[Category]],7,FALSE)</f>
        <v>video</v>
      </c>
      <c r="E7694" t="str">
        <f>VLOOKUP(Reactions[[#This Row],[Type]],ReactionTypes[[#All],[Type]:[Score]],2,FALSE)</f>
        <v>positive</v>
      </c>
      <c r="F7694">
        <f>VLOOKUP(Reactions[[#This Row],[Type]],ReactionTypes[[#All],[Type]:[Score]],3,FALSE)</f>
        <v>30</v>
      </c>
      <c r="G7694">
        <f>YEAR(Reactions[[#This Row],[Datetime]])</f>
        <v>2021</v>
      </c>
      <c r="H7694" s="7" t="str">
        <f>TEXT(Reactions[[#This Row],[Datetime]],"YYYY-mmm")</f>
        <v>2021-May</v>
      </c>
      <c r="I7694" s="61">
        <f>DAY(Reactions[[#This Row],[Date ]])</f>
        <v>24</v>
      </c>
      <c r="J7694" s="61">
        <f>WEEKDAY(Reactions[[#This Row],[Date ]],2)</f>
        <v>1</v>
      </c>
      <c r="K7694" s="61" t="str">
        <f>TEXT(Reactions[[#This Row],[Date ]],"dddd")</f>
        <v>Monday</v>
      </c>
      <c r="L7694" s="7">
        <f>INT(Reactions[[#This Row],[Datetime]])</f>
        <v>44340</v>
      </c>
      <c r="M7694" s="61">
        <f>HOUR(Reactions[[#This Row],[Datetime]])</f>
        <v>10</v>
      </c>
      <c r="N7694" s="114">
        <f>EOMONTH(Reactions[[#This Row],[Date ]],0)</f>
        <v>44347</v>
      </c>
      <c r="O7694" t="s">
        <v>1514</v>
      </c>
      <c r="P7694" s="51">
        <v>44340.419374999998</v>
      </c>
    </row>
    <row r="7695" spans="1:16" x14ac:dyDescent="0.3">
      <c r="A7695" t="s">
        <v>565</v>
      </c>
      <c r="B7695" t="s">
        <v>800</v>
      </c>
      <c r="C7695" t="str">
        <f>VLOOKUP(Reactions[[#This Row],[Content ID]],'Content_cleaned '!$A:$C,3,FALSE)</f>
        <v>studying</v>
      </c>
      <c r="D7695" t="str">
        <f>VLOOKUP(Reactions[[#This Row],[Content ID]],Content[[#All],[Content ID]:[Category]],7,FALSE)</f>
        <v>video</v>
      </c>
      <c r="E7695" t="str">
        <f>VLOOKUP(Reactions[[#This Row],[Type]],ReactionTypes[[#All],[Type]:[Score]],2,FALSE)</f>
        <v>negative</v>
      </c>
      <c r="F7695">
        <f>VLOOKUP(Reactions[[#This Row],[Type]],ReactionTypes[[#All],[Type]:[Score]],3,FALSE)</f>
        <v>15</v>
      </c>
      <c r="G7695">
        <f>YEAR(Reactions[[#This Row],[Datetime]])</f>
        <v>2021</v>
      </c>
      <c r="H7695" s="7" t="str">
        <f>TEXT(Reactions[[#This Row],[Datetime]],"YYYY-mmm")</f>
        <v>2021-Mar</v>
      </c>
      <c r="I7695" s="61">
        <f>DAY(Reactions[[#This Row],[Date ]])</f>
        <v>18</v>
      </c>
      <c r="J7695" s="61">
        <f>WEEKDAY(Reactions[[#This Row],[Date ]],2)</f>
        <v>4</v>
      </c>
      <c r="K7695" s="61" t="str">
        <f>TEXT(Reactions[[#This Row],[Date ]],"dddd")</f>
        <v>Thursday</v>
      </c>
      <c r="L7695" s="7">
        <f>INT(Reactions[[#This Row],[Datetime]])</f>
        <v>44273</v>
      </c>
      <c r="M7695" s="61">
        <f>HOUR(Reactions[[#This Row],[Datetime]])</f>
        <v>11</v>
      </c>
      <c r="N7695" s="114">
        <f>EOMONTH(Reactions[[#This Row],[Date ]],0)</f>
        <v>44286</v>
      </c>
      <c r="O7695" t="s">
        <v>1513</v>
      </c>
      <c r="P7695" s="51">
        <v>44273.474340277775</v>
      </c>
    </row>
    <row r="7696" spans="1:16" x14ac:dyDescent="0.3">
      <c r="A7696" t="s">
        <v>565</v>
      </c>
      <c r="B7696" t="s">
        <v>1577</v>
      </c>
      <c r="C7696" t="str">
        <f>VLOOKUP(Reactions[[#This Row],[Content ID]],'Content_cleaned '!$A:$C,3,FALSE)</f>
        <v>studying</v>
      </c>
      <c r="D7696" t="str">
        <f>VLOOKUP(Reactions[[#This Row],[Content ID]],Content[[#All],[Content ID]:[Category]],7,FALSE)</f>
        <v>video</v>
      </c>
      <c r="E7696" t="str">
        <f>VLOOKUP(Reactions[[#This Row],[Type]],ReactionTypes[[#All],[Type]:[Score]],2,FALSE)</f>
        <v>positive</v>
      </c>
      <c r="F7696">
        <f>VLOOKUP(Reactions[[#This Row],[Type]],ReactionTypes[[#All],[Type]:[Score]],3,FALSE)</f>
        <v>70</v>
      </c>
      <c r="G7696">
        <f>YEAR(Reactions[[#This Row],[Datetime]])</f>
        <v>2021</v>
      </c>
      <c r="H7696" s="7" t="str">
        <f>TEXT(Reactions[[#This Row],[Datetime]],"YYYY-mmm")</f>
        <v>2021-Jan</v>
      </c>
      <c r="I7696" s="61">
        <f>DAY(Reactions[[#This Row],[Date ]])</f>
        <v>4</v>
      </c>
      <c r="J7696" s="61">
        <f>WEEKDAY(Reactions[[#This Row],[Date ]],2)</f>
        <v>1</v>
      </c>
      <c r="K7696" s="61" t="str">
        <f>TEXT(Reactions[[#This Row],[Date ]],"dddd")</f>
        <v>Monday</v>
      </c>
      <c r="L7696" s="7">
        <f>INT(Reactions[[#This Row],[Datetime]])</f>
        <v>44200</v>
      </c>
      <c r="M7696" s="61">
        <f>HOUR(Reactions[[#This Row],[Datetime]])</f>
        <v>20</v>
      </c>
      <c r="N7696" s="114">
        <f>EOMONTH(Reactions[[#This Row],[Date ]],0)</f>
        <v>44227</v>
      </c>
      <c r="O7696" t="s">
        <v>1529</v>
      </c>
      <c r="P7696" s="51">
        <v>44200.847326388888</v>
      </c>
    </row>
    <row r="7697" spans="1:16" x14ac:dyDescent="0.3">
      <c r="A7697" t="s">
        <v>565</v>
      </c>
      <c r="B7697" t="s">
        <v>423</v>
      </c>
      <c r="C7697" t="str">
        <f>VLOOKUP(Reactions[[#This Row],[Content ID]],'Content_cleaned '!$A:$C,3,FALSE)</f>
        <v>studying</v>
      </c>
      <c r="D7697" t="str">
        <f>VLOOKUP(Reactions[[#This Row],[Content ID]],Content[[#All],[Content ID]:[Category]],7,FALSE)</f>
        <v>video</v>
      </c>
      <c r="E7697" t="str">
        <f>VLOOKUP(Reactions[[#This Row],[Type]],ReactionTypes[[#All],[Type]:[Score]],2,FALSE)</f>
        <v>neutral</v>
      </c>
      <c r="F7697">
        <f>VLOOKUP(Reactions[[#This Row],[Type]],ReactionTypes[[#All],[Type]:[Score]],3,FALSE)</f>
        <v>20</v>
      </c>
      <c r="G7697">
        <f>YEAR(Reactions[[#This Row],[Datetime]])</f>
        <v>2021</v>
      </c>
      <c r="H7697" s="7" t="str">
        <f>TEXT(Reactions[[#This Row],[Datetime]],"YYYY-mmm")</f>
        <v>2021-Feb</v>
      </c>
      <c r="I7697" s="61">
        <f>DAY(Reactions[[#This Row],[Date ]])</f>
        <v>27</v>
      </c>
      <c r="J7697" s="61">
        <f>WEEKDAY(Reactions[[#This Row],[Date ]],2)</f>
        <v>6</v>
      </c>
      <c r="K7697" s="61" t="str">
        <f>TEXT(Reactions[[#This Row],[Date ]],"dddd")</f>
        <v>Saturday</v>
      </c>
      <c r="L7697" s="7">
        <f>INT(Reactions[[#This Row],[Datetime]])</f>
        <v>44254</v>
      </c>
      <c r="M7697" s="61">
        <f>HOUR(Reactions[[#This Row],[Datetime]])</f>
        <v>19</v>
      </c>
      <c r="N7697" s="114">
        <f>EOMONTH(Reactions[[#This Row],[Date ]],0)</f>
        <v>44255</v>
      </c>
      <c r="O7697" t="s">
        <v>1519</v>
      </c>
      <c r="P7697" s="51">
        <v>44254.815289351849</v>
      </c>
    </row>
    <row r="7698" spans="1:16" x14ac:dyDescent="0.3">
      <c r="A7698" t="s">
        <v>565</v>
      </c>
      <c r="B7698" t="s">
        <v>23</v>
      </c>
      <c r="C7698" t="str">
        <f>VLOOKUP(Reactions[[#This Row],[Content ID]],'Content_cleaned '!$A:$C,3,FALSE)</f>
        <v>studying</v>
      </c>
      <c r="D7698" t="str">
        <f>VLOOKUP(Reactions[[#This Row],[Content ID]],Content[[#All],[Content ID]:[Category]],7,FALSE)</f>
        <v>video</v>
      </c>
      <c r="E7698" t="str">
        <f>VLOOKUP(Reactions[[#This Row],[Type]],ReactionTypes[[#All],[Type]:[Score]],2,FALSE)</f>
        <v>positive</v>
      </c>
      <c r="F7698">
        <f>VLOOKUP(Reactions[[#This Row],[Type]],ReactionTypes[[#All],[Type]:[Score]],3,FALSE)</f>
        <v>30</v>
      </c>
      <c r="G7698">
        <f>YEAR(Reactions[[#This Row],[Datetime]])</f>
        <v>2021</v>
      </c>
      <c r="H7698" s="7" t="str">
        <f>TEXT(Reactions[[#This Row],[Datetime]],"YYYY-mmm")</f>
        <v>2021-Apr</v>
      </c>
      <c r="I7698" s="61">
        <f>DAY(Reactions[[#This Row],[Date ]])</f>
        <v>6</v>
      </c>
      <c r="J7698" s="61">
        <f>WEEKDAY(Reactions[[#This Row],[Date ]],2)</f>
        <v>2</v>
      </c>
      <c r="K7698" s="61" t="str">
        <f>TEXT(Reactions[[#This Row],[Date ]],"dddd")</f>
        <v>Tuesday</v>
      </c>
      <c r="L7698" s="7">
        <f>INT(Reactions[[#This Row],[Datetime]])</f>
        <v>44292</v>
      </c>
      <c r="M7698" s="61">
        <f>HOUR(Reactions[[#This Row],[Datetime]])</f>
        <v>11</v>
      </c>
      <c r="N7698" s="114">
        <f>EOMONTH(Reactions[[#This Row],[Date ]],0)</f>
        <v>44316</v>
      </c>
      <c r="O7698" t="s">
        <v>1514</v>
      </c>
      <c r="P7698" s="51">
        <v>44292.463761574072</v>
      </c>
    </row>
    <row r="7699" spans="1:16" x14ac:dyDescent="0.3">
      <c r="A7699" t="s">
        <v>567</v>
      </c>
      <c r="B7699" t="s">
        <v>440</v>
      </c>
      <c r="C7699" t="str">
        <f>VLOOKUP(Reactions[[#This Row],[Content ID]],'Content_cleaned '!$A:$C,3,FALSE)</f>
        <v>culture</v>
      </c>
      <c r="D7699" t="str">
        <f>VLOOKUP(Reactions[[#This Row],[Content ID]],Content[[#All],[Content ID]:[Category]],7,FALSE)</f>
        <v>GIF</v>
      </c>
      <c r="E7699" t="str">
        <f>VLOOKUP(Reactions[[#This Row],[Type]],ReactionTypes[[#All],[Type]:[Score]],2,FALSE)</f>
        <v>negative</v>
      </c>
      <c r="F7699">
        <f>VLOOKUP(Reactions[[#This Row],[Type]],ReactionTypes[[#All],[Type]:[Score]],3,FALSE)</f>
        <v>0</v>
      </c>
      <c r="G7699">
        <f>YEAR(Reactions[[#This Row],[Datetime]])</f>
        <v>2021</v>
      </c>
      <c r="H7699" s="7" t="str">
        <f>TEXT(Reactions[[#This Row],[Datetime]],"YYYY-mmm")</f>
        <v>2021-Jun</v>
      </c>
      <c r="I7699" s="61">
        <f>DAY(Reactions[[#This Row],[Date ]])</f>
        <v>11</v>
      </c>
      <c r="J7699" s="61">
        <f>WEEKDAY(Reactions[[#This Row],[Date ]],2)</f>
        <v>5</v>
      </c>
      <c r="K7699" s="61" t="str">
        <f>TEXT(Reactions[[#This Row],[Date ]],"dddd")</f>
        <v>Friday</v>
      </c>
      <c r="L7699" s="7">
        <f>INT(Reactions[[#This Row],[Datetime]])</f>
        <v>44358</v>
      </c>
      <c r="M7699" s="61">
        <f>HOUR(Reactions[[#This Row],[Datetime]])</f>
        <v>17</v>
      </c>
      <c r="N7699" s="114">
        <f>EOMONTH(Reactions[[#This Row],[Date ]],0)</f>
        <v>44377</v>
      </c>
      <c r="O7699" t="s">
        <v>1511</v>
      </c>
      <c r="P7699" s="51">
        <v>44358.744409722225</v>
      </c>
    </row>
    <row r="7700" spans="1:16" x14ac:dyDescent="0.3">
      <c r="A7700" t="s">
        <v>567</v>
      </c>
      <c r="B7700" t="s">
        <v>306</v>
      </c>
      <c r="C7700" t="str">
        <f>VLOOKUP(Reactions[[#This Row],[Content ID]],'Content_cleaned '!$A:$C,3,FALSE)</f>
        <v>culture</v>
      </c>
      <c r="D7700" t="str">
        <f>VLOOKUP(Reactions[[#This Row],[Content ID]],Content[[#All],[Content ID]:[Category]],7,FALSE)</f>
        <v>GIF</v>
      </c>
      <c r="E7700" t="str">
        <f>VLOOKUP(Reactions[[#This Row],[Type]],ReactionTypes[[#All],[Type]:[Score]],2,FALSE)</f>
        <v>neutral</v>
      </c>
      <c r="F7700">
        <f>VLOOKUP(Reactions[[#This Row],[Type]],ReactionTypes[[#All],[Type]:[Score]],3,FALSE)</f>
        <v>20</v>
      </c>
      <c r="G7700">
        <f>YEAR(Reactions[[#This Row],[Datetime]])</f>
        <v>2021</v>
      </c>
      <c r="H7700" s="7" t="str">
        <f>TEXT(Reactions[[#This Row],[Datetime]],"YYYY-mmm")</f>
        <v>2021-May</v>
      </c>
      <c r="I7700" s="61">
        <f>DAY(Reactions[[#This Row],[Date ]])</f>
        <v>29</v>
      </c>
      <c r="J7700" s="61">
        <f>WEEKDAY(Reactions[[#This Row],[Date ]],2)</f>
        <v>6</v>
      </c>
      <c r="K7700" s="61" t="str">
        <f>TEXT(Reactions[[#This Row],[Date ]],"dddd")</f>
        <v>Saturday</v>
      </c>
      <c r="L7700" s="7">
        <f>INT(Reactions[[#This Row],[Datetime]])</f>
        <v>44345</v>
      </c>
      <c r="M7700" s="61">
        <f>HOUR(Reactions[[#This Row],[Datetime]])</f>
        <v>10</v>
      </c>
      <c r="N7700" s="114">
        <f>EOMONTH(Reactions[[#This Row],[Date ]],0)</f>
        <v>44347</v>
      </c>
      <c r="O7700" t="s">
        <v>1519</v>
      </c>
      <c r="P7700" s="51">
        <v>44345.435243055559</v>
      </c>
    </row>
    <row r="7701" spans="1:16" x14ac:dyDescent="0.3">
      <c r="A7701" t="s">
        <v>567</v>
      </c>
      <c r="B7701" t="s">
        <v>1185</v>
      </c>
      <c r="C7701" t="str">
        <f>VLOOKUP(Reactions[[#This Row],[Content ID]],'Content_cleaned '!$A:$C,3,FALSE)</f>
        <v>culture</v>
      </c>
      <c r="D7701" t="str">
        <f>VLOOKUP(Reactions[[#This Row],[Content ID]],Content[[#All],[Content ID]:[Category]],7,FALSE)</f>
        <v>GIF</v>
      </c>
      <c r="E7701" t="str">
        <f>VLOOKUP(Reactions[[#This Row],[Type]],ReactionTypes[[#All],[Type]:[Score]],2,FALSE)</f>
        <v>negative</v>
      </c>
      <c r="F7701">
        <f>VLOOKUP(Reactions[[#This Row],[Type]],ReactionTypes[[#All],[Type]:[Score]],3,FALSE)</f>
        <v>5</v>
      </c>
      <c r="G7701">
        <f>YEAR(Reactions[[#This Row],[Datetime]])</f>
        <v>2021</v>
      </c>
      <c r="H7701" s="7" t="str">
        <f>TEXT(Reactions[[#This Row],[Datetime]],"YYYY-mmm")</f>
        <v>2021-Mar</v>
      </c>
      <c r="I7701" s="61">
        <f>DAY(Reactions[[#This Row],[Date ]])</f>
        <v>24</v>
      </c>
      <c r="J7701" s="61">
        <f>WEEKDAY(Reactions[[#This Row],[Date ]],2)</f>
        <v>3</v>
      </c>
      <c r="K7701" s="61" t="str">
        <f>TEXT(Reactions[[#This Row],[Date ]],"dddd")</f>
        <v>Wednesday</v>
      </c>
      <c r="L7701" s="7">
        <f>INT(Reactions[[#This Row],[Datetime]])</f>
        <v>44279</v>
      </c>
      <c r="M7701" s="61">
        <f>HOUR(Reactions[[#This Row],[Datetime]])</f>
        <v>1</v>
      </c>
      <c r="N7701" s="114">
        <f>EOMONTH(Reactions[[#This Row],[Date ]],0)</f>
        <v>44286</v>
      </c>
      <c r="O7701" t="s">
        <v>1517</v>
      </c>
      <c r="P7701" s="51">
        <v>44279.059791666667</v>
      </c>
    </row>
    <row r="7702" spans="1:16" x14ac:dyDescent="0.3">
      <c r="A7702" t="s">
        <v>567</v>
      </c>
      <c r="B7702" t="s">
        <v>1520</v>
      </c>
      <c r="C7702" t="str">
        <f>VLOOKUP(Reactions[[#This Row],[Content ID]],'Content_cleaned '!$A:$C,3,FALSE)</f>
        <v>culture</v>
      </c>
      <c r="D7702" t="str">
        <f>VLOOKUP(Reactions[[#This Row],[Content ID]],Content[[#All],[Content ID]:[Category]],7,FALSE)</f>
        <v>GIF</v>
      </c>
      <c r="E7702" t="str">
        <f>VLOOKUP(Reactions[[#This Row],[Type]],ReactionTypes[[#All],[Type]:[Score]],2,FALSE)</f>
        <v>positive</v>
      </c>
      <c r="F7702">
        <f>VLOOKUP(Reactions[[#This Row],[Type]],ReactionTypes[[#All],[Type]:[Score]],3,FALSE)</f>
        <v>70</v>
      </c>
      <c r="G7702">
        <f>YEAR(Reactions[[#This Row],[Datetime]])</f>
        <v>2020</v>
      </c>
      <c r="H7702" s="7" t="str">
        <f>TEXT(Reactions[[#This Row],[Datetime]],"YYYY-mmm")</f>
        <v>2020-Jul</v>
      </c>
      <c r="I7702" s="61">
        <f>DAY(Reactions[[#This Row],[Date ]])</f>
        <v>22</v>
      </c>
      <c r="J7702" s="61">
        <f>WEEKDAY(Reactions[[#This Row],[Date ]],2)</f>
        <v>3</v>
      </c>
      <c r="K7702" s="61" t="str">
        <f>TEXT(Reactions[[#This Row],[Date ]],"dddd")</f>
        <v>Wednesday</v>
      </c>
      <c r="L7702" s="7">
        <f>INT(Reactions[[#This Row],[Datetime]])</f>
        <v>44034</v>
      </c>
      <c r="M7702" s="61">
        <f>HOUR(Reactions[[#This Row],[Datetime]])</f>
        <v>6</v>
      </c>
      <c r="N7702" s="114">
        <f>EOMONTH(Reactions[[#This Row],[Date ]],0)</f>
        <v>44043</v>
      </c>
      <c r="O7702" t="s">
        <v>1516</v>
      </c>
      <c r="P7702" s="51">
        <v>44034.255671296298</v>
      </c>
    </row>
    <row r="7703" spans="1:16" x14ac:dyDescent="0.3">
      <c r="A7703" t="s">
        <v>567</v>
      </c>
      <c r="B7703" t="s">
        <v>918</v>
      </c>
      <c r="C7703" t="str">
        <f>VLOOKUP(Reactions[[#This Row],[Content ID]],'Content_cleaned '!$A:$C,3,FALSE)</f>
        <v>culture</v>
      </c>
      <c r="D7703" t="str">
        <f>VLOOKUP(Reactions[[#This Row],[Content ID]],Content[[#All],[Content ID]:[Category]],7,FALSE)</f>
        <v>GIF</v>
      </c>
      <c r="E7703" t="str">
        <f>VLOOKUP(Reactions[[#This Row],[Type]],ReactionTypes[[#All],[Type]:[Score]],2,FALSE)</f>
        <v>positive</v>
      </c>
      <c r="F7703">
        <f>VLOOKUP(Reactions[[#This Row],[Type]],ReactionTypes[[#All],[Type]:[Score]],3,FALSE)</f>
        <v>70</v>
      </c>
      <c r="G7703">
        <f>YEAR(Reactions[[#This Row],[Datetime]])</f>
        <v>2021</v>
      </c>
      <c r="H7703" s="7" t="str">
        <f>TEXT(Reactions[[#This Row],[Datetime]],"YYYY-mmm")</f>
        <v>2021-Apr</v>
      </c>
      <c r="I7703" s="61">
        <f>DAY(Reactions[[#This Row],[Date ]])</f>
        <v>14</v>
      </c>
      <c r="J7703" s="61">
        <f>WEEKDAY(Reactions[[#This Row],[Date ]],2)</f>
        <v>3</v>
      </c>
      <c r="K7703" s="61" t="str">
        <f>TEXT(Reactions[[#This Row],[Date ]],"dddd")</f>
        <v>Wednesday</v>
      </c>
      <c r="L7703" s="7">
        <f>INT(Reactions[[#This Row],[Datetime]])</f>
        <v>44300</v>
      </c>
      <c r="M7703" s="61">
        <f>HOUR(Reactions[[#This Row],[Datetime]])</f>
        <v>20</v>
      </c>
      <c r="N7703" s="114">
        <f>EOMONTH(Reactions[[#This Row],[Date ]],0)</f>
        <v>44316</v>
      </c>
      <c r="O7703" t="s">
        <v>1529</v>
      </c>
      <c r="P7703" s="51">
        <v>44300.864432870374</v>
      </c>
    </row>
    <row r="7704" spans="1:16" x14ac:dyDescent="0.3">
      <c r="A7704" t="s">
        <v>567</v>
      </c>
      <c r="B7704" t="s">
        <v>746</v>
      </c>
      <c r="C7704" t="str">
        <f>VLOOKUP(Reactions[[#This Row],[Content ID]],'Content_cleaned '!$A:$C,3,FALSE)</f>
        <v>culture</v>
      </c>
      <c r="D7704" t="str">
        <f>VLOOKUP(Reactions[[#This Row],[Content ID]],Content[[#All],[Content ID]:[Category]],7,FALSE)</f>
        <v>GIF</v>
      </c>
      <c r="E7704" t="str">
        <f>VLOOKUP(Reactions[[#This Row],[Type]],ReactionTypes[[#All],[Type]:[Score]],2,FALSE)</f>
        <v>neutral</v>
      </c>
      <c r="F7704">
        <f>VLOOKUP(Reactions[[#This Row],[Type]],ReactionTypes[[#All],[Type]:[Score]],3,FALSE)</f>
        <v>20</v>
      </c>
      <c r="G7704">
        <f>YEAR(Reactions[[#This Row],[Datetime]])</f>
        <v>2020</v>
      </c>
      <c r="H7704" s="7" t="str">
        <f>TEXT(Reactions[[#This Row],[Datetime]],"YYYY-mmm")</f>
        <v>2020-Sep</v>
      </c>
      <c r="I7704" s="61">
        <f>DAY(Reactions[[#This Row],[Date ]])</f>
        <v>4</v>
      </c>
      <c r="J7704" s="61">
        <f>WEEKDAY(Reactions[[#This Row],[Date ]],2)</f>
        <v>5</v>
      </c>
      <c r="K7704" s="61" t="str">
        <f>TEXT(Reactions[[#This Row],[Date ]],"dddd")</f>
        <v>Friday</v>
      </c>
      <c r="L7704" s="7">
        <f>INT(Reactions[[#This Row],[Datetime]])</f>
        <v>44078</v>
      </c>
      <c r="M7704" s="61">
        <f>HOUR(Reactions[[#This Row],[Datetime]])</f>
        <v>16</v>
      </c>
      <c r="N7704" s="114">
        <f>EOMONTH(Reactions[[#This Row],[Date ]],0)</f>
        <v>44104</v>
      </c>
      <c r="O7704" t="s">
        <v>1519</v>
      </c>
      <c r="P7704" s="51">
        <v>44078.671076388891</v>
      </c>
    </row>
    <row r="7705" spans="1:16" x14ac:dyDescent="0.3">
      <c r="A7705" t="s">
        <v>567</v>
      </c>
      <c r="B7705" t="s">
        <v>1439</v>
      </c>
      <c r="C7705" t="str">
        <f>VLOOKUP(Reactions[[#This Row],[Content ID]],'Content_cleaned '!$A:$C,3,FALSE)</f>
        <v>culture</v>
      </c>
      <c r="D7705" t="str">
        <f>VLOOKUP(Reactions[[#This Row],[Content ID]],Content[[#All],[Content ID]:[Category]],7,FALSE)</f>
        <v>GIF</v>
      </c>
      <c r="E7705" t="str">
        <f>VLOOKUP(Reactions[[#This Row],[Type]],ReactionTypes[[#All],[Type]:[Score]],2,FALSE)</f>
        <v>positive</v>
      </c>
      <c r="F7705">
        <f>VLOOKUP(Reactions[[#This Row],[Type]],ReactionTypes[[#All],[Type]:[Score]],3,FALSE)</f>
        <v>60</v>
      </c>
      <c r="G7705">
        <f>YEAR(Reactions[[#This Row],[Datetime]])</f>
        <v>2021</v>
      </c>
      <c r="H7705" s="7" t="str">
        <f>TEXT(Reactions[[#This Row],[Datetime]],"YYYY-mmm")</f>
        <v>2021-May</v>
      </c>
      <c r="I7705" s="61">
        <f>DAY(Reactions[[#This Row],[Date ]])</f>
        <v>30</v>
      </c>
      <c r="J7705" s="61">
        <f>WEEKDAY(Reactions[[#This Row],[Date ]],2)</f>
        <v>7</v>
      </c>
      <c r="K7705" s="61" t="str">
        <f>TEXT(Reactions[[#This Row],[Date ]],"dddd")</f>
        <v>Sunday</v>
      </c>
      <c r="L7705" s="7">
        <f>INT(Reactions[[#This Row],[Datetime]])</f>
        <v>44346</v>
      </c>
      <c r="M7705" s="61">
        <f>HOUR(Reactions[[#This Row],[Datetime]])</f>
        <v>19</v>
      </c>
      <c r="N7705" s="114">
        <f>EOMONTH(Reactions[[#This Row],[Date ]],0)</f>
        <v>44347</v>
      </c>
      <c r="O7705" t="s">
        <v>1526</v>
      </c>
      <c r="P7705" s="51">
        <v>44346.79965277778</v>
      </c>
    </row>
    <row r="7706" spans="1:16" x14ac:dyDescent="0.3">
      <c r="A7706" t="s">
        <v>567</v>
      </c>
      <c r="B7706" t="s">
        <v>993</v>
      </c>
      <c r="C7706" t="str">
        <f>VLOOKUP(Reactions[[#This Row],[Content ID]],'Content_cleaned '!$A:$C,3,FALSE)</f>
        <v>culture</v>
      </c>
      <c r="D7706" t="str">
        <f>VLOOKUP(Reactions[[#This Row],[Content ID]],Content[[#All],[Content ID]:[Category]],7,FALSE)</f>
        <v>GIF</v>
      </c>
      <c r="E7706" t="str">
        <f>VLOOKUP(Reactions[[#This Row],[Type]],ReactionTypes[[#All],[Type]:[Score]],2,FALSE)</f>
        <v>negative</v>
      </c>
      <c r="F7706">
        <f>VLOOKUP(Reactions[[#This Row],[Type]],ReactionTypes[[#All],[Type]:[Score]],3,FALSE)</f>
        <v>5</v>
      </c>
      <c r="G7706">
        <f>YEAR(Reactions[[#This Row],[Datetime]])</f>
        <v>2021</v>
      </c>
      <c r="H7706" s="7" t="str">
        <f>TEXT(Reactions[[#This Row],[Datetime]],"YYYY-mmm")</f>
        <v>2021-Mar</v>
      </c>
      <c r="I7706" s="61">
        <f>DAY(Reactions[[#This Row],[Date ]])</f>
        <v>2</v>
      </c>
      <c r="J7706" s="61">
        <f>WEEKDAY(Reactions[[#This Row],[Date ]],2)</f>
        <v>2</v>
      </c>
      <c r="K7706" s="61" t="str">
        <f>TEXT(Reactions[[#This Row],[Date ]],"dddd")</f>
        <v>Tuesday</v>
      </c>
      <c r="L7706" s="7">
        <f>INT(Reactions[[#This Row],[Datetime]])</f>
        <v>44257</v>
      </c>
      <c r="M7706" s="61">
        <f>HOUR(Reactions[[#This Row],[Datetime]])</f>
        <v>1</v>
      </c>
      <c r="N7706" s="114">
        <f>EOMONTH(Reactions[[#This Row],[Date ]],0)</f>
        <v>44286</v>
      </c>
      <c r="O7706" t="s">
        <v>1517</v>
      </c>
      <c r="P7706" s="51">
        <v>44257.043692129628</v>
      </c>
    </row>
    <row r="7707" spans="1:16" x14ac:dyDescent="0.3">
      <c r="A7707" t="s">
        <v>567</v>
      </c>
      <c r="B7707" t="s">
        <v>122</v>
      </c>
      <c r="C7707" t="str">
        <f>VLOOKUP(Reactions[[#This Row],[Content ID]],'Content_cleaned '!$A:$C,3,FALSE)</f>
        <v>culture</v>
      </c>
      <c r="D7707" t="str">
        <f>VLOOKUP(Reactions[[#This Row],[Content ID]],Content[[#All],[Content ID]:[Category]],7,FALSE)</f>
        <v>GIF</v>
      </c>
      <c r="E7707" t="str">
        <f>VLOOKUP(Reactions[[#This Row],[Type]],ReactionTypes[[#All],[Type]:[Score]],2,FALSE)</f>
        <v>positive</v>
      </c>
      <c r="F7707">
        <f>VLOOKUP(Reactions[[#This Row],[Type]],ReactionTypes[[#All],[Type]:[Score]],3,FALSE)</f>
        <v>70</v>
      </c>
      <c r="G7707">
        <f>YEAR(Reactions[[#This Row],[Datetime]])</f>
        <v>2020</v>
      </c>
      <c r="H7707" s="7" t="str">
        <f>TEXT(Reactions[[#This Row],[Datetime]],"YYYY-mmm")</f>
        <v>2020-Oct</v>
      </c>
      <c r="I7707" s="61">
        <f>DAY(Reactions[[#This Row],[Date ]])</f>
        <v>3</v>
      </c>
      <c r="J7707" s="61">
        <f>WEEKDAY(Reactions[[#This Row],[Date ]],2)</f>
        <v>6</v>
      </c>
      <c r="K7707" s="61" t="str">
        <f>TEXT(Reactions[[#This Row],[Date ]],"dddd")</f>
        <v>Saturday</v>
      </c>
      <c r="L7707" s="7">
        <f>INT(Reactions[[#This Row],[Datetime]])</f>
        <v>44107</v>
      </c>
      <c r="M7707" s="61">
        <f>HOUR(Reactions[[#This Row],[Datetime]])</f>
        <v>16</v>
      </c>
      <c r="N7707" s="114">
        <f>EOMONTH(Reactions[[#This Row],[Date ]],0)</f>
        <v>44135</v>
      </c>
      <c r="O7707" t="s">
        <v>1529</v>
      </c>
      <c r="P7707" s="51">
        <v>44107.688888888886</v>
      </c>
    </row>
    <row r="7708" spans="1:16" x14ac:dyDescent="0.3">
      <c r="A7708" t="s">
        <v>567</v>
      </c>
      <c r="B7708" t="s">
        <v>23</v>
      </c>
      <c r="C7708" t="str">
        <f>VLOOKUP(Reactions[[#This Row],[Content ID]],'Content_cleaned '!$A:$C,3,FALSE)</f>
        <v>culture</v>
      </c>
      <c r="D7708" t="str">
        <f>VLOOKUP(Reactions[[#This Row],[Content ID]],Content[[#All],[Content ID]:[Category]],7,FALSE)</f>
        <v>GIF</v>
      </c>
      <c r="E7708" t="str">
        <f>VLOOKUP(Reactions[[#This Row],[Type]],ReactionTypes[[#All],[Type]:[Score]],2,FALSE)</f>
        <v>positive</v>
      </c>
      <c r="F7708">
        <f>VLOOKUP(Reactions[[#This Row],[Type]],ReactionTypes[[#All],[Type]:[Score]],3,FALSE)</f>
        <v>45</v>
      </c>
      <c r="G7708">
        <f>YEAR(Reactions[[#This Row],[Datetime]])</f>
        <v>2020</v>
      </c>
      <c r="H7708" s="7" t="str">
        <f>TEXT(Reactions[[#This Row],[Datetime]],"YYYY-mmm")</f>
        <v>2020-Nov</v>
      </c>
      <c r="I7708" s="61">
        <f>DAY(Reactions[[#This Row],[Date ]])</f>
        <v>28</v>
      </c>
      <c r="J7708" s="61">
        <f>WEEKDAY(Reactions[[#This Row],[Date ]],2)</f>
        <v>6</v>
      </c>
      <c r="K7708" s="61" t="str">
        <f>TEXT(Reactions[[#This Row],[Date ]],"dddd")</f>
        <v>Saturday</v>
      </c>
      <c r="L7708" s="7">
        <f>INT(Reactions[[#This Row],[Datetime]])</f>
        <v>44163</v>
      </c>
      <c r="M7708" s="61">
        <f>HOUR(Reactions[[#This Row],[Datetime]])</f>
        <v>7</v>
      </c>
      <c r="N7708" s="114">
        <f>EOMONTH(Reactions[[#This Row],[Date ]],0)</f>
        <v>44165</v>
      </c>
      <c r="O7708" t="s">
        <v>1523</v>
      </c>
      <c r="P7708" s="51">
        <v>44163.294641203705</v>
      </c>
    </row>
    <row r="7709" spans="1:16" x14ac:dyDescent="0.3">
      <c r="A7709" t="s">
        <v>567</v>
      </c>
      <c r="B7709" t="s">
        <v>117</v>
      </c>
      <c r="C7709" t="str">
        <f>VLOOKUP(Reactions[[#This Row],[Content ID]],'Content_cleaned '!$A:$C,3,FALSE)</f>
        <v>culture</v>
      </c>
      <c r="D7709" t="str">
        <f>VLOOKUP(Reactions[[#This Row],[Content ID]],Content[[#All],[Content ID]:[Category]],7,FALSE)</f>
        <v>GIF</v>
      </c>
      <c r="E7709" t="str">
        <f>VLOOKUP(Reactions[[#This Row],[Type]],ReactionTypes[[#All],[Type]:[Score]],2,FALSE)</f>
        <v>positive</v>
      </c>
      <c r="F7709">
        <f>VLOOKUP(Reactions[[#This Row],[Type]],ReactionTypes[[#All],[Type]:[Score]],3,FALSE)</f>
        <v>45</v>
      </c>
      <c r="G7709">
        <f>YEAR(Reactions[[#This Row],[Datetime]])</f>
        <v>2020</v>
      </c>
      <c r="H7709" s="7" t="str">
        <f>TEXT(Reactions[[#This Row],[Datetime]],"YYYY-mmm")</f>
        <v>2020-Oct</v>
      </c>
      <c r="I7709" s="61">
        <f>DAY(Reactions[[#This Row],[Date ]])</f>
        <v>7</v>
      </c>
      <c r="J7709" s="61">
        <f>WEEKDAY(Reactions[[#This Row],[Date ]],2)</f>
        <v>3</v>
      </c>
      <c r="K7709" s="61" t="str">
        <f>TEXT(Reactions[[#This Row],[Date ]],"dddd")</f>
        <v>Wednesday</v>
      </c>
      <c r="L7709" s="7">
        <f>INT(Reactions[[#This Row],[Datetime]])</f>
        <v>44111</v>
      </c>
      <c r="M7709" s="61">
        <f>HOUR(Reactions[[#This Row],[Datetime]])</f>
        <v>19</v>
      </c>
      <c r="N7709" s="114">
        <f>EOMONTH(Reactions[[#This Row],[Date ]],0)</f>
        <v>44135</v>
      </c>
      <c r="O7709" t="s">
        <v>1523</v>
      </c>
      <c r="P7709" s="51">
        <v>44111.823171296295</v>
      </c>
    </row>
    <row r="7710" spans="1:16" x14ac:dyDescent="0.3">
      <c r="A7710" t="s">
        <v>567</v>
      </c>
      <c r="B7710" t="s">
        <v>229</v>
      </c>
      <c r="C7710" t="str">
        <f>VLOOKUP(Reactions[[#This Row],[Content ID]],'Content_cleaned '!$A:$C,3,FALSE)</f>
        <v>culture</v>
      </c>
      <c r="D7710" t="str">
        <f>VLOOKUP(Reactions[[#This Row],[Content ID]],Content[[#All],[Content ID]:[Category]],7,FALSE)</f>
        <v>GIF</v>
      </c>
      <c r="E7710" t="str">
        <f>VLOOKUP(Reactions[[#This Row],[Type]],ReactionTypes[[#All],[Type]:[Score]],2,FALSE)</f>
        <v>neutral</v>
      </c>
      <c r="F7710">
        <f>VLOOKUP(Reactions[[#This Row],[Type]],ReactionTypes[[#All],[Type]:[Score]],3,FALSE)</f>
        <v>35</v>
      </c>
      <c r="G7710">
        <f>YEAR(Reactions[[#This Row],[Datetime]])</f>
        <v>2020</v>
      </c>
      <c r="H7710" s="7" t="str">
        <f>TEXT(Reactions[[#This Row],[Datetime]],"YYYY-mmm")</f>
        <v>2020-Dec</v>
      </c>
      <c r="I7710" s="61">
        <f>DAY(Reactions[[#This Row],[Date ]])</f>
        <v>2</v>
      </c>
      <c r="J7710" s="61">
        <f>WEEKDAY(Reactions[[#This Row],[Date ]],2)</f>
        <v>3</v>
      </c>
      <c r="K7710" s="61" t="str">
        <f>TEXT(Reactions[[#This Row],[Date ]],"dddd")</f>
        <v>Wednesday</v>
      </c>
      <c r="L7710" s="7">
        <f>INT(Reactions[[#This Row],[Datetime]])</f>
        <v>44167</v>
      </c>
      <c r="M7710" s="61">
        <f>HOUR(Reactions[[#This Row],[Datetime]])</f>
        <v>11</v>
      </c>
      <c r="N7710" s="114">
        <f>EOMONTH(Reactions[[#This Row],[Date ]],0)</f>
        <v>44196</v>
      </c>
      <c r="O7710" t="s">
        <v>1515</v>
      </c>
      <c r="P7710" s="51">
        <v>44167.497974537036</v>
      </c>
    </row>
    <row r="7711" spans="1:16" x14ac:dyDescent="0.3">
      <c r="A7711" t="s">
        <v>567</v>
      </c>
      <c r="B7711" t="s">
        <v>421</v>
      </c>
      <c r="C7711" t="str">
        <f>VLOOKUP(Reactions[[#This Row],[Content ID]],'Content_cleaned '!$A:$C,3,FALSE)</f>
        <v>culture</v>
      </c>
      <c r="D7711" t="str">
        <f>VLOOKUP(Reactions[[#This Row],[Content ID]],Content[[#All],[Content ID]:[Category]],7,FALSE)</f>
        <v>GIF</v>
      </c>
      <c r="E7711" t="str">
        <f>VLOOKUP(Reactions[[#This Row],[Type]],ReactionTypes[[#All],[Type]:[Score]],2,FALSE)</f>
        <v>positive</v>
      </c>
      <c r="F7711">
        <f>VLOOKUP(Reactions[[#This Row],[Type]],ReactionTypes[[#All],[Type]:[Score]],3,FALSE)</f>
        <v>70</v>
      </c>
      <c r="G7711">
        <f>YEAR(Reactions[[#This Row],[Datetime]])</f>
        <v>2020</v>
      </c>
      <c r="H7711" s="7" t="str">
        <f>TEXT(Reactions[[#This Row],[Datetime]],"YYYY-mmm")</f>
        <v>2020-Oct</v>
      </c>
      <c r="I7711" s="61">
        <f>DAY(Reactions[[#This Row],[Date ]])</f>
        <v>27</v>
      </c>
      <c r="J7711" s="61">
        <f>WEEKDAY(Reactions[[#This Row],[Date ]],2)</f>
        <v>2</v>
      </c>
      <c r="K7711" s="61" t="str">
        <f>TEXT(Reactions[[#This Row],[Date ]],"dddd")</f>
        <v>Tuesday</v>
      </c>
      <c r="L7711" s="7">
        <f>INT(Reactions[[#This Row],[Datetime]])</f>
        <v>44131</v>
      </c>
      <c r="M7711" s="61">
        <f>HOUR(Reactions[[#This Row],[Datetime]])</f>
        <v>0</v>
      </c>
      <c r="N7711" s="114">
        <f>EOMONTH(Reactions[[#This Row],[Date ]],0)</f>
        <v>44135</v>
      </c>
      <c r="O7711" t="s">
        <v>1529</v>
      </c>
      <c r="P7711" s="51">
        <v>44131.037465277775</v>
      </c>
    </row>
    <row r="7712" spans="1:16" x14ac:dyDescent="0.3">
      <c r="A7712" t="s">
        <v>567</v>
      </c>
      <c r="B7712" t="s">
        <v>75</v>
      </c>
      <c r="C7712" t="str">
        <f>VLOOKUP(Reactions[[#This Row],[Content ID]],'Content_cleaned '!$A:$C,3,FALSE)</f>
        <v>culture</v>
      </c>
      <c r="D7712" t="str">
        <f>VLOOKUP(Reactions[[#This Row],[Content ID]],Content[[#All],[Content ID]:[Category]],7,FALSE)</f>
        <v>GIF</v>
      </c>
      <c r="E7712" t="str">
        <f>VLOOKUP(Reactions[[#This Row],[Type]],ReactionTypes[[#All],[Type]:[Score]],2,FALSE)</f>
        <v>positive</v>
      </c>
      <c r="F7712">
        <f>VLOOKUP(Reactions[[#This Row],[Type]],ReactionTypes[[#All],[Type]:[Score]],3,FALSE)</f>
        <v>75</v>
      </c>
      <c r="G7712">
        <f>YEAR(Reactions[[#This Row],[Datetime]])</f>
        <v>2021</v>
      </c>
      <c r="H7712" s="7" t="str">
        <f>TEXT(Reactions[[#This Row],[Datetime]],"YYYY-mmm")</f>
        <v>2021-Jan</v>
      </c>
      <c r="I7712" s="61">
        <f>DAY(Reactions[[#This Row],[Date ]])</f>
        <v>10</v>
      </c>
      <c r="J7712" s="61">
        <f>WEEKDAY(Reactions[[#This Row],[Date ]],2)</f>
        <v>7</v>
      </c>
      <c r="K7712" s="61" t="str">
        <f>TEXT(Reactions[[#This Row],[Date ]],"dddd")</f>
        <v>Sunday</v>
      </c>
      <c r="L7712" s="7">
        <f>INT(Reactions[[#This Row],[Datetime]])</f>
        <v>44206</v>
      </c>
      <c r="M7712" s="61">
        <f>HOUR(Reactions[[#This Row],[Datetime]])</f>
        <v>23</v>
      </c>
      <c r="N7712" s="114">
        <f>EOMONTH(Reactions[[#This Row],[Date ]],0)</f>
        <v>44227</v>
      </c>
      <c r="O7712" t="s">
        <v>1522</v>
      </c>
      <c r="P7712" s="51">
        <v>44206.982002314813</v>
      </c>
    </row>
    <row r="7713" spans="1:16" x14ac:dyDescent="0.3">
      <c r="A7713" t="s">
        <v>567</v>
      </c>
      <c r="B7713" t="s">
        <v>13</v>
      </c>
      <c r="C7713" t="str">
        <f>VLOOKUP(Reactions[[#This Row],[Content ID]],'Content_cleaned '!$A:$C,3,FALSE)</f>
        <v>culture</v>
      </c>
      <c r="D7713" t="str">
        <f>VLOOKUP(Reactions[[#This Row],[Content ID]],Content[[#All],[Content ID]:[Category]],7,FALSE)</f>
        <v>GIF</v>
      </c>
      <c r="E7713" t="str">
        <f>VLOOKUP(Reactions[[#This Row],[Type]],ReactionTypes[[#All],[Type]:[Score]],2,FALSE)</f>
        <v>negative</v>
      </c>
      <c r="F7713">
        <f>VLOOKUP(Reactions[[#This Row],[Type]],ReactionTypes[[#All],[Type]:[Score]],3,FALSE)</f>
        <v>10</v>
      </c>
      <c r="G7713">
        <f>YEAR(Reactions[[#This Row],[Datetime]])</f>
        <v>2021</v>
      </c>
      <c r="H7713" s="7" t="str">
        <f>TEXT(Reactions[[#This Row],[Datetime]],"YYYY-mmm")</f>
        <v>2021-Mar</v>
      </c>
      <c r="I7713" s="61">
        <f>DAY(Reactions[[#This Row],[Date ]])</f>
        <v>11</v>
      </c>
      <c r="J7713" s="61">
        <f>WEEKDAY(Reactions[[#This Row],[Date ]],2)</f>
        <v>4</v>
      </c>
      <c r="K7713" s="61" t="str">
        <f>TEXT(Reactions[[#This Row],[Date ]],"dddd")</f>
        <v>Thursday</v>
      </c>
      <c r="L7713" s="7">
        <f>INT(Reactions[[#This Row],[Datetime]])</f>
        <v>44266</v>
      </c>
      <c r="M7713" s="61">
        <f>HOUR(Reactions[[#This Row],[Datetime]])</f>
        <v>18</v>
      </c>
      <c r="N7713" s="114">
        <f>EOMONTH(Reactions[[#This Row],[Date ]],0)</f>
        <v>44286</v>
      </c>
      <c r="O7713" t="s">
        <v>1512</v>
      </c>
      <c r="P7713" s="51">
        <v>44266.7580787037</v>
      </c>
    </row>
    <row r="7714" spans="1:16" x14ac:dyDescent="0.3">
      <c r="A7714" t="s">
        <v>567</v>
      </c>
      <c r="B7714" t="s">
        <v>980</v>
      </c>
      <c r="C7714" t="str">
        <f>VLOOKUP(Reactions[[#This Row],[Content ID]],'Content_cleaned '!$A:$C,3,FALSE)</f>
        <v>culture</v>
      </c>
      <c r="D7714" t="str">
        <f>VLOOKUP(Reactions[[#This Row],[Content ID]],Content[[#All],[Content ID]:[Category]],7,FALSE)</f>
        <v>GIF</v>
      </c>
      <c r="E7714" t="str">
        <f>VLOOKUP(Reactions[[#This Row],[Type]],ReactionTypes[[#All],[Type]:[Score]],2,FALSE)</f>
        <v>positive</v>
      </c>
      <c r="F7714">
        <f>VLOOKUP(Reactions[[#This Row],[Type]],ReactionTypes[[#All],[Type]:[Score]],3,FALSE)</f>
        <v>70</v>
      </c>
      <c r="G7714">
        <f>YEAR(Reactions[[#This Row],[Datetime]])</f>
        <v>2020</v>
      </c>
      <c r="H7714" s="7" t="str">
        <f>TEXT(Reactions[[#This Row],[Datetime]],"YYYY-mmm")</f>
        <v>2020-Aug</v>
      </c>
      <c r="I7714" s="61">
        <f>DAY(Reactions[[#This Row],[Date ]])</f>
        <v>24</v>
      </c>
      <c r="J7714" s="61">
        <f>WEEKDAY(Reactions[[#This Row],[Date ]],2)</f>
        <v>1</v>
      </c>
      <c r="K7714" s="61" t="str">
        <f>TEXT(Reactions[[#This Row],[Date ]],"dddd")</f>
        <v>Monday</v>
      </c>
      <c r="L7714" s="7">
        <f>INT(Reactions[[#This Row],[Datetime]])</f>
        <v>44067</v>
      </c>
      <c r="M7714" s="61">
        <f>HOUR(Reactions[[#This Row],[Datetime]])</f>
        <v>10</v>
      </c>
      <c r="N7714" s="114">
        <f>EOMONTH(Reactions[[#This Row],[Date ]],0)</f>
        <v>44074</v>
      </c>
      <c r="O7714" t="s">
        <v>1516</v>
      </c>
      <c r="P7714" s="51">
        <v>44067.420277777775</v>
      </c>
    </row>
    <row r="7715" spans="1:16" x14ac:dyDescent="0.3">
      <c r="A7715" t="s">
        <v>567</v>
      </c>
      <c r="B7715" t="s">
        <v>1071</v>
      </c>
      <c r="C7715" t="str">
        <f>VLOOKUP(Reactions[[#This Row],[Content ID]],'Content_cleaned '!$A:$C,3,FALSE)</f>
        <v>culture</v>
      </c>
      <c r="D7715" t="str">
        <f>VLOOKUP(Reactions[[#This Row],[Content ID]],Content[[#All],[Content ID]:[Category]],7,FALSE)</f>
        <v>GIF</v>
      </c>
      <c r="E7715" t="str">
        <f>VLOOKUP(Reactions[[#This Row],[Type]],ReactionTypes[[#All],[Type]:[Score]],2,FALSE)</f>
        <v>positive</v>
      </c>
      <c r="F7715">
        <f>VLOOKUP(Reactions[[#This Row],[Type]],ReactionTypes[[#All],[Type]:[Score]],3,FALSE)</f>
        <v>45</v>
      </c>
      <c r="G7715">
        <f>YEAR(Reactions[[#This Row],[Datetime]])</f>
        <v>2020</v>
      </c>
      <c r="H7715" s="7" t="str">
        <f>TEXT(Reactions[[#This Row],[Datetime]],"YYYY-mmm")</f>
        <v>2020-Nov</v>
      </c>
      <c r="I7715" s="61">
        <f>DAY(Reactions[[#This Row],[Date ]])</f>
        <v>19</v>
      </c>
      <c r="J7715" s="61">
        <f>WEEKDAY(Reactions[[#This Row],[Date ]],2)</f>
        <v>4</v>
      </c>
      <c r="K7715" s="61" t="str">
        <f>TEXT(Reactions[[#This Row],[Date ]],"dddd")</f>
        <v>Thursday</v>
      </c>
      <c r="L7715" s="7">
        <f>INT(Reactions[[#This Row],[Datetime]])</f>
        <v>44154</v>
      </c>
      <c r="M7715" s="61">
        <f>HOUR(Reactions[[#This Row],[Datetime]])</f>
        <v>18</v>
      </c>
      <c r="N7715" s="114">
        <f>EOMONTH(Reactions[[#This Row],[Date ]],0)</f>
        <v>44165</v>
      </c>
      <c r="O7715" t="s">
        <v>1523</v>
      </c>
      <c r="P7715" s="51">
        <v>44154.76489583333</v>
      </c>
    </row>
    <row r="7716" spans="1:16" x14ac:dyDescent="0.3">
      <c r="A7716" t="s">
        <v>567</v>
      </c>
      <c r="B7716" t="s">
        <v>449</v>
      </c>
      <c r="C7716" t="str">
        <f>VLOOKUP(Reactions[[#This Row],[Content ID]],'Content_cleaned '!$A:$C,3,FALSE)</f>
        <v>culture</v>
      </c>
      <c r="D7716" t="str">
        <f>VLOOKUP(Reactions[[#This Row],[Content ID]],Content[[#All],[Content ID]:[Category]],7,FALSE)</f>
        <v>GIF</v>
      </c>
      <c r="E7716" t="str">
        <f>VLOOKUP(Reactions[[#This Row],[Type]],ReactionTypes[[#All],[Type]:[Score]],2,FALSE)</f>
        <v>positive</v>
      </c>
      <c r="F7716">
        <f>VLOOKUP(Reactions[[#This Row],[Type]],ReactionTypes[[#All],[Type]:[Score]],3,FALSE)</f>
        <v>75</v>
      </c>
      <c r="G7716">
        <f>YEAR(Reactions[[#This Row],[Datetime]])</f>
        <v>2020</v>
      </c>
      <c r="H7716" s="7" t="str">
        <f>TEXT(Reactions[[#This Row],[Datetime]],"YYYY-mmm")</f>
        <v>2020-Jun</v>
      </c>
      <c r="I7716" s="61">
        <f>DAY(Reactions[[#This Row],[Date ]])</f>
        <v>29</v>
      </c>
      <c r="J7716" s="61">
        <f>WEEKDAY(Reactions[[#This Row],[Date ]],2)</f>
        <v>1</v>
      </c>
      <c r="K7716" s="61" t="str">
        <f>TEXT(Reactions[[#This Row],[Date ]],"dddd")</f>
        <v>Monday</v>
      </c>
      <c r="L7716" s="7">
        <f>INT(Reactions[[#This Row],[Datetime]])</f>
        <v>44011</v>
      </c>
      <c r="M7716" s="61">
        <f>HOUR(Reactions[[#This Row],[Datetime]])</f>
        <v>5</v>
      </c>
      <c r="N7716" s="114">
        <f>EOMONTH(Reactions[[#This Row],[Date ]],0)</f>
        <v>44012</v>
      </c>
      <c r="O7716" t="s">
        <v>1522</v>
      </c>
      <c r="P7716" s="51">
        <v>44011.208333333336</v>
      </c>
    </row>
    <row r="7717" spans="1:16" x14ac:dyDescent="0.3">
      <c r="A7717" t="s">
        <v>567</v>
      </c>
      <c r="B7717" t="s">
        <v>327</v>
      </c>
      <c r="C7717" t="str">
        <f>VLOOKUP(Reactions[[#This Row],[Content ID]],'Content_cleaned '!$A:$C,3,FALSE)</f>
        <v>culture</v>
      </c>
      <c r="D7717" t="str">
        <f>VLOOKUP(Reactions[[#This Row],[Content ID]],Content[[#All],[Content ID]:[Category]],7,FALSE)</f>
        <v>GIF</v>
      </c>
      <c r="E7717" t="str">
        <f>VLOOKUP(Reactions[[#This Row],[Type]],ReactionTypes[[#All],[Type]:[Score]],2,FALSE)</f>
        <v>positive</v>
      </c>
      <c r="F7717">
        <f>VLOOKUP(Reactions[[#This Row],[Type]],ReactionTypes[[#All],[Type]:[Score]],3,FALSE)</f>
        <v>70</v>
      </c>
      <c r="G7717">
        <f>YEAR(Reactions[[#This Row],[Datetime]])</f>
        <v>2021</v>
      </c>
      <c r="H7717" s="7" t="str">
        <f>TEXT(Reactions[[#This Row],[Datetime]],"YYYY-mmm")</f>
        <v>2021-Jan</v>
      </c>
      <c r="I7717" s="61">
        <f>DAY(Reactions[[#This Row],[Date ]])</f>
        <v>14</v>
      </c>
      <c r="J7717" s="61">
        <f>WEEKDAY(Reactions[[#This Row],[Date ]],2)</f>
        <v>4</v>
      </c>
      <c r="K7717" s="61" t="str">
        <f>TEXT(Reactions[[#This Row],[Date ]],"dddd")</f>
        <v>Thursday</v>
      </c>
      <c r="L7717" s="7">
        <f>INT(Reactions[[#This Row],[Datetime]])</f>
        <v>44210</v>
      </c>
      <c r="M7717" s="61">
        <f>HOUR(Reactions[[#This Row],[Datetime]])</f>
        <v>3</v>
      </c>
      <c r="N7717" s="114">
        <f>EOMONTH(Reactions[[#This Row],[Date ]],0)</f>
        <v>44227</v>
      </c>
      <c r="O7717" t="s">
        <v>1529</v>
      </c>
      <c r="P7717" s="51">
        <v>44210.135833333334</v>
      </c>
    </row>
    <row r="7718" spans="1:16" x14ac:dyDescent="0.3">
      <c r="A7718" t="s">
        <v>567</v>
      </c>
      <c r="B7718" t="s">
        <v>23</v>
      </c>
      <c r="C7718" t="str">
        <f>VLOOKUP(Reactions[[#This Row],[Content ID]],'Content_cleaned '!$A:$C,3,FALSE)</f>
        <v>culture</v>
      </c>
      <c r="D7718" t="str">
        <f>VLOOKUP(Reactions[[#This Row],[Content ID]],Content[[#All],[Content ID]:[Category]],7,FALSE)</f>
        <v>GIF</v>
      </c>
      <c r="E7718" t="str">
        <f>VLOOKUP(Reactions[[#This Row],[Type]],ReactionTypes[[#All],[Type]:[Score]],2,FALSE)</f>
        <v>positive</v>
      </c>
      <c r="F7718">
        <f>VLOOKUP(Reactions[[#This Row],[Type]],ReactionTypes[[#All],[Type]:[Score]],3,FALSE)</f>
        <v>70</v>
      </c>
      <c r="G7718">
        <f>YEAR(Reactions[[#This Row],[Datetime]])</f>
        <v>2021</v>
      </c>
      <c r="H7718" s="7" t="str">
        <f>TEXT(Reactions[[#This Row],[Datetime]],"YYYY-mmm")</f>
        <v>2021-Feb</v>
      </c>
      <c r="I7718" s="61">
        <f>DAY(Reactions[[#This Row],[Date ]])</f>
        <v>4</v>
      </c>
      <c r="J7718" s="61">
        <f>WEEKDAY(Reactions[[#This Row],[Date ]],2)</f>
        <v>4</v>
      </c>
      <c r="K7718" s="61" t="str">
        <f>TEXT(Reactions[[#This Row],[Date ]],"dddd")</f>
        <v>Thursday</v>
      </c>
      <c r="L7718" s="7">
        <f>INT(Reactions[[#This Row],[Datetime]])</f>
        <v>44231</v>
      </c>
      <c r="M7718" s="61">
        <f>HOUR(Reactions[[#This Row],[Datetime]])</f>
        <v>23</v>
      </c>
      <c r="N7718" s="114">
        <f>EOMONTH(Reactions[[#This Row],[Date ]],0)</f>
        <v>44255</v>
      </c>
      <c r="O7718" t="s">
        <v>1516</v>
      </c>
      <c r="P7718" s="51">
        <v>44231.96125</v>
      </c>
    </row>
    <row r="7719" spans="1:16" x14ac:dyDescent="0.3">
      <c r="A7719" t="s">
        <v>567</v>
      </c>
      <c r="B7719" t="s">
        <v>626</v>
      </c>
      <c r="C7719" t="str">
        <f>VLOOKUP(Reactions[[#This Row],[Content ID]],'Content_cleaned '!$A:$C,3,FALSE)</f>
        <v>culture</v>
      </c>
      <c r="D7719" t="str">
        <f>VLOOKUP(Reactions[[#This Row],[Content ID]],Content[[#All],[Content ID]:[Category]],7,FALSE)</f>
        <v>GIF</v>
      </c>
      <c r="E7719" t="str">
        <f>VLOOKUP(Reactions[[#This Row],[Type]],ReactionTypes[[#All],[Type]:[Score]],2,FALSE)</f>
        <v>positive</v>
      </c>
      <c r="F7719">
        <f>VLOOKUP(Reactions[[#This Row],[Type]],ReactionTypes[[#All],[Type]:[Score]],3,FALSE)</f>
        <v>70</v>
      </c>
      <c r="G7719">
        <f>YEAR(Reactions[[#This Row],[Datetime]])</f>
        <v>2020</v>
      </c>
      <c r="H7719" s="7" t="str">
        <f>TEXT(Reactions[[#This Row],[Datetime]],"YYYY-mmm")</f>
        <v>2020-Dec</v>
      </c>
      <c r="I7719" s="61">
        <f>DAY(Reactions[[#This Row],[Date ]])</f>
        <v>23</v>
      </c>
      <c r="J7719" s="61">
        <f>WEEKDAY(Reactions[[#This Row],[Date ]],2)</f>
        <v>3</v>
      </c>
      <c r="K7719" s="61" t="str">
        <f>TEXT(Reactions[[#This Row],[Date ]],"dddd")</f>
        <v>Wednesday</v>
      </c>
      <c r="L7719" s="7">
        <f>INT(Reactions[[#This Row],[Datetime]])</f>
        <v>44188</v>
      </c>
      <c r="M7719" s="61">
        <f>HOUR(Reactions[[#This Row],[Datetime]])</f>
        <v>16</v>
      </c>
      <c r="N7719" s="114">
        <f>EOMONTH(Reactions[[#This Row],[Date ]],0)</f>
        <v>44196</v>
      </c>
      <c r="O7719" t="s">
        <v>1529</v>
      </c>
      <c r="P7719" s="51">
        <v>44188.679143518515</v>
      </c>
    </row>
    <row r="7720" spans="1:16" x14ac:dyDescent="0.3">
      <c r="A7720" t="s">
        <v>567</v>
      </c>
      <c r="B7720" t="s">
        <v>869</v>
      </c>
      <c r="C7720" t="str">
        <f>VLOOKUP(Reactions[[#This Row],[Content ID]],'Content_cleaned '!$A:$C,3,FALSE)</f>
        <v>culture</v>
      </c>
      <c r="D7720" t="str">
        <f>VLOOKUP(Reactions[[#This Row],[Content ID]],Content[[#All],[Content ID]:[Category]],7,FALSE)</f>
        <v>GIF</v>
      </c>
      <c r="E7720" t="str">
        <f>VLOOKUP(Reactions[[#This Row],[Type]],ReactionTypes[[#All],[Type]:[Score]],2,FALSE)</f>
        <v>positive</v>
      </c>
      <c r="F7720">
        <f>VLOOKUP(Reactions[[#This Row],[Type]],ReactionTypes[[#All],[Type]:[Score]],3,FALSE)</f>
        <v>72</v>
      </c>
      <c r="G7720">
        <f>YEAR(Reactions[[#This Row],[Datetime]])</f>
        <v>2020</v>
      </c>
      <c r="H7720" s="7" t="str">
        <f>TEXT(Reactions[[#This Row],[Datetime]],"YYYY-mmm")</f>
        <v>2020-Jul</v>
      </c>
      <c r="I7720" s="61">
        <f>DAY(Reactions[[#This Row],[Date ]])</f>
        <v>9</v>
      </c>
      <c r="J7720" s="61">
        <f>WEEKDAY(Reactions[[#This Row],[Date ]],2)</f>
        <v>4</v>
      </c>
      <c r="K7720" s="61" t="str">
        <f>TEXT(Reactions[[#This Row],[Date ]],"dddd")</f>
        <v>Thursday</v>
      </c>
      <c r="L7720" s="7">
        <f>INT(Reactions[[#This Row],[Datetime]])</f>
        <v>44021</v>
      </c>
      <c r="M7720" s="61">
        <f>HOUR(Reactions[[#This Row],[Datetime]])</f>
        <v>17</v>
      </c>
      <c r="N7720" s="114">
        <f>EOMONTH(Reactions[[#This Row],[Date ]],0)</f>
        <v>44043</v>
      </c>
      <c r="O7720" t="s">
        <v>1531</v>
      </c>
      <c r="P7720" s="51">
        <v>44021.748194444444</v>
      </c>
    </row>
    <row r="7721" spans="1:16" x14ac:dyDescent="0.3">
      <c r="A7721" t="s">
        <v>567</v>
      </c>
      <c r="B7721" t="s">
        <v>954</v>
      </c>
      <c r="C7721" t="str">
        <f>VLOOKUP(Reactions[[#This Row],[Content ID]],'Content_cleaned '!$A:$C,3,FALSE)</f>
        <v>culture</v>
      </c>
      <c r="D7721" t="str">
        <f>VLOOKUP(Reactions[[#This Row],[Content ID]],Content[[#All],[Content ID]:[Category]],7,FALSE)</f>
        <v>GIF</v>
      </c>
      <c r="E7721" t="str">
        <f>VLOOKUP(Reactions[[#This Row],[Type]],ReactionTypes[[#All],[Type]:[Score]],2,FALSE)</f>
        <v>positive</v>
      </c>
      <c r="F7721">
        <f>VLOOKUP(Reactions[[#This Row],[Type]],ReactionTypes[[#All],[Type]:[Score]],3,FALSE)</f>
        <v>50</v>
      </c>
      <c r="G7721">
        <f>YEAR(Reactions[[#This Row],[Datetime]])</f>
        <v>2021</v>
      </c>
      <c r="H7721" s="7" t="str">
        <f>TEXT(Reactions[[#This Row],[Datetime]],"YYYY-mmm")</f>
        <v>2021-Jun</v>
      </c>
      <c r="I7721" s="61">
        <f>DAY(Reactions[[#This Row],[Date ]])</f>
        <v>7</v>
      </c>
      <c r="J7721" s="61">
        <f>WEEKDAY(Reactions[[#This Row],[Date ]],2)</f>
        <v>1</v>
      </c>
      <c r="K7721" s="61" t="str">
        <f>TEXT(Reactions[[#This Row],[Date ]],"dddd")</f>
        <v>Monday</v>
      </c>
      <c r="L7721" s="7">
        <f>INT(Reactions[[#This Row],[Datetime]])</f>
        <v>44354</v>
      </c>
      <c r="M7721" s="61">
        <f>HOUR(Reactions[[#This Row],[Datetime]])</f>
        <v>4</v>
      </c>
      <c r="N7721" s="114">
        <f>EOMONTH(Reactions[[#This Row],[Date ]],0)</f>
        <v>44377</v>
      </c>
      <c r="O7721" t="s">
        <v>1525</v>
      </c>
      <c r="P7721" s="51">
        <v>44354.191238425927</v>
      </c>
    </row>
    <row r="7722" spans="1:16" x14ac:dyDescent="0.3">
      <c r="A7722" t="s">
        <v>567</v>
      </c>
      <c r="B7722" t="s">
        <v>280</v>
      </c>
      <c r="C7722" t="str">
        <f>VLOOKUP(Reactions[[#This Row],[Content ID]],'Content_cleaned '!$A:$C,3,FALSE)</f>
        <v>culture</v>
      </c>
      <c r="D7722" t="str">
        <f>VLOOKUP(Reactions[[#This Row],[Content ID]],Content[[#All],[Content ID]:[Category]],7,FALSE)</f>
        <v>GIF</v>
      </c>
      <c r="E7722" t="str">
        <f>VLOOKUP(Reactions[[#This Row],[Type]],ReactionTypes[[#All],[Type]:[Score]],2,FALSE)</f>
        <v>positive</v>
      </c>
      <c r="F7722">
        <f>VLOOKUP(Reactions[[#This Row],[Type]],ReactionTypes[[#All],[Type]:[Score]],3,FALSE)</f>
        <v>50</v>
      </c>
      <c r="G7722">
        <f>YEAR(Reactions[[#This Row],[Datetime]])</f>
        <v>2020</v>
      </c>
      <c r="H7722" s="7" t="str">
        <f>TEXT(Reactions[[#This Row],[Datetime]],"YYYY-mmm")</f>
        <v>2020-Aug</v>
      </c>
      <c r="I7722" s="61">
        <f>DAY(Reactions[[#This Row],[Date ]])</f>
        <v>9</v>
      </c>
      <c r="J7722" s="61">
        <f>WEEKDAY(Reactions[[#This Row],[Date ]],2)</f>
        <v>7</v>
      </c>
      <c r="K7722" s="61" t="str">
        <f>TEXT(Reactions[[#This Row],[Date ]],"dddd")</f>
        <v>Sunday</v>
      </c>
      <c r="L7722" s="7">
        <f>INT(Reactions[[#This Row],[Datetime]])</f>
        <v>44052</v>
      </c>
      <c r="M7722" s="61">
        <f>HOUR(Reactions[[#This Row],[Datetime]])</f>
        <v>22</v>
      </c>
      <c r="N7722" s="114">
        <f>EOMONTH(Reactions[[#This Row],[Date ]],0)</f>
        <v>44074</v>
      </c>
      <c r="O7722" t="s">
        <v>1525</v>
      </c>
      <c r="P7722" s="51">
        <v>44052.956087962964</v>
      </c>
    </row>
    <row r="7723" spans="1:16" x14ac:dyDescent="0.3">
      <c r="A7723" t="s">
        <v>567</v>
      </c>
      <c r="B7723" t="s">
        <v>498</v>
      </c>
      <c r="C7723" t="str">
        <f>VLOOKUP(Reactions[[#This Row],[Content ID]],'Content_cleaned '!$A:$C,3,FALSE)</f>
        <v>culture</v>
      </c>
      <c r="D7723" t="str">
        <f>VLOOKUP(Reactions[[#This Row],[Content ID]],Content[[#All],[Content ID]:[Category]],7,FALSE)</f>
        <v>GIF</v>
      </c>
      <c r="E7723" t="str">
        <f>VLOOKUP(Reactions[[#This Row],[Type]],ReactionTypes[[#All],[Type]:[Score]],2,FALSE)</f>
        <v>positive</v>
      </c>
      <c r="F7723">
        <f>VLOOKUP(Reactions[[#This Row],[Type]],ReactionTypes[[#All],[Type]:[Score]],3,FALSE)</f>
        <v>70</v>
      </c>
      <c r="G7723">
        <f>YEAR(Reactions[[#This Row],[Datetime]])</f>
        <v>2021</v>
      </c>
      <c r="H7723" s="7" t="str">
        <f>TEXT(Reactions[[#This Row],[Datetime]],"YYYY-mmm")</f>
        <v>2021-May</v>
      </c>
      <c r="I7723" s="61">
        <f>DAY(Reactions[[#This Row],[Date ]])</f>
        <v>6</v>
      </c>
      <c r="J7723" s="61">
        <f>WEEKDAY(Reactions[[#This Row],[Date ]],2)</f>
        <v>4</v>
      </c>
      <c r="K7723" s="61" t="str">
        <f>TEXT(Reactions[[#This Row],[Date ]],"dddd")</f>
        <v>Thursday</v>
      </c>
      <c r="L7723" s="7">
        <f>INT(Reactions[[#This Row],[Datetime]])</f>
        <v>44322</v>
      </c>
      <c r="M7723" s="61">
        <f>HOUR(Reactions[[#This Row],[Datetime]])</f>
        <v>11</v>
      </c>
      <c r="N7723" s="114">
        <f>EOMONTH(Reactions[[#This Row],[Date ]],0)</f>
        <v>44347</v>
      </c>
      <c r="O7723" t="s">
        <v>1516</v>
      </c>
      <c r="P7723" s="51">
        <v>44322.477060185185</v>
      </c>
    </row>
    <row r="7724" spans="1:16" x14ac:dyDescent="0.3">
      <c r="A7724" t="s">
        <v>569</v>
      </c>
      <c r="B7724" t="s">
        <v>1427</v>
      </c>
      <c r="C7724" t="str">
        <f>VLOOKUP(Reactions[[#This Row],[Content ID]],'Content_cleaned '!$A:$C,3,FALSE)</f>
        <v>education</v>
      </c>
      <c r="D7724" t="str">
        <f>VLOOKUP(Reactions[[#This Row],[Content ID]],Content[[#All],[Content ID]:[Category]],7,FALSE)</f>
        <v>GIF</v>
      </c>
      <c r="E7724" t="str">
        <f>VLOOKUP(Reactions[[#This Row],[Type]],ReactionTypes[[#All],[Type]:[Score]],2,FALSE)</f>
        <v>positive</v>
      </c>
      <c r="F7724">
        <f>VLOOKUP(Reactions[[#This Row],[Type]],ReactionTypes[[#All],[Type]:[Score]],3,FALSE)</f>
        <v>70</v>
      </c>
      <c r="G7724">
        <f>YEAR(Reactions[[#This Row],[Datetime]])</f>
        <v>2021</v>
      </c>
      <c r="H7724" s="7" t="str">
        <f>TEXT(Reactions[[#This Row],[Datetime]],"YYYY-mmm")</f>
        <v>2021-Jun</v>
      </c>
      <c r="I7724" s="61">
        <f>DAY(Reactions[[#This Row],[Date ]])</f>
        <v>3</v>
      </c>
      <c r="J7724" s="61">
        <f>WEEKDAY(Reactions[[#This Row],[Date ]],2)</f>
        <v>4</v>
      </c>
      <c r="K7724" s="61" t="str">
        <f>TEXT(Reactions[[#This Row],[Date ]],"dddd")</f>
        <v>Thursday</v>
      </c>
      <c r="L7724" s="7">
        <f>INT(Reactions[[#This Row],[Datetime]])</f>
        <v>44350</v>
      </c>
      <c r="M7724" s="61">
        <f>HOUR(Reactions[[#This Row],[Datetime]])</f>
        <v>10</v>
      </c>
      <c r="N7724" s="114">
        <f>EOMONTH(Reactions[[#This Row],[Date ]],0)</f>
        <v>44377</v>
      </c>
      <c r="O7724" t="s">
        <v>1529</v>
      </c>
      <c r="P7724" s="51">
        <v>44350.444363425922</v>
      </c>
    </row>
    <row r="7725" spans="1:16" x14ac:dyDescent="0.3">
      <c r="A7725" t="s">
        <v>569</v>
      </c>
      <c r="B7725" t="s">
        <v>918</v>
      </c>
      <c r="C7725" t="str">
        <f>VLOOKUP(Reactions[[#This Row],[Content ID]],'Content_cleaned '!$A:$C,3,FALSE)</f>
        <v>education</v>
      </c>
      <c r="D7725" t="str">
        <f>VLOOKUP(Reactions[[#This Row],[Content ID]],Content[[#All],[Content ID]:[Category]],7,FALSE)</f>
        <v>GIF</v>
      </c>
      <c r="E7725" t="str">
        <f>VLOOKUP(Reactions[[#This Row],[Type]],ReactionTypes[[#All],[Type]:[Score]],2,FALSE)</f>
        <v>positive</v>
      </c>
      <c r="F7725">
        <f>VLOOKUP(Reactions[[#This Row],[Type]],ReactionTypes[[#All],[Type]:[Score]],3,FALSE)</f>
        <v>72</v>
      </c>
      <c r="G7725">
        <f>YEAR(Reactions[[#This Row],[Datetime]])</f>
        <v>2020</v>
      </c>
      <c r="H7725" s="7" t="str">
        <f>TEXT(Reactions[[#This Row],[Datetime]],"YYYY-mmm")</f>
        <v>2020-Jun</v>
      </c>
      <c r="I7725" s="61">
        <f>DAY(Reactions[[#This Row],[Date ]])</f>
        <v>22</v>
      </c>
      <c r="J7725" s="61">
        <f>WEEKDAY(Reactions[[#This Row],[Date ]],2)</f>
        <v>1</v>
      </c>
      <c r="K7725" s="61" t="str">
        <f>TEXT(Reactions[[#This Row],[Date ]],"dddd")</f>
        <v>Monday</v>
      </c>
      <c r="L7725" s="7">
        <f>INT(Reactions[[#This Row],[Datetime]])</f>
        <v>44004</v>
      </c>
      <c r="M7725" s="61">
        <f>HOUR(Reactions[[#This Row],[Datetime]])</f>
        <v>13</v>
      </c>
      <c r="N7725" s="114">
        <f>EOMONTH(Reactions[[#This Row],[Date ]],0)</f>
        <v>44012</v>
      </c>
      <c r="O7725" t="s">
        <v>1531</v>
      </c>
      <c r="P7725" s="51">
        <v>44004.567569444444</v>
      </c>
    </row>
    <row r="7726" spans="1:16" x14ac:dyDescent="0.3">
      <c r="A7726" t="s">
        <v>569</v>
      </c>
      <c r="B7726" t="s">
        <v>1546</v>
      </c>
      <c r="C7726" t="str">
        <f>VLOOKUP(Reactions[[#This Row],[Content ID]],'Content_cleaned '!$A:$C,3,FALSE)</f>
        <v>education</v>
      </c>
      <c r="D7726" t="str">
        <f>VLOOKUP(Reactions[[#This Row],[Content ID]],Content[[#All],[Content ID]:[Category]],7,FALSE)</f>
        <v>GIF</v>
      </c>
      <c r="E7726" t="str">
        <f>VLOOKUP(Reactions[[#This Row],[Type]],ReactionTypes[[#All],[Type]:[Score]],2,FALSE)</f>
        <v>negative</v>
      </c>
      <c r="F7726">
        <f>VLOOKUP(Reactions[[#This Row],[Type]],ReactionTypes[[#All],[Type]:[Score]],3,FALSE)</f>
        <v>5</v>
      </c>
      <c r="G7726">
        <f>YEAR(Reactions[[#This Row],[Datetime]])</f>
        <v>2020</v>
      </c>
      <c r="H7726" s="7" t="str">
        <f>TEXT(Reactions[[#This Row],[Datetime]],"YYYY-mmm")</f>
        <v>2020-Jun</v>
      </c>
      <c r="I7726" s="61">
        <f>DAY(Reactions[[#This Row],[Date ]])</f>
        <v>26</v>
      </c>
      <c r="J7726" s="61">
        <f>WEEKDAY(Reactions[[#This Row],[Date ]],2)</f>
        <v>5</v>
      </c>
      <c r="K7726" s="61" t="str">
        <f>TEXT(Reactions[[#This Row],[Date ]],"dddd")</f>
        <v>Friday</v>
      </c>
      <c r="L7726" s="7">
        <f>INT(Reactions[[#This Row],[Datetime]])</f>
        <v>44008</v>
      </c>
      <c r="M7726" s="61">
        <f>HOUR(Reactions[[#This Row],[Datetime]])</f>
        <v>14</v>
      </c>
      <c r="N7726" s="114">
        <f>EOMONTH(Reactions[[#This Row],[Date ]],0)</f>
        <v>44012</v>
      </c>
      <c r="O7726" t="s">
        <v>1517</v>
      </c>
      <c r="P7726" s="51">
        <v>44008.61928240741</v>
      </c>
    </row>
    <row r="7727" spans="1:16" x14ac:dyDescent="0.3">
      <c r="A7727" t="s">
        <v>569</v>
      </c>
      <c r="B7727" t="s">
        <v>1336</v>
      </c>
      <c r="C7727" t="str">
        <f>VLOOKUP(Reactions[[#This Row],[Content ID]],'Content_cleaned '!$A:$C,3,FALSE)</f>
        <v>education</v>
      </c>
      <c r="D7727" t="str">
        <f>VLOOKUP(Reactions[[#This Row],[Content ID]],Content[[#All],[Content ID]:[Category]],7,FALSE)</f>
        <v>GIF</v>
      </c>
      <c r="E7727" t="str">
        <f>VLOOKUP(Reactions[[#This Row],[Type]],ReactionTypes[[#All],[Type]:[Score]],2,FALSE)</f>
        <v>negative</v>
      </c>
      <c r="F7727">
        <f>VLOOKUP(Reactions[[#This Row],[Type]],ReactionTypes[[#All],[Type]:[Score]],3,FALSE)</f>
        <v>10</v>
      </c>
      <c r="G7727">
        <f>YEAR(Reactions[[#This Row],[Datetime]])</f>
        <v>2021</v>
      </c>
      <c r="H7727" s="7" t="str">
        <f>TEXT(Reactions[[#This Row],[Datetime]],"YYYY-mmm")</f>
        <v>2021-Mar</v>
      </c>
      <c r="I7727" s="61">
        <f>DAY(Reactions[[#This Row],[Date ]])</f>
        <v>31</v>
      </c>
      <c r="J7727" s="61">
        <f>WEEKDAY(Reactions[[#This Row],[Date ]],2)</f>
        <v>3</v>
      </c>
      <c r="K7727" s="61" t="str">
        <f>TEXT(Reactions[[#This Row],[Date ]],"dddd")</f>
        <v>Wednesday</v>
      </c>
      <c r="L7727" s="7">
        <f>INT(Reactions[[#This Row],[Datetime]])</f>
        <v>44286</v>
      </c>
      <c r="M7727" s="61">
        <f>HOUR(Reactions[[#This Row],[Datetime]])</f>
        <v>16</v>
      </c>
      <c r="N7727" s="114">
        <f>EOMONTH(Reactions[[#This Row],[Date ]],0)</f>
        <v>44286</v>
      </c>
      <c r="O7727" t="s">
        <v>1512</v>
      </c>
      <c r="P7727" s="51">
        <v>44286.690266203703</v>
      </c>
    </row>
    <row r="7728" spans="1:16" x14ac:dyDescent="0.3">
      <c r="A7728" t="s">
        <v>569</v>
      </c>
      <c r="B7728" t="s">
        <v>8</v>
      </c>
      <c r="C7728" t="str">
        <f>VLOOKUP(Reactions[[#This Row],[Content ID]],'Content_cleaned '!$A:$C,3,FALSE)</f>
        <v>education</v>
      </c>
      <c r="D7728" t="str">
        <f>VLOOKUP(Reactions[[#This Row],[Content ID]],Content[[#All],[Content ID]:[Category]],7,FALSE)</f>
        <v>GIF</v>
      </c>
      <c r="E7728" t="str">
        <f>VLOOKUP(Reactions[[#This Row],[Type]],ReactionTypes[[#All],[Type]:[Score]],2,FALSE)</f>
        <v>positive</v>
      </c>
      <c r="F7728">
        <f>VLOOKUP(Reactions[[#This Row],[Type]],ReactionTypes[[#All],[Type]:[Score]],3,FALSE)</f>
        <v>60</v>
      </c>
      <c r="G7728">
        <f>YEAR(Reactions[[#This Row],[Datetime]])</f>
        <v>2020</v>
      </c>
      <c r="H7728" s="7" t="str">
        <f>TEXT(Reactions[[#This Row],[Datetime]],"YYYY-mmm")</f>
        <v>2020-Jun</v>
      </c>
      <c r="I7728" s="61">
        <f>DAY(Reactions[[#This Row],[Date ]])</f>
        <v>21</v>
      </c>
      <c r="J7728" s="61">
        <f>WEEKDAY(Reactions[[#This Row],[Date ]],2)</f>
        <v>7</v>
      </c>
      <c r="K7728" s="61" t="str">
        <f>TEXT(Reactions[[#This Row],[Date ]],"dddd")</f>
        <v>Sunday</v>
      </c>
      <c r="L7728" s="7">
        <f>INT(Reactions[[#This Row],[Datetime]])</f>
        <v>44003</v>
      </c>
      <c r="M7728" s="61">
        <f>HOUR(Reactions[[#This Row],[Datetime]])</f>
        <v>6</v>
      </c>
      <c r="N7728" s="114">
        <f>EOMONTH(Reactions[[#This Row],[Date ]],0)</f>
        <v>44012</v>
      </c>
      <c r="O7728" t="s">
        <v>1526</v>
      </c>
      <c r="P7728" s="51">
        <v>44003.269976851851</v>
      </c>
    </row>
    <row r="7729" spans="1:16" x14ac:dyDescent="0.3">
      <c r="A7729" t="s">
        <v>569</v>
      </c>
      <c r="B7729" t="s">
        <v>207</v>
      </c>
      <c r="C7729" t="str">
        <f>VLOOKUP(Reactions[[#This Row],[Content ID]],'Content_cleaned '!$A:$C,3,FALSE)</f>
        <v>education</v>
      </c>
      <c r="D7729" t="str">
        <f>VLOOKUP(Reactions[[#This Row],[Content ID]],Content[[#All],[Content ID]:[Category]],7,FALSE)</f>
        <v>GIF</v>
      </c>
      <c r="E7729" t="str">
        <f>VLOOKUP(Reactions[[#This Row],[Type]],ReactionTypes[[#All],[Type]:[Score]],2,FALSE)</f>
        <v>neutral</v>
      </c>
      <c r="F7729">
        <f>VLOOKUP(Reactions[[#This Row],[Type]],ReactionTypes[[#All],[Type]:[Score]],3,FALSE)</f>
        <v>20</v>
      </c>
      <c r="G7729">
        <f>YEAR(Reactions[[#This Row],[Datetime]])</f>
        <v>2021</v>
      </c>
      <c r="H7729" s="7" t="str">
        <f>TEXT(Reactions[[#This Row],[Datetime]],"YYYY-mmm")</f>
        <v>2021-Feb</v>
      </c>
      <c r="I7729" s="61">
        <f>DAY(Reactions[[#This Row],[Date ]])</f>
        <v>22</v>
      </c>
      <c r="J7729" s="61">
        <f>WEEKDAY(Reactions[[#This Row],[Date ]],2)</f>
        <v>1</v>
      </c>
      <c r="K7729" s="61" t="str">
        <f>TEXT(Reactions[[#This Row],[Date ]],"dddd")</f>
        <v>Monday</v>
      </c>
      <c r="L7729" s="7">
        <f>INT(Reactions[[#This Row],[Datetime]])</f>
        <v>44249</v>
      </c>
      <c r="M7729" s="61">
        <f>HOUR(Reactions[[#This Row],[Datetime]])</f>
        <v>2</v>
      </c>
      <c r="N7729" s="114">
        <f>EOMONTH(Reactions[[#This Row],[Date ]],0)</f>
        <v>44255</v>
      </c>
      <c r="O7729" t="s">
        <v>1519</v>
      </c>
      <c r="P7729" s="51">
        <v>44249.108923611115</v>
      </c>
    </row>
    <row r="7730" spans="1:16" x14ac:dyDescent="0.3">
      <c r="A7730" t="s">
        <v>569</v>
      </c>
      <c r="B7730" t="s">
        <v>1102</v>
      </c>
      <c r="C7730" t="str">
        <f>VLOOKUP(Reactions[[#This Row],[Content ID]],'Content_cleaned '!$A:$C,3,FALSE)</f>
        <v>education</v>
      </c>
      <c r="D7730" t="str">
        <f>VLOOKUP(Reactions[[#This Row],[Content ID]],Content[[#All],[Content ID]:[Category]],7,FALSE)</f>
        <v>GIF</v>
      </c>
      <c r="E7730" t="str">
        <f>VLOOKUP(Reactions[[#This Row],[Type]],ReactionTypes[[#All],[Type]:[Score]],2,FALSE)</f>
        <v>positive</v>
      </c>
      <c r="F7730">
        <f>VLOOKUP(Reactions[[#This Row],[Type]],ReactionTypes[[#All],[Type]:[Score]],3,FALSE)</f>
        <v>70</v>
      </c>
      <c r="G7730">
        <f>YEAR(Reactions[[#This Row],[Datetime]])</f>
        <v>2021</v>
      </c>
      <c r="H7730" s="7" t="str">
        <f>TEXT(Reactions[[#This Row],[Datetime]],"YYYY-mmm")</f>
        <v>2021-Apr</v>
      </c>
      <c r="I7730" s="61">
        <f>DAY(Reactions[[#This Row],[Date ]])</f>
        <v>15</v>
      </c>
      <c r="J7730" s="61">
        <f>WEEKDAY(Reactions[[#This Row],[Date ]],2)</f>
        <v>4</v>
      </c>
      <c r="K7730" s="61" t="str">
        <f>TEXT(Reactions[[#This Row],[Date ]],"dddd")</f>
        <v>Thursday</v>
      </c>
      <c r="L7730" s="7">
        <f>INT(Reactions[[#This Row],[Datetime]])</f>
        <v>44301</v>
      </c>
      <c r="M7730" s="61">
        <f>HOUR(Reactions[[#This Row],[Datetime]])</f>
        <v>14</v>
      </c>
      <c r="N7730" s="114">
        <f>EOMONTH(Reactions[[#This Row],[Date ]],0)</f>
        <v>44316</v>
      </c>
      <c r="O7730" t="s">
        <v>1529</v>
      </c>
      <c r="P7730" s="51">
        <v>44301.586527777778</v>
      </c>
    </row>
    <row r="7731" spans="1:16" x14ac:dyDescent="0.3">
      <c r="A7731" t="s">
        <v>569</v>
      </c>
      <c r="B7731" t="s">
        <v>1396</v>
      </c>
      <c r="C7731" t="str">
        <f>VLOOKUP(Reactions[[#This Row],[Content ID]],'Content_cleaned '!$A:$C,3,FALSE)</f>
        <v>education</v>
      </c>
      <c r="D7731" t="str">
        <f>VLOOKUP(Reactions[[#This Row],[Content ID]],Content[[#All],[Content ID]:[Category]],7,FALSE)</f>
        <v>GIF</v>
      </c>
      <c r="E7731" t="str">
        <f>VLOOKUP(Reactions[[#This Row],[Type]],ReactionTypes[[#All],[Type]:[Score]],2,FALSE)</f>
        <v>positive</v>
      </c>
      <c r="F7731">
        <f>VLOOKUP(Reactions[[#This Row],[Type]],ReactionTypes[[#All],[Type]:[Score]],3,FALSE)</f>
        <v>65</v>
      </c>
      <c r="G7731">
        <f>YEAR(Reactions[[#This Row],[Datetime]])</f>
        <v>2021</v>
      </c>
      <c r="H7731" s="7" t="str">
        <f>TEXT(Reactions[[#This Row],[Datetime]],"YYYY-mmm")</f>
        <v>2021-Mar</v>
      </c>
      <c r="I7731" s="61">
        <f>DAY(Reactions[[#This Row],[Date ]])</f>
        <v>27</v>
      </c>
      <c r="J7731" s="61">
        <f>WEEKDAY(Reactions[[#This Row],[Date ]],2)</f>
        <v>6</v>
      </c>
      <c r="K7731" s="61" t="str">
        <f>TEXT(Reactions[[#This Row],[Date ]],"dddd")</f>
        <v>Saturday</v>
      </c>
      <c r="L7731" s="7">
        <f>INT(Reactions[[#This Row],[Datetime]])</f>
        <v>44282</v>
      </c>
      <c r="M7731" s="61">
        <f>HOUR(Reactions[[#This Row],[Datetime]])</f>
        <v>7</v>
      </c>
      <c r="N7731" s="114">
        <f>EOMONTH(Reactions[[#This Row],[Date ]],0)</f>
        <v>44286</v>
      </c>
      <c r="O7731" t="s">
        <v>1518</v>
      </c>
      <c r="P7731" s="51">
        <v>44282.299490740741</v>
      </c>
    </row>
    <row r="7732" spans="1:16" x14ac:dyDescent="0.3">
      <c r="A7732" t="s">
        <v>569</v>
      </c>
      <c r="B7732" t="s">
        <v>1534</v>
      </c>
      <c r="C7732" t="str">
        <f>VLOOKUP(Reactions[[#This Row],[Content ID]],'Content_cleaned '!$A:$C,3,FALSE)</f>
        <v>education</v>
      </c>
      <c r="D7732" t="str">
        <f>VLOOKUP(Reactions[[#This Row],[Content ID]],Content[[#All],[Content ID]:[Category]],7,FALSE)</f>
        <v>GIF</v>
      </c>
      <c r="E7732" t="str">
        <f>VLOOKUP(Reactions[[#This Row],[Type]],ReactionTypes[[#All],[Type]:[Score]],2,FALSE)</f>
        <v>positive</v>
      </c>
      <c r="F7732">
        <f>VLOOKUP(Reactions[[#This Row],[Type]],ReactionTypes[[#All],[Type]:[Score]],3,FALSE)</f>
        <v>45</v>
      </c>
      <c r="G7732">
        <f>YEAR(Reactions[[#This Row],[Datetime]])</f>
        <v>2020</v>
      </c>
      <c r="H7732" s="7" t="str">
        <f>TEXT(Reactions[[#This Row],[Datetime]],"YYYY-mmm")</f>
        <v>2020-Sep</v>
      </c>
      <c r="I7732" s="61">
        <f>DAY(Reactions[[#This Row],[Date ]])</f>
        <v>8</v>
      </c>
      <c r="J7732" s="61">
        <f>WEEKDAY(Reactions[[#This Row],[Date ]],2)</f>
        <v>2</v>
      </c>
      <c r="K7732" s="61" t="str">
        <f>TEXT(Reactions[[#This Row],[Date ]],"dddd")</f>
        <v>Tuesday</v>
      </c>
      <c r="L7732" s="7">
        <f>INT(Reactions[[#This Row],[Datetime]])</f>
        <v>44082</v>
      </c>
      <c r="M7732" s="61">
        <f>HOUR(Reactions[[#This Row],[Datetime]])</f>
        <v>1</v>
      </c>
      <c r="N7732" s="114">
        <f>EOMONTH(Reactions[[#This Row],[Date ]],0)</f>
        <v>44104</v>
      </c>
      <c r="O7732" t="s">
        <v>1523</v>
      </c>
      <c r="P7732" s="51">
        <v>44082.065474537034</v>
      </c>
    </row>
    <row r="7733" spans="1:16" x14ac:dyDescent="0.3">
      <c r="A7733" t="s">
        <v>569</v>
      </c>
      <c r="B7733" t="s">
        <v>23</v>
      </c>
      <c r="C7733" t="str">
        <f>VLOOKUP(Reactions[[#This Row],[Content ID]],'Content_cleaned '!$A:$C,3,FALSE)</f>
        <v>education</v>
      </c>
      <c r="D7733" t="str">
        <f>VLOOKUP(Reactions[[#This Row],[Content ID]],Content[[#All],[Content ID]:[Category]],7,FALSE)</f>
        <v>GIF</v>
      </c>
      <c r="E7733" t="str">
        <f>VLOOKUP(Reactions[[#This Row],[Type]],ReactionTypes[[#All],[Type]:[Score]],2,FALSE)</f>
        <v>negative</v>
      </c>
      <c r="F7733">
        <f>VLOOKUP(Reactions[[#This Row],[Type]],ReactionTypes[[#All],[Type]:[Score]],3,FALSE)</f>
        <v>10</v>
      </c>
      <c r="G7733">
        <f>YEAR(Reactions[[#This Row],[Datetime]])</f>
        <v>2020</v>
      </c>
      <c r="H7733" s="7" t="str">
        <f>TEXT(Reactions[[#This Row],[Datetime]],"YYYY-mmm")</f>
        <v>2020-Oct</v>
      </c>
      <c r="I7733" s="61">
        <f>DAY(Reactions[[#This Row],[Date ]])</f>
        <v>20</v>
      </c>
      <c r="J7733" s="61">
        <f>WEEKDAY(Reactions[[#This Row],[Date ]],2)</f>
        <v>2</v>
      </c>
      <c r="K7733" s="61" t="str">
        <f>TEXT(Reactions[[#This Row],[Date ]],"dddd")</f>
        <v>Tuesday</v>
      </c>
      <c r="L7733" s="7">
        <f>INT(Reactions[[#This Row],[Datetime]])</f>
        <v>44124</v>
      </c>
      <c r="M7733" s="61">
        <f>HOUR(Reactions[[#This Row],[Datetime]])</f>
        <v>10</v>
      </c>
      <c r="N7733" s="114">
        <f>EOMONTH(Reactions[[#This Row],[Date ]],0)</f>
        <v>44135</v>
      </c>
      <c r="O7733" t="s">
        <v>1512</v>
      </c>
      <c r="P7733" s="51">
        <v>44124.442800925928</v>
      </c>
    </row>
    <row r="7734" spans="1:16" x14ac:dyDescent="0.3">
      <c r="A7734" t="s">
        <v>569</v>
      </c>
      <c r="B7734" t="s">
        <v>566</v>
      </c>
      <c r="C7734" t="str">
        <f>VLOOKUP(Reactions[[#This Row],[Content ID]],'Content_cleaned '!$A:$C,3,FALSE)</f>
        <v>education</v>
      </c>
      <c r="D7734" t="str">
        <f>VLOOKUP(Reactions[[#This Row],[Content ID]],Content[[#All],[Content ID]:[Category]],7,FALSE)</f>
        <v>GIF</v>
      </c>
      <c r="E7734" t="str">
        <f>VLOOKUP(Reactions[[#This Row],[Type]],ReactionTypes[[#All],[Type]:[Score]],2,FALSE)</f>
        <v>negative</v>
      </c>
      <c r="F7734">
        <f>VLOOKUP(Reactions[[#This Row],[Type]],ReactionTypes[[#All],[Type]:[Score]],3,FALSE)</f>
        <v>5</v>
      </c>
      <c r="G7734">
        <f>YEAR(Reactions[[#This Row],[Datetime]])</f>
        <v>2020</v>
      </c>
      <c r="H7734" s="7" t="str">
        <f>TEXT(Reactions[[#This Row],[Datetime]],"YYYY-mmm")</f>
        <v>2020-Jun</v>
      </c>
      <c r="I7734" s="61">
        <f>DAY(Reactions[[#This Row],[Date ]])</f>
        <v>18</v>
      </c>
      <c r="J7734" s="61">
        <f>WEEKDAY(Reactions[[#This Row],[Date ]],2)</f>
        <v>4</v>
      </c>
      <c r="K7734" s="61" t="str">
        <f>TEXT(Reactions[[#This Row],[Date ]],"dddd")</f>
        <v>Thursday</v>
      </c>
      <c r="L7734" s="7">
        <f>INT(Reactions[[#This Row],[Datetime]])</f>
        <v>44000</v>
      </c>
      <c r="M7734" s="61">
        <f>HOUR(Reactions[[#This Row],[Datetime]])</f>
        <v>12</v>
      </c>
      <c r="N7734" s="114">
        <f>EOMONTH(Reactions[[#This Row],[Date ]],0)</f>
        <v>44012</v>
      </c>
      <c r="O7734" t="s">
        <v>1517</v>
      </c>
      <c r="P7734" s="51">
        <v>44000.531273148146</v>
      </c>
    </row>
    <row r="7735" spans="1:16" x14ac:dyDescent="0.3">
      <c r="A7735" t="s">
        <v>569</v>
      </c>
      <c r="B7735" t="s">
        <v>736</v>
      </c>
      <c r="C7735" t="str">
        <f>VLOOKUP(Reactions[[#This Row],[Content ID]],'Content_cleaned '!$A:$C,3,FALSE)</f>
        <v>education</v>
      </c>
      <c r="D7735" t="str">
        <f>VLOOKUP(Reactions[[#This Row],[Content ID]],Content[[#All],[Content ID]:[Category]],7,FALSE)</f>
        <v>GIF</v>
      </c>
      <c r="E7735" t="str">
        <f>VLOOKUP(Reactions[[#This Row],[Type]],ReactionTypes[[#All],[Type]:[Score]],2,FALSE)</f>
        <v>positive</v>
      </c>
      <c r="F7735">
        <f>VLOOKUP(Reactions[[#This Row],[Type]],ReactionTypes[[#All],[Type]:[Score]],3,FALSE)</f>
        <v>72</v>
      </c>
      <c r="G7735">
        <f>YEAR(Reactions[[#This Row],[Datetime]])</f>
        <v>2020</v>
      </c>
      <c r="H7735" s="7" t="str">
        <f>TEXT(Reactions[[#This Row],[Datetime]],"YYYY-mmm")</f>
        <v>2020-Aug</v>
      </c>
      <c r="I7735" s="61">
        <f>DAY(Reactions[[#This Row],[Date ]])</f>
        <v>22</v>
      </c>
      <c r="J7735" s="61">
        <f>WEEKDAY(Reactions[[#This Row],[Date ]],2)</f>
        <v>6</v>
      </c>
      <c r="K7735" s="61" t="str">
        <f>TEXT(Reactions[[#This Row],[Date ]],"dddd")</f>
        <v>Saturday</v>
      </c>
      <c r="L7735" s="7">
        <f>INT(Reactions[[#This Row],[Datetime]])</f>
        <v>44065</v>
      </c>
      <c r="M7735" s="61">
        <f>HOUR(Reactions[[#This Row],[Datetime]])</f>
        <v>4</v>
      </c>
      <c r="N7735" s="114">
        <f>EOMONTH(Reactions[[#This Row],[Date ]],0)</f>
        <v>44074</v>
      </c>
      <c r="O7735" t="s">
        <v>1531</v>
      </c>
      <c r="P7735" s="51">
        <v>44065.181967592594</v>
      </c>
    </row>
    <row r="7736" spans="1:16" x14ac:dyDescent="0.3">
      <c r="A7736" t="s">
        <v>569</v>
      </c>
      <c r="B7736" t="s">
        <v>145</v>
      </c>
      <c r="C7736" t="str">
        <f>VLOOKUP(Reactions[[#This Row],[Content ID]],'Content_cleaned '!$A:$C,3,FALSE)</f>
        <v>education</v>
      </c>
      <c r="D7736" t="str">
        <f>VLOOKUP(Reactions[[#This Row],[Content ID]],Content[[#All],[Content ID]:[Category]],7,FALSE)</f>
        <v>GIF</v>
      </c>
      <c r="E7736" t="str">
        <f>VLOOKUP(Reactions[[#This Row],[Type]],ReactionTypes[[#All],[Type]:[Score]],2,FALSE)</f>
        <v>positive</v>
      </c>
      <c r="F7736">
        <f>VLOOKUP(Reactions[[#This Row],[Type]],ReactionTypes[[#All],[Type]:[Score]],3,FALSE)</f>
        <v>30</v>
      </c>
      <c r="G7736">
        <f>YEAR(Reactions[[#This Row],[Datetime]])</f>
        <v>2021</v>
      </c>
      <c r="H7736" s="7" t="str">
        <f>TEXT(Reactions[[#This Row],[Datetime]],"YYYY-mmm")</f>
        <v>2021-Apr</v>
      </c>
      <c r="I7736" s="61">
        <f>DAY(Reactions[[#This Row],[Date ]])</f>
        <v>8</v>
      </c>
      <c r="J7736" s="61">
        <f>WEEKDAY(Reactions[[#This Row],[Date ]],2)</f>
        <v>4</v>
      </c>
      <c r="K7736" s="61" t="str">
        <f>TEXT(Reactions[[#This Row],[Date ]],"dddd")</f>
        <v>Thursday</v>
      </c>
      <c r="L7736" s="7">
        <f>INT(Reactions[[#This Row],[Datetime]])</f>
        <v>44294</v>
      </c>
      <c r="M7736" s="61">
        <f>HOUR(Reactions[[#This Row],[Datetime]])</f>
        <v>1</v>
      </c>
      <c r="N7736" s="114">
        <f>EOMONTH(Reactions[[#This Row],[Date ]],0)</f>
        <v>44316</v>
      </c>
      <c r="O7736" t="s">
        <v>1514</v>
      </c>
      <c r="P7736" s="51">
        <v>44294.054178240738</v>
      </c>
    </row>
    <row r="7737" spans="1:16" x14ac:dyDescent="0.3">
      <c r="A7737" t="s">
        <v>569</v>
      </c>
      <c r="B7737" t="s">
        <v>129</v>
      </c>
      <c r="C7737" t="str">
        <f>VLOOKUP(Reactions[[#This Row],[Content ID]],'Content_cleaned '!$A:$C,3,FALSE)</f>
        <v>education</v>
      </c>
      <c r="D7737" t="str">
        <f>VLOOKUP(Reactions[[#This Row],[Content ID]],Content[[#All],[Content ID]:[Category]],7,FALSE)</f>
        <v>GIF</v>
      </c>
      <c r="E7737" t="str">
        <f>VLOOKUP(Reactions[[#This Row],[Type]],ReactionTypes[[#All],[Type]:[Score]],2,FALSE)</f>
        <v>negative</v>
      </c>
      <c r="F7737">
        <f>VLOOKUP(Reactions[[#This Row],[Type]],ReactionTypes[[#All],[Type]:[Score]],3,FALSE)</f>
        <v>0</v>
      </c>
      <c r="G7737">
        <f>YEAR(Reactions[[#This Row],[Datetime]])</f>
        <v>2021</v>
      </c>
      <c r="H7737" s="7" t="str">
        <f>TEXT(Reactions[[#This Row],[Datetime]],"YYYY-mmm")</f>
        <v>2021-Jan</v>
      </c>
      <c r="I7737" s="61">
        <f>DAY(Reactions[[#This Row],[Date ]])</f>
        <v>22</v>
      </c>
      <c r="J7737" s="61">
        <f>WEEKDAY(Reactions[[#This Row],[Date ]],2)</f>
        <v>5</v>
      </c>
      <c r="K7737" s="61" t="str">
        <f>TEXT(Reactions[[#This Row],[Date ]],"dddd")</f>
        <v>Friday</v>
      </c>
      <c r="L7737" s="7">
        <f>INT(Reactions[[#This Row],[Datetime]])</f>
        <v>44218</v>
      </c>
      <c r="M7737" s="61">
        <f>HOUR(Reactions[[#This Row],[Datetime]])</f>
        <v>4</v>
      </c>
      <c r="N7737" s="114">
        <f>EOMONTH(Reactions[[#This Row],[Date ]],0)</f>
        <v>44227</v>
      </c>
      <c r="O7737" t="s">
        <v>1511</v>
      </c>
      <c r="P7737" s="51">
        <v>44218.185949074075</v>
      </c>
    </row>
    <row r="7738" spans="1:16" x14ac:dyDescent="0.3">
      <c r="A7738" t="s">
        <v>569</v>
      </c>
      <c r="B7738" t="s">
        <v>513</v>
      </c>
      <c r="C7738" t="str">
        <f>VLOOKUP(Reactions[[#This Row],[Content ID]],'Content_cleaned '!$A:$C,3,FALSE)</f>
        <v>education</v>
      </c>
      <c r="D7738" t="str">
        <f>VLOOKUP(Reactions[[#This Row],[Content ID]],Content[[#All],[Content ID]:[Category]],7,FALSE)</f>
        <v>GIF</v>
      </c>
      <c r="E7738" t="str">
        <f>VLOOKUP(Reactions[[#This Row],[Type]],ReactionTypes[[#All],[Type]:[Score]],2,FALSE)</f>
        <v>positive</v>
      </c>
      <c r="F7738">
        <f>VLOOKUP(Reactions[[#This Row],[Type]],ReactionTypes[[#All],[Type]:[Score]],3,FALSE)</f>
        <v>30</v>
      </c>
      <c r="G7738">
        <f>YEAR(Reactions[[#This Row],[Datetime]])</f>
        <v>2020</v>
      </c>
      <c r="H7738" s="7" t="str">
        <f>TEXT(Reactions[[#This Row],[Datetime]],"YYYY-mmm")</f>
        <v>2020-Sep</v>
      </c>
      <c r="I7738" s="61">
        <f>DAY(Reactions[[#This Row],[Date ]])</f>
        <v>16</v>
      </c>
      <c r="J7738" s="61">
        <f>WEEKDAY(Reactions[[#This Row],[Date ]],2)</f>
        <v>3</v>
      </c>
      <c r="K7738" s="61" t="str">
        <f>TEXT(Reactions[[#This Row],[Date ]],"dddd")</f>
        <v>Wednesday</v>
      </c>
      <c r="L7738" s="7">
        <f>INT(Reactions[[#This Row],[Datetime]])</f>
        <v>44090</v>
      </c>
      <c r="M7738" s="61">
        <f>HOUR(Reactions[[#This Row],[Datetime]])</f>
        <v>12</v>
      </c>
      <c r="N7738" s="114">
        <f>EOMONTH(Reactions[[#This Row],[Date ]],0)</f>
        <v>44104</v>
      </c>
      <c r="O7738" t="s">
        <v>1514</v>
      </c>
      <c r="P7738" s="51">
        <v>44090.509444444448</v>
      </c>
    </row>
    <row r="7739" spans="1:16" x14ac:dyDescent="0.3">
      <c r="A7739" t="s">
        <v>569</v>
      </c>
      <c r="B7739" t="s">
        <v>45</v>
      </c>
      <c r="C7739" t="str">
        <f>VLOOKUP(Reactions[[#This Row],[Content ID]],'Content_cleaned '!$A:$C,3,FALSE)</f>
        <v>education</v>
      </c>
      <c r="D7739" t="str">
        <f>VLOOKUP(Reactions[[#This Row],[Content ID]],Content[[#All],[Content ID]:[Category]],7,FALSE)</f>
        <v>GIF</v>
      </c>
      <c r="E7739" t="str">
        <f>VLOOKUP(Reactions[[#This Row],[Type]],ReactionTypes[[#All],[Type]:[Score]],2,FALSE)</f>
        <v>negative</v>
      </c>
      <c r="F7739">
        <f>VLOOKUP(Reactions[[#This Row],[Type]],ReactionTypes[[#All],[Type]:[Score]],3,FALSE)</f>
        <v>12</v>
      </c>
      <c r="G7739">
        <f>YEAR(Reactions[[#This Row],[Datetime]])</f>
        <v>2020</v>
      </c>
      <c r="H7739" s="7" t="str">
        <f>TEXT(Reactions[[#This Row],[Datetime]],"YYYY-mmm")</f>
        <v>2020-Oct</v>
      </c>
      <c r="I7739" s="61">
        <f>DAY(Reactions[[#This Row],[Date ]])</f>
        <v>22</v>
      </c>
      <c r="J7739" s="61">
        <f>WEEKDAY(Reactions[[#This Row],[Date ]],2)</f>
        <v>4</v>
      </c>
      <c r="K7739" s="61" t="str">
        <f>TEXT(Reactions[[#This Row],[Date ]],"dddd")</f>
        <v>Thursday</v>
      </c>
      <c r="L7739" s="7">
        <f>INT(Reactions[[#This Row],[Datetime]])</f>
        <v>44126</v>
      </c>
      <c r="M7739" s="61">
        <f>HOUR(Reactions[[#This Row],[Datetime]])</f>
        <v>5</v>
      </c>
      <c r="N7739" s="114">
        <f>EOMONTH(Reactions[[#This Row],[Date ]],0)</f>
        <v>44135</v>
      </c>
      <c r="O7739" t="s">
        <v>1524</v>
      </c>
      <c r="P7739" s="51">
        <v>44126.238483796296</v>
      </c>
    </row>
    <row r="7740" spans="1:16" x14ac:dyDescent="0.3">
      <c r="A7740" t="s">
        <v>569</v>
      </c>
      <c r="B7740" t="s">
        <v>249</v>
      </c>
      <c r="C7740" t="str">
        <f>VLOOKUP(Reactions[[#This Row],[Content ID]],'Content_cleaned '!$A:$C,3,FALSE)</f>
        <v>education</v>
      </c>
      <c r="D7740" t="str">
        <f>VLOOKUP(Reactions[[#This Row],[Content ID]],Content[[#All],[Content ID]:[Category]],7,FALSE)</f>
        <v>GIF</v>
      </c>
      <c r="E7740" t="str">
        <f>VLOOKUP(Reactions[[#This Row],[Type]],ReactionTypes[[#All],[Type]:[Score]],2,FALSE)</f>
        <v>positive</v>
      </c>
      <c r="F7740">
        <f>VLOOKUP(Reactions[[#This Row],[Type]],ReactionTypes[[#All],[Type]:[Score]],3,FALSE)</f>
        <v>65</v>
      </c>
      <c r="G7740">
        <f>YEAR(Reactions[[#This Row],[Datetime]])</f>
        <v>2021</v>
      </c>
      <c r="H7740" s="7" t="str">
        <f>TEXT(Reactions[[#This Row],[Datetime]],"YYYY-mmm")</f>
        <v>2021-Jun</v>
      </c>
      <c r="I7740" s="61">
        <f>DAY(Reactions[[#This Row],[Date ]])</f>
        <v>16</v>
      </c>
      <c r="J7740" s="61">
        <f>WEEKDAY(Reactions[[#This Row],[Date ]],2)</f>
        <v>3</v>
      </c>
      <c r="K7740" s="61" t="str">
        <f>TEXT(Reactions[[#This Row],[Date ]],"dddd")</f>
        <v>Wednesday</v>
      </c>
      <c r="L7740" s="7">
        <f>INT(Reactions[[#This Row],[Datetime]])</f>
        <v>44363</v>
      </c>
      <c r="M7740" s="61">
        <f>HOUR(Reactions[[#This Row],[Datetime]])</f>
        <v>17</v>
      </c>
      <c r="N7740" s="114">
        <f>EOMONTH(Reactions[[#This Row],[Date ]],0)</f>
        <v>44377</v>
      </c>
      <c r="O7740" t="s">
        <v>1518</v>
      </c>
      <c r="P7740" s="51">
        <v>44363.74050925926</v>
      </c>
    </row>
    <row r="7741" spans="1:16" x14ac:dyDescent="0.3">
      <c r="A7741" t="s">
        <v>569</v>
      </c>
      <c r="B7741" t="s">
        <v>417</v>
      </c>
      <c r="C7741" t="str">
        <f>VLOOKUP(Reactions[[#This Row],[Content ID]],'Content_cleaned '!$A:$C,3,FALSE)</f>
        <v>education</v>
      </c>
      <c r="D7741" t="str">
        <f>VLOOKUP(Reactions[[#This Row],[Content ID]],Content[[#All],[Content ID]:[Category]],7,FALSE)</f>
        <v>GIF</v>
      </c>
      <c r="E7741" t="str">
        <f>VLOOKUP(Reactions[[#This Row],[Type]],ReactionTypes[[#All],[Type]:[Score]],2,FALSE)</f>
        <v>negative</v>
      </c>
      <c r="F7741">
        <f>VLOOKUP(Reactions[[#This Row],[Type]],ReactionTypes[[#All],[Type]:[Score]],3,FALSE)</f>
        <v>10</v>
      </c>
      <c r="G7741">
        <f>YEAR(Reactions[[#This Row],[Datetime]])</f>
        <v>2020</v>
      </c>
      <c r="H7741" s="7" t="str">
        <f>TEXT(Reactions[[#This Row],[Datetime]],"YYYY-mmm")</f>
        <v>2020-Jun</v>
      </c>
      <c r="I7741" s="61">
        <f>DAY(Reactions[[#This Row],[Date ]])</f>
        <v>30</v>
      </c>
      <c r="J7741" s="61">
        <f>WEEKDAY(Reactions[[#This Row],[Date ]],2)</f>
        <v>2</v>
      </c>
      <c r="K7741" s="61" t="str">
        <f>TEXT(Reactions[[#This Row],[Date ]],"dddd")</f>
        <v>Tuesday</v>
      </c>
      <c r="L7741" s="7">
        <f>INT(Reactions[[#This Row],[Datetime]])</f>
        <v>44012</v>
      </c>
      <c r="M7741" s="61">
        <f>HOUR(Reactions[[#This Row],[Datetime]])</f>
        <v>10</v>
      </c>
      <c r="N7741" s="114">
        <f>EOMONTH(Reactions[[#This Row],[Date ]],0)</f>
        <v>44012</v>
      </c>
      <c r="O7741" t="s">
        <v>1512</v>
      </c>
      <c r="P7741" s="51">
        <v>44012.444953703707</v>
      </c>
    </row>
    <row r="7742" spans="1:16" x14ac:dyDescent="0.3">
      <c r="A7742" t="s">
        <v>569</v>
      </c>
      <c r="B7742" t="s">
        <v>1558</v>
      </c>
      <c r="C7742" t="str">
        <f>VLOOKUP(Reactions[[#This Row],[Content ID]],'Content_cleaned '!$A:$C,3,FALSE)</f>
        <v>education</v>
      </c>
      <c r="D7742" t="str">
        <f>VLOOKUP(Reactions[[#This Row],[Content ID]],Content[[#All],[Content ID]:[Category]],7,FALSE)</f>
        <v>GIF</v>
      </c>
      <c r="E7742" t="str">
        <f>VLOOKUP(Reactions[[#This Row],[Type]],ReactionTypes[[#All],[Type]:[Score]],2,FALSE)</f>
        <v>negative</v>
      </c>
      <c r="F7742">
        <f>VLOOKUP(Reactions[[#This Row],[Type]],ReactionTypes[[#All],[Type]:[Score]],3,FALSE)</f>
        <v>0</v>
      </c>
      <c r="G7742">
        <f>YEAR(Reactions[[#This Row],[Datetime]])</f>
        <v>2021</v>
      </c>
      <c r="H7742" s="7" t="str">
        <f>TEXT(Reactions[[#This Row],[Datetime]],"YYYY-mmm")</f>
        <v>2021-Jan</v>
      </c>
      <c r="I7742" s="61">
        <f>DAY(Reactions[[#This Row],[Date ]])</f>
        <v>8</v>
      </c>
      <c r="J7742" s="61">
        <f>WEEKDAY(Reactions[[#This Row],[Date ]],2)</f>
        <v>5</v>
      </c>
      <c r="K7742" s="61" t="str">
        <f>TEXT(Reactions[[#This Row],[Date ]],"dddd")</f>
        <v>Friday</v>
      </c>
      <c r="L7742" s="7">
        <f>INT(Reactions[[#This Row],[Datetime]])</f>
        <v>44204</v>
      </c>
      <c r="M7742" s="61">
        <f>HOUR(Reactions[[#This Row],[Datetime]])</f>
        <v>3</v>
      </c>
      <c r="N7742" s="114">
        <f>EOMONTH(Reactions[[#This Row],[Date ]],0)</f>
        <v>44227</v>
      </c>
      <c r="O7742" t="s">
        <v>1511</v>
      </c>
      <c r="P7742" s="51">
        <v>44204.151064814818</v>
      </c>
    </row>
    <row r="7743" spans="1:16" x14ac:dyDescent="0.3">
      <c r="A7743" t="s">
        <v>569</v>
      </c>
      <c r="B7743" t="s">
        <v>23</v>
      </c>
      <c r="C7743" t="str">
        <f>VLOOKUP(Reactions[[#This Row],[Content ID]],'Content_cleaned '!$A:$C,3,FALSE)</f>
        <v>education</v>
      </c>
      <c r="D7743" t="str">
        <f>VLOOKUP(Reactions[[#This Row],[Content ID]],Content[[#All],[Content ID]:[Category]],7,FALSE)</f>
        <v>GIF</v>
      </c>
      <c r="E7743" t="str">
        <f>VLOOKUP(Reactions[[#This Row],[Type]],ReactionTypes[[#All],[Type]:[Score]],2,FALSE)</f>
        <v>positive</v>
      </c>
      <c r="F7743">
        <f>VLOOKUP(Reactions[[#This Row],[Type]],ReactionTypes[[#All],[Type]:[Score]],3,FALSE)</f>
        <v>70</v>
      </c>
      <c r="G7743">
        <f>YEAR(Reactions[[#This Row],[Datetime]])</f>
        <v>2020</v>
      </c>
      <c r="H7743" s="7" t="str">
        <f>TEXT(Reactions[[#This Row],[Datetime]],"YYYY-mmm")</f>
        <v>2020-Dec</v>
      </c>
      <c r="I7743" s="61">
        <f>DAY(Reactions[[#This Row],[Date ]])</f>
        <v>8</v>
      </c>
      <c r="J7743" s="61">
        <f>WEEKDAY(Reactions[[#This Row],[Date ]],2)</f>
        <v>2</v>
      </c>
      <c r="K7743" s="61" t="str">
        <f>TEXT(Reactions[[#This Row],[Date ]],"dddd")</f>
        <v>Tuesday</v>
      </c>
      <c r="L7743" s="7">
        <f>INT(Reactions[[#This Row],[Datetime]])</f>
        <v>44173</v>
      </c>
      <c r="M7743" s="61">
        <f>HOUR(Reactions[[#This Row],[Datetime]])</f>
        <v>21</v>
      </c>
      <c r="N7743" s="114">
        <f>EOMONTH(Reactions[[#This Row],[Date ]],0)</f>
        <v>44196</v>
      </c>
      <c r="O7743" t="s">
        <v>1516</v>
      </c>
      <c r="P7743" s="51">
        <v>44173.882974537039</v>
      </c>
    </row>
    <row r="7744" spans="1:16" x14ac:dyDescent="0.3">
      <c r="A7744" t="s">
        <v>569</v>
      </c>
      <c r="B7744" t="s">
        <v>1538</v>
      </c>
      <c r="C7744" t="str">
        <f>VLOOKUP(Reactions[[#This Row],[Content ID]],'Content_cleaned '!$A:$C,3,FALSE)</f>
        <v>education</v>
      </c>
      <c r="D7744" t="str">
        <f>VLOOKUP(Reactions[[#This Row],[Content ID]],Content[[#All],[Content ID]:[Category]],7,FALSE)</f>
        <v>GIF</v>
      </c>
      <c r="E7744" t="str">
        <f>VLOOKUP(Reactions[[#This Row],[Type]],ReactionTypes[[#All],[Type]:[Score]],2,FALSE)</f>
        <v>negative</v>
      </c>
      <c r="F7744">
        <f>VLOOKUP(Reactions[[#This Row],[Type]],ReactionTypes[[#All],[Type]:[Score]],3,FALSE)</f>
        <v>5</v>
      </c>
      <c r="G7744">
        <f>YEAR(Reactions[[#This Row],[Datetime]])</f>
        <v>2021</v>
      </c>
      <c r="H7744" s="7" t="str">
        <f>TEXT(Reactions[[#This Row],[Datetime]],"YYYY-mmm")</f>
        <v>2021-May</v>
      </c>
      <c r="I7744" s="61">
        <f>DAY(Reactions[[#This Row],[Date ]])</f>
        <v>7</v>
      </c>
      <c r="J7744" s="61">
        <f>WEEKDAY(Reactions[[#This Row],[Date ]],2)</f>
        <v>5</v>
      </c>
      <c r="K7744" s="61" t="str">
        <f>TEXT(Reactions[[#This Row],[Date ]],"dddd")</f>
        <v>Friday</v>
      </c>
      <c r="L7744" s="7">
        <f>INT(Reactions[[#This Row],[Datetime]])</f>
        <v>44323</v>
      </c>
      <c r="M7744" s="61">
        <f>HOUR(Reactions[[#This Row],[Datetime]])</f>
        <v>9</v>
      </c>
      <c r="N7744" s="114">
        <f>EOMONTH(Reactions[[#This Row],[Date ]],0)</f>
        <v>44347</v>
      </c>
      <c r="O7744" t="s">
        <v>1517</v>
      </c>
      <c r="P7744" s="51">
        <v>44323.406053240738</v>
      </c>
    </row>
    <row r="7745" spans="1:16" x14ac:dyDescent="0.3">
      <c r="A7745" t="s">
        <v>569</v>
      </c>
      <c r="B7745" t="s">
        <v>762</v>
      </c>
      <c r="C7745" t="str">
        <f>VLOOKUP(Reactions[[#This Row],[Content ID]],'Content_cleaned '!$A:$C,3,FALSE)</f>
        <v>education</v>
      </c>
      <c r="D7745" t="str">
        <f>VLOOKUP(Reactions[[#This Row],[Content ID]],Content[[#All],[Content ID]:[Category]],7,FALSE)</f>
        <v>GIF</v>
      </c>
      <c r="E7745" t="str">
        <f>VLOOKUP(Reactions[[#This Row],[Type]],ReactionTypes[[#All],[Type]:[Score]],2,FALSE)</f>
        <v>negative</v>
      </c>
      <c r="F7745">
        <f>VLOOKUP(Reactions[[#This Row],[Type]],ReactionTypes[[#All],[Type]:[Score]],3,FALSE)</f>
        <v>12</v>
      </c>
      <c r="G7745">
        <f>YEAR(Reactions[[#This Row],[Datetime]])</f>
        <v>2020</v>
      </c>
      <c r="H7745" s="7" t="str">
        <f>TEXT(Reactions[[#This Row],[Datetime]],"YYYY-mmm")</f>
        <v>2020-Nov</v>
      </c>
      <c r="I7745" s="61">
        <f>DAY(Reactions[[#This Row],[Date ]])</f>
        <v>20</v>
      </c>
      <c r="J7745" s="61">
        <f>WEEKDAY(Reactions[[#This Row],[Date ]],2)</f>
        <v>5</v>
      </c>
      <c r="K7745" s="61" t="str">
        <f>TEXT(Reactions[[#This Row],[Date ]],"dddd")</f>
        <v>Friday</v>
      </c>
      <c r="L7745" s="7">
        <f>INT(Reactions[[#This Row],[Datetime]])</f>
        <v>44155</v>
      </c>
      <c r="M7745" s="61">
        <f>HOUR(Reactions[[#This Row],[Datetime]])</f>
        <v>18</v>
      </c>
      <c r="N7745" s="114">
        <f>EOMONTH(Reactions[[#This Row],[Date ]],0)</f>
        <v>44165</v>
      </c>
      <c r="O7745" t="s">
        <v>1524</v>
      </c>
      <c r="P7745" s="51">
        <v>44155.763171296298</v>
      </c>
    </row>
    <row r="7746" spans="1:16" x14ac:dyDescent="0.3">
      <c r="A7746" t="s">
        <v>569</v>
      </c>
      <c r="B7746" t="s">
        <v>918</v>
      </c>
      <c r="C7746" t="str">
        <f>VLOOKUP(Reactions[[#This Row],[Content ID]],'Content_cleaned '!$A:$C,3,FALSE)</f>
        <v>education</v>
      </c>
      <c r="D7746" t="str">
        <f>VLOOKUP(Reactions[[#This Row],[Content ID]],Content[[#All],[Content ID]:[Category]],7,FALSE)</f>
        <v>GIF</v>
      </c>
      <c r="E7746" t="str">
        <f>VLOOKUP(Reactions[[#This Row],[Type]],ReactionTypes[[#All],[Type]:[Score]],2,FALSE)</f>
        <v>positive</v>
      </c>
      <c r="F7746">
        <f>VLOOKUP(Reactions[[#This Row],[Type]],ReactionTypes[[#All],[Type]:[Score]],3,FALSE)</f>
        <v>50</v>
      </c>
      <c r="G7746">
        <f>YEAR(Reactions[[#This Row],[Datetime]])</f>
        <v>2020</v>
      </c>
      <c r="H7746" s="7" t="str">
        <f>TEXT(Reactions[[#This Row],[Datetime]],"YYYY-mmm")</f>
        <v>2020-Nov</v>
      </c>
      <c r="I7746" s="61">
        <f>DAY(Reactions[[#This Row],[Date ]])</f>
        <v>19</v>
      </c>
      <c r="J7746" s="61">
        <f>WEEKDAY(Reactions[[#This Row],[Date ]],2)</f>
        <v>4</v>
      </c>
      <c r="K7746" s="61" t="str">
        <f>TEXT(Reactions[[#This Row],[Date ]],"dddd")</f>
        <v>Thursday</v>
      </c>
      <c r="L7746" s="7">
        <f>INT(Reactions[[#This Row],[Datetime]])</f>
        <v>44154</v>
      </c>
      <c r="M7746" s="61">
        <f>HOUR(Reactions[[#This Row],[Datetime]])</f>
        <v>1</v>
      </c>
      <c r="N7746" s="114">
        <f>EOMONTH(Reactions[[#This Row],[Date ]],0)</f>
        <v>44165</v>
      </c>
      <c r="O7746" t="s">
        <v>1525</v>
      </c>
      <c r="P7746" s="51">
        <v>44154.05028935185</v>
      </c>
    </row>
    <row r="7747" spans="1:16" x14ac:dyDescent="0.3">
      <c r="A7747" t="s">
        <v>569</v>
      </c>
      <c r="B7747" t="s">
        <v>1556</v>
      </c>
      <c r="C7747" t="str">
        <f>VLOOKUP(Reactions[[#This Row],[Content ID]],'Content_cleaned '!$A:$C,3,FALSE)</f>
        <v>education</v>
      </c>
      <c r="D7747" t="str">
        <f>VLOOKUP(Reactions[[#This Row],[Content ID]],Content[[#All],[Content ID]:[Category]],7,FALSE)</f>
        <v>GIF</v>
      </c>
      <c r="E7747" t="str">
        <f>VLOOKUP(Reactions[[#This Row],[Type]],ReactionTypes[[#All],[Type]:[Score]],2,FALSE)</f>
        <v>positive</v>
      </c>
      <c r="F7747">
        <f>VLOOKUP(Reactions[[#This Row],[Type]],ReactionTypes[[#All],[Type]:[Score]],3,FALSE)</f>
        <v>45</v>
      </c>
      <c r="G7747">
        <f>YEAR(Reactions[[#This Row],[Datetime]])</f>
        <v>2020</v>
      </c>
      <c r="H7747" s="7" t="str">
        <f>TEXT(Reactions[[#This Row],[Datetime]],"YYYY-mmm")</f>
        <v>2020-Sep</v>
      </c>
      <c r="I7747" s="61">
        <f>DAY(Reactions[[#This Row],[Date ]])</f>
        <v>20</v>
      </c>
      <c r="J7747" s="61">
        <f>WEEKDAY(Reactions[[#This Row],[Date ]],2)</f>
        <v>7</v>
      </c>
      <c r="K7747" s="61" t="str">
        <f>TEXT(Reactions[[#This Row],[Date ]],"dddd")</f>
        <v>Sunday</v>
      </c>
      <c r="L7747" s="7">
        <f>INT(Reactions[[#This Row],[Datetime]])</f>
        <v>44094</v>
      </c>
      <c r="M7747" s="61">
        <f>HOUR(Reactions[[#This Row],[Datetime]])</f>
        <v>13</v>
      </c>
      <c r="N7747" s="114">
        <f>EOMONTH(Reactions[[#This Row],[Date ]],0)</f>
        <v>44104</v>
      </c>
      <c r="O7747" t="s">
        <v>1523</v>
      </c>
      <c r="P7747" s="51">
        <v>44094.567372685182</v>
      </c>
    </row>
    <row r="7748" spans="1:16" x14ac:dyDescent="0.3">
      <c r="A7748" t="s">
        <v>569</v>
      </c>
      <c r="B7748" t="s">
        <v>205</v>
      </c>
      <c r="C7748" t="str">
        <f>VLOOKUP(Reactions[[#This Row],[Content ID]],'Content_cleaned '!$A:$C,3,FALSE)</f>
        <v>education</v>
      </c>
      <c r="D7748" t="str">
        <f>VLOOKUP(Reactions[[#This Row],[Content ID]],Content[[#All],[Content ID]:[Category]],7,FALSE)</f>
        <v>GIF</v>
      </c>
      <c r="E7748" t="str">
        <f>VLOOKUP(Reactions[[#This Row],[Type]],ReactionTypes[[#All],[Type]:[Score]],2,FALSE)</f>
        <v>positive</v>
      </c>
      <c r="F7748">
        <f>VLOOKUP(Reactions[[#This Row],[Type]],ReactionTypes[[#All],[Type]:[Score]],3,FALSE)</f>
        <v>70</v>
      </c>
      <c r="G7748">
        <f>YEAR(Reactions[[#This Row],[Datetime]])</f>
        <v>2020</v>
      </c>
      <c r="H7748" s="7" t="str">
        <f>TEXT(Reactions[[#This Row],[Datetime]],"YYYY-mmm")</f>
        <v>2020-Jul</v>
      </c>
      <c r="I7748" s="61">
        <f>DAY(Reactions[[#This Row],[Date ]])</f>
        <v>30</v>
      </c>
      <c r="J7748" s="61">
        <f>WEEKDAY(Reactions[[#This Row],[Date ]],2)</f>
        <v>4</v>
      </c>
      <c r="K7748" s="61" t="str">
        <f>TEXT(Reactions[[#This Row],[Date ]],"dddd")</f>
        <v>Thursday</v>
      </c>
      <c r="L7748" s="7">
        <f>INT(Reactions[[#This Row],[Datetime]])</f>
        <v>44042</v>
      </c>
      <c r="M7748" s="61">
        <f>HOUR(Reactions[[#This Row],[Datetime]])</f>
        <v>2</v>
      </c>
      <c r="N7748" s="114">
        <f>EOMONTH(Reactions[[#This Row],[Date ]],0)</f>
        <v>44043</v>
      </c>
      <c r="O7748" t="s">
        <v>1529</v>
      </c>
      <c r="P7748" s="51">
        <v>44042.10324074074</v>
      </c>
    </row>
    <row r="7749" spans="1:16" x14ac:dyDescent="0.3">
      <c r="A7749" t="s">
        <v>569</v>
      </c>
      <c r="B7749" t="s">
        <v>1543</v>
      </c>
      <c r="C7749" t="str">
        <f>VLOOKUP(Reactions[[#This Row],[Content ID]],'Content_cleaned '!$A:$C,3,FALSE)</f>
        <v>education</v>
      </c>
      <c r="D7749" t="str">
        <f>VLOOKUP(Reactions[[#This Row],[Content ID]],Content[[#All],[Content ID]:[Category]],7,FALSE)</f>
        <v>GIF</v>
      </c>
      <c r="E7749" t="str">
        <f>VLOOKUP(Reactions[[#This Row],[Type]],ReactionTypes[[#All],[Type]:[Score]],2,FALSE)</f>
        <v>positive</v>
      </c>
      <c r="F7749">
        <f>VLOOKUP(Reactions[[#This Row],[Type]],ReactionTypes[[#All],[Type]:[Score]],3,FALSE)</f>
        <v>65</v>
      </c>
      <c r="G7749">
        <f>YEAR(Reactions[[#This Row],[Datetime]])</f>
        <v>2021</v>
      </c>
      <c r="H7749" s="7" t="str">
        <f>TEXT(Reactions[[#This Row],[Datetime]],"YYYY-mmm")</f>
        <v>2021-May</v>
      </c>
      <c r="I7749" s="61">
        <f>DAY(Reactions[[#This Row],[Date ]])</f>
        <v>14</v>
      </c>
      <c r="J7749" s="61">
        <f>WEEKDAY(Reactions[[#This Row],[Date ]],2)</f>
        <v>5</v>
      </c>
      <c r="K7749" s="61" t="str">
        <f>TEXT(Reactions[[#This Row],[Date ]],"dddd")</f>
        <v>Friday</v>
      </c>
      <c r="L7749" s="7">
        <f>INT(Reactions[[#This Row],[Datetime]])</f>
        <v>44330</v>
      </c>
      <c r="M7749" s="61">
        <f>HOUR(Reactions[[#This Row],[Datetime]])</f>
        <v>2</v>
      </c>
      <c r="N7749" s="114">
        <f>EOMONTH(Reactions[[#This Row],[Date ]],0)</f>
        <v>44347</v>
      </c>
      <c r="O7749" t="s">
        <v>1518</v>
      </c>
      <c r="P7749" s="51">
        <v>44330.104432870372</v>
      </c>
    </row>
    <row r="7750" spans="1:16" x14ac:dyDescent="0.3">
      <c r="A7750" t="s">
        <v>569</v>
      </c>
      <c r="B7750" t="s">
        <v>239</v>
      </c>
      <c r="C7750" t="str">
        <f>VLOOKUP(Reactions[[#This Row],[Content ID]],'Content_cleaned '!$A:$C,3,FALSE)</f>
        <v>education</v>
      </c>
      <c r="D7750" t="str">
        <f>VLOOKUP(Reactions[[#This Row],[Content ID]],Content[[#All],[Content ID]:[Category]],7,FALSE)</f>
        <v>GIF</v>
      </c>
      <c r="E7750" t="str">
        <f>VLOOKUP(Reactions[[#This Row],[Type]],ReactionTypes[[#All],[Type]:[Score]],2,FALSE)</f>
        <v>positive</v>
      </c>
      <c r="F7750">
        <f>VLOOKUP(Reactions[[#This Row],[Type]],ReactionTypes[[#All],[Type]:[Score]],3,FALSE)</f>
        <v>75</v>
      </c>
      <c r="G7750">
        <f>YEAR(Reactions[[#This Row],[Datetime]])</f>
        <v>2021</v>
      </c>
      <c r="H7750" s="7" t="str">
        <f>TEXT(Reactions[[#This Row],[Datetime]],"YYYY-mmm")</f>
        <v>2021-May</v>
      </c>
      <c r="I7750" s="61">
        <f>DAY(Reactions[[#This Row],[Date ]])</f>
        <v>16</v>
      </c>
      <c r="J7750" s="61">
        <f>WEEKDAY(Reactions[[#This Row],[Date ]],2)</f>
        <v>7</v>
      </c>
      <c r="K7750" s="61" t="str">
        <f>TEXT(Reactions[[#This Row],[Date ]],"dddd")</f>
        <v>Sunday</v>
      </c>
      <c r="L7750" s="7">
        <f>INT(Reactions[[#This Row],[Datetime]])</f>
        <v>44332</v>
      </c>
      <c r="M7750" s="61">
        <f>HOUR(Reactions[[#This Row],[Datetime]])</f>
        <v>2</v>
      </c>
      <c r="N7750" s="114">
        <f>EOMONTH(Reactions[[#This Row],[Date ]],0)</f>
        <v>44347</v>
      </c>
      <c r="O7750" t="s">
        <v>1522</v>
      </c>
      <c r="P7750" s="51">
        <v>44332.108495370368</v>
      </c>
    </row>
    <row r="7751" spans="1:16" x14ac:dyDescent="0.3">
      <c r="A7751" t="s">
        <v>569</v>
      </c>
      <c r="B7751" t="s">
        <v>946</v>
      </c>
      <c r="C7751" t="str">
        <f>VLOOKUP(Reactions[[#This Row],[Content ID]],'Content_cleaned '!$A:$C,3,FALSE)</f>
        <v>education</v>
      </c>
      <c r="D7751" t="str">
        <f>VLOOKUP(Reactions[[#This Row],[Content ID]],Content[[#All],[Content ID]:[Category]],7,FALSE)</f>
        <v>GIF</v>
      </c>
      <c r="E7751" t="str">
        <f>VLOOKUP(Reactions[[#This Row],[Type]],ReactionTypes[[#All],[Type]:[Score]],2,FALSE)</f>
        <v>positive</v>
      </c>
      <c r="F7751">
        <f>VLOOKUP(Reactions[[#This Row],[Type]],ReactionTypes[[#All],[Type]:[Score]],3,FALSE)</f>
        <v>75</v>
      </c>
      <c r="G7751">
        <f>YEAR(Reactions[[#This Row],[Datetime]])</f>
        <v>2020</v>
      </c>
      <c r="H7751" s="7" t="str">
        <f>TEXT(Reactions[[#This Row],[Datetime]],"YYYY-mmm")</f>
        <v>2020-Nov</v>
      </c>
      <c r="I7751" s="61">
        <f>DAY(Reactions[[#This Row],[Date ]])</f>
        <v>2</v>
      </c>
      <c r="J7751" s="61">
        <f>WEEKDAY(Reactions[[#This Row],[Date ]],2)</f>
        <v>1</v>
      </c>
      <c r="K7751" s="61" t="str">
        <f>TEXT(Reactions[[#This Row],[Date ]],"dddd")</f>
        <v>Monday</v>
      </c>
      <c r="L7751" s="7">
        <f>INT(Reactions[[#This Row],[Datetime]])</f>
        <v>44137</v>
      </c>
      <c r="M7751" s="61">
        <f>HOUR(Reactions[[#This Row],[Datetime]])</f>
        <v>12</v>
      </c>
      <c r="N7751" s="114">
        <f>EOMONTH(Reactions[[#This Row],[Date ]],0)</f>
        <v>44165</v>
      </c>
      <c r="O7751" t="s">
        <v>1522</v>
      </c>
      <c r="P7751" s="51">
        <v>44137.532986111109</v>
      </c>
    </row>
    <row r="7752" spans="1:16" x14ac:dyDescent="0.3">
      <c r="A7752" t="s">
        <v>569</v>
      </c>
      <c r="B7752" t="s">
        <v>333</v>
      </c>
      <c r="C7752" t="str">
        <f>VLOOKUP(Reactions[[#This Row],[Content ID]],'Content_cleaned '!$A:$C,3,FALSE)</f>
        <v>education</v>
      </c>
      <c r="D7752" t="str">
        <f>VLOOKUP(Reactions[[#This Row],[Content ID]],Content[[#All],[Content ID]:[Category]],7,FALSE)</f>
        <v>GIF</v>
      </c>
      <c r="E7752" t="str">
        <f>VLOOKUP(Reactions[[#This Row],[Type]],ReactionTypes[[#All],[Type]:[Score]],2,FALSE)</f>
        <v>positive</v>
      </c>
      <c r="F7752">
        <f>VLOOKUP(Reactions[[#This Row],[Type]],ReactionTypes[[#All],[Type]:[Score]],3,FALSE)</f>
        <v>70</v>
      </c>
      <c r="G7752">
        <f>YEAR(Reactions[[#This Row],[Datetime]])</f>
        <v>2020</v>
      </c>
      <c r="H7752" s="7" t="str">
        <f>TEXT(Reactions[[#This Row],[Datetime]],"YYYY-mmm")</f>
        <v>2020-Nov</v>
      </c>
      <c r="I7752" s="61">
        <f>DAY(Reactions[[#This Row],[Date ]])</f>
        <v>19</v>
      </c>
      <c r="J7752" s="61">
        <f>WEEKDAY(Reactions[[#This Row],[Date ]],2)</f>
        <v>4</v>
      </c>
      <c r="K7752" s="61" t="str">
        <f>TEXT(Reactions[[#This Row],[Date ]],"dddd")</f>
        <v>Thursday</v>
      </c>
      <c r="L7752" s="7">
        <f>INT(Reactions[[#This Row],[Datetime]])</f>
        <v>44154</v>
      </c>
      <c r="M7752" s="61">
        <f>HOUR(Reactions[[#This Row],[Datetime]])</f>
        <v>18</v>
      </c>
      <c r="N7752" s="114">
        <f>EOMONTH(Reactions[[#This Row],[Date ]],0)</f>
        <v>44165</v>
      </c>
      <c r="O7752" t="s">
        <v>1516</v>
      </c>
      <c r="P7752" s="51">
        <v>44154.778912037036</v>
      </c>
    </row>
    <row r="7753" spans="1:16" x14ac:dyDescent="0.3">
      <c r="A7753" t="s">
        <v>569</v>
      </c>
      <c r="B7753" t="s">
        <v>23</v>
      </c>
      <c r="C7753" t="str">
        <f>VLOOKUP(Reactions[[#This Row],[Content ID]],'Content_cleaned '!$A:$C,3,FALSE)</f>
        <v>education</v>
      </c>
      <c r="D7753" t="str">
        <f>VLOOKUP(Reactions[[#This Row],[Content ID]],Content[[#All],[Content ID]:[Category]],7,FALSE)</f>
        <v>GIF</v>
      </c>
      <c r="E7753" t="str">
        <f>VLOOKUP(Reactions[[#This Row],[Type]],ReactionTypes[[#All],[Type]:[Score]],2,FALSE)</f>
        <v>positive</v>
      </c>
      <c r="F7753">
        <f>VLOOKUP(Reactions[[#This Row],[Type]],ReactionTypes[[#All],[Type]:[Score]],3,FALSE)</f>
        <v>65</v>
      </c>
      <c r="G7753">
        <f>YEAR(Reactions[[#This Row],[Datetime]])</f>
        <v>2021</v>
      </c>
      <c r="H7753" s="7" t="str">
        <f>TEXT(Reactions[[#This Row],[Datetime]],"YYYY-mmm")</f>
        <v>2021-Jan</v>
      </c>
      <c r="I7753" s="61">
        <f>DAY(Reactions[[#This Row],[Date ]])</f>
        <v>3</v>
      </c>
      <c r="J7753" s="61">
        <f>WEEKDAY(Reactions[[#This Row],[Date ]],2)</f>
        <v>7</v>
      </c>
      <c r="K7753" s="61" t="str">
        <f>TEXT(Reactions[[#This Row],[Date ]],"dddd")</f>
        <v>Sunday</v>
      </c>
      <c r="L7753" s="7">
        <f>INT(Reactions[[#This Row],[Datetime]])</f>
        <v>44199</v>
      </c>
      <c r="M7753" s="61">
        <f>HOUR(Reactions[[#This Row],[Datetime]])</f>
        <v>14</v>
      </c>
      <c r="N7753" s="114">
        <f>EOMONTH(Reactions[[#This Row],[Date ]],0)</f>
        <v>44227</v>
      </c>
      <c r="O7753" t="s">
        <v>1518</v>
      </c>
      <c r="P7753" s="51">
        <v>44199.620046296295</v>
      </c>
    </row>
    <row r="7754" spans="1:16" x14ac:dyDescent="0.3">
      <c r="A7754" t="s">
        <v>569</v>
      </c>
      <c r="B7754" t="s">
        <v>489</v>
      </c>
      <c r="C7754" t="str">
        <f>VLOOKUP(Reactions[[#This Row],[Content ID]],'Content_cleaned '!$A:$C,3,FALSE)</f>
        <v>education</v>
      </c>
      <c r="D7754" t="str">
        <f>VLOOKUP(Reactions[[#This Row],[Content ID]],Content[[#All],[Content ID]:[Category]],7,FALSE)</f>
        <v>GIF</v>
      </c>
      <c r="E7754" t="str">
        <f>VLOOKUP(Reactions[[#This Row],[Type]],ReactionTypes[[#All],[Type]:[Score]],2,FALSE)</f>
        <v>neutral</v>
      </c>
      <c r="F7754">
        <f>VLOOKUP(Reactions[[#This Row],[Type]],ReactionTypes[[#All],[Type]:[Score]],3,FALSE)</f>
        <v>20</v>
      </c>
      <c r="G7754">
        <f>YEAR(Reactions[[#This Row],[Datetime]])</f>
        <v>2021</v>
      </c>
      <c r="H7754" s="7" t="str">
        <f>TEXT(Reactions[[#This Row],[Datetime]],"YYYY-mmm")</f>
        <v>2021-Jan</v>
      </c>
      <c r="I7754" s="61">
        <f>DAY(Reactions[[#This Row],[Date ]])</f>
        <v>3</v>
      </c>
      <c r="J7754" s="61">
        <f>WEEKDAY(Reactions[[#This Row],[Date ]],2)</f>
        <v>7</v>
      </c>
      <c r="K7754" s="61" t="str">
        <f>TEXT(Reactions[[#This Row],[Date ]],"dddd")</f>
        <v>Sunday</v>
      </c>
      <c r="L7754" s="7">
        <f>INT(Reactions[[#This Row],[Datetime]])</f>
        <v>44199</v>
      </c>
      <c r="M7754" s="61">
        <f>HOUR(Reactions[[#This Row],[Datetime]])</f>
        <v>1</v>
      </c>
      <c r="N7754" s="114">
        <f>EOMONTH(Reactions[[#This Row],[Date ]],0)</f>
        <v>44227</v>
      </c>
      <c r="O7754" t="s">
        <v>1519</v>
      </c>
      <c r="P7754" s="51">
        <v>44199.067800925928</v>
      </c>
    </row>
    <row r="7755" spans="1:16" x14ac:dyDescent="0.3">
      <c r="A7755" t="s">
        <v>569</v>
      </c>
      <c r="B7755" t="s">
        <v>331</v>
      </c>
      <c r="C7755" t="str">
        <f>VLOOKUP(Reactions[[#This Row],[Content ID]],'Content_cleaned '!$A:$C,3,FALSE)</f>
        <v>education</v>
      </c>
      <c r="D7755" t="str">
        <f>VLOOKUP(Reactions[[#This Row],[Content ID]],Content[[#All],[Content ID]:[Category]],7,FALSE)</f>
        <v>GIF</v>
      </c>
      <c r="E7755" t="str">
        <f>VLOOKUP(Reactions[[#This Row],[Type]],ReactionTypes[[#All],[Type]:[Score]],2,FALSE)</f>
        <v>negative</v>
      </c>
      <c r="F7755">
        <f>VLOOKUP(Reactions[[#This Row],[Type]],ReactionTypes[[#All],[Type]:[Score]],3,FALSE)</f>
        <v>5</v>
      </c>
      <c r="G7755">
        <f>YEAR(Reactions[[#This Row],[Datetime]])</f>
        <v>2020</v>
      </c>
      <c r="H7755" s="7" t="str">
        <f>TEXT(Reactions[[#This Row],[Datetime]],"YYYY-mmm")</f>
        <v>2020-Jun</v>
      </c>
      <c r="I7755" s="61">
        <f>DAY(Reactions[[#This Row],[Date ]])</f>
        <v>24</v>
      </c>
      <c r="J7755" s="61">
        <f>WEEKDAY(Reactions[[#This Row],[Date ]],2)</f>
        <v>3</v>
      </c>
      <c r="K7755" s="61" t="str">
        <f>TEXT(Reactions[[#This Row],[Date ]],"dddd")</f>
        <v>Wednesday</v>
      </c>
      <c r="L7755" s="7">
        <f>INT(Reactions[[#This Row],[Datetime]])</f>
        <v>44006</v>
      </c>
      <c r="M7755" s="61">
        <f>HOUR(Reactions[[#This Row],[Datetime]])</f>
        <v>23</v>
      </c>
      <c r="N7755" s="114">
        <f>EOMONTH(Reactions[[#This Row],[Date ]],0)</f>
        <v>44012</v>
      </c>
      <c r="O7755" t="s">
        <v>1517</v>
      </c>
      <c r="P7755" s="51">
        <v>44006.964733796296</v>
      </c>
    </row>
    <row r="7756" spans="1:16" x14ac:dyDescent="0.3">
      <c r="A7756" t="s">
        <v>569</v>
      </c>
      <c r="B7756" t="s">
        <v>998</v>
      </c>
      <c r="C7756" t="str">
        <f>VLOOKUP(Reactions[[#This Row],[Content ID]],'Content_cleaned '!$A:$C,3,FALSE)</f>
        <v>education</v>
      </c>
      <c r="D7756" t="str">
        <f>VLOOKUP(Reactions[[#This Row],[Content ID]],Content[[#All],[Content ID]:[Category]],7,FALSE)</f>
        <v>GIF</v>
      </c>
      <c r="E7756" t="str">
        <f>VLOOKUP(Reactions[[#This Row],[Type]],ReactionTypes[[#All],[Type]:[Score]],2,FALSE)</f>
        <v>positive</v>
      </c>
      <c r="F7756">
        <f>VLOOKUP(Reactions[[#This Row],[Type]],ReactionTypes[[#All],[Type]:[Score]],3,FALSE)</f>
        <v>75</v>
      </c>
      <c r="G7756">
        <f>YEAR(Reactions[[#This Row],[Datetime]])</f>
        <v>2021</v>
      </c>
      <c r="H7756" s="7" t="str">
        <f>TEXT(Reactions[[#This Row],[Datetime]],"YYYY-mmm")</f>
        <v>2021-Apr</v>
      </c>
      <c r="I7756" s="61">
        <f>DAY(Reactions[[#This Row],[Date ]])</f>
        <v>15</v>
      </c>
      <c r="J7756" s="61">
        <f>WEEKDAY(Reactions[[#This Row],[Date ]],2)</f>
        <v>4</v>
      </c>
      <c r="K7756" s="61" t="str">
        <f>TEXT(Reactions[[#This Row],[Date ]],"dddd")</f>
        <v>Thursday</v>
      </c>
      <c r="L7756" s="7">
        <f>INT(Reactions[[#This Row],[Datetime]])</f>
        <v>44301</v>
      </c>
      <c r="M7756" s="61">
        <f>HOUR(Reactions[[#This Row],[Datetime]])</f>
        <v>23</v>
      </c>
      <c r="N7756" s="114">
        <f>EOMONTH(Reactions[[#This Row],[Date ]],0)</f>
        <v>44316</v>
      </c>
      <c r="O7756" t="s">
        <v>1522</v>
      </c>
      <c r="P7756" s="51">
        <v>44301.972951388889</v>
      </c>
    </row>
    <row r="7757" spans="1:16" x14ac:dyDescent="0.3">
      <c r="A7757" t="s">
        <v>569</v>
      </c>
      <c r="B7757" t="s">
        <v>186</v>
      </c>
      <c r="C7757" t="str">
        <f>VLOOKUP(Reactions[[#This Row],[Content ID]],'Content_cleaned '!$A:$C,3,FALSE)</f>
        <v>education</v>
      </c>
      <c r="D7757" t="str">
        <f>VLOOKUP(Reactions[[#This Row],[Content ID]],Content[[#All],[Content ID]:[Category]],7,FALSE)</f>
        <v>GIF</v>
      </c>
      <c r="E7757" t="str">
        <f>VLOOKUP(Reactions[[#This Row],[Type]],ReactionTypes[[#All],[Type]:[Score]],2,FALSE)</f>
        <v>negative</v>
      </c>
      <c r="F7757">
        <f>VLOOKUP(Reactions[[#This Row],[Type]],ReactionTypes[[#All],[Type]:[Score]],3,FALSE)</f>
        <v>0</v>
      </c>
      <c r="G7757">
        <f>YEAR(Reactions[[#This Row],[Datetime]])</f>
        <v>2020</v>
      </c>
      <c r="H7757" s="7" t="str">
        <f>TEXT(Reactions[[#This Row],[Datetime]],"YYYY-mmm")</f>
        <v>2020-Jul</v>
      </c>
      <c r="I7757" s="61">
        <f>DAY(Reactions[[#This Row],[Date ]])</f>
        <v>23</v>
      </c>
      <c r="J7757" s="61">
        <f>WEEKDAY(Reactions[[#This Row],[Date ]],2)</f>
        <v>4</v>
      </c>
      <c r="K7757" s="61" t="str">
        <f>TEXT(Reactions[[#This Row],[Date ]],"dddd")</f>
        <v>Thursday</v>
      </c>
      <c r="L7757" s="7">
        <f>INT(Reactions[[#This Row],[Datetime]])</f>
        <v>44035</v>
      </c>
      <c r="M7757" s="61">
        <f>HOUR(Reactions[[#This Row],[Datetime]])</f>
        <v>5</v>
      </c>
      <c r="N7757" s="114">
        <f>EOMONTH(Reactions[[#This Row],[Date ]],0)</f>
        <v>44043</v>
      </c>
      <c r="O7757" t="s">
        <v>1511</v>
      </c>
      <c r="P7757" s="51">
        <v>44035.236643518518</v>
      </c>
    </row>
    <row r="7758" spans="1:16" x14ac:dyDescent="0.3">
      <c r="A7758" t="s">
        <v>569</v>
      </c>
      <c r="B7758" t="s">
        <v>149</v>
      </c>
      <c r="C7758" t="str">
        <f>VLOOKUP(Reactions[[#This Row],[Content ID]],'Content_cleaned '!$A:$C,3,FALSE)</f>
        <v>education</v>
      </c>
      <c r="D7758" t="str">
        <f>VLOOKUP(Reactions[[#This Row],[Content ID]],Content[[#All],[Content ID]:[Category]],7,FALSE)</f>
        <v>GIF</v>
      </c>
      <c r="E7758" t="str">
        <f>VLOOKUP(Reactions[[#This Row],[Type]],ReactionTypes[[#All],[Type]:[Score]],2,FALSE)</f>
        <v>positive</v>
      </c>
      <c r="F7758">
        <f>VLOOKUP(Reactions[[#This Row],[Type]],ReactionTypes[[#All],[Type]:[Score]],3,FALSE)</f>
        <v>45</v>
      </c>
      <c r="G7758">
        <f>YEAR(Reactions[[#This Row],[Datetime]])</f>
        <v>2021</v>
      </c>
      <c r="H7758" s="7" t="str">
        <f>TEXT(Reactions[[#This Row],[Datetime]],"YYYY-mmm")</f>
        <v>2021-Apr</v>
      </c>
      <c r="I7758" s="61">
        <f>DAY(Reactions[[#This Row],[Date ]])</f>
        <v>28</v>
      </c>
      <c r="J7758" s="61">
        <f>WEEKDAY(Reactions[[#This Row],[Date ]],2)</f>
        <v>3</v>
      </c>
      <c r="K7758" s="61" t="str">
        <f>TEXT(Reactions[[#This Row],[Date ]],"dddd")</f>
        <v>Wednesday</v>
      </c>
      <c r="L7758" s="7">
        <f>INT(Reactions[[#This Row],[Datetime]])</f>
        <v>44314</v>
      </c>
      <c r="M7758" s="61">
        <f>HOUR(Reactions[[#This Row],[Datetime]])</f>
        <v>10</v>
      </c>
      <c r="N7758" s="114">
        <f>EOMONTH(Reactions[[#This Row],[Date ]],0)</f>
        <v>44316</v>
      </c>
      <c r="O7758" t="s">
        <v>1523</v>
      </c>
      <c r="P7758" s="51">
        <v>44314.441018518519</v>
      </c>
    </row>
    <row r="7759" spans="1:16" x14ac:dyDescent="0.3">
      <c r="A7759" t="s">
        <v>569</v>
      </c>
      <c r="B7759" t="s">
        <v>139</v>
      </c>
      <c r="C7759" t="str">
        <f>VLOOKUP(Reactions[[#This Row],[Content ID]],'Content_cleaned '!$A:$C,3,FALSE)</f>
        <v>education</v>
      </c>
      <c r="D7759" t="str">
        <f>VLOOKUP(Reactions[[#This Row],[Content ID]],Content[[#All],[Content ID]:[Category]],7,FALSE)</f>
        <v>GIF</v>
      </c>
      <c r="E7759" t="str">
        <f>VLOOKUP(Reactions[[#This Row],[Type]],ReactionTypes[[#All],[Type]:[Score]],2,FALSE)</f>
        <v>neutral</v>
      </c>
      <c r="F7759">
        <f>VLOOKUP(Reactions[[#This Row],[Type]],ReactionTypes[[#All],[Type]:[Score]],3,FALSE)</f>
        <v>20</v>
      </c>
      <c r="G7759">
        <f>YEAR(Reactions[[#This Row],[Datetime]])</f>
        <v>2020</v>
      </c>
      <c r="H7759" s="7" t="str">
        <f>TEXT(Reactions[[#This Row],[Datetime]],"YYYY-mmm")</f>
        <v>2020-Oct</v>
      </c>
      <c r="I7759" s="61">
        <f>DAY(Reactions[[#This Row],[Date ]])</f>
        <v>13</v>
      </c>
      <c r="J7759" s="61">
        <f>WEEKDAY(Reactions[[#This Row],[Date ]],2)</f>
        <v>2</v>
      </c>
      <c r="K7759" s="61" t="str">
        <f>TEXT(Reactions[[#This Row],[Date ]],"dddd")</f>
        <v>Tuesday</v>
      </c>
      <c r="L7759" s="7">
        <f>INT(Reactions[[#This Row],[Datetime]])</f>
        <v>44117</v>
      </c>
      <c r="M7759" s="61">
        <f>HOUR(Reactions[[#This Row],[Datetime]])</f>
        <v>23</v>
      </c>
      <c r="N7759" s="114">
        <f>EOMONTH(Reactions[[#This Row],[Date ]],0)</f>
        <v>44135</v>
      </c>
      <c r="O7759" t="s">
        <v>1519</v>
      </c>
      <c r="P7759" s="51">
        <v>44117.980949074074</v>
      </c>
    </row>
    <row r="7760" spans="1:16" x14ac:dyDescent="0.3">
      <c r="A7760" t="s">
        <v>569</v>
      </c>
      <c r="B7760" t="s">
        <v>1575</v>
      </c>
      <c r="C7760" t="str">
        <f>VLOOKUP(Reactions[[#This Row],[Content ID]],'Content_cleaned '!$A:$C,3,FALSE)</f>
        <v>education</v>
      </c>
      <c r="D7760" t="str">
        <f>VLOOKUP(Reactions[[#This Row],[Content ID]],Content[[#All],[Content ID]:[Category]],7,FALSE)</f>
        <v>GIF</v>
      </c>
      <c r="E7760" t="str">
        <f>VLOOKUP(Reactions[[#This Row],[Type]],ReactionTypes[[#All],[Type]:[Score]],2,FALSE)</f>
        <v>positive</v>
      </c>
      <c r="F7760">
        <f>VLOOKUP(Reactions[[#This Row],[Type]],ReactionTypes[[#All],[Type]:[Score]],3,FALSE)</f>
        <v>65</v>
      </c>
      <c r="G7760">
        <f>YEAR(Reactions[[#This Row],[Datetime]])</f>
        <v>2020</v>
      </c>
      <c r="H7760" s="7" t="str">
        <f>TEXT(Reactions[[#This Row],[Datetime]],"YYYY-mmm")</f>
        <v>2020-Dec</v>
      </c>
      <c r="I7760" s="61">
        <f>DAY(Reactions[[#This Row],[Date ]])</f>
        <v>26</v>
      </c>
      <c r="J7760" s="61">
        <f>WEEKDAY(Reactions[[#This Row],[Date ]],2)</f>
        <v>6</v>
      </c>
      <c r="K7760" s="61" t="str">
        <f>TEXT(Reactions[[#This Row],[Date ]],"dddd")</f>
        <v>Saturday</v>
      </c>
      <c r="L7760" s="7">
        <f>INT(Reactions[[#This Row],[Datetime]])</f>
        <v>44191</v>
      </c>
      <c r="M7760" s="61">
        <f>HOUR(Reactions[[#This Row],[Datetime]])</f>
        <v>8</v>
      </c>
      <c r="N7760" s="114">
        <f>EOMONTH(Reactions[[#This Row],[Date ]],0)</f>
        <v>44196</v>
      </c>
      <c r="O7760" t="s">
        <v>1518</v>
      </c>
      <c r="P7760" s="51">
        <v>44191.364224537036</v>
      </c>
    </row>
    <row r="7761" spans="1:16" x14ac:dyDescent="0.3">
      <c r="A7761" t="s">
        <v>569</v>
      </c>
      <c r="B7761" t="s">
        <v>235</v>
      </c>
      <c r="C7761" t="str">
        <f>VLOOKUP(Reactions[[#This Row],[Content ID]],'Content_cleaned '!$A:$C,3,FALSE)</f>
        <v>education</v>
      </c>
      <c r="D7761" t="str">
        <f>VLOOKUP(Reactions[[#This Row],[Content ID]],Content[[#All],[Content ID]:[Category]],7,FALSE)</f>
        <v>GIF</v>
      </c>
      <c r="E7761" t="str">
        <f>VLOOKUP(Reactions[[#This Row],[Type]],ReactionTypes[[#All],[Type]:[Score]],2,FALSE)</f>
        <v>neutral</v>
      </c>
      <c r="F7761">
        <f>VLOOKUP(Reactions[[#This Row],[Type]],ReactionTypes[[#All],[Type]:[Score]],3,FALSE)</f>
        <v>35</v>
      </c>
      <c r="G7761">
        <f>YEAR(Reactions[[#This Row],[Datetime]])</f>
        <v>2021</v>
      </c>
      <c r="H7761" s="7" t="str">
        <f>TEXT(Reactions[[#This Row],[Datetime]],"YYYY-mmm")</f>
        <v>2021-Feb</v>
      </c>
      <c r="I7761" s="61">
        <f>DAY(Reactions[[#This Row],[Date ]])</f>
        <v>25</v>
      </c>
      <c r="J7761" s="61">
        <f>WEEKDAY(Reactions[[#This Row],[Date ]],2)</f>
        <v>4</v>
      </c>
      <c r="K7761" s="61" t="str">
        <f>TEXT(Reactions[[#This Row],[Date ]],"dddd")</f>
        <v>Thursday</v>
      </c>
      <c r="L7761" s="7">
        <f>INT(Reactions[[#This Row],[Datetime]])</f>
        <v>44252</v>
      </c>
      <c r="M7761" s="61">
        <f>HOUR(Reactions[[#This Row],[Datetime]])</f>
        <v>7</v>
      </c>
      <c r="N7761" s="114">
        <f>EOMONTH(Reactions[[#This Row],[Date ]],0)</f>
        <v>44255</v>
      </c>
      <c r="O7761" t="s">
        <v>1515</v>
      </c>
      <c r="P7761" s="51">
        <v>44252.292569444442</v>
      </c>
    </row>
    <row r="7762" spans="1:16" x14ac:dyDescent="0.3">
      <c r="A7762" t="s">
        <v>569</v>
      </c>
      <c r="B7762" t="s">
        <v>405</v>
      </c>
      <c r="C7762" t="str">
        <f>VLOOKUP(Reactions[[#This Row],[Content ID]],'Content_cleaned '!$A:$C,3,FALSE)</f>
        <v>education</v>
      </c>
      <c r="D7762" t="str">
        <f>VLOOKUP(Reactions[[#This Row],[Content ID]],Content[[#All],[Content ID]:[Category]],7,FALSE)</f>
        <v>GIF</v>
      </c>
      <c r="E7762" t="str">
        <f>VLOOKUP(Reactions[[#This Row],[Type]],ReactionTypes[[#All],[Type]:[Score]],2,FALSE)</f>
        <v>negative</v>
      </c>
      <c r="F7762">
        <f>VLOOKUP(Reactions[[#This Row],[Type]],ReactionTypes[[#All],[Type]:[Score]],3,FALSE)</f>
        <v>15</v>
      </c>
      <c r="G7762">
        <f>YEAR(Reactions[[#This Row],[Datetime]])</f>
        <v>2020</v>
      </c>
      <c r="H7762" s="7" t="str">
        <f>TEXT(Reactions[[#This Row],[Datetime]],"YYYY-mmm")</f>
        <v>2020-Nov</v>
      </c>
      <c r="I7762" s="61">
        <f>DAY(Reactions[[#This Row],[Date ]])</f>
        <v>29</v>
      </c>
      <c r="J7762" s="61">
        <f>WEEKDAY(Reactions[[#This Row],[Date ]],2)</f>
        <v>7</v>
      </c>
      <c r="K7762" s="61" t="str">
        <f>TEXT(Reactions[[#This Row],[Date ]],"dddd")</f>
        <v>Sunday</v>
      </c>
      <c r="L7762" s="7">
        <f>INT(Reactions[[#This Row],[Datetime]])</f>
        <v>44164</v>
      </c>
      <c r="M7762" s="61">
        <f>HOUR(Reactions[[#This Row],[Datetime]])</f>
        <v>3</v>
      </c>
      <c r="N7762" s="114">
        <f>EOMONTH(Reactions[[#This Row],[Date ]],0)</f>
        <v>44165</v>
      </c>
      <c r="O7762" t="s">
        <v>1513</v>
      </c>
      <c r="P7762" s="51">
        <v>44164.141909722224</v>
      </c>
    </row>
    <row r="7763" spans="1:16" x14ac:dyDescent="0.3">
      <c r="A7763" t="s">
        <v>569</v>
      </c>
      <c r="B7763" t="s">
        <v>23</v>
      </c>
      <c r="C7763" t="str">
        <f>VLOOKUP(Reactions[[#This Row],[Content ID]],'Content_cleaned '!$A:$C,3,FALSE)</f>
        <v>education</v>
      </c>
      <c r="D7763" t="str">
        <f>VLOOKUP(Reactions[[#This Row],[Content ID]],Content[[#All],[Content ID]:[Category]],7,FALSE)</f>
        <v>GIF</v>
      </c>
      <c r="E7763" t="str">
        <f>VLOOKUP(Reactions[[#This Row],[Type]],ReactionTypes[[#All],[Type]:[Score]],2,FALSE)</f>
        <v>positive</v>
      </c>
      <c r="F7763">
        <f>VLOOKUP(Reactions[[#This Row],[Type]],ReactionTypes[[#All],[Type]:[Score]],3,FALSE)</f>
        <v>50</v>
      </c>
      <c r="G7763">
        <f>YEAR(Reactions[[#This Row],[Datetime]])</f>
        <v>2020</v>
      </c>
      <c r="H7763" s="7" t="str">
        <f>TEXT(Reactions[[#This Row],[Datetime]],"YYYY-mmm")</f>
        <v>2020-Dec</v>
      </c>
      <c r="I7763" s="61">
        <f>DAY(Reactions[[#This Row],[Date ]])</f>
        <v>3</v>
      </c>
      <c r="J7763" s="61">
        <f>WEEKDAY(Reactions[[#This Row],[Date ]],2)</f>
        <v>4</v>
      </c>
      <c r="K7763" s="61" t="str">
        <f>TEXT(Reactions[[#This Row],[Date ]],"dddd")</f>
        <v>Thursday</v>
      </c>
      <c r="L7763" s="7">
        <f>INT(Reactions[[#This Row],[Datetime]])</f>
        <v>44168</v>
      </c>
      <c r="M7763" s="61">
        <f>HOUR(Reactions[[#This Row],[Datetime]])</f>
        <v>2</v>
      </c>
      <c r="N7763" s="114">
        <f>EOMONTH(Reactions[[#This Row],[Date ]],0)</f>
        <v>44196</v>
      </c>
      <c r="O7763" t="s">
        <v>1525</v>
      </c>
      <c r="P7763" s="51">
        <v>44168.100972222222</v>
      </c>
    </row>
    <row r="7764" spans="1:16" x14ac:dyDescent="0.3">
      <c r="A7764" t="s">
        <v>569</v>
      </c>
      <c r="B7764" t="s">
        <v>1465</v>
      </c>
      <c r="C7764" t="str">
        <f>VLOOKUP(Reactions[[#This Row],[Content ID]],'Content_cleaned '!$A:$C,3,FALSE)</f>
        <v>education</v>
      </c>
      <c r="D7764" t="str">
        <f>VLOOKUP(Reactions[[#This Row],[Content ID]],Content[[#All],[Content ID]:[Category]],7,FALSE)</f>
        <v>GIF</v>
      </c>
      <c r="E7764" t="str">
        <f>VLOOKUP(Reactions[[#This Row],[Type]],ReactionTypes[[#All],[Type]:[Score]],2,FALSE)</f>
        <v>neutral</v>
      </c>
      <c r="F7764">
        <f>VLOOKUP(Reactions[[#This Row],[Type]],ReactionTypes[[#All],[Type]:[Score]],3,FALSE)</f>
        <v>35</v>
      </c>
      <c r="G7764">
        <f>YEAR(Reactions[[#This Row],[Datetime]])</f>
        <v>2020</v>
      </c>
      <c r="H7764" s="7" t="str">
        <f>TEXT(Reactions[[#This Row],[Datetime]],"YYYY-mmm")</f>
        <v>2020-Dec</v>
      </c>
      <c r="I7764" s="61">
        <f>DAY(Reactions[[#This Row],[Date ]])</f>
        <v>22</v>
      </c>
      <c r="J7764" s="61">
        <f>WEEKDAY(Reactions[[#This Row],[Date ]],2)</f>
        <v>2</v>
      </c>
      <c r="K7764" s="61" t="str">
        <f>TEXT(Reactions[[#This Row],[Date ]],"dddd")</f>
        <v>Tuesday</v>
      </c>
      <c r="L7764" s="7">
        <f>INT(Reactions[[#This Row],[Datetime]])</f>
        <v>44187</v>
      </c>
      <c r="M7764" s="61">
        <f>HOUR(Reactions[[#This Row],[Datetime]])</f>
        <v>3</v>
      </c>
      <c r="N7764" s="114">
        <f>EOMONTH(Reactions[[#This Row],[Date ]],0)</f>
        <v>44196</v>
      </c>
      <c r="O7764" t="s">
        <v>1515</v>
      </c>
      <c r="P7764" s="51">
        <v>44187.150335648148</v>
      </c>
    </row>
    <row r="7765" spans="1:16" x14ac:dyDescent="0.3">
      <c r="A7765" t="s">
        <v>569</v>
      </c>
      <c r="B7765" t="s">
        <v>958</v>
      </c>
      <c r="C7765" t="str">
        <f>VLOOKUP(Reactions[[#This Row],[Content ID]],'Content_cleaned '!$A:$C,3,FALSE)</f>
        <v>education</v>
      </c>
      <c r="D7765" t="str">
        <f>VLOOKUP(Reactions[[#This Row],[Content ID]],Content[[#All],[Content ID]:[Category]],7,FALSE)</f>
        <v>GIF</v>
      </c>
      <c r="E7765" t="str">
        <f>VLOOKUP(Reactions[[#This Row],[Type]],ReactionTypes[[#All],[Type]:[Score]],2,FALSE)</f>
        <v>positive</v>
      </c>
      <c r="F7765">
        <f>VLOOKUP(Reactions[[#This Row],[Type]],ReactionTypes[[#All],[Type]:[Score]],3,FALSE)</f>
        <v>72</v>
      </c>
      <c r="G7765">
        <f>YEAR(Reactions[[#This Row],[Datetime]])</f>
        <v>2021</v>
      </c>
      <c r="H7765" s="7" t="str">
        <f>TEXT(Reactions[[#This Row],[Datetime]],"YYYY-mmm")</f>
        <v>2021-Jan</v>
      </c>
      <c r="I7765" s="61">
        <f>DAY(Reactions[[#This Row],[Date ]])</f>
        <v>2</v>
      </c>
      <c r="J7765" s="61">
        <f>WEEKDAY(Reactions[[#This Row],[Date ]],2)</f>
        <v>6</v>
      </c>
      <c r="K7765" s="61" t="str">
        <f>TEXT(Reactions[[#This Row],[Date ]],"dddd")</f>
        <v>Saturday</v>
      </c>
      <c r="L7765" s="7">
        <f>INT(Reactions[[#This Row],[Datetime]])</f>
        <v>44198</v>
      </c>
      <c r="M7765" s="61">
        <f>HOUR(Reactions[[#This Row],[Datetime]])</f>
        <v>13</v>
      </c>
      <c r="N7765" s="114">
        <f>EOMONTH(Reactions[[#This Row],[Date ]],0)</f>
        <v>44227</v>
      </c>
      <c r="O7765" t="s">
        <v>1531</v>
      </c>
      <c r="P7765" s="51">
        <v>44198.571736111109</v>
      </c>
    </row>
    <row r="7766" spans="1:16" x14ac:dyDescent="0.3">
      <c r="A7766" t="s">
        <v>569</v>
      </c>
      <c r="B7766" t="s">
        <v>1580</v>
      </c>
      <c r="C7766" t="str">
        <f>VLOOKUP(Reactions[[#This Row],[Content ID]],'Content_cleaned '!$A:$C,3,FALSE)</f>
        <v>education</v>
      </c>
      <c r="D7766" t="str">
        <f>VLOOKUP(Reactions[[#This Row],[Content ID]],Content[[#All],[Content ID]:[Category]],7,FALSE)</f>
        <v>GIF</v>
      </c>
      <c r="E7766" t="str">
        <f>VLOOKUP(Reactions[[#This Row],[Type]],ReactionTypes[[#All],[Type]:[Score]],2,FALSE)</f>
        <v>positive</v>
      </c>
      <c r="F7766">
        <f>VLOOKUP(Reactions[[#This Row],[Type]],ReactionTypes[[#All],[Type]:[Score]],3,FALSE)</f>
        <v>50</v>
      </c>
      <c r="G7766">
        <f>YEAR(Reactions[[#This Row],[Datetime]])</f>
        <v>2020</v>
      </c>
      <c r="H7766" s="7" t="str">
        <f>TEXT(Reactions[[#This Row],[Datetime]],"YYYY-mmm")</f>
        <v>2020-Sep</v>
      </c>
      <c r="I7766" s="61">
        <f>DAY(Reactions[[#This Row],[Date ]])</f>
        <v>1</v>
      </c>
      <c r="J7766" s="61">
        <f>WEEKDAY(Reactions[[#This Row],[Date ]],2)</f>
        <v>2</v>
      </c>
      <c r="K7766" s="61" t="str">
        <f>TEXT(Reactions[[#This Row],[Date ]],"dddd")</f>
        <v>Tuesday</v>
      </c>
      <c r="L7766" s="7">
        <f>INT(Reactions[[#This Row],[Datetime]])</f>
        <v>44075</v>
      </c>
      <c r="M7766" s="61">
        <f>HOUR(Reactions[[#This Row],[Datetime]])</f>
        <v>14</v>
      </c>
      <c r="N7766" s="114">
        <f>EOMONTH(Reactions[[#This Row],[Date ]],0)</f>
        <v>44104</v>
      </c>
      <c r="O7766" t="s">
        <v>1525</v>
      </c>
      <c r="P7766" s="51">
        <v>44075.608680555553</v>
      </c>
    </row>
    <row r="7767" spans="1:16" x14ac:dyDescent="0.3">
      <c r="A7767" t="s">
        <v>569</v>
      </c>
      <c r="B7767" t="s">
        <v>1547</v>
      </c>
      <c r="C7767" t="str">
        <f>VLOOKUP(Reactions[[#This Row],[Content ID]],'Content_cleaned '!$A:$C,3,FALSE)</f>
        <v>education</v>
      </c>
      <c r="D7767" t="str">
        <f>VLOOKUP(Reactions[[#This Row],[Content ID]],Content[[#All],[Content ID]:[Category]],7,FALSE)</f>
        <v>GIF</v>
      </c>
      <c r="E7767" t="str">
        <f>VLOOKUP(Reactions[[#This Row],[Type]],ReactionTypes[[#All],[Type]:[Score]],2,FALSE)</f>
        <v>negative</v>
      </c>
      <c r="F7767">
        <f>VLOOKUP(Reactions[[#This Row],[Type]],ReactionTypes[[#All],[Type]:[Score]],3,FALSE)</f>
        <v>12</v>
      </c>
      <c r="G7767">
        <f>YEAR(Reactions[[#This Row],[Datetime]])</f>
        <v>2020</v>
      </c>
      <c r="H7767" s="7" t="str">
        <f>TEXT(Reactions[[#This Row],[Datetime]],"YYYY-mmm")</f>
        <v>2020-Oct</v>
      </c>
      <c r="I7767" s="61">
        <f>DAY(Reactions[[#This Row],[Date ]])</f>
        <v>5</v>
      </c>
      <c r="J7767" s="61">
        <f>WEEKDAY(Reactions[[#This Row],[Date ]],2)</f>
        <v>1</v>
      </c>
      <c r="K7767" s="61" t="str">
        <f>TEXT(Reactions[[#This Row],[Date ]],"dddd")</f>
        <v>Monday</v>
      </c>
      <c r="L7767" s="7">
        <f>INT(Reactions[[#This Row],[Datetime]])</f>
        <v>44109</v>
      </c>
      <c r="M7767" s="61">
        <f>HOUR(Reactions[[#This Row],[Datetime]])</f>
        <v>22</v>
      </c>
      <c r="N7767" s="114">
        <f>EOMONTH(Reactions[[#This Row],[Date ]],0)</f>
        <v>44135</v>
      </c>
      <c r="O7767" t="s">
        <v>1524</v>
      </c>
      <c r="P7767" s="51">
        <v>44109.954756944448</v>
      </c>
    </row>
    <row r="7768" spans="1:16" x14ac:dyDescent="0.3">
      <c r="A7768" t="s">
        <v>571</v>
      </c>
      <c r="B7768" t="s">
        <v>830</v>
      </c>
      <c r="C7768" t="str">
        <f>VLOOKUP(Reactions[[#This Row],[Content ID]],'Content_cleaned '!$A:$C,3,FALSE)</f>
        <v>culture</v>
      </c>
      <c r="D7768" t="str">
        <f>VLOOKUP(Reactions[[#This Row],[Content ID]],Content[[#All],[Content ID]:[Category]],7,FALSE)</f>
        <v>GIF</v>
      </c>
      <c r="E7768" t="str">
        <f>VLOOKUP(Reactions[[#This Row],[Type]],ReactionTypes[[#All],[Type]:[Score]],2,FALSE)</f>
        <v>positive</v>
      </c>
      <c r="F7768">
        <f>VLOOKUP(Reactions[[#This Row],[Type]],ReactionTypes[[#All],[Type]:[Score]],3,FALSE)</f>
        <v>50</v>
      </c>
      <c r="G7768">
        <f>YEAR(Reactions[[#This Row],[Datetime]])</f>
        <v>2021</v>
      </c>
      <c r="H7768" s="7" t="str">
        <f>TEXT(Reactions[[#This Row],[Datetime]],"YYYY-mmm")</f>
        <v>2021-Apr</v>
      </c>
      <c r="I7768" s="61">
        <f>DAY(Reactions[[#This Row],[Date ]])</f>
        <v>1</v>
      </c>
      <c r="J7768" s="61">
        <f>WEEKDAY(Reactions[[#This Row],[Date ]],2)</f>
        <v>4</v>
      </c>
      <c r="K7768" s="61" t="str">
        <f>TEXT(Reactions[[#This Row],[Date ]],"dddd")</f>
        <v>Thursday</v>
      </c>
      <c r="L7768" s="7">
        <f>INT(Reactions[[#This Row],[Datetime]])</f>
        <v>44287</v>
      </c>
      <c r="M7768" s="61">
        <f>HOUR(Reactions[[#This Row],[Datetime]])</f>
        <v>18</v>
      </c>
      <c r="N7768" s="114">
        <f>EOMONTH(Reactions[[#This Row],[Date ]],0)</f>
        <v>44316</v>
      </c>
      <c r="O7768" t="s">
        <v>1525</v>
      </c>
      <c r="P7768" s="51">
        <v>44287.790914351855</v>
      </c>
    </row>
    <row r="7769" spans="1:16" x14ac:dyDescent="0.3">
      <c r="A7769" t="s">
        <v>573</v>
      </c>
      <c r="B7769" t="s">
        <v>724</v>
      </c>
      <c r="C7769" t="str">
        <f>VLOOKUP(Reactions[[#This Row],[Content ID]],'Content_cleaned '!$A:$C,3,FALSE)</f>
        <v>veganism</v>
      </c>
      <c r="D7769" t="str">
        <f>VLOOKUP(Reactions[[#This Row],[Content ID]],Content[[#All],[Content ID]:[Category]],7,FALSE)</f>
        <v>GIF</v>
      </c>
      <c r="E7769" t="str">
        <f>VLOOKUP(Reactions[[#This Row],[Type]],ReactionTypes[[#All],[Type]:[Score]],2,FALSE)</f>
        <v>positive</v>
      </c>
      <c r="F7769">
        <f>VLOOKUP(Reactions[[#This Row],[Type]],ReactionTypes[[#All],[Type]:[Score]],3,FALSE)</f>
        <v>72</v>
      </c>
      <c r="G7769">
        <f>YEAR(Reactions[[#This Row],[Datetime]])</f>
        <v>2020</v>
      </c>
      <c r="H7769" s="7" t="str">
        <f>TEXT(Reactions[[#This Row],[Datetime]],"YYYY-mmm")</f>
        <v>2020-Aug</v>
      </c>
      <c r="I7769" s="61">
        <f>DAY(Reactions[[#This Row],[Date ]])</f>
        <v>25</v>
      </c>
      <c r="J7769" s="61">
        <f>WEEKDAY(Reactions[[#This Row],[Date ]],2)</f>
        <v>2</v>
      </c>
      <c r="K7769" s="61" t="str">
        <f>TEXT(Reactions[[#This Row],[Date ]],"dddd")</f>
        <v>Tuesday</v>
      </c>
      <c r="L7769" s="7">
        <f>INT(Reactions[[#This Row],[Datetime]])</f>
        <v>44068</v>
      </c>
      <c r="M7769" s="61">
        <f>HOUR(Reactions[[#This Row],[Datetime]])</f>
        <v>1</v>
      </c>
      <c r="N7769" s="114">
        <f>EOMONTH(Reactions[[#This Row],[Date ]],0)</f>
        <v>44074</v>
      </c>
      <c r="O7769" t="s">
        <v>1531</v>
      </c>
      <c r="P7769" s="51">
        <v>44068.062777777777</v>
      </c>
    </row>
    <row r="7770" spans="1:16" x14ac:dyDescent="0.3">
      <c r="A7770" t="s">
        <v>573</v>
      </c>
      <c r="B7770" t="s">
        <v>472</v>
      </c>
      <c r="C7770" t="str">
        <f>VLOOKUP(Reactions[[#This Row],[Content ID]],'Content_cleaned '!$A:$C,3,FALSE)</f>
        <v>veganism</v>
      </c>
      <c r="D7770" t="str">
        <f>VLOOKUP(Reactions[[#This Row],[Content ID]],Content[[#All],[Content ID]:[Category]],7,FALSE)</f>
        <v>GIF</v>
      </c>
      <c r="E7770" t="str">
        <f>VLOOKUP(Reactions[[#This Row],[Type]],ReactionTypes[[#All],[Type]:[Score]],2,FALSE)</f>
        <v>negative</v>
      </c>
      <c r="F7770">
        <f>VLOOKUP(Reactions[[#This Row],[Type]],ReactionTypes[[#All],[Type]:[Score]],3,FALSE)</f>
        <v>15</v>
      </c>
      <c r="G7770">
        <f>YEAR(Reactions[[#This Row],[Datetime]])</f>
        <v>2020</v>
      </c>
      <c r="H7770" s="7" t="str">
        <f>TEXT(Reactions[[#This Row],[Datetime]],"YYYY-mmm")</f>
        <v>2020-Aug</v>
      </c>
      <c r="I7770" s="61">
        <f>DAY(Reactions[[#This Row],[Date ]])</f>
        <v>29</v>
      </c>
      <c r="J7770" s="61">
        <f>WEEKDAY(Reactions[[#This Row],[Date ]],2)</f>
        <v>6</v>
      </c>
      <c r="K7770" s="61" t="str">
        <f>TEXT(Reactions[[#This Row],[Date ]],"dddd")</f>
        <v>Saturday</v>
      </c>
      <c r="L7770" s="7">
        <f>INT(Reactions[[#This Row],[Datetime]])</f>
        <v>44072</v>
      </c>
      <c r="M7770" s="61">
        <f>HOUR(Reactions[[#This Row],[Datetime]])</f>
        <v>4</v>
      </c>
      <c r="N7770" s="114">
        <f>EOMONTH(Reactions[[#This Row],[Date ]],0)</f>
        <v>44074</v>
      </c>
      <c r="O7770" t="s">
        <v>1513</v>
      </c>
      <c r="P7770" s="51">
        <v>44072.207395833335</v>
      </c>
    </row>
    <row r="7771" spans="1:16" x14ac:dyDescent="0.3">
      <c r="A7771" t="s">
        <v>573</v>
      </c>
      <c r="B7771" t="s">
        <v>308</v>
      </c>
      <c r="C7771" t="str">
        <f>VLOOKUP(Reactions[[#This Row],[Content ID]],'Content_cleaned '!$A:$C,3,FALSE)</f>
        <v>veganism</v>
      </c>
      <c r="D7771" t="str">
        <f>VLOOKUP(Reactions[[#This Row],[Content ID]],Content[[#All],[Content ID]:[Category]],7,FALSE)</f>
        <v>GIF</v>
      </c>
      <c r="E7771" t="str">
        <f>VLOOKUP(Reactions[[#This Row],[Type]],ReactionTypes[[#All],[Type]:[Score]],2,FALSE)</f>
        <v>positive</v>
      </c>
      <c r="F7771">
        <f>VLOOKUP(Reactions[[#This Row],[Type]],ReactionTypes[[#All],[Type]:[Score]],3,FALSE)</f>
        <v>70</v>
      </c>
      <c r="G7771">
        <f>YEAR(Reactions[[#This Row],[Datetime]])</f>
        <v>2021</v>
      </c>
      <c r="H7771" s="7" t="str">
        <f>TEXT(Reactions[[#This Row],[Datetime]],"YYYY-mmm")</f>
        <v>2021-May</v>
      </c>
      <c r="I7771" s="61">
        <f>DAY(Reactions[[#This Row],[Date ]])</f>
        <v>22</v>
      </c>
      <c r="J7771" s="61">
        <f>WEEKDAY(Reactions[[#This Row],[Date ]],2)</f>
        <v>6</v>
      </c>
      <c r="K7771" s="61" t="str">
        <f>TEXT(Reactions[[#This Row],[Date ]],"dddd")</f>
        <v>Saturday</v>
      </c>
      <c r="L7771" s="7">
        <f>INT(Reactions[[#This Row],[Datetime]])</f>
        <v>44338</v>
      </c>
      <c r="M7771" s="61">
        <f>HOUR(Reactions[[#This Row],[Datetime]])</f>
        <v>8</v>
      </c>
      <c r="N7771" s="114">
        <f>EOMONTH(Reactions[[#This Row],[Date ]],0)</f>
        <v>44347</v>
      </c>
      <c r="O7771" t="s">
        <v>1516</v>
      </c>
      <c r="P7771" s="51">
        <v>44338.349340277775</v>
      </c>
    </row>
    <row r="7772" spans="1:16" x14ac:dyDescent="0.3">
      <c r="A7772" t="s">
        <v>573</v>
      </c>
      <c r="B7772" t="s">
        <v>143</v>
      </c>
      <c r="C7772" t="str">
        <f>VLOOKUP(Reactions[[#This Row],[Content ID]],'Content_cleaned '!$A:$C,3,FALSE)</f>
        <v>veganism</v>
      </c>
      <c r="D7772" t="str">
        <f>VLOOKUP(Reactions[[#This Row],[Content ID]],Content[[#All],[Content ID]:[Category]],7,FALSE)</f>
        <v>GIF</v>
      </c>
      <c r="E7772" t="str">
        <f>VLOOKUP(Reactions[[#This Row],[Type]],ReactionTypes[[#All],[Type]:[Score]],2,FALSE)</f>
        <v>negative</v>
      </c>
      <c r="F7772">
        <f>VLOOKUP(Reactions[[#This Row],[Type]],ReactionTypes[[#All],[Type]:[Score]],3,FALSE)</f>
        <v>5</v>
      </c>
      <c r="G7772">
        <f>YEAR(Reactions[[#This Row],[Datetime]])</f>
        <v>2021</v>
      </c>
      <c r="H7772" s="7" t="str">
        <f>TEXT(Reactions[[#This Row],[Datetime]],"YYYY-mmm")</f>
        <v>2021-Jan</v>
      </c>
      <c r="I7772" s="61">
        <f>DAY(Reactions[[#This Row],[Date ]])</f>
        <v>21</v>
      </c>
      <c r="J7772" s="61">
        <f>WEEKDAY(Reactions[[#This Row],[Date ]],2)</f>
        <v>4</v>
      </c>
      <c r="K7772" s="61" t="str">
        <f>TEXT(Reactions[[#This Row],[Date ]],"dddd")</f>
        <v>Thursday</v>
      </c>
      <c r="L7772" s="7">
        <f>INT(Reactions[[#This Row],[Datetime]])</f>
        <v>44217</v>
      </c>
      <c r="M7772" s="61">
        <f>HOUR(Reactions[[#This Row],[Datetime]])</f>
        <v>3</v>
      </c>
      <c r="N7772" s="114">
        <f>EOMONTH(Reactions[[#This Row],[Date ]],0)</f>
        <v>44227</v>
      </c>
      <c r="O7772" t="s">
        <v>1517</v>
      </c>
      <c r="P7772" s="51">
        <v>44217.149965277778</v>
      </c>
    </row>
    <row r="7773" spans="1:16" x14ac:dyDescent="0.3">
      <c r="A7773" t="s">
        <v>573</v>
      </c>
      <c r="B7773" t="s">
        <v>847</v>
      </c>
      <c r="C7773" t="str">
        <f>VLOOKUP(Reactions[[#This Row],[Content ID]],'Content_cleaned '!$A:$C,3,FALSE)</f>
        <v>veganism</v>
      </c>
      <c r="D7773" t="str">
        <f>VLOOKUP(Reactions[[#This Row],[Content ID]],Content[[#All],[Content ID]:[Category]],7,FALSE)</f>
        <v>GIF</v>
      </c>
      <c r="E7773" t="str">
        <f>VLOOKUP(Reactions[[#This Row],[Type]],ReactionTypes[[#All],[Type]:[Score]],2,FALSE)</f>
        <v>negative</v>
      </c>
      <c r="F7773">
        <f>VLOOKUP(Reactions[[#This Row],[Type]],ReactionTypes[[#All],[Type]:[Score]],3,FALSE)</f>
        <v>5</v>
      </c>
      <c r="G7773">
        <f>YEAR(Reactions[[#This Row],[Datetime]])</f>
        <v>2020</v>
      </c>
      <c r="H7773" s="7" t="str">
        <f>TEXT(Reactions[[#This Row],[Datetime]],"YYYY-mmm")</f>
        <v>2020-Jul</v>
      </c>
      <c r="I7773" s="61">
        <f>DAY(Reactions[[#This Row],[Date ]])</f>
        <v>29</v>
      </c>
      <c r="J7773" s="61">
        <f>WEEKDAY(Reactions[[#This Row],[Date ]],2)</f>
        <v>3</v>
      </c>
      <c r="K7773" s="61" t="str">
        <f>TEXT(Reactions[[#This Row],[Date ]],"dddd")</f>
        <v>Wednesday</v>
      </c>
      <c r="L7773" s="7">
        <f>INT(Reactions[[#This Row],[Datetime]])</f>
        <v>44041</v>
      </c>
      <c r="M7773" s="61">
        <f>HOUR(Reactions[[#This Row],[Datetime]])</f>
        <v>6</v>
      </c>
      <c r="N7773" s="114">
        <f>EOMONTH(Reactions[[#This Row],[Date ]],0)</f>
        <v>44043</v>
      </c>
      <c r="O7773" t="s">
        <v>1517</v>
      </c>
      <c r="P7773" s="51">
        <v>44041.252060185187</v>
      </c>
    </row>
    <row r="7774" spans="1:16" x14ac:dyDescent="0.3">
      <c r="A7774" t="s">
        <v>573</v>
      </c>
      <c r="B7774" t="s">
        <v>87</v>
      </c>
      <c r="C7774" t="str">
        <f>VLOOKUP(Reactions[[#This Row],[Content ID]],'Content_cleaned '!$A:$C,3,FALSE)</f>
        <v>veganism</v>
      </c>
      <c r="D7774" t="str">
        <f>VLOOKUP(Reactions[[#This Row],[Content ID]],Content[[#All],[Content ID]:[Category]],7,FALSE)</f>
        <v>GIF</v>
      </c>
      <c r="E7774" t="str">
        <f>VLOOKUP(Reactions[[#This Row],[Type]],ReactionTypes[[#All],[Type]:[Score]],2,FALSE)</f>
        <v>neutral</v>
      </c>
      <c r="F7774">
        <f>VLOOKUP(Reactions[[#This Row],[Type]],ReactionTypes[[#All],[Type]:[Score]],3,FALSE)</f>
        <v>20</v>
      </c>
      <c r="G7774">
        <f>YEAR(Reactions[[#This Row],[Datetime]])</f>
        <v>2020</v>
      </c>
      <c r="H7774" s="7" t="str">
        <f>TEXT(Reactions[[#This Row],[Datetime]],"YYYY-mmm")</f>
        <v>2020-Aug</v>
      </c>
      <c r="I7774" s="61">
        <f>DAY(Reactions[[#This Row],[Date ]])</f>
        <v>4</v>
      </c>
      <c r="J7774" s="61">
        <f>WEEKDAY(Reactions[[#This Row],[Date ]],2)</f>
        <v>2</v>
      </c>
      <c r="K7774" s="61" t="str">
        <f>TEXT(Reactions[[#This Row],[Date ]],"dddd")</f>
        <v>Tuesday</v>
      </c>
      <c r="L7774" s="7">
        <f>INT(Reactions[[#This Row],[Datetime]])</f>
        <v>44047</v>
      </c>
      <c r="M7774" s="61">
        <f>HOUR(Reactions[[#This Row],[Datetime]])</f>
        <v>5</v>
      </c>
      <c r="N7774" s="114">
        <f>EOMONTH(Reactions[[#This Row],[Date ]],0)</f>
        <v>44074</v>
      </c>
      <c r="O7774" t="s">
        <v>1519</v>
      </c>
      <c r="P7774" s="51">
        <v>44047.233969907407</v>
      </c>
    </row>
    <row r="7775" spans="1:16" x14ac:dyDescent="0.3">
      <c r="A7775" t="s">
        <v>573</v>
      </c>
      <c r="B7775" t="s">
        <v>1542</v>
      </c>
      <c r="C7775" t="str">
        <f>VLOOKUP(Reactions[[#This Row],[Content ID]],'Content_cleaned '!$A:$C,3,FALSE)</f>
        <v>veganism</v>
      </c>
      <c r="D7775" t="str">
        <f>VLOOKUP(Reactions[[#This Row],[Content ID]],Content[[#All],[Content ID]:[Category]],7,FALSE)</f>
        <v>GIF</v>
      </c>
      <c r="E7775" t="str">
        <f>VLOOKUP(Reactions[[#This Row],[Type]],ReactionTypes[[#All],[Type]:[Score]],2,FALSE)</f>
        <v>negative</v>
      </c>
      <c r="F7775">
        <f>VLOOKUP(Reactions[[#This Row],[Type]],ReactionTypes[[#All],[Type]:[Score]],3,FALSE)</f>
        <v>10</v>
      </c>
      <c r="G7775">
        <f>YEAR(Reactions[[#This Row],[Datetime]])</f>
        <v>2020</v>
      </c>
      <c r="H7775" s="7" t="str">
        <f>TEXT(Reactions[[#This Row],[Datetime]],"YYYY-mmm")</f>
        <v>2020-Aug</v>
      </c>
      <c r="I7775" s="61">
        <f>DAY(Reactions[[#This Row],[Date ]])</f>
        <v>14</v>
      </c>
      <c r="J7775" s="61">
        <f>WEEKDAY(Reactions[[#This Row],[Date ]],2)</f>
        <v>5</v>
      </c>
      <c r="K7775" s="61" t="str">
        <f>TEXT(Reactions[[#This Row],[Date ]],"dddd")</f>
        <v>Friday</v>
      </c>
      <c r="L7775" s="7">
        <f>INT(Reactions[[#This Row],[Datetime]])</f>
        <v>44057</v>
      </c>
      <c r="M7775" s="61">
        <f>HOUR(Reactions[[#This Row],[Datetime]])</f>
        <v>21</v>
      </c>
      <c r="N7775" s="114">
        <f>EOMONTH(Reactions[[#This Row],[Date ]],0)</f>
        <v>44074</v>
      </c>
      <c r="O7775" t="s">
        <v>1512</v>
      </c>
      <c r="P7775" s="51">
        <v>44057.889699074076</v>
      </c>
    </row>
    <row r="7776" spans="1:16" x14ac:dyDescent="0.3">
      <c r="A7776" t="s">
        <v>573</v>
      </c>
      <c r="B7776" t="s">
        <v>1063</v>
      </c>
      <c r="C7776" t="str">
        <f>VLOOKUP(Reactions[[#This Row],[Content ID]],'Content_cleaned '!$A:$C,3,FALSE)</f>
        <v>veganism</v>
      </c>
      <c r="D7776" t="str">
        <f>VLOOKUP(Reactions[[#This Row],[Content ID]],Content[[#All],[Content ID]:[Category]],7,FALSE)</f>
        <v>GIF</v>
      </c>
      <c r="E7776" t="str">
        <f>VLOOKUP(Reactions[[#This Row],[Type]],ReactionTypes[[#All],[Type]:[Score]],2,FALSE)</f>
        <v>negative</v>
      </c>
      <c r="F7776">
        <f>VLOOKUP(Reactions[[#This Row],[Type]],ReactionTypes[[#All],[Type]:[Score]],3,FALSE)</f>
        <v>10</v>
      </c>
      <c r="G7776">
        <f>YEAR(Reactions[[#This Row],[Datetime]])</f>
        <v>2021</v>
      </c>
      <c r="H7776" s="7" t="str">
        <f>TEXT(Reactions[[#This Row],[Datetime]],"YYYY-mmm")</f>
        <v>2021-Apr</v>
      </c>
      <c r="I7776" s="61">
        <f>DAY(Reactions[[#This Row],[Date ]])</f>
        <v>29</v>
      </c>
      <c r="J7776" s="61">
        <f>WEEKDAY(Reactions[[#This Row],[Date ]],2)</f>
        <v>4</v>
      </c>
      <c r="K7776" s="61" t="str">
        <f>TEXT(Reactions[[#This Row],[Date ]],"dddd")</f>
        <v>Thursday</v>
      </c>
      <c r="L7776" s="7">
        <f>INT(Reactions[[#This Row],[Datetime]])</f>
        <v>44315</v>
      </c>
      <c r="M7776" s="61">
        <f>HOUR(Reactions[[#This Row],[Datetime]])</f>
        <v>15</v>
      </c>
      <c r="N7776" s="114">
        <f>EOMONTH(Reactions[[#This Row],[Date ]],0)</f>
        <v>44316</v>
      </c>
      <c r="O7776" t="s">
        <v>1512</v>
      </c>
      <c r="P7776" s="51">
        <v>44315.630289351851</v>
      </c>
    </row>
    <row r="7777" spans="1:16" x14ac:dyDescent="0.3">
      <c r="A7777" t="s">
        <v>573</v>
      </c>
      <c r="B7777" t="s">
        <v>555</v>
      </c>
      <c r="C7777" t="str">
        <f>VLOOKUP(Reactions[[#This Row],[Content ID]],'Content_cleaned '!$A:$C,3,FALSE)</f>
        <v>veganism</v>
      </c>
      <c r="D7777" t="str">
        <f>VLOOKUP(Reactions[[#This Row],[Content ID]],Content[[#All],[Content ID]:[Category]],7,FALSE)</f>
        <v>GIF</v>
      </c>
      <c r="E7777" t="str">
        <f>VLOOKUP(Reactions[[#This Row],[Type]],ReactionTypes[[#All],[Type]:[Score]],2,FALSE)</f>
        <v>positive</v>
      </c>
      <c r="F7777">
        <f>VLOOKUP(Reactions[[#This Row],[Type]],ReactionTypes[[#All],[Type]:[Score]],3,FALSE)</f>
        <v>60</v>
      </c>
      <c r="G7777">
        <f>YEAR(Reactions[[#This Row],[Datetime]])</f>
        <v>2020</v>
      </c>
      <c r="H7777" s="7" t="str">
        <f>TEXT(Reactions[[#This Row],[Datetime]],"YYYY-mmm")</f>
        <v>2020-Sep</v>
      </c>
      <c r="I7777" s="61">
        <f>DAY(Reactions[[#This Row],[Date ]])</f>
        <v>1</v>
      </c>
      <c r="J7777" s="61">
        <f>WEEKDAY(Reactions[[#This Row],[Date ]],2)</f>
        <v>2</v>
      </c>
      <c r="K7777" s="61" t="str">
        <f>TEXT(Reactions[[#This Row],[Date ]],"dddd")</f>
        <v>Tuesday</v>
      </c>
      <c r="L7777" s="7">
        <f>INT(Reactions[[#This Row],[Datetime]])</f>
        <v>44075</v>
      </c>
      <c r="M7777" s="61">
        <f>HOUR(Reactions[[#This Row],[Datetime]])</f>
        <v>3</v>
      </c>
      <c r="N7777" s="114">
        <f>EOMONTH(Reactions[[#This Row],[Date ]],0)</f>
        <v>44104</v>
      </c>
      <c r="O7777" t="s">
        <v>1526</v>
      </c>
      <c r="P7777" s="51">
        <v>44075.146631944444</v>
      </c>
    </row>
    <row r="7778" spans="1:16" x14ac:dyDescent="0.3">
      <c r="A7778" t="s">
        <v>573</v>
      </c>
      <c r="B7778" t="s">
        <v>23</v>
      </c>
      <c r="C7778" t="str">
        <f>VLOOKUP(Reactions[[#This Row],[Content ID]],'Content_cleaned '!$A:$C,3,FALSE)</f>
        <v>veganism</v>
      </c>
      <c r="D7778" t="str">
        <f>VLOOKUP(Reactions[[#This Row],[Content ID]],Content[[#All],[Content ID]:[Category]],7,FALSE)</f>
        <v>GIF</v>
      </c>
      <c r="E7778" t="str">
        <f>VLOOKUP(Reactions[[#This Row],[Type]],ReactionTypes[[#All],[Type]:[Score]],2,FALSE)</f>
        <v>positive</v>
      </c>
      <c r="F7778">
        <f>VLOOKUP(Reactions[[#This Row],[Type]],ReactionTypes[[#All],[Type]:[Score]],3,FALSE)</f>
        <v>70</v>
      </c>
      <c r="G7778">
        <f>YEAR(Reactions[[#This Row],[Datetime]])</f>
        <v>2021</v>
      </c>
      <c r="H7778" s="7" t="str">
        <f>TEXT(Reactions[[#This Row],[Datetime]],"YYYY-mmm")</f>
        <v>2021-Mar</v>
      </c>
      <c r="I7778" s="61">
        <f>DAY(Reactions[[#This Row],[Date ]])</f>
        <v>4</v>
      </c>
      <c r="J7778" s="61">
        <f>WEEKDAY(Reactions[[#This Row],[Date ]],2)</f>
        <v>4</v>
      </c>
      <c r="K7778" s="61" t="str">
        <f>TEXT(Reactions[[#This Row],[Date ]],"dddd")</f>
        <v>Thursday</v>
      </c>
      <c r="L7778" s="7">
        <f>INT(Reactions[[#This Row],[Datetime]])</f>
        <v>44259</v>
      </c>
      <c r="M7778" s="61">
        <f>HOUR(Reactions[[#This Row],[Datetime]])</f>
        <v>11</v>
      </c>
      <c r="N7778" s="114">
        <f>EOMONTH(Reactions[[#This Row],[Date ]],0)</f>
        <v>44286</v>
      </c>
      <c r="O7778" t="s">
        <v>1529</v>
      </c>
      <c r="P7778" s="51">
        <v>44259.459317129629</v>
      </c>
    </row>
    <row r="7779" spans="1:16" x14ac:dyDescent="0.3">
      <c r="A7779" t="s">
        <v>573</v>
      </c>
      <c r="B7779" t="s">
        <v>758</v>
      </c>
      <c r="C7779" t="str">
        <f>VLOOKUP(Reactions[[#This Row],[Content ID]],'Content_cleaned '!$A:$C,3,FALSE)</f>
        <v>veganism</v>
      </c>
      <c r="D7779" t="str">
        <f>VLOOKUP(Reactions[[#This Row],[Content ID]],Content[[#All],[Content ID]:[Category]],7,FALSE)</f>
        <v>GIF</v>
      </c>
      <c r="E7779" t="str">
        <f>VLOOKUP(Reactions[[#This Row],[Type]],ReactionTypes[[#All],[Type]:[Score]],2,FALSE)</f>
        <v>negative</v>
      </c>
      <c r="F7779">
        <f>VLOOKUP(Reactions[[#This Row],[Type]],ReactionTypes[[#All],[Type]:[Score]],3,FALSE)</f>
        <v>10</v>
      </c>
      <c r="G7779">
        <f>YEAR(Reactions[[#This Row],[Datetime]])</f>
        <v>2020</v>
      </c>
      <c r="H7779" s="7" t="str">
        <f>TEXT(Reactions[[#This Row],[Datetime]],"YYYY-mmm")</f>
        <v>2020-Aug</v>
      </c>
      <c r="I7779" s="61">
        <f>DAY(Reactions[[#This Row],[Date ]])</f>
        <v>5</v>
      </c>
      <c r="J7779" s="61">
        <f>WEEKDAY(Reactions[[#This Row],[Date ]],2)</f>
        <v>3</v>
      </c>
      <c r="K7779" s="61" t="str">
        <f>TEXT(Reactions[[#This Row],[Date ]],"dddd")</f>
        <v>Wednesday</v>
      </c>
      <c r="L7779" s="7">
        <f>INT(Reactions[[#This Row],[Datetime]])</f>
        <v>44048</v>
      </c>
      <c r="M7779" s="61">
        <f>HOUR(Reactions[[#This Row],[Datetime]])</f>
        <v>6</v>
      </c>
      <c r="N7779" s="114">
        <f>EOMONTH(Reactions[[#This Row],[Date ]],0)</f>
        <v>44074</v>
      </c>
      <c r="O7779" t="s">
        <v>1512</v>
      </c>
      <c r="P7779" s="51">
        <v>44048.25105324074</v>
      </c>
    </row>
    <row r="7780" spans="1:16" x14ac:dyDescent="0.3">
      <c r="A7780" t="s">
        <v>573</v>
      </c>
      <c r="B7780" t="s">
        <v>300</v>
      </c>
      <c r="C7780" t="str">
        <f>VLOOKUP(Reactions[[#This Row],[Content ID]],'Content_cleaned '!$A:$C,3,FALSE)</f>
        <v>veganism</v>
      </c>
      <c r="D7780" t="str">
        <f>VLOOKUP(Reactions[[#This Row],[Content ID]],Content[[#All],[Content ID]:[Category]],7,FALSE)</f>
        <v>GIF</v>
      </c>
      <c r="E7780" t="str">
        <f>VLOOKUP(Reactions[[#This Row],[Type]],ReactionTypes[[#All],[Type]:[Score]],2,FALSE)</f>
        <v>positive</v>
      </c>
      <c r="F7780">
        <f>VLOOKUP(Reactions[[#This Row],[Type]],ReactionTypes[[#All],[Type]:[Score]],3,FALSE)</f>
        <v>30</v>
      </c>
      <c r="G7780">
        <f>YEAR(Reactions[[#This Row],[Datetime]])</f>
        <v>2021</v>
      </c>
      <c r="H7780" s="7" t="str">
        <f>TEXT(Reactions[[#This Row],[Datetime]],"YYYY-mmm")</f>
        <v>2021-May</v>
      </c>
      <c r="I7780" s="61">
        <f>DAY(Reactions[[#This Row],[Date ]])</f>
        <v>3</v>
      </c>
      <c r="J7780" s="61">
        <f>WEEKDAY(Reactions[[#This Row],[Date ]],2)</f>
        <v>1</v>
      </c>
      <c r="K7780" s="61" t="str">
        <f>TEXT(Reactions[[#This Row],[Date ]],"dddd")</f>
        <v>Monday</v>
      </c>
      <c r="L7780" s="7">
        <f>INT(Reactions[[#This Row],[Datetime]])</f>
        <v>44319</v>
      </c>
      <c r="M7780" s="61">
        <f>HOUR(Reactions[[#This Row],[Datetime]])</f>
        <v>8</v>
      </c>
      <c r="N7780" s="114">
        <f>EOMONTH(Reactions[[#This Row],[Date ]],0)</f>
        <v>44347</v>
      </c>
      <c r="O7780" t="s">
        <v>1514</v>
      </c>
      <c r="P7780" s="51">
        <v>44319.348576388889</v>
      </c>
    </row>
    <row r="7781" spans="1:16" x14ac:dyDescent="0.3">
      <c r="A7781" t="s">
        <v>573</v>
      </c>
      <c r="B7781" t="s">
        <v>653</v>
      </c>
      <c r="C7781" t="str">
        <f>VLOOKUP(Reactions[[#This Row],[Content ID]],'Content_cleaned '!$A:$C,3,FALSE)</f>
        <v>veganism</v>
      </c>
      <c r="D7781" t="str">
        <f>VLOOKUP(Reactions[[#This Row],[Content ID]],Content[[#All],[Content ID]:[Category]],7,FALSE)</f>
        <v>GIF</v>
      </c>
      <c r="E7781" t="str">
        <f>VLOOKUP(Reactions[[#This Row],[Type]],ReactionTypes[[#All],[Type]:[Score]],2,FALSE)</f>
        <v>positive</v>
      </c>
      <c r="F7781">
        <f>VLOOKUP(Reactions[[#This Row],[Type]],ReactionTypes[[#All],[Type]:[Score]],3,FALSE)</f>
        <v>72</v>
      </c>
      <c r="G7781">
        <f>YEAR(Reactions[[#This Row],[Datetime]])</f>
        <v>2021</v>
      </c>
      <c r="H7781" s="7" t="str">
        <f>TEXT(Reactions[[#This Row],[Datetime]],"YYYY-mmm")</f>
        <v>2021-Apr</v>
      </c>
      <c r="I7781" s="61">
        <f>DAY(Reactions[[#This Row],[Date ]])</f>
        <v>4</v>
      </c>
      <c r="J7781" s="61">
        <f>WEEKDAY(Reactions[[#This Row],[Date ]],2)</f>
        <v>7</v>
      </c>
      <c r="K7781" s="61" t="str">
        <f>TEXT(Reactions[[#This Row],[Date ]],"dddd")</f>
        <v>Sunday</v>
      </c>
      <c r="L7781" s="7">
        <f>INT(Reactions[[#This Row],[Datetime]])</f>
        <v>44290</v>
      </c>
      <c r="M7781" s="61">
        <f>HOUR(Reactions[[#This Row],[Datetime]])</f>
        <v>23</v>
      </c>
      <c r="N7781" s="114">
        <f>EOMONTH(Reactions[[#This Row],[Date ]],0)</f>
        <v>44316</v>
      </c>
      <c r="O7781" t="s">
        <v>1531</v>
      </c>
      <c r="P7781" s="51">
        <v>44290.994456018518</v>
      </c>
    </row>
    <row r="7782" spans="1:16" x14ac:dyDescent="0.3">
      <c r="A7782" t="s">
        <v>573</v>
      </c>
      <c r="B7782" t="s">
        <v>1336</v>
      </c>
      <c r="C7782" t="str">
        <f>VLOOKUP(Reactions[[#This Row],[Content ID]],'Content_cleaned '!$A:$C,3,FALSE)</f>
        <v>veganism</v>
      </c>
      <c r="D7782" t="str">
        <f>VLOOKUP(Reactions[[#This Row],[Content ID]],Content[[#All],[Content ID]:[Category]],7,FALSE)</f>
        <v>GIF</v>
      </c>
      <c r="E7782" t="str">
        <f>VLOOKUP(Reactions[[#This Row],[Type]],ReactionTypes[[#All],[Type]:[Score]],2,FALSE)</f>
        <v>positive</v>
      </c>
      <c r="F7782">
        <f>VLOOKUP(Reactions[[#This Row],[Type]],ReactionTypes[[#All],[Type]:[Score]],3,FALSE)</f>
        <v>50</v>
      </c>
      <c r="G7782">
        <f>YEAR(Reactions[[#This Row],[Datetime]])</f>
        <v>2021</v>
      </c>
      <c r="H7782" s="7" t="str">
        <f>TEXT(Reactions[[#This Row],[Datetime]],"YYYY-mmm")</f>
        <v>2021-Mar</v>
      </c>
      <c r="I7782" s="61">
        <f>DAY(Reactions[[#This Row],[Date ]])</f>
        <v>25</v>
      </c>
      <c r="J7782" s="61">
        <f>WEEKDAY(Reactions[[#This Row],[Date ]],2)</f>
        <v>4</v>
      </c>
      <c r="K7782" s="61" t="str">
        <f>TEXT(Reactions[[#This Row],[Date ]],"dddd")</f>
        <v>Thursday</v>
      </c>
      <c r="L7782" s="7">
        <f>INT(Reactions[[#This Row],[Datetime]])</f>
        <v>44280</v>
      </c>
      <c r="M7782" s="61">
        <f>HOUR(Reactions[[#This Row],[Datetime]])</f>
        <v>16</v>
      </c>
      <c r="N7782" s="114">
        <f>EOMONTH(Reactions[[#This Row],[Date ]],0)</f>
        <v>44286</v>
      </c>
      <c r="O7782" t="s">
        <v>1525</v>
      </c>
      <c r="P7782" s="51">
        <v>44280.691724537035</v>
      </c>
    </row>
    <row r="7783" spans="1:16" x14ac:dyDescent="0.3">
      <c r="A7783" t="s">
        <v>573</v>
      </c>
      <c r="B7783" t="s">
        <v>472</v>
      </c>
      <c r="C7783" t="str">
        <f>VLOOKUP(Reactions[[#This Row],[Content ID]],'Content_cleaned '!$A:$C,3,FALSE)</f>
        <v>veganism</v>
      </c>
      <c r="D7783" t="str">
        <f>VLOOKUP(Reactions[[#This Row],[Content ID]],Content[[#All],[Content ID]:[Category]],7,FALSE)</f>
        <v>GIF</v>
      </c>
      <c r="E7783" t="str">
        <f>VLOOKUP(Reactions[[#This Row],[Type]],ReactionTypes[[#All],[Type]:[Score]],2,FALSE)</f>
        <v>positive</v>
      </c>
      <c r="F7783">
        <f>VLOOKUP(Reactions[[#This Row],[Type]],ReactionTypes[[#All],[Type]:[Score]],3,FALSE)</f>
        <v>70</v>
      </c>
      <c r="G7783">
        <f>YEAR(Reactions[[#This Row],[Datetime]])</f>
        <v>2020</v>
      </c>
      <c r="H7783" s="7" t="str">
        <f>TEXT(Reactions[[#This Row],[Datetime]],"YYYY-mmm")</f>
        <v>2020-Dec</v>
      </c>
      <c r="I7783" s="61">
        <f>DAY(Reactions[[#This Row],[Date ]])</f>
        <v>11</v>
      </c>
      <c r="J7783" s="61">
        <f>WEEKDAY(Reactions[[#This Row],[Date ]],2)</f>
        <v>5</v>
      </c>
      <c r="K7783" s="61" t="str">
        <f>TEXT(Reactions[[#This Row],[Date ]],"dddd")</f>
        <v>Friday</v>
      </c>
      <c r="L7783" s="7">
        <f>INT(Reactions[[#This Row],[Datetime]])</f>
        <v>44176</v>
      </c>
      <c r="M7783" s="61">
        <f>HOUR(Reactions[[#This Row],[Datetime]])</f>
        <v>1</v>
      </c>
      <c r="N7783" s="114">
        <f>EOMONTH(Reactions[[#This Row],[Date ]],0)</f>
        <v>44196</v>
      </c>
      <c r="O7783" t="s">
        <v>1516</v>
      </c>
      <c r="P7783" s="51">
        <v>44176.060787037037</v>
      </c>
    </row>
    <row r="7784" spans="1:16" x14ac:dyDescent="0.3">
      <c r="A7784" t="s">
        <v>573</v>
      </c>
      <c r="B7784" t="s">
        <v>1573</v>
      </c>
      <c r="C7784" t="str">
        <f>VLOOKUP(Reactions[[#This Row],[Content ID]],'Content_cleaned '!$A:$C,3,FALSE)</f>
        <v>veganism</v>
      </c>
      <c r="D7784" t="str">
        <f>VLOOKUP(Reactions[[#This Row],[Content ID]],Content[[#All],[Content ID]:[Category]],7,FALSE)</f>
        <v>GIF</v>
      </c>
      <c r="E7784" t="str">
        <f>VLOOKUP(Reactions[[#This Row],[Type]],ReactionTypes[[#All],[Type]:[Score]],2,FALSE)</f>
        <v>positive</v>
      </c>
      <c r="F7784">
        <f>VLOOKUP(Reactions[[#This Row],[Type]],ReactionTypes[[#All],[Type]:[Score]],3,FALSE)</f>
        <v>70</v>
      </c>
      <c r="G7784">
        <f>YEAR(Reactions[[#This Row],[Datetime]])</f>
        <v>2020</v>
      </c>
      <c r="H7784" s="7" t="str">
        <f>TEXT(Reactions[[#This Row],[Datetime]],"YYYY-mmm")</f>
        <v>2020-Dec</v>
      </c>
      <c r="I7784" s="61">
        <f>DAY(Reactions[[#This Row],[Date ]])</f>
        <v>20</v>
      </c>
      <c r="J7784" s="61">
        <f>WEEKDAY(Reactions[[#This Row],[Date ]],2)</f>
        <v>7</v>
      </c>
      <c r="K7784" s="61" t="str">
        <f>TEXT(Reactions[[#This Row],[Date ]],"dddd")</f>
        <v>Sunday</v>
      </c>
      <c r="L7784" s="7">
        <f>INT(Reactions[[#This Row],[Datetime]])</f>
        <v>44185</v>
      </c>
      <c r="M7784" s="61">
        <f>HOUR(Reactions[[#This Row],[Datetime]])</f>
        <v>0</v>
      </c>
      <c r="N7784" s="114">
        <f>EOMONTH(Reactions[[#This Row],[Date ]],0)</f>
        <v>44196</v>
      </c>
      <c r="O7784" t="s">
        <v>1529</v>
      </c>
      <c r="P7784" s="51">
        <v>44185.034918981481</v>
      </c>
    </row>
    <row r="7785" spans="1:16" x14ac:dyDescent="0.3">
      <c r="A7785" t="s">
        <v>573</v>
      </c>
      <c r="B7785" t="s">
        <v>891</v>
      </c>
      <c r="C7785" t="str">
        <f>VLOOKUP(Reactions[[#This Row],[Content ID]],'Content_cleaned '!$A:$C,3,FALSE)</f>
        <v>veganism</v>
      </c>
      <c r="D7785" t="str">
        <f>VLOOKUP(Reactions[[#This Row],[Content ID]],Content[[#All],[Content ID]:[Category]],7,FALSE)</f>
        <v>GIF</v>
      </c>
      <c r="E7785" t="str">
        <f>VLOOKUP(Reactions[[#This Row],[Type]],ReactionTypes[[#All],[Type]:[Score]],2,FALSE)</f>
        <v>positive</v>
      </c>
      <c r="F7785">
        <f>VLOOKUP(Reactions[[#This Row],[Type]],ReactionTypes[[#All],[Type]:[Score]],3,FALSE)</f>
        <v>70</v>
      </c>
      <c r="G7785">
        <f>YEAR(Reactions[[#This Row],[Datetime]])</f>
        <v>2021</v>
      </c>
      <c r="H7785" s="7" t="str">
        <f>TEXT(Reactions[[#This Row],[Datetime]],"YYYY-mmm")</f>
        <v>2021-Feb</v>
      </c>
      <c r="I7785" s="61">
        <f>DAY(Reactions[[#This Row],[Date ]])</f>
        <v>3</v>
      </c>
      <c r="J7785" s="61">
        <f>WEEKDAY(Reactions[[#This Row],[Date ]],2)</f>
        <v>3</v>
      </c>
      <c r="K7785" s="61" t="str">
        <f>TEXT(Reactions[[#This Row],[Date ]],"dddd")</f>
        <v>Wednesday</v>
      </c>
      <c r="L7785" s="7">
        <f>INT(Reactions[[#This Row],[Datetime]])</f>
        <v>44230</v>
      </c>
      <c r="M7785" s="61">
        <f>HOUR(Reactions[[#This Row],[Datetime]])</f>
        <v>17</v>
      </c>
      <c r="N7785" s="114">
        <f>EOMONTH(Reactions[[#This Row],[Date ]],0)</f>
        <v>44255</v>
      </c>
      <c r="O7785" t="s">
        <v>1516</v>
      </c>
      <c r="P7785" s="51">
        <v>44230.72320601852</v>
      </c>
    </row>
    <row r="7786" spans="1:16" x14ac:dyDescent="0.3">
      <c r="A7786" t="s">
        <v>573</v>
      </c>
      <c r="B7786" t="s">
        <v>419</v>
      </c>
      <c r="C7786" t="str">
        <f>VLOOKUP(Reactions[[#This Row],[Content ID]],'Content_cleaned '!$A:$C,3,FALSE)</f>
        <v>veganism</v>
      </c>
      <c r="D7786" t="str">
        <f>VLOOKUP(Reactions[[#This Row],[Content ID]],Content[[#All],[Content ID]:[Category]],7,FALSE)</f>
        <v>GIF</v>
      </c>
      <c r="E7786" t="str">
        <f>VLOOKUP(Reactions[[#This Row],[Type]],ReactionTypes[[#All],[Type]:[Score]],2,FALSE)</f>
        <v>positive</v>
      </c>
      <c r="F7786">
        <f>VLOOKUP(Reactions[[#This Row],[Type]],ReactionTypes[[#All],[Type]:[Score]],3,FALSE)</f>
        <v>65</v>
      </c>
      <c r="G7786">
        <f>YEAR(Reactions[[#This Row],[Datetime]])</f>
        <v>2021</v>
      </c>
      <c r="H7786" s="7" t="str">
        <f>TEXT(Reactions[[#This Row],[Datetime]],"YYYY-mmm")</f>
        <v>2021-Mar</v>
      </c>
      <c r="I7786" s="61">
        <f>DAY(Reactions[[#This Row],[Date ]])</f>
        <v>6</v>
      </c>
      <c r="J7786" s="61">
        <f>WEEKDAY(Reactions[[#This Row],[Date ]],2)</f>
        <v>6</v>
      </c>
      <c r="K7786" s="61" t="str">
        <f>TEXT(Reactions[[#This Row],[Date ]],"dddd")</f>
        <v>Saturday</v>
      </c>
      <c r="L7786" s="7">
        <f>INT(Reactions[[#This Row],[Datetime]])</f>
        <v>44261</v>
      </c>
      <c r="M7786" s="61">
        <f>HOUR(Reactions[[#This Row],[Datetime]])</f>
        <v>13</v>
      </c>
      <c r="N7786" s="114">
        <f>EOMONTH(Reactions[[#This Row],[Date ]],0)</f>
        <v>44286</v>
      </c>
      <c r="O7786" t="s">
        <v>1518</v>
      </c>
      <c r="P7786" s="51">
        <v>44261.542280092595</v>
      </c>
    </row>
    <row r="7787" spans="1:16" x14ac:dyDescent="0.3">
      <c r="A7787" t="s">
        <v>573</v>
      </c>
      <c r="B7787" t="s">
        <v>607</v>
      </c>
      <c r="C7787" t="str">
        <f>VLOOKUP(Reactions[[#This Row],[Content ID]],'Content_cleaned '!$A:$C,3,FALSE)</f>
        <v>veganism</v>
      </c>
      <c r="D7787" t="str">
        <f>VLOOKUP(Reactions[[#This Row],[Content ID]],Content[[#All],[Content ID]:[Category]],7,FALSE)</f>
        <v>GIF</v>
      </c>
      <c r="E7787" t="str">
        <f>VLOOKUP(Reactions[[#This Row],[Type]],ReactionTypes[[#All],[Type]:[Score]],2,FALSE)</f>
        <v>positive</v>
      </c>
      <c r="F7787">
        <f>VLOOKUP(Reactions[[#This Row],[Type]],ReactionTypes[[#All],[Type]:[Score]],3,FALSE)</f>
        <v>65</v>
      </c>
      <c r="G7787">
        <f>YEAR(Reactions[[#This Row],[Datetime]])</f>
        <v>2020</v>
      </c>
      <c r="H7787" s="7" t="str">
        <f>TEXT(Reactions[[#This Row],[Datetime]],"YYYY-mmm")</f>
        <v>2020-Oct</v>
      </c>
      <c r="I7787" s="61">
        <f>DAY(Reactions[[#This Row],[Date ]])</f>
        <v>11</v>
      </c>
      <c r="J7787" s="61">
        <f>WEEKDAY(Reactions[[#This Row],[Date ]],2)</f>
        <v>7</v>
      </c>
      <c r="K7787" s="61" t="str">
        <f>TEXT(Reactions[[#This Row],[Date ]],"dddd")</f>
        <v>Sunday</v>
      </c>
      <c r="L7787" s="7">
        <f>INT(Reactions[[#This Row],[Datetime]])</f>
        <v>44115</v>
      </c>
      <c r="M7787" s="61">
        <f>HOUR(Reactions[[#This Row],[Datetime]])</f>
        <v>15</v>
      </c>
      <c r="N7787" s="114">
        <f>EOMONTH(Reactions[[#This Row],[Date ]],0)</f>
        <v>44135</v>
      </c>
      <c r="O7787" t="s">
        <v>1518</v>
      </c>
      <c r="P7787" s="51">
        <v>44115.658449074072</v>
      </c>
    </row>
    <row r="7788" spans="1:16" x14ac:dyDescent="0.3">
      <c r="A7788" t="s">
        <v>573</v>
      </c>
      <c r="B7788" t="s">
        <v>23</v>
      </c>
      <c r="C7788" t="str">
        <f>VLOOKUP(Reactions[[#This Row],[Content ID]],'Content_cleaned '!$A:$C,3,FALSE)</f>
        <v>veganism</v>
      </c>
      <c r="D7788" t="str">
        <f>VLOOKUP(Reactions[[#This Row],[Content ID]],Content[[#All],[Content ID]:[Category]],7,FALSE)</f>
        <v>GIF</v>
      </c>
      <c r="E7788" t="str">
        <f>VLOOKUP(Reactions[[#This Row],[Type]],ReactionTypes[[#All],[Type]:[Score]],2,FALSE)</f>
        <v>negative</v>
      </c>
      <c r="F7788">
        <f>VLOOKUP(Reactions[[#This Row],[Type]],ReactionTypes[[#All],[Type]:[Score]],3,FALSE)</f>
        <v>10</v>
      </c>
      <c r="G7788">
        <f>YEAR(Reactions[[#This Row],[Datetime]])</f>
        <v>2020</v>
      </c>
      <c r="H7788" s="7" t="str">
        <f>TEXT(Reactions[[#This Row],[Datetime]],"YYYY-mmm")</f>
        <v>2020-Dec</v>
      </c>
      <c r="I7788" s="61">
        <f>DAY(Reactions[[#This Row],[Date ]])</f>
        <v>27</v>
      </c>
      <c r="J7788" s="61">
        <f>WEEKDAY(Reactions[[#This Row],[Date ]],2)</f>
        <v>7</v>
      </c>
      <c r="K7788" s="61" t="str">
        <f>TEXT(Reactions[[#This Row],[Date ]],"dddd")</f>
        <v>Sunday</v>
      </c>
      <c r="L7788" s="7">
        <f>INT(Reactions[[#This Row],[Datetime]])</f>
        <v>44192</v>
      </c>
      <c r="M7788" s="61">
        <f>HOUR(Reactions[[#This Row],[Datetime]])</f>
        <v>11</v>
      </c>
      <c r="N7788" s="114">
        <f>EOMONTH(Reactions[[#This Row],[Date ]],0)</f>
        <v>44196</v>
      </c>
      <c r="O7788" t="s">
        <v>1512</v>
      </c>
      <c r="P7788" s="51">
        <v>44192.48028935185</v>
      </c>
    </row>
    <row r="7789" spans="1:16" x14ac:dyDescent="0.3">
      <c r="A7789" t="s">
        <v>573</v>
      </c>
      <c r="B7789" t="s">
        <v>1445</v>
      </c>
      <c r="C7789" t="str">
        <f>VLOOKUP(Reactions[[#This Row],[Content ID]],'Content_cleaned '!$A:$C,3,FALSE)</f>
        <v>veganism</v>
      </c>
      <c r="D7789" t="str">
        <f>VLOOKUP(Reactions[[#This Row],[Content ID]],Content[[#All],[Content ID]:[Category]],7,FALSE)</f>
        <v>GIF</v>
      </c>
      <c r="E7789" t="str">
        <f>VLOOKUP(Reactions[[#This Row],[Type]],ReactionTypes[[#All],[Type]:[Score]],2,FALSE)</f>
        <v>positive</v>
      </c>
      <c r="F7789">
        <f>VLOOKUP(Reactions[[#This Row],[Type]],ReactionTypes[[#All],[Type]:[Score]],3,FALSE)</f>
        <v>50</v>
      </c>
      <c r="G7789">
        <f>YEAR(Reactions[[#This Row],[Datetime]])</f>
        <v>2021</v>
      </c>
      <c r="H7789" s="7" t="str">
        <f>TEXT(Reactions[[#This Row],[Datetime]],"YYYY-mmm")</f>
        <v>2021-Mar</v>
      </c>
      <c r="I7789" s="61">
        <f>DAY(Reactions[[#This Row],[Date ]])</f>
        <v>20</v>
      </c>
      <c r="J7789" s="61">
        <f>WEEKDAY(Reactions[[#This Row],[Date ]],2)</f>
        <v>6</v>
      </c>
      <c r="K7789" s="61" t="str">
        <f>TEXT(Reactions[[#This Row],[Date ]],"dddd")</f>
        <v>Saturday</v>
      </c>
      <c r="L7789" s="7">
        <f>INT(Reactions[[#This Row],[Datetime]])</f>
        <v>44275</v>
      </c>
      <c r="M7789" s="61">
        <f>HOUR(Reactions[[#This Row],[Datetime]])</f>
        <v>0</v>
      </c>
      <c r="N7789" s="114">
        <f>EOMONTH(Reactions[[#This Row],[Date ]],0)</f>
        <v>44286</v>
      </c>
      <c r="O7789" t="s">
        <v>1525</v>
      </c>
      <c r="P7789" s="51">
        <v>44275.039479166669</v>
      </c>
    </row>
    <row r="7790" spans="1:16" x14ac:dyDescent="0.3">
      <c r="A7790" t="s">
        <v>573</v>
      </c>
      <c r="B7790" t="s">
        <v>33</v>
      </c>
      <c r="C7790" t="str">
        <f>VLOOKUP(Reactions[[#This Row],[Content ID]],'Content_cleaned '!$A:$C,3,FALSE)</f>
        <v>veganism</v>
      </c>
      <c r="D7790" t="str">
        <f>VLOOKUP(Reactions[[#This Row],[Content ID]],Content[[#All],[Content ID]:[Category]],7,FALSE)</f>
        <v>GIF</v>
      </c>
      <c r="E7790" t="str">
        <f>VLOOKUP(Reactions[[#This Row],[Type]],ReactionTypes[[#All],[Type]:[Score]],2,FALSE)</f>
        <v>neutral</v>
      </c>
      <c r="F7790">
        <f>VLOOKUP(Reactions[[#This Row],[Type]],ReactionTypes[[#All],[Type]:[Score]],3,FALSE)</f>
        <v>35</v>
      </c>
      <c r="G7790">
        <f>YEAR(Reactions[[#This Row],[Datetime]])</f>
        <v>2020</v>
      </c>
      <c r="H7790" s="7" t="str">
        <f>TEXT(Reactions[[#This Row],[Datetime]],"YYYY-mmm")</f>
        <v>2020-Jul</v>
      </c>
      <c r="I7790" s="61">
        <f>DAY(Reactions[[#This Row],[Date ]])</f>
        <v>12</v>
      </c>
      <c r="J7790" s="61">
        <f>WEEKDAY(Reactions[[#This Row],[Date ]],2)</f>
        <v>7</v>
      </c>
      <c r="K7790" s="61" t="str">
        <f>TEXT(Reactions[[#This Row],[Date ]],"dddd")</f>
        <v>Sunday</v>
      </c>
      <c r="L7790" s="7">
        <f>INT(Reactions[[#This Row],[Datetime]])</f>
        <v>44024</v>
      </c>
      <c r="M7790" s="61">
        <f>HOUR(Reactions[[#This Row],[Datetime]])</f>
        <v>12</v>
      </c>
      <c r="N7790" s="114">
        <f>EOMONTH(Reactions[[#This Row],[Date ]],0)</f>
        <v>44043</v>
      </c>
      <c r="O7790" t="s">
        <v>1515</v>
      </c>
      <c r="P7790" s="51">
        <v>44024.510046296295</v>
      </c>
    </row>
    <row r="7791" spans="1:16" x14ac:dyDescent="0.3">
      <c r="A7791" t="s">
        <v>573</v>
      </c>
      <c r="B7791" t="s">
        <v>1548</v>
      </c>
      <c r="C7791" t="str">
        <f>VLOOKUP(Reactions[[#This Row],[Content ID]],'Content_cleaned '!$A:$C,3,FALSE)</f>
        <v>veganism</v>
      </c>
      <c r="D7791" t="str">
        <f>VLOOKUP(Reactions[[#This Row],[Content ID]],Content[[#All],[Content ID]:[Category]],7,FALSE)</f>
        <v>GIF</v>
      </c>
      <c r="E7791" t="str">
        <f>VLOOKUP(Reactions[[#This Row],[Type]],ReactionTypes[[#All],[Type]:[Score]],2,FALSE)</f>
        <v>positive</v>
      </c>
      <c r="F7791">
        <f>VLOOKUP(Reactions[[#This Row],[Type]],ReactionTypes[[#All],[Type]:[Score]],3,FALSE)</f>
        <v>30</v>
      </c>
      <c r="G7791">
        <f>YEAR(Reactions[[#This Row],[Datetime]])</f>
        <v>2020</v>
      </c>
      <c r="H7791" s="7" t="str">
        <f>TEXT(Reactions[[#This Row],[Datetime]],"YYYY-mmm")</f>
        <v>2020-Dec</v>
      </c>
      <c r="I7791" s="61">
        <f>DAY(Reactions[[#This Row],[Date ]])</f>
        <v>8</v>
      </c>
      <c r="J7791" s="61">
        <f>WEEKDAY(Reactions[[#This Row],[Date ]],2)</f>
        <v>2</v>
      </c>
      <c r="K7791" s="61" t="str">
        <f>TEXT(Reactions[[#This Row],[Date ]],"dddd")</f>
        <v>Tuesday</v>
      </c>
      <c r="L7791" s="7">
        <f>INT(Reactions[[#This Row],[Datetime]])</f>
        <v>44173</v>
      </c>
      <c r="M7791" s="61">
        <f>HOUR(Reactions[[#This Row],[Datetime]])</f>
        <v>3</v>
      </c>
      <c r="N7791" s="114">
        <f>EOMONTH(Reactions[[#This Row],[Date ]],0)</f>
        <v>44196</v>
      </c>
      <c r="O7791" t="s">
        <v>1514</v>
      </c>
      <c r="P7791" s="51">
        <v>44173.132893518516</v>
      </c>
    </row>
    <row r="7792" spans="1:16" x14ac:dyDescent="0.3">
      <c r="A7792" t="s">
        <v>573</v>
      </c>
      <c r="B7792" t="s">
        <v>1554</v>
      </c>
      <c r="C7792" t="str">
        <f>VLOOKUP(Reactions[[#This Row],[Content ID]],'Content_cleaned '!$A:$C,3,FALSE)</f>
        <v>veganism</v>
      </c>
      <c r="D7792" t="str">
        <f>VLOOKUP(Reactions[[#This Row],[Content ID]],Content[[#All],[Content ID]:[Category]],7,FALSE)</f>
        <v>GIF</v>
      </c>
      <c r="E7792" t="str">
        <f>VLOOKUP(Reactions[[#This Row],[Type]],ReactionTypes[[#All],[Type]:[Score]],2,FALSE)</f>
        <v>negative</v>
      </c>
      <c r="F7792">
        <f>VLOOKUP(Reactions[[#This Row],[Type]],ReactionTypes[[#All],[Type]:[Score]],3,FALSE)</f>
        <v>12</v>
      </c>
      <c r="G7792">
        <f>YEAR(Reactions[[#This Row],[Datetime]])</f>
        <v>2021</v>
      </c>
      <c r="H7792" s="7" t="str">
        <f>TEXT(Reactions[[#This Row],[Datetime]],"YYYY-mmm")</f>
        <v>2021-Jan</v>
      </c>
      <c r="I7792" s="61">
        <f>DAY(Reactions[[#This Row],[Date ]])</f>
        <v>10</v>
      </c>
      <c r="J7792" s="61">
        <f>WEEKDAY(Reactions[[#This Row],[Date ]],2)</f>
        <v>7</v>
      </c>
      <c r="K7792" s="61" t="str">
        <f>TEXT(Reactions[[#This Row],[Date ]],"dddd")</f>
        <v>Sunday</v>
      </c>
      <c r="L7792" s="7">
        <f>INT(Reactions[[#This Row],[Datetime]])</f>
        <v>44206</v>
      </c>
      <c r="M7792" s="61">
        <f>HOUR(Reactions[[#This Row],[Datetime]])</f>
        <v>2</v>
      </c>
      <c r="N7792" s="114">
        <f>EOMONTH(Reactions[[#This Row],[Date ]],0)</f>
        <v>44227</v>
      </c>
      <c r="O7792" t="s">
        <v>1524</v>
      </c>
      <c r="P7792" s="51">
        <v>44206.105636574073</v>
      </c>
    </row>
    <row r="7793" spans="1:16" x14ac:dyDescent="0.3">
      <c r="A7793" t="s">
        <v>573</v>
      </c>
      <c r="B7793" t="s">
        <v>937</v>
      </c>
      <c r="C7793" t="str">
        <f>VLOOKUP(Reactions[[#This Row],[Content ID]],'Content_cleaned '!$A:$C,3,FALSE)</f>
        <v>veganism</v>
      </c>
      <c r="D7793" t="str">
        <f>VLOOKUP(Reactions[[#This Row],[Content ID]],Content[[#All],[Content ID]:[Category]],7,FALSE)</f>
        <v>GIF</v>
      </c>
      <c r="E7793" t="str">
        <f>VLOOKUP(Reactions[[#This Row],[Type]],ReactionTypes[[#All],[Type]:[Score]],2,FALSE)</f>
        <v>positive</v>
      </c>
      <c r="F7793">
        <f>VLOOKUP(Reactions[[#This Row],[Type]],ReactionTypes[[#All],[Type]:[Score]],3,FALSE)</f>
        <v>65</v>
      </c>
      <c r="G7793">
        <f>YEAR(Reactions[[#This Row],[Datetime]])</f>
        <v>2020</v>
      </c>
      <c r="H7793" s="7" t="str">
        <f>TEXT(Reactions[[#This Row],[Datetime]],"YYYY-mmm")</f>
        <v>2020-Dec</v>
      </c>
      <c r="I7793" s="61">
        <f>DAY(Reactions[[#This Row],[Date ]])</f>
        <v>9</v>
      </c>
      <c r="J7793" s="61">
        <f>WEEKDAY(Reactions[[#This Row],[Date ]],2)</f>
        <v>3</v>
      </c>
      <c r="K7793" s="61" t="str">
        <f>TEXT(Reactions[[#This Row],[Date ]],"dddd")</f>
        <v>Wednesday</v>
      </c>
      <c r="L7793" s="7">
        <f>INT(Reactions[[#This Row],[Datetime]])</f>
        <v>44174</v>
      </c>
      <c r="M7793" s="61">
        <f>HOUR(Reactions[[#This Row],[Datetime]])</f>
        <v>0</v>
      </c>
      <c r="N7793" s="114">
        <f>EOMONTH(Reactions[[#This Row],[Date ]],0)</f>
        <v>44196</v>
      </c>
      <c r="O7793" t="s">
        <v>1518</v>
      </c>
      <c r="P7793" s="51">
        <v>44174.002708333333</v>
      </c>
    </row>
    <row r="7794" spans="1:16" x14ac:dyDescent="0.3">
      <c r="A7794" t="s">
        <v>573</v>
      </c>
      <c r="B7794" t="s">
        <v>440</v>
      </c>
      <c r="C7794" t="str">
        <f>VLOOKUP(Reactions[[#This Row],[Content ID]],'Content_cleaned '!$A:$C,3,FALSE)</f>
        <v>veganism</v>
      </c>
      <c r="D7794" t="str">
        <f>VLOOKUP(Reactions[[#This Row],[Content ID]],Content[[#All],[Content ID]:[Category]],7,FALSE)</f>
        <v>GIF</v>
      </c>
      <c r="E7794" t="str">
        <f>VLOOKUP(Reactions[[#This Row],[Type]],ReactionTypes[[#All],[Type]:[Score]],2,FALSE)</f>
        <v>positive</v>
      </c>
      <c r="F7794">
        <f>VLOOKUP(Reactions[[#This Row],[Type]],ReactionTypes[[#All],[Type]:[Score]],3,FALSE)</f>
        <v>50</v>
      </c>
      <c r="G7794">
        <f>YEAR(Reactions[[#This Row],[Datetime]])</f>
        <v>2020</v>
      </c>
      <c r="H7794" s="7" t="str">
        <f>TEXT(Reactions[[#This Row],[Datetime]],"YYYY-mmm")</f>
        <v>2020-Nov</v>
      </c>
      <c r="I7794" s="61">
        <f>DAY(Reactions[[#This Row],[Date ]])</f>
        <v>2</v>
      </c>
      <c r="J7794" s="61">
        <f>WEEKDAY(Reactions[[#This Row],[Date ]],2)</f>
        <v>1</v>
      </c>
      <c r="K7794" s="61" t="str">
        <f>TEXT(Reactions[[#This Row],[Date ]],"dddd")</f>
        <v>Monday</v>
      </c>
      <c r="L7794" s="7">
        <f>INT(Reactions[[#This Row],[Datetime]])</f>
        <v>44137</v>
      </c>
      <c r="M7794" s="61">
        <f>HOUR(Reactions[[#This Row],[Datetime]])</f>
        <v>2</v>
      </c>
      <c r="N7794" s="114">
        <f>EOMONTH(Reactions[[#This Row],[Date ]],0)</f>
        <v>44165</v>
      </c>
      <c r="O7794" t="s">
        <v>1525</v>
      </c>
      <c r="P7794" s="51">
        <v>44137.107233796298</v>
      </c>
    </row>
    <row r="7795" spans="1:16" x14ac:dyDescent="0.3">
      <c r="A7795" t="s">
        <v>573</v>
      </c>
      <c r="B7795" t="s">
        <v>1405</v>
      </c>
      <c r="C7795" t="str">
        <f>VLOOKUP(Reactions[[#This Row],[Content ID]],'Content_cleaned '!$A:$C,3,FALSE)</f>
        <v>veganism</v>
      </c>
      <c r="D7795" t="str">
        <f>VLOOKUP(Reactions[[#This Row],[Content ID]],Content[[#All],[Content ID]:[Category]],7,FALSE)</f>
        <v>GIF</v>
      </c>
      <c r="E7795" t="str">
        <f>VLOOKUP(Reactions[[#This Row],[Type]],ReactionTypes[[#All],[Type]:[Score]],2,FALSE)</f>
        <v>neutral</v>
      </c>
      <c r="F7795">
        <f>VLOOKUP(Reactions[[#This Row],[Type]],ReactionTypes[[#All],[Type]:[Score]],3,FALSE)</f>
        <v>20</v>
      </c>
      <c r="G7795">
        <f>YEAR(Reactions[[#This Row],[Datetime]])</f>
        <v>2021</v>
      </c>
      <c r="H7795" s="7" t="str">
        <f>TEXT(Reactions[[#This Row],[Datetime]],"YYYY-mmm")</f>
        <v>2021-Mar</v>
      </c>
      <c r="I7795" s="61">
        <f>DAY(Reactions[[#This Row],[Date ]])</f>
        <v>17</v>
      </c>
      <c r="J7795" s="61">
        <f>WEEKDAY(Reactions[[#This Row],[Date ]],2)</f>
        <v>3</v>
      </c>
      <c r="K7795" s="61" t="str">
        <f>TEXT(Reactions[[#This Row],[Date ]],"dddd")</f>
        <v>Wednesday</v>
      </c>
      <c r="L7795" s="7">
        <f>INT(Reactions[[#This Row],[Datetime]])</f>
        <v>44272</v>
      </c>
      <c r="M7795" s="61">
        <f>HOUR(Reactions[[#This Row],[Datetime]])</f>
        <v>20</v>
      </c>
      <c r="N7795" s="114">
        <f>EOMONTH(Reactions[[#This Row],[Date ]],0)</f>
        <v>44286</v>
      </c>
      <c r="O7795" t="s">
        <v>1519</v>
      </c>
      <c r="P7795" s="51">
        <v>44272.836724537039</v>
      </c>
    </row>
    <row r="7796" spans="1:16" x14ac:dyDescent="0.3">
      <c r="A7796" t="s">
        <v>573</v>
      </c>
      <c r="B7796" t="s">
        <v>1004</v>
      </c>
      <c r="C7796" t="str">
        <f>VLOOKUP(Reactions[[#This Row],[Content ID]],'Content_cleaned '!$A:$C,3,FALSE)</f>
        <v>veganism</v>
      </c>
      <c r="D7796" t="str">
        <f>VLOOKUP(Reactions[[#This Row],[Content ID]],Content[[#All],[Content ID]:[Category]],7,FALSE)</f>
        <v>GIF</v>
      </c>
      <c r="E7796" t="str">
        <f>VLOOKUP(Reactions[[#This Row],[Type]],ReactionTypes[[#All],[Type]:[Score]],2,FALSE)</f>
        <v>neutral</v>
      </c>
      <c r="F7796">
        <f>VLOOKUP(Reactions[[#This Row],[Type]],ReactionTypes[[#All],[Type]:[Score]],3,FALSE)</f>
        <v>35</v>
      </c>
      <c r="G7796">
        <f>YEAR(Reactions[[#This Row],[Datetime]])</f>
        <v>2021</v>
      </c>
      <c r="H7796" s="7" t="str">
        <f>TEXT(Reactions[[#This Row],[Datetime]],"YYYY-mmm")</f>
        <v>2021-Mar</v>
      </c>
      <c r="I7796" s="61">
        <f>DAY(Reactions[[#This Row],[Date ]])</f>
        <v>20</v>
      </c>
      <c r="J7796" s="61">
        <f>WEEKDAY(Reactions[[#This Row],[Date ]],2)</f>
        <v>6</v>
      </c>
      <c r="K7796" s="61" t="str">
        <f>TEXT(Reactions[[#This Row],[Date ]],"dddd")</f>
        <v>Saturday</v>
      </c>
      <c r="L7796" s="7">
        <f>INT(Reactions[[#This Row],[Datetime]])</f>
        <v>44275</v>
      </c>
      <c r="M7796" s="61">
        <f>HOUR(Reactions[[#This Row],[Datetime]])</f>
        <v>3</v>
      </c>
      <c r="N7796" s="114">
        <f>EOMONTH(Reactions[[#This Row],[Date ]],0)</f>
        <v>44286</v>
      </c>
      <c r="O7796" t="s">
        <v>1515</v>
      </c>
      <c r="P7796" s="51">
        <v>44275.163842592592</v>
      </c>
    </row>
    <row r="7797" spans="1:16" x14ac:dyDescent="0.3">
      <c r="A7797" t="s">
        <v>573</v>
      </c>
      <c r="B7797" t="s">
        <v>327</v>
      </c>
      <c r="C7797" t="str">
        <f>VLOOKUP(Reactions[[#This Row],[Content ID]],'Content_cleaned '!$A:$C,3,FALSE)</f>
        <v>veganism</v>
      </c>
      <c r="D7797" t="str">
        <f>VLOOKUP(Reactions[[#This Row],[Content ID]],Content[[#All],[Content ID]:[Category]],7,FALSE)</f>
        <v>GIF</v>
      </c>
      <c r="E7797" t="str">
        <f>VLOOKUP(Reactions[[#This Row],[Type]],ReactionTypes[[#All],[Type]:[Score]],2,FALSE)</f>
        <v>neutral</v>
      </c>
      <c r="F7797">
        <f>VLOOKUP(Reactions[[#This Row],[Type]],ReactionTypes[[#All],[Type]:[Score]],3,FALSE)</f>
        <v>35</v>
      </c>
      <c r="G7797">
        <f>YEAR(Reactions[[#This Row],[Datetime]])</f>
        <v>2020</v>
      </c>
      <c r="H7797" s="7" t="str">
        <f>TEXT(Reactions[[#This Row],[Datetime]],"YYYY-mmm")</f>
        <v>2020-Jun</v>
      </c>
      <c r="I7797" s="61">
        <f>DAY(Reactions[[#This Row],[Date ]])</f>
        <v>29</v>
      </c>
      <c r="J7797" s="61">
        <f>WEEKDAY(Reactions[[#This Row],[Date ]],2)</f>
        <v>1</v>
      </c>
      <c r="K7797" s="61" t="str">
        <f>TEXT(Reactions[[#This Row],[Date ]],"dddd")</f>
        <v>Monday</v>
      </c>
      <c r="L7797" s="7">
        <f>INT(Reactions[[#This Row],[Datetime]])</f>
        <v>44011</v>
      </c>
      <c r="M7797" s="61">
        <f>HOUR(Reactions[[#This Row],[Datetime]])</f>
        <v>11</v>
      </c>
      <c r="N7797" s="114">
        <f>EOMONTH(Reactions[[#This Row],[Date ]],0)</f>
        <v>44012</v>
      </c>
      <c r="O7797" t="s">
        <v>1515</v>
      </c>
      <c r="P7797" s="51">
        <v>44011.461643518516</v>
      </c>
    </row>
    <row r="7798" spans="1:16" x14ac:dyDescent="0.3">
      <c r="A7798" t="s">
        <v>573</v>
      </c>
      <c r="B7798" t="s">
        <v>23</v>
      </c>
      <c r="C7798" t="str">
        <f>VLOOKUP(Reactions[[#This Row],[Content ID]],'Content_cleaned '!$A:$C,3,FALSE)</f>
        <v>veganism</v>
      </c>
      <c r="D7798" t="str">
        <f>VLOOKUP(Reactions[[#This Row],[Content ID]],Content[[#All],[Content ID]:[Category]],7,FALSE)</f>
        <v>GIF</v>
      </c>
      <c r="E7798" t="str">
        <f>VLOOKUP(Reactions[[#This Row],[Type]],ReactionTypes[[#All],[Type]:[Score]],2,FALSE)</f>
        <v>negative</v>
      </c>
      <c r="F7798">
        <f>VLOOKUP(Reactions[[#This Row],[Type]],ReactionTypes[[#All],[Type]:[Score]],3,FALSE)</f>
        <v>15</v>
      </c>
      <c r="G7798">
        <f>YEAR(Reactions[[#This Row],[Datetime]])</f>
        <v>2021</v>
      </c>
      <c r="H7798" s="7" t="str">
        <f>TEXT(Reactions[[#This Row],[Datetime]],"YYYY-mmm")</f>
        <v>2021-May</v>
      </c>
      <c r="I7798" s="61">
        <f>DAY(Reactions[[#This Row],[Date ]])</f>
        <v>14</v>
      </c>
      <c r="J7798" s="61">
        <f>WEEKDAY(Reactions[[#This Row],[Date ]],2)</f>
        <v>5</v>
      </c>
      <c r="K7798" s="61" t="str">
        <f>TEXT(Reactions[[#This Row],[Date ]],"dddd")</f>
        <v>Friday</v>
      </c>
      <c r="L7798" s="7">
        <f>INT(Reactions[[#This Row],[Datetime]])</f>
        <v>44330</v>
      </c>
      <c r="M7798" s="61">
        <f>HOUR(Reactions[[#This Row],[Datetime]])</f>
        <v>23</v>
      </c>
      <c r="N7798" s="114">
        <f>EOMONTH(Reactions[[#This Row],[Date ]],0)</f>
        <v>44347</v>
      </c>
      <c r="O7798" t="s">
        <v>1513</v>
      </c>
      <c r="P7798" s="51">
        <v>44330.997824074075</v>
      </c>
    </row>
    <row r="7799" spans="1:16" x14ac:dyDescent="0.3">
      <c r="A7799" t="s">
        <v>573</v>
      </c>
      <c r="B7799" t="s">
        <v>1563</v>
      </c>
      <c r="C7799" t="str">
        <f>VLOOKUP(Reactions[[#This Row],[Content ID]],'Content_cleaned '!$A:$C,3,FALSE)</f>
        <v>veganism</v>
      </c>
      <c r="D7799" t="str">
        <f>VLOOKUP(Reactions[[#This Row],[Content ID]],Content[[#All],[Content ID]:[Category]],7,FALSE)</f>
        <v>GIF</v>
      </c>
      <c r="E7799" t="str">
        <f>VLOOKUP(Reactions[[#This Row],[Type]],ReactionTypes[[#All],[Type]:[Score]],2,FALSE)</f>
        <v>negative</v>
      </c>
      <c r="F7799">
        <f>VLOOKUP(Reactions[[#This Row],[Type]],ReactionTypes[[#All],[Type]:[Score]],3,FALSE)</f>
        <v>5</v>
      </c>
      <c r="G7799">
        <f>YEAR(Reactions[[#This Row],[Datetime]])</f>
        <v>2020</v>
      </c>
      <c r="H7799" s="7" t="str">
        <f>TEXT(Reactions[[#This Row],[Datetime]],"YYYY-mmm")</f>
        <v>2020-Aug</v>
      </c>
      <c r="I7799" s="61">
        <f>DAY(Reactions[[#This Row],[Date ]])</f>
        <v>4</v>
      </c>
      <c r="J7799" s="61">
        <f>WEEKDAY(Reactions[[#This Row],[Date ]],2)</f>
        <v>2</v>
      </c>
      <c r="K7799" s="61" t="str">
        <f>TEXT(Reactions[[#This Row],[Date ]],"dddd")</f>
        <v>Tuesday</v>
      </c>
      <c r="L7799" s="7">
        <f>INT(Reactions[[#This Row],[Datetime]])</f>
        <v>44047</v>
      </c>
      <c r="M7799" s="61">
        <f>HOUR(Reactions[[#This Row],[Datetime]])</f>
        <v>6</v>
      </c>
      <c r="N7799" s="114">
        <f>EOMONTH(Reactions[[#This Row],[Date ]],0)</f>
        <v>44074</v>
      </c>
      <c r="O7799" t="s">
        <v>1517</v>
      </c>
      <c r="P7799" s="51">
        <v>44047.287939814814</v>
      </c>
    </row>
    <row r="7800" spans="1:16" x14ac:dyDescent="0.3">
      <c r="A7800" t="s">
        <v>573</v>
      </c>
      <c r="B7800" t="s">
        <v>1014</v>
      </c>
      <c r="C7800" t="str">
        <f>VLOOKUP(Reactions[[#This Row],[Content ID]],'Content_cleaned '!$A:$C,3,FALSE)</f>
        <v>veganism</v>
      </c>
      <c r="D7800" t="str">
        <f>VLOOKUP(Reactions[[#This Row],[Content ID]],Content[[#All],[Content ID]:[Category]],7,FALSE)</f>
        <v>GIF</v>
      </c>
      <c r="E7800" t="str">
        <f>VLOOKUP(Reactions[[#This Row],[Type]],ReactionTypes[[#All],[Type]:[Score]],2,FALSE)</f>
        <v>neutral</v>
      </c>
      <c r="F7800">
        <f>VLOOKUP(Reactions[[#This Row],[Type]],ReactionTypes[[#All],[Type]:[Score]],3,FALSE)</f>
        <v>35</v>
      </c>
      <c r="G7800">
        <f>YEAR(Reactions[[#This Row],[Datetime]])</f>
        <v>2020</v>
      </c>
      <c r="H7800" s="7" t="str">
        <f>TEXT(Reactions[[#This Row],[Datetime]],"YYYY-mmm")</f>
        <v>2020-Aug</v>
      </c>
      <c r="I7800" s="61">
        <f>DAY(Reactions[[#This Row],[Date ]])</f>
        <v>31</v>
      </c>
      <c r="J7800" s="61">
        <f>WEEKDAY(Reactions[[#This Row],[Date ]],2)</f>
        <v>1</v>
      </c>
      <c r="K7800" s="61" t="str">
        <f>TEXT(Reactions[[#This Row],[Date ]],"dddd")</f>
        <v>Monday</v>
      </c>
      <c r="L7800" s="7">
        <f>INT(Reactions[[#This Row],[Datetime]])</f>
        <v>44074</v>
      </c>
      <c r="M7800" s="61">
        <f>HOUR(Reactions[[#This Row],[Datetime]])</f>
        <v>12</v>
      </c>
      <c r="N7800" s="114">
        <f>EOMONTH(Reactions[[#This Row],[Date ]],0)</f>
        <v>44074</v>
      </c>
      <c r="O7800" t="s">
        <v>1515</v>
      </c>
      <c r="P7800" s="51">
        <v>44074.504791666666</v>
      </c>
    </row>
    <row r="7801" spans="1:16" x14ac:dyDescent="0.3">
      <c r="A7801" t="s">
        <v>573</v>
      </c>
      <c r="B7801" t="s">
        <v>213</v>
      </c>
      <c r="C7801" t="str">
        <f>VLOOKUP(Reactions[[#This Row],[Content ID]],'Content_cleaned '!$A:$C,3,FALSE)</f>
        <v>veganism</v>
      </c>
      <c r="D7801" t="str">
        <f>VLOOKUP(Reactions[[#This Row],[Content ID]],Content[[#All],[Content ID]:[Category]],7,FALSE)</f>
        <v>GIF</v>
      </c>
      <c r="E7801" t="str">
        <f>VLOOKUP(Reactions[[#This Row],[Type]],ReactionTypes[[#All],[Type]:[Score]],2,FALSE)</f>
        <v>negative</v>
      </c>
      <c r="F7801">
        <f>VLOOKUP(Reactions[[#This Row],[Type]],ReactionTypes[[#All],[Type]:[Score]],3,FALSE)</f>
        <v>15</v>
      </c>
      <c r="G7801">
        <f>YEAR(Reactions[[#This Row],[Datetime]])</f>
        <v>2020</v>
      </c>
      <c r="H7801" s="7" t="str">
        <f>TEXT(Reactions[[#This Row],[Datetime]],"YYYY-mmm")</f>
        <v>2020-Aug</v>
      </c>
      <c r="I7801" s="61">
        <f>DAY(Reactions[[#This Row],[Date ]])</f>
        <v>18</v>
      </c>
      <c r="J7801" s="61">
        <f>WEEKDAY(Reactions[[#This Row],[Date ]],2)</f>
        <v>2</v>
      </c>
      <c r="K7801" s="61" t="str">
        <f>TEXT(Reactions[[#This Row],[Date ]],"dddd")</f>
        <v>Tuesday</v>
      </c>
      <c r="L7801" s="7">
        <f>INT(Reactions[[#This Row],[Datetime]])</f>
        <v>44061</v>
      </c>
      <c r="M7801" s="61">
        <f>HOUR(Reactions[[#This Row],[Datetime]])</f>
        <v>19</v>
      </c>
      <c r="N7801" s="114">
        <f>EOMONTH(Reactions[[#This Row],[Date ]],0)</f>
        <v>44074</v>
      </c>
      <c r="O7801" t="s">
        <v>1513</v>
      </c>
      <c r="P7801" s="51">
        <v>44061.809502314813</v>
      </c>
    </row>
    <row r="7802" spans="1:16" x14ac:dyDescent="0.3">
      <c r="A7802" t="s">
        <v>573</v>
      </c>
      <c r="B7802" t="s">
        <v>100</v>
      </c>
      <c r="C7802" t="str">
        <f>VLOOKUP(Reactions[[#This Row],[Content ID]],'Content_cleaned '!$A:$C,3,FALSE)</f>
        <v>veganism</v>
      </c>
      <c r="D7802" t="str">
        <f>VLOOKUP(Reactions[[#This Row],[Content ID]],Content[[#All],[Content ID]:[Category]],7,FALSE)</f>
        <v>GIF</v>
      </c>
      <c r="E7802" t="str">
        <f>VLOOKUP(Reactions[[#This Row],[Type]],ReactionTypes[[#All],[Type]:[Score]],2,FALSE)</f>
        <v>negative</v>
      </c>
      <c r="F7802">
        <f>VLOOKUP(Reactions[[#This Row],[Type]],ReactionTypes[[#All],[Type]:[Score]],3,FALSE)</f>
        <v>15</v>
      </c>
      <c r="G7802">
        <f>YEAR(Reactions[[#This Row],[Datetime]])</f>
        <v>2020</v>
      </c>
      <c r="H7802" s="7" t="str">
        <f>TEXT(Reactions[[#This Row],[Datetime]],"YYYY-mmm")</f>
        <v>2020-Sep</v>
      </c>
      <c r="I7802" s="61">
        <f>DAY(Reactions[[#This Row],[Date ]])</f>
        <v>6</v>
      </c>
      <c r="J7802" s="61">
        <f>WEEKDAY(Reactions[[#This Row],[Date ]],2)</f>
        <v>7</v>
      </c>
      <c r="K7802" s="61" t="str">
        <f>TEXT(Reactions[[#This Row],[Date ]],"dddd")</f>
        <v>Sunday</v>
      </c>
      <c r="L7802" s="7">
        <f>INT(Reactions[[#This Row],[Datetime]])</f>
        <v>44080</v>
      </c>
      <c r="M7802" s="61">
        <f>HOUR(Reactions[[#This Row],[Datetime]])</f>
        <v>3</v>
      </c>
      <c r="N7802" s="114">
        <f>EOMONTH(Reactions[[#This Row],[Date ]],0)</f>
        <v>44104</v>
      </c>
      <c r="O7802" t="s">
        <v>1513</v>
      </c>
      <c r="P7802" s="51">
        <v>44080.128796296296</v>
      </c>
    </row>
    <row r="7803" spans="1:16" x14ac:dyDescent="0.3">
      <c r="A7803" t="s">
        <v>573</v>
      </c>
      <c r="B7803" t="s">
        <v>1243</v>
      </c>
      <c r="C7803" t="str">
        <f>VLOOKUP(Reactions[[#This Row],[Content ID]],'Content_cleaned '!$A:$C,3,FALSE)</f>
        <v>veganism</v>
      </c>
      <c r="D7803" t="str">
        <f>VLOOKUP(Reactions[[#This Row],[Content ID]],Content[[#All],[Content ID]:[Category]],7,FALSE)</f>
        <v>GIF</v>
      </c>
      <c r="E7803" t="str">
        <f>VLOOKUP(Reactions[[#This Row],[Type]],ReactionTypes[[#All],[Type]:[Score]],2,FALSE)</f>
        <v>neutral</v>
      </c>
      <c r="F7803">
        <f>VLOOKUP(Reactions[[#This Row],[Type]],ReactionTypes[[#All],[Type]:[Score]],3,FALSE)</f>
        <v>35</v>
      </c>
      <c r="G7803">
        <f>YEAR(Reactions[[#This Row],[Datetime]])</f>
        <v>2020</v>
      </c>
      <c r="H7803" s="7" t="str">
        <f>TEXT(Reactions[[#This Row],[Datetime]],"YYYY-mmm")</f>
        <v>2020-Jun</v>
      </c>
      <c r="I7803" s="61">
        <f>DAY(Reactions[[#This Row],[Date ]])</f>
        <v>27</v>
      </c>
      <c r="J7803" s="61">
        <f>WEEKDAY(Reactions[[#This Row],[Date ]],2)</f>
        <v>6</v>
      </c>
      <c r="K7803" s="61" t="str">
        <f>TEXT(Reactions[[#This Row],[Date ]],"dddd")</f>
        <v>Saturday</v>
      </c>
      <c r="L7803" s="7">
        <f>INT(Reactions[[#This Row],[Datetime]])</f>
        <v>44009</v>
      </c>
      <c r="M7803" s="61">
        <f>HOUR(Reactions[[#This Row],[Datetime]])</f>
        <v>9</v>
      </c>
      <c r="N7803" s="114">
        <f>EOMONTH(Reactions[[#This Row],[Date ]],0)</f>
        <v>44012</v>
      </c>
      <c r="O7803" t="s">
        <v>1515</v>
      </c>
      <c r="P7803" s="51">
        <v>44009.406284722223</v>
      </c>
    </row>
    <row r="7804" spans="1:16" x14ac:dyDescent="0.3">
      <c r="A7804" t="s">
        <v>573</v>
      </c>
      <c r="B7804" t="s">
        <v>498</v>
      </c>
      <c r="C7804" t="str">
        <f>VLOOKUP(Reactions[[#This Row],[Content ID]],'Content_cleaned '!$A:$C,3,FALSE)</f>
        <v>veganism</v>
      </c>
      <c r="D7804" t="str">
        <f>VLOOKUP(Reactions[[#This Row],[Content ID]],Content[[#All],[Content ID]:[Category]],7,FALSE)</f>
        <v>GIF</v>
      </c>
      <c r="E7804" t="str">
        <f>VLOOKUP(Reactions[[#This Row],[Type]],ReactionTypes[[#All],[Type]:[Score]],2,FALSE)</f>
        <v>negative</v>
      </c>
      <c r="F7804">
        <f>VLOOKUP(Reactions[[#This Row],[Type]],ReactionTypes[[#All],[Type]:[Score]],3,FALSE)</f>
        <v>0</v>
      </c>
      <c r="G7804">
        <f>YEAR(Reactions[[#This Row],[Datetime]])</f>
        <v>2020</v>
      </c>
      <c r="H7804" s="7" t="str">
        <f>TEXT(Reactions[[#This Row],[Datetime]],"YYYY-mmm")</f>
        <v>2020-Jul</v>
      </c>
      <c r="I7804" s="61">
        <f>DAY(Reactions[[#This Row],[Date ]])</f>
        <v>21</v>
      </c>
      <c r="J7804" s="61">
        <f>WEEKDAY(Reactions[[#This Row],[Date ]],2)</f>
        <v>2</v>
      </c>
      <c r="K7804" s="61" t="str">
        <f>TEXT(Reactions[[#This Row],[Date ]],"dddd")</f>
        <v>Tuesday</v>
      </c>
      <c r="L7804" s="7">
        <f>INT(Reactions[[#This Row],[Datetime]])</f>
        <v>44033</v>
      </c>
      <c r="M7804" s="61">
        <f>HOUR(Reactions[[#This Row],[Datetime]])</f>
        <v>15</v>
      </c>
      <c r="N7804" s="114">
        <f>EOMONTH(Reactions[[#This Row],[Date ]],0)</f>
        <v>44043</v>
      </c>
      <c r="O7804" t="s">
        <v>1511</v>
      </c>
      <c r="P7804" s="51">
        <v>44033.648668981485</v>
      </c>
    </row>
    <row r="7805" spans="1:16" x14ac:dyDescent="0.3">
      <c r="A7805" t="s">
        <v>573</v>
      </c>
      <c r="B7805" t="s">
        <v>1562</v>
      </c>
      <c r="C7805" t="str">
        <f>VLOOKUP(Reactions[[#This Row],[Content ID]],'Content_cleaned '!$A:$C,3,FALSE)</f>
        <v>veganism</v>
      </c>
      <c r="D7805" t="str">
        <f>VLOOKUP(Reactions[[#This Row],[Content ID]],Content[[#All],[Content ID]:[Category]],7,FALSE)</f>
        <v>GIF</v>
      </c>
      <c r="E7805" t="str">
        <f>VLOOKUP(Reactions[[#This Row],[Type]],ReactionTypes[[#All],[Type]:[Score]],2,FALSE)</f>
        <v>positive</v>
      </c>
      <c r="F7805">
        <f>VLOOKUP(Reactions[[#This Row],[Type]],ReactionTypes[[#All],[Type]:[Score]],3,FALSE)</f>
        <v>72</v>
      </c>
      <c r="G7805">
        <f>YEAR(Reactions[[#This Row],[Datetime]])</f>
        <v>2021</v>
      </c>
      <c r="H7805" s="7" t="str">
        <f>TEXT(Reactions[[#This Row],[Datetime]],"YYYY-mmm")</f>
        <v>2021-Jan</v>
      </c>
      <c r="I7805" s="61">
        <f>DAY(Reactions[[#This Row],[Date ]])</f>
        <v>19</v>
      </c>
      <c r="J7805" s="61">
        <f>WEEKDAY(Reactions[[#This Row],[Date ]],2)</f>
        <v>2</v>
      </c>
      <c r="K7805" s="61" t="str">
        <f>TEXT(Reactions[[#This Row],[Date ]],"dddd")</f>
        <v>Tuesday</v>
      </c>
      <c r="L7805" s="7">
        <f>INT(Reactions[[#This Row],[Datetime]])</f>
        <v>44215</v>
      </c>
      <c r="M7805" s="61">
        <f>HOUR(Reactions[[#This Row],[Datetime]])</f>
        <v>14</v>
      </c>
      <c r="N7805" s="114">
        <f>EOMONTH(Reactions[[#This Row],[Date ]],0)</f>
        <v>44227</v>
      </c>
      <c r="O7805" t="s">
        <v>1531</v>
      </c>
      <c r="P7805" s="51">
        <v>44215.592847222222</v>
      </c>
    </row>
    <row r="7806" spans="1:16" x14ac:dyDescent="0.3">
      <c r="A7806" t="s">
        <v>573</v>
      </c>
      <c r="B7806" t="s">
        <v>511</v>
      </c>
      <c r="C7806" t="str">
        <f>VLOOKUP(Reactions[[#This Row],[Content ID]],'Content_cleaned '!$A:$C,3,FALSE)</f>
        <v>veganism</v>
      </c>
      <c r="D7806" t="str">
        <f>VLOOKUP(Reactions[[#This Row],[Content ID]],Content[[#All],[Content ID]:[Category]],7,FALSE)</f>
        <v>GIF</v>
      </c>
      <c r="E7806" t="str">
        <f>VLOOKUP(Reactions[[#This Row],[Type]],ReactionTypes[[#All],[Type]:[Score]],2,FALSE)</f>
        <v>positive</v>
      </c>
      <c r="F7806">
        <f>VLOOKUP(Reactions[[#This Row],[Type]],ReactionTypes[[#All],[Type]:[Score]],3,FALSE)</f>
        <v>65</v>
      </c>
      <c r="G7806">
        <f>YEAR(Reactions[[#This Row],[Datetime]])</f>
        <v>2020</v>
      </c>
      <c r="H7806" s="7" t="str">
        <f>TEXT(Reactions[[#This Row],[Datetime]],"YYYY-mmm")</f>
        <v>2020-Sep</v>
      </c>
      <c r="I7806" s="61">
        <f>DAY(Reactions[[#This Row],[Date ]])</f>
        <v>23</v>
      </c>
      <c r="J7806" s="61">
        <f>WEEKDAY(Reactions[[#This Row],[Date ]],2)</f>
        <v>3</v>
      </c>
      <c r="K7806" s="61" t="str">
        <f>TEXT(Reactions[[#This Row],[Date ]],"dddd")</f>
        <v>Wednesday</v>
      </c>
      <c r="L7806" s="7">
        <f>INT(Reactions[[#This Row],[Datetime]])</f>
        <v>44097</v>
      </c>
      <c r="M7806" s="61">
        <f>HOUR(Reactions[[#This Row],[Datetime]])</f>
        <v>22</v>
      </c>
      <c r="N7806" s="114">
        <f>EOMONTH(Reactions[[#This Row],[Date ]],0)</f>
        <v>44104</v>
      </c>
      <c r="O7806" t="s">
        <v>1518</v>
      </c>
      <c r="P7806" s="51">
        <v>44097.955451388887</v>
      </c>
    </row>
    <row r="7807" spans="1:16" x14ac:dyDescent="0.3">
      <c r="A7807" t="s">
        <v>575</v>
      </c>
      <c r="B7807" t="s">
        <v>912</v>
      </c>
      <c r="C7807" t="str">
        <f>VLOOKUP(Reactions[[#This Row],[Content ID]],'Content_cleaned '!$A:$C,3,FALSE)</f>
        <v>food</v>
      </c>
      <c r="D7807" t="str">
        <f>VLOOKUP(Reactions[[#This Row],[Content ID]],Content[[#All],[Content ID]:[Category]],7,FALSE)</f>
        <v>photo</v>
      </c>
      <c r="E7807" t="str">
        <f>VLOOKUP(Reactions[[#This Row],[Type]],ReactionTypes[[#All],[Type]:[Score]],2,FALSE)</f>
        <v>positive</v>
      </c>
      <c r="F7807">
        <f>VLOOKUP(Reactions[[#This Row],[Type]],ReactionTypes[[#All],[Type]:[Score]],3,FALSE)</f>
        <v>72</v>
      </c>
      <c r="G7807">
        <f>YEAR(Reactions[[#This Row],[Datetime]])</f>
        <v>2021</v>
      </c>
      <c r="H7807" s="7" t="str">
        <f>TEXT(Reactions[[#This Row],[Datetime]],"YYYY-mmm")</f>
        <v>2021-Feb</v>
      </c>
      <c r="I7807" s="61">
        <f>DAY(Reactions[[#This Row],[Date ]])</f>
        <v>2</v>
      </c>
      <c r="J7807" s="61">
        <f>WEEKDAY(Reactions[[#This Row],[Date ]],2)</f>
        <v>2</v>
      </c>
      <c r="K7807" s="61" t="str">
        <f>TEXT(Reactions[[#This Row],[Date ]],"dddd")</f>
        <v>Tuesday</v>
      </c>
      <c r="L7807" s="7">
        <f>INT(Reactions[[#This Row],[Datetime]])</f>
        <v>44229</v>
      </c>
      <c r="M7807" s="61">
        <f>HOUR(Reactions[[#This Row],[Datetime]])</f>
        <v>12</v>
      </c>
      <c r="N7807" s="114">
        <f>EOMONTH(Reactions[[#This Row],[Date ]],0)</f>
        <v>44255</v>
      </c>
      <c r="O7807" t="s">
        <v>1531</v>
      </c>
      <c r="P7807" s="51">
        <v>44229.510636574072</v>
      </c>
    </row>
    <row r="7808" spans="1:16" x14ac:dyDescent="0.3">
      <c r="A7808" t="s">
        <v>575</v>
      </c>
      <c r="B7808" t="s">
        <v>1575</v>
      </c>
      <c r="C7808" t="str">
        <f>VLOOKUP(Reactions[[#This Row],[Content ID]],'Content_cleaned '!$A:$C,3,FALSE)</f>
        <v>food</v>
      </c>
      <c r="D7808" t="str">
        <f>VLOOKUP(Reactions[[#This Row],[Content ID]],Content[[#All],[Content ID]:[Category]],7,FALSE)</f>
        <v>photo</v>
      </c>
      <c r="E7808" t="str">
        <f>VLOOKUP(Reactions[[#This Row],[Type]],ReactionTypes[[#All],[Type]:[Score]],2,FALSE)</f>
        <v>positive</v>
      </c>
      <c r="F7808">
        <f>VLOOKUP(Reactions[[#This Row],[Type]],ReactionTypes[[#All],[Type]:[Score]],3,FALSE)</f>
        <v>45</v>
      </c>
      <c r="G7808">
        <f>YEAR(Reactions[[#This Row],[Datetime]])</f>
        <v>2020</v>
      </c>
      <c r="H7808" s="7" t="str">
        <f>TEXT(Reactions[[#This Row],[Datetime]],"YYYY-mmm")</f>
        <v>2020-Aug</v>
      </c>
      <c r="I7808" s="61">
        <f>DAY(Reactions[[#This Row],[Date ]])</f>
        <v>3</v>
      </c>
      <c r="J7808" s="61">
        <f>WEEKDAY(Reactions[[#This Row],[Date ]],2)</f>
        <v>1</v>
      </c>
      <c r="K7808" s="61" t="str">
        <f>TEXT(Reactions[[#This Row],[Date ]],"dddd")</f>
        <v>Monday</v>
      </c>
      <c r="L7808" s="7">
        <f>INT(Reactions[[#This Row],[Datetime]])</f>
        <v>44046</v>
      </c>
      <c r="M7808" s="61">
        <f>HOUR(Reactions[[#This Row],[Datetime]])</f>
        <v>7</v>
      </c>
      <c r="N7808" s="114">
        <f>EOMONTH(Reactions[[#This Row],[Date ]],0)</f>
        <v>44074</v>
      </c>
      <c r="O7808" t="s">
        <v>1523</v>
      </c>
      <c r="P7808" s="51">
        <v>44046.31627314815</v>
      </c>
    </row>
    <row r="7809" spans="1:16" x14ac:dyDescent="0.3">
      <c r="A7809" t="s">
        <v>575</v>
      </c>
      <c r="B7809" t="s">
        <v>1198</v>
      </c>
      <c r="C7809" t="str">
        <f>VLOOKUP(Reactions[[#This Row],[Content ID]],'Content_cleaned '!$A:$C,3,FALSE)</f>
        <v>food</v>
      </c>
      <c r="D7809" t="str">
        <f>VLOOKUP(Reactions[[#This Row],[Content ID]],Content[[#All],[Content ID]:[Category]],7,FALSE)</f>
        <v>photo</v>
      </c>
      <c r="E7809" t="str">
        <f>VLOOKUP(Reactions[[#This Row],[Type]],ReactionTypes[[#All],[Type]:[Score]],2,FALSE)</f>
        <v>negative</v>
      </c>
      <c r="F7809">
        <f>VLOOKUP(Reactions[[#This Row],[Type]],ReactionTypes[[#All],[Type]:[Score]],3,FALSE)</f>
        <v>0</v>
      </c>
      <c r="G7809">
        <f>YEAR(Reactions[[#This Row],[Datetime]])</f>
        <v>2021</v>
      </c>
      <c r="H7809" s="7" t="str">
        <f>TEXT(Reactions[[#This Row],[Datetime]],"YYYY-mmm")</f>
        <v>2021-May</v>
      </c>
      <c r="I7809" s="61">
        <f>DAY(Reactions[[#This Row],[Date ]])</f>
        <v>17</v>
      </c>
      <c r="J7809" s="61">
        <f>WEEKDAY(Reactions[[#This Row],[Date ]],2)</f>
        <v>1</v>
      </c>
      <c r="K7809" s="61" t="str">
        <f>TEXT(Reactions[[#This Row],[Date ]],"dddd")</f>
        <v>Monday</v>
      </c>
      <c r="L7809" s="7">
        <f>INT(Reactions[[#This Row],[Datetime]])</f>
        <v>44333</v>
      </c>
      <c r="M7809" s="61">
        <f>HOUR(Reactions[[#This Row],[Datetime]])</f>
        <v>10</v>
      </c>
      <c r="N7809" s="114">
        <f>EOMONTH(Reactions[[#This Row],[Date ]],0)</f>
        <v>44347</v>
      </c>
      <c r="O7809" t="s">
        <v>1511</v>
      </c>
      <c r="P7809" s="51">
        <v>44333.42454861111</v>
      </c>
    </row>
    <row r="7810" spans="1:16" x14ac:dyDescent="0.3">
      <c r="A7810" t="s">
        <v>575</v>
      </c>
      <c r="B7810" t="s">
        <v>790</v>
      </c>
      <c r="C7810" t="str">
        <f>VLOOKUP(Reactions[[#This Row],[Content ID]],'Content_cleaned '!$A:$C,3,FALSE)</f>
        <v>food</v>
      </c>
      <c r="D7810" t="str">
        <f>VLOOKUP(Reactions[[#This Row],[Content ID]],Content[[#All],[Content ID]:[Category]],7,FALSE)</f>
        <v>photo</v>
      </c>
      <c r="E7810" t="str">
        <f>VLOOKUP(Reactions[[#This Row],[Type]],ReactionTypes[[#All],[Type]:[Score]],2,FALSE)</f>
        <v>negative</v>
      </c>
      <c r="F7810">
        <f>VLOOKUP(Reactions[[#This Row],[Type]],ReactionTypes[[#All],[Type]:[Score]],3,FALSE)</f>
        <v>10</v>
      </c>
      <c r="G7810">
        <f>YEAR(Reactions[[#This Row],[Datetime]])</f>
        <v>2021</v>
      </c>
      <c r="H7810" s="7" t="str">
        <f>TEXT(Reactions[[#This Row],[Datetime]],"YYYY-mmm")</f>
        <v>2021-May</v>
      </c>
      <c r="I7810" s="61">
        <f>DAY(Reactions[[#This Row],[Date ]])</f>
        <v>29</v>
      </c>
      <c r="J7810" s="61">
        <f>WEEKDAY(Reactions[[#This Row],[Date ]],2)</f>
        <v>6</v>
      </c>
      <c r="K7810" s="61" t="str">
        <f>TEXT(Reactions[[#This Row],[Date ]],"dddd")</f>
        <v>Saturday</v>
      </c>
      <c r="L7810" s="7">
        <f>INT(Reactions[[#This Row],[Datetime]])</f>
        <v>44345</v>
      </c>
      <c r="M7810" s="61">
        <f>HOUR(Reactions[[#This Row],[Datetime]])</f>
        <v>21</v>
      </c>
      <c r="N7810" s="114">
        <f>EOMONTH(Reactions[[#This Row],[Date ]],0)</f>
        <v>44347</v>
      </c>
      <c r="O7810" t="s">
        <v>1512</v>
      </c>
      <c r="P7810" s="51">
        <v>44345.891701388886</v>
      </c>
    </row>
    <row r="7811" spans="1:16" x14ac:dyDescent="0.3">
      <c r="A7811" t="s">
        <v>575</v>
      </c>
      <c r="B7811" t="s">
        <v>1549</v>
      </c>
      <c r="C7811" t="str">
        <f>VLOOKUP(Reactions[[#This Row],[Content ID]],'Content_cleaned '!$A:$C,3,FALSE)</f>
        <v>food</v>
      </c>
      <c r="D7811" t="str">
        <f>VLOOKUP(Reactions[[#This Row],[Content ID]],Content[[#All],[Content ID]:[Category]],7,FALSE)</f>
        <v>photo</v>
      </c>
      <c r="E7811" t="str">
        <f>VLOOKUP(Reactions[[#This Row],[Type]],ReactionTypes[[#All],[Type]:[Score]],2,FALSE)</f>
        <v>positive</v>
      </c>
      <c r="F7811">
        <f>VLOOKUP(Reactions[[#This Row],[Type]],ReactionTypes[[#All],[Type]:[Score]],3,FALSE)</f>
        <v>45</v>
      </c>
      <c r="G7811">
        <f>YEAR(Reactions[[#This Row],[Datetime]])</f>
        <v>2021</v>
      </c>
      <c r="H7811" s="7" t="str">
        <f>TEXT(Reactions[[#This Row],[Datetime]],"YYYY-mmm")</f>
        <v>2021-Feb</v>
      </c>
      <c r="I7811" s="61">
        <f>DAY(Reactions[[#This Row],[Date ]])</f>
        <v>25</v>
      </c>
      <c r="J7811" s="61">
        <f>WEEKDAY(Reactions[[#This Row],[Date ]],2)</f>
        <v>4</v>
      </c>
      <c r="K7811" s="61" t="str">
        <f>TEXT(Reactions[[#This Row],[Date ]],"dddd")</f>
        <v>Thursday</v>
      </c>
      <c r="L7811" s="7">
        <f>INT(Reactions[[#This Row],[Datetime]])</f>
        <v>44252</v>
      </c>
      <c r="M7811" s="61">
        <f>HOUR(Reactions[[#This Row],[Datetime]])</f>
        <v>14</v>
      </c>
      <c r="N7811" s="114">
        <f>EOMONTH(Reactions[[#This Row],[Date ]],0)</f>
        <v>44255</v>
      </c>
      <c r="O7811" t="s">
        <v>1523</v>
      </c>
      <c r="P7811" s="51">
        <v>44252.592719907407</v>
      </c>
    </row>
    <row r="7812" spans="1:16" x14ac:dyDescent="0.3">
      <c r="A7812" t="s">
        <v>575</v>
      </c>
      <c r="B7812" t="s">
        <v>47</v>
      </c>
      <c r="C7812" t="str">
        <f>VLOOKUP(Reactions[[#This Row],[Content ID]],'Content_cleaned '!$A:$C,3,FALSE)</f>
        <v>food</v>
      </c>
      <c r="D7812" t="str">
        <f>VLOOKUP(Reactions[[#This Row],[Content ID]],Content[[#All],[Content ID]:[Category]],7,FALSE)</f>
        <v>photo</v>
      </c>
      <c r="E7812" t="str">
        <f>VLOOKUP(Reactions[[#This Row],[Type]],ReactionTypes[[#All],[Type]:[Score]],2,FALSE)</f>
        <v>positive</v>
      </c>
      <c r="F7812">
        <f>VLOOKUP(Reactions[[#This Row],[Type]],ReactionTypes[[#All],[Type]:[Score]],3,FALSE)</f>
        <v>60</v>
      </c>
      <c r="G7812">
        <f>YEAR(Reactions[[#This Row],[Datetime]])</f>
        <v>2020</v>
      </c>
      <c r="H7812" s="7" t="str">
        <f>TEXT(Reactions[[#This Row],[Datetime]],"YYYY-mmm")</f>
        <v>2020-Jun</v>
      </c>
      <c r="I7812" s="61">
        <f>DAY(Reactions[[#This Row],[Date ]])</f>
        <v>21</v>
      </c>
      <c r="J7812" s="61">
        <f>WEEKDAY(Reactions[[#This Row],[Date ]],2)</f>
        <v>7</v>
      </c>
      <c r="K7812" s="61" t="str">
        <f>TEXT(Reactions[[#This Row],[Date ]],"dddd")</f>
        <v>Sunday</v>
      </c>
      <c r="L7812" s="7">
        <f>INT(Reactions[[#This Row],[Datetime]])</f>
        <v>44003</v>
      </c>
      <c r="M7812" s="61">
        <f>HOUR(Reactions[[#This Row],[Datetime]])</f>
        <v>8</v>
      </c>
      <c r="N7812" s="114">
        <f>EOMONTH(Reactions[[#This Row],[Date ]],0)</f>
        <v>44012</v>
      </c>
      <c r="O7812" t="s">
        <v>1526</v>
      </c>
      <c r="P7812" s="51">
        <v>44003.337164351855</v>
      </c>
    </row>
    <row r="7813" spans="1:16" x14ac:dyDescent="0.3">
      <c r="A7813" t="s">
        <v>575</v>
      </c>
      <c r="B7813" t="s">
        <v>205</v>
      </c>
      <c r="C7813" t="str">
        <f>VLOOKUP(Reactions[[#This Row],[Content ID]],'Content_cleaned '!$A:$C,3,FALSE)</f>
        <v>food</v>
      </c>
      <c r="D7813" t="str">
        <f>VLOOKUP(Reactions[[#This Row],[Content ID]],Content[[#All],[Content ID]:[Category]],7,FALSE)</f>
        <v>photo</v>
      </c>
      <c r="E7813" t="str">
        <f>VLOOKUP(Reactions[[#This Row],[Type]],ReactionTypes[[#All],[Type]:[Score]],2,FALSE)</f>
        <v>positive</v>
      </c>
      <c r="F7813">
        <f>VLOOKUP(Reactions[[#This Row],[Type]],ReactionTypes[[#All],[Type]:[Score]],3,FALSE)</f>
        <v>65</v>
      </c>
      <c r="G7813">
        <f>YEAR(Reactions[[#This Row],[Datetime]])</f>
        <v>2021</v>
      </c>
      <c r="H7813" s="7" t="str">
        <f>TEXT(Reactions[[#This Row],[Datetime]],"YYYY-mmm")</f>
        <v>2021-Mar</v>
      </c>
      <c r="I7813" s="61">
        <f>DAY(Reactions[[#This Row],[Date ]])</f>
        <v>1</v>
      </c>
      <c r="J7813" s="61">
        <f>WEEKDAY(Reactions[[#This Row],[Date ]],2)</f>
        <v>1</v>
      </c>
      <c r="K7813" s="61" t="str">
        <f>TEXT(Reactions[[#This Row],[Date ]],"dddd")</f>
        <v>Monday</v>
      </c>
      <c r="L7813" s="7">
        <f>INT(Reactions[[#This Row],[Datetime]])</f>
        <v>44256</v>
      </c>
      <c r="M7813" s="61">
        <f>HOUR(Reactions[[#This Row],[Datetime]])</f>
        <v>11</v>
      </c>
      <c r="N7813" s="114">
        <f>EOMONTH(Reactions[[#This Row],[Date ]],0)</f>
        <v>44286</v>
      </c>
      <c r="O7813" t="s">
        <v>1518</v>
      </c>
      <c r="P7813" s="51">
        <v>44256.461284722223</v>
      </c>
    </row>
    <row r="7814" spans="1:16" x14ac:dyDescent="0.3">
      <c r="A7814" t="s">
        <v>575</v>
      </c>
      <c r="B7814" t="s">
        <v>1034</v>
      </c>
      <c r="C7814" t="str">
        <f>VLOOKUP(Reactions[[#This Row],[Content ID]],'Content_cleaned '!$A:$C,3,FALSE)</f>
        <v>food</v>
      </c>
      <c r="D7814" t="str">
        <f>VLOOKUP(Reactions[[#This Row],[Content ID]],Content[[#All],[Content ID]:[Category]],7,FALSE)</f>
        <v>photo</v>
      </c>
      <c r="E7814" t="str">
        <f>VLOOKUP(Reactions[[#This Row],[Type]],ReactionTypes[[#All],[Type]:[Score]],2,FALSE)</f>
        <v>positive</v>
      </c>
      <c r="F7814">
        <f>VLOOKUP(Reactions[[#This Row],[Type]],ReactionTypes[[#All],[Type]:[Score]],3,FALSE)</f>
        <v>30</v>
      </c>
      <c r="G7814">
        <f>YEAR(Reactions[[#This Row],[Datetime]])</f>
        <v>2020</v>
      </c>
      <c r="H7814" s="7" t="str">
        <f>TEXT(Reactions[[#This Row],[Datetime]],"YYYY-mmm")</f>
        <v>2020-Dec</v>
      </c>
      <c r="I7814" s="61">
        <f>DAY(Reactions[[#This Row],[Date ]])</f>
        <v>7</v>
      </c>
      <c r="J7814" s="61">
        <f>WEEKDAY(Reactions[[#This Row],[Date ]],2)</f>
        <v>1</v>
      </c>
      <c r="K7814" s="61" t="str">
        <f>TEXT(Reactions[[#This Row],[Date ]],"dddd")</f>
        <v>Monday</v>
      </c>
      <c r="L7814" s="7">
        <f>INT(Reactions[[#This Row],[Datetime]])</f>
        <v>44172</v>
      </c>
      <c r="M7814" s="61">
        <f>HOUR(Reactions[[#This Row],[Datetime]])</f>
        <v>14</v>
      </c>
      <c r="N7814" s="114">
        <f>EOMONTH(Reactions[[#This Row],[Date ]],0)</f>
        <v>44196</v>
      </c>
      <c r="O7814" t="s">
        <v>1514</v>
      </c>
      <c r="P7814" s="51">
        <v>44172.593993055554</v>
      </c>
    </row>
    <row r="7815" spans="1:16" x14ac:dyDescent="0.3">
      <c r="A7815" t="s">
        <v>575</v>
      </c>
      <c r="B7815" t="s">
        <v>288</v>
      </c>
      <c r="C7815" t="str">
        <f>VLOOKUP(Reactions[[#This Row],[Content ID]],'Content_cleaned '!$A:$C,3,FALSE)</f>
        <v>food</v>
      </c>
      <c r="D7815" t="str">
        <f>VLOOKUP(Reactions[[#This Row],[Content ID]],Content[[#All],[Content ID]:[Category]],7,FALSE)</f>
        <v>photo</v>
      </c>
      <c r="E7815" t="str">
        <f>VLOOKUP(Reactions[[#This Row],[Type]],ReactionTypes[[#All],[Type]:[Score]],2,FALSE)</f>
        <v>positive</v>
      </c>
      <c r="F7815">
        <f>VLOOKUP(Reactions[[#This Row],[Type]],ReactionTypes[[#All],[Type]:[Score]],3,FALSE)</f>
        <v>65</v>
      </c>
      <c r="G7815">
        <f>YEAR(Reactions[[#This Row],[Datetime]])</f>
        <v>2020</v>
      </c>
      <c r="H7815" s="7" t="str">
        <f>TEXT(Reactions[[#This Row],[Datetime]],"YYYY-mmm")</f>
        <v>2020-Sep</v>
      </c>
      <c r="I7815" s="61">
        <f>DAY(Reactions[[#This Row],[Date ]])</f>
        <v>12</v>
      </c>
      <c r="J7815" s="61">
        <f>WEEKDAY(Reactions[[#This Row],[Date ]],2)</f>
        <v>6</v>
      </c>
      <c r="K7815" s="61" t="str">
        <f>TEXT(Reactions[[#This Row],[Date ]],"dddd")</f>
        <v>Saturday</v>
      </c>
      <c r="L7815" s="7">
        <f>INT(Reactions[[#This Row],[Datetime]])</f>
        <v>44086</v>
      </c>
      <c r="M7815" s="61">
        <f>HOUR(Reactions[[#This Row],[Datetime]])</f>
        <v>11</v>
      </c>
      <c r="N7815" s="114">
        <f>EOMONTH(Reactions[[#This Row],[Date ]],0)</f>
        <v>44104</v>
      </c>
      <c r="O7815" t="s">
        <v>1518</v>
      </c>
      <c r="P7815" s="51">
        <v>44086.470613425925</v>
      </c>
    </row>
    <row r="7816" spans="1:16" x14ac:dyDescent="0.3">
      <c r="A7816" t="s">
        <v>575</v>
      </c>
      <c r="B7816" t="s">
        <v>23</v>
      </c>
      <c r="C7816" t="str">
        <f>VLOOKUP(Reactions[[#This Row],[Content ID]],'Content_cleaned '!$A:$C,3,FALSE)</f>
        <v>food</v>
      </c>
      <c r="D7816" t="str">
        <f>VLOOKUP(Reactions[[#This Row],[Content ID]],Content[[#All],[Content ID]:[Category]],7,FALSE)</f>
        <v>photo</v>
      </c>
      <c r="E7816" t="str">
        <f>VLOOKUP(Reactions[[#This Row],[Type]],ReactionTypes[[#All],[Type]:[Score]],2,FALSE)</f>
        <v>negative</v>
      </c>
      <c r="F7816">
        <f>VLOOKUP(Reactions[[#This Row],[Type]],ReactionTypes[[#All],[Type]:[Score]],3,FALSE)</f>
        <v>0</v>
      </c>
      <c r="G7816">
        <f>YEAR(Reactions[[#This Row],[Datetime]])</f>
        <v>2020</v>
      </c>
      <c r="H7816" s="7" t="str">
        <f>TEXT(Reactions[[#This Row],[Datetime]],"YYYY-mmm")</f>
        <v>2020-Nov</v>
      </c>
      <c r="I7816" s="61">
        <f>DAY(Reactions[[#This Row],[Date ]])</f>
        <v>14</v>
      </c>
      <c r="J7816" s="61">
        <f>WEEKDAY(Reactions[[#This Row],[Date ]],2)</f>
        <v>6</v>
      </c>
      <c r="K7816" s="61" t="str">
        <f>TEXT(Reactions[[#This Row],[Date ]],"dddd")</f>
        <v>Saturday</v>
      </c>
      <c r="L7816" s="7">
        <f>INT(Reactions[[#This Row],[Datetime]])</f>
        <v>44149</v>
      </c>
      <c r="M7816" s="61">
        <f>HOUR(Reactions[[#This Row],[Datetime]])</f>
        <v>1</v>
      </c>
      <c r="N7816" s="114">
        <f>EOMONTH(Reactions[[#This Row],[Date ]],0)</f>
        <v>44165</v>
      </c>
      <c r="O7816" t="s">
        <v>1511</v>
      </c>
      <c r="P7816" s="51">
        <v>44149.076365740744</v>
      </c>
    </row>
    <row r="7817" spans="1:16" x14ac:dyDescent="0.3">
      <c r="A7817" t="s">
        <v>575</v>
      </c>
      <c r="B7817" t="s">
        <v>871</v>
      </c>
      <c r="C7817" t="str">
        <f>VLOOKUP(Reactions[[#This Row],[Content ID]],'Content_cleaned '!$A:$C,3,FALSE)</f>
        <v>food</v>
      </c>
      <c r="D7817" t="str">
        <f>VLOOKUP(Reactions[[#This Row],[Content ID]],Content[[#All],[Content ID]:[Category]],7,FALSE)</f>
        <v>photo</v>
      </c>
      <c r="E7817" t="str">
        <f>VLOOKUP(Reactions[[#This Row],[Type]],ReactionTypes[[#All],[Type]:[Score]],2,FALSE)</f>
        <v>positive</v>
      </c>
      <c r="F7817">
        <f>VLOOKUP(Reactions[[#This Row],[Type]],ReactionTypes[[#All],[Type]:[Score]],3,FALSE)</f>
        <v>70</v>
      </c>
      <c r="G7817">
        <f>YEAR(Reactions[[#This Row],[Datetime]])</f>
        <v>2021</v>
      </c>
      <c r="H7817" s="7" t="str">
        <f>TEXT(Reactions[[#This Row],[Datetime]],"YYYY-mmm")</f>
        <v>2021-Mar</v>
      </c>
      <c r="I7817" s="61">
        <f>DAY(Reactions[[#This Row],[Date ]])</f>
        <v>7</v>
      </c>
      <c r="J7817" s="61">
        <f>WEEKDAY(Reactions[[#This Row],[Date ]],2)</f>
        <v>7</v>
      </c>
      <c r="K7817" s="61" t="str">
        <f>TEXT(Reactions[[#This Row],[Date ]],"dddd")</f>
        <v>Sunday</v>
      </c>
      <c r="L7817" s="7">
        <f>INT(Reactions[[#This Row],[Datetime]])</f>
        <v>44262</v>
      </c>
      <c r="M7817" s="61">
        <f>HOUR(Reactions[[#This Row],[Datetime]])</f>
        <v>16</v>
      </c>
      <c r="N7817" s="114">
        <f>EOMONTH(Reactions[[#This Row],[Date ]],0)</f>
        <v>44286</v>
      </c>
      <c r="O7817" t="s">
        <v>1516</v>
      </c>
      <c r="P7817" s="51">
        <v>44262.692245370374</v>
      </c>
    </row>
    <row r="7818" spans="1:16" x14ac:dyDescent="0.3">
      <c r="A7818" t="s">
        <v>575</v>
      </c>
      <c r="B7818" t="s">
        <v>903</v>
      </c>
      <c r="C7818" t="str">
        <f>VLOOKUP(Reactions[[#This Row],[Content ID]],'Content_cleaned '!$A:$C,3,FALSE)</f>
        <v>food</v>
      </c>
      <c r="D7818" t="str">
        <f>VLOOKUP(Reactions[[#This Row],[Content ID]],Content[[#All],[Content ID]:[Category]],7,FALSE)</f>
        <v>photo</v>
      </c>
      <c r="E7818" t="str">
        <f>VLOOKUP(Reactions[[#This Row],[Type]],ReactionTypes[[#All],[Type]:[Score]],2,FALSE)</f>
        <v>positive</v>
      </c>
      <c r="F7818">
        <f>VLOOKUP(Reactions[[#This Row],[Type]],ReactionTypes[[#All],[Type]:[Score]],3,FALSE)</f>
        <v>72</v>
      </c>
      <c r="G7818">
        <f>YEAR(Reactions[[#This Row],[Datetime]])</f>
        <v>2020</v>
      </c>
      <c r="H7818" s="7" t="str">
        <f>TEXT(Reactions[[#This Row],[Datetime]],"YYYY-mmm")</f>
        <v>2020-Aug</v>
      </c>
      <c r="I7818" s="61">
        <f>DAY(Reactions[[#This Row],[Date ]])</f>
        <v>19</v>
      </c>
      <c r="J7818" s="61">
        <f>WEEKDAY(Reactions[[#This Row],[Date ]],2)</f>
        <v>3</v>
      </c>
      <c r="K7818" s="61" t="str">
        <f>TEXT(Reactions[[#This Row],[Date ]],"dddd")</f>
        <v>Wednesday</v>
      </c>
      <c r="L7818" s="7">
        <f>INT(Reactions[[#This Row],[Datetime]])</f>
        <v>44062</v>
      </c>
      <c r="M7818" s="61">
        <f>HOUR(Reactions[[#This Row],[Datetime]])</f>
        <v>0</v>
      </c>
      <c r="N7818" s="114">
        <f>EOMONTH(Reactions[[#This Row],[Date ]],0)</f>
        <v>44074</v>
      </c>
      <c r="O7818" t="s">
        <v>1531</v>
      </c>
      <c r="P7818" s="51">
        <v>44062.018229166664</v>
      </c>
    </row>
    <row r="7819" spans="1:16" x14ac:dyDescent="0.3">
      <c r="A7819" t="s">
        <v>575</v>
      </c>
      <c r="B7819" t="s">
        <v>464</v>
      </c>
      <c r="C7819" t="str">
        <f>VLOOKUP(Reactions[[#This Row],[Content ID]],'Content_cleaned '!$A:$C,3,FALSE)</f>
        <v>food</v>
      </c>
      <c r="D7819" t="str">
        <f>VLOOKUP(Reactions[[#This Row],[Content ID]],Content[[#All],[Content ID]:[Category]],7,FALSE)</f>
        <v>photo</v>
      </c>
      <c r="E7819" t="str">
        <f>VLOOKUP(Reactions[[#This Row],[Type]],ReactionTypes[[#All],[Type]:[Score]],2,FALSE)</f>
        <v>positive</v>
      </c>
      <c r="F7819">
        <f>VLOOKUP(Reactions[[#This Row],[Type]],ReactionTypes[[#All],[Type]:[Score]],3,FALSE)</f>
        <v>65</v>
      </c>
      <c r="G7819">
        <f>YEAR(Reactions[[#This Row],[Datetime]])</f>
        <v>2020</v>
      </c>
      <c r="H7819" s="7" t="str">
        <f>TEXT(Reactions[[#This Row],[Datetime]],"YYYY-mmm")</f>
        <v>2020-Oct</v>
      </c>
      <c r="I7819" s="61">
        <f>DAY(Reactions[[#This Row],[Date ]])</f>
        <v>6</v>
      </c>
      <c r="J7819" s="61">
        <f>WEEKDAY(Reactions[[#This Row],[Date ]],2)</f>
        <v>2</v>
      </c>
      <c r="K7819" s="61" t="str">
        <f>TEXT(Reactions[[#This Row],[Date ]],"dddd")</f>
        <v>Tuesday</v>
      </c>
      <c r="L7819" s="7">
        <f>INT(Reactions[[#This Row],[Datetime]])</f>
        <v>44110</v>
      </c>
      <c r="M7819" s="61">
        <f>HOUR(Reactions[[#This Row],[Datetime]])</f>
        <v>5</v>
      </c>
      <c r="N7819" s="114">
        <f>EOMONTH(Reactions[[#This Row],[Date ]],0)</f>
        <v>44135</v>
      </c>
      <c r="O7819" t="s">
        <v>1518</v>
      </c>
      <c r="P7819" s="51">
        <v>44110.225439814814</v>
      </c>
    </row>
    <row r="7820" spans="1:16" x14ac:dyDescent="0.3">
      <c r="A7820" t="s">
        <v>575</v>
      </c>
      <c r="B7820" t="s">
        <v>568</v>
      </c>
      <c r="C7820" t="str">
        <f>VLOOKUP(Reactions[[#This Row],[Content ID]],'Content_cleaned '!$A:$C,3,FALSE)</f>
        <v>food</v>
      </c>
      <c r="D7820" t="str">
        <f>VLOOKUP(Reactions[[#This Row],[Content ID]],Content[[#All],[Content ID]:[Category]],7,FALSE)</f>
        <v>photo</v>
      </c>
      <c r="E7820" t="str">
        <f>VLOOKUP(Reactions[[#This Row],[Type]],ReactionTypes[[#All],[Type]:[Score]],2,FALSE)</f>
        <v>positive</v>
      </c>
      <c r="F7820">
        <f>VLOOKUP(Reactions[[#This Row],[Type]],ReactionTypes[[#All],[Type]:[Score]],3,FALSE)</f>
        <v>30</v>
      </c>
      <c r="G7820">
        <f>YEAR(Reactions[[#This Row],[Datetime]])</f>
        <v>2021</v>
      </c>
      <c r="H7820" s="7" t="str">
        <f>TEXT(Reactions[[#This Row],[Datetime]],"YYYY-mmm")</f>
        <v>2021-Feb</v>
      </c>
      <c r="I7820" s="61">
        <f>DAY(Reactions[[#This Row],[Date ]])</f>
        <v>9</v>
      </c>
      <c r="J7820" s="61">
        <f>WEEKDAY(Reactions[[#This Row],[Date ]],2)</f>
        <v>2</v>
      </c>
      <c r="K7820" s="61" t="str">
        <f>TEXT(Reactions[[#This Row],[Date ]],"dddd")</f>
        <v>Tuesday</v>
      </c>
      <c r="L7820" s="7">
        <f>INT(Reactions[[#This Row],[Datetime]])</f>
        <v>44236</v>
      </c>
      <c r="M7820" s="61">
        <f>HOUR(Reactions[[#This Row],[Datetime]])</f>
        <v>2</v>
      </c>
      <c r="N7820" s="114">
        <f>EOMONTH(Reactions[[#This Row],[Date ]],0)</f>
        <v>44255</v>
      </c>
      <c r="O7820" t="s">
        <v>1514</v>
      </c>
      <c r="P7820" s="51">
        <v>44236.106238425928</v>
      </c>
    </row>
    <row r="7821" spans="1:16" x14ac:dyDescent="0.3">
      <c r="A7821" t="s">
        <v>575</v>
      </c>
      <c r="B7821" t="s">
        <v>722</v>
      </c>
      <c r="C7821" t="str">
        <f>VLOOKUP(Reactions[[#This Row],[Content ID]],'Content_cleaned '!$A:$C,3,FALSE)</f>
        <v>food</v>
      </c>
      <c r="D7821" t="str">
        <f>VLOOKUP(Reactions[[#This Row],[Content ID]],Content[[#All],[Content ID]:[Category]],7,FALSE)</f>
        <v>photo</v>
      </c>
      <c r="E7821" t="str">
        <f>VLOOKUP(Reactions[[#This Row],[Type]],ReactionTypes[[#All],[Type]:[Score]],2,FALSE)</f>
        <v>neutral</v>
      </c>
      <c r="F7821">
        <f>VLOOKUP(Reactions[[#This Row],[Type]],ReactionTypes[[#All],[Type]:[Score]],3,FALSE)</f>
        <v>35</v>
      </c>
      <c r="G7821">
        <f>YEAR(Reactions[[#This Row],[Datetime]])</f>
        <v>2020</v>
      </c>
      <c r="H7821" s="7" t="str">
        <f>TEXT(Reactions[[#This Row],[Datetime]],"YYYY-mmm")</f>
        <v>2020-Oct</v>
      </c>
      <c r="I7821" s="61">
        <f>DAY(Reactions[[#This Row],[Date ]])</f>
        <v>24</v>
      </c>
      <c r="J7821" s="61">
        <f>WEEKDAY(Reactions[[#This Row],[Date ]],2)</f>
        <v>6</v>
      </c>
      <c r="K7821" s="61" t="str">
        <f>TEXT(Reactions[[#This Row],[Date ]],"dddd")</f>
        <v>Saturday</v>
      </c>
      <c r="L7821" s="7">
        <f>INT(Reactions[[#This Row],[Datetime]])</f>
        <v>44128</v>
      </c>
      <c r="M7821" s="61">
        <f>HOUR(Reactions[[#This Row],[Datetime]])</f>
        <v>19</v>
      </c>
      <c r="N7821" s="114">
        <f>EOMONTH(Reactions[[#This Row],[Date ]],0)</f>
        <v>44135</v>
      </c>
      <c r="O7821" t="s">
        <v>1515</v>
      </c>
      <c r="P7821" s="51">
        <v>44128.797534722224</v>
      </c>
    </row>
    <row r="7822" spans="1:16" x14ac:dyDescent="0.3">
      <c r="A7822" t="s">
        <v>575</v>
      </c>
      <c r="B7822" t="s">
        <v>1241</v>
      </c>
      <c r="C7822" t="str">
        <f>VLOOKUP(Reactions[[#This Row],[Content ID]],'Content_cleaned '!$A:$C,3,FALSE)</f>
        <v>food</v>
      </c>
      <c r="D7822" t="str">
        <f>VLOOKUP(Reactions[[#This Row],[Content ID]],Content[[#All],[Content ID]:[Category]],7,FALSE)</f>
        <v>photo</v>
      </c>
      <c r="E7822" t="str">
        <f>VLOOKUP(Reactions[[#This Row],[Type]],ReactionTypes[[#All],[Type]:[Score]],2,FALSE)</f>
        <v>negative</v>
      </c>
      <c r="F7822">
        <f>VLOOKUP(Reactions[[#This Row],[Type]],ReactionTypes[[#All],[Type]:[Score]],3,FALSE)</f>
        <v>0</v>
      </c>
      <c r="G7822">
        <f>YEAR(Reactions[[#This Row],[Datetime]])</f>
        <v>2020</v>
      </c>
      <c r="H7822" s="7" t="str">
        <f>TEXT(Reactions[[#This Row],[Datetime]],"YYYY-mmm")</f>
        <v>2020-Aug</v>
      </c>
      <c r="I7822" s="61">
        <f>DAY(Reactions[[#This Row],[Date ]])</f>
        <v>7</v>
      </c>
      <c r="J7822" s="61">
        <f>WEEKDAY(Reactions[[#This Row],[Date ]],2)</f>
        <v>5</v>
      </c>
      <c r="K7822" s="61" t="str">
        <f>TEXT(Reactions[[#This Row],[Date ]],"dddd")</f>
        <v>Friday</v>
      </c>
      <c r="L7822" s="7">
        <f>INT(Reactions[[#This Row],[Datetime]])</f>
        <v>44050</v>
      </c>
      <c r="M7822" s="61">
        <f>HOUR(Reactions[[#This Row],[Datetime]])</f>
        <v>7</v>
      </c>
      <c r="N7822" s="114">
        <f>EOMONTH(Reactions[[#This Row],[Date ]],0)</f>
        <v>44074</v>
      </c>
      <c r="O7822" t="s">
        <v>1511</v>
      </c>
      <c r="P7822" s="51">
        <v>44050.324386574073</v>
      </c>
    </row>
    <row r="7823" spans="1:16" x14ac:dyDescent="0.3">
      <c r="A7823" t="s">
        <v>575</v>
      </c>
      <c r="B7823" t="s">
        <v>162</v>
      </c>
      <c r="C7823" t="str">
        <f>VLOOKUP(Reactions[[#This Row],[Content ID]],'Content_cleaned '!$A:$C,3,FALSE)</f>
        <v>food</v>
      </c>
      <c r="D7823" t="str">
        <f>VLOOKUP(Reactions[[#This Row],[Content ID]],Content[[#All],[Content ID]:[Category]],7,FALSE)</f>
        <v>photo</v>
      </c>
      <c r="E7823" t="str">
        <f>VLOOKUP(Reactions[[#This Row],[Type]],ReactionTypes[[#All],[Type]:[Score]],2,FALSE)</f>
        <v>positive</v>
      </c>
      <c r="F7823">
        <f>VLOOKUP(Reactions[[#This Row],[Type]],ReactionTypes[[#All],[Type]:[Score]],3,FALSE)</f>
        <v>60</v>
      </c>
      <c r="G7823">
        <f>YEAR(Reactions[[#This Row],[Datetime]])</f>
        <v>2020</v>
      </c>
      <c r="H7823" s="7" t="str">
        <f>TEXT(Reactions[[#This Row],[Datetime]],"YYYY-mmm")</f>
        <v>2020-Nov</v>
      </c>
      <c r="I7823" s="61">
        <f>DAY(Reactions[[#This Row],[Date ]])</f>
        <v>10</v>
      </c>
      <c r="J7823" s="61">
        <f>WEEKDAY(Reactions[[#This Row],[Date ]],2)</f>
        <v>2</v>
      </c>
      <c r="K7823" s="61" t="str">
        <f>TEXT(Reactions[[#This Row],[Date ]],"dddd")</f>
        <v>Tuesday</v>
      </c>
      <c r="L7823" s="7">
        <f>INT(Reactions[[#This Row],[Datetime]])</f>
        <v>44145</v>
      </c>
      <c r="M7823" s="61">
        <f>HOUR(Reactions[[#This Row],[Datetime]])</f>
        <v>2</v>
      </c>
      <c r="N7823" s="114">
        <f>EOMONTH(Reactions[[#This Row],[Date ]],0)</f>
        <v>44165</v>
      </c>
      <c r="O7823" t="s">
        <v>1526</v>
      </c>
      <c r="P7823" s="51">
        <v>44145.110625000001</v>
      </c>
    </row>
    <row r="7824" spans="1:16" x14ac:dyDescent="0.3">
      <c r="A7824" t="s">
        <v>575</v>
      </c>
      <c r="B7824" t="s">
        <v>800</v>
      </c>
      <c r="C7824" t="str">
        <f>VLOOKUP(Reactions[[#This Row],[Content ID]],'Content_cleaned '!$A:$C,3,FALSE)</f>
        <v>food</v>
      </c>
      <c r="D7824" t="str">
        <f>VLOOKUP(Reactions[[#This Row],[Content ID]],Content[[#All],[Content ID]:[Category]],7,FALSE)</f>
        <v>photo</v>
      </c>
      <c r="E7824" t="str">
        <f>VLOOKUP(Reactions[[#This Row],[Type]],ReactionTypes[[#All],[Type]:[Score]],2,FALSE)</f>
        <v>positive</v>
      </c>
      <c r="F7824">
        <f>VLOOKUP(Reactions[[#This Row],[Type]],ReactionTypes[[#All],[Type]:[Score]],3,FALSE)</f>
        <v>75</v>
      </c>
      <c r="G7824">
        <f>YEAR(Reactions[[#This Row],[Datetime]])</f>
        <v>2020</v>
      </c>
      <c r="H7824" s="7" t="str">
        <f>TEXT(Reactions[[#This Row],[Datetime]],"YYYY-mmm")</f>
        <v>2020-Sep</v>
      </c>
      <c r="I7824" s="61">
        <f>DAY(Reactions[[#This Row],[Date ]])</f>
        <v>18</v>
      </c>
      <c r="J7824" s="61">
        <f>WEEKDAY(Reactions[[#This Row],[Date ]],2)</f>
        <v>5</v>
      </c>
      <c r="K7824" s="61" t="str">
        <f>TEXT(Reactions[[#This Row],[Date ]],"dddd")</f>
        <v>Friday</v>
      </c>
      <c r="L7824" s="7">
        <f>INT(Reactions[[#This Row],[Datetime]])</f>
        <v>44092</v>
      </c>
      <c r="M7824" s="61">
        <f>HOUR(Reactions[[#This Row],[Datetime]])</f>
        <v>12</v>
      </c>
      <c r="N7824" s="114">
        <f>EOMONTH(Reactions[[#This Row],[Date ]],0)</f>
        <v>44104</v>
      </c>
      <c r="O7824" t="s">
        <v>1522</v>
      </c>
      <c r="P7824" s="51">
        <v>44092.506909722222</v>
      </c>
    </row>
    <row r="7825" spans="1:16" x14ac:dyDescent="0.3">
      <c r="A7825" t="s">
        <v>575</v>
      </c>
      <c r="B7825" t="s">
        <v>1146</v>
      </c>
      <c r="C7825" t="str">
        <f>VLOOKUP(Reactions[[#This Row],[Content ID]],'Content_cleaned '!$A:$C,3,FALSE)</f>
        <v>food</v>
      </c>
      <c r="D7825" t="str">
        <f>VLOOKUP(Reactions[[#This Row],[Content ID]],Content[[#All],[Content ID]:[Category]],7,FALSE)</f>
        <v>photo</v>
      </c>
      <c r="E7825" t="str">
        <f>VLOOKUP(Reactions[[#This Row],[Type]],ReactionTypes[[#All],[Type]:[Score]],2,FALSE)</f>
        <v>negative</v>
      </c>
      <c r="F7825">
        <f>VLOOKUP(Reactions[[#This Row],[Type]],ReactionTypes[[#All],[Type]:[Score]],3,FALSE)</f>
        <v>0</v>
      </c>
      <c r="G7825">
        <f>YEAR(Reactions[[#This Row],[Datetime]])</f>
        <v>2020</v>
      </c>
      <c r="H7825" s="7" t="str">
        <f>TEXT(Reactions[[#This Row],[Datetime]],"YYYY-mmm")</f>
        <v>2020-Sep</v>
      </c>
      <c r="I7825" s="61">
        <f>DAY(Reactions[[#This Row],[Date ]])</f>
        <v>8</v>
      </c>
      <c r="J7825" s="61">
        <f>WEEKDAY(Reactions[[#This Row],[Date ]],2)</f>
        <v>2</v>
      </c>
      <c r="K7825" s="61" t="str">
        <f>TEXT(Reactions[[#This Row],[Date ]],"dddd")</f>
        <v>Tuesday</v>
      </c>
      <c r="L7825" s="7">
        <f>INT(Reactions[[#This Row],[Datetime]])</f>
        <v>44082</v>
      </c>
      <c r="M7825" s="61">
        <f>HOUR(Reactions[[#This Row],[Datetime]])</f>
        <v>3</v>
      </c>
      <c r="N7825" s="114">
        <f>EOMONTH(Reactions[[#This Row],[Date ]],0)</f>
        <v>44104</v>
      </c>
      <c r="O7825" t="s">
        <v>1511</v>
      </c>
      <c r="P7825" s="51">
        <v>44082.135347222225</v>
      </c>
    </row>
    <row r="7826" spans="1:16" x14ac:dyDescent="0.3">
      <c r="A7826" t="s">
        <v>575</v>
      </c>
      <c r="B7826" t="s">
        <v>23</v>
      </c>
      <c r="C7826" t="str">
        <f>VLOOKUP(Reactions[[#This Row],[Content ID]],'Content_cleaned '!$A:$C,3,FALSE)</f>
        <v>food</v>
      </c>
      <c r="D7826" t="str">
        <f>VLOOKUP(Reactions[[#This Row],[Content ID]],Content[[#All],[Content ID]:[Category]],7,FALSE)</f>
        <v>photo</v>
      </c>
      <c r="E7826" t="str">
        <f>VLOOKUP(Reactions[[#This Row],[Type]],ReactionTypes[[#All],[Type]:[Score]],2,FALSE)</f>
        <v>positive</v>
      </c>
      <c r="F7826">
        <f>VLOOKUP(Reactions[[#This Row],[Type]],ReactionTypes[[#All],[Type]:[Score]],3,FALSE)</f>
        <v>70</v>
      </c>
      <c r="G7826">
        <f>YEAR(Reactions[[#This Row],[Datetime]])</f>
        <v>2020</v>
      </c>
      <c r="H7826" s="7" t="str">
        <f>TEXT(Reactions[[#This Row],[Datetime]],"YYYY-mmm")</f>
        <v>2020-Jul</v>
      </c>
      <c r="I7826" s="61">
        <f>DAY(Reactions[[#This Row],[Date ]])</f>
        <v>19</v>
      </c>
      <c r="J7826" s="61">
        <f>WEEKDAY(Reactions[[#This Row],[Date ]],2)</f>
        <v>7</v>
      </c>
      <c r="K7826" s="61" t="str">
        <f>TEXT(Reactions[[#This Row],[Date ]],"dddd")</f>
        <v>Sunday</v>
      </c>
      <c r="L7826" s="7">
        <f>INT(Reactions[[#This Row],[Datetime]])</f>
        <v>44031</v>
      </c>
      <c r="M7826" s="61">
        <f>HOUR(Reactions[[#This Row],[Datetime]])</f>
        <v>16</v>
      </c>
      <c r="N7826" s="114">
        <f>EOMONTH(Reactions[[#This Row],[Date ]],0)</f>
        <v>44043</v>
      </c>
      <c r="O7826" t="s">
        <v>1516</v>
      </c>
      <c r="P7826" s="51">
        <v>44031.696400462963</v>
      </c>
    </row>
    <row r="7827" spans="1:16" x14ac:dyDescent="0.3">
      <c r="A7827" t="s">
        <v>575</v>
      </c>
      <c r="B7827" t="s">
        <v>604</v>
      </c>
      <c r="C7827" t="str">
        <f>VLOOKUP(Reactions[[#This Row],[Content ID]],'Content_cleaned '!$A:$C,3,FALSE)</f>
        <v>food</v>
      </c>
      <c r="D7827" t="str">
        <f>VLOOKUP(Reactions[[#This Row],[Content ID]],Content[[#All],[Content ID]:[Category]],7,FALSE)</f>
        <v>photo</v>
      </c>
      <c r="E7827" t="str">
        <f>VLOOKUP(Reactions[[#This Row],[Type]],ReactionTypes[[#All],[Type]:[Score]],2,FALSE)</f>
        <v>positive</v>
      </c>
      <c r="F7827">
        <f>VLOOKUP(Reactions[[#This Row],[Type]],ReactionTypes[[#All],[Type]:[Score]],3,FALSE)</f>
        <v>70</v>
      </c>
      <c r="G7827">
        <f>YEAR(Reactions[[#This Row],[Datetime]])</f>
        <v>2020</v>
      </c>
      <c r="H7827" s="7" t="str">
        <f>TEXT(Reactions[[#This Row],[Datetime]],"YYYY-mmm")</f>
        <v>2020-Nov</v>
      </c>
      <c r="I7827" s="61">
        <f>DAY(Reactions[[#This Row],[Date ]])</f>
        <v>29</v>
      </c>
      <c r="J7827" s="61">
        <f>WEEKDAY(Reactions[[#This Row],[Date ]],2)</f>
        <v>7</v>
      </c>
      <c r="K7827" s="61" t="str">
        <f>TEXT(Reactions[[#This Row],[Date ]],"dddd")</f>
        <v>Sunday</v>
      </c>
      <c r="L7827" s="7">
        <f>INT(Reactions[[#This Row],[Datetime]])</f>
        <v>44164</v>
      </c>
      <c r="M7827" s="61">
        <f>HOUR(Reactions[[#This Row],[Datetime]])</f>
        <v>14</v>
      </c>
      <c r="N7827" s="114">
        <f>EOMONTH(Reactions[[#This Row],[Date ]],0)</f>
        <v>44165</v>
      </c>
      <c r="O7827" t="s">
        <v>1529</v>
      </c>
      <c r="P7827" s="51">
        <v>44164.614629629628</v>
      </c>
    </row>
    <row r="7828" spans="1:16" x14ac:dyDescent="0.3">
      <c r="A7828" t="s">
        <v>575</v>
      </c>
      <c r="B7828" t="s">
        <v>193</v>
      </c>
      <c r="C7828" t="str">
        <f>VLOOKUP(Reactions[[#This Row],[Content ID]],'Content_cleaned '!$A:$C,3,FALSE)</f>
        <v>food</v>
      </c>
      <c r="D7828" t="str">
        <f>VLOOKUP(Reactions[[#This Row],[Content ID]],Content[[#All],[Content ID]:[Category]],7,FALSE)</f>
        <v>photo</v>
      </c>
      <c r="E7828" t="str">
        <f>VLOOKUP(Reactions[[#This Row],[Type]],ReactionTypes[[#All],[Type]:[Score]],2,FALSE)</f>
        <v>positive</v>
      </c>
      <c r="F7828">
        <f>VLOOKUP(Reactions[[#This Row],[Type]],ReactionTypes[[#All],[Type]:[Score]],3,FALSE)</f>
        <v>72</v>
      </c>
      <c r="G7828">
        <f>YEAR(Reactions[[#This Row],[Datetime]])</f>
        <v>2021</v>
      </c>
      <c r="H7828" s="7" t="str">
        <f>TEXT(Reactions[[#This Row],[Datetime]],"YYYY-mmm")</f>
        <v>2021-Mar</v>
      </c>
      <c r="I7828" s="61">
        <f>DAY(Reactions[[#This Row],[Date ]])</f>
        <v>1</v>
      </c>
      <c r="J7828" s="61">
        <f>WEEKDAY(Reactions[[#This Row],[Date ]],2)</f>
        <v>1</v>
      </c>
      <c r="K7828" s="61" t="str">
        <f>TEXT(Reactions[[#This Row],[Date ]],"dddd")</f>
        <v>Monday</v>
      </c>
      <c r="L7828" s="7">
        <f>INT(Reactions[[#This Row],[Datetime]])</f>
        <v>44256</v>
      </c>
      <c r="M7828" s="61">
        <f>HOUR(Reactions[[#This Row],[Datetime]])</f>
        <v>23</v>
      </c>
      <c r="N7828" s="114">
        <f>EOMONTH(Reactions[[#This Row],[Date ]],0)</f>
        <v>44286</v>
      </c>
      <c r="O7828" t="s">
        <v>1531</v>
      </c>
      <c r="P7828" s="51">
        <v>44256.961030092592</v>
      </c>
    </row>
    <row r="7829" spans="1:16" x14ac:dyDescent="0.3">
      <c r="A7829" t="s">
        <v>575</v>
      </c>
      <c r="B7829" t="s">
        <v>1130</v>
      </c>
      <c r="C7829" t="str">
        <f>VLOOKUP(Reactions[[#This Row],[Content ID]],'Content_cleaned '!$A:$C,3,FALSE)</f>
        <v>food</v>
      </c>
      <c r="D7829" t="str">
        <f>VLOOKUP(Reactions[[#This Row],[Content ID]],Content[[#All],[Content ID]:[Category]],7,FALSE)</f>
        <v>photo</v>
      </c>
      <c r="E7829" t="str">
        <f>VLOOKUP(Reactions[[#This Row],[Type]],ReactionTypes[[#All],[Type]:[Score]],2,FALSE)</f>
        <v>negative</v>
      </c>
      <c r="F7829">
        <f>VLOOKUP(Reactions[[#This Row],[Type]],ReactionTypes[[#All],[Type]:[Score]],3,FALSE)</f>
        <v>0</v>
      </c>
      <c r="G7829">
        <f>YEAR(Reactions[[#This Row],[Datetime]])</f>
        <v>2020</v>
      </c>
      <c r="H7829" s="7" t="str">
        <f>TEXT(Reactions[[#This Row],[Datetime]],"YYYY-mmm")</f>
        <v>2020-Sep</v>
      </c>
      <c r="I7829" s="61">
        <f>DAY(Reactions[[#This Row],[Date ]])</f>
        <v>18</v>
      </c>
      <c r="J7829" s="61">
        <f>WEEKDAY(Reactions[[#This Row],[Date ]],2)</f>
        <v>5</v>
      </c>
      <c r="K7829" s="61" t="str">
        <f>TEXT(Reactions[[#This Row],[Date ]],"dddd")</f>
        <v>Friday</v>
      </c>
      <c r="L7829" s="7">
        <f>INT(Reactions[[#This Row],[Datetime]])</f>
        <v>44092</v>
      </c>
      <c r="M7829" s="61">
        <f>HOUR(Reactions[[#This Row],[Datetime]])</f>
        <v>15</v>
      </c>
      <c r="N7829" s="114">
        <f>EOMONTH(Reactions[[#This Row],[Date ]],0)</f>
        <v>44104</v>
      </c>
      <c r="O7829" t="s">
        <v>1511</v>
      </c>
      <c r="P7829" s="51">
        <v>44092.666273148148</v>
      </c>
    </row>
    <row r="7830" spans="1:16" x14ac:dyDescent="0.3">
      <c r="A7830" t="s">
        <v>575</v>
      </c>
      <c r="B7830" t="s">
        <v>1564</v>
      </c>
      <c r="C7830" t="str">
        <f>VLOOKUP(Reactions[[#This Row],[Content ID]],'Content_cleaned '!$A:$C,3,FALSE)</f>
        <v>food</v>
      </c>
      <c r="D7830" t="str">
        <f>VLOOKUP(Reactions[[#This Row],[Content ID]],Content[[#All],[Content ID]:[Category]],7,FALSE)</f>
        <v>photo</v>
      </c>
      <c r="E7830" t="str">
        <f>VLOOKUP(Reactions[[#This Row],[Type]],ReactionTypes[[#All],[Type]:[Score]],2,FALSE)</f>
        <v>negative</v>
      </c>
      <c r="F7830">
        <f>VLOOKUP(Reactions[[#This Row],[Type]],ReactionTypes[[#All],[Type]:[Score]],3,FALSE)</f>
        <v>15</v>
      </c>
      <c r="G7830">
        <f>YEAR(Reactions[[#This Row],[Datetime]])</f>
        <v>2021</v>
      </c>
      <c r="H7830" s="7" t="str">
        <f>TEXT(Reactions[[#This Row],[Datetime]],"YYYY-mmm")</f>
        <v>2021-Mar</v>
      </c>
      <c r="I7830" s="61">
        <f>DAY(Reactions[[#This Row],[Date ]])</f>
        <v>27</v>
      </c>
      <c r="J7830" s="61">
        <f>WEEKDAY(Reactions[[#This Row],[Date ]],2)</f>
        <v>6</v>
      </c>
      <c r="K7830" s="61" t="str">
        <f>TEXT(Reactions[[#This Row],[Date ]],"dddd")</f>
        <v>Saturday</v>
      </c>
      <c r="L7830" s="7">
        <f>INT(Reactions[[#This Row],[Datetime]])</f>
        <v>44282</v>
      </c>
      <c r="M7830" s="61">
        <f>HOUR(Reactions[[#This Row],[Datetime]])</f>
        <v>22</v>
      </c>
      <c r="N7830" s="114">
        <f>EOMONTH(Reactions[[#This Row],[Date ]],0)</f>
        <v>44286</v>
      </c>
      <c r="O7830" t="s">
        <v>1513</v>
      </c>
      <c r="P7830" s="51">
        <v>44282.921087962961</v>
      </c>
    </row>
    <row r="7831" spans="1:16" x14ac:dyDescent="0.3">
      <c r="A7831" t="s">
        <v>575</v>
      </c>
      <c r="B7831" t="s">
        <v>833</v>
      </c>
      <c r="C7831" t="str">
        <f>VLOOKUP(Reactions[[#This Row],[Content ID]],'Content_cleaned '!$A:$C,3,FALSE)</f>
        <v>food</v>
      </c>
      <c r="D7831" t="str">
        <f>VLOOKUP(Reactions[[#This Row],[Content ID]],Content[[#All],[Content ID]:[Category]],7,FALSE)</f>
        <v>photo</v>
      </c>
      <c r="E7831" t="str">
        <f>VLOOKUP(Reactions[[#This Row],[Type]],ReactionTypes[[#All],[Type]:[Score]],2,FALSE)</f>
        <v>positive</v>
      </c>
      <c r="F7831">
        <f>VLOOKUP(Reactions[[#This Row],[Type]],ReactionTypes[[#All],[Type]:[Score]],3,FALSE)</f>
        <v>75</v>
      </c>
      <c r="G7831">
        <f>YEAR(Reactions[[#This Row],[Datetime]])</f>
        <v>2021</v>
      </c>
      <c r="H7831" s="7" t="str">
        <f>TEXT(Reactions[[#This Row],[Datetime]],"YYYY-mmm")</f>
        <v>2021-Feb</v>
      </c>
      <c r="I7831" s="61">
        <f>DAY(Reactions[[#This Row],[Date ]])</f>
        <v>2</v>
      </c>
      <c r="J7831" s="61">
        <f>WEEKDAY(Reactions[[#This Row],[Date ]],2)</f>
        <v>2</v>
      </c>
      <c r="K7831" s="61" t="str">
        <f>TEXT(Reactions[[#This Row],[Date ]],"dddd")</f>
        <v>Tuesday</v>
      </c>
      <c r="L7831" s="7">
        <f>INT(Reactions[[#This Row],[Datetime]])</f>
        <v>44229</v>
      </c>
      <c r="M7831" s="61">
        <f>HOUR(Reactions[[#This Row],[Datetime]])</f>
        <v>3</v>
      </c>
      <c r="N7831" s="114">
        <f>EOMONTH(Reactions[[#This Row],[Date ]],0)</f>
        <v>44255</v>
      </c>
      <c r="O7831" t="s">
        <v>1522</v>
      </c>
      <c r="P7831" s="51">
        <v>44229.125150462962</v>
      </c>
    </row>
    <row r="7832" spans="1:16" x14ac:dyDescent="0.3">
      <c r="A7832" t="s">
        <v>575</v>
      </c>
      <c r="B7832" t="s">
        <v>1535</v>
      </c>
      <c r="C7832" t="str">
        <f>VLOOKUP(Reactions[[#This Row],[Content ID]],'Content_cleaned '!$A:$C,3,FALSE)</f>
        <v>food</v>
      </c>
      <c r="D7832" t="str">
        <f>VLOOKUP(Reactions[[#This Row],[Content ID]],Content[[#All],[Content ID]:[Category]],7,FALSE)</f>
        <v>photo</v>
      </c>
      <c r="E7832" t="str">
        <f>VLOOKUP(Reactions[[#This Row],[Type]],ReactionTypes[[#All],[Type]:[Score]],2,FALSE)</f>
        <v>positive</v>
      </c>
      <c r="F7832">
        <f>VLOOKUP(Reactions[[#This Row],[Type]],ReactionTypes[[#All],[Type]:[Score]],3,FALSE)</f>
        <v>50</v>
      </c>
      <c r="G7832">
        <f>YEAR(Reactions[[#This Row],[Datetime]])</f>
        <v>2021</v>
      </c>
      <c r="H7832" s="7" t="str">
        <f>TEXT(Reactions[[#This Row],[Datetime]],"YYYY-mmm")</f>
        <v>2021-Feb</v>
      </c>
      <c r="I7832" s="61">
        <f>DAY(Reactions[[#This Row],[Date ]])</f>
        <v>26</v>
      </c>
      <c r="J7832" s="61">
        <f>WEEKDAY(Reactions[[#This Row],[Date ]],2)</f>
        <v>5</v>
      </c>
      <c r="K7832" s="61" t="str">
        <f>TEXT(Reactions[[#This Row],[Date ]],"dddd")</f>
        <v>Friday</v>
      </c>
      <c r="L7832" s="7">
        <f>INT(Reactions[[#This Row],[Datetime]])</f>
        <v>44253</v>
      </c>
      <c r="M7832" s="61">
        <f>HOUR(Reactions[[#This Row],[Datetime]])</f>
        <v>21</v>
      </c>
      <c r="N7832" s="114">
        <f>EOMONTH(Reactions[[#This Row],[Date ]],0)</f>
        <v>44255</v>
      </c>
      <c r="O7832" t="s">
        <v>1525</v>
      </c>
      <c r="P7832" s="51">
        <v>44253.91337962963</v>
      </c>
    </row>
    <row r="7833" spans="1:16" x14ac:dyDescent="0.3">
      <c r="A7833" t="s">
        <v>575</v>
      </c>
      <c r="B7833" t="s">
        <v>557</v>
      </c>
      <c r="C7833" t="str">
        <f>VLOOKUP(Reactions[[#This Row],[Content ID]],'Content_cleaned '!$A:$C,3,FALSE)</f>
        <v>food</v>
      </c>
      <c r="D7833" t="str">
        <f>VLOOKUP(Reactions[[#This Row],[Content ID]],Content[[#All],[Content ID]:[Category]],7,FALSE)</f>
        <v>photo</v>
      </c>
      <c r="E7833" t="str">
        <f>VLOOKUP(Reactions[[#This Row],[Type]],ReactionTypes[[#All],[Type]:[Score]],2,FALSE)</f>
        <v>positive</v>
      </c>
      <c r="F7833">
        <f>VLOOKUP(Reactions[[#This Row],[Type]],ReactionTypes[[#All],[Type]:[Score]],3,FALSE)</f>
        <v>72</v>
      </c>
      <c r="G7833">
        <f>YEAR(Reactions[[#This Row],[Datetime]])</f>
        <v>2020</v>
      </c>
      <c r="H7833" s="7" t="str">
        <f>TEXT(Reactions[[#This Row],[Datetime]],"YYYY-mmm")</f>
        <v>2020-Dec</v>
      </c>
      <c r="I7833" s="61">
        <f>DAY(Reactions[[#This Row],[Date ]])</f>
        <v>10</v>
      </c>
      <c r="J7833" s="61">
        <f>WEEKDAY(Reactions[[#This Row],[Date ]],2)</f>
        <v>4</v>
      </c>
      <c r="K7833" s="61" t="str">
        <f>TEXT(Reactions[[#This Row],[Date ]],"dddd")</f>
        <v>Thursday</v>
      </c>
      <c r="L7833" s="7">
        <f>INT(Reactions[[#This Row],[Datetime]])</f>
        <v>44175</v>
      </c>
      <c r="M7833" s="61">
        <f>HOUR(Reactions[[#This Row],[Datetime]])</f>
        <v>22</v>
      </c>
      <c r="N7833" s="114">
        <f>EOMONTH(Reactions[[#This Row],[Date ]],0)</f>
        <v>44196</v>
      </c>
      <c r="O7833" t="s">
        <v>1531</v>
      </c>
      <c r="P7833" s="51">
        <v>44175.937835648147</v>
      </c>
    </row>
    <row r="7834" spans="1:16" x14ac:dyDescent="0.3">
      <c r="A7834" t="s">
        <v>575</v>
      </c>
      <c r="B7834" t="s">
        <v>1061</v>
      </c>
      <c r="C7834" t="str">
        <f>VLOOKUP(Reactions[[#This Row],[Content ID]],'Content_cleaned '!$A:$C,3,FALSE)</f>
        <v>food</v>
      </c>
      <c r="D7834" t="str">
        <f>VLOOKUP(Reactions[[#This Row],[Content ID]],Content[[#All],[Content ID]:[Category]],7,FALSE)</f>
        <v>photo</v>
      </c>
      <c r="E7834" t="str">
        <f>VLOOKUP(Reactions[[#This Row],[Type]],ReactionTypes[[#All],[Type]:[Score]],2,FALSE)</f>
        <v>positive</v>
      </c>
      <c r="F7834">
        <f>VLOOKUP(Reactions[[#This Row],[Type]],ReactionTypes[[#All],[Type]:[Score]],3,FALSE)</f>
        <v>50</v>
      </c>
      <c r="G7834">
        <f>YEAR(Reactions[[#This Row],[Datetime]])</f>
        <v>2020</v>
      </c>
      <c r="H7834" s="7" t="str">
        <f>TEXT(Reactions[[#This Row],[Datetime]],"YYYY-mmm")</f>
        <v>2020-Dec</v>
      </c>
      <c r="I7834" s="61">
        <f>DAY(Reactions[[#This Row],[Date ]])</f>
        <v>8</v>
      </c>
      <c r="J7834" s="61">
        <f>WEEKDAY(Reactions[[#This Row],[Date ]],2)</f>
        <v>2</v>
      </c>
      <c r="K7834" s="61" t="str">
        <f>TEXT(Reactions[[#This Row],[Date ]],"dddd")</f>
        <v>Tuesday</v>
      </c>
      <c r="L7834" s="7">
        <f>INT(Reactions[[#This Row],[Datetime]])</f>
        <v>44173</v>
      </c>
      <c r="M7834" s="61">
        <f>HOUR(Reactions[[#This Row],[Datetime]])</f>
        <v>8</v>
      </c>
      <c r="N7834" s="114">
        <f>EOMONTH(Reactions[[#This Row],[Date ]],0)</f>
        <v>44196</v>
      </c>
      <c r="O7834" t="s">
        <v>1525</v>
      </c>
      <c r="P7834" s="51">
        <v>44173.343865740739</v>
      </c>
    </row>
    <row r="7835" spans="1:16" x14ac:dyDescent="0.3">
      <c r="A7835" t="s">
        <v>575</v>
      </c>
      <c r="B7835" t="s">
        <v>57</v>
      </c>
      <c r="C7835" t="str">
        <f>VLOOKUP(Reactions[[#This Row],[Content ID]],'Content_cleaned '!$A:$C,3,FALSE)</f>
        <v>food</v>
      </c>
      <c r="D7835" t="str">
        <f>VLOOKUP(Reactions[[#This Row],[Content ID]],Content[[#All],[Content ID]:[Category]],7,FALSE)</f>
        <v>photo</v>
      </c>
      <c r="E7835" t="str">
        <f>VLOOKUP(Reactions[[#This Row],[Type]],ReactionTypes[[#All],[Type]:[Score]],2,FALSE)</f>
        <v>neutral</v>
      </c>
      <c r="F7835">
        <f>VLOOKUP(Reactions[[#This Row],[Type]],ReactionTypes[[#All],[Type]:[Score]],3,FALSE)</f>
        <v>20</v>
      </c>
      <c r="G7835">
        <f>YEAR(Reactions[[#This Row],[Datetime]])</f>
        <v>2021</v>
      </c>
      <c r="H7835" s="7" t="str">
        <f>TEXT(Reactions[[#This Row],[Datetime]],"YYYY-mmm")</f>
        <v>2021-Jan</v>
      </c>
      <c r="I7835" s="61">
        <f>DAY(Reactions[[#This Row],[Date ]])</f>
        <v>25</v>
      </c>
      <c r="J7835" s="61">
        <f>WEEKDAY(Reactions[[#This Row],[Date ]],2)</f>
        <v>1</v>
      </c>
      <c r="K7835" s="61" t="str">
        <f>TEXT(Reactions[[#This Row],[Date ]],"dddd")</f>
        <v>Monday</v>
      </c>
      <c r="L7835" s="7">
        <f>INT(Reactions[[#This Row],[Datetime]])</f>
        <v>44221</v>
      </c>
      <c r="M7835" s="61">
        <f>HOUR(Reactions[[#This Row],[Datetime]])</f>
        <v>21</v>
      </c>
      <c r="N7835" s="114">
        <f>EOMONTH(Reactions[[#This Row],[Date ]],0)</f>
        <v>44227</v>
      </c>
      <c r="O7835" t="s">
        <v>1519</v>
      </c>
      <c r="P7835" s="51">
        <v>44221.889548611114</v>
      </c>
    </row>
    <row r="7836" spans="1:16" x14ac:dyDescent="0.3">
      <c r="A7836" t="s">
        <v>575</v>
      </c>
      <c r="B7836" t="s">
        <v>23</v>
      </c>
      <c r="C7836" t="str">
        <f>VLOOKUP(Reactions[[#This Row],[Content ID]],'Content_cleaned '!$A:$C,3,FALSE)</f>
        <v>food</v>
      </c>
      <c r="D7836" t="str">
        <f>VLOOKUP(Reactions[[#This Row],[Content ID]],Content[[#All],[Content ID]:[Category]],7,FALSE)</f>
        <v>photo</v>
      </c>
      <c r="E7836" t="str">
        <f>VLOOKUP(Reactions[[#This Row],[Type]],ReactionTypes[[#All],[Type]:[Score]],2,FALSE)</f>
        <v>positive</v>
      </c>
      <c r="F7836">
        <f>VLOOKUP(Reactions[[#This Row],[Type]],ReactionTypes[[#All],[Type]:[Score]],3,FALSE)</f>
        <v>72</v>
      </c>
      <c r="G7836">
        <f>YEAR(Reactions[[#This Row],[Datetime]])</f>
        <v>2021</v>
      </c>
      <c r="H7836" s="7" t="str">
        <f>TEXT(Reactions[[#This Row],[Datetime]],"YYYY-mmm")</f>
        <v>2021-Apr</v>
      </c>
      <c r="I7836" s="61">
        <f>DAY(Reactions[[#This Row],[Date ]])</f>
        <v>16</v>
      </c>
      <c r="J7836" s="61">
        <f>WEEKDAY(Reactions[[#This Row],[Date ]],2)</f>
        <v>5</v>
      </c>
      <c r="K7836" s="61" t="str">
        <f>TEXT(Reactions[[#This Row],[Date ]],"dddd")</f>
        <v>Friday</v>
      </c>
      <c r="L7836" s="7">
        <f>INT(Reactions[[#This Row],[Datetime]])</f>
        <v>44302</v>
      </c>
      <c r="M7836" s="61">
        <f>HOUR(Reactions[[#This Row],[Datetime]])</f>
        <v>15</v>
      </c>
      <c r="N7836" s="114">
        <f>EOMONTH(Reactions[[#This Row],[Date ]],0)</f>
        <v>44316</v>
      </c>
      <c r="O7836" t="s">
        <v>1531</v>
      </c>
      <c r="P7836" s="51">
        <v>44302.626863425925</v>
      </c>
    </row>
    <row r="7837" spans="1:16" x14ac:dyDescent="0.3">
      <c r="A7837" t="s">
        <v>575</v>
      </c>
      <c r="B7837" t="s">
        <v>1435</v>
      </c>
      <c r="C7837" t="str">
        <f>VLOOKUP(Reactions[[#This Row],[Content ID]],'Content_cleaned '!$A:$C,3,FALSE)</f>
        <v>food</v>
      </c>
      <c r="D7837" t="str">
        <f>VLOOKUP(Reactions[[#This Row],[Content ID]],Content[[#All],[Content ID]:[Category]],7,FALSE)</f>
        <v>photo</v>
      </c>
      <c r="E7837" t="str">
        <f>VLOOKUP(Reactions[[#This Row],[Type]],ReactionTypes[[#All],[Type]:[Score]],2,FALSE)</f>
        <v>negative</v>
      </c>
      <c r="F7837">
        <f>VLOOKUP(Reactions[[#This Row],[Type]],ReactionTypes[[#All],[Type]:[Score]],3,FALSE)</f>
        <v>15</v>
      </c>
      <c r="G7837">
        <f>YEAR(Reactions[[#This Row],[Datetime]])</f>
        <v>2021</v>
      </c>
      <c r="H7837" s="7" t="str">
        <f>TEXT(Reactions[[#This Row],[Datetime]],"YYYY-mmm")</f>
        <v>2021-Apr</v>
      </c>
      <c r="I7837" s="61">
        <f>DAY(Reactions[[#This Row],[Date ]])</f>
        <v>10</v>
      </c>
      <c r="J7837" s="61">
        <f>WEEKDAY(Reactions[[#This Row],[Date ]],2)</f>
        <v>6</v>
      </c>
      <c r="K7837" s="61" t="str">
        <f>TEXT(Reactions[[#This Row],[Date ]],"dddd")</f>
        <v>Saturday</v>
      </c>
      <c r="L7837" s="7">
        <f>INT(Reactions[[#This Row],[Datetime]])</f>
        <v>44296</v>
      </c>
      <c r="M7837" s="61">
        <f>HOUR(Reactions[[#This Row],[Datetime]])</f>
        <v>7</v>
      </c>
      <c r="N7837" s="114">
        <f>EOMONTH(Reactions[[#This Row],[Date ]],0)</f>
        <v>44316</v>
      </c>
      <c r="O7837" t="s">
        <v>1513</v>
      </c>
      <c r="P7837" s="51">
        <v>44296.297129629631</v>
      </c>
    </row>
    <row r="7838" spans="1:16" x14ac:dyDescent="0.3">
      <c r="A7838" t="s">
        <v>575</v>
      </c>
      <c r="B7838" t="s">
        <v>1233</v>
      </c>
      <c r="C7838" t="str">
        <f>VLOOKUP(Reactions[[#This Row],[Content ID]],'Content_cleaned '!$A:$C,3,FALSE)</f>
        <v>food</v>
      </c>
      <c r="D7838" t="str">
        <f>VLOOKUP(Reactions[[#This Row],[Content ID]],Content[[#All],[Content ID]:[Category]],7,FALSE)</f>
        <v>photo</v>
      </c>
      <c r="E7838" t="str">
        <f>VLOOKUP(Reactions[[#This Row],[Type]],ReactionTypes[[#All],[Type]:[Score]],2,FALSE)</f>
        <v>positive</v>
      </c>
      <c r="F7838">
        <f>VLOOKUP(Reactions[[#This Row],[Type]],ReactionTypes[[#All],[Type]:[Score]],3,FALSE)</f>
        <v>75</v>
      </c>
      <c r="G7838">
        <f>YEAR(Reactions[[#This Row],[Datetime]])</f>
        <v>2020</v>
      </c>
      <c r="H7838" s="7" t="str">
        <f>TEXT(Reactions[[#This Row],[Datetime]],"YYYY-mmm")</f>
        <v>2020-Jul</v>
      </c>
      <c r="I7838" s="61">
        <f>DAY(Reactions[[#This Row],[Date ]])</f>
        <v>7</v>
      </c>
      <c r="J7838" s="61">
        <f>WEEKDAY(Reactions[[#This Row],[Date ]],2)</f>
        <v>2</v>
      </c>
      <c r="K7838" s="61" t="str">
        <f>TEXT(Reactions[[#This Row],[Date ]],"dddd")</f>
        <v>Tuesday</v>
      </c>
      <c r="L7838" s="7">
        <f>INT(Reactions[[#This Row],[Datetime]])</f>
        <v>44019</v>
      </c>
      <c r="M7838" s="61">
        <f>HOUR(Reactions[[#This Row],[Datetime]])</f>
        <v>3</v>
      </c>
      <c r="N7838" s="114">
        <f>EOMONTH(Reactions[[#This Row],[Date ]],0)</f>
        <v>44043</v>
      </c>
      <c r="O7838" t="s">
        <v>1522</v>
      </c>
      <c r="P7838" s="51">
        <v>44019.125324074077</v>
      </c>
    </row>
    <row r="7839" spans="1:16" x14ac:dyDescent="0.3">
      <c r="A7839" t="s">
        <v>575</v>
      </c>
      <c r="B7839" t="s">
        <v>4</v>
      </c>
      <c r="C7839" t="str">
        <f>VLOOKUP(Reactions[[#This Row],[Content ID]],'Content_cleaned '!$A:$C,3,FALSE)</f>
        <v>food</v>
      </c>
      <c r="D7839" t="str">
        <f>VLOOKUP(Reactions[[#This Row],[Content ID]],Content[[#All],[Content ID]:[Category]],7,FALSE)</f>
        <v>photo</v>
      </c>
      <c r="E7839" t="str">
        <f>VLOOKUP(Reactions[[#This Row],[Type]],ReactionTypes[[#All],[Type]:[Score]],2,FALSE)</f>
        <v>negative</v>
      </c>
      <c r="F7839">
        <f>VLOOKUP(Reactions[[#This Row],[Type]],ReactionTypes[[#All],[Type]:[Score]],3,FALSE)</f>
        <v>15</v>
      </c>
      <c r="G7839">
        <f>YEAR(Reactions[[#This Row],[Datetime]])</f>
        <v>2021</v>
      </c>
      <c r="H7839" s="7" t="str">
        <f>TEXT(Reactions[[#This Row],[Datetime]],"YYYY-mmm")</f>
        <v>2021-Mar</v>
      </c>
      <c r="I7839" s="61">
        <f>DAY(Reactions[[#This Row],[Date ]])</f>
        <v>7</v>
      </c>
      <c r="J7839" s="61">
        <f>WEEKDAY(Reactions[[#This Row],[Date ]],2)</f>
        <v>7</v>
      </c>
      <c r="K7839" s="61" t="str">
        <f>TEXT(Reactions[[#This Row],[Date ]],"dddd")</f>
        <v>Sunday</v>
      </c>
      <c r="L7839" s="7">
        <f>INT(Reactions[[#This Row],[Datetime]])</f>
        <v>44262</v>
      </c>
      <c r="M7839" s="61">
        <f>HOUR(Reactions[[#This Row],[Datetime]])</f>
        <v>16</v>
      </c>
      <c r="N7839" s="114">
        <f>EOMONTH(Reactions[[#This Row],[Date ]],0)</f>
        <v>44286</v>
      </c>
      <c r="O7839" t="s">
        <v>1513</v>
      </c>
      <c r="P7839" s="51">
        <v>44262.707974537036</v>
      </c>
    </row>
    <row r="7840" spans="1:16" x14ac:dyDescent="0.3">
      <c r="A7840" t="s">
        <v>575</v>
      </c>
      <c r="B7840" t="s">
        <v>1570</v>
      </c>
      <c r="C7840" t="str">
        <f>VLOOKUP(Reactions[[#This Row],[Content ID]],'Content_cleaned '!$A:$C,3,FALSE)</f>
        <v>food</v>
      </c>
      <c r="D7840" t="str">
        <f>VLOOKUP(Reactions[[#This Row],[Content ID]],Content[[#All],[Content ID]:[Category]],7,FALSE)</f>
        <v>photo</v>
      </c>
      <c r="E7840" t="str">
        <f>VLOOKUP(Reactions[[#This Row],[Type]],ReactionTypes[[#All],[Type]:[Score]],2,FALSE)</f>
        <v>positive</v>
      </c>
      <c r="F7840">
        <f>VLOOKUP(Reactions[[#This Row],[Type]],ReactionTypes[[#All],[Type]:[Score]],3,FALSE)</f>
        <v>50</v>
      </c>
      <c r="G7840">
        <f>YEAR(Reactions[[#This Row],[Datetime]])</f>
        <v>2020</v>
      </c>
      <c r="H7840" s="7" t="str">
        <f>TEXT(Reactions[[#This Row],[Datetime]],"YYYY-mmm")</f>
        <v>2020-Nov</v>
      </c>
      <c r="I7840" s="61">
        <f>DAY(Reactions[[#This Row],[Date ]])</f>
        <v>27</v>
      </c>
      <c r="J7840" s="61">
        <f>WEEKDAY(Reactions[[#This Row],[Date ]],2)</f>
        <v>5</v>
      </c>
      <c r="K7840" s="61" t="str">
        <f>TEXT(Reactions[[#This Row],[Date ]],"dddd")</f>
        <v>Friday</v>
      </c>
      <c r="L7840" s="7">
        <f>INT(Reactions[[#This Row],[Datetime]])</f>
        <v>44162</v>
      </c>
      <c r="M7840" s="61">
        <f>HOUR(Reactions[[#This Row],[Datetime]])</f>
        <v>11</v>
      </c>
      <c r="N7840" s="114">
        <f>EOMONTH(Reactions[[#This Row],[Date ]],0)</f>
        <v>44165</v>
      </c>
      <c r="O7840" t="s">
        <v>1525</v>
      </c>
      <c r="P7840" s="51">
        <v>44162.47824074074</v>
      </c>
    </row>
    <row r="7841" spans="1:16" x14ac:dyDescent="0.3">
      <c r="A7841" t="s">
        <v>575</v>
      </c>
      <c r="B7841" t="s">
        <v>1241</v>
      </c>
      <c r="C7841" t="str">
        <f>VLOOKUP(Reactions[[#This Row],[Content ID]],'Content_cleaned '!$A:$C,3,FALSE)</f>
        <v>food</v>
      </c>
      <c r="D7841" t="str">
        <f>VLOOKUP(Reactions[[#This Row],[Content ID]],Content[[#All],[Content ID]:[Category]],7,FALSE)</f>
        <v>photo</v>
      </c>
      <c r="E7841" t="str">
        <f>VLOOKUP(Reactions[[#This Row],[Type]],ReactionTypes[[#All],[Type]:[Score]],2,FALSE)</f>
        <v>negative</v>
      </c>
      <c r="F7841">
        <f>VLOOKUP(Reactions[[#This Row],[Type]],ReactionTypes[[#All],[Type]:[Score]],3,FALSE)</f>
        <v>15</v>
      </c>
      <c r="G7841">
        <f>YEAR(Reactions[[#This Row],[Datetime]])</f>
        <v>2021</v>
      </c>
      <c r="H7841" s="7" t="str">
        <f>TEXT(Reactions[[#This Row],[Datetime]],"YYYY-mmm")</f>
        <v>2021-May</v>
      </c>
      <c r="I7841" s="61">
        <f>DAY(Reactions[[#This Row],[Date ]])</f>
        <v>26</v>
      </c>
      <c r="J7841" s="61">
        <f>WEEKDAY(Reactions[[#This Row],[Date ]],2)</f>
        <v>3</v>
      </c>
      <c r="K7841" s="61" t="str">
        <f>TEXT(Reactions[[#This Row],[Date ]],"dddd")</f>
        <v>Wednesday</v>
      </c>
      <c r="L7841" s="7">
        <f>INT(Reactions[[#This Row],[Datetime]])</f>
        <v>44342</v>
      </c>
      <c r="M7841" s="61">
        <f>HOUR(Reactions[[#This Row],[Datetime]])</f>
        <v>5</v>
      </c>
      <c r="N7841" s="114">
        <f>EOMONTH(Reactions[[#This Row],[Date ]],0)</f>
        <v>44347</v>
      </c>
      <c r="O7841" t="s">
        <v>1513</v>
      </c>
      <c r="P7841" s="51">
        <v>44342.215682870374</v>
      </c>
    </row>
    <row r="7842" spans="1:16" x14ac:dyDescent="0.3">
      <c r="A7842" t="s">
        <v>575</v>
      </c>
      <c r="B7842" t="s">
        <v>690</v>
      </c>
      <c r="C7842" t="str">
        <f>VLOOKUP(Reactions[[#This Row],[Content ID]],'Content_cleaned '!$A:$C,3,FALSE)</f>
        <v>food</v>
      </c>
      <c r="D7842" t="str">
        <f>VLOOKUP(Reactions[[#This Row],[Content ID]],Content[[#All],[Content ID]:[Category]],7,FALSE)</f>
        <v>photo</v>
      </c>
      <c r="E7842" t="str">
        <f>VLOOKUP(Reactions[[#This Row],[Type]],ReactionTypes[[#All],[Type]:[Score]],2,FALSE)</f>
        <v>negative</v>
      </c>
      <c r="F7842">
        <f>VLOOKUP(Reactions[[#This Row],[Type]],ReactionTypes[[#All],[Type]:[Score]],3,FALSE)</f>
        <v>5</v>
      </c>
      <c r="G7842">
        <f>YEAR(Reactions[[#This Row],[Datetime]])</f>
        <v>2021</v>
      </c>
      <c r="H7842" s="7" t="str">
        <f>TEXT(Reactions[[#This Row],[Datetime]],"YYYY-mmm")</f>
        <v>2021-Jan</v>
      </c>
      <c r="I7842" s="61">
        <f>DAY(Reactions[[#This Row],[Date ]])</f>
        <v>27</v>
      </c>
      <c r="J7842" s="61">
        <f>WEEKDAY(Reactions[[#This Row],[Date ]],2)</f>
        <v>3</v>
      </c>
      <c r="K7842" s="61" t="str">
        <f>TEXT(Reactions[[#This Row],[Date ]],"dddd")</f>
        <v>Wednesday</v>
      </c>
      <c r="L7842" s="7">
        <f>INT(Reactions[[#This Row],[Datetime]])</f>
        <v>44223</v>
      </c>
      <c r="M7842" s="61">
        <f>HOUR(Reactions[[#This Row],[Datetime]])</f>
        <v>3</v>
      </c>
      <c r="N7842" s="114">
        <f>EOMONTH(Reactions[[#This Row],[Date ]],0)</f>
        <v>44227</v>
      </c>
      <c r="O7842" t="s">
        <v>1517</v>
      </c>
      <c r="P7842" s="51">
        <v>44223.136840277781</v>
      </c>
    </row>
    <row r="7843" spans="1:16" x14ac:dyDescent="0.3">
      <c r="A7843" t="s">
        <v>576</v>
      </c>
      <c r="B7843" t="s">
        <v>308</v>
      </c>
      <c r="C7843" t="str">
        <f>VLOOKUP(Reactions[[#This Row],[Content ID]],'Content_cleaned '!$A:$C,3,FALSE)</f>
        <v>tennis</v>
      </c>
      <c r="D7843" t="str">
        <f>VLOOKUP(Reactions[[#This Row],[Content ID]],Content[[#All],[Content ID]:[Category]],7,FALSE)</f>
        <v>GIF</v>
      </c>
      <c r="E7843" t="str">
        <f>VLOOKUP(Reactions[[#This Row],[Type]],ReactionTypes[[#All],[Type]:[Score]],2,FALSE)</f>
        <v>positive</v>
      </c>
      <c r="F7843">
        <f>VLOOKUP(Reactions[[#This Row],[Type]],ReactionTypes[[#All],[Type]:[Score]],3,FALSE)</f>
        <v>50</v>
      </c>
      <c r="G7843">
        <f>YEAR(Reactions[[#This Row],[Datetime]])</f>
        <v>2021</v>
      </c>
      <c r="H7843" s="7" t="str">
        <f>TEXT(Reactions[[#This Row],[Datetime]],"YYYY-mmm")</f>
        <v>2021-Feb</v>
      </c>
      <c r="I7843" s="61">
        <f>DAY(Reactions[[#This Row],[Date ]])</f>
        <v>12</v>
      </c>
      <c r="J7843" s="61">
        <f>WEEKDAY(Reactions[[#This Row],[Date ]],2)</f>
        <v>5</v>
      </c>
      <c r="K7843" s="61" t="str">
        <f>TEXT(Reactions[[#This Row],[Date ]],"dddd")</f>
        <v>Friday</v>
      </c>
      <c r="L7843" s="7">
        <f>INT(Reactions[[#This Row],[Datetime]])</f>
        <v>44239</v>
      </c>
      <c r="M7843" s="61">
        <f>HOUR(Reactions[[#This Row],[Datetime]])</f>
        <v>18</v>
      </c>
      <c r="N7843" s="114">
        <f>EOMONTH(Reactions[[#This Row],[Date ]],0)</f>
        <v>44255</v>
      </c>
      <c r="O7843" t="s">
        <v>1525</v>
      </c>
      <c r="P7843" s="51">
        <v>44239.770752314813</v>
      </c>
    </row>
    <row r="7844" spans="1:16" x14ac:dyDescent="0.3">
      <c r="A7844" t="s">
        <v>576</v>
      </c>
      <c r="B7844" t="s">
        <v>374</v>
      </c>
      <c r="C7844" t="str">
        <f>VLOOKUP(Reactions[[#This Row],[Content ID]],'Content_cleaned '!$A:$C,3,FALSE)</f>
        <v>tennis</v>
      </c>
      <c r="D7844" t="str">
        <f>VLOOKUP(Reactions[[#This Row],[Content ID]],Content[[#All],[Content ID]:[Category]],7,FALSE)</f>
        <v>GIF</v>
      </c>
      <c r="E7844" t="str">
        <f>VLOOKUP(Reactions[[#This Row],[Type]],ReactionTypes[[#All],[Type]:[Score]],2,FALSE)</f>
        <v>positive</v>
      </c>
      <c r="F7844">
        <f>VLOOKUP(Reactions[[#This Row],[Type]],ReactionTypes[[#All],[Type]:[Score]],3,FALSE)</f>
        <v>45</v>
      </c>
      <c r="G7844">
        <f>YEAR(Reactions[[#This Row],[Datetime]])</f>
        <v>2020</v>
      </c>
      <c r="H7844" s="7" t="str">
        <f>TEXT(Reactions[[#This Row],[Datetime]],"YYYY-mmm")</f>
        <v>2020-Aug</v>
      </c>
      <c r="I7844" s="61">
        <f>DAY(Reactions[[#This Row],[Date ]])</f>
        <v>3</v>
      </c>
      <c r="J7844" s="61">
        <f>WEEKDAY(Reactions[[#This Row],[Date ]],2)</f>
        <v>1</v>
      </c>
      <c r="K7844" s="61" t="str">
        <f>TEXT(Reactions[[#This Row],[Date ]],"dddd")</f>
        <v>Monday</v>
      </c>
      <c r="L7844" s="7">
        <f>INT(Reactions[[#This Row],[Datetime]])</f>
        <v>44046</v>
      </c>
      <c r="M7844" s="61">
        <f>HOUR(Reactions[[#This Row],[Datetime]])</f>
        <v>6</v>
      </c>
      <c r="N7844" s="114">
        <f>EOMONTH(Reactions[[#This Row],[Date ]],0)</f>
        <v>44074</v>
      </c>
      <c r="O7844" t="s">
        <v>1523</v>
      </c>
      <c r="P7844" s="51">
        <v>44046.265300925923</v>
      </c>
    </row>
    <row r="7845" spans="1:16" x14ac:dyDescent="0.3">
      <c r="A7845" t="s">
        <v>576</v>
      </c>
      <c r="B7845" t="s">
        <v>487</v>
      </c>
      <c r="C7845" t="str">
        <f>VLOOKUP(Reactions[[#This Row],[Content ID]],'Content_cleaned '!$A:$C,3,FALSE)</f>
        <v>tennis</v>
      </c>
      <c r="D7845" t="str">
        <f>VLOOKUP(Reactions[[#This Row],[Content ID]],Content[[#All],[Content ID]:[Category]],7,FALSE)</f>
        <v>GIF</v>
      </c>
      <c r="E7845" t="str">
        <f>VLOOKUP(Reactions[[#This Row],[Type]],ReactionTypes[[#All],[Type]:[Score]],2,FALSE)</f>
        <v>negative</v>
      </c>
      <c r="F7845">
        <f>VLOOKUP(Reactions[[#This Row],[Type]],ReactionTypes[[#All],[Type]:[Score]],3,FALSE)</f>
        <v>5</v>
      </c>
      <c r="G7845">
        <f>YEAR(Reactions[[#This Row],[Datetime]])</f>
        <v>2020</v>
      </c>
      <c r="H7845" s="7" t="str">
        <f>TEXT(Reactions[[#This Row],[Datetime]],"YYYY-mmm")</f>
        <v>2020-Dec</v>
      </c>
      <c r="I7845" s="61">
        <f>DAY(Reactions[[#This Row],[Date ]])</f>
        <v>4</v>
      </c>
      <c r="J7845" s="61">
        <f>WEEKDAY(Reactions[[#This Row],[Date ]],2)</f>
        <v>5</v>
      </c>
      <c r="K7845" s="61" t="str">
        <f>TEXT(Reactions[[#This Row],[Date ]],"dddd")</f>
        <v>Friday</v>
      </c>
      <c r="L7845" s="7">
        <f>INT(Reactions[[#This Row],[Datetime]])</f>
        <v>44169</v>
      </c>
      <c r="M7845" s="61">
        <f>HOUR(Reactions[[#This Row],[Datetime]])</f>
        <v>3</v>
      </c>
      <c r="N7845" s="114">
        <f>EOMONTH(Reactions[[#This Row],[Date ]],0)</f>
        <v>44196</v>
      </c>
      <c r="O7845" t="s">
        <v>1517</v>
      </c>
      <c r="P7845" s="51">
        <v>44169.138043981482</v>
      </c>
    </row>
    <row r="7846" spans="1:16" x14ac:dyDescent="0.3">
      <c r="A7846" t="s">
        <v>576</v>
      </c>
      <c r="B7846" t="s">
        <v>524</v>
      </c>
      <c r="C7846" t="str">
        <f>VLOOKUP(Reactions[[#This Row],[Content ID]],'Content_cleaned '!$A:$C,3,FALSE)</f>
        <v>tennis</v>
      </c>
      <c r="D7846" t="str">
        <f>VLOOKUP(Reactions[[#This Row],[Content ID]],Content[[#All],[Content ID]:[Category]],7,FALSE)</f>
        <v>GIF</v>
      </c>
      <c r="E7846" t="str">
        <f>VLOOKUP(Reactions[[#This Row],[Type]],ReactionTypes[[#All],[Type]:[Score]],2,FALSE)</f>
        <v>positive</v>
      </c>
      <c r="F7846">
        <f>VLOOKUP(Reactions[[#This Row],[Type]],ReactionTypes[[#All],[Type]:[Score]],3,FALSE)</f>
        <v>50</v>
      </c>
      <c r="G7846">
        <f>YEAR(Reactions[[#This Row],[Datetime]])</f>
        <v>2020</v>
      </c>
      <c r="H7846" s="7" t="str">
        <f>TEXT(Reactions[[#This Row],[Datetime]],"YYYY-mmm")</f>
        <v>2020-Dec</v>
      </c>
      <c r="I7846" s="61">
        <f>DAY(Reactions[[#This Row],[Date ]])</f>
        <v>28</v>
      </c>
      <c r="J7846" s="61">
        <f>WEEKDAY(Reactions[[#This Row],[Date ]],2)</f>
        <v>1</v>
      </c>
      <c r="K7846" s="61" t="str">
        <f>TEXT(Reactions[[#This Row],[Date ]],"dddd")</f>
        <v>Monday</v>
      </c>
      <c r="L7846" s="7">
        <f>INT(Reactions[[#This Row],[Datetime]])</f>
        <v>44193</v>
      </c>
      <c r="M7846" s="61">
        <f>HOUR(Reactions[[#This Row],[Datetime]])</f>
        <v>7</v>
      </c>
      <c r="N7846" s="114">
        <f>EOMONTH(Reactions[[#This Row],[Date ]],0)</f>
        <v>44196</v>
      </c>
      <c r="O7846" t="s">
        <v>1525</v>
      </c>
      <c r="P7846" s="51">
        <v>44193.292141203703</v>
      </c>
    </row>
    <row r="7847" spans="1:16" x14ac:dyDescent="0.3">
      <c r="A7847" t="s">
        <v>576</v>
      </c>
      <c r="B7847" t="s">
        <v>557</v>
      </c>
      <c r="C7847" t="str">
        <f>VLOOKUP(Reactions[[#This Row],[Content ID]],'Content_cleaned '!$A:$C,3,FALSE)</f>
        <v>tennis</v>
      </c>
      <c r="D7847" t="str">
        <f>VLOOKUP(Reactions[[#This Row],[Content ID]],Content[[#All],[Content ID]:[Category]],7,FALSE)</f>
        <v>GIF</v>
      </c>
      <c r="E7847" t="str">
        <f>VLOOKUP(Reactions[[#This Row],[Type]],ReactionTypes[[#All],[Type]:[Score]],2,FALSE)</f>
        <v>positive</v>
      </c>
      <c r="F7847">
        <f>VLOOKUP(Reactions[[#This Row],[Type]],ReactionTypes[[#All],[Type]:[Score]],3,FALSE)</f>
        <v>70</v>
      </c>
      <c r="G7847">
        <f>YEAR(Reactions[[#This Row],[Datetime]])</f>
        <v>2020</v>
      </c>
      <c r="H7847" s="7" t="str">
        <f>TEXT(Reactions[[#This Row],[Datetime]],"YYYY-mmm")</f>
        <v>2020-Aug</v>
      </c>
      <c r="I7847" s="61">
        <f>DAY(Reactions[[#This Row],[Date ]])</f>
        <v>9</v>
      </c>
      <c r="J7847" s="61">
        <f>WEEKDAY(Reactions[[#This Row],[Date ]],2)</f>
        <v>7</v>
      </c>
      <c r="K7847" s="61" t="str">
        <f>TEXT(Reactions[[#This Row],[Date ]],"dddd")</f>
        <v>Sunday</v>
      </c>
      <c r="L7847" s="7">
        <f>INT(Reactions[[#This Row],[Datetime]])</f>
        <v>44052</v>
      </c>
      <c r="M7847" s="61">
        <f>HOUR(Reactions[[#This Row],[Datetime]])</f>
        <v>4</v>
      </c>
      <c r="N7847" s="114">
        <f>EOMONTH(Reactions[[#This Row],[Date ]],0)</f>
        <v>44074</v>
      </c>
      <c r="O7847" t="s">
        <v>1516</v>
      </c>
      <c r="P7847" s="51">
        <v>44052.168587962966</v>
      </c>
    </row>
    <row r="7848" spans="1:16" x14ac:dyDescent="0.3">
      <c r="A7848" t="s">
        <v>576</v>
      </c>
      <c r="B7848" t="s">
        <v>1378</v>
      </c>
      <c r="C7848" t="str">
        <f>VLOOKUP(Reactions[[#This Row],[Content ID]],'Content_cleaned '!$A:$C,3,FALSE)</f>
        <v>tennis</v>
      </c>
      <c r="D7848" t="str">
        <f>VLOOKUP(Reactions[[#This Row],[Content ID]],Content[[#All],[Content ID]:[Category]],7,FALSE)</f>
        <v>GIF</v>
      </c>
      <c r="E7848" t="str">
        <f>VLOOKUP(Reactions[[#This Row],[Type]],ReactionTypes[[#All],[Type]:[Score]],2,FALSE)</f>
        <v>positive</v>
      </c>
      <c r="F7848">
        <f>VLOOKUP(Reactions[[#This Row],[Type]],ReactionTypes[[#All],[Type]:[Score]],3,FALSE)</f>
        <v>50</v>
      </c>
      <c r="G7848">
        <f>YEAR(Reactions[[#This Row],[Datetime]])</f>
        <v>2020</v>
      </c>
      <c r="H7848" s="7" t="str">
        <f>TEXT(Reactions[[#This Row],[Datetime]],"YYYY-mmm")</f>
        <v>2020-Oct</v>
      </c>
      <c r="I7848" s="61">
        <f>DAY(Reactions[[#This Row],[Date ]])</f>
        <v>20</v>
      </c>
      <c r="J7848" s="61">
        <f>WEEKDAY(Reactions[[#This Row],[Date ]],2)</f>
        <v>2</v>
      </c>
      <c r="K7848" s="61" t="str">
        <f>TEXT(Reactions[[#This Row],[Date ]],"dddd")</f>
        <v>Tuesday</v>
      </c>
      <c r="L7848" s="7">
        <f>INT(Reactions[[#This Row],[Datetime]])</f>
        <v>44124</v>
      </c>
      <c r="M7848" s="61">
        <f>HOUR(Reactions[[#This Row],[Datetime]])</f>
        <v>1</v>
      </c>
      <c r="N7848" s="114">
        <f>EOMONTH(Reactions[[#This Row],[Date ]],0)</f>
        <v>44135</v>
      </c>
      <c r="O7848" t="s">
        <v>1525</v>
      </c>
      <c r="P7848" s="51">
        <v>44124.045868055553</v>
      </c>
    </row>
    <row r="7849" spans="1:16" x14ac:dyDescent="0.3">
      <c r="A7849" t="s">
        <v>576</v>
      </c>
      <c r="B7849" t="s">
        <v>173</v>
      </c>
      <c r="C7849" t="str">
        <f>VLOOKUP(Reactions[[#This Row],[Content ID]],'Content_cleaned '!$A:$C,3,FALSE)</f>
        <v>tennis</v>
      </c>
      <c r="D7849" t="str">
        <f>VLOOKUP(Reactions[[#This Row],[Content ID]],Content[[#All],[Content ID]:[Category]],7,FALSE)</f>
        <v>GIF</v>
      </c>
      <c r="E7849" t="str">
        <f>VLOOKUP(Reactions[[#This Row],[Type]],ReactionTypes[[#All],[Type]:[Score]],2,FALSE)</f>
        <v>neutral</v>
      </c>
      <c r="F7849">
        <f>VLOOKUP(Reactions[[#This Row],[Type]],ReactionTypes[[#All],[Type]:[Score]],3,FALSE)</f>
        <v>20</v>
      </c>
      <c r="G7849">
        <f>YEAR(Reactions[[#This Row],[Datetime]])</f>
        <v>2020</v>
      </c>
      <c r="H7849" s="7" t="str">
        <f>TEXT(Reactions[[#This Row],[Datetime]],"YYYY-mmm")</f>
        <v>2020-Aug</v>
      </c>
      <c r="I7849" s="61">
        <f>DAY(Reactions[[#This Row],[Date ]])</f>
        <v>18</v>
      </c>
      <c r="J7849" s="61">
        <f>WEEKDAY(Reactions[[#This Row],[Date ]],2)</f>
        <v>2</v>
      </c>
      <c r="K7849" s="61" t="str">
        <f>TEXT(Reactions[[#This Row],[Date ]],"dddd")</f>
        <v>Tuesday</v>
      </c>
      <c r="L7849" s="7">
        <f>INT(Reactions[[#This Row],[Datetime]])</f>
        <v>44061</v>
      </c>
      <c r="M7849" s="61">
        <f>HOUR(Reactions[[#This Row],[Datetime]])</f>
        <v>0</v>
      </c>
      <c r="N7849" s="114">
        <f>EOMONTH(Reactions[[#This Row],[Date ]],0)</f>
        <v>44074</v>
      </c>
      <c r="O7849" t="s">
        <v>1519</v>
      </c>
      <c r="P7849" s="51">
        <v>44061.01766203704</v>
      </c>
    </row>
    <row r="7850" spans="1:16" x14ac:dyDescent="0.3">
      <c r="A7850" t="s">
        <v>576</v>
      </c>
      <c r="B7850" t="s">
        <v>1389</v>
      </c>
      <c r="C7850" t="str">
        <f>VLOOKUP(Reactions[[#This Row],[Content ID]],'Content_cleaned '!$A:$C,3,FALSE)</f>
        <v>tennis</v>
      </c>
      <c r="D7850" t="str">
        <f>VLOOKUP(Reactions[[#This Row],[Content ID]],Content[[#All],[Content ID]:[Category]],7,FALSE)</f>
        <v>GIF</v>
      </c>
      <c r="E7850" t="str">
        <f>VLOOKUP(Reactions[[#This Row],[Type]],ReactionTypes[[#All],[Type]:[Score]],2,FALSE)</f>
        <v>positive</v>
      </c>
      <c r="F7850">
        <f>VLOOKUP(Reactions[[#This Row],[Type]],ReactionTypes[[#All],[Type]:[Score]],3,FALSE)</f>
        <v>45</v>
      </c>
      <c r="G7850">
        <f>YEAR(Reactions[[#This Row],[Datetime]])</f>
        <v>2020</v>
      </c>
      <c r="H7850" s="7" t="str">
        <f>TEXT(Reactions[[#This Row],[Datetime]],"YYYY-mmm")</f>
        <v>2020-Oct</v>
      </c>
      <c r="I7850" s="61">
        <f>DAY(Reactions[[#This Row],[Date ]])</f>
        <v>11</v>
      </c>
      <c r="J7850" s="61">
        <f>WEEKDAY(Reactions[[#This Row],[Date ]],2)</f>
        <v>7</v>
      </c>
      <c r="K7850" s="61" t="str">
        <f>TEXT(Reactions[[#This Row],[Date ]],"dddd")</f>
        <v>Sunday</v>
      </c>
      <c r="L7850" s="7">
        <f>INT(Reactions[[#This Row],[Datetime]])</f>
        <v>44115</v>
      </c>
      <c r="M7850" s="61">
        <f>HOUR(Reactions[[#This Row],[Datetime]])</f>
        <v>7</v>
      </c>
      <c r="N7850" s="114">
        <f>EOMONTH(Reactions[[#This Row],[Date ]],0)</f>
        <v>44135</v>
      </c>
      <c r="O7850" t="s">
        <v>1523</v>
      </c>
      <c r="P7850" s="51">
        <v>44115.305081018516</v>
      </c>
    </row>
    <row r="7851" spans="1:16" x14ac:dyDescent="0.3">
      <c r="A7851" t="s">
        <v>576</v>
      </c>
      <c r="B7851" t="s">
        <v>319</v>
      </c>
      <c r="C7851" t="str">
        <f>VLOOKUP(Reactions[[#This Row],[Content ID]],'Content_cleaned '!$A:$C,3,FALSE)</f>
        <v>tennis</v>
      </c>
      <c r="D7851" t="str">
        <f>VLOOKUP(Reactions[[#This Row],[Content ID]],Content[[#All],[Content ID]:[Category]],7,FALSE)</f>
        <v>GIF</v>
      </c>
      <c r="E7851" t="str">
        <f>VLOOKUP(Reactions[[#This Row],[Type]],ReactionTypes[[#All],[Type]:[Score]],2,FALSE)</f>
        <v>positive</v>
      </c>
      <c r="F7851">
        <f>VLOOKUP(Reactions[[#This Row],[Type]],ReactionTypes[[#All],[Type]:[Score]],3,FALSE)</f>
        <v>60</v>
      </c>
      <c r="G7851">
        <f>YEAR(Reactions[[#This Row],[Datetime]])</f>
        <v>2020</v>
      </c>
      <c r="H7851" s="7" t="str">
        <f>TEXT(Reactions[[#This Row],[Datetime]],"YYYY-mmm")</f>
        <v>2020-Sep</v>
      </c>
      <c r="I7851" s="61">
        <f>DAY(Reactions[[#This Row],[Date ]])</f>
        <v>10</v>
      </c>
      <c r="J7851" s="61">
        <f>WEEKDAY(Reactions[[#This Row],[Date ]],2)</f>
        <v>4</v>
      </c>
      <c r="K7851" s="61" t="str">
        <f>TEXT(Reactions[[#This Row],[Date ]],"dddd")</f>
        <v>Thursday</v>
      </c>
      <c r="L7851" s="7">
        <f>INT(Reactions[[#This Row],[Datetime]])</f>
        <v>44084</v>
      </c>
      <c r="M7851" s="61">
        <f>HOUR(Reactions[[#This Row],[Datetime]])</f>
        <v>8</v>
      </c>
      <c r="N7851" s="114">
        <f>EOMONTH(Reactions[[#This Row],[Date ]],0)</f>
        <v>44104</v>
      </c>
      <c r="O7851" t="s">
        <v>1526</v>
      </c>
      <c r="P7851" s="51">
        <v>44084.373391203706</v>
      </c>
    </row>
    <row r="7852" spans="1:16" x14ac:dyDescent="0.3">
      <c r="A7852" t="s">
        <v>576</v>
      </c>
      <c r="B7852" t="s">
        <v>23</v>
      </c>
      <c r="C7852" t="str">
        <f>VLOOKUP(Reactions[[#This Row],[Content ID]],'Content_cleaned '!$A:$C,3,FALSE)</f>
        <v>tennis</v>
      </c>
      <c r="D7852" t="str">
        <f>VLOOKUP(Reactions[[#This Row],[Content ID]],Content[[#All],[Content ID]:[Category]],7,FALSE)</f>
        <v>GIF</v>
      </c>
      <c r="E7852" t="str">
        <f>VLOOKUP(Reactions[[#This Row],[Type]],ReactionTypes[[#All],[Type]:[Score]],2,FALSE)</f>
        <v>neutral</v>
      </c>
      <c r="F7852">
        <f>VLOOKUP(Reactions[[#This Row],[Type]],ReactionTypes[[#All],[Type]:[Score]],3,FALSE)</f>
        <v>35</v>
      </c>
      <c r="G7852">
        <f>YEAR(Reactions[[#This Row],[Datetime]])</f>
        <v>2021</v>
      </c>
      <c r="H7852" s="7" t="str">
        <f>TEXT(Reactions[[#This Row],[Datetime]],"YYYY-mmm")</f>
        <v>2021-Feb</v>
      </c>
      <c r="I7852" s="61">
        <f>DAY(Reactions[[#This Row],[Date ]])</f>
        <v>24</v>
      </c>
      <c r="J7852" s="61">
        <f>WEEKDAY(Reactions[[#This Row],[Date ]],2)</f>
        <v>3</v>
      </c>
      <c r="K7852" s="61" t="str">
        <f>TEXT(Reactions[[#This Row],[Date ]],"dddd")</f>
        <v>Wednesday</v>
      </c>
      <c r="L7852" s="7">
        <f>INT(Reactions[[#This Row],[Datetime]])</f>
        <v>44251</v>
      </c>
      <c r="M7852" s="61">
        <f>HOUR(Reactions[[#This Row],[Datetime]])</f>
        <v>11</v>
      </c>
      <c r="N7852" s="114">
        <f>EOMONTH(Reactions[[#This Row],[Date ]],0)</f>
        <v>44255</v>
      </c>
      <c r="O7852" t="s">
        <v>1515</v>
      </c>
      <c r="P7852" s="51">
        <v>44251.461354166669</v>
      </c>
    </row>
    <row r="7853" spans="1:16" x14ac:dyDescent="0.3">
      <c r="A7853" t="s">
        <v>576</v>
      </c>
      <c r="B7853" t="s">
        <v>912</v>
      </c>
      <c r="C7853" t="str">
        <f>VLOOKUP(Reactions[[#This Row],[Content ID]],'Content_cleaned '!$A:$C,3,FALSE)</f>
        <v>tennis</v>
      </c>
      <c r="D7853" t="str">
        <f>VLOOKUP(Reactions[[#This Row],[Content ID]],Content[[#All],[Content ID]:[Category]],7,FALSE)</f>
        <v>GIF</v>
      </c>
      <c r="E7853" t="str">
        <f>VLOOKUP(Reactions[[#This Row],[Type]],ReactionTypes[[#All],[Type]:[Score]],2,FALSE)</f>
        <v>positive</v>
      </c>
      <c r="F7853">
        <f>VLOOKUP(Reactions[[#This Row],[Type]],ReactionTypes[[#All],[Type]:[Score]],3,FALSE)</f>
        <v>30</v>
      </c>
      <c r="G7853">
        <f>YEAR(Reactions[[#This Row],[Datetime]])</f>
        <v>2020</v>
      </c>
      <c r="H7853" s="7" t="str">
        <f>TEXT(Reactions[[#This Row],[Datetime]],"YYYY-mmm")</f>
        <v>2020-Oct</v>
      </c>
      <c r="I7853" s="61">
        <f>DAY(Reactions[[#This Row],[Date ]])</f>
        <v>5</v>
      </c>
      <c r="J7853" s="61">
        <f>WEEKDAY(Reactions[[#This Row],[Date ]],2)</f>
        <v>1</v>
      </c>
      <c r="K7853" s="61" t="str">
        <f>TEXT(Reactions[[#This Row],[Date ]],"dddd")</f>
        <v>Monday</v>
      </c>
      <c r="L7853" s="7">
        <f>INT(Reactions[[#This Row],[Datetime]])</f>
        <v>44109</v>
      </c>
      <c r="M7853" s="61">
        <f>HOUR(Reactions[[#This Row],[Datetime]])</f>
        <v>14</v>
      </c>
      <c r="N7853" s="114">
        <f>EOMONTH(Reactions[[#This Row],[Date ]],0)</f>
        <v>44135</v>
      </c>
      <c r="O7853" t="s">
        <v>1514</v>
      </c>
      <c r="P7853" s="51">
        <v>44109.611307870371</v>
      </c>
    </row>
    <row r="7854" spans="1:16" x14ac:dyDescent="0.3">
      <c r="A7854" t="s">
        <v>578</v>
      </c>
      <c r="B7854" t="s">
        <v>285</v>
      </c>
      <c r="C7854" t="str">
        <f>VLOOKUP(Reactions[[#This Row],[Content ID]],'Content_cleaned '!$A:$C,3,FALSE)</f>
        <v>tennis</v>
      </c>
      <c r="D7854" t="str">
        <f>VLOOKUP(Reactions[[#This Row],[Content ID]],Content[[#All],[Content ID]:[Category]],7,FALSE)</f>
        <v>GIF</v>
      </c>
      <c r="E7854" t="str">
        <f>VLOOKUP(Reactions[[#This Row],[Type]],ReactionTypes[[#All],[Type]:[Score]],2,FALSE)</f>
        <v>positive</v>
      </c>
      <c r="F7854">
        <f>VLOOKUP(Reactions[[#This Row],[Type]],ReactionTypes[[#All],[Type]:[Score]],3,FALSE)</f>
        <v>50</v>
      </c>
      <c r="G7854">
        <f>YEAR(Reactions[[#This Row],[Datetime]])</f>
        <v>2020</v>
      </c>
      <c r="H7854" s="7" t="str">
        <f>TEXT(Reactions[[#This Row],[Datetime]],"YYYY-mmm")</f>
        <v>2020-Nov</v>
      </c>
      <c r="I7854" s="61">
        <f>DAY(Reactions[[#This Row],[Date ]])</f>
        <v>22</v>
      </c>
      <c r="J7854" s="61">
        <f>WEEKDAY(Reactions[[#This Row],[Date ]],2)</f>
        <v>7</v>
      </c>
      <c r="K7854" s="61" t="str">
        <f>TEXT(Reactions[[#This Row],[Date ]],"dddd")</f>
        <v>Sunday</v>
      </c>
      <c r="L7854" s="7">
        <f>INT(Reactions[[#This Row],[Datetime]])</f>
        <v>44157</v>
      </c>
      <c r="M7854" s="61">
        <f>HOUR(Reactions[[#This Row],[Datetime]])</f>
        <v>18</v>
      </c>
      <c r="N7854" s="114">
        <f>EOMONTH(Reactions[[#This Row],[Date ]],0)</f>
        <v>44165</v>
      </c>
      <c r="O7854" t="s">
        <v>1525</v>
      </c>
      <c r="P7854" s="51">
        <v>44157.787314814814</v>
      </c>
    </row>
    <row r="7855" spans="1:16" x14ac:dyDescent="0.3">
      <c r="A7855" t="s">
        <v>578</v>
      </c>
      <c r="B7855" t="s">
        <v>1405</v>
      </c>
      <c r="C7855" t="str">
        <f>VLOOKUP(Reactions[[#This Row],[Content ID]],'Content_cleaned '!$A:$C,3,FALSE)</f>
        <v>tennis</v>
      </c>
      <c r="D7855" t="str">
        <f>VLOOKUP(Reactions[[#This Row],[Content ID]],Content[[#All],[Content ID]:[Category]],7,FALSE)</f>
        <v>GIF</v>
      </c>
      <c r="E7855" t="str">
        <f>VLOOKUP(Reactions[[#This Row],[Type]],ReactionTypes[[#All],[Type]:[Score]],2,FALSE)</f>
        <v>negative</v>
      </c>
      <c r="F7855">
        <f>VLOOKUP(Reactions[[#This Row],[Type]],ReactionTypes[[#All],[Type]:[Score]],3,FALSE)</f>
        <v>0</v>
      </c>
      <c r="G7855">
        <f>YEAR(Reactions[[#This Row],[Datetime]])</f>
        <v>2020</v>
      </c>
      <c r="H7855" s="7" t="str">
        <f>TEXT(Reactions[[#This Row],[Datetime]],"YYYY-mmm")</f>
        <v>2020-Jun</v>
      </c>
      <c r="I7855" s="61">
        <f>DAY(Reactions[[#This Row],[Date ]])</f>
        <v>23</v>
      </c>
      <c r="J7855" s="61">
        <f>WEEKDAY(Reactions[[#This Row],[Date ]],2)</f>
        <v>2</v>
      </c>
      <c r="K7855" s="61" t="str">
        <f>TEXT(Reactions[[#This Row],[Date ]],"dddd")</f>
        <v>Tuesday</v>
      </c>
      <c r="L7855" s="7">
        <f>INT(Reactions[[#This Row],[Datetime]])</f>
        <v>44005</v>
      </c>
      <c r="M7855" s="61">
        <f>HOUR(Reactions[[#This Row],[Datetime]])</f>
        <v>11</v>
      </c>
      <c r="N7855" s="114">
        <f>EOMONTH(Reactions[[#This Row],[Date ]],0)</f>
        <v>44012</v>
      </c>
      <c r="O7855" t="s">
        <v>1511</v>
      </c>
      <c r="P7855" s="51">
        <v>44005.474895833337</v>
      </c>
    </row>
    <row r="7856" spans="1:16" x14ac:dyDescent="0.3">
      <c r="A7856" t="s">
        <v>578</v>
      </c>
      <c r="B7856" t="s">
        <v>1575</v>
      </c>
      <c r="C7856" t="str">
        <f>VLOOKUP(Reactions[[#This Row],[Content ID]],'Content_cleaned '!$A:$C,3,FALSE)</f>
        <v>tennis</v>
      </c>
      <c r="D7856" t="str">
        <f>VLOOKUP(Reactions[[#This Row],[Content ID]],Content[[#All],[Content ID]:[Category]],7,FALSE)</f>
        <v>GIF</v>
      </c>
      <c r="E7856" t="str">
        <f>VLOOKUP(Reactions[[#This Row],[Type]],ReactionTypes[[#All],[Type]:[Score]],2,FALSE)</f>
        <v>neutral</v>
      </c>
      <c r="F7856">
        <f>VLOOKUP(Reactions[[#This Row],[Type]],ReactionTypes[[#All],[Type]:[Score]],3,FALSE)</f>
        <v>20</v>
      </c>
      <c r="G7856">
        <f>YEAR(Reactions[[#This Row],[Datetime]])</f>
        <v>2020</v>
      </c>
      <c r="H7856" s="7" t="str">
        <f>TEXT(Reactions[[#This Row],[Datetime]],"YYYY-mmm")</f>
        <v>2020-Oct</v>
      </c>
      <c r="I7856" s="61">
        <f>DAY(Reactions[[#This Row],[Date ]])</f>
        <v>12</v>
      </c>
      <c r="J7856" s="61">
        <f>WEEKDAY(Reactions[[#This Row],[Date ]],2)</f>
        <v>1</v>
      </c>
      <c r="K7856" s="61" t="str">
        <f>TEXT(Reactions[[#This Row],[Date ]],"dddd")</f>
        <v>Monday</v>
      </c>
      <c r="L7856" s="7">
        <f>INT(Reactions[[#This Row],[Datetime]])</f>
        <v>44116</v>
      </c>
      <c r="M7856" s="61">
        <f>HOUR(Reactions[[#This Row],[Datetime]])</f>
        <v>12</v>
      </c>
      <c r="N7856" s="114">
        <f>EOMONTH(Reactions[[#This Row],[Date ]],0)</f>
        <v>44135</v>
      </c>
      <c r="O7856" t="s">
        <v>1519</v>
      </c>
      <c r="P7856" s="51">
        <v>44116.505624999998</v>
      </c>
    </row>
    <row r="7857" spans="1:16" x14ac:dyDescent="0.3">
      <c r="A7857" t="s">
        <v>578</v>
      </c>
      <c r="B7857" t="s">
        <v>646</v>
      </c>
      <c r="C7857" t="str">
        <f>VLOOKUP(Reactions[[#This Row],[Content ID]],'Content_cleaned '!$A:$C,3,FALSE)</f>
        <v>tennis</v>
      </c>
      <c r="D7857" t="str">
        <f>VLOOKUP(Reactions[[#This Row],[Content ID]],Content[[#All],[Content ID]:[Category]],7,FALSE)</f>
        <v>GIF</v>
      </c>
      <c r="E7857" t="str">
        <f>VLOOKUP(Reactions[[#This Row],[Type]],ReactionTypes[[#All],[Type]:[Score]],2,FALSE)</f>
        <v>negative</v>
      </c>
      <c r="F7857">
        <f>VLOOKUP(Reactions[[#This Row],[Type]],ReactionTypes[[#All],[Type]:[Score]],3,FALSE)</f>
        <v>5</v>
      </c>
      <c r="G7857">
        <f>YEAR(Reactions[[#This Row],[Datetime]])</f>
        <v>2021</v>
      </c>
      <c r="H7857" s="7" t="str">
        <f>TEXT(Reactions[[#This Row],[Datetime]],"YYYY-mmm")</f>
        <v>2021-Feb</v>
      </c>
      <c r="I7857" s="61">
        <f>DAY(Reactions[[#This Row],[Date ]])</f>
        <v>9</v>
      </c>
      <c r="J7857" s="61">
        <f>WEEKDAY(Reactions[[#This Row],[Date ]],2)</f>
        <v>2</v>
      </c>
      <c r="K7857" s="61" t="str">
        <f>TEXT(Reactions[[#This Row],[Date ]],"dddd")</f>
        <v>Tuesday</v>
      </c>
      <c r="L7857" s="7">
        <f>INT(Reactions[[#This Row],[Datetime]])</f>
        <v>44236</v>
      </c>
      <c r="M7857" s="61">
        <f>HOUR(Reactions[[#This Row],[Datetime]])</f>
        <v>19</v>
      </c>
      <c r="N7857" s="114">
        <f>EOMONTH(Reactions[[#This Row],[Date ]],0)</f>
        <v>44255</v>
      </c>
      <c r="O7857" t="s">
        <v>1517</v>
      </c>
      <c r="P7857" s="51">
        <v>44236.814942129633</v>
      </c>
    </row>
    <row r="7858" spans="1:16" x14ac:dyDescent="0.3">
      <c r="A7858" t="s">
        <v>579</v>
      </c>
      <c r="B7858" t="s">
        <v>355</v>
      </c>
      <c r="C7858" t="str">
        <f>VLOOKUP(Reactions[[#This Row],[Content ID]],'Content_cleaned '!$A:$C,3,FALSE)</f>
        <v>animals</v>
      </c>
      <c r="D7858" t="str">
        <f>VLOOKUP(Reactions[[#This Row],[Content ID]],Content[[#All],[Content ID]:[Category]],7,FALSE)</f>
        <v>GIF</v>
      </c>
      <c r="E7858" t="str">
        <f>VLOOKUP(Reactions[[#This Row],[Type]],ReactionTypes[[#All],[Type]:[Score]],2,FALSE)</f>
        <v>negative</v>
      </c>
      <c r="F7858">
        <f>VLOOKUP(Reactions[[#This Row],[Type]],ReactionTypes[[#All],[Type]:[Score]],3,FALSE)</f>
        <v>12</v>
      </c>
      <c r="G7858">
        <f>YEAR(Reactions[[#This Row],[Datetime]])</f>
        <v>2020</v>
      </c>
      <c r="H7858" s="7" t="str">
        <f>TEXT(Reactions[[#This Row],[Datetime]],"YYYY-mmm")</f>
        <v>2020-Nov</v>
      </c>
      <c r="I7858" s="61">
        <f>DAY(Reactions[[#This Row],[Date ]])</f>
        <v>1</v>
      </c>
      <c r="J7858" s="61">
        <f>WEEKDAY(Reactions[[#This Row],[Date ]],2)</f>
        <v>7</v>
      </c>
      <c r="K7858" s="61" t="str">
        <f>TEXT(Reactions[[#This Row],[Date ]],"dddd")</f>
        <v>Sunday</v>
      </c>
      <c r="L7858" s="7">
        <f>INT(Reactions[[#This Row],[Datetime]])</f>
        <v>44136</v>
      </c>
      <c r="M7858" s="61">
        <f>HOUR(Reactions[[#This Row],[Datetime]])</f>
        <v>13</v>
      </c>
      <c r="N7858" s="114">
        <f>EOMONTH(Reactions[[#This Row],[Date ]],0)</f>
        <v>44165</v>
      </c>
      <c r="O7858" t="s">
        <v>1524</v>
      </c>
      <c r="P7858" s="51">
        <v>44136.563090277778</v>
      </c>
    </row>
    <row r="7859" spans="1:16" x14ac:dyDescent="0.3">
      <c r="A7859" t="s">
        <v>579</v>
      </c>
      <c r="B7859" t="s">
        <v>562</v>
      </c>
      <c r="C7859" t="str">
        <f>VLOOKUP(Reactions[[#This Row],[Content ID]],'Content_cleaned '!$A:$C,3,FALSE)</f>
        <v>animals</v>
      </c>
      <c r="D7859" t="str">
        <f>VLOOKUP(Reactions[[#This Row],[Content ID]],Content[[#All],[Content ID]:[Category]],7,FALSE)</f>
        <v>GIF</v>
      </c>
      <c r="E7859" t="str">
        <f>VLOOKUP(Reactions[[#This Row],[Type]],ReactionTypes[[#All],[Type]:[Score]],2,FALSE)</f>
        <v>negative</v>
      </c>
      <c r="F7859">
        <f>VLOOKUP(Reactions[[#This Row],[Type]],ReactionTypes[[#All],[Type]:[Score]],3,FALSE)</f>
        <v>12</v>
      </c>
      <c r="G7859">
        <f>YEAR(Reactions[[#This Row],[Datetime]])</f>
        <v>2020</v>
      </c>
      <c r="H7859" s="7" t="str">
        <f>TEXT(Reactions[[#This Row],[Datetime]],"YYYY-mmm")</f>
        <v>2020-Oct</v>
      </c>
      <c r="I7859" s="61">
        <f>DAY(Reactions[[#This Row],[Date ]])</f>
        <v>19</v>
      </c>
      <c r="J7859" s="61">
        <f>WEEKDAY(Reactions[[#This Row],[Date ]],2)</f>
        <v>1</v>
      </c>
      <c r="K7859" s="61" t="str">
        <f>TEXT(Reactions[[#This Row],[Date ]],"dddd")</f>
        <v>Monday</v>
      </c>
      <c r="L7859" s="7">
        <f>INT(Reactions[[#This Row],[Datetime]])</f>
        <v>44123</v>
      </c>
      <c r="M7859" s="61">
        <f>HOUR(Reactions[[#This Row],[Datetime]])</f>
        <v>12</v>
      </c>
      <c r="N7859" s="114">
        <f>EOMONTH(Reactions[[#This Row],[Date ]],0)</f>
        <v>44135</v>
      </c>
      <c r="O7859" t="s">
        <v>1524</v>
      </c>
      <c r="P7859" s="51">
        <v>44123.5003125</v>
      </c>
    </row>
    <row r="7860" spans="1:16" x14ac:dyDescent="0.3">
      <c r="A7860" t="s">
        <v>579</v>
      </c>
      <c r="B7860" t="s">
        <v>1475</v>
      </c>
      <c r="C7860" t="str">
        <f>VLOOKUP(Reactions[[#This Row],[Content ID]],'Content_cleaned '!$A:$C,3,FALSE)</f>
        <v>animals</v>
      </c>
      <c r="D7860" t="str">
        <f>VLOOKUP(Reactions[[#This Row],[Content ID]],Content[[#All],[Content ID]:[Category]],7,FALSE)</f>
        <v>GIF</v>
      </c>
      <c r="E7860" t="str">
        <f>VLOOKUP(Reactions[[#This Row],[Type]],ReactionTypes[[#All],[Type]:[Score]],2,FALSE)</f>
        <v>negative</v>
      </c>
      <c r="F7860">
        <f>VLOOKUP(Reactions[[#This Row],[Type]],ReactionTypes[[#All],[Type]:[Score]],3,FALSE)</f>
        <v>10</v>
      </c>
      <c r="G7860">
        <f>YEAR(Reactions[[#This Row],[Datetime]])</f>
        <v>2021</v>
      </c>
      <c r="H7860" s="7" t="str">
        <f>TEXT(Reactions[[#This Row],[Datetime]],"YYYY-mmm")</f>
        <v>2021-Apr</v>
      </c>
      <c r="I7860" s="61">
        <f>DAY(Reactions[[#This Row],[Date ]])</f>
        <v>14</v>
      </c>
      <c r="J7860" s="61">
        <f>WEEKDAY(Reactions[[#This Row],[Date ]],2)</f>
        <v>3</v>
      </c>
      <c r="K7860" s="61" t="str">
        <f>TEXT(Reactions[[#This Row],[Date ]],"dddd")</f>
        <v>Wednesday</v>
      </c>
      <c r="L7860" s="7">
        <f>INT(Reactions[[#This Row],[Datetime]])</f>
        <v>44300</v>
      </c>
      <c r="M7860" s="61">
        <f>HOUR(Reactions[[#This Row],[Datetime]])</f>
        <v>19</v>
      </c>
      <c r="N7860" s="114">
        <f>EOMONTH(Reactions[[#This Row],[Date ]],0)</f>
        <v>44316</v>
      </c>
      <c r="O7860" t="s">
        <v>1512</v>
      </c>
      <c r="P7860" s="51">
        <v>44300.818923611114</v>
      </c>
    </row>
    <row r="7861" spans="1:16" x14ac:dyDescent="0.3">
      <c r="A7861" t="s">
        <v>579</v>
      </c>
      <c r="B7861" t="s">
        <v>1537</v>
      </c>
      <c r="C7861" t="str">
        <f>VLOOKUP(Reactions[[#This Row],[Content ID]],'Content_cleaned '!$A:$C,3,FALSE)</f>
        <v>animals</v>
      </c>
      <c r="D7861" t="str">
        <f>VLOOKUP(Reactions[[#This Row],[Content ID]],Content[[#All],[Content ID]:[Category]],7,FALSE)</f>
        <v>GIF</v>
      </c>
      <c r="E7861" t="str">
        <f>VLOOKUP(Reactions[[#This Row],[Type]],ReactionTypes[[#All],[Type]:[Score]],2,FALSE)</f>
        <v>positive</v>
      </c>
      <c r="F7861">
        <f>VLOOKUP(Reactions[[#This Row],[Type]],ReactionTypes[[#All],[Type]:[Score]],3,FALSE)</f>
        <v>72</v>
      </c>
      <c r="G7861">
        <f>YEAR(Reactions[[#This Row],[Datetime]])</f>
        <v>2021</v>
      </c>
      <c r="H7861" s="7" t="str">
        <f>TEXT(Reactions[[#This Row],[Datetime]],"YYYY-mmm")</f>
        <v>2021-Jan</v>
      </c>
      <c r="I7861" s="61">
        <f>DAY(Reactions[[#This Row],[Date ]])</f>
        <v>14</v>
      </c>
      <c r="J7861" s="61">
        <f>WEEKDAY(Reactions[[#This Row],[Date ]],2)</f>
        <v>4</v>
      </c>
      <c r="K7861" s="61" t="str">
        <f>TEXT(Reactions[[#This Row],[Date ]],"dddd")</f>
        <v>Thursday</v>
      </c>
      <c r="L7861" s="7">
        <f>INT(Reactions[[#This Row],[Datetime]])</f>
        <v>44210</v>
      </c>
      <c r="M7861" s="61">
        <f>HOUR(Reactions[[#This Row],[Datetime]])</f>
        <v>14</v>
      </c>
      <c r="N7861" s="114">
        <f>EOMONTH(Reactions[[#This Row],[Date ]],0)</f>
        <v>44227</v>
      </c>
      <c r="O7861" t="s">
        <v>1531</v>
      </c>
      <c r="P7861" s="51">
        <v>44210.5940625</v>
      </c>
    </row>
    <row r="7862" spans="1:16" x14ac:dyDescent="0.3">
      <c r="A7862" t="s">
        <v>579</v>
      </c>
      <c r="B7862" t="s">
        <v>207</v>
      </c>
      <c r="C7862" t="str">
        <f>VLOOKUP(Reactions[[#This Row],[Content ID]],'Content_cleaned '!$A:$C,3,FALSE)</f>
        <v>animals</v>
      </c>
      <c r="D7862" t="str">
        <f>VLOOKUP(Reactions[[#This Row],[Content ID]],Content[[#All],[Content ID]:[Category]],7,FALSE)</f>
        <v>GIF</v>
      </c>
      <c r="E7862" t="str">
        <f>VLOOKUP(Reactions[[#This Row],[Type]],ReactionTypes[[#All],[Type]:[Score]],2,FALSE)</f>
        <v>positive</v>
      </c>
      <c r="F7862">
        <f>VLOOKUP(Reactions[[#This Row],[Type]],ReactionTypes[[#All],[Type]:[Score]],3,FALSE)</f>
        <v>72</v>
      </c>
      <c r="G7862">
        <f>YEAR(Reactions[[#This Row],[Datetime]])</f>
        <v>2021</v>
      </c>
      <c r="H7862" s="7" t="str">
        <f>TEXT(Reactions[[#This Row],[Datetime]],"YYYY-mmm")</f>
        <v>2021-Mar</v>
      </c>
      <c r="I7862" s="61">
        <f>DAY(Reactions[[#This Row],[Date ]])</f>
        <v>1</v>
      </c>
      <c r="J7862" s="61">
        <f>WEEKDAY(Reactions[[#This Row],[Date ]],2)</f>
        <v>1</v>
      </c>
      <c r="K7862" s="61" t="str">
        <f>TEXT(Reactions[[#This Row],[Date ]],"dddd")</f>
        <v>Monday</v>
      </c>
      <c r="L7862" s="7">
        <f>INT(Reactions[[#This Row],[Datetime]])</f>
        <v>44256</v>
      </c>
      <c r="M7862" s="61">
        <f>HOUR(Reactions[[#This Row],[Datetime]])</f>
        <v>23</v>
      </c>
      <c r="N7862" s="114">
        <f>EOMONTH(Reactions[[#This Row],[Date ]],0)</f>
        <v>44286</v>
      </c>
      <c r="O7862" t="s">
        <v>1531</v>
      </c>
      <c r="P7862" s="51">
        <v>44256.980694444443</v>
      </c>
    </row>
    <row r="7863" spans="1:16" x14ac:dyDescent="0.3">
      <c r="A7863" t="s">
        <v>579</v>
      </c>
      <c r="B7863" t="s">
        <v>338</v>
      </c>
      <c r="C7863" t="str">
        <f>VLOOKUP(Reactions[[#This Row],[Content ID]],'Content_cleaned '!$A:$C,3,FALSE)</f>
        <v>animals</v>
      </c>
      <c r="D7863" t="str">
        <f>VLOOKUP(Reactions[[#This Row],[Content ID]],Content[[#All],[Content ID]:[Category]],7,FALSE)</f>
        <v>GIF</v>
      </c>
      <c r="E7863" t="str">
        <f>VLOOKUP(Reactions[[#This Row],[Type]],ReactionTypes[[#All],[Type]:[Score]],2,FALSE)</f>
        <v>neutral</v>
      </c>
      <c r="F7863">
        <f>VLOOKUP(Reactions[[#This Row],[Type]],ReactionTypes[[#All],[Type]:[Score]],3,FALSE)</f>
        <v>35</v>
      </c>
      <c r="G7863">
        <f>YEAR(Reactions[[#This Row],[Datetime]])</f>
        <v>2021</v>
      </c>
      <c r="H7863" s="7" t="str">
        <f>TEXT(Reactions[[#This Row],[Datetime]],"YYYY-mmm")</f>
        <v>2021-Jun</v>
      </c>
      <c r="I7863" s="61">
        <f>DAY(Reactions[[#This Row],[Date ]])</f>
        <v>6</v>
      </c>
      <c r="J7863" s="61">
        <f>WEEKDAY(Reactions[[#This Row],[Date ]],2)</f>
        <v>7</v>
      </c>
      <c r="K7863" s="61" t="str">
        <f>TEXT(Reactions[[#This Row],[Date ]],"dddd")</f>
        <v>Sunday</v>
      </c>
      <c r="L7863" s="7">
        <f>INT(Reactions[[#This Row],[Datetime]])</f>
        <v>44353</v>
      </c>
      <c r="M7863" s="61">
        <f>HOUR(Reactions[[#This Row],[Datetime]])</f>
        <v>20</v>
      </c>
      <c r="N7863" s="114">
        <f>EOMONTH(Reactions[[#This Row],[Date ]],0)</f>
        <v>44377</v>
      </c>
      <c r="O7863" t="s">
        <v>1515</v>
      </c>
      <c r="P7863" s="51">
        <v>44353.837430555555</v>
      </c>
    </row>
    <row r="7864" spans="1:16" x14ac:dyDescent="0.3">
      <c r="A7864" t="s">
        <v>579</v>
      </c>
      <c r="B7864" t="s">
        <v>314</v>
      </c>
      <c r="C7864" t="str">
        <f>VLOOKUP(Reactions[[#This Row],[Content ID]],'Content_cleaned '!$A:$C,3,FALSE)</f>
        <v>animals</v>
      </c>
      <c r="D7864" t="str">
        <f>VLOOKUP(Reactions[[#This Row],[Content ID]],Content[[#All],[Content ID]:[Category]],7,FALSE)</f>
        <v>GIF</v>
      </c>
      <c r="E7864" t="str">
        <f>VLOOKUP(Reactions[[#This Row],[Type]],ReactionTypes[[#All],[Type]:[Score]],2,FALSE)</f>
        <v>positive</v>
      </c>
      <c r="F7864">
        <f>VLOOKUP(Reactions[[#This Row],[Type]],ReactionTypes[[#All],[Type]:[Score]],3,FALSE)</f>
        <v>50</v>
      </c>
      <c r="G7864">
        <f>YEAR(Reactions[[#This Row],[Datetime]])</f>
        <v>2020</v>
      </c>
      <c r="H7864" s="7" t="str">
        <f>TEXT(Reactions[[#This Row],[Datetime]],"YYYY-mmm")</f>
        <v>2020-Sep</v>
      </c>
      <c r="I7864" s="61">
        <f>DAY(Reactions[[#This Row],[Date ]])</f>
        <v>11</v>
      </c>
      <c r="J7864" s="61">
        <f>WEEKDAY(Reactions[[#This Row],[Date ]],2)</f>
        <v>5</v>
      </c>
      <c r="K7864" s="61" t="str">
        <f>TEXT(Reactions[[#This Row],[Date ]],"dddd")</f>
        <v>Friday</v>
      </c>
      <c r="L7864" s="7">
        <f>INT(Reactions[[#This Row],[Datetime]])</f>
        <v>44085</v>
      </c>
      <c r="M7864" s="61">
        <f>HOUR(Reactions[[#This Row],[Datetime]])</f>
        <v>22</v>
      </c>
      <c r="N7864" s="114">
        <f>EOMONTH(Reactions[[#This Row],[Date ]],0)</f>
        <v>44104</v>
      </c>
      <c r="O7864" t="s">
        <v>1525</v>
      </c>
      <c r="P7864" s="51">
        <v>44085.927997685183</v>
      </c>
    </row>
    <row r="7865" spans="1:16" x14ac:dyDescent="0.3">
      <c r="A7865" t="s">
        <v>579</v>
      </c>
      <c r="B7865" t="s">
        <v>750</v>
      </c>
      <c r="C7865" t="str">
        <f>VLOOKUP(Reactions[[#This Row],[Content ID]],'Content_cleaned '!$A:$C,3,FALSE)</f>
        <v>animals</v>
      </c>
      <c r="D7865" t="str">
        <f>VLOOKUP(Reactions[[#This Row],[Content ID]],Content[[#All],[Content ID]:[Category]],7,FALSE)</f>
        <v>GIF</v>
      </c>
      <c r="E7865" t="str">
        <f>VLOOKUP(Reactions[[#This Row],[Type]],ReactionTypes[[#All],[Type]:[Score]],2,FALSE)</f>
        <v>negative</v>
      </c>
      <c r="F7865">
        <f>VLOOKUP(Reactions[[#This Row],[Type]],ReactionTypes[[#All],[Type]:[Score]],3,FALSE)</f>
        <v>15</v>
      </c>
      <c r="G7865">
        <f>YEAR(Reactions[[#This Row],[Datetime]])</f>
        <v>2020</v>
      </c>
      <c r="H7865" s="7" t="str">
        <f>TEXT(Reactions[[#This Row],[Datetime]],"YYYY-mmm")</f>
        <v>2020-Oct</v>
      </c>
      <c r="I7865" s="61">
        <f>DAY(Reactions[[#This Row],[Date ]])</f>
        <v>17</v>
      </c>
      <c r="J7865" s="61">
        <f>WEEKDAY(Reactions[[#This Row],[Date ]],2)</f>
        <v>6</v>
      </c>
      <c r="K7865" s="61" t="str">
        <f>TEXT(Reactions[[#This Row],[Date ]],"dddd")</f>
        <v>Saturday</v>
      </c>
      <c r="L7865" s="7">
        <f>INT(Reactions[[#This Row],[Datetime]])</f>
        <v>44121</v>
      </c>
      <c r="M7865" s="61">
        <f>HOUR(Reactions[[#This Row],[Datetime]])</f>
        <v>23</v>
      </c>
      <c r="N7865" s="114">
        <f>EOMONTH(Reactions[[#This Row],[Date ]],0)</f>
        <v>44135</v>
      </c>
      <c r="O7865" t="s">
        <v>1513</v>
      </c>
      <c r="P7865" s="51">
        <v>44121.967199074075</v>
      </c>
    </row>
    <row r="7866" spans="1:16" x14ac:dyDescent="0.3">
      <c r="A7866" t="s">
        <v>579</v>
      </c>
      <c r="B7866" t="s">
        <v>258</v>
      </c>
      <c r="C7866" t="str">
        <f>VLOOKUP(Reactions[[#This Row],[Content ID]],'Content_cleaned '!$A:$C,3,FALSE)</f>
        <v>animals</v>
      </c>
      <c r="D7866" t="str">
        <f>VLOOKUP(Reactions[[#This Row],[Content ID]],Content[[#All],[Content ID]:[Category]],7,FALSE)</f>
        <v>GIF</v>
      </c>
      <c r="E7866" t="str">
        <f>VLOOKUP(Reactions[[#This Row],[Type]],ReactionTypes[[#All],[Type]:[Score]],2,FALSE)</f>
        <v>positive</v>
      </c>
      <c r="F7866">
        <f>VLOOKUP(Reactions[[#This Row],[Type]],ReactionTypes[[#All],[Type]:[Score]],3,FALSE)</f>
        <v>70</v>
      </c>
      <c r="G7866">
        <f>YEAR(Reactions[[#This Row],[Datetime]])</f>
        <v>2021</v>
      </c>
      <c r="H7866" s="7" t="str">
        <f>TEXT(Reactions[[#This Row],[Datetime]],"YYYY-mmm")</f>
        <v>2021-May</v>
      </c>
      <c r="I7866" s="61">
        <f>DAY(Reactions[[#This Row],[Date ]])</f>
        <v>13</v>
      </c>
      <c r="J7866" s="61">
        <f>WEEKDAY(Reactions[[#This Row],[Date ]],2)</f>
        <v>4</v>
      </c>
      <c r="K7866" s="61" t="str">
        <f>TEXT(Reactions[[#This Row],[Date ]],"dddd")</f>
        <v>Thursday</v>
      </c>
      <c r="L7866" s="7">
        <f>INT(Reactions[[#This Row],[Datetime]])</f>
        <v>44329</v>
      </c>
      <c r="M7866" s="61">
        <f>HOUR(Reactions[[#This Row],[Datetime]])</f>
        <v>12</v>
      </c>
      <c r="N7866" s="114">
        <f>EOMONTH(Reactions[[#This Row],[Date ]],0)</f>
        <v>44347</v>
      </c>
      <c r="O7866" t="s">
        <v>1516</v>
      </c>
      <c r="P7866" s="51">
        <v>44329.541238425925</v>
      </c>
    </row>
    <row r="7867" spans="1:16" x14ac:dyDescent="0.3">
      <c r="A7867" t="s">
        <v>579</v>
      </c>
      <c r="B7867" t="s">
        <v>23</v>
      </c>
      <c r="C7867" t="str">
        <f>VLOOKUP(Reactions[[#This Row],[Content ID]],'Content_cleaned '!$A:$C,3,FALSE)</f>
        <v>animals</v>
      </c>
      <c r="D7867" t="str">
        <f>VLOOKUP(Reactions[[#This Row],[Content ID]],Content[[#All],[Content ID]:[Category]],7,FALSE)</f>
        <v>GIF</v>
      </c>
      <c r="E7867" t="str">
        <f>VLOOKUP(Reactions[[#This Row],[Type]],ReactionTypes[[#All],[Type]:[Score]],2,FALSE)</f>
        <v>negative</v>
      </c>
      <c r="F7867">
        <f>VLOOKUP(Reactions[[#This Row],[Type]],ReactionTypes[[#All],[Type]:[Score]],3,FALSE)</f>
        <v>0</v>
      </c>
      <c r="G7867">
        <f>YEAR(Reactions[[#This Row],[Datetime]])</f>
        <v>2020</v>
      </c>
      <c r="H7867" s="7" t="str">
        <f>TEXT(Reactions[[#This Row],[Datetime]],"YYYY-mmm")</f>
        <v>2020-Jul</v>
      </c>
      <c r="I7867" s="61">
        <f>DAY(Reactions[[#This Row],[Date ]])</f>
        <v>17</v>
      </c>
      <c r="J7867" s="61">
        <f>WEEKDAY(Reactions[[#This Row],[Date ]],2)</f>
        <v>5</v>
      </c>
      <c r="K7867" s="61" t="str">
        <f>TEXT(Reactions[[#This Row],[Date ]],"dddd")</f>
        <v>Friday</v>
      </c>
      <c r="L7867" s="7">
        <f>INT(Reactions[[#This Row],[Datetime]])</f>
        <v>44029</v>
      </c>
      <c r="M7867" s="61">
        <f>HOUR(Reactions[[#This Row],[Datetime]])</f>
        <v>4</v>
      </c>
      <c r="N7867" s="114">
        <f>EOMONTH(Reactions[[#This Row],[Date ]],0)</f>
        <v>44043</v>
      </c>
      <c r="O7867" t="s">
        <v>1511</v>
      </c>
      <c r="P7867" s="51">
        <v>44029.206967592596</v>
      </c>
    </row>
    <row r="7868" spans="1:16" x14ac:dyDescent="0.3">
      <c r="A7868" t="s">
        <v>579</v>
      </c>
      <c r="B7868" t="s">
        <v>1192</v>
      </c>
      <c r="C7868" t="str">
        <f>VLOOKUP(Reactions[[#This Row],[Content ID]],'Content_cleaned '!$A:$C,3,FALSE)</f>
        <v>animals</v>
      </c>
      <c r="D7868" t="str">
        <f>VLOOKUP(Reactions[[#This Row],[Content ID]],Content[[#All],[Content ID]:[Category]],7,FALSE)</f>
        <v>GIF</v>
      </c>
      <c r="E7868" t="str">
        <f>VLOOKUP(Reactions[[#This Row],[Type]],ReactionTypes[[#All],[Type]:[Score]],2,FALSE)</f>
        <v>negative</v>
      </c>
      <c r="F7868">
        <f>VLOOKUP(Reactions[[#This Row],[Type]],ReactionTypes[[#All],[Type]:[Score]],3,FALSE)</f>
        <v>5</v>
      </c>
      <c r="G7868">
        <f>YEAR(Reactions[[#This Row],[Datetime]])</f>
        <v>2020</v>
      </c>
      <c r="H7868" s="7" t="str">
        <f>TEXT(Reactions[[#This Row],[Datetime]],"YYYY-mmm")</f>
        <v>2020-Dec</v>
      </c>
      <c r="I7868" s="61">
        <f>DAY(Reactions[[#This Row],[Date ]])</f>
        <v>6</v>
      </c>
      <c r="J7868" s="61">
        <f>WEEKDAY(Reactions[[#This Row],[Date ]],2)</f>
        <v>7</v>
      </c>
      <c r="K7868" s="61" t="str">
        <f>TEXT(Reactions[[#This Row],[Date ]],"dddd")</f>
        <v>Sunday</v>
      </c>
      <c r="L7868" s="7">
        <f>INT(Reactions[[#This Row],[Datetime]])</f>
        <v>44171</v>
      </c>
      <c r="M7868" s="61">
        <f>HOUR(Reactions[[#This Row],[Datetime]])</f>
        <v>3</v>
      </c>
      <c r="N7868" s="114">
        <f>EOMONTH(Reactions[[#This Row],[Date ]],0)</f>
        <v>44196</v>
      </c>
      <c r="O7868" t="s">
        <v>1517</v>
      </c>
      <c r="P7868" s="51">
        <v>44171.134317129632</v>
      </c>
    </row>
    <row r="7869" spans="1:16" x14ac:dyDescent="0.3">
      <c r="A7869" t="s">
        <v>580</v>
      </c>
      <c r="B7869" t="s">
        <v>243</v>
      </c>
      <c r="C7869" t="str">
        <f>VLOOKUP(Reactions[[#This Row],[Content ID]],'Content_cleaned '!$A:$C,3,FALSE)</f>
        <v>dogs</v>
      </c>
      <c r="D7869" t="str">
        <f>VLOOKUP(Reactions[[#This Row],[Content ID]],Content[[#All],[Content ID]:[Category]],7,FALSE)</f>
        <v>photo</v>
      </c>
      <c r="E7869" t="str">
        <f>VLOOKUP(Reactions[[#This Row],[Type]],ReactionTypes[[#All],[Type]:[Score]],2,FALSE)</f>
        <v>neutral</v>
      </c>
      <c r="F7869">
        <f>VLOOKUP(Reactions[[#This Row],[Type]],ReactionTypes[[#All],[Type]:[Score]],3,FALSE)</f>
        <v>20</v>
      </c>
      <c r="G7869">
        <f>YEAR(Reactions[[#This Row],[Datetime]])</f>
        <v>2021</v>
      </c>
      <c r="H7869" s="7" t="str">
        <f>TEXT(Reactions[[#This Row],[Datetime]],"YYYY-mmm")</f>
        <v>2021-Apr</v>
      </c>
      <c r="I7869" s="61">
        <f>DAY(Reactions[[#This Row],[Date ]])</f>
        <v>3</v>
      </c>
      <c r="J7869" s="61">
        <f>WEEKDAY(Reactions[[#This Row],[Date ]],2)</f>
        <v>6</v>
      </c>
      <c r="K7869" s="61" t="str">
        <f>TEXT(Reactions[[#This Row],[Date ]],"dddd")</f>
        <v>Saturday</v>
      </c>
      <c r="L7869" s="7">
        <f>INT(Reactions[[#This Row],[Datetime]])</f>
        <v>44289</v>
      </c>
      <c r="M7869" s="61">
        <f>HOUR(Reactions[[#This Row],[Datetime]])</f>
        <v>16</v>
      </c>
      <c r="N7869" s="114">
        <f>EOMONTH(Reactions[[#This Row],[Date ]],0)</f>
        <v>44316</v>
      </c>
      <c r="O7869" t="s">
        <v>1519</v>
      </c>
      <c r="P7869" s="51">
        <v>44289.69263888889</v>
      </c>
    </row>
    <row r="7870" spans="1:16" x14ac:dyDescent="0.3">
      <c r="A7870" t="s">
        <v>580</v>
      </c>
      <c r="B7870" t="s">
        <v>137</v>
      </c>
      <c r="C7870" t="str">
        <f>VLOOKUP(Reactions[[#This Row],[Content ID]],'Content_cleaned '!$A:$C,3,FALSE)</f>
        <v>dogs</v>
      </c>
      <c r="D7870" t="str">
        <f>VLOOKUP(Reactions[[#This Row],[Content ID]],Content[[#All],[Content ID]:[Category]],7,FALSE)</f>
        <v>photo</v>
      </c>
      <c r="E7870" t="str">
        <f>VLOOKUP(Reactions[[#This Row],[Type]],ReactionTypes[[#All],[Type]:[Score]],2,FALSE)</f>
        <v>positive</v>
      </c>
      <c r="F7870">
        <f>VLOOKUP(Reactions[[#This Row],[Type]],ReactionTypes[[#All],[Type]:[Score]],3,FALSE)</f>
        <v>50</v>
      </c>
      <c r="G7870">
        <f>YEAR(Reactions[[#This Row],[Datetime]])</f>
        <v>2020</v>
      </c>
      <c r="H7870" s="7" t="str">
        <f>TEXT(Reactions[[#This Row],[Datetime]],"YYYY-mmm")</f>
        <v>2020-Jun</v>
      </c>
      <c r="I7870" s="61">
        <f>DAY(Reactions[[#This Row],[Date ]])</f>
        <v>27</v>
      </c>
      <c r="J7870" s="61">
        <f>WEEKDAY(Reactions[[#This Row],[Date ]],2)</f>
        <v>6</v>
      </c>
      <c r="K7870" s="61" t="str">
        <f>TEXT(Reactions[[#This Row],[Date ]],"dddd")</f>
        <v>Saturday</v>
      </c>
      <c r="L7870" s="7">
        <f>INT(Reactions[[#This Row],[Datetime]])</f>
        <v>44009</v>
      </c>
      <c r="M7870" s="61">
        <f>HOUR(Reactions[[#This Row],[Datetime]])</f>
        <v>19</v>
      </c>
      <c r="N7870" s="114">
        <f>EOMONTH(Reactions[[#This Row],[Date ]],0)</f>
        <v>44012</v>
      </c>
      <c r="O7870" t="s">
        <v>1525</v>
      </c>
      <c r="P7870" s="51">
        <v>44009.831354166665</v>
      </c>
    </row>
    <row r="7871" spans="1:16" x14ac:dyDescent="0.3">
      <c r="A7871" t="s">
        <v>580</v>
      </c>
      <c r="B7871" t="s">
        <v>679</v>
      </c>
      <c r="C7871" t="str">
        <f>VLOOKUP(Reactions[[#This Row],[Content ID]],'Content_cleaned '!$A:$C,3,FALSE)</f>
        <v>dogs</v>
      </c>
      <c r="D7871" t="str">
        <f>VLOOKUP(Reactions[[#This Row],[Content ID]],Content[[#All],[Content ID]:[Category]],7,FALSE)</f>
        <v>photo</v>
      </c>
      <c r="E7871" t="str">
        <f>VLOOKUP(Reactions[[#This Row],[Type]],ReactionTypes[[#All],[Type]:[Score]],2,FALSE)</f>
        <v>negative</v>
      </c>
      <c r="F7871">
        <f>VLOOKUP(Reactions[[#This Row],[Type]],ReactionTypes[[#All],[Type]:[Score]],3,FALSE)</f>
        <v>15</v>
      </c>
      <c r="G7871">
        <f>YEAR(Reactions[[#This Row],[Datetime]])</f>
        <v>2020</v>
      </c>
      <c r="H7871" s="7" t="str">
        <f>TEXT(Reactions[[#This Row],[Datetime]],"YYYY-mmm")</f>
        <v>2020-Aug</v>
      </c>
      <c r="I7871" s="61">
        <f>DAY(Reactions[[#This Row],[Date ]])</f>
        <v>23</v>
      </c>
      <c r="J7871" s="61">
        <f>WEEKDAY(Reactions[[#This Row],[Date ]],2)</f>
        <v>7</v>
      </c>
      <c r="K7871" s="61" t="str">
        <f>TEXT(Reactions[[#This Row],[Date ]],"dddd")</f>
        <v>Sunday</v>
      </c>
      <c r="L7871" s="7">
        <f>INT(Reactions[[#This Row],[Datetime]])</f>
        <v>44066</v>
      </c>
      <c r="M7871" s="61">
        <f>HOUR(Reactions[[#This Row],[Datetime]])</f>
        <v>9</v>
      </c>
      <c r="N7871" s="114">
        <f>EOMONTH(Reactions[[#This Row],[Date ]],0)</f>
        <v>44074</v>
      </c>
      <c r="O7871" t="s">
        <v>1513</v>
      </c>
      <c r="P7871" s="51">
        <v>44066.379421296297</v>
      </c>
    </row>
    <row r="7872" spans="1:16" x14ac:dyDescent="0.3">
      <c r="A7872" t="s">
        <v>580</v>
      </c>
      <c r="B7872" t="s">
        <v>42</v>
      </c>
      <c r="C7872" t="str">
        <f>VLOOKUP(Reactions[[#This Row],[Content ID]],'Content_cleaned '!$A:$C,3,FALSE)</f>
        <v>dogs</v>
      </c>
      <c r="D7872" t="str">
        <f>VLOOKUP(Reactions[[#This Row],[Content ID]],Content[[#All],[Content ID]:[Category]],7,FALSE)</f>
        <v>photo</v>
      </c>
      <c r="E7872" t="str">
        <f>VLOOKUP(Reactions[[#This Row],[Type]],ReactionTypes[[#All],[Type]:[Score]],2,FALSE)</f>
        <v>positive</v>
      </c>
      <c r="F7872">
        <f>VLOOKUP(Reactions[[#This Row],[Type]],ReactionTypes[[#All],[Type]:[Score]],3,FALSE)</f>
        <v>70</v>
      </c>
      <c r="G7872">
        <f>YEAR(Reactions[[#This Row],[Datetime]])</f>
        <v>2021</v>
      </c>
      <c r="H7872" s="7" t="str">
        <f>TEXT(Reactions[[#This Row],[Datetime]],"YYYY-mmm")</f>
        <v>2021-Apr</v>
      </c>
      <c r="I7872" s="61">
        <f>DAY(Reactions[[#This Row],[Date ]])</f>
        <v>13</v>
      </c>
      <c r="J7872" s="61">
        <f>WEEKDAY(Reactions[[#This Row],[Date ]],2)</f>
        <v>2</v>
      </c>
      <c r="K7872" s="61" t="str">
        <f>TEXT(Reactions[[#This Row],[Date ]],"dddd")</f>
        <v>Tuesday</v>
      </c>
      <c r="L7872" s="7">
        <f>INT(Reactions[[#This Row],[Datetime]])</f>
        <v>44299</v>
      </c>
      <c r="M7872" s="61">
        <f>HOUR(Reactions[[#This Row],[Datetime]])</f>
        <v>20</v>
      </c>
      <c r="N7872" s="114">
        <f>EOMONTH(Reactions[[#This Row],[Date ]],0)</f>
        <v>44316</v>
      </c>
      <c r="O7872" t="s">
        <v>1529</v>
      </c>
      <c r="P7872" s="51">
        <v>44299.836608796293</v>
      </c>
    </row>
    <row r="7873" spans="1:16" x14ac:dyDescent="0.3">
      <c r="A7873" t="s">
        <v>580</v>
      </c>
      <c r="B7873" t="s">
        <v>984</v>
      </c>
      <c r="C7873" t="str">
        <f>VLOOKUP(Reactions[[#This Row],[Content ID]],'Content_cleaned '!$A:$C,3,FALSE)</f>
        <v>dogs</v>
      </c>
      <c r="D7873" t="str">
        <f>VLOOKUP(Reactions[[#This Row],[Content ID]],Content[[#All],[Content ID]:[Category]],7,FALSE)</f>
        <v>photo</v>
      </c>
      <c r="E7873" t="str">
        <f>VLOOKUP(Reactions[[#This Row],[Type]],ReactionTypes[[#All],[Type]:[Score]],2,FALSE)</f>
        <v>positive</v>
      </c>
      <c r="F7873">
        <f>VLOOKUP(Reactions[[#This Row],[Type]],ReactionTypes[[#All],[Type]:[Score]],3,FALSE)</f>
        <v>60</v>
      </c>
      <c r="G7873">
        <f>YEAR(Reactions[[#This Row],[Datetime]])</f>
        <v>2020</v>
      </c>
      <c r="H7873" s="7" t="str">
        <f>TEXT(Reactions[[#This Row],[Datetime]],"YYYY-mmm")</f>
        <v>2020-Aug</v>
      </c>
      <c r="I7873" s="61">
        <f>DAY(Reactions[[#This Row],[Date ]])</f>
        <v>12</v>
      </c>
      <c r="J7873" s="61">
        <f>WEEKDAY(Reactions[[#This Row],[Date ]],2)</f>
        <v>3</v>
      </c>
      <c r="K7873" s="61" t="str">
        <f>TEXT(Reactions[[#This Row],[Date ]],"dddd")</f>
        <v>Wednesday</v>
      </c>
      <c r="L7873" s="7">
        <f>INT(Reactions[[#This Row],[Datetime]])</f>
        <v>44055</v>
      </c>
      <c r="M7873" s="61">
        <f>HOUR(Reactions[[#This Row],[Datetime]])</f>
        <v>20</v>
      </c>
      <c r="N7873" s="114">
        <f>EOMONTH(Reactions[[#This Row],[Date ]],0)</f>
        <v>44074</v>
      </c>
      <c r="O7873" t="s">
        <v>1526</v>
      </c>
      <c r="P7873" s="51">
        <v>44055.841527777775</v>
      </c>
    </row>
    <row r="7874" spans="1:16" x14ac:dyDescent="0.3">
      <c r="A7874" t="s">
        <v>580</v>
      </c>
      <c r="B7874" t="s">
        <v>50</v>
      </c>
      <c r="C7874" t="str">
        <f>VLOOKUP(Reactions[[#This Row],[Content ID]],'Content_cleaned '!$A:$C,3,FALSE)</f>
        <v>dogs</v>
      </c>
      <c r="D7874" t="str">
        <f>VLOOKUP(Reactions[[#This Row],[Content ID]],Content[[#All],[Content ID]:[Category]],7,FALSE)</f>
        <v>photo</v>
      </c>
      <c r="E7874" t="str">
        <f>VLOOKUP(Reactions[[#This Row],[Type]],ReactionTypes[[#All],[Type]:[Score]],2,FALSE)</f>
        <v>positive</v>
      </c>
      <c r="F7874">
        <f>VLOOKUP(Reactions[[#This Row],[Type]],ReactionTypes[[#All],[Type]:[Score]],3,FALSE)</f>
        <v>75</v>
      </c>
      <c r="G7874">
        <f>YEAR(Reactions[[#This Row],[Datetime]])</f>
        <v>2020</v>
      </c>
      <c r="H7874" s="7" t="str">
        <f>TEXT(Reactions[[#This Row],[Datetime]],"YYYY-mmm")</f>
        <v>2020-Jul</v>
      </c>
      <c r="I7874" s="61">
        <f>DAY(Reactions[[#This Row],[Date ]])</f>
        <v>20</v>
      </c>
      <c r="J7874" s="61">
        <f>WEEKDAY(Reactions[[#This Row],[Date ]],2)</f>
        <v>1</v>
      </c>
      <c r="K7874" s="61" t="str">
        <f>TEXT(Reactions[[#This Row],[Date ]],"dddd")</f>
        <v>Monday</v>
      </c>
      <c r="L7874" s="7">
        <f>INT(Reactions[[#This Row],[Datetime]])</f>
        <v>44032</v>
      </c>
      <c r="M7874" s="61">
        <f>HOUR(Reactions[[#This Row],[Datetime]])</f>
        <v>1</v>
      </c>
      <c r="N7874" s="114">
        <f>EOMONTH(Reactions[[#This Row],[Date ]],0)</f>
        <v>44043</v>
      </c>
      <c r="O7874" t="s">
        <v>1522</v>
      </c>
      <c r="P7874" s="51">
        <v>44032.057986111111</v>
      </c>
    </row>
    <row r="7875" spans="1:16" x14ac:dyDescent="0.3">
      <c r="A7875" t="s">
        <v>580</v>
      </c>
      <c r="B7875" t="s">
        <v>687</v>
      </c>
      <c r="C7875" t="str">
        <f>VLOOKUP(Reactions[[#This Row],[Content ID]],'Content_cleaned '!$A:$C,3,FALSE)</f>
        <v>dogs</v>
      </c>
      <c r="D7875" t="str">
        <f>VLOOKUP(Reactions[[#This Row],[Content ID]],Content[[#All],[Content ID]:[Category]],7,FALSE)</f>
        <v>photo</v>
      </c>
      <c r="E7875" t="str">
        <f>VLOOKUP(Reactions[[#This Row],[Type]],ReactionTypes[[#All],[Type]:[Score]],2,FALSE)</f>
        <v>negative</v>
      </c>
      <c r="F7875">
        <f>VLOOKUP(Reactions[[#This Row],[Type]],ReactionTypes[[#All],[Type]:[Score]],3,FALSE)</f>
        <v>15</v>
      </c>
      <c r="G7875">
        <f>YEAR(Reactions[[#This Row],[Datetime]])</f>
        <v>2021</v>
      </c>
      <c r="H7875" s="7" t="str">
        <f>TEXT(Reactions[[#This Row],[Datetime]],"YYYY-mmm")</f>
        <v>2021-Feb</v>
      </c>
      <c r="I7875" s="61">
        <f>DAY(Reactions[[#This Row],[Date ]])</f>
        <v>16</v>
      </c>
      <c r="J7875" s="61">
        <f>WEEKDAY(Reactions[[#This Row],[Date ]],2)</f>
        <v>2</v>
      </c>
      <c r="K7875" s="61" t="str">
        <f>TEXT(Reactions[[#This Row],[Date ]],"dddd")</f>
        <v>Tuesday</v>
      </c>
      <c r="L7875" s="7">
        <f>INT(Reactions[[#This Row],[Datetime]])</f>
        <v>44243</v>
      </c>
      <c r="M7875" s="61">
        <f>HOUR(Reactions[[#This Row],[Datetime]])</f>
        <v>14</v>
      </c>
      <c r="N7875" s="114">
        <f>EOMONTH(Reactions[[#This Row],[Date ]],0)</f>
        <v>44255</v>
      </c>
      <c r="O7875" t="s">
        <v>1513</v>
      </c>
      <c r="P7875" s="51">
        <v>44243.587256944447</v>
      </c>
    </row>
    <row r="7876" spans="1:16" x14ac:dyDescent="0.3">
      <c r="A7876" t="s">
        <v>581</v>
      </c>
      <c r="B7876" t="s">
        <v>231</v>
      </c>
      <c r="C7876" t="str">
        <f>VLOOKUP(Reactions[[#This Row],[Content ID]],'Content_cleaned '!$A:$C,3,FALSE)</f>
        <v>soccer</v>
      </c>
      <c r="D7876" t="str">
        <f>VLOOKUP(Reactions[[#This Row],[Content ID]],Content[[#All],[Content ID]:[Category]],7,FALSE)</f>
        <v>GIF</v>
      </c>
      <c r="E7876" t="str">
        <f>VLOOKUP(Reactions[[#This Row],[Type]],ReactionTypes[[#All],[Type]:[Score]],2,FALSE)</f>
        <v>positive</v>
      </c>
      <c r="F7876">
        <f>VLOOKUP(Reactions[[#This Row],[Type]],ReactionTypes[[#All],[Type]:[Score]],3,FALSE)</f>
        <v>60</v>
      </c>
      <c r="G7876">
        <f>YEAR(Reactions[[#This Row],[Datetime]])</f>
        <v>2020</v>
      </c>
      <c r="H7876" s="7" t="str">
        <f>TEXT(Reactions[[#This Row],[Datetime]],"YYYY-mmm")</f>
        <v>2020-Jun</v>
      </c>
      <c r="I7876" s="61">
        <f>DAY(Reactions[[#This Row],[Date ]])</f>
        <v>29</v>
      </c>
      <c r="J7876" s="61">
        <f>WEEKDAY(Reactions[[#This Row],[Date ]],2)</f>
        <v>1</v>
      </c>
      <c r="K7876" s="61" t="str">
        <f>TEXT(Reactions[[#This Row],[Date ]],"dddd")</f>
        <v>Monday</v>
      </c>
      <c r="L7876" s="7">
        <f>INT(Reactions[[#This Row],[Datetime]])</f>
        <v>44011</v>
      </c>
      <c r="M7876" s="61">
        <f>HOUR(Reactions[[#This Row],[Datetime]])</f>
        <v>8</v>
      </c>
      <c r="N7876" s="114">
        <f>EOMONTH(Reactions[[#This Row],[Date ]],0)</f>
        <v>44012</v>
      </c>
      <c r="O7876" t="s">
        <v>1526</v>
      </c>
      <c r="P7876" s="51">
        <v>44011.346967592595</v>
      </c>
    </row>
    <row r="7877" spans="1:16" x14ac:dyDescent="0.3">
      <c r="A7877" t="s">
        <v>581</v>
      </c>
      <c r="B7877" t="s">
        <v>550</v>
      </c>
      <c r="C7877" t="str">
        <f>VLOOKUP(Reactions[[#This Row],[Content ID]],'Content_cleaned '!$A:$C,3,FALSE)</f>
        <v>soccer</v>
      </c>
      <c r="D7877" t="str">
        <f>VLOOKUP(Reactions[[#This Row],[Content ID]],Content[[#All],[Content ID]:[Category]],7,FALSE)</f>
        <v>GIF</v>
      </c>
      <c r="E7877" t="str">
        <f>VLOOKUP(Reactions[[#This Row],[Type]],ReactionTypes[[#All],[Type]:[Score]],2,FALSE)</f>
        <v>positive</v>
      </c>
      <c r="F7877">
        <f>VLOOKUP(Reactions[[#This Row],[Type]],ReactionTypes[[#All],[Type]:[Score]],3,FALSE)</f>
        <v>70</v>
      </c>
      <c r="G7877">
        <f>YEAR(Reactions[[#This Row],[Datetime]])</f>
        <v>2020</v>
      </c>
      <c r="H7877" s="7" t="str">
        <f>TEXT(Reactions[[#This Row],[Datetime]],"YYYY-mmm")</f>
        <v>2020-Jul</v>
      </c>
      <c r="I7877" s="61">
        <f>DAY(Reactions[[#This Row],[Date ]])</f>
        <v>7</v>
      </c>
      <c r="J7877" s="61">
        <f>WEEKDAY(Reactions[[#This Row],[Date ]],2)</f>
        <v>2</v>
      </c>
      <c r="K7877" s="61" t="str">
        <f>TEXT(Reactions[[#This Row],[Date ]],"dddd")</f>
        <v>Tuesday</v>
      </c>
      <c r="L7877" s="7">
        <f>INT(Reactions[[#This Row],[Datetime]])</f>
        <v>44019</v>
      </c>
      <c r="M7877" s="61">
        <f>HOUR(Reactions[[#This Row],[Datetime]])</f>
        <v>18</v>
      </c>
      <c r="N7877" s="114">
        <f>EOMONTH(Reactions[[#This Row],[Date ]],0)</f>
        <v>44043</v>
      </c>
      <c r="O7877" t="s">
        <v>1529</v>
      </c>
      <c r="P7877" s="51">
        <v>44019.779502314814</v>
      </c>
    </row>
    <row r="7878" spans="1:16" x14ac:dyDescent="0.3">
      <c r="A7878" t="s">
        <v>581</v>
      </c>
      <c r="B7878" t="s">
        <v>1435</v>
      </c>
      <c r="C7878" t="str">
        <f>VLOOKUP(Reactions[[#This Row],[Content ID]],'Content_cleaned '!$A:$C,3,FALSE)</f>
        <v>soccer</v>
      </c>
      <c r="D7878" t="str">
        <f>VLOOKUP(Reactions[[#This Row],[Content ID]],Content[[#All],[Content ID]:[Category]],7,FALSE)</f>
        <v>GIF</v>
      </c>
      <c r="E7878" t="str">
        <f>VLOOKUP(Reactions[[#This Row],[Type]],ReactionTypes[[#All],[Type]:[Score]],2,FALSE)</f>
        <v>positive</v>
      </c>
      <c r="F7878">
        <f>VLOOKUP(Reactions[[#This Row],[Type]],ReactionTypes[[#All],[Type]:[Score]],3,FALSE)</f>
        <v>50</v>
      </c>
      <c r="G7878">
        <f>YEAR(Reactions[[#This Row],[Datetime]])</f>
        <v>2021</v>
      </c>
      <c r="H7878" s="7" t="str">
        <f>TEXT(Reactions[[#This Row],[Datetime]],"YYYY-mmm")</f>
        <v>2021-Feb</v>
      </c>
      <c r="I7878" s="61">
        <f>DAY(Reactions[[#This Row],[Date ]])</f>
        <v>12</v>
      </c>
      <c r="J7878" s="61">
        <f>WEEKDAY(Reactions[[#This Row],[Date ]],2)</f>
        <v>5</v>
      </c>
      <c r="K7878" s="61" t="str">
        <f>TEXT(Reactions[[#This Row],[Date ]],"dddd")</f>
        <v>Friday</v>
      </c>
      <c r="L7878" s="7">
        <f>INT(Reactions[[#This Row],[Datetime]])</f>
        <v>44239</v>
      </c>
      <c r="M7878" s="61">
        <f>HOUR(Reactions[[#This Row],[Datetime]])</f>
        <v>10</v>
      </c>
      <c r="N7878" s="114">
        <f>EOMONTH(Reactions[[#This Row],[Date ]],0)</f>
        <v>44255</v>
      </c>
      <c r="O7878" t="s">
        <v>1525</v>
      </c>
      <c r="P7878" s="51">
        <v>44239.418726851851</v>
      </c>
    </row>
    <row r="7879" spans="1:16" x14ac:dyDescent="0.3">
      <c r="A7879" t="s">
        <v>581</v>
      </c>
      <c r="B7879" t="s">
        <v>1550</v>
      </c>
      <c r="C7879" t="str">
        <f>VLOOKUP(Reactions[[#This Row],[Content ID]],'Content_cleaned '!$A:$C,3,FALSE)</f>
        <v>soccer</v>
      </c>
      <c r="D7879" t="str">
        <f>VLOOKUP(Reactions[[#This Row],[Content ID]],Content[[#All],[Content ID]:[Category]],7,FALSE)</f>
        <v>GIF</v>
      </c>
      <c r="E7879" t="str">
        <f>VLOOKUP(Reactions[[#This Row],[Type]],ReactionTypes[[#All],[Type]:[Score]],2,FALSE)</f>
        <v>positive</v>
      </c>
      <c r="F7879">
        <f>VLOOKUP(Reactions[[#This Row],[Type]],ReactionTypes[[#All],[Type]:[Score]],3,FALSE)</f>
        <v>75</v>
      </c>
      <c r="G7879">
        <f>YEAR(Reactions[[#This Row],[Datetime]])</f>
        <v>2020</v>
      </c>
      <c r="H7879" s="7" t="str">
        <f>TEXT(Reactions[[#This Row],[Datetime]],"YYYY-mmm")</f>
        <v>2020-Sep</v>
      </c>
      <c r="I7879" s="61">
        <f>DAY(Reactions[[#This Row],[Date ]])</f>
        <v>30</v>
      </c>
      <c r="J7879" s="61">
        <f>WEEKDAY(Reactions[[#This Row],[Date ]],2)</f>
        <v>3</v>
      </c>
      <c r="K7879" s="61" t="str">
        <f>TEXT(Reactions[[#This Row],[Date ]],"dddd")</f>
        <v>Wednesday</v>
      </c>
      <c r="L7879" s="7">
        <f>INT(Reactions[[#This Row],[Datetime]])</f>
        <v>44104</v>
      </c>
      <c r="M7879" s="61">
        <f>HOUR(Reactions[[#This Row],[Datetime]])</f>
        <v>23</v>
      </c>
      <c r="N7879" s="114">
        <f>EOMONTH(Reactions[[#This Row],[Date ]],0)</f>
        <v>44104</v>
      </c>
      <c r="O7879" t="s">
        <v>1522</v>
      </c>
      <c r="P7879" s="51">
        <v>44104.972025462965</v>
      </c>
    </row>
    <row r="7880" spans="1:16" x14ac:dyDescent="0.3">
      <c r="A7880" t="s">
        <v>581</v>
      </c>
      <c r="B7880" t="s">
        <v>978</v>
      </c>
      <c r="C7880" t="str">
        <f>VLOOKUP(Reactions[[#This Row],[Content ID]],'Content_cleaned '!$A:$C,3,FALSE)</f>
        <v>soccer</v>
      </c>
      <c r="D7880" t="str">
        <f>VLOOKUP(Reactions[[#This Row],[Content ID]],Content[[#All],[Content ID]:[Category]],7,FALSE)</f>
        <v>GIF</v>
      </c>
      <c r="E7880" t="str">
        <f>VLOOKUP(Reactions[[#This Row],[Type]],ReactionTypes[[#All],[Type]:[Score]],2,FALSE)</f>
        <v>positive</v>
      </c>
      <c r="F7880">
        <f>VLOOKUP(Reactions[[#This Row],[Type]],ReactionTypes[[#All],[Type]:[Score]],3,FALSE)</f>
        <v>45</v>
      </c>
      <c r="G7880">
        <f>YEAR(Reactions[[#This Row],[Datetime]])</f>
        <v>2021</v>
      </c>
      <c r="H7880" s="7" t="str">
        <f>TEXT(Reactions[[#This Row],[Datetime]],"YYYY-mmm")</f>
        <v>2021-Mar</v>
      </c>
      <c r="I7880" s="61">
        <f>DAY(Reactions[[#This Row],[Date ]])</f>
        <v>8</v>
      </c>
      <c r="J7880" s="61">
        <f>WEEKDAY(Reactions[[#This Row],[Date ]],2)</f>
        <v>1</v>
      </c>
      <c r="K7880" s="61" t="str">
        <f>TEXT(Reactions[[#This Row],[Date ]],"dddd")</f>
        <v>Monday</v>
      </c>
      <c r="L7880" s="7">
        <f>INT(Reactions[[#This Row],[Datetime]])</f>
        <v>44263</v>
      </c>
      <c r="M7880" s="61">
        <f>HOUR(Reactions[[#This Row],[Datetime]])</f>
        <v>12</v>
      </c>
      <c r="N7880" s="114">
        <f>EOMONTH(Reactions[[#This Row],[Date ]],0)</f>
        <v>44286</v>
      </c>
      <c r="O7880" t="s">
        <v>1523</v>
      </c>
      <c r="P7880" s="51">
        <v>44263.502511574072</v>
      </c>
    </row>
    <row r="7881" spans="1:16" x14ac:dyDescent="0.3">
      <c r="A7881" t="s">
        <v>581</v>
      </c>
      <c r="B7881" t="s">
        <v>712</v>
      </c>
      <c r="C7881" t="str">
        <f>VLOOKUP(Reactions[[#This Row],[Content ID]],'Content_cleaned '!$A:$C,3,FALSE)</f>
        <v>soccer</v>
      </c>
      <c r="D7881" t="str">
        <f>VLOOKUP(Reactions[[#This Row],[Content ID]],Content[[#All],[Content ID]:[Category]],7,FALSE)</f>
        <v>GIF</v>
      </c>
      <c r="E7881" t="str">
        <f>VLOOKUP(Reactions[[#This Row],[Type]],ReactionTypes[[#All],[Type]:[Score]],2,FALSE)</f>
        <v>positive</v>
      </c>
      <c r="F7881">
        <f>VLOOKUP(Reactions[[#This Row],[Type]],ReactionTypes[[#All],[Type]:[Score]],3,FALSE)</f>
        <v>30</v>
      </c>
      <c r="G7881">
        <f>YEAR(Reactions[[#This Row],[Datetime]])</f>
        <v>2021</v>
      </c>
      <c r="H7881" s="7" t="str">
        <f>TEXT(Reactions[[#This Row],[Datetime]],"YYYY-mmm")</f>
        <v>2021-Jun</v>
      </c>
      <c r="I7881" s="61">
        <f>DAY(Reactions[[#This Row],[Date ]])</f>
        <v>8</v>
      </c>
      <c r="J7881" s="61">
        <f>WEEKDAY(Reactions[[#This Row],[Date ]],2)</f>
        <v>2</v>
      </c>
      <c r="K7881" s="61" t="str">
        <f>TEXT(Reactions[[#This Row],[Date ]],"dddd")</f>
        <v>Tuesday</v>
      </c>
      <c r="L7881" s="7">
        <f>INT(Reactions[[#This Row],[Datetime]])</f>
        <v>44355</v>
      </c>
      <c r="M7881" s="61">
        <f>HOUR(Reactions[[#This Row],[Datetime]])</f>
        <v>2</v>
      </c>
      <c r="N7881" s="114">
        <f>EOMONTH(Reactions[[#This Row],[Date ]],0)</f>
        <v>44377</v>
      </c>
      <c r="O7881" t="s">
        <v>1514</v>
      </c>
      <c r="P7881" s="51">
        <v>44355.115787037037</v>
      </c>
    </row>
    <row r="7882" spans="1:16" x14ac:dyDescent="0.3">
      <c r="A7882" t="s">
        <v>581</v>
      </c>
      <c r="B7882" t="s">
        <v>33</v>
      </c>
      <c r="C7882" t="str">
        <f>VLOOKUP(Reactions[[#This Row],[Content ID]],'Content_cleaned '!$A:$C,3,FALSE)</f>
        <v>soccer</v>
      </c>
      <c r="D7882" t="str">
        <f>VLOOKUP(Reactions[[#This Row],[Content ID]],Content[[#All],[Content ID]:[Category]],7,FALSE)</f>
        <v>GIF</v>
      </c>
      <c r="E7882" t="str">
        <f>VLOOKUP(Reactions[[#This Row],[Type]],ReactionTypes[[#All],[Type]:[Score]],2,FALSE)</f>
        <v>negative</v>
      </c>
      <c r="F7882">
        <f>VLOOKUP(Reactions[[#This Row],[Type]],ReactionTypes[[#All],[Type]:[Score]],3,FALSE)</f>
        <v>10</v>
      </c>
      <c r="G7882">
        <f>YEAR(Reactions[[#This Row],[Datetime]])</f>
        <v>2021</v>
      </c>
      <c r="H7882" s="7" t="str">
        <f>TEXT(Reactions[[#This Row],[Datetime]],"YYYY-mmm")</f>
        <v>2021-Jan</v>
      </c>
      <c r="I7882" s="61">
        <f>DAY(Reactions[[#This Row],[Date ]])</f>
        <v>25</v>
      </c>
      <c r="J7882" s="61">
        <f>WEEKDAY(Reactions[[#This Row],[Date ]],2)</f>
        <v>1</v>
      </c>
      <c r="K7882" s="61" t="str">
        <f>TEXT(Reactions[[#This Row],[Date ]],"dddd")</f>
        <v>Monday</v>
      </c>
      <c r="L7882" s="7">
        <f>INT(Reactions[[#This Row],[Datetime]])</f>
        <v>44221</v>
      </c>
      <c r="M7882" s="61">
        <f>HOUR(Reactions[[#This Row],[Datetime]])</f>
        <v>21</v>
      </c>
      <c r="N7882" s="114">
        <f>EOMONTH(Reactions[[#This Row],[Date ]],0)</f>
        <v>44227</v>
      </c>
      <c r="O7882" t="s">
        <v>1512</v>
      </c>
      <c r="P7882" s="51">
        <v>44221.888981481483</v>
      </c>
    </row>
    <row r="7883" spans="1:16" x14ac:dyDescent="0.3">
      <c r="A7883" t="s">
        <v>581</v>
      </c>
      <c r="B7883" t="s">
        <v>777</v>
      </c>
      <c r="C7883" t="str">
        <f>VLOOKUP(Reactions[[#This Row],[Content ID]],'Content_cleaned '!$A:$C,3,FALSE)</f>
        <v>soccer</v>
      </c>
      <c r="D7883" t="str">
        <f>VLOOKUP(Reactions[[#This Row],[Content ID]],Content[[#All],[Content ID]:[Category]],7,FALSE)</f>
        <v>GIF</v>
      </c>
      <c r="E7883" t="str">
        <f>VLOOKUP(Reactions[[#This Row],[Type]],ReactionTypes[[#All],[Type]:[Score]],2,FALSE)</f>
        <v>positive</v>
      </c>
      <c r="F7883">
        <f>VLOOKUP(Reactions[[#This Row],[Type]],ReactionTypes[[#All],[Type]:[Score]],3,FALSE)</f>
        <v>45</v>
      </c>
      <c r="G7883">
        <f>YEAR(Reactions[[#This Row],[Datetime]])</f>
        <v>2021</v>
      </c>
      <c r="H7883" s="7" t="str">
        <f>TEXT(Reactions[[#This Row],[Datetime]],"YYYY-mmm")</f>
        <v>2021-May</v>
      </c>
      <c r="I7883" s="61">
        <f>DAY(Reactions[[#This Row],[Date ]])</f>
        <v>12</v>
      </c>
      <c r="J7883" s="61">
        <f>WEEKDAY(Reactions[[#This Row],[Date ]],2)</f>
        <v>3</v>
      </c>
      <c r="K7883" s="61" t="str">
        <f>TEXT(Reactions[[#This Row],[Date ]],"dddd")</f>
        <v>Wednesday</v>
      </c>
      <c r="L7883" s="7">
        <f>INT(Reactions[[#This Row],[Datetime]])</f>
        <v>44328</v>
      </c>
      <c r="M7883" s="61">
        <f>HOUR(Reactions[[#This Row],[Datetime]])</f>
        <v>18</v>
      </c>
      <c r="N7883" s="114">
        <f>EOMONTH(Reactions[[#This Row],[Date ]],0)</f>
        <v>44347</v>
      </c>
      <c r="O7883" t="s">
        <v>1523</v>
      </c>
      <c r="P7883" s="51">
        <v>44328.781331018516</v>
      </c>
    </row>
    <row r="7884" spans="1:16" x14ac:dyDescent="0.3">
      <c r="A7884" t="s">
        <v>581</v>
      </c>
      <c r="B7884" t="s">
        <v>1378</v>
      </c>
      <c r="C7884" t="str">
        <f>VLOOKUP(Reactions[[#This Row],[Content ID]],'Content_cleaned '!$A:$C,3,FALSE)</f>
        <v>soccer</v>
      </c>
      <c r="D7884" t="str">
        <f>VLOOKUP(Reactions[[#This Row],[Content ID]],Content[[#All],[Content ID]:[Category]],7,FALSE)</f>
        <v>GIF</v>
      </c>
      <c r="E7884" t="str">
        <f>VLOOKUP(Reactions[[#This Row],[Type]],ReactionTypes[[#All],[Type]:[Score]],2,FALSE)</f>
        <v>positive</v>
      </c>
      <c r="F7884">
        <f>VLOOKUP(Reactions[[#This Row],[Type]],ReactionTypes[[#All],[Type]:[Score]],3,FALSE)</f>
        <v>30</v>
      </c>
      <c r="G7884">
        <f>YEAR(Reactions[[#This Row],[Datetime]])</f>
        <v>2020</v>
      </c>
      <c r="H7884" s="7" t="str">
        <f>TEXT(Reactions[[#This Row],[Datetime]],"YYYY-mmm")</f>
        <v>2020-Nov</v>
      </c>
      <c r="I7884" s="61">
        <f>DAY(Reactions[[#This Row],[Date ]])</f>
        <v>26</v>
      </c>
      <c r="J7884" s="61">
        <f>WEEKDAY(Reactions[[#This Row],[Date ]],2)</f>
        <v>4</v>
      </c>
      <c r="K7884" s="61" t="str">
        <f>TEXT(Reactions[[#This Row],[Date ]],"dddd")</f>
        <v>Thursday</v>
      </c>
      <c r="L7884" s="7">
        <f>INT(Reactions[[#This Row],[Datetime]])</f>
        <v>44161</v>
      </c>
      <c r="M7884" s="61">
        <f>HOUR(Reactions[[#This Row],[Datetime]])</f>
        <v>16</v>
      </c>
      <c r="N7884" s="114">
        <f>EOMONTH(Reactions[[#This Row],[Date ]],0)</f>
        <v>44165</v>
      </c>
      <c r="O7884" t="s">
        <v>1514</v>
      </c>
      <c r="P7884" s="51">
        <v>44161.704456018517</v>
      </c>
    </row>
    <row r="7885" spans="1:16" x14ac:dyDescent="0.3">
      <c r="A7885" t="s">
        <v>581</v>
      </c>
      <c r="B7885" t="s">
        <v>23</v>
      </c>
      <c r="C7885" t="str">
        <f>VLOOKUP(Reactions[[#This Row],[Content ID]],'Content_cleaned '!$A:$C,3,FALSE)</f>
        <v>soccer</v>
      </c>
      <c r="D7885" t="str">
        <f>VLOOKUP(Reactions[[#This Row],[Content ID]],Content[[#All],[Content ID]:[Category]],7,FALSE)</f>
        <v>GIF</v>
      </c>
      <c r="E7885" t="str">
        <f>VLOOKUP(Reactions[[#This Row],[Type]],ReactionTypes[[#All],[Type]:[Score]],2,FALSE)</f>
        <v>positive</v>
      </c>
      <c r="F7885">
        <f>VLOOKUP(Reactions[[#This Row],[Type]],ReactionTypes[[#All],[Type]:[Score]],3,FALSE)</f>
        <v>65</v>
      </c>
      <c r="G7885">
        <f>YEAR(Reactions[[#This Row],[Datetime]])</f>
        <v>2021</v>
      </c>
      <c r="H7885" s="7" t="str">
        <f>TEXT(Reactions[[#This Row],[Datetime]],"YYYY-mmm")</f>
        <v>2021-Apr</v>
      </c>
      <c r="I7885" s="61">
        <f>DAY(Reactions[[#This Row],[Date ]])</f>
        <v>1</v>
      </c>
      <c r="J7885" s="61">
        <f>WEEKDAY(Reactions[[#This Row],[Date ]],2)</f>
        <v>4</v>
      </c>
      <c r="K7885" s="61" t="str">
        <f>TEXT(Reactions[[#This Row],[Date ]],"dddd")</f>
        <v>Thursday</v>
      </c>
      <c r="L7885" s="7">
        <f>INT(Reactions[[#This Row],[Datetime]])</f>
        <v>44287</v>
      </c>
      <c r="M7885" s="61">
        <f>HOUR(Reactions[[#This Row],[Datetime]])</f>
        <v>7</v>
      </c>
      <c r="N7885" s="114">
        <f>EOMONTH(Reactions[[#This Row],[Date ]],0)</f>
        <v>44316</v>
      </c>
      <c r="O7885" t="s">
        <v>1518</v>
      </c>
      <c r="P7885" s="51">
        <v>44287.292303240742</v>
      </c>
    </row>
    <row r="7886" spans="1:16" x14ac:dyDescent="0.3">
      <c r="A7886" t="s">
        <v>581</v>
      </c>
      <c r="B7886" t="s">
        <v>1413</v>
      </c>
      <c r="C7886" t="str">
        <f>VLOOKUP(Reactions[[#This Row],[Content ID]],'Content_cleaned '!$A:$C,3,FALSE)</f>
        <v>soccer</v>
      </c>
      <c r="D7886" t="str">
        <f>VLOOKUP(Reactions[[#This Row],[Content ID]],Content[[#All],[Content ID]:[Category]],7,FALSE)</f>
        <v>GIF</v>
      </c>
      <c r="E7886" t="str">
        <f>VLOOKUP(Reactions[[#This Row],[Type]],ReactionTypes[[#All],[Type]:[Score]],2,FALSE)</f>
        <v>negative</v>
      </c>
      <c r="F7886">
        <f>VLOOKUP(Reactions[[#This Row],[Type]],ReactionTypes[[#All],[Type]:[Score]],3,FALSE)</f>
        <v>15</v>
      </c>
      <c r="G7886">
        <f>YEAR(Reactions[[#This Row],[Datetime]])</f>
        <v>2020</v>
      </c>
      <c r="H7886" s="7" t="str">
        <f>TEXT(Reactions[[#This Row],[Datetime]],"YYYY-mmm")</f>
        <v>2020-Nov</v>
      </c>
      <c r="I7886" s="61">
        <f>DAY(Reactions[[#This Row],[Date ]])</f>
        <v>11</v>
      </c>
      <c r="J7886" s="61">
        <f>WEEKDAY(Reactions[[#This Row],[Date ]],2)</f>
        <v>3</v>
      </c>
      <c r="K7886" s="61" t="str">
        <f>TEXT(Reactions[[#This Row],[Date ]],"dddd")</f>
        <v>Wednesday</v>
      </c>
      <c r="L7886" s="7">
        <f>INT(Reactions[[#This Row],[Datetime]])</f>
        <v>44146</v>
      </c>
      <c r="M7886" s="61">
        <f>HOUR(Reactions[[#This Row],[Datetime]])</f>
        <v>3</v>
      </c>
      <c r="N7886" s="114">
        <f>EOMONTH(Reactions[[#This Row],[Date ]],0)</f>
        <v>44165</v>
      </c>
      <c r="O7886" t="s">
        <v>1513</v>
      </c>
      <c r="P7886" s="51">
        <v>44146.159837962965</v>
      </c>
    </row>
    <row r="7887" spans="1:16" x14ac:dyDescent="0.3">
      <c r="A7887" t="s">
        <v>581</v>
      </c>
      <c r="B7887" t="s">
        <v>621</v>
      </c>
      <c r="C7887" t="str">
        <f>VLOOKUP(Reactions[[#This Row],[Content ID]],'Content_cleaned '!$A:$C,3,FALSE)</f>
        <v>soccer</v>
      </c>
      <c r="D7887" t="str">
        <f>VLOOKUP(Reactions[[#This Row],[Content ID]],Content[[#All],[Content ID]:[Category]],7,FALSE)</f>
        <v>GIF</v>
      </c>
      <c r="E7887" t="str">
        <f>VLOOKUP(Reactions[[#This Row],[Type]],ReactionTypes[[#All],[Type]:[Score]],2,FALSE)</f>
        <v>negative</v>
      </c>
      <c r="F7887">
        <f>VLOOKUP(Reactions[[#This Row],[Type]],ReactionTypes[[#All],[Type]:[Score]],3,FALSE)</f>
        <v>5</v>
      </c>
      <c r="G7887">
        <f>YEAR(Reactions[[#This Row],[Datetime]])</f>
        <v>2020</v>
      </c>
      <c r="H7887" s="7" t="str">
        <f>TEXT(Reactions[[#This Row],[Datetime]],"YYYY-mmm")</f>
        <v>2020-Dec</v>
      </c>
      <c r="I7887" s="61">
        <f>DAY(Reactions[[#This Row],[Date ]])</f>
        <v>18</v>
      </c>
      <c r="J7887" s="61">
        <f>WEEKDAY(Reactions[[#This Row],[Date ]],2)</f>
        <v>5</v>
      </c>
      <c r="K7887" s="61" t="str">
        <f>TEXT(Reactions[[#This Row],[Date ]],"dddd")</f>
        <v>Friday</v>
      </c>
      <c r="L7887" s="7">
        <f>INT(Reactions[[#This Row],[Datetime]])</f>
        <v>44183</v>
      </c>
      <c r="M7887" s="61">
        <f>HOUR(Reactions[[#This Row],[Datetime]])</f>
        <v>19</v>
      </c>
      <c r="N7887" s="114">
        <f>EOMONTH(Reactions[[#This Row],[Date ]],0)</f>
        <v>44196</v>
      </c>
      <c r="O7887" t="s">
        <v>1517</v>
      </c>
      <c r="P7887" s="51">
        <v>44183.814212962963</v>
      </c>
    </row>
    <row r="7888" spans="1:16" x14ac:dyDescent="0.3">
      <c r="A7888" t="s">
        <v>581</v>
      </c>
      <c r="B7888" t="s">
        <v>1534</v>
      </c>
      <c r="C7888" t="str">
        <f>VLOOKUP(Reactions[[#This Row],[Content ID]],'Content_cleaned '!$A:$C,3,FALSE)</f>
        <v>soccer</v>
      </c>
      <c r="D7888" t="str">
        <f>VLOOKUP(Reactions[[#This Row],[Content ID]],Content[[#All],[Content ID]:[Category]],7,FALSE)</f>
        <v>GIF</v>
      </c>
      <c r="E7888" t="str">
        <f>VLOOKUP(Reactions[[#This Row],[Type]],ReactionTypes[[#All],[Type]:[Score]],2,FALSE)</f>
        <v>positive</v>
      </c>
      <c r="F7888">
        <f>VLOOKUP(Reactions[[#This Row],[Type]],ReactionTypes[[#All],[Type]:[Score]],3,FALSE)</f>
        <v>30</v>
      </c>
      <c r="G7888">
        <f>YEAR(Reactions[[#This Row],[Datetime]])</f>
        <v>2020</v>
      </c>
      <c r="H7888" s="7" t="str">
        <f>TEXT(Reactions[[#This Row],[Datetime]],"YYYY-mmm")</f>
        <v>2020-Oct</v>
      </c>
      <c r="I7888" s="61">
        <f>DAY(Reactions[[#This Row],[Date ]])</f>
        <v>17</v>
      </c>
      <c r="J7888" s="61">
        <f>WEEKDAY(Reactions[[#This Row],[Date ]],2)</f>
        <v>6</v>
      </c>
      <c r="K7888" s="61" t="str">
        <f>TEXT(Reactions[[#This Row],[Date ]],"dddd")</f>
        <v>Saturday</v>
      </c>
      <c r="L7888" s="7">
        <f>INT(Reactions[[#This Row],[Datetime]])</f>
        <v>44121</v>
      </c>
      <c r="M7888" s="61">
        <f>HOUR(Reactions[[#This Row],[Datetime]])</f>
        <v>23</v>
      </c>
      <c r="N7888" s="114">
        <f>EOMONTH(Reactions[[#This Row],[Date ]],0)</f>
        <v>44135</v>
      </c>
      <c r="O7888" t="s">
        <v>1514</v>
      </c>
      <c r="P7888" s="51">
        <v>44121.989641203705</v>
      </c>
    </row>
    <row r="7889" spans="1:16" x14ac:dyDescent="0.3">
      <c r="A7889" t="s">
        <v>581</v>
      </c>
      <c r="B7889" t="s">
        <v>293</v>
      </c>
      <c r="C7889" t="str">
        <f>VLOOKUP(Reactions[[#This Row],[Content ID]],'Content_cleaned '!$A:$C,3,FALSE)</f>
        <v>soccer</v>
      </c>
      <c r="D7889" t="str">
        <f>VLOOKUP(Reactions[[#This Row],[Content ID]],Content[[#All],[Content ID]:[Category]],7,FALSE)</f>
        <v>GIF</v>
      </c>
      <c r="E7889" t="str">
        <f>VLOOKUP(Reactions[[#This Row],[Type]],ReactionTypes[[#All],[Type]:[Score]],2,FALSE)</f>
        <v>negative</v>
      </c>
      <c r="F7889">
        <f>VLOOKUP(Reactions[[#This Row],[Type]],ReactionTypes[[#All],[Type]:[Score]],3,FALSE)</f>
        <v>5</v>
      </c>
      <c r="G7889">
        <f>YEAR(Reactions[[#This Row],[Datetime]])</f>
        <v>2020</v>
      </c>
      <c r="H7889" s="7" t="str">
        <f>TEXT(Reactions[[#This Row],[Datetime]],"YYYY-mmm")</f>
        <v>2020-Aug</v>
      </c>
      <c r="I7889" s="61">
        <f>DAY(Reactions[[#This Row],[Date ]])</f>
        <v>1</v>
      </c>
      <c r="J7889" s="61">
        <f>WEEKDAY(Reactions[[#This Row],[Date ]],2)</f>
        <v>6</v>
      </c>
      <c r="K7889" s="61" t="str">
        <f>TEXT(Reactions[[#This Row],[Date ]],"dddd")</f>
        <v>Saturday</v>
      </c>
      <c r="L7889" s="7">
        <f>INT(Reactions[[#This Row],[Datetime]])</f>
        <v>44044</v>
      </c>
      <c r="M7889" s="61">
        <f>HOUR(Reactions[[#This Row],[Datetime]])</f>
        <v>23</v>
      </c>
      <c r="N7889" s="114">
        <f>EOMONTH(Reactions[[#This Row],[Date ]],0)</f>
        <v>44074</v>
      </c>
      <c r="O7889" t="s">
        <v>1517</v>
      </c>
      <c r="P7889" s="51">
        <v>44044.991655092592</v>
      </c>
    </row>
    <row r="7890" spans="1:16" x14ac:dyDescent="0.3">
      <c r="A7890" t="s">
        <v>582</v>
      </c>
      <c r="B7890" t="s">
        <v>53</v>
      </c>
      <c r="C7890" t="str">
        <f>VLOOKUP(Reactions[[#This Row],[Content ID]],'Content_cleaned '!$A:$C,3,FALSE)</f>
        <v>travel</v>
      </c>
      <c r="D7890" t="str">
        <f>VLOOKUP(Reactions[[#This Row],[Content ID]],Content[[#All],[Content ID]:[Category]],7,FALSE)</f>
        <v>video</v>
      </c>
      <c r="E7890" t="str">
        <f>VLOOKUP(Reactions[[#This Row],[Type]],ReactionTypes[[#All],[Type]:[Score]],2,FALSE)</f>
        <v>positive</v>
      </c>
      <c r="F7890">
        <f>VLOOKUP(Reactions[[#This Row],[Type]],ReactionTypes[[#All],[Type]:[Score]],3,FALSE)</f>
        <v>45</v>
      </c>
      <c r="G7890">
        <f>YEAR(Reactions[[#This Row],[Datetime]])</f>
        <v>2020</v>
      </c>
      <c r="H7890" s="7" t="str">
        <f>TEXT(Reactions[[#This Row],[Datetime]],"YYYY-mmm")</f>
        <v>2020-Oct</v>
      </c>
      <c r="I7890" s="61">
        <f>DAY(Reactions[[#This Row],[Date ]])</f>
        <v>24</v>
      </c>
      <c r="J7890" s="61">
        <f>WEEKDAY(Reactions[[#This Row],[Date ]],2)</f>
        <v>6</v>
      </c>
      <c r="K7890" s="61" t="str">
        <f>TEXT(Reactions[[#This Row],[Date ]],"dddd")</f>
        <v>Saturday</v>
      </c>
      <c r="L7890" s="7">
        <f>INT(Reactions[[#This Row],[Datetime]])</f>
        <v>44128</v>
      </c>
      <c r="M7890" s="61">
        <f>HOUR(Reactions[[#This Row],[Datetime]])</f>
        <v>13</v>
      </c>
      <c r="N7890" s="114">
        <f>EOMONTH(Reactions[[#This Row],[Date ]],0)</f>
        <v>44135</v>
      </c>
      <c r="O7890" t="s">
        <v>1523</v>
      </c>
      <c r="P7890" s="51">
        <v>44128.577581018515</v>
      </c>
    </row>
    <row r="7891" spans="1:16" x14ac:dyDescent="0.3">
      <c r="A7891" t="s">
        <v>582</v>
      </c>
      <c r="B7891" t="s">
        <v>338</v>
      </c>
      <c r="C7891" t="str">
        <f>VLOOKUP(Reactions[[#This Row],[Content ID]],'Content_cleaned '!$A:$C,3,FALSE)</f>
        <v>travel</v>
      </c>
      <c r="D7891" t="str">
        <f>VLOOKUP(Reactions[[#This Row],[Content ID]],Content[[#All],[Content ID]:[Category]],7,FALSE)</f>
        <v>video</v>
      </c>
      <c r="E7891" t="str">
        <f>VLOOKUP(Reactions[[#This Row],[Type]],ReactionTypes[[#All],[Type]:[Score]],2,FALSE)</f>
        <v>positive</v>
      </c>
      <c r="F7891">
        <f>VLOOKUP(Reactions[[#This Row],[Type]],ReactionTypes[[#All],[Type]:[Score]],3,FALSE)</f>
        <v>70</v>
      </c>
      <c r="G7891">
        <f>YEAR(Reactions[[#This Row],[Datetime]])</f>
        <v>2020</v>
      </c>
      <c r="H7891" s="7" t="str">
        <f>TEXT(Reactions[[#This Row],[Datetime]],"YYYY-mmm")</f>
        <v>2020-Nov</v>
      </c>
      <c r="I7891" s="61">
        <f>DAY(Reactions[[#This Row],[Date ]])</f>
        <v>13</v>
      </c>
      <c r="J7891" s="61">
        <f>WEEKDAY(Reactions[[#This Row],[Date ]],2)</f>
        <v>5</v>
      </c>
      <c r="K7891" s="61" t="str">
        <f>TEXT(Reactions[[#This Row],[Date ]],"dddd")</f>
        <v>Friday</v>
      </c>
      <c r="L7891" s="7">
        <f>INT(Reactions[[#This Row],[Datetime]])</f>
        <v>44148</v>
      </c>
      <c r="M7891" s="61">
        <f>HOUR(Reactions[[#This Row],[Datetime]])</f>
        <v>16</v>
      </c>
      <c r="N7891" s="114">
        <f>EOMONTH(Reactions[[#This Row],[Date ]],0)</f>
        <v>44165</v>
      </c>
      <c r="O7891" t="s">
        <v>1516</v>
      </c>
      <c r="P7891" s="51">
        <v>44148.696481481478</v>
      </c>
    </row>
    <row r="7892" spans="1:16" x14ac:dyDescent="0.3">
      <c r="A7892" t="s">
        <v>582</v>
      </c>
      <c r="B7892" t="s">
        <v>1239</v>
      </c>
      <c r="C7892" t="str">
        <f>VLOOKUP(Reactions[[#This Row],[Content ID]],'Content_cleaned '!$A:$C,3,FALSE)</f>
        <v>travel</v>
      </c>
      <c r="D7892" t="str">
        <f>VLOOKUP(Reactions[[#This Row],[Content ID]],Content[[#All],[Content ID]:[Category]],7,FALSE)</f>
        <v>video</v>
      </c>
      <c r="E7892" t="str">
        <f>VLOOKUP(Reactions[[#This Row],[Type]],ReactionTypes[[#All],[Type]:[Score]],2,FALSE)</f>
        <v>positive</v>
      </c>
      <c r="F7892">
        <f>VLOOKUP(Reactions[[#This Row],[Type]],ReactionTypes[[#All],[Type]:[Score]],3,FALSE)</f>
        <v>45</v>
      </c>
      <c r="G7892">
        <f>YEAR(Reactions[[#This Row],[Datetime]])</f>
        <v>2021</v>
      </c>
      <c r="H7892" s="7" t="str">
        <f>TEXT(Reactions[[#This Row],[Datetime]],"YYYY-mmm")</f>
        <v>2021-Feb</v>
      </c>
      <c r="I7892" s="61">
        <f>DAY(Reactions[[#This Row],[Date ]])</f>
        <v>14</v>
      </c>
      <c r="J7892" s="61">
        <f>WEEKDAY(Reactions[[#This Row],[Date ]],2)</f>
        <v>7</v>
      </c>
      <c r="K7892" s="61" t="str">
        <f>TEXT(Reactions[[#This Row],[Date ]],"dddd")</f>
        <v>Sunday</v>
      </c>
      <c r="L7892" s="7">
        <f>INT(Reactions[[#This Row],[Datetime]])</f>
        <v>44241</v>
      </c>
      <c r="M7892" s="61">
        <f>HOUR(Reactions[[#This Row],[Datetime]])</f>
        <v>17</v>
      </c>
      <c r="N7892" s="114">
        <f>EOMONTH(Reactions[[#This Row],[Date ]],0)</f>
        <v>44255</v>
      </c>
      <c r="O7892" t="s">
        <v>1523</v>
      </c>
      <c r="P7892" s="51">
        <v>44241.733564814815</v>
      </c>
    </row>
    <row r="7893" spans="1:16" x14ac:dyDescent="0.3">
      <c r="A7893" t="s">
        <v>583</v>
      </c>
      <c r="B7893" t="s">
        <v>91</v>
      </c>
      <c r="C7893" t="str">
        <f>VLOOKUP(Reactions[[#This Row],[Content ID]],'Content_cleaned '!$A:$C,3,FALSE)</f>
        <v>science</v>
      </c>
      <c r="D7893" t="str">
        <f>VLOOKUP(Reactions[[#This Row],[Content ID]],Content[[#All],[Content ID]:[Category]],7,FALSE)</f>
        <v>GIF</v>
      </c>
      <c r="E7893" t="str">
        <f>VLOOKUP(Reactions[[#This Row],[Type]],ReactionTypes[[#All],[Type]:[Score]],2,FALSE)</f>
        <v>positive</v>
      </c>
      <c r="F7893">
        <f>VLOOKUP(Reactions[[#This Row],[Type]],ReactionTypes[[#All],[Type]:[Score]],3,FALSE)</f>
        <v>30</v>
      </c>
      <c r="G7893">
        <f>YEAR(Reactions[[#This Row],[Datetime]])</f>
        <v>2021</v>
      </c>
      <c r="H7893" s="7" t="str">
        <f>TEXT(Reactions[[#This Row],[Datetime]],"YYYY-mmm")</f>
        <v>2021-Mar</v>
      </c>
      <c r="I7893" s="61">
        <f>DAY(Reactions[[#This Row],[Date ]])</f>
        <v>5</v>
      </c>
      <c r="J7893" s="61">
        <f>WEEKDAY(Reactions[[#This Row],[Date ]],2)</f>
        <v>5</v>
      </c>
      <c r="K7893" s="61" t="str">
        <f>TEXT(Reactions[[#This Row],[Date ]],"dddd")</f>
        <v>Friday</v>
      </c>
      <c r="L7893" s="7">
        <f>INT(Reactions[[#This Row],[Datetime]])</f>
        <v>44260</v>
      </c>
      <c r="M7893" s="61">
        <f>HOUR(Reactions[[#This Row],[Datetime]])</f>
        <v>21</v>
      </c>
      <c r="N7893" s="114">
        <f>EOMONTH(Reactions[[#This Row],[Date ]],0)</f>
        <v>44286</v>
      </c>
      <c r="O7893" t="s">
        <v>1514</v>
      </c>
      <c r="P7893" s="51">
        <v>44260.906388888892</v>
      </c>
    </row>
    <row r="7894" spans="1:16" x14ac:dyDescent="0.3">
      <c r="A7894" t="s">
        <v>583</v>
      </c>
      <c r="B7894" t="s">
        <v>540</v>
      </c>
      <c r="C7894" t="str">
        <f>VLOOKUP(Reactions[[#This Row],[Content ID]],'Content_cleaned '!$A:$C,3,FALSE)</f>
        <v>science</v>
      </c>
      <c r="D7894" t="str">
        <f>VLOOKUP(Reactions[[#This Row],[Content ID]],Content[[#All],[Content ID]:[Category]],7,FALSE)</f>
        <v>GIF</v>
      </c>
      <c r="E7894" t="str">
        <f>VLOOKUP(Reactions[[#This Row],[Type]],ReactionTypes[[#All],[Type]:[Score]],2,FALSE)</f>
        <v>positive</v>
      </c>
      <c r="F7894">
        <f>VLOOKUP(Reactions[[#This Row],[Type]],ReactionTypes[[#All],[Type]:[Score]],3,FALSE)</f>
        <v>70</v>
      </c>
      <c r="G7894">
        <f>YEAR(Reactions[[#This Row],[Datetime]])</f>
        <v>2021</v>
      </c>
      <c r="H7894" s="7" t="str">
        <f>TEXT(Reactions[[#This Row],[Datetime]],"YYYY-mmm")</f>
        <v>2021-Jan</v>
      </c>
      <c r="I7894" s="61">
        <f>DAY(Reactions[[#This Row],[Date ]])</f>
        <v>12</v>
      </c>
      <c r="J7894" s="61">
        <f>WEEKDAY(Reactions[[#This Row],[Date ]],2)</f>
        <v>2</v>
      </c>
      <c r="K7894" s="61" t="str">
        <f>TEXT(Reactions[[#This Row],[Date ]],"dddd")</f>
        <v>Tuesday</v>
      </c>
      <c r="L7894" s="7">
        <f>INT(Reactions[[#This Row],[Datetime]])</f>
        <v>44208</v>
      </c>
      <c r="M7894" s="61">
        <f>HOUR(Reactions[[#This Row],[Datetime]])</f>
        <v>11</v>
      </c>
      <c r="N7894" s="114">
        <f>EOMONTH(Reactions[[#This Row],[Date ]],0)</f>
        <v>44227</v>
      </c>
      <c r="O7894" t="s">
        <v>1516</v>
      </c>
      <c r="P7894" s="51">
        <v>44208.459675925929</v>
      </c>
    </row>
    <row r="7895" spans="1:16" x14ac:dyDescent="0.3">
      <c r="A7895" t="s">
        <v>583</v>
      </c>
      <c r="B7895" t="s">
        <v>30</v>
      </c>
      <c r="C7895" t="str">
        <f>VLOOKUP(Reactions[[#This Row],[Content ID]],'Content_cleaned '!$A:$C,3,FALSE)</f>
        <v>science</v>
      </c>
      <c r="D7895" t="str">
        <f>VLOOKUP(Reactions[[#This Row],[Content ID]],Content[[#All],[Content ID]:[Category]],7,FALSE)</f>
        <v>GIF</v>
      </c>
      <c r="E7895" t="str">
        <f>VLOOKUP(Reactions[[#This Row],[Type]],ReactionTypes[[#All],[Type]:[Score]],2,FALSE)</f>
        <v>negative</v>
      </c>
      <c r="F7895">
        <f>VLOOKUP(Reactions[[#This Row],[Type]],ReactionTypes[[#All],[Type]:[Score]],3,FALSE)</f>
        <v>0</v>
      </c>
      <c r="G7895">
        <f>YEAR(Reactions[[#This Row],[Datetime]])</f>
        <v>2020</v>
      </c>
      <c r="H7895" s="7" t="str">
        <f>TEXT(Reactions[[#This Row],[Datetime]],"YYYY-mmm")</f>
        <v>2020-Oct</v>
      </c>
      <c r="I7895" s="61">
        <f>DAY(Reactions[[#This Row],[Date ]])</f>
        <v>13</v>
      </c>
      <c r="J7895" s="61">
        <f>WEEKDAY(Reactions[[#This Row],[Date ]],2)</f>
        <v>2</v>
      </c>
      <c r="K7895" s="61" t="str">
        <f>TEXT(Reactions[[#This Row],[Date ]],"dddd")</f>
        <v>Tuesday</v>
      </c>
      <c r="L7895" s="7">
        <f>INT(Reactions[[#This Row],[Datetime]])</f>
        <v>44117</v>
      </c>
      <c r="M7895" s="61">
        <f>HOUR(Reactions[[#This Row],[Datetime]])</f>
        <v>1</v>
      </c>
      <c r="N7895" s="114">
        <f>EOMONTH(Reactions[[#This Row],[Date ]],0)</f>
        <v>44135</v>
      </c>
      <c r="O7895" t="s">
        <v>1511</v>
      </c>
      <c r="P7895" s="51">
        <v>44117.046041666668</v>
      </c>
    </row>
    <row r="7896" spans="1:16" x14ac:dyDescent="0.3">
      <c r="A7896" t="s">
        <v>583</v>
      </c>
      <c r="B7896" t="s">
        <v>611</v>
      </c>
      <c r="C7896" t="str">
        <f>VLOOKUP(Reactions[[#This Row],[Content ID]],'Content_cleaned '!$A:$C,3,FALSE)</f>
        <v>science</v>
      </c>
      <c r="D7896" t="str">
        <f>VLOOKUP(Reactions[[#This Row],[Content ID]],Content[[#All],[Content ID]:[Category]],7,FALSE)</f>
        <v>GIF</v>
      </c>
      <c r="E7896" t="str">
        <f>VLOOKUP(Reactions[[#This Row],[Type]],ReactionTypes[[#All],[Type]:[Score]],2,FALSE)</f>
        <v>negative</v>
      </c>
      <c r="F7896">
        <f>VLOOKUP(Reactions[[#This Row],[Type]],ReactionTypes[[#All],[Type]:[Score]],3,FALSE)</f>
        <v>15</v>
      </c>
      <c r="G7896">
        <f>YEAR(Reactions[[#This Row],[Datetime]])</f>
        <v>2020</v>
      </c>
      <c r="H7896" s="7" t="str">
        <f>TEXT(Reactions[[#This Row],[Datetime]],"YYYY-mmm")</f>
        <v>2020-Aug</v>
      </c>
      <c r="I7896" s="61">
        <f>DAY(Reactions[[#This Row],[Date ]])</f>
        <v>17</v>
      </c>
      <c r="J7896" s="61">
        <f>WEEKDAY(Reactions[[#This Row],[Date ]],2)</f>
        <v>1</v>
      </c>
      <c r="K7896" s="61" t="str">
        <f>TEXT(Reactions[[#This Row],[Date ]],"dddd")</f>
        <v>Monday</v>
      </c>
      <c r="L7896" s="7">
        <f>INT(Reactions[[#This Row],[Datetime]])</f>
        <v>44060</v>
      </c>
      <c r="M7896" s="61">
        <f>HOUR(Reactions[[#This Row],[Datetime]])</f>
        <v>22</v>
      </c>
      <c r="N7896" s="114">
        <f>EOMONTH(Reactions[[#This Row],[Date ]],0)</f>
        <v>44074</v>
      </c>
      <c r="O7896" t="s">
        <v>1513</v>
      </c>
      <c r="P7896" s="51">
        <v>44060.928310185183</v>
      </c>
    </row>
    <row r="7897" spans="1:16" x14ac:dyDescent="0.3">
      <c r="A7897" t="s">
        <v>583</v>
      </c>
      <c r="B7897" t="s">
        <v>593</v>
      </c>
      <c r="C7897" t="str">
        <f>VLOOKUP(Reactions[[#This Row],[Content ID]],'Content_cleaned '!$A:$C,3,FALSE)</f>
        <v>science</v>
      </c>
      <c r="D7897" t="str">
        <f>VLOOKUP(Reactions[[#This Row],[Content ID]],Content[[#All],[Content ID]:[Category]],7,FALSE)</f>
        <v>GIF</v>
      </c>
      <c r="E7897" t="str">
        <f>VLOOKUP(Reactions[[#This Row],[Type]],ReactionTypes[[#All],[Type]:[Score]],2,FALSE)</f>
        <v>positive</v>
      </c>
      <c r="F7897">
        <f>VLOOKUP(Reactions[[#This Row],[Type]],ReactionTypes[[#All],[Type]:[Score]],3,FALSE)</f>
        <v>45</v>
      </c>
      <c r="G7897">
        <f>YEAR(Reactions[[#This Row],[Datetime]])</f>
        <v>2020</v>
      </c>
      <c r="H7897" s="7" t="str">
        <f>TEXT(Reactions[[#This Row],[Datetime]],"YYYY-mmm")</f>
        <v>2020-Aug</v>
      </c>
      <c r="I7897" s="61">
        <f>DAY(Reactions[[#This Row],[Date ]])</f>
        <v>15</v>
      </c>
      <c r="J7897" s="61">
        <f>WEEKDAY(Reactions[[#This Row],[Date ]],2)</f>
        <v>6</v>
      </c>
      <c r="K7897" s="61" t="str">
        <f>TEXT(Reactions[[#This Row],[Date ]],"dddd")</f>
        <v>Saturday</v>
      </c>
      <c r="L7897" s="7">
        <f>INT(Reactions[[#This Row],[Datetime]])</f>
        <v>44058</v>
      </c>
      <c r="M7897" s="61">
        <f>HOUR(Reactions[[#This Row],[Datetime]])</f>
        <v>14</v>
      </c>
      <c r="N7897" s="114">
        <f>EOMONTH(Reactions[[#This Row],[Date ]],0)</f>
        <v>44074</v>
      </c>
      <c r="O7897" t="s">
        <v>1523</v>
      </c>
      <c r="P7897" s="51">
        <v>44058.614074074074</v>
      </c>
    </row>
    <row r="7898" spans="1:16" x14ac:dyDescent="0.3">
      <c r="A7898" t="s">
        <v>583</v>
      </c>
      <c r="B7898" t="s">
        <v>65</v>
      </c>
      <c r="C7898" t="str">
        <f>VLOOKUP(Reactions[[#This Row],[Content ID]],'Content_cleaned '!$A:$C,3,FALSE)</f>
        <v>science</v>
      </c>
      <c r="D7898" t="str">
        <f>VLOOKUP(Reactions[[#This Row],[Content ID]],Content[[#All],[Content ID]:[Category]],7,FALSE)</f>
        <v>GIF</v>
      </c>
      <c r="E7898" t="str">
        <f>VLOOKUP(Reactions[[#This Row],[Type]],ReactionTypes[[#All],[Type]:[Score]],2,FALSE)</f>
        <v>negative</v>
      </c>
      <c r="F7898">
        <f>VLOOKUP(Reactions[[#This Row],[Type]],ReactionTypes[[#All],[Type]:[Score]],3,FALSE)</f>
        <v>12</v>
      </c>
      <c r="G7898">
        <f>YEAR(Reactions[[#This Row],[Datetime]])</f>
        <v>2020</v>
      </c>
      <c r="H7898" s="7" t="str">
        <f>TEXT(Reactions[[#This Row],[Datetime]],"YYYY-mmm")</f>
        <v>2020-Jul</v>
      </c>
      <c r="I7898" s="61">
        <f>DAY(Reactions[[#This Row],[Date ]])</f>
        <v>27</v>
      </c>
      <c r="J7898" s="61">
        <f>WEEKDAY(Reactions[[#This Row],[Date ]],2)</f>
        <v>1</v>
      </c>
      <c r="K7898" s="61" t="str">
        <f>TEXT(Reactions[[#This Row],[Date ]],"dddd")</f>
        <v>Monday</v>
      </c>
      <c r="L7898" s="7">
        <f>INT(Reactions[[#This Row],[Datetime]])</f>
        <v>44039</v>
      </c>
      <c r="M7898" s="61">
        <f>HOUR(Reactions[[#This Row],[Datetime]])</f>
        <v>1</v>
      </c>
      <c r="N7898" s="114">
        <f>EOMONTH(Reactions[[#This Row],[Date ]],0)</f>
        <v>44043</v>
      </c>
      <c r="O7898" t="s">
        <v>1524</v>
      </c>
      <c r="P7898" s="51">
        <v>44039.049166666664</v>
      </c>
    </row>
    <row r="7899" spans="1:16" x14ac:dyDescent="0.3">
      <c r="A7899" t="s">
        <v>583</v>
      </c>
      <c r="B7899" t="s">
        <v>708</v>
      </c>
      <c r="C7899" t="str">
        <f>VLOOKUP(Reactions[[#This Row],[Content ID]],'Content_cleaned '!$A:$C,3,FALSE)</f>
        <v>science</v>
      </c>
      <c r="D7899" t="str">
        <f>VLOOKUP(Reactions[[#This Row],[Content ID]],Content[[#All],[Content ID]:[Category]],7,FALSE)</f>
        <v>GIF</v>
      </c>
      <c r="E7899" t="str">
        <f>VLOOKUP(Reactions[[#This Row],[Type]],ReactionTypes[[#All],[Type]:[Score]],2,FALSE)</f>
        <v>neutral</v>
      </c>
      <c r="F7899">
        <f>VLOOKUP(Reactions[[#This Row],[Type]],ReactionTypes[[#All],[Type]:[Score]],3,FALSE)</f>
        <v>35</v>
      </c>
      <c r="G7899">
        <f>YEAR(Reactions[[#This Row],[Datetime]])</f>
        <v>2020</v>
      </c>
      <c r="H7899" s="7" t="str">
        <f>TEXT(Reactions[[#This Row],[Datetime]],"YYYY-mmm")</f>
        <v>2020-Nov</v>
      </c>
      <c r="I7899" s="61">
        <f>DAY(Reactions[[#This Row],[Date ]])</f>
        <v>23</v>
      </c>
      <c r="J7899" s="61">
        <f>WEEKDAY(Reactions[[#This Row],[Date ]],2)</f>
        <v>1</v>
      </c>
      <c r="K7899" s="61" t="str">
        <f>TEXT(Reactions[[#This Row],[Date ]],"dddd")</f>
        <v>Monday</v>
      </c>
      <c r="L7899" s="7">
        <f>INT(Reactions[[#This Row],[Datetime]])</f>
        <v>44158</v>
      </c>
      <c r="M7899" s="61">
        <f>HOUR(Reactions[[#This Row],[Datetime]])</f>
        <v>17</v>
      </c>
      <c r="N7899" s="114">
        <f>EOMONTH(Reactions[[#This Row],[Date ]],0)</f>
        <v>44165</v>
      </c>
      <c r="O7899" t="s">
        <v>1515</v>
      </c>
      <c r="P7899" s="51">
        <v>44158.709560185183</v>
      </c>
    </row>
    <row r="7900" spans="1:16" x14ac:dyDescent="0.3">
      <c r="A7900" t="s">
        <v>583</v>
      </c>
      <c r="B7900" t="s">
        <v>1017</v>
      </c>
      <c r="C7900" t="str">
        <f>VLOOKUP(Reactions[[#This Row],[Content ID]],'Content_cleaned '!$A:$C,3,FALSE)</f>
        <v>science</v>
      </c>
      <c r="D7900" t="str">
        <f>VLOOKUP(Reactions[[#This Row],[Content ID]],Content[[#All],[Content ID]:[Category]],7,FALSE)</f>
        <v>GIF</v>
      </c>
      <c r="E7900" t="str">
        <f>VLOOKUP(Reactions[[#This Row],[Type]],ReactionTypes[[#All],[Type]:[Score]],2,FALSE)</f>
        <v>negative</v>
      </c>
      <c r="F7900">
        <f>VLOOKUP(Reactions[[#This Row],[Type]],ReactionTypes[[#All],[Type]:[Score]],3,FALSE)</f>
        <v>0</v>
      </c>
      <c r="G7900">
        <f>YEAR(Reactions[[#This Row],[Datetime]])</f>
        <v>2021</v>
      </c>
      <c r="H7900" s="7" t="str">
        <f>TEXT(Reactions[[#This Row],[Datetime]],"YYYY-mmm")</f>
        <v>2021-Apr</v>
      </c>
      <c r="I7900" s="61">
        <f>DAY(Reactions[[#This Row],[Date ]])</f>
        <v>12</v>
      </c>
      <c r="J7900" s="61">
        <f>WEEKDAY(Reactions[[#This Row],[Date ]],2)</f>
        <v>1</v>
      </c>
      <c r="K7900" s="61" t="str">
        <f>TEXT(Reactions[[#This Row],[Date ]],"dddd")</f>
        <v>Monday</v>
      </c>
      <c r="L7900" s="7">
        <f>INT(Reactions[[#This Row],[Datetime]])</f>
        <v>44298</v>
      </c>
      <c r="M7900" s="61">
        <f>HOUR(Reactions[[#This Row],[Datetime]])</f>
        <v>3</v>
      </c>
      <c r="N7900" s="114">
        <f>EOMONTH(Reactions[[#This Row],[Date ]],0)</f>
        <v>44316</v>
      </c>
      <c r="O7900" t="s">
        <v>1511</v>
      </c>
      <c r="P7900" s="51">
        <v>44298.130486111113</v>
      </c>
    </row>
    <row r="7901" spans="1:16" x14ac:dyDescent="0.3">
      <c r="A7901" t="s">
        <v>583</v>
      </c>
      <c r="B7901" t="s">
        <v>859</v>
      </c>
      <c r="C7901" t="str">
        <f>VLOOKUP(Reactions[[#This Row],[Content ID]],'Content_cleaned '!$A:$C,3,FALSE)</f>
        <v>science</v>
      </c>
      <c r="D7901" t="str">
        <f>VLOOKUP(Reactions[[#This Row],[Content ID]],Content[[#All],[Content ID]:[Category]],7,FALSE)</f>
        <v>GIF</v>
      </c>
      <c r="E7901" t="str">
        <f>VLOOKUP(Reactions[[#This Row],[Type]],ReactionTypes[[#All],[Type]:[Score]],2,FALSE)</f>
        <v>neutral</v>
      </c>
      <c r="F7901">
        <f>VLOOKUP(Reactions[[#This Row],[Type]],ReactionTypes[[#All],[Type]:[Score]],3,FALSE)</f>
        <v>35</v>
      </c>
      <c r="G7901">
        <f>YEAR(Reactions[[#This Row],[Datetime]])</f>
        <v>2020</v>
      </c>
      <c r="H7901" s="7" t="str">
        <f>TEXT(Reactions[[#This Row],[Datetime]],"YYYY-mmm")</f>
        <v>2020-Nov</v>
      </c>
      <c r="I7901" s="61">
        <f>DAY(Reactions[[#This Row],[Date ]])</f>
        <v>6</v>
      </c>
      <c r="J7901" s="61">
        <f>WEEKDAY(Reactions[[#This Row],[Date ]],2)</f>
        <v>5</v>
      </c>
      <c r="K7901" s="61" t="str">
        <f>TEXT(Reactions[[#This Row],[Date ]],"dddd")</f>
        <v>Friday</v>
      </c>
      <c r="L7901" s="7">
        <f>INT(Reactions[[#This Row],[Datetime]])</f>
        <v>44141</v>
      </c>
      <c r="M7901" s="61">
        <f>HOUR(Reactions[[#This Row],[Datetime]])</f>
        <v>1</v>
      </c>
      <c r="N7901" s="114">
        <f>EOMONTH(Reactions[[#This Row],[Date ]],0)</f>
        <v>44165</v>
      </c>
      <c r="O7901" t="s">
        <v>1515</v>
      </c>
      <c r="P7901" s="51">
        <v>44141.080497685187</v>
      </c>
    </row>
    <row r="7902" spans="1:16" x14ac:dyDescent="0.3">
      <c r="A7902" t="s">
        <v>583</v>
      </c>
      <c r="B7902" t="s">
        <v>23</v>
      </c>
      <c r="C7902" t="str">
        <f>VLOOKUP(Reactions[[#This Row],[Content ID]],'Content_cleaned '!$A:$C,3,FALSE)</f>
        <v>science</v>
      </c>
      <c r="D7902" t="str">
        <f>VLOOKUP(Reactions[[#This Row],[Content ID]],Content[[#All],[Content ID]:[Category]],7,FALSE)</f>
        <v>GIF</v>
      </c>
      <c r="E7902" t="str">
        <f>VLOOKUP(Reactions[[#This Row],[Type]],ReactionTypes[[#All],[Type]:[Score]],2,FALSE)</f>
        <v>positive</v>
      </c>
      <c r="F7902">
        <f>VLOOKUP(Reactions[[#This Row],[Type]],ReactionTypes[[#All],[Type]:[Score]],3,FALSE)</f>
        <v>72</v>
      </c>
      <c r="G7902">
        <f>YEAR(Reactions[[#This Row],[Datetime]])</f>
        <v>2020</v>
      </c>
      <c r="H7902" s="7" t="str">
        <f>TEXT(Reactions[[#This Row],[Datetime]],"YYYY-mmm")</f>
        <v>2020-Oct</v>
      </c>
      <c r="I7902" s="61">
        <f>DAY(Reactions[[#This Row],[Date ]])</f>
        <v>7</v>
      </c>
      <c r="J7902" s="61">
        <f>WEEKDAY(Reactions[[#This Row],[Date ]],2)</f>
        <v>3</v>
      </c>
      <c r="K7902" s="61" t="str">
        <f>TEXT(Reactions[[#This Row],[Date ]],"dddd")</f>
        <v>Wednesday</v>
      </c>
      <c r="L7902" s="7">
        <f>INT(Reactions[[#This Row],[Datetime]])</f>
        <v>44111</v>
      </c>
      <c r="M7902" s="61">
        <f>HOUR(Reactions[[#This Row],[Datetime]])</f>
        <v>2</v>
      </c>
      <c r="N7902" s="114">
        <f>EOMONTH(Reactions[[#This Row],[Date ]],0)</f>
        <v>44135</v>
      </c>
      <c r="O7902" t="s">
        <v>1531</v>
      </c>
      <c r="P7902" s="51">
        <v>44111.119351851848</v>
      </c>
    </row>
    <row r="7903" spans="1:16" x14ac:dyDescent="0.3">
      <c r="A7903" t="s">
        <v>583</v>
      </c>
      <c r="B7903" t="s">
        <v>129</v>
      </c>
      <c r="C7903" t="str">
        <f>VLOOKUP(Reactions[[#This Row],[Content ID]],'Content_cleaned '!$A:$C,3,FALSE)</f>
        <v>science</v>
      </c>
      <c r="D7903" t="str">
        <f>VLOOKUP(Reactions[[#This Row],[Content ID]],Content[[#All],[Content ID]:[Category]],7,FALSE)</f>
        <v>GIF</v>
      </c>
      <c r="E7903" t="str">
        <f>VLOOKUP(Reactions[[#This Row],[Type]],ReactionTypes[[#All],[Type]:[Score]],2,FALSE)</f>
        <v>positive</v>
      </c>
      <c r="F7903">
        <f>VLOOKUP(Reactions[[#This Row],[Type]],ReactionTypes[[#All],[Type]:[Score]],3,FALSE)</f>
        <v>30</v>
      </c>
      <c r="G7903">
        <f>YEAR(Reactions[[#This Row],[Datetime]])</f>
        <v>2021</v>
      </c>
      <c r="H7903" s="7" t="str">
        <f>TEXT(Reactions[[#This Row],[Datetime]],"YYYY-mmm")</f>
        <v>2021-May</v>
      </c>
      <c r="I7903" s="61">
        <f>DAY(Reactions[[#This Row],[Date ]])</f>
        <v>13</v>
      </c>
      <c r="J7903" s="61">
        <f>WEEKDAY(Reactions[[#This Row],[Date ]],2)</f>
        <v>4</v>
      </c>
      <c r="K7903" s="61" t="str">
        <f>TEXT(Reactions[[#This Row],[Date ]],"dddd")</f>
        <v>Thursday</v>
      </c>
      <c r="L7903" s="7">
        <f>INT(Reactions[[#This Row],[Datetime]])</f>
        <v>44329</v>
      </c>
      <c r="M7903" s="61">
        <f>HOUR(Reactions[[#This Row],[Datetime]])</f>
        <v>13</v>
      </c>
      <c r="N7903" s="114">
        <f>EOMONTH(Reactions[[#This Row],[Date ]],0)</f>
        <v>44347</v>
      </c>
      <c r="O7903" t="s">
        <v>1514</v>
      </c>
      <c r="P7903" s="51">
        <v>44329.542060185187</v>
      </c>
    </row>
    <row r="7904" spans="1:16" x14ac:dyDescent="0.3">
      <c r="A7904" t="s">
        <v>583</v>
      </c>
      <c r="B7904" t="s">
        <v>415</v>
      </c>
      <c r="C7904" t="str">
        <f>VLOOKUP(Reactions[[#This Row],[Content ID]],'Content_cleaned '!$A:$C,3,FALSE)</f>
        <v>science</v>
      </c>
      <c r="D7904" t="str">
        <f>VLOOKUP(Reactions[[#This Row],[Content ID]],Content[[#All],[Content ID]:[Category]],7,FALSE)</f>
        <v>GIF</v>
      </c>
      <c r="E7904" t="str">
        <f>VLOOKUP(Reactions[[#This Row],[Type]],ReactionTypes[[#All],[Type]:[Score]],2,FALSE)</f>
        <v>positive</v>
      </c>
      <c r="F7904">
        <f>VLOOKUP(Reactions[[#This Row],[Type]],ReactionTypes[[#All],[Type]:[Score]],3,FALSE)</f>
        <v>30</v>
      </c>
      <c r="G7904">
        <f>YEAR(Reactions[[#This Row],[Datetime]])</f>
        <v>2021</v>
      </c>
      <c r="H7904" s="7" t="str">
        <f>TEXT(Reactions[[#This Row],[Datetime]],"YYYY-mmm")</f>
        <v>2021-Jan</v>
      </c>
      <c r="I7904" s="61">
        <f>DAY(Reactions[[#This Row],[Date ]])</f>
        <v>3</v>
      </c>
      <c r="J7904" s="61">
        <f>WEEKDAY(Reactions[[#This Row],[Date ]],2)</f>
        <v>7</v>
      </c>
      <c r="K7904" s="61" t="str">
        <f>TEXT(Reactions[[#This Row],[Date ]],"dddd")</f>
        <v>Sunday</v>
      </c>
      <c r="L7904" s="7">
        <f>INT(Reactions[[#This Row],[Datetime]])</f>
        <v>44199</v>
      </c>
      <c r="M7904" s="61">
        <f>HOUR(Reactions[[#This Row],[Datetime]])</f>
        <v>6</v>
      </c>
      <c r="N7904" s="114">
        <f>EOMONTH(Reactions[[#This Row],[Date ]],0)</f>
        <v>44227</v>
      </c>
      <c r="O7904" t="s">
        <v>1514</v>
      </c>
      <c r="P7904" s="51">
        <v>44199.290335648147</v>
      </c>
    </row>
    <row r="7905" spans="1:16" x14ac:dyDescent="0.3">
      <c r="A7905" t="s">
        <v>583</v>
      </c>
      <c r="B7905" t="s">
        <v>1405</v>
      </c>
      <c r="C7905" t="str">
        <f>VLOOKUP(Reactions[[#This Row],[Content ID]],'Content_cleaned '!$A:$C,3,FALSE)</f>
        <v>science</v>
      </c>
      <c r="D7905" t="str">
        <f>VLOOKUP(Reactions[[#This Row],[Content ID]],Content[[#All],[Content ID]:[Category]],7,FALSE)</f>
        <v>GIF</v>
      </c>
      <c r="E7905" t="str">
        <f>VLOOKUP(Reactions[[#This Row],[Type]],ReactionTypes[[#All],[Type]:[Score]],2,FALSE)</f>
        <v>positive</v>
      </c>
      <c r="F7905">
        <f>VLOOKUP(Reactions[[#This Row],[Type]],ReactionTypes[[#All],[Type]:[Score]],3,FALSE)</f>
        <v>50</v>
      </c>
      <c r="G7905">
        <f>YEAR(Reactions[[#This Row],[Datetime]])</f>
        <v>2021</v>
      </c>
      <c r="H7905" s="7" t="str">
        <f>TEXT(Reactions[[#This Row],[Datetime]],"YYYY-mmm")</f>
        <v>2021-Apr</v>
      </c>
      <c r="I7905" s="61">
        <f>DAY(Reactions[[#This Row],[Date ]])</f>
        <v>21</v>
      </c>
      <c r="J7905" s="61">
        <f>WEEKDAY(Reactions[[#This Row],[Date ]],2)</f>
        <v>3</v>
      </c>
      <c r="K7905" s="61" t="str">
        <f>TEXT(Reactions[[#This Row],[Date ]],"dddd")</f>
        <v>Wednesday</v>
      </c>
      <c r="L7905" s="7">
        <f>INT(Reactions[[#This Row],[Datetime]])</f>
        <v>44307</v>
      </c>
      <c r="M7905" s="61">
        <f>HOUR(Reactions[[#This Row],[Datetime]])</f>
        <v>10</v>
      </c>
      <c r="N7905" s="114">
        <f>EOMONTH(Reactions[[#This Row],[Date ]],0)</f>
        <v>44316</v>
      </c>
      <c r="O7905" t="s">
        <v>1525</v>
      </c>
      <c r="P7905" s="51">
        <v>44307.42796296296</v>
      </c>
    </row>
    <row r="7906" spans="1:16" x14ac:dyDescent="0.3">
      <c r="A7906" t="s">
        <v>583</v>
      </c>
      <c r="B7906" t="s">
        <v>443</v>
      </c>
      <c r="C7906" t="str">
        <f>VLOOKUP(Reactions[[#This Row],[Content ID]],'Content_cleaned '!$A:$C,3,FALSE)</f>
        <v>science</v>
      </c>
      <c r="D7906" t="str">
        <f>VLOOKUP(Reactions[[#This Row],[Content ID]],Content[[#All],[Content ID]:[Category]],7,FALSE)</f>
        <v>GIF</v>
      </c>
      <c r="E7906" t="str">
        <f>VLOOKUP(Reactions[[#This Row],[Type]],ReactionTypes[[#All],[Type]:[Score]],2,FALSE)</f>
        <v>negative</v>
      </c>
      <c r="F7906">
        <f>VLOOKUP(Reactions[[#This Row],[Type]],ReactionTypes[[#All],[Type]:[Score]],3,FALSE)</f>
        <v>0</v>
      </c>
      <c r="G7906">
        <f>YEAR(Reactions[[#This Row],[Datetime]])</f>
        <v>2021</v>
      </c>
      <c r="H7906" s="7" t="str">
        <f>TEXT(Reactions[[#This Row],[Datetime]],"YYYY-mmm")</f>
        <v>2021-Jan</v>
      </c>
      <c r="I7906" s="61">
        <f>DAY(Reactions[[#This Row],[Date ]])</f>
        <v>8</v>
      </c>
      <c r="J7906" s="61">
        <f>WEEKDAY(Reactions[[#This Row],[Date ]],2)</f>
        <v>5</v>
      </c>
      <c r="K7906" s="61" t="str">
        <f>TEXT(Reactions[[#This Row],[Date ]],"dddd")</f>
        <v>Friday</v>
      </c>
      <c r="L7906" s="7">
        <f>INT(Reactions[[#This Row],[Datetime]])</f>
        <v>44204</v>
      </c>
      <c r="M7906" s="61">
        <f>HOUR(Reactions[[#This Row],[Datetime]])</f>
        <v>5</v>
      </c>
      <c r="N7906" s="114">
        <f>EOMONTH(Reactions[[#This Row],[Date ]],0)</f>
        <v>44227</v>
      </c>
      <c r="O7906" t="s">
        <v>1511</v>
      </c>
      <c r="P7906" s="51">
        <v>44204.210196759261</v>
      </c>
    </row>
    <row r="7907" spans="1:16" x14ac:dyDescent="0.3">
      <c r="A7907" t="s">
        <v>583</v>
      </c>
      <c r="B7907" t="s">
        <v>847</v>
      </c>
      <c r="C7907" t="str">
        <f>VLOOKUP(Reactions[[#This Row],[Content ID]],'Content_cleaned '!$A:$C,3,FALSE)</f>
        <v>science</v>
      </c>
      <c r="D7907" t="str">
        <f>VLOOKUP(Reactions[[#This Row],[Content ID]],Content[[#All],[Content ID]:[Category]],7,FALSE)</f>
        <v>GIF</v>
      </c>
      <c r="E7907" t="str">
        <f>VLOOKUP(Reactions[[#This Row],[Type]],ReactionTypes[[#All],[Type]:[Score]],2,FALSE)</f>
        <v>positive</v>
      </c>
      <c r="F7907">
        <f>VLOOKUP(Reactions[[#This Row],[Type]],ReactionTypes[[#All],[Type]:[Score]],3,FALSE)</f>
        <v>70</v>
      </c>
      <c r="G7907">
        <f>YEAR(Reactions[[#This Row],[Datetime]])</f>
        <v>2020</v>
      </c>
      <c r="H7907" s="7" t="str">
        <f>TEXT(Reactions[[#This Row],[Datetime]],"YYYY-mmm")</f>
        <v>2020-Sep</v>
      </c>
      <c r="I7907" s="61">
        <f>DAY(Reactions[[#This Row],[Date ]])</f>
        <v>26</v>
      </c>
      <c r="J7907" s="61">
        <f>WEEKDAY(Reactions[[#This Row],[Date ]],2)</f>
        <v>6</v>
      </c>
      <c r="K7907" s="61" t="str">
        <f>TEXT(Reactions[[#This Row],[Date ]],"dddd")</f>
        <v>Saturday</v>
      </c>
      <c r="L7907" s="7">
        <f>INT(Reactions[[#This Row],[Datetime]])</f>
        <v>44100</v>
      </c>
      <c r="M7907" s="61">
        <f>HOUR(Reactions[[#This Row],[Datetime]])</f>
        <v>14</v>
      </c>
      <c r="N7907" s="114">
        <f>EOMONTH(Reactions[[#This Row],[Date ]],0)</f>
        <v>44104</v>
      </c>
      <c r="O7907" t="s">
        <v>1529</v>
      </c>
      <c r="P7907" s="51">
        <v>44100.601863425924</v>
      </c>
    </row>
    <row r="7908" spans="1:16" x14ac:dyDescent="0.3">
      <c r="A7908" t="s">
        <v>583</v>
      </c>
      <c r="B7908" t="s">
        <v>1561</v>
      </c>
      <c r="C7908" t="str">
        <f>VLOOKUP(Reactions[[#This Row],[Content ID]],'Content_cleaned '!$A:$C,3,FALSE)</f>
        <v>science</v>
      </c>
      <c r="D7908" t="str">
        <f>VLOOKUP(Reactions[[#This Row],[Content ID]],Content[[#All],[Content ID]:[Category]],7,FALSE)</f>
        <v>GIF</v>
      </c>
      <c r="E7908" t="str">
        <f>VLOOKUP(Reactions[[#This Row],[Type]],ReactionTypes[[#All],[Type]:[Score]],2,FALSE)</f>
        <v>positive</v>
      </c>
      <c r="F7908">
        <f>VLOOKUP(Reactions[[#This Row],[Type]],ReactionTypes[[#All],[Type]:[Score]],3,FALSE)</f>
        <v>45</v>
      </c>
      <c r="G7908">
        <f>YEAR(Reactions[[#This Row],[Datetime]])</f>
        <v>2020</v>
      </c>
      <c r="H7908" s="7" t="str">
        <f>TEXT(Reactions[[#This Row],[Datetime]],"YYYY-mmm")</f>
        <v>2020-Jul</v>
      </c>
      <c r="I7908" s="61">
        <f>DAY(Reactions[[#This Row],[Date ]])</f>
        <v>23</v>
      </c>
      <c r="J7908" s="61">
        <f>WEEKDAY(Reactions[[#This Row],[Date ]],2)</f>
        <v>4</v>
      </c>
      <c r="K7908" s="61" t="str">
        <f>TEXT(Reactions[[#This Row],[Date ]],"dddd")</f>
        <v>Thursday</v>
      </c>
      <c r="L7908" s="7">
        <f>INT(Reactions[[#This Row],[Datetime]])</f>
        <v>44035</v>
      </c>
      <c r="M7908" s="61">
        <f>HOUR(Reactions[[#This Row],[Datetime]])</f>
        <v>6</v>
      </c>
      <c r="N7908" s="114">
        <f>EOMONTH(Reactions[[#This Row],[Date ]],0)</f>
        <v>44043</v>
      </c>
      <c r="O7908" t="s">
        <v>1523</v>
      </c>
      <c r="P7908" s="51">
        <v>44035.252881944441</v>
      </c>
    </row>
    <row r="7909" spans="1:16" x14ac:dyDescent="0.3">
      <c r="A7909" t="s">
        <v>583</v>
      </c>
      <c r="B7909" t="s">
        <v>388</v>
      </c>
      <c r="C7909" t="str">
        <f>VLOOKUP(Reactions[[#This Row],[Content ID]],'Content_cleaned '!$A:$C,3,FALSE)</f>
        <v>science</v>
      </c>
      <c r="D7909" t="str">
        <f>VLOOKUP(Reactions[[#This Row],[Content ID]],Content[[#All],[Content ID]:[Category]],7,FALSE)</f>
        <v>GIF</v>
      </c>
      <c r="E7909" t="str">
        <f>VLOOKUP(Reactions[[#This Row],[Type]],ReactionTypes[[#All],[Type]:[Score]],2,FALSE)</f>
        <v>neutral</v>
      </c>
      <c r="F7909">
        <f>VLOOKUP(Reactions[[#This Row],[Type]],ReactionTypes[[#All],[Type]:[Score]],3,FALSE)</f>
        <v>20</v>
      </c>
      <c r="G7909">
        <f>YEAR(Reactions[[#This Row],[Datetime]])</f>
        <v>2021</v>
      </c>
      <c r="H7909" s="7" t="str">
        <f>TEXT(Reactions[[#This Row],[Datetime]],"YYYY-mmm")</f>
        <v>2021-Mar</v>
      </c>
      <c r="I7909" s="61">
        <f>DAY(Reactions[[#This Row],[Date ]])</f>
        <v>12</v>
      </c>
      <c r="J7909" s="61">
        <f>WEEKDAY(Reactions[[#This Row],[Date ]],2)</f>
        <v>5</v>
      </c>
      <c r="K7909" s="61" t="str">
        <f>TEXT(Reactions[[#This Row],[Date ]],"dddd")</f>
        <v>Friday</v>
      </c>
      <c r="L7909" s="7">
        <f>INT(Reactions[[#This Row],[Datetime]])</f>
        <v>44267</v>
      </c>
      <c r="M7909" s="61">
        <f>HOUR(Reactions[[#This Row],[Datetime]])</f>
        <v>18</v>
      </c>
      <c r="N7909" s="114">
        <f>EOMONTH(Reactions[[#This Row],[Date ]],0)</f>
        <v>44286</v>
      </c>
      <c r="O7909" t="s">
        <v>1519</v>
      </c>
      <c r="P7909" s="51">
        <v>44267.789872685185</v>
      </c>
    </row>
    <row r="7910" spans="1:16" x14ac:dyDescent="0.3">
      <c r="A7910" t="s">
        <v>583</v>
      </c>
      <c r="B7910" t="s">
        <v>468</v>
      </c>
      <c r="C7910" t="str">
        <f>VLOOKUP(Reactions[[#This Row],[Content ID]],'Content_cleaned '!$A:$C,3,FALSE)</f>
        <v>science</v>
      </c>
      <c r="D7910" t="str">
        <f>VLOOKUP(Reactions[[#This Row],[Content ID]],Content[[#All],[Content ID]:[Category]],7,FALSE)</f>
        <v>GIF</v>
      </c>
      <c r="E7910" t="str">
        <f>VLOOKUP(Reactions[[#This Row],[Type]],ReactionTypes[[#All],[Type]:[Score]],2,FALSE)</f>
        <v>neutral</v>
      </c>
      <c r="F7910">
        <f>VLOOKUP(Reactions[[#This Row],[Type]],ReactionTypes[[#All],[Type]:[Score]],3,FALSE)</f>
        <v>35</v>
      </c>
      <c r="G7910">
        <f>YEAR(Reactions[[#This Row],[Datetime]])</f>
        <v>2020</v>
      </c>
      <c r="H7910" s="7" t="str">
        <f>TEXT(Reactions[[#This Row],[Datetime]],"YYYY-mmm")</f>
        <v>2020-Nov</v>
      </c>
      <c r="I7910" s="61">
        <f>DAY(Reactions[[#This Row],[Date ]])</f>
        <v>23</v>
      </c>
      <c r="J7910" s="61">
        <f>WEEKDAY(Reactions[[#This Row],[Date ]],2)</f>
        <v>1</v>
      </c>
      <c r="K7910" s="61" t="str">
        <f>TEXT(Reactions[[#This Row],[Date ]],"dddd")</f>
        <v>Monday</v>
      </c>
      <c r="L7910" s="7">
        <f>INT(Reactions[[#This Row],[Datetime]])</f>
        <v>44158</v>
      </c>
      <c r="M7910" s="61">
        <f>HOUR(Reactions[[#This Row],[Datetime]])</f>
        <v>23</v>
      </c>
      <c r="N7910" s="114">
        <f>EOMONTH(Reactions[[#This Row],[Date ]],0)</f>
        <v>44165</v>
      </c>
      <c r="O7910" t="s">
        <v>1515</v>
      </c>
      <c r="P7910" s="51">
        <v>44158.977939814817</v>
      </c>
    </row>
    <row r="7911" spans="1:16" x14ac:dyDescent="0.3">
      <c r="A7911" t="s">
        <v>583</v>
      </c>
      <c r="B7911" t="s">
        <v>173</v>
      </c>
      <c r="C7911" t="str">
        <f>VLOOKUP(Reactions[[#This Row],[Content ID]],'Content_cleaned '!$A:$C,3,FALSE)</f>
        <v>science</v>
      </c>
      <c r="D7911" t="str">
        <f>VLOOKUP(Reactions[[#This Row],[Content ID]],Content[[#All],[Content ID]:[Category]],7,FALSE)</f>
        <v>GIF</v>
      </c>
      <c r="E7911" t="str">
        <f>VLOOKUP(Reactions[[#This Row],[Type]],ReactionTypes[[#All],[Type]:[Score]],2,FALSE)</f>
        <v>negative</v>
      </c>
      <c r="F7911">
        <f>VLOOKUP(Reactions[[#This Row],[Type]],ReactionTypes[[#All],[Type]:[Score]],3,FALSE)</f>
        <v>10</v>
      </c>
      <c r="G7911">
        <f>YEAR(Reactions[[#This Row],[Datetime]])</f>
        <v>2021</v>
      </c>
      <c r="H7911" s="7" t="str">
        <f>TEXT(Reactions[[#This Row],[Datetime]],"YYYY-mmm")</f>
        <v>2021-May</v>
      </c>
      <c r="I7911" s="61">
        <f>DAY(Reactions[[#This Row],[Date ]])</f>
        <v>28</v>
      </c>
      <c r="J7911" s="61">
        <f>WEEKDAY(Reactions[[#This Row],[Date ]],2)</f>
        <v>5</v>
      </c>
      <c r="K7911" s="61" t="str">
        <f>TEXT(Reactions[[#This Row],[Date ]],"dddd")</f>
        <v>Friday</v>
      </c>
      <c r="L7911" s="7">
        <f>INT(Reactions[[#This Row],[Datetime]])</f>
        <v>44344</v>
      </c>
      <c r="M7911" s="61">
        <f>HOUR(Reactions[[#This Row],[Datetime]])</f>
        <v>17</v>
      </c>
      <c r="N7911" s="114">
        <f>EOMONTH(Reactions[[#This Row],[Date ]],0)</f>
        <v>44347</v>
      </c>
      <c r="O7911" t="s">
        <v>1512</v>
      </c>
      <c r="P7911" s="51">
        <v>44344.749768518515</v>
      </c>
    </row>
    <row r="7912" spans="1:16" x14ac:dyDescent="0.3">
      <c r="A7912" t="s">
        <v>583</v>
      </c>
      <c r="B7912" t="s">
        <v>23</v>
      </c>
      <c r="C7912" t="str">
        <f>VLOOKUP(Reactions[[#This Row],[Content ID]],'Content_cleaned '!$A:$C,3,FALSE)</f>
        <v>science</v>
      </c>
      <c r="D7912" t="str">
        <f>VLOOKUP(Reactions[[#This Row],[Content ID]],Content[[#All],[Content ID]:[Category]],7,FALSE)</f>
        <v>GIF</v>
      </c>
      <c r="E7912" t="str">
        <f>VLOOKUP(Reactions[[#This Row],[Type]],ReactionTypes[[#All],[Type]:[Score]],2,FALSE)</f>
        <v>positive</v>
      </c>
      <c r="F7912">
        <f>VLOOKUP(Reactions[[#This Row],[Type]],ReactionTypes[[#All],[Type]:[Score]],3,FALSE)</f>
        <v>70</v>
      </c>
      <c r="G7912">
        <f>YEAR(Reactions[[#This Row],[Datetime]])</f>
        <v>2020</v>
      </c>
      <c r="H7912" s="7" t="str">
        <f>TEXT(Reactions[[#This Row],[Datetime]],"YYYY-mmm")</f>
        <v>2020-Sep</v>
      </c>
      <c r="I7912" s="61">
        <f>DAY(Reactions[[#This Row],[Date ]])</f>
        <v>3</v>
      </c>
      <c r="J7912" s="61">
        <f>WEEKDAY(Reactions[[#This Row],[Date ]],2)</f>
        <v>4</v>
      </c>
      <c r="K7912" s="61" t="str">
        <f>TEXT(Reactions[[#This Row],[Date ]],"dddd")</f>
        <v>Thursday</v>
      </c>
      <c r="L7912" s="7">
        <f>INT(Reactions[[#This Row],[Datetime]])</f>
        <v>44077</v>
      </c>
      <c r="M7912" s="61">
        <f>HOUR(Reactions[[#This Row],[Datetime]])</f>
        <v>23</v>
      </c>
      <c r="N7912" s="114">
        <f>EOMONTH(Reactions[[#This Row],[Date ]],0)</f>
        <v>44104</v>
      </c>
      <c r="O7912" t="s">
        <v>1529</v>
      </c>
      <c r="P7912" s="51">
        <v>44077.997685185182</v>
      </c>
    </row>
    <row r="7913" spans="1:16" x14ac:dyDescent="0.3">
      <c r="A7913" t="s">
        <v>583</v>
      </c>
      <c r="B7913" t="s">
        <v>241</v>
      </c>
      <c r="C7913" t="str">
        <f>VLOOKUP(Reactions[[#This Row],[Content ID]],'Content_cleaned '!$A:$C,3,FALSE)</f>
        <v>science</v>
      </c>
      <c r="D7913" t="str">
        <f>VLOOKUP(Reactions[[#This Row],[Content ID]],Content[[#All],[Content ID]:[Category]],7,FALSE)</f>
        <v>GIF</v>
      </c>
      <c r="E7913" t="str">
        <f>VLOOKUP(Reactions[[#This Row],[Type]],ReactionTypes[[#All],[Type]:[Score]],2,FALSE)</f>
        <v>negative</v>
      </c>
      <c r="F7913">
        <f>VLOOKUP(Reactions[[#This Row],[Type]],ReactionTypes[[#All],[Type]:[Score]],3,FALSE)</f>
        <v>5</v>
      </c>
      <c r="G7913">
        <f>YEAR(Reactions[[#This Row],[Datetime]])</f>
        <v>2020</v>
      </c>
      <c r="H7913" s="7" t="str">
        <f>TEXT(Reactions[[#This Row],[Datetime]],"YYYY-mmm")</f>
        <v>2020-Jul</v>
      </c>
      <c r="I7913" s="61">
        <f>DAY(Reactions[[#This Row],[Date ]])</f>
        <v>5</v>
      </c>
      <c r="J7913" s="61">
        <f>WEEKDAY(Reactions[[#This Row],[Date ]],2)</f>
        <v>7</v>
      </c>
      <c r="K7913" s="61" t="str">
        <f>TEXT(Reactions[[#This Row],[Date ]],"dddd")</f>
        <v>Sunday</v>
      </c>
      <c r="L7913" s="7">
        <f>INT(Reactions[[#This Row],[Datetime]])</f>
        <v>44017</v>
      </c>
      <c r="M7913" s="61">
        <f>HOUR(Reactions[[#This Row],[Datetime]])</f>
        <v>17</v>
      </c>
      <c r="N7913" s="114">
        <f>EOMONTH(Reactions[[#This Row],[Date ]],0)</f>
        <v>44043</v>
      </c>
      <c r="O7913" t="s">
        <v>1517</v>
      </c>
      <c r="P7913" s="51">
        <v>44017.715358796297</v>
      </c>
    </row>
    <row r="7914" spans="1:16" x14ac:dyDescent="0.3">
      <c r="A7914" t="s">
        <v>583</v>
      </c>
      <c r="B7914" t="s">
        <v>268</v>
      </c>
      <c r="C7914" t="str">
        <f>VLOOKUP(Reactions[[#This Row],[Content ID]],'Content_cleaned '!$A:$C,3,FALSE)</f>
        <v>science</v>
      </c>
      <c r="D7914" t="str">
        <f>VLOOKUP(Reactions[[#This Row],[Content ID]],Content[[#All],[Content ID]:[Category]],7,FALSE)</f>
        <v>GIF</v>
      </c>
      <c r="E7914" t="str">
        <f>VLOOKUP(Reactions[[#This Row],[Type]],ReactionTypes[[#All],[Type]:[Score]],2,FALSE)</f>
        <v>negative</v>
      </c>
      <c r="F7914">
        <f>VLOOKUP(Reactions[[#This Row],[Type]],ReactionTypes[[#All],[Type]:[Score]],3,FALSE)</f>
        <v>15</v>
      </c>
      <c r="G7914">
        <f>YEAR(Reactions[[#This Row],[Datetime]])</f>
        <v>2020</v>
      </c>
      <c r="H7914" s="7" t="str">
        <f>TEXT(Reactions[[#This Row],[Datetime]],"YYYY-mmm")</f>
        <v>2020-Sep</v>
      </c>
      <c r="I7914" s="61">
        <f>DAY(Reactions[[#This Row],[Date ]])</f>
        <v>2</v>
      </c>
      <c r="J7914" s="61">
        <f>WEEKDAY(Reactions[[#This Row],[Date ]],2)</f>
        <v>3</v>
      </c>
      <c r="K7914" s="61" t="str">
        <f>TEXT(Reactions[[#This Row],[Date ]],"dddd")</f>
        <v>Wednesday</v>
      </c>
      <c r="L7914" s="7">
        <f>INT(Reactions[[#This Row],[Datetime]])</f>
        <v>44076</v>
      </c>
      <c r="M7914" s="61">
        <f>HOUR(Reactions[[#This Row],[Datetime]])</f>
        <v>16</v>
      </c>
      <c r="N7914" s="114">
        <f>EOMONTH(Reactions[[#This Row],[Date ]],0)</f>
        <v>44104</v>
      </c>
      <c r="O7914" t="s">
        <v>1513</v>
      </c>
      <c r="P7914" s="51">
        <v>44076.676944444444</v>
      </c>
    </row>
    <row r="7915" spans="1:16" x14ac:dyDescent="0.3">
      <c r="A7915" t="s">
        <v>583</v>
      </c>
      <c r="B7915" t="s">
        <v>4</v>
      </c>
      <c r="C7915" t="str">
        <f>VLOOKUP(Reactions[[#This Row],[Content ID]],'Content_cleaned '!$A:$C,3,FALSE)</f>
        <v>science</v>
      </c>
      <c r="D7915" t="str">
        <f>VLOOKUP(Reactions[[#This Row],[Content ID]],Content[[#All],[Content ID]:[Category]],7,FALSE)</f>
        <v>GIF</v>
      </c>
      <c r="E7915" t="str">
        <f>VLOOKUP(Reactions[[#This Row],[Type]],ReactionTypes[[#All],[Type]:[Score]],2,FALSE)</f>
        <v>positive</v>
      </c>
      <c r="F7915">
        <f>VLOOKUP(Reactions[[#This Row],[Type]],ReactionTypes[[#All],[Type]:[Score]],3,FALSE)</f>
        <v>70</v>
      </c>
      <c r="G7915">
        <f>YEAR(Reactions[[#This Row],[Datetime]])</f>
        <v>2020</v>
      </c>
      <c r="H7915" s="7" t="str">
        <f>TEXT(Reactions[[#This Row],[Datetime]],"YYYY-mmm")</f>
        <v>2020-Sep</v>
      </c>
      <c r="I7915" s="61">
        <f>DAY(Reactions[[#This Row],[Date ]])</f>
        <v>18</v>
      </c>
      <c r="J7915" s="61">
        <f>WEEKDAY(Reactions[[#This Row],[Date ]],2)</f>
        <v>5</v>
      </c>
      <c r="K7915" s="61" t="str">
        <f>TEXT(Reactions[[#This Row],[Date ]],"dddd")</f>
        <v>Friday</v>
      </c>
      <c r="L7915" s="7">
        <f>INT(Reactions[[#This Row],[Datetime]])</f>
        <v>44092</v>
      </c>
      <c r="M7915" s="61">
        <f>HOUR(Reactions[[#This Row],[Datetime]])</f>
        <v>1</v>
      </c>
      <c r="N7915" s="114">
        <f>EOMONTH(Reactions[[#This Row],[Date ]],0)</f>
        <v>44104</v>
      </c>
      <c r="O7915" t="s">
        <v>1529</v>
      </c>
      <c r="P7915" s="51">
        <v>44092.043946759259</v>
      </c>
    </row>
    <row r="7916" spans="1:16" x14ac:dyDescent="0.3">
      <c r="A7916" t="s">
        <v>583</v>
      </c>
      <c r="B7916" t="s">
        <v>390</v>
      </c>
      <c r="C7916" t="str">
        <f>VLOOKUP(Reactions[[#This Row],[Content ID]],'Content_cleaned '!$A:$C,3,FALSE)</f>
        <v>science</v>
      </c>
      <c r="D7916" t="str">
        <f>VLOOKUP(Reactions[[#This Row],[Content ID]],Content[[#All],[Content ID]:[Category]],7,FALSE)</f>
        <v>GIF</v>
      </c>
      <c r="E7916" t="str">
        <f>VLOOKUP(Reactions[[#This Row],[Type]],ReactionTypes[[#All],[Type]:[Score]],2,FALSE)</f>
        <v>positive</v>
      </c>
      <c r="F7916">
        <f>VLOOKUP(Reactions[[#This Row],[Type]],ReactionTypes[[#All],[Type]:[Score]],3,FALSE)</f>
        <v>50</v>
      </c>
      <c r="G7916">
        <f>YEAR(Reactions[[#This Row],[Datetime]])</f>
        <v>2020</v>
      </c>
      <c r="H7916" s="7" t="str">
        <f>TEXT(Reactions[[#This Row],[Datetime]],"YYYY-mmm")</f>
        <v>2020-Aug</v>
      </c>
      <c r="I7916" s="61">
        <f>DAY(Reactions[[#This Row],[Date ]])</f>
        <v>21</v>
      </c>
      <c r="J7916" s="61">
        <f>WEEKDAY(Reactions[[#This Row],[Date ]],2)</f>
        <v>5</v>
      </c>
      <c r="K7916" s="61" t="str">
        <f>TEXT(Reactions[[#This Row],[Date ]],"dddd")</f>
        <v>Friday</v>
      </c>
      <c r="L7916" s="7">
        <f>INT(Reactions[[#This Row],[Datetime]])</f>
        <v>44064</v>
      </c>
      <c r="M7916" s="61">
        <f>HOUR(Reactions[[#This Row],[Datetime]])</f>
        <v>18</v>
      </c>
      <c r="N7916" s="114">
        <f>EOMONTH(Reactions[[#This Row],[Date ]],0)</f>
        <v>44074</v>
      </c>
      <c r="O7916" t="s">
        <v>1525</v>
      </c>
      <c r="P7916" s="51">
        <v>44064.767407407409</v>
      </c>
    </row>
    <row r="7917" spans="1:16" x14ac:dyDescent="0.3">
      <c r="A7917" t="s">
        <v>583</v>
      </c>
      <c r="B7917" t="s">
        <v>513</v>
      </c>
      <c r="C7917" t="str">
        <f>VLOOKUP(Reactions[[#This Row],[Content ID]],'Content_cleaned '!$A:$C,3,FALSE)</f>
        <v>science</v>
      </c>
      <c r="D7917" t="str">
        <f>VLOOKUP(Reactions[[#This Row],[Content ID]],Content[[#All],[Content ID]:[Category]],7,FALSE)</f>
        <v>GIF</v>
      </c>
      <c r="E7917" t="str">
        <f>VLOOKUP(Reactions[[#This Row],[Type]],ReactionTypes[[#All],[Type]:[Score]],2,FALSE)</f>
        <v>neutral</v>
      </c>
      <c r="F7917">
        <f>VLOOKUP(Reactions[[#This Row],[Type]],ReactionTypes[[#All],[Type]:[Score]],3,FALSE)</f>
        <v>35</v>
      </c>
      <c r="G7917">
        <f>YEAR(Reactions[[#This Row],[Datetime]])</f>
        <v>2020</v>
      </c>
      <c r="H7917" s="7" t="str">
        <f>TEXT(Reactions[[#This Row],[Datetime]],"YYYY-mmm")</f>
        <v>2020-Jul</v>
      </c>
      <c r="I7917" s="61">
        <f>DAY(Reactions[[#This Row],[Date ]])</f>
        <v>20</v>
      </c>
      <c r="J7917" s="61">
        <f>WEEKDAY(Reactions[[#This Row],[Date ]],2)</f>
        <v>1</v>
      </c>
      <c r="K7917" s="61" t="str">
        <f>TEXT(Reactions[[#This Row],[Date ]],"dddd")</f>
        <v>Monday</v>
      </c>
      <c r="L7917" s="7">
        <f>INT(Reactions[[#This Row],[Datetime]])</f>
        <v>44032</v>
      </c>
      <c r="M7917" s="61">
        <f>HOUR(Reactions[[#This Row],[Datetime]])</f>
        <v>23</v>
      </c>
      <c r="N7917" s="114">
        <f>EOMONTH(Reactions[[#This Row],[Date ]],0)</f>
        <v>44043</v>
      </c>
      <c r="O7917" t="s">
        <v>1515</v>
      </c>
      <c r="P7917" s="51">
        <v>44032.960532407407</v>
      </c>
    </row>
    <row r="7918" spans="1:16" x14ac:dyDescent="0.3">
      <c r="A7918" t="s">
        <v>583</v>
      </c>
      <c r="B7918" t="s">
        <v>1090</v>
      </c>
      <c r="C7918" t="str">
        <f>VLOOKUP(Reactions[[#This Row],[Content ID]],'Content_cleaned '!$A:$C,3,FALSE)</f>
        <v>science</v>
      </c>
      <c r="D7918" t="str">
        <f>VLOOKUP(Reactions[[#This Row],[Content ID]],Content[[#All],[Content ID]:[Category]],7,FALSE)</f>
        <v>GIF</v>
      </c>
      <c r="E7918" t="str">
        <f>VLOOKUP(Reactions[[#This Row],[Type]],ReactionTypes[[#All],[Type]:[Score]],2,FALSE)</f>
        <v>positive</v>
      </c>
      <c r="F7918">
        <f>VLOOKUP(Reactions[[#This Row],[Type]],ReactionTypes[[#All],[Type]:[Score]],3,FALSE)</f>
        <v>70</v>
      </c>
      <c r="G7918">
        <f>YEAR(Reactions[[#This Row],[Datetime]])</f>
        <v>2020</v>
      </c>
      <c r="H7918" s="7" t="str">
        <f>TEXT(Reactions[[#This Row],[Datetime]],"YYYY-mmm")</f>
        <v>2020-Jun</v>
      </c>
      <c r="I7918" s="61">
        <f>DAY(Reactions[[#This Row],[Date ]])</f>
        <v>26</v>
      </c>
      <c r="J7918" s="61">
        <f>WEEKDAY(Reactions[[#This Row],[Date ]],2)</f>
        <v>5</v>
      </c>
      <c r="K7918" s="61" t="str">
        <f>TEXT(Reactions[[#This Row],[Date ]],"dddd")</f>
        <v>Friday</v>
      </c>
      <c r="L7918" s="7">
        <f>INT(Reactions[[#This Row],[Datetime]])</f>
        <v>44008</v>
      </c>
      <c r="M7918" s="61">
        <f>HOUR(Reactions[[#This Row],[Datetime]])</f>
        <v>19</v>
      </c>
      <c r="N7918" s="114">
        <f>EOMONTH(Reactions[[#This Row],[Date ]],0)</f>
        <v>44012</v>
      </c>
      <c r="O7918" t="s">
        <v>1516</v>
      </c>
      <c r="P7918" s="51">
        <v>44008.821944444448</v>
      </c>
    </row>
    <row r="7919" spans="1:16" x14ac:dyDescent="0.3">
      <c r="A7919" t="s">
        <v>583</v>
      </c>
      <c r="B7919" t="s">
        <v>380</v>
      </c>
      <c r="C7919" t="str">
        <f>VLOOKUP(Reactions[[#This Row],[Content ID]],'Content_cleaned '!$A:$C,3,FALSE)</f>
        <v>science</v>
      </c>
      <c r="D7919" t="str">
        <f>VLOOKUP(Reactions[[#This Row],[Content ID]],Content[[#All],[Content ID]:[Category]],7,FALSE)</f>
        <v>GIF</v>
      </c>
      <c r="E7919" t="str">
        <f>VLOOKUP(Reactions[[#This Row],[Type]],ReactionTypes[[#All],[Type]:[Score]],2,FALSE)</f>
        <v>positive</v>
      </c>
      <c r="F7919">
        <f>VLOOKUP(Reactions[[#This Row],[Type]],ReactionTypes[[#All],[Type]:[Score]],3,FALSE)</f>
        <v>30</v>
      </c>
      <c r="G7919">
        <f>YEAR(Reactions[[#This Row],[Datetime]])</f>
        <v>2020</v>
      </c>
      <c r="H7919" s="7" t="str">
        <f>TEXT(Reactions[[#This Row],[Datetime]],"YYYY-mmm")</f>
        <v>2020-Sep</v>
      </c>
      <c r="I7919" s="61">
        <f>DAY(Reactions[[#This Row],[Date ]])</f>
        <v>30</v>
      </c>
      <c r="J7919" s="61">
        <f>WEEKDAY(Reactions[[#This Row],[Date ]],2)</f>
        <v>3</v>
      </c>
      <c r="K7919" s="61" t="str">
        <f>TEXT(Reactions[[#This Row],[Date ]],"dddd")</f>
        <v>Wednesday</v>
      </c>
      <c r="L7919" s="7">
        <f>INT(Reactions[[#This Row],[Datetime]])</f>
        <v>44104</v>
      </c>
      <c r="M7919" s="61">
        <f>HOUR(Reactions[[#This Row],[Datetime]])</f>
        <v>12</v>
      </c>
      <c r="N7919" s="114">
        <f>EOMONTH(Reactions[[#This Row],[Date ]],0)</f>
        <v>44104</v>
      </c>
      <c r="O7919" t="s">
        <v>1514</v>
      </c>
      <c r="P7919" s="51">
        <v>44104.512881944444</v>
      </c>
    </row>
    <row r="7920" spans="1:16" x14ac:dyDescent="0.3">
      <c r="A7920" t="s">
        <v>583</v>
      </c>
      <c r="B7920" t="s">
        <v>378</v>
      </c>
      <c r="C7920" t="str">
        <f>VLOOKUP(Reactions[[#This Row],[Content ID]],'Content_cleaned '!$A:$C,3,FALSE)</f>
        <v>science</v>
      </c>
      <c r="D7920" t="str">
        <f>VLOOKUP(Reactions[[#This Row],[Content ID]],Content[[#All],[Content ID]:[Category]],7,FALSE)</f>
        <v>GIF</v>
      </c>
      <c r="E7920" t="str">
        <f>VLOOKUP(Reactions[[#This Row],[Type]],ReactionTypes[[#All],[Type]:[Score]],2,FALSE)</f>
        <v>neutral</v>
      </c>
      <c r="F7920">
        <f>VLOOKUP(Reactions[[#This Row],[Type]],ReactionTypes[[#All],[Type]:[Score]],3,FALSE)</f>
        <v>35</v>
      </c>
      <c r="G7920">
        <f>YEAR(Reactions[[#This Row],[Datetime]])</f>
        <v>2020</v>
      </c>
      <c r="H7920" s="7" t="str">
        <f>TEXT(Reactions[[#This Row],[Datetime]],"YYYY-mmm")</f>
        <v>2020-Nov</v>
      </c>
      <c r="I7920" s="61">
        <f>DAY(Reactions[[#This Row],[Date ]])</f>
        <v>21</v>
      </c>
      <c r="J7920" s="61">
        <f>WEEKDAY(Reactions[[#This Row],[Date ]],2)</f>
        <v>6</v>
      </c>
      <c r="K7920" s="61" t="str">
        <f>TEXT(Reactions[[#This Row],[Date ]],"dddd")</f>
        <v>Saturday</v>
      </c>
      <c r="L7920" s="7">
        <f>INT(Reactions[[#This Row],[Datetime]])</f>
        <v>44156</v>
      </c>
      <c r="M7920" s="61">
        <f>HOUR(Reactions[[#This Row],[Datetime]])</f>
        <v>2</v>
      </c>
      <c r="N7920" s="114">
        <f>EOMONTH(Reactions[[#This Row],[Date ]],0)</f>
        <v>44165</v>
      </c>
      <c r="O7920" t="s">
        <v>1515</v>
      </c>
      <c r="P7920" s="51">
        <v>44156.085462962961</v>
      </c>
    </row>
    <row r="7921" spans="1:16" x14ac:dyDescent="0.3">
      <c r="A7921" t="s">
        <v>583</v>
      </c>
      <c r="B7921" t="s">
        <v>77</v>
      </c>
      <c r="C7921" t="str">
        <f>VLOOKUP(Reactions[[#This Row],[Content ID]],'Content_cleaned '!$A:$C,3,FALSE)</f>
        <v>science</v>
      </c>
      <c r="D7921" t="str">
        <f>VLOOKUP(Reactions[[#This Row],[Content ID]],Content[[#All],[Content ID]:[Category]],7,FALSE)</f>
        <v>GIF</v>
      </c>
      <c r="E7921" t="str">
        <f>VLOOKUP(Reactions[[#This Row],[Type]],ReactionTypes[[#All],[Type]:[Score]],2,FALSE)</f>
        <v>positive</v>
      </c>
      <c r="F7921">
        <f>VLOOKUP(Reactions[[#This Row],[Type]],ReactionTypes[[#All],[Type]:[Score]],3,FALSE)</f>
        <v>45</v>
      </c>
      <c r="G7921">
        <f>YEAR(Reactions[[#This Row],[Datetime]])</f>
        <v>2020</v>
      </c>
      <c r="H7921" s="7" t="str">
        <f>TEXT(Reactions[[#This Row],[Datetime]],"YYYY-mmm")</f>
        <v>2020-Sep</v>
      </c>
      <c r="I7921" s="61">
        <f>DAY(Reactions[[#This Row],[Date ]])</f>
        <v>13</v>
      </c>
      <c r="J7921" s="61">
        <f>WEEKDAY(Reactions[[#This Row],[Date ]],2)</f>
        <v>7</v>
      </c>
      <c r="K7921" s="61" t="str">
        <f>TEXT(Reactions[[#This Row],[Date ]],"dddd")</f>
        <v>Sunday</v>
      </c>
      <c r="L7921" s="7">
        <f>INT(Reactions[[#This Row],[Datetime]])</f>
        <v>44087</v>
      </c>
      <c r="M7921" s="61">
        <f>HOUR(Reactions[[#This Row],[Datetime]])</f>
        <v>11</v>
      </c>
      <c r="N7921" s="114">
        <f>EOMONTH(Reactions[[#This Row],[Date ]],0)</f>
        <v>44104</v>
      </c>
      <c r="O7921" t="s">
        <v>1523</v>
      </c>
      <c r="P7921" s="51">
        <v>44087.493275462963</v>
      </c>
    </row>
    <row r="7922" spans="1:16" x14ac:dyDescent="0.3">
      <c r="A7922" t="s">
        <v>583</v>
      </c>
      <c r="B7922" t="s">
        <v>23</v>
      </c>
      <c r="C7922" t="str">
        <f>VLOOKUP(Reactions[[#This Row],[Content ID]],'Content_cleaned '!$A:$C,3,FALSE)</f>
        <v>science</v>
      </c>
      <c r="D7922" t="str">
        <f>VLOOKUP(Reactions[[#This Row],[Content ID]],Content[[#All],[Content ID]:[Category]],7,FALSE)</f>
        <v>GIF</v>
      </c>
      <c r="E7922" t="str">
        <f>VLOOKUP(Reactions[[#This Row],[Type]],ReactionTypes[[#All],[Type]:[Score]],2,FALSE)</f>
        <v>positive</v>
      </c>
      <c r="F7922">
        <f>VLOOKUP(Reactions[[#This Row],[Type]],ReactionTypes[[#All],[Type]:[Score]],3,FALSE)</f>
        <v>50</v>
      </c>
      <c r="G7922">
        <f>YEAR(Reactions[[#This Row],[Datetime]])</f>
        <v>2021</v>
      </c>
      <c r="H7922" s="7" t="str">
        <f>TEXT(Reactions[[#This Row],[Datetime]],"YYYY-mmm")</f>
        <v>2021-May</v>
      </c>
      <c r="I7922" s="61">
        <f>DAY(Reactions[[#This Row],[Date ]])</f>
        <v>23</v>
      </c>
      <c r="J7922" s="61">
        <f>WEEKDAY(Reactions[[#This Row],[Date ]],2)</f>
        <v>7</v>
      </c>
      <c r="K7922" s="61" t="str">
        <f>TEXT(Reactions[[#This Row],[Date ]],"dddd")</f>
        <v>Sunday</v>
      </c>
      <c r="L7922" s="7">
        <f>INT(Reactions[[#This Row],[Datetime]])</f>
        <v>44339</v>
      </c>
      <c r="M7922" s="61">
        <f>HOUR(Reactions[[#This Row],[Datetime]])</f>
        <v>14</v>
      </c>
      <c r="N7922" s="114">
        <f>EOMONTH(Reactions[[#This Row],[Date ]],0)</f>
        <v>44347</v>
      </c>
      <c r="O7922" t="s">
        <v>1525</v>
      </c>
      <c r="P7922" s="51">
        <v>44339.591620370367</v>
      </c>
    </row>
    <row r="7923" spans="1:16" x14ac:dyDescent="0.3">
      <c r="A7923" t="s">
        <v>583</v>
      </c>
      <c r="B7923" t="s">
        <v>881</v>
      </c>
      <c r="C7923" t="str">
        <f>VLOOKUP(Reactions[[#This Row],[Content ID]],'Content_cleaned '!$A:$C,3,FALSE)</f>
        <v>science</v>
      </c>
      <c r="D7923" t="str">
        <f>VLOOKUP(Reactions[[#This Row],[Content ID]],Content[[#All],[Content ID]:[Category]],7,FALSE)</f>
        <v>GIF</v>
      </c>
      <c r="E7923" t="str">
        <f>VLOOKUP(Reactions[[#This Row],[Type]],ReactionTypes[[#All],[Type]:[Score]],2,FALSE)</f>
        <v>positive</v>
      </c>
      <c r="F7923">
        <f>VLOOKUP(Reactions[[#This Row],[Type]],ReactionTypes[[#All],[Type]:[Score]],3,FALSE)</f>
        <v>50</v>
      </c>
      <c r="G7923">
        <f>YEAR(Reactions[[#This Row],[Datetime]])</f>
        <v>2021</v>
      </c>
      <c r="H7923" s="7" t="str">
        <f>TEXT(Reactions[[#This Row],[Datetime]],"YYYY-mmm")</f>
        <v>2021-Jun</v>
      </c>
      <c r="I7923" s="61">
        <f>DAY(Reactions[[#This Row],[Date ]])</f>
        <v>2</v>
      </c>
      <c r="J7923" s="61">
        <f>WEEKDAY(Reactions[[#This Row],[Date ]],2)</f>
        <v>3</v>
      </c>
      <c r="K7923" s="61" t="str">
        <f>TEXT(Reactions[[#This Row],[Date ]],"dddd")</f>
        <v>Wednesday</v>
      </c>
      <c r="L7923" s="7">
        <f>INT(Reactions[[#This Row],[Datetime]])</f>
        <v>44349</v>
      </c>
      <c r="M7923" s="61">
        <f>HOUR(Reactions[[#This Row],[Datetime]])</f>
        <v>11</v>
      </c>
      <c r="N7923" s="114">
        <f>EOMONTH(Reactions[[#This Row],[Date ]],0)</f>
        <v>44377</v>
      </c>
      <c r="O7923" t="s">
        <v>1525</v>
      </c>
      <c r="P7923" s="51">
        <v>44349.463796296295</v>
      </c>
    </row>
    <row r="7924" spans="1:16" x14ac:dyDescent="0.3">
      <c r="A7924" t="s">
        <v>583</v>
      </c>
      <c r="B7924" t="s">
        <v>607</v>
      </c>
      <c r="C7924" t="str">
        <f>VLOOKUP(Reactions[[#This Row],[Content ID]],'Content_cleaned '!$A:$C,3,FALSE)</f>
        <v>science</v>
      </c>
      <c r="D7924" t="str">
        <f>VLOOKUP(Reactions[[#This Row],[Content ID]],Content[[#All],[Content ID]:[Category]],7,FALSE)</f>
        <v>GIF</v>
      </c>
      <c r="E7924" t="str">
        <f>VLOOKUP(Reactions[[#This Row],[Type]],ReactionTypes[[#All],[Type]:[Score]],2,FALSE)</f>
        <v>negative</v>
      </c>
      <c r="F7924">
        <f>VLOOKUP(Reactions[[#This Row],[Type]],ReactionTypes[[#All],[Type]:[Score]],3,FALSE)</f>
        <v>5</v>
      </c>
      <c r="G7924">
        <f>YEAR(Reactions[[#This Row],[Datetime]])</f>
        <v>2020</v>
      </c>
      <c r="H7924" s="7" t="str">
        <f>TEXT(Reactions[[#This Row],[Datetime]],"YYYY-mmm")</f>
        <v>2020-Aug</v>
      </c>
      <c r="I7924" s="61">
        <f>DAY(Reactions[[#This Row],[Date ]])</f>
        <v>30</v>
      </c>
      <c r="J7924" s="61">
        <f>WEEKDAY(Reactions[[#This Row],[Date ]],2)</f>
        <v>7</v>
      </c>
      <c r="K7924" s="61" t="str">
        <f>TEXT(Reactions[[#This Row],[Date ]],"dddd")</f>
        <v>Sunday</v>
      </c>
      <c r="L7924" s="7">
        <f>INT(Reactions[[#This Row],[Datetime]])</f>
        <v>44073</v>
      </c>
      <c r="M7924" s="61">
        <f>HOUR(Reactions[[#This Row],[Datetime]])</f>
        <v>19</v>
      </c>
      <c r="N7924" s="114">
        <f>EOMONTH(Reactions[[#This Row],[Date ]],0)</f>
        <v>44074</v>
      </c>
      <c r="O7924" t="s">
        <v>1517</v>
      </c>
      <c r="P7924" s="51">
        <v>44073.805069444446</v>
      </c>
    </row>
    <row r="7925" spans="1:16" x14ac:dyDescent="0.3">
      <c r="A7925" t="s">
        <v>583</v>
      </c>
      <c r="B7925" t="s">
        <v>881</v>
      </c>
      <c r="C7925" t="str">
        <f>VLOOKUP(Reactions[[#This Row],[Content ID]],'Content_cleaned '!$A:$C,3,FALSE)</f>
        <v>science</v>
      </c>
      <c r="D7925" t="str">
        <f>VLOOKUP(Reactions[[#This Row],[Content ID]],Content[[#All],[Content ID]:[Category]],7,FALSE)</f>
        <v>GIF</v>
      </c>
      <c r="E7925" t="str">
        <f>VLOOKUP(Reactions[[#This Row],[Type]],ReactionTypes[[#All],[Type]:[Score]],2,FALSE)</f>
        <v>positive</v>
      </c>
      <c r="F7925">
        <f>VLOOKUP(Reactions[[#This Row],[Type]],ReactionTypes[[#All],[Type]:[Score]],3,FALSE)</f>
        <v>50</v>
      </c>
      <c r="G7925">
        <f>YEAR(Reactions[[#This Row],[Datetime]])</f>
        <v>2021</v>
      </c>
      <c r="H7925" s="7" t="str">
        <f>TEXT(Reactions[[#This Row],[Datetime]],"YYYY-mmm")</f>
        <v>2021-May</v>
      </c>
      <c r="I7925" s="61">
        <f>DAY(Reactions[[#This Row],[Date ]])</f>
        <v>11</v>
      </c>
      <c r="J7925" s="61">
        <f>WEEKDAY(Reactions[[#This Row],[Date ]],2)</f>
        <v>2</v>
      </c>
      <c r="K7925" s="61" t="str">
        <f>TEXT(Reactions[[#This Row],[Date ]],"dddd")</f>
        <v>Tuesday</v>
      </c>
      <c r="L7925" s="7">
        <f>INT(Reactions[[#This Row],[Datetime]])</f>
        <v>44327</v>
      </c>
      <c r="M7925" s="61">
        <f>HOUR(Reactions[[#This Row],[Datetime]])</f>
        <v>14</v>
      </c>
      <c r="N7925" s="114">
        <f>EOMONTH(Reactions[[#This Row],[Date ]],0)</f>
        <v>44347</v>
      </c>
      <c r="O7925" t="s">
        <v>1525</v>
      </c>
      <c r="P7925" s="51">
        <v>44327.613113425927</v>
      </c>
    </row>
    <row r="7926" spans="1:16" x14ac:dyDescent="0.3">
      <c r="A7926" t="s">
        <v>583</v>
      </c>
      <c r="B7926" t="s">
        <v>200</v>
      </c>
      <c r="C7926" t="str">
        <f>VLOOKUP(Reactions[[#This Row],[Content ID]],'Content_cleaned '!$A:$C,3,FALSE)</f>
        <v>science</v>
      </c>
      <c r="D7926" t="str">
        <f>VLOOKUP(Reactions[[#This Row],[Content ID]],Content[[#All],[Content ID]:[Category]],7,FALSE)</f>
        <v>GIF</v>
      </c>
      <c r="E7926" t="str">
        <f>VLOOKUP(Reactions[[#This Row],[Type]],ReactionTypes[[#All],[Type]:[Score]],2,FALSE)</f>
        <v>neutral</v>
      </c>
      <c r="F7926">
        <f>VLOOKUP(Reactions[[#This Row],[Type]],ReactionTypes[[#All],[Type]:[Score]],3,FALSE)</f>
        <v>35</v>
      </c>
      <c r="G7926">
        <f>YEAR(Reactions[[#This Row],[Datetime]])</f>
        <v>2021</v>
      </c>
      <c r="H7926" s="7" t="str">
        <f>TEXT(Reactions[[#This Row],[Datetime]],"YYYY-mmm")</f>
        <v>2021-Jun</v>
      </c>
      <c r="I7926" s="61">
        <f>DAY(Reactions[[#This Row],[Date ]])</f>
        <v>13</v>
      </c>
      <c r="J7926" s="61">
        <f>WEEKDAY(Reactions[[#This Row],[Date ]],2)</f>
        <v>7</v>
      </c>
      <c r="K7926" s="61" t="str">
        <f>TEXT(Reactions[[#This Row],[Date ]],"dddd")</f>
        <v>Sunday</v>
      </c>
      <c r="L7926" s="7">
        <f>INT(Reactions[[#This Row],[Datetime]])</f>
        <v>44360</v>
      </c>
      <c r="M7926" s="61">
        <f>HOUR(Reactions[[#This Row],[Datetime]])</f>
        <v>13</v>
      </c>
      <c r="N7926" s="114">
        <f>EOMONTH(Reactions[[#This Row],[Date ]],0)</f>
        <v>44377</v>
      </c>
      <c r="O7926" t="s">
        <v>1515</v>
      </c>
      <c r="P7926" s="51">
        <v>44360.55945601852</v>
      </c>
    </row>
    <row r="7927" spans="1:16" x14ac:dyDescent="0.3">
      <c r="A7927" t="s">
        <v>583</v>
      </c>
      <c r="B7927" t="s">
        <v>256</v>
      </c>
      <c r="C7927" t="str">
        <f>VLOOKUP(Reactions[[#This Row],[Content ID]],'Content_cleaned '!$A:$C,3,FALSE)</f>
        <v>science</v>
      </c>
      <c r="D7927" t="str">
        <f>VLOOKUP(Reactions[[#This Row],[Content ID]],Content[[#All],[Content ID]:[Category]],7,FALSE)</f>
        <v>GIF</v>
      </c>
      <c r="E7927" t="str">
        <f>VLOOKUP(Reactions[[#This Row],[Type]],ReactionTypes[[#All],[Type]:[Score]],2,FALSE)</f>
        <v>negative</v>
      </c>
      <c r="F7927">
        <f>VLOOKUP(Reactions[[#This Row],[Type]],ReactionTypes[[#All],[Type]:[Score]],3,FALSE)</f>
        <v>10</v>
      </c>
      <c r="G7927">
        <f>YEAR(Reactions[[#This Row],[Datetime]])</f>
        <v>2021</v>
      </c>
      <c r="H7927" s="7" t="str">
        <f>TEXT(Reactions[[#This Row],[Datetime]],"YYYY-mmm")</f>
        <v>2021-May</v>
      </c>
      <c r="I7927" s="61">
        <f>DAY(Reactions[[#This Row],[Date ]])</f>
        <v>10</v>
      </c>
      <c r="J7927" s="61">
        <f>WEEKDAY(Reactions[[#This Row],[Date ]],2)</f>
        <v>1</v>
      </c>
      <c r="K7927" s="61" t="str">
        <f>TEXT(Reactions[[#This Row],[Date ]],"dddd")</f>
        <v>Monday</v>
      </c>
      <c r="L7927" s="7">
        <f>INT(Reactions[[#This Row],[Datetime]])</f>
        <v>44326</v>
      </c>
      <c r="M7927" s="61">
        <f>HOUR(Reactions[[#This Row],[Datetime]])</f>
        <v>1</v>
      </c>
      <c r="N7927" s="114">
        <f>EOMONTH(Reactions[[#This Row],[Date ]],0)</f>
        <v>44347</v>
      </c>
      <c r="O7927" t="s">
        <v>1512</v>
      </c>
      <c r="P7927" s="51">
        <v>44326.070196759261</v>
      </c>
    </row>
    <row r="7928" spans="1:16" x14ac:dyDescent="0.3">
      <c r="A7928" t="s">
        <v>583</v>
      </c>
      <c r="B7928" t="s">
        <v>1320</v>
      </c>
      <c r="C7928" t="str">
        <f>VLOOKUP(Reactions[[#This Row],[Content ID]],'Content_cleaned '!$A:$C,3,FALSE)</f>
        <v>science</v>
      </c>
      <c r="D7928" t="str">
        <f>VLOOKUP(Reactions[[#This Row],[Content ID]],Content[[#All],[Content ID]:[Category]],7,FALSE)</f>
        <v>GIF</v>
      </c>
      <c r="E7928" t="str">
        <f>VLOOKUP(Reactions[[#This Row],[Type]],ReactionTypes[[#All],[Type]:[Score]],2,FALSE)</f>
        <v>positive</v>
      </c>
      <c r="F7928">
        <f>VLOOKUP(Reactions[[#This Row],[Type]],ReactionTypes[[#All],[Type]:[Score]],3,FALSE)</f>
        <v>60</v>
      </c>
      <c r="G7928">
        <f>YEAR(Reactions[[#This Row],[Datetime]])</f>
        <v>2021</v>
      </c>
      <c r="H7928" s="7" t="str">
        <f>TEXT(Reactions[[#This Row],[Datetime]],"YYYY-mmm")</f>
        <v>2021-Apr</v>
      </c>
      <c r="I7928" s="61">
        <f>DAY(Reactions[[#This Row],[Date ]])</f>
        <v>18</v>
      </c>
      <c r="J7928" s="61">
        <f>WEEKDAY(Reactions[[#This Row],[Date ]],2)</f>
        <v>7</v>
      </c>
      <c r="K7928" s="61" t="str">
        <f>TEXT(Reactions[[#This Row],[Date ]],"dddd")</f>
        <v>Sunday</v>
      </c>
      <c r="L7928" s="7">
        <f>INT(Reactions[[#This Row],[Datetime]])</f>
        <v>44304</v>
      </c>
      <c r="M7928" s="61">
        <f>HOUR(Reactions[[#This Row],[Datetime]])</f>
        <v>17</v>
      </c>
      <c r="N7928" s="114">
        <f>EOMONTH(Reactions[[#This Row],[Date ]],0)</f>
        <v>44316</v>
      </c>
      <c r="O7928" t="s">
        <v>1526</v>
      </c>
      <c r="P7928" s="51">
        <v>44304.714386574073</v>
      </c>
    </row>
    <row r="7929" spans="1:16" x14ac:dyDescent="0.3">
      <c r="A7929" t="s">
        <v>583</v>
      </c>
      <c r="B7929" t="s">
        <v>319</v>
      </c>
      <c r="C7929" t="str">
        <f>VLOOKUP(Reactions[[#This Row],[Content ID]],'Content_cleaned '!$A:$C,3,FALSE)</f>
        <v>science</v>
      </c>
      <c r="D7929" t="str">
        <f>VLOOKUP(Reactions[[#This Row],[Content ID]],Content[[#All],[Content ID]:[Category]],7,FALSE)</f>
        <v>GIF</v>
      </c>
      <c r="E7929" t="str">
        <f>VLOOKUP(Reactions[[#This Row],[Type]],ReactionTypes[[#All],[Type]:[Score]],2,FALSE)</f>
        <v>positive</v>
      </c>
      <c r="F7929">
        <f>VLOOKUP(Reactions[[#This Row],[Type]],ReactionTypes[[#All],[Type]:[Score]],3,FALSE)</f>
        <v>72</v>
      </c>
      <c r="G7929">
        <f>YEAR(Reactions[[#This Row],[Datetime]])</f>
        <v>2021</v>
      </c>
      <c r="H7929" s="7" t="str">
        <f>TEXT(Reactions[[#This Row],[Datetime]],"YYYY-mmm")</f>
        <v>2021-Apr</v>
      </c>
      <c r="I7929" s="61">
        <f>DAY(Reactions[[#This Row],[Date ]])</f>
        <v>23</v>
      </c>
      <c r="J7929" s="61">
        <f>WEEKDAY(Reactions[[#This Row],[Date ]],2)</f>
        <v>5</v>
      </c>
      <c r="K7929" s="61" t="str">
        <f>TEXT(Reactions[[#This Row],[Date ]],"dddd")</f>
        <v>Friday</v>
      </c>
      <c r="L7929" s="7">
        <f>INT(Reactions[[#This Row],[Datetime]])</f>
        <v>44309</v>
      </c>
      <c r="M7929" s="61">
        <f>HOUR(Reactions[[#This Row],[Datetime]])</f>
        <v>5</v>
      </c>
      <c r="N7929" s="114">
        <f>EOMONTH(Reactions[[#This Row],[Date ]],0)</f>
        <v>44316</v>
      </c>
      <c r="O7929" t="s">
        <v>1531</v>
      </c>
      <c r="P7929" s="51">
        <v>44309.219895833332</v>
      </c>
    </row>
    <row r="7930" spans="1:16" x14ac:dyDescent="0.3">
      <c r="A7930" t="s">
        <v>583</v>
      </c>
      <c r="B7930" t="s">
        <v>231</v>
      </c>
      <c r="C7930" t="str">
        <f>VLOOKUP(Reactions[[#This Row],[Content ID]],'Content_cleaned '!$A:$C,3,FALSE)</f>
        <v>science</v>
      </c>
      <c r="D7930" t="str">
        <f>VLOOKUP(Reactions[[#This Row],[Content ID]],Content[[#All],[Content ID]:[Category]],7,FALSE)</f>
        <v>GIF</v>
      </c>
      <c r="E7930" t="str">
        <f>VLOOKUP(Reactions[[#This Row],[Type]],ReactionTypes[[#All],[Type]:[Score]],2,FALSE)</f>
        <v>positive</v>
      </c>
      <c r="F7930">
        <f>VLOOKUP(Reactions[[#This Row],[Type]],ReactionTypes[[#All],[Type]:[Score]],3,FALSE)</f>
        <v>72</v>
      </c>
      <c r="G7930">
        <f>YEAR(Reactions[[#This Row],[Datetime]])</f>
        <v>2021</v>
      </c>
      <c r="H7930" s="7" t="str">
        <f>TEXT(Reactions[[#This Row],[Datetime]],"YYYY-mmm")</f>
        <v>2021-Jan</v>
      </c>
      <c r="I7930" s="61">
        <f>DAY(Reactions[[#This Row],[Date ]])</f>
        <v>4</v>
      </c>
      <c r="J7930" s="61">
        <f>WEEKDAY(Reactions[[#This Row],[Date ]],2)</f>
        <v>1</v>
      </c>
      <c r="K7930" s="61" t="str">
        <f>TEXT(Reactions[[#This Row],[Date ]],"dddd")</f>
        <v>Monday</v>
      </c>
      <c r="L7930" s="7">
        <f>INT(Reactions[[#This Row],[Datetime]])</f>
        <v>44200</v>
      </c>
      <c r="M7930" s="61">
        <f>HOUR(Reactions[[#This Row],[Datetime]])</f>
        <v>9</v>
      </c>
      <c r="N7930" s="114">
        <f>EOMONTH(Reactions[[#This Row],[Date ]],0)</f>
        <v>44227</v>
      </c>
      <c r="O7930" t="s">
        <v>1531</v>
      </c>
      <c r="P7930" s="51">
        <v>44200.389560185184</v>
      </c>
    </row>
    <row r="7931" spans="1:16" x14ac:dyDescent="0.3">
      <c r="A7931" t="s">
        <v>583</v>
      </c>
      <c r="B7931" t="s">
        <v>460</v>
      </c>
      <c r="C7931" t="str">
        <f>VLOOKUP(Reactions[[#This Row],[Content ID]],'Content_cleaned '!$A:$C,3,FALSE)</f>
        <v>science</v>
      </c>
      <c r="D7931" t="str">
        <f>VLOOKUP(Reactions[[#This Row],[Content ID]],Content[[#All],[Content ID]:[Category]],7,FALSE)</f>
        <v>GIF</v>
      </c>
      <c r="E7931" t="str">
        <f>VLOOKUP(Reactions[[#This Row],[Type]],ReactionTypes[[#All],[Type]:[Score]],2,FALSE)</f>
        <v>negative</v>
      </c>
      <c r="F7931">
        <f>VLOOKUP(Reactions[[#This Row],[Type]],ReactionTypes[[#All],[Type]:[Score]],3,FALSE)</f>
        <v>10</v>
      </c>
      <c r="G7931">
        <f>YEAR(Reactions[[#This Row],[Datetime]])</f>
        <v>2021</v>
      </c>
      <c r="H7931" s="7" t="str">
        <f>TEXT(Reactions[[#This Row],[Datetime]],"YYYY-mmm")</f>
        <v>2021-Apr</v>
      </c>
      <c r="I7931" s="61">
        <f>DAY(Reactions[[#This Row],[Date ]])</f>
        <v>2</v>
      </c>
      <c r="J7931" s="61">
        <f>WEEKDAY(Reactions[[#This Row],[Date ]],2)</f>
        <v>5</v>
      </c>
      <c r="K7931" s="61" t="str">
        <f>TEXT(Reactions[[#This Row],[Date ]],"dddd")</f>
        <v>Friday</v>
      </c>
      <c r="L7931" s="7">
        <f>INT(Reactions[[#This Row],[Datetime]])</f>
        <v>44288</v>
      </c>
      <c r="M7931" s="61">
        <f>HOUR(Reactions[[#This Row],[Datetime]])</f>
        <v>15</v>
      </c>
      <c r="N7931" s="114">
        <f>EOMONTH(Reactions[[#This Row],[Date ]],0)</f>
        <v>44316</v>
      </c>
      <c r="O7931" t="s">
        <v>1512</v>
      </c>
      <c r="P7931" s="51">
        <v>44288.656307870369</v>
      </c>
    </row>
    <row r="7932" spans="1:16" x14ac:dyDescent="0.3">
      <c r="A7932" t="s">
        <v>583</v>
      </c>
      <c r="B7932" t="s">
        <v>23</v>
      </c>
      <c r="C7932" t="str">
        <f>VLOOKUP(Reactions[[#This Row],[Content ID]],'Content_cleaned '!$A:$C,3,FALSE)</f>
        <v>science</v>
      </c>
      <c r="D7932" t="str">
        <f>VLOOKUP(Reactions[[#This Row],[Content ID]],Content[[#All],[Content ID]:[Category]],7,FALSE)</f>
        <v>GIF</v>
      </c>
      <c r="E7932" t="str">
        <f>VLOOKUP(Reactions[[#This Row],[Type]],ReactionTypes[[#All],[Type]:[Score]],2,FALSE)</f>
        <v>negative</v>
      </c>
      <c r="F7932">
        <f>VLOOKUP(Reactions[[#This Row],[Type]],ReactionTypes[[#All],[Type]:[Score]],3,FALSE)</f>
        <v>12</v>
      </c>
      <c r="G7932">
        <f>YEAR(Reactions[[#This Row],[Datetime]])</f>
        <v>2021</v>
      </c>
      <c r="H7932" s="7" t="str">
        <f>TEXT(Reactions[[#This Row],[Datetime]],"YYYY-mmm")</f>
        <v>2021-Jan</v>
      </c>
      <c r="I7932" s="61">
        <f>DAY(Reactions[[#This Row],[Date ]])</f>
        <v>6</v>
      </c>
      <c r="J7932" s="61">
        <f>WEEKDAY(Reactions[[#This Row],[Date ]],2)</f>
        <v>3</v>
      </c>
      <c r="K7932" s="61" t="str">
        <f>TEXT(Reactions[[#This Row],[Date ]],"dddd")</f>
        <v>Wednesday</v>
      </c>
      <c r="L7932" s="7">
        <f>INT(Reactions[[#This Row],[Datetime]])</f>
        <v>44202</v>
      </c>
      <c r="M7932" s="61">
        <f>HOUR(Reactions[[#This Row],[Datetime]])</f>
        <v>1</v>
      </c>
      <c r="N7932" s="114">
        <f>EOMONTH(Reactions[[#This Row],[Date ]],0)</f>
        <v>44227</v>
      </c>
      <c r="O7932" t="s">
        <v>1524</v>
      </c>
      <c r="P7932" s="51">
        <v>44202.064317129632</v>
      </c>
    </row>
    <row r="7933" spans="1:16" x14ac:dyDescent="0.3">
      <c r="A7933" t="s">
        <v>583</v>
      </c>
      <c r="B7933" t="s">
        <v>753</v>
      </c>
      <c r="C7933" t="str">
        <f>VLOOKUP(Reactions[[#This Row],[Content ID]],'Content_cleaned '!$A:$C,3,FALSE)</f>
        <v>science</v>
      </c>
      <c r="D7933" t="str">
        <f>VLOOKUP(Reactions[[#This Row],[Content ID]],Content[[#All],[Content ID]:[Category]],7,FALSE)</f>
        <v>GIF</v>
      </c>
      <c r="E7933" t="str">
        <f>VLOOKUP(Reactions[[#This Row],[Type]],ReactionTypes[[#All],[Type]:[Score]],2,FALSE)</f>
        <v>positive</v>
      </c>
      <c r="F7933">
        <f>VLOOKUP(Reactions[[#This Row],[Type]],ReactionTypes[[#All],[Type]:[Score]],3,FALSE)</f>
        <v>70</v>
      </c>
      <c r="G7933">
        <f>YEAR(Reactions[[#This Row],[Datetime]])</f>
        <v>2020</v>
      </c>
      <c r="H7933" s="7" t="str">
        <f>TEXT(Reactions[[#This Row],[Datetime]],"YYYY-mmm")</f>
        <v>2020-Nov</v>
      </c>
      <c r="I7933" s="61">
        <f>DAY(Reactions[[#This Row],[Date ]])</f>
        <v>6</v>
      </c>
      <c r="J7933" s="61">
        <f>WEEKDAY(Reactions[[#This Row],[Date ]],2)</f>
        <v>5</v>
      </c>
      <c r="K7933" s="61" t="str">
        <f>TEXT(Reactions[[#This Row],[Date ]],"dddd")</f>
        <v>Friday</v>
      </c>
      <c r="L7933" s="7">
        <f>INT(Reactions[[#This Row],[Datetime]])</f>
        <v>44141</v>
      </c>
      <c r="M7933" s="61">
        <f>HOUR(Reactions[[#This Row],[Datetime]])</f>
        <v>14</v>
      </c>
      <c r="N7933" s="114">
        <f>EOMONTH(Reactions[[#This Row],[Date ]],0)</f>
        <v>44165</v>
      </c>
      <c r="O7933" t="s">
        <v>1516</v>
      </c>
      <c r="P7933" s="51">
        <v>44141.610729166663</v>
      </c>
    </row>
    <row r="7934" spans="1:16" x14ac:dyDescent="0.3">
      <c r="A7934" t="s">
        <v>583</v>
      </c>
      <c r="B7934" t="s">
        <v>1382</v>
      </c>
      <c r="C7934" t="str">
        <f>VLOOKUP(Reactions[[#This Row],[Content ID]],'Content_cleaned '!$A:$C,3,FALSE)</f>
        <v>science</v>
      </c>
      <c r="D7934" t="str">
        <f>VLOOKUP(Reactions[[#This Row],[Content ID]],Content[[#All],[Content ID]:[Category]],7,FALSE)</f>
        <v>GIF</v>
      </c>
      <c r="E7934" t="str">
        <f>VLOOKUP(Reactions[[#This Row],[Type]],ReactionTypes[[#All],[Type]:[Score]],2,FALSE)</f>
        <v>positive</v>
      </c>
      <c r="F7934">
        <f>VLOOKUP(Reactions[[#This Row],[Type]],ReactionTypes[[#All],[Type]:[Score]],3,FALSE)</f>
        <v>75</v>
      </c>
      <c r="G7934">
        <f>YEAR(Reactions[[#This Row],[Datetime]])</f>
        <v>2021</v>
      </c>
      <c r="H7934" s="7" t="str">
        <f>TEXT(Reactions[[#This Row],[Datetime]],"YYYY-mmm")</f>
        <v>2021-Jan</v>
      </c>
      <c r="I7934" s="61">
        <f>DAY(Reactions[[#This Row],[Date ]])</f>
        <v>19</v>
      </c>
      <c r="J7934" s="61">
        <f>WEEKDAY(Reactions[[#This Row],[Date ]],2)</f>
        <v>2</v>
      </c>
      <c r="K7934" s="61" t="str">
        <f>TEXT(Reactions[[#This Row],[Date ]],"dddd")</f>
        <v>Tuesday</v>
      </c>
      <c r="L7934" s="7">
        <f>INT(Reactions[[#This Row],[Datetime]])</f>
        <v>44215</v>
      </c>
      <c r="M7934" s="61">
        <f>HOUR(Reactions[[#This Row],[Datetime]])</f>
        <v>21</v>
      </c>
      <c r="N7934" s="114">
        <f>EOMONTH(Reactions[[#This Row],[Date ]],0)</f>
        <v>44227</v>
      </c>
      <c r="O7934" t="s">
        <v>1522</v>
      </c>
      <c r="P7934" s="51">
        <v>44215.901273148149</v>
      </c>
    </row>
    <row r="7935" spans="1:16" x14ac:dyDescent="0.3">
      <c r="A7935" t="s">
        <v>583</v>
      </c>
      <c r="B7935" t="s">
        <v>429</v>
      </c>
      <c r="C7935" t="str">
        <f>VLOOKUP(Reactions[[#This Row],[Content ID]],'Content_cleaned '!$A:$C,3,FALSE)</f>
        <v>science</v>
      </c>
      <c r="D7935" t="str">
        <f>VLOOKUP(Reactions[[#This Row],[Content ID]],Content[[#All],[Content ID]:[Category]],7,FALSE)</f>
        <v>GIF</v>
      </c>
      <c r="E7935" t="str">
        <f>VLOOKUP(Reactions[[#This Row],[Type]],ReactionTypes[[#All],[Type]:[Score]],2,FALSE)</f>
        <v>positive</v>
      </c>
      <c r="F7935">
        <f>VLOOKUP(Reactions[[#This Row],[Type]],ReactionTypes[[#All],[Type]:[Score]],3,FALSE)</f>
        <v>75</v>
      </c>
      <c r="G7935">
        <f>YEAR(Reactions[[#This Row],[Datetime]])</f>
        <v>2021</v>
      </c>
      <c r="H7935" s="7" t="str">
        <f>TEXT(Reactions[[#This Row],[Datetime]],"YYYY-mmm")</f>
        <v>2021-Jun</v>
      </c>
      <c r="I7935" s="61">
        <f>DAY(Reactions[[#This Row],[Date ]])</f>
        <v>15</v>
      </c>
      <c r="J7935" s="61">
        <f>WEEKDAY(Reactions[[#This Row],[Date ]],2)</f>
        <v>2</v>
      </c>
      <c r="K7935" s="61" t="str">
        <f>TEXT(Reactions[[#This Row],[Date ]],"dddd")</f>
        <v>Tuesday</v>
      </c>
      <c r="L7935" s="7">
        <f>INT(Reactions[[#This Row],[Datetime]])</f>
        <v>44362</v>
      </c>
      <c r="M7935" s="61">
        <f>HOUR(Reactions[[#This Row],[Datetime]])</f>
        <v>20</v>
      </c>
      <c r="N7935" s="114">
        <f>EOMONTH(Reactions[[#This Row],[Date ]],0)</f>
        <v>44377</v>
      </c>
      <c r="O7935" t="s">
        <v>1522</v>
      </c>
      <c r="P7935" s="51">
        <v>44362.866539351853</v>
      </c>
    </row>
    <row r="7936" spans="1:16" x14ac:dyDescent="0.3">
      <c r="A7936" t="s">
        <v>583</v>
      </c>
      <c r="B7936" t="s">
        <v>98</v>
      </c>
      <c r="C7936" t="str">
        <f>VLOOKUP(Reactions[[#This Row],[Content ID]],'Content_cleaned '!$A:$C,3,FALSE)</f>
        <v>science</v>
      </c>
      <c r="D7936" t="str">
        <f>VLOOKUP(Reactions[[#This Row],[Content ID]],Content[[#All],[Content ID]:[Category]],7,FALSE)</f>
        <v>GIF</v>
      </c>
      <c r="E7936" t="str">
        <f>VLOOKUP(Reactions[[#This Row],[Type]],ReactionTypes[[#All],[Type]:[Score]],2,FALSE)</f>
        <v>positive</v>
      </c>
      <c r="F7936">
        <f>VLOOKUP(Reactions[[#This Row],[Type]],ReactionTypes[[#All],[Type]:[Score]],3,FALSE)</f>
        <v>60</v>
      </c>
      <c r="G7936">
        <f>YEAR(Reactions[[#This Row],[Datetime]])</f>
        <v>2020</v>
      </c>
      <c r="H7936" s="7" t="str">
        <f>TEXT(Reactions[[#This Row],[Datetime]],"YYYY-mmm")</f>
        <v>2020-Dec</v>
      </c>
      <c r="I7936" s="61">
        <f>DAY(Reactions[[#This Row],[Date ]])</f>
        <v>3</v>
      </c>
      <c r="J7936" s="61">
        <f>WEEKDAY(Reactions[[#This Row],[Date ]],2)</f>
        <v>4</v>
      </c>
      <c r="K7936" s="61" t="str">
        <f>TEXT(Reactions[[#This Row],[Date ]],"dddd")</f>
        <v>Thursday</v>
      </c>
      <c r="L7936" s="7">
        <f>INT(Reactions[[#This Row],[Datetime]])</f>
        <v>44168</v>
      </c>
      <c r="M7936" s="61">
        <f>HOUR(Reactions[[#This Row],[Datetime]])</f>
        <v>15</v>
      </c>
      <c r="N7936" s="114">
        <f>EOMONTH(Reactions[[#This Row],[Date ]],0)</f>
        <v>44196</v>
      </c>
      <c r="O7936" t="s">
        <v>1526</v>
      </c>
      <c r="P7936" s="51">
        <v>44168.655300925922</v>
      </c>
    </row>
    <row r="7937" spans="1:16" x14ac:dyDescent="0.3">
      <c r="A7937" t="s">
        <v>583</v>
      </c>
      <c r="B7937" t="s">
        <v>55</v>
      </c>
      <c r="C7937" t="str">
        <f>VLOOKUP(Reactions[[#This Row],[Content ID]],'Content_cleaned '!$A:$C,3,FALSE)</f>
        <v>science</v>
      </c>
      <c r="D7937" t="str">
        <f>VLOOKUP(Reactions[[#This Row],[Content ID]],Content[[#All],[Content ID]:[Category]],7,FALSE)</f>
        <v>GIF</v>
      </c>
      <c r="E7937" t="str">
        <f>VLOOKUP(Reactions[[#This Row],[Type]],ReactionTypes[[#All],[Type]:[Score]],2,FALSE)</f>
        <v>positive</v>
      </c>
      <c r="F7937">
        <f>VLOOKUP(Reactions[[#This Row],[Type]],ReactionTypes[[#All],[Type]:[Score]],3,FALSE)</f>
        <v>45</v>
      </c>
      <c r="G7937">
        <f>YEAR(Reactions[[#This Row],[Datetime]])</f>
        <v>2020</v>
      </c>
      <c r="H7937" s="7" t="str">
        <f>TEXT(Reactions[[#This Row],[Datetime]],"YYYY-mmm")</f>
        <v>2020-Dec</v>
      </c>
      <c r="I7937" s="61">
        <f>DAY(Reactions[[#This Row],[Date ]])</f>
        <v>2</v>
      </c>
      <c r="J7937" s="61">
        <f>WEEKDAY(Reactions[[#This Row],[Date ]],2)</f>
        <v>3</v>
      </c>
      <c r="K7937" s="61" t="str">
        <f>TEXT(Reactions[[#This Row],[Date ]],"dddd")</f>
        <v>Wednesday</v>
      </c>
      <c r="L7937" s="7">
        <f>INT(Reactions[[#This Row],[Datetime]])</f>
        <v>44167</v>
      </c>
      <c r="M7937" s="61">
        <f>HOUR(Reactions[[#This Row],[Datetime]])</f>
        <v>9</v>
      </c>
      <c r="N7937" s="114">
        <f>EOMONTH(Reactions[[#This Row],[Date ]],0)</f>
        <v>44196</v>
      </c>
      <c r="O7937" t="s">
        <v>1523</v>
      </c>
      <c r="P7937" s="51">
        <v>44167.37740740741</v>
      </c>
    </row>
    <row r="7938" spans="1:16" x14ac:dyDescent="0.3">
      <c r="A7938" t="s">
        <v>583</v>
      </c>
      <c r="B7938" t="s">
        <v>918</v>
      </c>
      <c r="C7938" t="str">
        <f>VLOOKUP(Reactions[[#This Row],[Content ID]],'Content_cleaned '!$A:$C,3,FALSE)</f>
        <v>science</v>
      </c>
      <c r="D7938" t="str">
        <f>VLOOKUP(Reactions[[#This Row],[Content ID]],Content[[#All],[Content ID]:[Category]],7,FALSE)</f>
        <v>GIF</v>
      </c>
      <c r="E7938" t="str">
        <f>VLOOKUP(Reactions[[#This Row],[Type]],ReactionTypes[[#All],[Type]:[Score]],2,FALSE)</f>
        <v>neutral</v>
      </c>
      <c r="F7938">
        <f>VLOOKUP(Reactions[[#This Row],[Type]],ReactionTypes[[#All],[Type]:[Score]],3,FALSE)</f>
        <v>20</v>
      </c>
      <c r="G7938">
        <f>YEAR(Reactions[[#This Row],[Datetime]])</f>
        <v>2021</v>
      </c>
      <c r="H7938" s="7" t="str">
        <f>TEXT(Reactions[[#This Row],[Datetime]],"YYYY-mmm")</f>
        <v>2021-Apr</v>
      </c>
      <c r="I7938" s="61">
        <f>DAY(Reactions[[#This Row],[Date ]])</f>
        <v>3</v>
      </c>
      <c r="J7938" s="61">
        <f>WEEKDAY(Reactions[[#This Row],[Date ]],2)</f>
        <v>6</v>
      </c>
      <c r="K7938" s="61" t="str">
        <f>TEXT(Reactions[[#This Row],[Date ]],"dddd")</f>
        <v>Saturday</v>
      </c>
      <c r="L7938" s="7">
        <f>INT(Reactions[[#This Row],[Datetime]])</f>
        <v>44289</v>
      </c>
      <c r="M7938" s="61">
        <f>HOUR(Reactions[[#This Row],[Datetime]])</f>
        <v>3</v>
      </c>
      <c r="N7938" s="114">
        <f>EOMONTH(Reactions[[#This Row],[Date ]],0)</f>
        <v>44316</v>
      </c>
      <c r="O7938" t="s">
        <v>1519</v>
      </c>
      <c r="P7938" s="51">
        <v>44289.159513888888</v>
      </c>
    </row>
    <row r="7939" spans="1:16" x14ac:dyDescent="0.3">
      <c r="A7939" t="s">
        <v>583</v>
      </c>
      <c r="B7939" t="s">
        <v>631</v>
      </c>
      <c r="C7939" t="str">
        <f>VLOOKUP(Reactions[[#This Row],[Content ID]],'Content_cleaned '!$A:$C,3,FALSE)</f>
        <v>science</v>
      </c>
      <c r="D7939" t="str">
        <f>VLOOKUP(Reactions[[#This Row],[Content ID]],Content[[#All],[Content ID]:[Category]],7,FALSE)</f>
        <v>GIF</v>
      </c>
      <c r="E7939" t="str">
        <f>VLOOKUP(Reactions[[#This Row],[Type]],ReactionTypes[[#All],[Type]:[Score]],2,FALSE)</f>
        <v>positive</v>
      </c>
      <c r="F7939">
        <f>VLOOKUP(Reactions[[#This Row],[Type]],ReactionTypes[[#All],[Type]:[Score]],3,FALSE)</f>
        <v>75</v>
      </c>
      <c r="G7939">
        <f>YEAR(Reactions[[#This Row],[Datetime]])</f>
        <v>2021</v>
      </c>
      <c r="H7939" s="7" t="str">
        <f>TEXT(Reactions[[#This Row],[Datetime]],"YYYY-mmm")</f>
        <v>2021-Jun</v>
      </c>
      <c r="I7939" s="61">
        <f>DAY(Reactions[[#This Row],[Date ]])</f>
        <v>14</v>
      </c>
      <c r="J7939" s="61">
        <f>WEEKDAY(Reactions[[#This Row],[Date ]],2)</f>
        <v>1</v>
      </c>
      <c r="K7939" s="61" t="str">
        <f>TEXT(Reactions[[#This Row],[Date ]],"dddd")</f>
        <v>Monday</v>
      </c>
      <c r="L7939" s="7">
        <f>INT(Reactions[[#This Row],[Datetime]])</f>
        <v>44361</v>
      </c>
      <c r="M7939" s="61">
        <f>HOUR(Reactions[[#This Row],[Datetime]])</f>
        <v>1</v>
      </c>
      <c r="N7939" s="114">
        <f>EOMONTH(Reactions[[#This Row],[Date ]],0)</f>
        <v>44377</v>
      </c>
      <c r="O7939" t="s">
        <v>1522</v>
      </c>
      <c r="P7939" s="51">
        <v>44361.074988425928</v>
      </c>
    </row>
    <row r="7940" spans="1:16" x14ac:dyDescent="0.3">
      <c r="A7940" t="s">
        <v>584</v>
      </c>
      <c r="B7940" t="s">
        <v>157</v>
      </c>
      <c r="C7940" t="str">
        <f>VLOOKUP(Reactions[[#This Row],[Content ID]],'Content_cleaned '!$A:$C,3,FALSE)</f>
        <v>fitness</v>
      </c>
      <c r="D7940" t="str">
        <f>VLOOKUP(Reactions[[#This Row],[Content ID]],Content[[#All],[Content ID]:[Category]],7,FALSE)</f>
        <v>video</v>
      </c>
      <c r="E7940" t="str">
        <f>VLOOKUP(Reactions[[#This Row],[Type]],ReactionTypes[[#All],[Type]:[Score]],2,FALSE)</f>
        <v>positive</v>
      </c>
      <c r="F7940">
        <f>VLOOKUP(Reactions[[#This Row],[Type]],ReactionTypes[[#All],[Type]:[Score]],3,FALSE)</f>
        <v>72</v>
      </c>
      <c r="G7940">
        <f>YEAR(Reactions[[#This Row],[Datetime]])</f>
        <v>2020</v>
      </c>
      <c r="H7940" s="7" t="str">
        <f>TEXT(Reactions[[#This Row],[Datetime]],"YYYY-mmm")</f>
        <v>2020-Sep</v>
      </c>
      <c r="I7940" s="61">
        <f>DAY(Reactions[[#This Row],[Date ]])</f>
        <v>27</v>
      </c>
      <c r="J7940" s="61">
        <f>WEEKDAY(Reactions[[#This Row],[Date ]],2)</f>
        <v>7</v>
      </c>
      <c r="K7940" s="61" t="str">
        <f>TEXT(Reactions[[#This Row],[Date ]],"dddd")</f>
        <v>Sunday</v>
      </c>
      <c r="L7940" s="7">
        <f>INT(Reactions[[#This Row],[Datetime]])</f>
        <v>44101</v>
      </c>
      <c r="M7940" s="61">
        <f>HOUR(Reactions[[#This Row],[Datetime]])</f>
        <v>22</v>
      </c>
      <c r="N7940" s="114">
        <f>EOMONTH(Reactions[[#This Row],[Date ]],0)</f>
        <v>44104</v>
      </c>
      <c r="O7940" t="s">
        <v>1531</v>
      </c>
      <c r="P7940" s="51">
        <v>44101.955983796295</v>
      </c>
    </row>
    <row r="7941" spans="1:16" x14ac:dyDescent="0.3">
      <c r="A7941" t="s">
        <v>584</v>
      </c>
      <c r="B7941" t="s">
        <v>1251</v>
      </c>
      <c r="C7941" t="str">
        <f>VLOOKUP(Reactions[[#This Row],[Content ID]],'Content_cleaned '!$A:$C,3,FALSE)</f>
        <v>fitness</v>
      </c>
      <c r="D7941" t="str">
        <f>VLOOKUP(Reactions[[#This Row],[Content ID]],Content[[#All],[Content ID]:[Category]],7,FALSE)</f>
        <v>video</v>
      </c>
      <c r="E7941" t="str">
        <f>VLOOKUP(Reactions[[#This Row],[Type]],ReactionTypes[[#All],[Type]:[Score]],2,FALSE)</f>
        <v>negative</v>
      </c>
      <c r="F7941">
        <f>VLOOKUP(Reactions[[#This Row],[Type]],ReactionTypes[[#All],[Type]:[Score]],3,FALSE)</f>
        <v>10</v>
      </c>
      <c r="G7941">
        <f>YEAR(Reactions[[#This Row],[Datetime]])</f>
        <v>2020</v>
      </c>
      <c r="H7941" s="7" t="str">
        <f>TEXT(Reactions[[#This Row],[Datetime]],"YYYY-mmm")</f>
        <v>2020-Dec</v>
      </c>
      <c r="I7941" s="61">
        <f>DAY(Reactions[[#This Row],[Date ]])</f>
        <v>5</v>
      </c>
      <c r="J7941" s="61">
        <f>WEEKDAY(Reactions[[#This Row],[Date ]],2)</f>
        <v>6</v>
      </c>
      <c r="K7941" s="61" t="str">
        <f>TEXT(Reactions[[#This Row],[Date ]],"dddd")</f>
        <v>Saturday</v>
      </c>
      <c r="L7941" s="7">
        <f>INT(Reactions[[#This Row],[Datetime]])</f>
        <v>44170</v>
      </c>
      <c r="M7941" s="61">
        <f>HOUR(Reactions[[#This Row],[Datetime]])</f>
        <v>2</v>
      </c>
      <c r="N7941" s="114">
        <f>EOMONTH(Reactions[[#This Row],[Date ]],0)</f>
        <v>44196</v>
      </c>
      <c r="O7941" t="s">
        <v>1512</v>
      </c>
      <c r="P7941" s="51">
        <v>44170.1</v>
      </c>
    </row>
    <row r="7942" spans="1:16" x14ac:dyDescent="0.3">
      <c r="A7942" t="s">
        <v>584</v>
      </c>
      <c r="B7942" t="s">
        <v>1146</v>
      </c>
      <c r="C7942" t="str">
        <f>VLOOKUP(Reactions[[#This Row],[Content ID]],'Content_cleaned '!$A:$C,3,FALSE)</f>
        <v>fitness</v>
      </c>
      <c r="D7942" t="str">
        <f>VLOOKUP(Reactions[[#This Row],[Content ID]],Content[[#All],[Content ID]:[Category]],7,FALSE)</f>
        <v>video</v>
      </c>
      <c r="E7942" t="str">
        <f>VLOOKUP(Reactions[[#This Row],[Type]],ReactionTypes[[#All],[Type]:[Score]],2,FALSE)</f>
        <v>negative</v>
      </c>
      <c r="F7942">
        <f>VLOOKUP(Reactions[[#This Row],[Type]],ReactionTypes[[#All],[Type]:[Score]],3,FALSE)</f>
        <v>12</v>
      </c>
      <c r="G7942">
        <f>YEAR(Reactions[[#This Row],[Datetime]])</f>
        <v>2021</v>
      </c>
      <c r="H7942" s="7" t="str">
        <f>TEXT(Reactions[[#This Row],[Datetime]],"YYYY-mmm")</f>
        <v>2021-Feb</v>
      </c>
      <c r="I7942" s="61">
        <f>DAY(Reactions[[#This Row],[Date ]])</f>
        <v>23</v>
      </c>
      <c r="J7942" s="61">
        <f>WEEKDAY(Reactions[[#This Row],[Date ]],2)</f>
        <v>2</v>
      </c>
      <c r="K7942" s="61" t="str">
        <f>TEXT(Reactions[[#This Row],[Date ]],"dddd")</f>
        <v>Tuesday</v>
      </c>
      <c r="L7942" s="7">
        <f>INT(Reactions[[#This Row],[Datetime]])</f>
        <v>44250</v>
      </c>
      <c r="M7942" s="61">
        <f>HOUR(Reactions[[#This Row],[Datetime]])</f>
        <v>15</v>
      </c>
      <c r="N7942" s="114">
        <f>EOMONTH(Reactions[[#This Row],[Date ]],0)</f>
        <v>44255</v>
      </c>
      <c r="O7942" t="s">
        <v>1524</v>
      </c>
      <c r="P7942" s="51">
        <v>44250.647453703707</v>
      </c>
    </row>
    <row r="7943" spans="1:16" x14ac:dyDescent="0.3">
      <c r="A7943" t="s">
        <v>584</v>
      </c>
      <c r="B7943" t="s">
        <v>564</v>
      </c>
      <c r="C7943" t="str">
        <f>VLOOKUP(Reactions[[#This Row],[Content ID]],'Content_cleaned '!$A:$C,3,FALSE)</f>
        <v>fitness</v>
      </c>
      <c r="D7943" t="str">
        <f>VLOOKUP(Reactions[[#This Row],[Content ID]],Content[[#All],[Content ID]:[Category]],7,FALSE)</f>
        <v>video</v>
      </c>
      <c r="E7943" t="str">
        <f>VLOOKUP(Reactions[[#This Row],[Type]],ReactionTypes[[#All],[Type]:[Score]],2,FALSE)</f>
        <v>neutral</v>
      </c>
      <c r="F7943">
        <f>VLOOKUP(Reactions[[#This Row],[Type]],ReactionTypes[[#All],[Type]:[Score]],3,FALSE)</f>
        <v>35</v>
      </c>
      <c r="G7943">
        <f>YEAR(Reactions[[#This Row],[Datetime]])</f>
        <v>2020</v>
      </c>
      <c r="H7943" s="7" t="str">
        <f>TEXT(Reactions[[#This Row],[Datetime]],"YYYY-mmm")</f>
        <v>2020-Nov</v>
      </c>
      <c r="I7943" s="61">
        <f>DAY(Reactions[[#This Row],[Date ]])</f>
        <v>23</v>
      </c>
      <c r="J7943" s="61">
        <f>WEEKDAY(Reactions[[#This Row],[Date ]],2)</f>
        <v>1</v>
      </c>
      <c r="K7943" s="61" t="str">
        <f>TEXT(Reactions[[#This Row],[Date ]],"dddd")</f>
        <v>Monday</v>
      </c>
      <c r="L7943" s="7">
        <f>INT(Reactions[[#This Row],[Datetime]])</f>
        <v>44158</v>
      </c>
      <c r="M7943" s="61">
        <f>HOUR(Reactions[[#This Row],[Datetime]])</f>
        <v>10</v>
      </c>
      <c r="N7943" s="114">
        <f>EOMONTH(Reactions[[#This Row],[Date ]],0)</f>
        <v>44165</v>
      </c>
      <c r="O7943" t="s">
        <v>1515</v>
      </c>
      <c r="P7943" s="51">
        <v>44158.443229166667</v>
      </c>
    </row>
    <row r="7944" spans="1:16" x14ac:dyDescent="0.3">
      <c r="A7944" t="s">
        <v>584</v>
      </c>
      <c r="B7944" t="s">
        <v>844</v>
      </c>
      <c r="C7944" t="str">
        <f>VLOOKUP(Reactions[[#This Row],[Content ID]],'Content_cleaned '!$A:$C,3,FALSE)</f>
        <v>fitness</v>
      </c>
      <c r="D7944" t="str">
        <f>VLOOKUP(Reactions[[#This Row],[Content ID]],Content[[#All],[Content ID]:[Category]],7,FALSE)</f>
        <v>video</v>
      </c>
      <c r="E7944" t="str">
        <f>VLOOKUP(Reactions[[#This Row],[Type]],ReactionTypes[[#All],[Type]:[Score]],2,FALSE)</f>
        <v>neutral</v>
      </c>
      <c r="F7944">
        <f>VLOOKUP(Reactions[[#This Row],[Type]],ReactionTypes[[#All],[Type]:[Score]],3,FALSE)</f>
        <v>35</v>
      </c>
      <c r="G7944">
        <f>YEAR(Reactions[[#This Row],[Datetime]])</f>
        <v>2020</v>
      </c>
      <c r="H7944" s="7" t="str">
        <f>TEXT(Reactions[[#This Row],[Datetime]],"YYYY-mmm")</f>
        <v>2020-Nov</v>
      </c>
      <c r="I7944" s="61">
        <f>DAY(Reactions[[#This Row],[Date ]])</f>
        <v>30</v>
      </c>
      <c r="J7944" s="61">
        <f>WEEKDAY(Reactions[[#This Row],[Date ]],2)</f>
        <v>1</v>
      </c>
      <c r="K7944" s="61" t="str">
        <f>TEXT(Reactions[[#This Row],[Date ]],"dddd")</f>
        <v>Monday</v>
      </c>
      <c r="L7944" s="7">
        <f>INT(Reactions[[#This Row],[Datetime]])</f>
        <v>44165</v>
      </c>
      <c r="M7944" s="61">
        <f>HOUR(Reactions[[#This Row],[Datetime]])</f>
        <v>19</v>
      </c>
      <c r="N7944" s="114">
        <f>EOMONTH(Reactions[[#This Row],[Date ]],0)</f>
        <v>44165</v>
      </c>
      <c r="O7944" t="s">
        <v>1515</v>
      </c>
      <c r="P7944" s="51">
        <v>44165.829039351855</v>
      </c>
    </row>
    <row r="7945" spans="1:16" x14ac:dyDescent="0.3">
      <c r="A7945" t="s">
        <v>584</v>
      </c>
      <c r="B7945" t="s">
        <v>100</v>
      </c>
      <c r="C7945" t="str">
        <f>VLOOKUP(Reactions[[#This Row],[Content ID]],'Content_cleaned '!$A:$C,3,FALSE)</f>
        <v>fitness</v>
      </c>
      <c r="D7945" t="str">
        <f>VLOOKUP(Reactions[[#This Row],[Content ID]],Content[[#All],[Content ID]:[Category]],7,FALSE)</f>
        <v>video</v>
      </c>
      <c r="E7945" t="str">
        <f>VLOOKUP(Reactions[[#This Row],[Type]],ReactionTypes[[#All],[Type]:[Score]],2,FALSE)</f>
        <v>positive</v>
      </c>
      <c r="F7945">
        <f>VLOOKUP(Reactions[[#This Row],[Type]],ReactionTypes[[#All],[Type]:[Score]],3,FALSE)</f>
        <v>30</v>
      </c>
      <c r="G7945">
        <f>YEAR(Reactions[[#This Row],[Datetime]])</f>
        <v>2020</v>
      </c>
      <c r="H7945" s="7" t="str">
        <f>TEXT(Reactions[[#This Row],[Datetime]],"YYYY-mmm")</f>
        <v>2020-Aug</v>
      </c>
      <c r="I7945" s="61">
        <f>DAY(Reactions[[#This Row],[Date ]])</f>
        <v>30</v>
      </c>
      <c r="J7945" s="61">
        <f>WEEKDAY(Reactions[[#This Row],[Date ]],2)</f>
        <v>7</v>
      </c>
      <c r="K7945" s="61" t="str">
        <f>TEXT(Reactions[[#This Row],[Date ]],"dddd")</f>
        <v>Sunday</v>
      </c>
      <c r="L7945" s="7">
        <f>INT(Reactions[[#This Row],[Datetime]])</f>
        <v>44073</v>
      </c>
      <c r="M7945" s="61">
        <f>HOUR(Reactions[[#This Row],[Datetime]])</f>
        <v>23</v>
      </c>
      <c r="N7945" s="114">
        <f>EOMONTH(Reactions[[#This Row],[Date ]],0)</f>
        <v>44074</v>
      </c>
      <c r="O7945" t="s">
        <v>1514</v>
      </c>
      <c r="P7945" s="51">
        <v>44073.987280092595</v>
      </c>
    </row>
    <row r="7946" spans="1:16" x14ac:dyDescent="0.3">
      <c r="A7946" t="s">
        <v>584</v>
      </c>
      <c r="B7946" t="s">
        <v>233</v>
      </c>
      <c r="C7946" t="str">
        <f>VLOOKUP(Reactions[[#This Row],[Content ID]],'Content_cleaned '!$A:$C,3,FALSE)</f>
        <v>fitness</v>
      </c>
      <c r="D7946" t="str">
        <f>VLOOKUP(Reactions[[#This Row],[Content ID]],Content[[#All],[Content ID]:[Category]],7,FALSE)</f>
        <v>video</v>
      </c>
      <c r="E7946" t="str">
        <f>VLOOKUP(Reactions[[#This Row],[Type]],ReactionTypes[[#All],[Type]:[Score]],2,FALSE)</f>
        <v>negative</v>
      </c>
      <c r="F7946">
        <f>VLOOKUP(Reactions[[#This Row],[Type]],ReactionTypes[[#All],[Type]:[Score]],3,FALSE)</f>
        <v>15</v>
      </c>
      <c r="G7946">
        <f>YEAR(Reactions[[#This Row],[Datetime]])</f>
        <v>2020</v>
      </c>
      <c r="H7946" s="7" t="str">
        <f>TEXT(Reactions[[#This Row],[Datetime]],"YYYY-mmm")</f>
        <v>2020-Jul</v>
      </c>
      <c r="I7946" s="61">
        <f>DAY(Reactions[[#This Row],[Date ]])</f>
        <v>21</v>
      </c>
      <c r="J7946" s="61">
        <f>WEEKDAY(Reactions[[#This Row],[Date ]],2)</f>
        <v>2</v>
      </c>
      <c r="K7946" s="61" t="str">
        <f>TEXT(Reactions[[#This Row],[Date ]],"dddd")</f>
        <v>Tuesday</v>
      </c>
      <c r="L7946" s="7">
        <f>INT(Reactions[[#This Row],[Datetime]])</f>
        <v>44033</v>
      </c>
      <c r="M7946" s="61">
        <f>HOUR(Reactions[[#This Row],[Datetime]])</f>
        <v>1</v>
      </c>
      <c r="N7946" s="114">
        <f>EOMONTH(Reactions[[#This Row],[Date ]],0)</f>
        <v>44043</v>
      </c>
      <c r="O7946" t="s">
        <v>1513</v>
      </c>
      <c r="P7946" s="51">
        <v>44033.080347222225</v>
      </c>
    </row>
    <row r="7947" spans="1:16" x14ac:dyDescent="0.3">
      <c r="A7947" t="s">
        <v>584</v>
      </c>
      <c r="B7947" t="s">
        <v>946</v>
      </c>
      <c r="C7947" t="str">
        <f>VLOOKUP(Reactions[[#This Row],[Content ID]],'Content_cleaned '!$A:$C,3,FALSE)</f>
        <v>fitness</v>
      </c>
      <c r="D7947" t="str">
        <f>VLOOKUP(Reactions[[#This Row],[Content ID]],Content[[#All],[Content ID]:[Category]],7,FALSE)</f>
        <v>video</v>
      </c>
      <c r="E7947" t="str">
        <f>VLOOKUP(Reactions[[#This Row],[Type]],ReactionTypes[[#All],[Type]:[Score]],2,FALSE)</f>
        <v>positive</v>
      </c>
      <c r="F7947">
        <f>VLOOKUP(Reactions[[#This Row],[Type]],ReactionTypes[[#All],[Type]:[Score]],3,FALSE)</f>
        <v>75</v>
      </c>
      <c r="G7947">
        <f>YEAR(Reactions[[#This Row],[Datetime]])</f>
        <v>2021</v>
      </c>
      <c r="H7947" s="7" t="str">
        <f>TEXT(Reactions[[#This Row],[Datetime]],"YYYY-mmm")</f>
        <v>2021-Jun</v>
      </c>
      <c r="I7947" s="61">
        <f>DAY(Reactions[[#This Row],[Date ]])</f>
        <v>12</v>
      </c>
      <c r="J7947" s="61">
        <f>WEEKDAY(Reactions[[#This Row],[Date ]],2)</f>
        <v>6</v>
      </c>
      <c r="K7947" s="61" t="str">
        <f>TEXT(Reactions[[#This Row],[Date ]],"dddd")</f>
        <v>Saturday</v>
      </c>
      <c r="L7947" s="7">
        <f>INT(Reactions[[#This Row],[Datetime]])</f>
        <v>44359</v>
      </c>
      <c r="M7947" s="61">
        <f>HOUR(Reactions[[#This Row],[Datetime]])</f>
        <v>9</v>
      </c>
      <c r="N7947" s="114">
        <f>EOMONTH(Reactions[[#This Row],[Date ]],0)</f>
        <v>44377</v>
      </c>
      <c r="O7947" t="s">
        <v>1522</v>
      </c>
      <c r="P7947" s="51">
        <v>44359.411423611113</v>
      </c>
    </row>
    <row r="7948" spans="1:16" x14ac:dyDescent="0.3">
      <c r="A7948" t="s">
        <v>584</v>
      </c>
      <c r="B7948" t="s">
        <v>151</v>
      </c>
      <c r="C7948" t="str">
        <f>VLOOKUP(Reactions[[#This Row],[Content ID]],'Content_cleaned '!$A:$C,3,FALSE)</f>
        <v>fitness</v>
      </c>
      <c r="D7948" t="str">
        <f>VLOOKUP(Reactions[[#This Row],[Content ID]],Content[[#All],[Content ID]:[Category]],7,FALSE)</f>
        <v>video</v>
      </c>
      <c r="E7948" t="str">
        <f>VLOOKUP(Reactions[[#This Row],[Type]],ReactionTypes[[#All],[Type]:[Score]],2,FALSE)</f>
        <v>positive</v>
      </c>
      <c r="F7948">
        <f>VLOOKUP(Reactions[[#This Row],[Type]],ReactionTypes[[#All],[Type]:[Score]],3,FALSE)</f>
        <v>70</v>
      </c>
      <c r="G7948">
        <f>YEAR(Reactions[[#This Row],[Datetime]])</f>
        <v>2020</v>
      </c>
      <c r="H7948" s="7" t="str">
        <f>TEXT(Reactions[[#This Row],[Datetime]],"YYYY-mmm")</f>
        <v>2020-Nov</v>
      </c>
      <c r="I7948" s="61">
        <f>DAY(Reactions[[#This Row],[Date ]])</f>
        <v>26</v>
      </c>
      <c r="J7948" s="61">
        <f>WEEKDAY(Reactions[[#This Row],[Date ]],2)</f>
        <v>4</v>
      </c>
      <c r="K7948" s="61" t="str">
        <f>TEXT(Reactions[[#This Row],[Date ]],"dddd")</f>
        <v>Thursday</v>
      </c>
      <c r="L7948" s="7">
        <f>INT(Reactions[[#This Row],[Datetime]])</f>
        <v>44161</v>
      </c>
      <c r="M7948" s="61">
        <f>HOUR(Reactions[[#This Row],[Datetime]])</f>
        <v>4</v>
      </c>
      <c r="N7948" s="114">
        <f>EOMONTH(Reactions[[#This Row],[Date ]],0)</f>
        <v>44165</v>
      </c>
      <c r="O7948" t="s">
        <v>1516</v>
      </c>
      <c r="P7948" s="51">
        <v>44161.195254629631</v>
      </c>
    </row>
    <row r="7949" spans="1:16" x14ac:dyDescent="0.3">
      <c r="A7949" t="s">
        <v>584</v>
      </c>
      <c r="B7949" t="s">
        <v>23</v>
      </c>
      <c r="C7949" t="str">
        <f>VLOOKUP(Reactions[[#This Row],[Content ID]],'Content_cleaned '!$A:$C,3,FALSE)</f>
        <v>fitness</v>
      </c>
      <c r="D7949" t="str">
        <f>VLOOKUP(Reactions[[#This Row],[Content ID]],Content[[#All],[Content ID]:[Category]],7,FALSE)</f>
        <v>video</v>
      </c>
      <c r="E7949" t="str">
        <f>VLOOKUP(Reactions[[#This Row],[Type]],ReactionTypes[[#All],[Type]:[Score]],2,FALSE)</f>
        <v>neutral</v>
      </c>
      <c r="F7949">
        <f>VLOOKUP(Reactions[[#This Row],[Type]],ReactionTypes[[#All],[Type]:[Score]],3,FALSE)</f>
        <v>20</v>
      </c>
      <c r="G7949">
        <f>YEAR(Reactions[[#This Row],[Datetime]])</f>
        <v>2020</v>
      </c>
      <c r="H7949" s="7" t="str">
        <f>TEXT(Reactions[[#This Row],[Datetime]],"YYYY-mmm")</f>
        <v>2020-Jun</v>
      </c>
      <c r="I7949" s="61">
        <f>DAY(Reactions[[#This Row],[Date ]])</f>
        <v>18</v>
      </c>
      <c r="J7949" s="61">
        <f>WEEKDAY(Reactions[[#This Row],[Date ]],2)</f>
        <v>4</v>
      </c>
      <c r="K7949" s="61" t="str">
        <f>TEXT(Reactions[[#This Row],[Date ]],"dddd")</f>
        <v>Thursday</v>
      </c>
      <c r="L7949" s="7">
        <f>INT(Reactions[[#This Row],[Datetime]])</f>
        <v>44000</v>
      </c>
      <c r="M7949" s="61">
        <f>HOUR(Reactions[[#This Row],[Datetime]])</f>
        <v>22</v>
      </c>
      <c r="N7949" s="114">
        <f>EOMONTH(Reactions[[#This Row],[Date ]],0)</f>
        <v>44012</v>
      </c>
      <c r="O7949" t="s">
        <v>1519</v>
      </c>
      <c r="P7949" s="51">
        <v>44000.919502314813</v>
      </c>
    </row>
    <row r="7950" spans="1:16" x14ac:dyDescent="0.3">
      <c r="A7950" t="s">
        <v>584</v>
      </c>
      <c r="B7950" t="s">
        <v>288</v>
      </c>
      <c r="C7950" t="str">
        <f>VLOOKUP(Reactions[[#This Row],[Content ID]],'Content_cleaned '!$A:$C,3,FALSE)</f>
        <v>fitness</v>
      </c>
      <c r="D7950" t="str">
        <f>VLOOKUP(Reactions[[#This Row],[Content ID]],Content[[#All],[Content ID]:[Category]],7,FALSE)</f>
        <v>video</v>
      </c>
      <c r="E7950" t="str">
        <f>VLOOKUP(Reactions[[#This Row],[Type]],ReactionTypes[[#All],[Type]:[Score]],2,FALSE)</f>
        <v>negative</v>
      </c>
      <c r="F7950">
        <f>VLOOKUP(Reactions[[#This Row],[Type]],ReactionTypes[[#All],[Type]:[Score]],3,FALSE)</f>
        <v>12</v>
      </c>
      <c r="G7950">
        <f>YEAR(Reactions[[#This Row],[Datetime]])</f>
        <v>2020</v>
      </c>
      <c r="H7950" s="7" t="str">
        <f>TEXT(Reactions[[#This Row],[Datetime]],"YYYY-mmm")</f>
        <v>2020-Aug</v>
      </c>
      <c r="I7950" s="61">
        <f>DAY(Reactions[[#This Row],[Date ]])</f>
        <v>23</v>
      </c>
      <c r="J7950" s="61">
        <f>WEEKDAY(Reactions[[#This Row],[Date ]],2)</f>
        <v>7</v>
      </c>
      <c r="K7950" s="61" t="str">
        <f>TEXT(Reactions[[#This Row],[Date ]],"dddd")</f>
        <v>Sunday</v>
      </c>
      <c r="L7950" s="7">
        <f>INT(Reactions[[#This Row],[Datetime]])</f>
        <v>44066</v>
      </c>
      <c r="M7950" s="61">
        <f>HOUR(Reactions[[#This Row],[Datetime]])</f>
        <v>23</v>
      </c>
      <c r="N7950" s="114">
        <f>EOMONTH(Reactions[[#This Row],[Date ]],0)</f>
        <v>44074</v>
      </c>
      <c r="O7950" t="s">
        <v>1524</v>
      </c>
      <c r="P7950" s="51">
        <v>44066.959120370368</v>
      </c>
    </row>
    <row r="7951" spans="1:16" x14ac:dyDescent="0.3">
      <c r="A7951" t="s">
        <v>584</v>
      </c>
      <c r="B7951" t="s">
        <v>710</v>
      </c>
      <c r="C7951" t="str">
        <f>VLOOKUP(Reactions[[#This Row],[Content ID]],'Content_cleaned '!$A:$C,3,FALSE)</f>
        <v>fitness</v>
      </c>
      <c r="D7951" t="str">
        <f>VLOOKUP(Reactions[[#This Row],[Content ID]],Content[[#All],[Content ID]:[Category]],7,FALSE)</f>
        <v>video</v>
      </c>
      <c r="E7951" t="str">
        <f>VLOOKUP(Reactions[[#This Row],[Type]],ReactionTypes[[#All],[Type]:[Score]],2,FALSE)</f>
        <v>negative</v>
      </c>
      <c r="F7951">
        <f>VLOOKUP(Reactions[[#This Row],[Type]],ReactionTypes[[#All],[Type]:[Score]],3,FALSE)</f>
        <v>12</v>
      </c>
      <c r="G7951">
        <f>YEAR(Reactions[[#This Row],[Datetime]])</f>
        <v>2020</v>
      </c>
      <c r="H7951" s="7" t="str">
        <f>TEXT(Reactions[[#This Row],[Datetime]],"YYYY-mmm")</f>
        <v>2020-Aug</v>
      </c>
      <c r="I7951" s="61">
        <f>DAY(Reactions[[#This Row],[Date ]])</f>
        <v>16</v>
      </c>
      <c r="J7951" s="61">
        <f>WEEKDAY(Reactions[[#This Row],[Date ]],2)</f>
        <v>7</v>
      </c>
      <c r="K7951" s="61" t="str">
        <f>TEXT(Reactions[[#This Row],[Date ]],"dddd")</f>
        <v>Sunday</v>
      </c>
      <c r="L7951" s="7">
        <f>INT(Reactions[[#This Row],[Datetime]])</f>
        <v>44059</v>
      </c>
      <c r="M7951" s="61">
        <f>HOUR(Reactions[[#This Row],[Datetime]])</f>
        <v>11</v>
      </c>
      <c r="N7951" s="114">
        <f>EOMONTH(Reactions[[#This Row],[Date ]],0)</f>
        <v>44074</v>
      </c>
      <c r="O7951" t="s">
        <v>1524</v>
      </c>
      <c r="P7951" s="51">
        <v>44059.473055555558</v>
      </c>
    </row>
    <row r="7952" spans="1:16" x14ac:dyDescent="0.3">
      <c r="A7952" t="s">
        <v>584</v>
      </c>
      <c r="B7952" t="s">
        <v>978</v>
      </c>
      <c r="C7952" t="str">
        <f>VLOOKUP(Reactions[[#This Row],[Content ID]],'Content_cleaned '!$A:$C,3,FALSE)</f>
        <v>fitness</v>
      </c>
      <c r="D7952" t="str">
        <f>VLOOKUP(Reactions[[#This Row],[Content ID]],Content[[#All],[Content ID]:[Category]],7,FALSE)</f>
        <v>video</v>
      </c>
      <c r="E7952" t="str">
        <f>VLOOKUP(Reactions[[#This Row],[Type]],ReactionTypes[[#All],[Type]:[Score]],2,FALSE)</f>
        <v>negative</v>
      </c>
      <c r="F7952">
        <f>VLOOKUP(Reactions[[#This Row],[Type]],ReactionTypes[[#All],[Type]:[Score]],3,FALSE)</f>
        <v>10</v>
      </c>
      <c r="G7952">
        <f>YEAR(Reactions[[#This Row],[Datetime]])</f>
        <v>2020</v>
      </c>
      <c r="H7952" s="7" t="str">
        <f>TEXT(Reactions[[#This Row],[Datetime]],"YYYY-mmm")</f>
        <v>2020-Oct</v>
      </c>
      <c r="I7952" s="61">
        <f>DAY(Reactions[[#This Row],[Date ]])</f>
        <v>9</v>
      </c>
      <c r="J7952" s="61">
        <f>WEEKDAY(Reactions[[#This Row],[Date ]],2)</f>
        <v>5</v>
      </c>
      <c r="K7952" s="61" t="str">
        <f>TEXT(Reactions[[#This Row],[Date ]],"dddd")</f>
        <v>Friday</v>
      </c>
      <c r="L7952" s="7">
        <f>INT(Reactions[[#This Row],[Datetime]])</f>
        <v>44113</v>
      </c>
      <c r="M7952" s="61">
        <f>HOUR(Reactions[[#This Row],[Datetime]])</f>
        <v>8</v>
      </c>
      <c r="N7952" s="114">
        <f>EOMONTH(Reactions[[#This Row],[Date ]],0)</f>
        <v>44135</v>
      </c>
      <c r="O7952" t="s">
        <v>1512</v>
      </c>
      <c r="P7952" s="51">
        <v>44113.351122685184</v>
      </c>
    </row>
    <row r="7953" spans="1:16" x14ac:dyDescent="0.3">
      <c r="A7953" t="s">
        <v>584</v>
      </c>
      <c r="B7953" t="s">
        <v>937</v>
      </c>
      <c r="C7953" t="str">
        <f>VLOOKUP(Reactions[[#This Row],[Content ID]],'Content_cleaned '!$A:$C,3,FALSE)</f>
        <v>fitness</v>
      </c>
      <c r="D7953" t="str">
        <f>VLOOKUP(Reactions[[#This Row],[Content ID]],Content[[#All],[Content ID]:[Category]],7,FALSE)</f>
        <v>video</v>
      </c>
      <c r="E7953" t="str">
        <f>VLOOKUP(Reactions[[#This Row],[Type]],ReactionTypes[[#All],[Type]:[Score]],2,FALSE)</f>
        <v>negative</v>
      </c>
      <c r="F7953">
        <f>VLOOKUP(Reactions[[#This Row],[Type]],ReactionTypes[[#All],[Type]:[Score]],3,FALSE)</f>
        <v>15</v>
      </c>
      <c r="G7953">
        <f>YEAR(Reactions[[#This Row],[Datetime]])</f>
        <v>2021</v>
      </c>
      <c r="H7953" s="7" t="str">
        <f>TEXT(Reactions[[#This Row],[Datetime]],"YYYY-mmm")</f>
        <v>2021-May</v>
      </c>
      <c r="I7953" s="61">
        <f>DAY(Reactions[[#This Row],[Date ]])</f>
        <v>4</v>
      </c>
      <c r="J7953" s="61">
        <f>WEEKDAY(Reactions[[#This Row],[Date ]],2)</f>
        <v>2</v>
      </c>
      <c r="K7953" s="61" t="str">
        <f>TEXT(Reactions[[#This Row],[Date ]],"dddd")</f>
        <v>Tuesday</v>
      </c>
      <c r="L7953" s="7">
        <f>INT(Reactions[[#This Row],[Datetime]])</f>
        <v>44320</v>
      </c>
      <c r="M7953" s="61">
        <f>HOUR(Reactions[[#This Row],[Datetime]])</f>
        <v>0</v>
      </c>
      <c r="N7953" s="114">
        <f>EOMONTH(Reactions[[#This Row],[Date ]],0)</f>
        <v>44347</v>
      </c>
      <c r="O7953" t="s">
        <v>1513</v>
      </c>
      <c r="P7953" s="51">
        <v>44320.024108796293</v>
      </c>
    </row>
    <row r="7954" spans="1:16" x14ac:dyDescent="0.3">
      <c r="A7954" t="s">
        <v>584</v>
      </c>
      <c r="B7954" t="s">
        <v>39</v>
      </c>
      <c r="C7954" t="str">
        <f>VLOOKUP(Reactions[[#This Row],[Content ID]],'Content_cleaned '!$A:$C,3,FALSE)</f>
        <v>fitness</v>
      </c>
      <c r="D7954" t="str">
        <f>VLOOKUP(Reactions[[#This Row],[Content ID]],Content[[#All],[Content ID]:[Category]],7,FALSE)</f>
        <v>video</v>
      </c>
      <c r="E7954" t="str">
        <f>VLOOKUP(Reactions[[#This Row],[Type]],ReactionTypes[[#All],[Type]:[Score]],2,FALSE)</f>
        <v>negative</v>
      </c>
      <c r="F7954">
        <f>VLOOKUP(Reactions[[#This Row],[Type]],ReactionTypes[[#All],[Type]:[Score]],3,FALSE)</f>
        <v>0</v>
      </c>
      <c r="G7954">
        <f>YEAR(Reactions[[#This Row],[Datetime]])</f>
        <v>2020</v>
      </c>
      <c r="H7954" s="7" t="str">
        <f>TEXT(Reactions[[#This Row],[Datetime]],"YYYY-mmm")</f>
        <v>2020-Aug</v>
      </c>
      <c r="I7954" s="61">
        <f>DAY(Reactions[[#This Row],[Date ]])</f>
        <v>21</v>
      </c>
      <c r="J7954" s="61">
        <f>WEEKDAY(Reactions[[#This Row],[Date ]],2)</f>
        <v>5</v>
      </c>
      <c r="K7954" s="61" t="str">
        <f>TEXT(Reactions[[#This Row],[Date ]],"dddd")</f>
        <v>Friday</v>
      </c>
      <c r="L7954" s="7">
        <f>INT(Reactions[[#This Row],[Datetime]])</f>
        <v>44064</v>
      </c>
      <c r="M7954" s="61">
        <f>HOUR(Reactions[[#This Row],[Datetime]])</f>
        <v>15</v>
      </c>
      <c r="N7954" s="114">
        <f>EOMONTH(Reactions[[#This Row],[Date ]],0)</f>
        <v>44074</v>
      </c>
      <c r="O7954" t="s">
        <v>1511</v>
      </c>
      <c r="P7954" s="51">
        <v>44064.655810185184</v>
      </c>
    </row>
    <row r="7955" spans="1:16" x14ac:dyDescent="0.3">
      <c r="A7955" t="s">
        <v>584</v>
      </c>
      <c r="B7955" t="s">
        <v>1551</v>
      </c>
      <c r="C7955" t="str">
        <f>VLOOKUP(Reactions[[#This Row],[Content ID]],'Content_cleaned '!$A:$C,3,FALSE)</f>
        <v>fitness</v>
      </c>
      <c r="D7955" t="str">
        <f>VLOOKUP(Reactions[[#This Row],[Content ID]],Content[[#All],[Content ID]:[Category]],7,FALSE)</f>
        <v>video</v>
      </c>
      <c r="E7955" t="str">
        <f>VLOOKUP(Reactions[[#This Row],[Type]],ReactionTypes[[#All],[Type]:[Score]],2,FALSE)</f>
        <v>neutral</v>
      </c>
      <c r="F7955">
        <f>VLOOKUP(Reactions[[#This Row],[Type]],ReactionTypes[[#All],[Type]:[Score]],3,FALSE)</f>
        <v>35</v>
      </c>
      <c r="G7955">
        <f>YEAR(Reactions[[#This Row],[Datetime]])</f>
        <v>2020</v>
      </c>
      <c r="H7955" s="7" t="str">
        <f>TEXT(Reactions[[#This Row],[Datetime]],"YYYY-mmm")</f>
        <v>2020-Oct</v>
      </c>
      <c r="I7955" s="61">
        <f>DAY(Reactions[[#This Row],[Date ]])</f>
        <v>25</v>
      </c>
      <c r="J7955" s="61">
        <f>WEEKDAY(Reactions[[#This Row],[Date ]],2)</f>
        <v>7</v>
      </c>
      <c r="K7955" s="61" t="str">
        <f>TEXT(Reactions[[#This Row],[Date ]],"dddd")</f>
        <v>Sunday</v>
      </c>
      <c r="L7955" s="7">
        <f>INT(Reactions[[#This Row],[Datetime]])</f>
        <v>44129</v>
      </c>
      <c r="M7955" s="61">
        <f>HOUR(Reactions[[#This Row],[Datetime]])</f>
        <v>20</v>
      </c>
      <c r="N7955" s="114">
        <f>EOMONTH(Reactions[[#This Row],[Date ]],0)</f>
        <v>44135</v>
      </c>
      <c r="O7955" t="s">
        <v>1515</v>
      </c>
      <c r="P7955" s="51">
        <v>44129.84207175926</v>
      </c>
    </row>
    <row r="7956" spans="1:16" x14ac:dyDescent="0.3">
      <c r="A7956" t="s">
        <v>584</v>
      </c>
      <c r="B7956" t="s">
        <v>769</v>
      </c>
      <c r="C7956" t="str">
        <f>VLOOKUP(Reactions[[#This Row],[Content ID]],'Content_cleaned '!$A:$C,3,FALSE)</f>
        <v>fitness</v>
      </c>
      <c r="D7956" t="str">
        <f>VLOOKUP(Reactions[[#This Row],[Content ID]],Content[[#All],[Content ID]:[Category]],7,FALSE)</f>
        <v>video</v>
      </c>
      <c r="E7956" t="str">
        <f>VLOOKUP(Reactions[[#This Row],[Type]],ReactionTypes[[#All],[Type]:[Score]],2,FALSE)</f>
        <v>positive</v>
      </c>
      <c r="F7956">
        <f>VLOOKUP(Reactions[[#This Row],[Type]],ReactionTypes[[#All],[Type]:[Score]],3,FALSE)</f>
        <v>65</v>
      </c>
      <c r="G7956">
        <f>YEAR(Reactions[[#This Row],[Datetime]])</f>
        <v>2020</v>
      </c>
      <c r="H7956" s="7" t="str">
        <f>TEXT(Reactions[[#This Row],[Datetime]],"YYYY-mmm")</f>
        <v>2020-Nov</v>
      </c>
      <c r="I7956" s="61">
        <f>DAY(Reactions[[#This Row],[Date ]])</f>
        <v>24</v>
      </c>
      <c r="J7956" s="61">
        <f>WEEKDAY(Reactions[[#This Row],[Date ]],2)</f>
        <v>2</v>
      </c>
      <c r="K7956" s="61" t="str">
        <f>TEXT(Reactions[[#This Row],[Date ]],"dddd")</f>
        <v>Tuesday</v>
      </c>
      <c r="L7956" s="7">
        <f>INT(Reactions[[#This Row],[Datetime]])</f>
        <v>44159</v>
      </c>
      <c r="M7956" s="61">
        <f>HOUR(Reactions[[#This Row],[Datetime]])</f>
        <v>14</v>
      </c>
      <c r="N7956" s="114">
        <f>EOMONTH(Reactions[[#This Row],[Date ]],0)</f>
        <v>44165</v>
      </c>
      <c r="O7956" t="s">
        <v>1518</v>
      </c>
      <c r="P7956" s="51">
        <v>44159.600949074076</v>
      </c>
    </row>
    <row r="7957" spans="1:16" x14ac:dyDescent="0.3">
      <c r="A7957" t="s">
        <v>584</v>
      </c>
      <c r="B7957" t="s">
        <v>1564</v>
      </c>
      <c r="C7957" t="str">
        <f>VLOOKUP(Reactions[[#This Row],[Content ID]],'Content_cleaned '!$A:$C,3,FALSE)</f>
        <v>fitness</v>
      </c>
      <c r="D7957" t="str">
        <f>VLOOKUP(Reactions[[#This Row],[Content ID]],Content[[#All],[Content ID]:[Category]],7,FALSE)</f>
        <v>video</v>
      </c>
      <c r="E7957" t="str">
        <f>VLOOKUP(Reactions[[#This Row],[Type]],ReactionTypes[[#All],[Type]:[Score]],2,FALSE)</f>
        <v>negative</v>
      </c>
      <c r="F7957">
        <f>VLOOKUP(Reactions[[#This Row],[Type]],ReactionTypes[[#All],[Type]:[Score]],3,FALSE)</f>
        <v>10</v>
      </c>
      <c r="G7957">
        <f>YEAR(Reactions[[#This Row],[Datetime]])</f>
        <v>2020</v>
      </c>
      <c r="H7957" s="7" t="str">
        <f>TEXT(Reactions[[#This Row],[Datetime]],"YYYY-mmm")</f>
        <v>2020-Nov</v>
      </c>
      <c r="I7957" s="61">
        <f>DAY(Reactions[[#This Row],[Date ]])</f>
        <v>1</v>
      </c>
      <c r="J7957" s="61">
        <f>WEEKDAY(Reactions[[#This Row],[Date ]],2)</f>
        <v>7</v>
      </c>
      <c r="K7957" s="61" t="str">
        <f>TEXT(Reactions[[#This Row],[Date ]],"dddd")</f>
        <v>Sunday</v>
      </c>
      <c r="L7957" s="7">
        <f>INT(Reactions[[#This Row],[Datetime]])</f>
        <v>44136</v>
      </c>
      <c r="M7957" s="61">
        <f>HOUR(Reactions[[#This Row],[Datetime]])</f>
        <v>23</v>
      </c>
      <c r="N7957" s="114">
        <f>EOMONTH(Reactions[[#This Row],[Date ]],0)</f>
        <v>44165</v>
      </c>
      <c r="O7957" t="s">
        <v>1512</v>
      </c>
      <c r="P7957" s="51">
        <v>44136.969236111108</v>
      </c>
    </row>
    <row r="7958" spans="1:16" x14ac:dyDescent="0.3">
      <c r="A7958" t="s">
        <v>584</v>
      </c>
      <c r="B7958" t="s">
        <v>530</v>
      </c>
      <c r="C7958" t="str">
        <f>VLOOKUP(Reactions[[#This Row],[Content ID]],'Content_cleaned '!$A:$C,3,FALSE)</f>
        <v>fitness</v>
      </c>
      <c r="D7958" t="str">
        <f>VLOOKUP(Reactions[[#This Row],[Content ID]],Content[[#All],[Content ID]:[Category]],7,FALSE)</f>
        <v>video</v>
      </c>
      <c r="E7958" t="str">
        <f>VLOOKUP(Reactions[[#This Row],[Type]],ReactionTypes[[#All],[Type]:[Score]],2,FALSE)</f>
        <v>positive</v>
      </c>
      <c r="F7958">
        <f>VLOOKUP(Reactions[[#This Row],[Type]],ReactionTypes[[#All],[Type]:[Score]],3,FALSE)</f>
        <v>45</v>
      </c>
      <c r="G7958">
        <f>YEAR(Reactions[[#This Row],[Datetime]])</f>
        <v>2021</v>
      </c>
      <c r="H7958" s="7" t="str">
        <f>TEXT(Reactions[[#This Row],[Datetime]],"YYYY-mmm")</f>
        <v>2021-Apr</v>
      </c>
      <c r="I7958" s="61">
        <f>DAY(Reactions[[#This Row],[Date ]])</f>
        <v>1</v>
      </c>
      <c r="J7958" s="61">
        <f>WEEKDAY(Reactions[[#This Row],[Date ]],2)</f>
        <v>4</v>
      </c>
      <c r="K7958" s="61" t="str">
        <f>TEXT(Reactions[[#This Row],[Date ]],"dddd")</f>
        <v>Thursday</v>
      </c>
      <c r="L7958" s="7">
        <f>INT(Reactions[[#This Row],[Datetime]])</f>
        <v>44287</v>
      </c>
      <c r="M7958" s="61">
        <f>HOUR(Reactions[[#This Row],[Datetime]])</f>
        <v>23</v>
      </c>
      <c r="N7958" s="114">
        <f>EOMONTH(Reactions[[#This Row],[Date ]],0)</f>
        <v>44316</v>
      </c>
      <c r="O7958" t="s">
        <v>1523</v>
      </c>
      <c r="P7958" s="51">
        <v>44287.988680555558</v>
      </c>
    </row>
    <row r="7959" spans="1:16" x14ac:dyDescent="0.3">
      <c r="A7959" t="s">
        <v>584</v>
      </c>
      <c r="B7959" t="s">
        <v>23</v>
      </c>
      <c r="C7959" t="str">
        <f>VLOOKUP(Reactions[[#This Row],[Content ID]],'Content_cleaned '!$A:$C,3,FALSE)</f>
        <v>fitness</v>
      </c>
      <c r="D7959" t="str">
        <f>VLOOKUP(Reactions[[#This Row],[Content ID]],Content[[#All],[Content ID]:[Category]],7,FALSE)</f>
        <v>video</v>
      </c>
      <c r="E7959" t="str">
        <f>VLOOKUP(Reactions[[#This Row],[Type]],ReactionTypes[[#All],[Type]:[Score]],2,FALSE)</f>
        <v>negative</v>
      </c>
      <c r="F7959">
        <f>VLOOKUP(Reactions[[#This Row],[Type]],ReactionTypes[[#All],[Type]:[Score]],3,FALSE)</f>
        <v>5</v>
      </c>
      <c r="G7959">
        <f>YEAR(Reactions[[#This Row],[Datetime]])</f>
        <v>2020</v>
      </c>
      <c r="H7959" s="7" t="str">
        <f>TEXT(Reactions[[#This Row],[Datetime]],"YYYY-mmm")</f>
        <v>2020-Dec</v>
      </c>
      <c r="I7959" s="61">
        <f>DAY(Reactions[[#This Row],[Date ]])</f>
        <v>17</v>
      </c>
      <c r="J7959" s="61">
        <f>WEEKDAY(Reactions[[#This Row],[Date ]],2)</f>
        <v>4</v>
      </c>
      <c r="K7959" s="61" t="str">
        <f>TEXT(Reactions[[#This Row],[Date ]],"dddd")</f>
        <v>Thursday</v>
      </c>
      <c r="L7959" s="7">
        <f>INT(Reactions[[#This Row],[Datetime]])</f>
        <v>44182</v>
      </c>
      <c r="M7959" s="61">
        <f>HOUR(Reactions[[#This Row],[Datetime]])</f>
        <v>5</v>
      </c>
      <c r="N7959" s="114">
        <f>EOMONTH(Reactions[[#This Row],[Date ]],0)</f>
        <v>44196</v>
      </c>
      <c r="O7959" t="s">
        <v>1517</v>
      </c>
      <c r="P7959" s="51">
        <v>44182.246539351851</v>
      </c>
    </row>
    <row r="7960" spans="1:16" x14ac:dyDescent="0.3">
      <c r="A7960" t="s">
        <v>584</v>
      </c>
      <c r="B7960" t="s">
        <v>676</v>
      </c>
      <c r="C7960" t="str">
        <f>VLOOKUP(Reactions[[#This Row],[Content ID]],'Content_cleaned '!$A:$C,3,FALSE)</f>
        <v>fitness</v>
      </c>
      <c r="D7960" t="str">
        <f>VLOOKUP(Reactions[[#This Row],[Content ID]],Content[[#All],[Content ID]:[Category]],7,FALSE)</f>
        <v>video</v>
      </c>
      <c r="E7960" t="str">
        <f>VLOOKUP(Reactions[[#This Row],[Type]],ReactionTypes[[#All],[Type]:[Score]],2,FALSE)</f>
        <v>negative</v>
      </c>
      <c r="F7960">
        <f>VLOOKUP(Reactions[[#This Row],[Type]],ReactionTypes[[#All],[Type]:[Score]],3,FALSE)</f>
        <v>10</v>
      </c>
      <c r="G7960">
        <f>YEAR(Reactions[[#This Row],[Datetime]])</f>
        <v>2020</v>
      </c>
      <c r="H7960" s="7" t="str">
        <f>TEXT(Reactions[[#This Row],[Datetime]],"YYYY-mmm")</f>
        <v>2020-Aug</v>
      </c>
      <c r="I7960" s="61">
        <f>DAY(Reactions[[#This Row],[Date ]])</f>
        <v>3</v>
      </c>
      <c r="J7960" s="61">
        <f>WEEKDAY(Reactions[[#This Row],[Date ]],2)</f>
        <v>1</v>
      </c>
      <c r="K7960" s="61" t="str">
        <f>TEXT(Reactions[[#This Row],[Date ]],"dddd")</f>
        <v>Monday</v>
      </c>
      <c r="L7960" s="7">
        <f>INT(Reactions[[#This Row],[Datetime]])</f>
        <v>44046</v>
      </c>
      <c r="M7960" s="61">
        <f>HOUR(Reactions[[#This Row],[Datetime]])</f>
        <v>19</v>
      </c>
      <c r="N7960" s="114">
        <f>EOMONTH(Reactions[[#This Row],[Date ]],0)</f>
        <v>44074</v>
      </c>
      <c r="O7960" t="s">
        <v>1512</v>
      </c>
      <c r="P7960" s="51">
        <v>44046.826689814814</v>
      </c>
    </row>
    <row r="7961" spans="1:16" x14ac:dyDescent="0.3">
      <c r="A7961" t="s">
        <v>584</v>
      </c>
      <c r="B7961" t="s">
        <v>119</v>
      </c>
      <c r="C7961" t="str">
        <f>VLOOKUP(Reactions[[#This Row],[Content ID]],'Content_cleaned '!$A:$C,3,FALSE)</f>
        <v>fitness</v>
      </c>
      <c r="D7961" t="str">
        <f>VLOOKUP(Reactions[[#This Row],[Content ID]],Content[[#All],[Content ID]:[Category]],7,FALSE)</f>
        <v>video</v>
      </c>
      <c r="E7961" t="str">
        <f>VLOOKUP(Reactions[[#This Row],[Type]],ReactionTypes[[#All],[Type]:[Score]],2,FALSE)</f>
        <v>negative</v>
      </c>
      <c r="F7961">
        <f>VLOOKUP(Reactions[[#This Row],[Type]],ReactionTypes[[#All],[Type]:[Score]],3,FALSE)</f>
        <v>0</v>
      </c>
      <c r="G7961">
        <f>YEAR(Reactions[[#This Row],[Datetime]])</f>
        <v>2020</v>
      </c>
      <c r="H7961" s="7" t="str">
        <f>TEXT(Reactions[[#This Row],[Datetime]],"YYYY-mmm")</f>
        <v>2020-Oct</v>
      </c>
      <c r="I7961" s="61">
        <f>DAY(Reactions[[#This Row],[Date ]])</f>
        <v>4</v>
      </c>
      <c r="J7961" s="61">
        <f>WEEKDAY(Reactions[[#This Row],[Date ]],2)</f>
        <v>7</v>
      </c>
      <c r="K7961" s="61" t="str">
        <f>TEXT(Reactions[[#This Row],[Date ]],"dddd")</f>
        <v>Sunday</v>
      </c>
      <c r="L7961" s="7">
        <f>INT(Reactions[[#This Row],[Datetime]])</f>
        <v>44108</v>
      </c>
      <c r="M7961" s="61">
        <f>HOUR(Reactions[[#This Row],[Datetime]])</f>
        <v>22</v>
      </c>
      <c r="N7961" s="114">
        <f>EOMONTH(Reactions[[#This Row],[Date ]],0)</f>
        <v>44135</v>
      </c>
      <c r="O7961" t="s">
        <v>1511</v>
      </c>
      <c r="P7961" s="51">
        <v>44108.939039351855</v>
      </c>
    </row>
    <row r="7962" spans="1:16" x14ac:dyDescent="0.3">
      <c r="A7962" t="s">
        <v>584</v>
      </c>
      <c r="B7962" t="s">
        <v>1364</v>
      </c>
      <c r="C7962" t="str">
        <f>VLOOKUP(Reactions[[#This Row],[Content ID]],'Content_cleaned '!$A:$C,3,FALSE)</f>
        <v>fitness</v>
      </c>
      <c r="D7962" t="str">
        <f>VLOOKUP(Reactions[[#This Row],[Content ID]],Content[[#All],[Content ID]:[Category]],7,FALSE)</f>
        <v>video</v>
      </c>
      <c r="E7962" t="str">
        <f>VLOOKUP(Reactions[[#This Row],[Type]],ReactionTypes[[#All],[Type]:[Score]],2,FALSE)</f>
        <v>negative</v>
      </c>
      <c r="F7962">
        <f>VLOOKUP(Reactions[[#This Row],[Type]],ReactionTypes[[#All],[Type]:[Score]],3,FALSE)</f>
        <v>12</v>
      </c>
      <c r="G7962">
        <f>YEAR(Reactions[[#This Row],[Datetime]])</f>
        <v>2020</v>
      </c>
      <c r="H7962" s="7" t="str">
        <f>TEXT(Reactions[[#This Row],[Datetime]],"YYYY-mmm")</f>
        <v>2020-Oct</v>
      </c>
      <c r="I7962" s="61">
        <f>DAY(Reactions[[#This Row],[Date ]])</f>
        <v>18</v>
      </c>
      <c r="J7962" s="61">
        <f>WEEKDAY(Reactions[[#This Row],[Date ]],2)</f>
        <v>7</v>
      </c>
      <c r="K7962" s="61" t="str">
        <f>TEXT(Reactions[[#This Row],[Date ]],"dddd")</f>
        <v>Sunday</v>
      </c>
      <c r="L7962" s="7">
        <f>INT(Reactions[[#This Row],[Datetime]])</f>
        <v>44122</v>
      </c>
      <c r="M7962" s="61">
        <f>HOUR(Reactions[[#This Row],[Datetime]])</f>
        <v>5</v>
      </c>
      <c r="N7962" s="114">
        <f>EOMONTH(Reactions[[#This Row],[Date ]],0)</f>
        <v>44135</v>
      </c>
      <c r="O7962" t="s">
        <v>1524</v>
      </c>
      <c r="P7962" s="51">
        <v>44122.209756944445</v>
      </c>
    </row>
    <row r="7963" spans="1:16" x14ac:dyDescent="0.3">
      <c r="A7963" t="s">
        <v>584</v>
      </c>
      <c r="B7963" t="s">
        <v>871</v>
      </c>
      <c r="C7963" t="str">
        <f>VLOOKUP(Reactions[[#This Row],[Content ID]],'Content_cleaned '!$A:$C,3,FALSE)</f>
        <v>fitness</v>
      </c>
      <c r="D7963" t="str">
        <f>VLOOKUP(Reactions[[#This Row],[Content ID]],Content[[#All],[Content ID]:[Category]],7,FALSE)</f>
        <v>video</v>
      </c>
      <c r="E7963" t="str">
        <f>VLOOKUP(Reactions[[#This Row],[Type]],ReactionTypes[[#All],[Type]:[Score]],2,FALSE)</f>
        <v>positive</v>
      </c>
      <c r="F7963">
        <f>VLOOKUP(Reactions[[#This Row],[Type]],ReactionTypes[[#All],[Type]:[Score]],3,FALSE)</f>
        <v>60</v>
      </c>
      <c r="G7963">
        <f>YEAR(Reactions[[#This Row],[Datetime]])</f>
        <v>2021</v>
      </c>
      <c r="H7963" s="7" t="str">
        <f>TEXT(Reactions[[#This Row],[Datetime]],"YYYY-mmm")</f>
        <v>2021-Jun</v>
      </c>
      <c r="I7963" s="61">
        <f>DAY(Reactions[[#This Row],[Date ]])</f>
        <v>10</v>
      </c>
      <c r="J7963" s="61">
        <f>WEEKDAY(Reactions[[#This Row],[Date ]],2)</f>
        <v>4</v>
      </c>
      <c r="K7963" s="61" t="str">
        <f>TEXT(Reactions[[#This Row],[Date ]],"dddd")</f>
        <v>Thursday</v>
      </c>
      <c r="L7963" s="7">
        <f>INT(Reactions[[#This Row],[Datetime]])</f>
        <v>44357</v>
      </c>
      <c r="M7963" s="61">
        <f>HOUR(Reactions[[#This Row],[Datetime]])</f>
        <v>23</v>
      </c>
      <c r="N7963" s="114">
        <f>EOMONTH(Reactions[[#This Row],[Date ]],0)</f>
        <v>44377</v>
      </c>
      <c r="O7963" t="s">
        <v>1526</v>
      </c>
      <c r="P7963" s="51">
        <v>44357.990960648145</v>
      </c>
    </row>
    <row r="7964" spans="1:16" x14ac:dyDescent="0.3">
      <c r="A7964" t="s">
        <v>584</v>
      </c>
      <c r="B7964" t="s">
        <v>1551</v>
      </c>
      <c r="C7964" t="str">
        <f>VLOOKUP(Reactions[[#This Row],[Content ID]],'Content_cleaned '!$A:$C,3,FALSE)</f>
        <v>fitness</v>
      </c>
      <c r="D7964" t="str">
        <f>VLOOKUP(Reactions[[#This Row],[Content ID]],Content[[#All],[Content ID]:[Category]],7,FALSE)</f>
        <v>video</v>
      </c>
      <c r="E7964" t="str">
        <f>VLOOKUP(Reactions[[#This Row],[Type]],ReactionTypes[[#All],[Type]:[Score]],2,FALSE)</f>
        <v>negative</v>
      </c>
      <c r="F7964">
        <f>VLOOKUP(Reactions[[#This Row],[Type]],ReactionTypes[[#All],[Type]:[Score]],3,FALSE)</f>
        <v>5</v>
      </c>
      <c r="G7964">
        <f>YEAR(Reactions[[#This Row],[Datetime]])</f>
        <v>2021</v>
      </c>
      <c r="H7964" s="7" t="str">
        <f>TEXT(Reactions[[#This Row],[Datetime]],"YYYY-mmm")</f>
        <v>2021-Jan</v>
      </c>
      <c r="I7964" s="61">
        <f>DAY(Reactions[[#This Row],[Date ]])</f>
        <v>12</v>
      </c>
      <c r="J7964" s="61">
        <f>WEEKDAY(Reactions[[#This Row],[Date ]],2)</f>
        <v>2</v>
      </c>
      <c r="K7964" s="61" t="str">
        <f>TEXT(Reactions[[#This Row],[Date ]],"dddd")</f>
        <v>Tuesday</v>
      </c>
      <c r="L7964" s="7">
        <f>INT(Reactions[[#This Row],[Datetime]])</f>
        <v>44208</v>
      </c>
      <c r="M7964" s="61">
        <f>HOUR(Reactions[[#This Row],[Datetime]])</f>
        <v>7</v>
      </c>
      <c r="N7964" s="114">
        <f>EOMONTH(Reactions[[#This Row],[Date ]],0)</f>
        <v>44227</v>
      </c>
      <c r="O7964" t="s">
        <v>1517</v>
      </c>
      <c r="P7964" s="51">
        <v>44208.310798611114</v>
      </c>
    </row>
    <row r="7965" spans="1:16" x14ac:dyDescent="0.3">
      <c r="A7965" t="s">
        <v>584</v>
      </c>
      <c r="B7965" t="s">
        <v>511</v>
      </c>
      <c r="C7965" t="str">
        <f>VLOOKUP(Reactions[[#This Row],[Content ID]],'Content_cleaned '!$A:$C,3,FALSE)</f>
        <v>fitness</v>
      </c>
      <c r="D7965" t="str">
        <f>VLOOKUP(Reactions[[#This Row],[Content ID]],Content[[#All],[Content ID]:[Category]],7,FALSE)</f>
        <v>video</v>
      </c>
      <c r="E7965" t="str">
        <f>VLOOKUP(Reactions[[#This Row],[Type]],ReactionTypes[[#All],[Type]:[Score]],2,FALSE)</f>
        <v>neutral</v>
      </c>
      <c r="F7965">
        <f>VLOOKUP(Reactions[[#This Row],[Type]],ReactionTypes[[#All],[Type]:[Score]],3,FALSE)</f>
        <v>20</v>
      </c>
      <c r="G7965">
        <f>YEAR(Reactions[[#This Row],[Datetime]])</f>
        <v>2020</v>
      </c>
      <c r="H7965" s="7" t="str">
        <f>TEXT(Reactions[[#This Row],[Datetime]],"YYYY-mmm")</f>
        <v>2020-Jul</v>
      </c>
      <c r="I7965" s="61">
        <f>DAY(Reactions[[#This Row],[Date ]])</f>
        <v>8</v>
      </c>
      <c r="J7965" s="61">
        <f>WEEKDAY(Reactions[[#This Row],[Date ]],2)</f>
        <v>3</v>
      </c>
      <c r="K7965" s="61" t="str">
        <f>TEXT(Reactions[[#This Row],[Date ]],"dddd")</f>
        <v>Wednesday</v>
      </c>
      <c r="L7965" s="7">
        <f>INT(Reactions[[#This Row],[Datetime]])</f>
        <v>44020</v>
      </c>
      <c r="M7965" s="61">
        <f>HOUR(Reactions[[#This Row],[Datetime]])</f>
        <v>4</v>
      </c>
      <c r="N7965" s="114">
        <f>EOMONTH(Reactions[[#This Row],[Date ]],0)</f>
        <v>44043</v>
      </c>
      <c r="O7965" t="s">
        <v>1519</v>
      </c>
      <c r="P7965" s="51">
        <v>44020.199166666665</v>
      </c>
    </row>
    <row r="7966" spans="1:16" x14ac:dyDescent="0.3">
      <c r="A7966" t="s">
        <v>584</v>
      </c>
      <c r="B7966" t="s">
        <v>16</v>
      </c>
      <c r="C7966" t="str">
        <f>VLOOKUP(Reactions[[#This Row],[Content ID]],'Content_cleaned '!$A:$C,3,FALSE)</f>
        <v>fitness</v>
      </c>
      <c r="D7966" t="str">
        <f>VLOOKUP(Reactions[[#This Row],[Content ID]],Content[[#All],[Content ID]:[Category]],7,FALSE)</f>
        <v>video</v>
      </c>
      <c r="E7966" t="str">
        <f>VLOOKUP(Reactions[[#This Row],[Type]],ReactionTypes[[#All],[Type]:[Score]],2,FALSE)</f>
        <v>positive</v>
      </c>
      <c r="F7966">
        <f>VLOOKUP(Reactions[[#This Row],[Type]],ReactionTypes[[#All],[Type]:[Score]],3,FALSE)</f>
        <v>50</v>
      </c>
      <c r="G7966">
        <f>YEAR(Reactions[[#This Row],[Datetime]])</f>
        <v>2021</v>
      </c>
      <c r="H7966" s="7" t="str">
        <f>TEXT(Reactions[[#This Row],[Datetime]],"YYYY-mmm")</f>
        <v>2021-Mar</v>
      </c>
      <c r="I7966" s="61">
        <f>DAY(Reactions[[#This Row],[Date ]])</f>
        <v>21</v>
      </c>
      <c r="J7966" s="61">
        <f>WEEKDAY(Reactions[[#This Row],[Date ]],2)</f>
        <v>7</v>
      </c>
      <c r="K7966" s="61" t="str">
        <f>TEXT(Reactions[[#This Row],[Date ]],"dddd")</f>
        <v>Sunday</v>
      </c>
      <c r="L7966" s="7">
        <f>INT(Reactions[[#This Row],[Datetime]])</f>
        <v>44276</v>
      </c>
      <c r="M7966" s="61">
        <f>HOUR(Reactions[[#This Row],[Datetime]])</f>
        <v>10</v>
      </c>
      <c r="N7966" s="114">
        <f>EOMONTH(Reactions[[#This Row],[Date ]],0)</f>
        <v>44286</v>
      </c>
      <c r="O7966" t="s">
        <v>1525</v>
      </c>
      <c r="P7966" s="51">
        <v>44276.444386574076</v>
      </c>
    </row>
    <row r="7967" spans="1:16" x14ac:dyDescent="0.3">
      <c r="A7967" t="s">
        <v>584</v>
      </c>
      <c r="B7967" t="s">
        <v>126</v>
      </c>
      <c r="C7967" t="str">
        <f>VLOOKUP(Reactions[[#This Row],[Content ID]],'Content_cleaned '!$A:$C,3,FALSE)</f>
        <v>fitness</v>
      </c>
      <c r="D7967" t="str">
        <f>VLOOKUP(Reactions[[#This Row],[Content ID]],Content[[#All],[Content ID]:[Category]],7,FALSE)</f>
        <v>video</v>
      </c>
      <c r="E7967" t="str">
        <f>VLOOKUP(Reactions[[#This Row],[Type]],ReactionTypes[[#All],[Type]:[Score]],2,FALSE)</f>
        <v>positive</v>
      </c>
      <c r="F7967">
        <f>VLOOKUP(Reactions[[#This Row],[Type]],ReactionTypes[[#All],[Type]:[Score]],3,FALSE)</f>
        <v>45</v>
      </c>
      <c r="G7967">
        <f>YEAR(Reactions[[#This Row],[Datetime]])</f>
        <v>2020</v>
      </c>
      <c r="H7967" s="7" t="str">
        <f>TEXT(Reactions[[#This Row],[Datetime]],"YYYY-mmm")</f>
        <v>2020-Dec</v>
      </c>
      <c r="I7967" s="61">
        <f>DAY(Reactions[[#This Row],[Date ]])</f>
        <v>25</v>
      </c>
      <c r="J7967" s="61">
        <f>WEEKDAY(Reactions[[#This Row],[Date ]],2)</f>
        <v>5</v>
      </c>
      <c r="K7967" s="61" t="str">
        <f>TEXT(Reactions[[#This Row],[Date ]],"dddd")</f>
        <v>Friday</v>
      </c>
      <c r="L7967" s="7">
        <f>INT(Reactions[[#This Row],[Datetime]])</f>
        <v>44190</v>
      </c>
      <c r="M7967" s="61">
        <f>HOUR(Reactions[[#This Row],[Datetime]])</f>
        <v>2</v>
      </c>
      <c r="N7967" s="114">
        <f>EOMONTH(Reactions[[#This Row],[Date ]],0)</f>
        <v>44196</v>
      </c>
      <c r="O7967" t="s">
        <v>1523</v>
      </c>
      <c r="P7967" s="51">
        <v>44190.107893518521</v>
      </c>
    </row>
    <row r="7968" spans="1:16" x14ac:dyDescent="0.3">
      <c r="A7968" t="s">
        <v>584</v>
      </c>
      <c r="B7968" t="s">
        <v>98</v>
      </c>
      <c r="C7968" t="str">
        <f>VLOOKUP(Reactions[[#This Row],[Content ID]],'Content_cleaned '!$A:$C,3,FALSE)</f>
        <v>fitness</v>
      </c>
      <c r="D7968" t="str">
        <f>VLOOKUP(Reactions[[#This Row],[Content ID]],Content[[#All],[Content ID]:[Category]],7,FALSE)</f>
        <v>video</v>
      </c>
      <c r="E7968" t="str">
        <f>VLOOKUP(Reactions[[#This Row],[Type]],ReactionTypes[[#All],[Type]:[Score]],2,FALSE)</f>
        <v>negative</v>
      </c>
      <c r="F7968">
        <f>VLOOKUP(Reactions[[#This Row],[Type]],ReactionTypes[[#All],[Type]:[Score]],3,FALSE)</f>
        <v>12</v>
      </c>
      <c r="G7968">
        <f>YEAR(Reactions[[#This Row],[Datetime]])</f>
        <v>2020</v>
      </c>
      <c r="H7968" s="7" t="str">
        <f>TEXT(Reactions[[#This Row],[Datetime]],"YYYY-mmm")</f>
        <v>2020-Jul</v>
      </c>
      <c r="I7968" s="61">
        <f>DAY(Reactions[[#This Row],[Date ]])</f>
        <v>24</v>
      </c>
      <c r="J7968" s="61">
        <f>WEEKDAY(Reactions[[#This Row],[Date ]],2)</f>
        <v>5</v>
      </c>
      <c r="K7968" s="61" t="str">
        <f>TEXT(Reactions[[#This Row],[Date ]],"dddd")</f>
        <v>Friday</v>
      </c>
      <c r="L7968" s="7">
        <f>INT(Reactions[[#This Row],[Datetime]])</f>
        <v>44036</v>
      </c>
      <c r="M7968" s="61">
        <f>HOUR(Reactions[[#This Row],[Datetime]])</f>
        <v>8</v>
      </c>
      <c r="N7968" s="114">
        <f>EOMONTH(Reactions[[#This Row],[Date ]],0)</f>
        <v>44043</v>
      </c>
      <c r="O7968" t="s">
        <v>1524</v>
      </c>
      <c r="P7968" s="51">
        <v>44036.352083333331</v>
      </c>
    </row>
    <row r="7969" spans="1:16" x14ac:dyDescent="0.3">
      <c r="A7969" t="s">
        <v>584</v>
      </c>
      <c r="B7969" t="s">
        <v>23</v>
      </c>
      <c r="C7969" t="str">
        <f>VLOOKUP(Reactions[[#This Row],[Content ID]],'Content_cleaned '!$A:$C,3,FALSE)</f>
        <v>fitness</v>
      </c>
      <c r="D7969" t="str">
        <f>VLOOKUP(Reactions[[#This Row],[Content ID]],Content[[#All],[Content ID]:[Category]],7,FALSE)</f>
        <v>video</v>
      </c>
      <c r="E7969" t="str">
        <f>VLOOKUP(Reactions[[#This Row],[Type]],ReactionTypes[[#All],[Type]:[Score]],2,FALSE)</f>
        <v>positive</v>
      </c>
      <c r="F7969">
        <f>VLOOKUP(Reactions[[#This Row],[Type]],ReactionTypes[[#All],[Type]:[Score]],3,FALSE)</f>
        <v>75</v>
      </c>
      <c r="G7969">
        <f>YEAR(Reactions[[#This Row],[Datetime]])</f>
        <v>2021</v>
      </c>
      <c r="H7969" s="7" t="str">
        <f>TEXT(Reactions[[#This Row],[Datetime]],"YYYY-mmm")</f>
        <v>2021-Apr</v>
      </c>
      <c r="I7969" s="61">
        <f>DAY(Reactions[[#This Row],[Date ]])</f>
        <v>2</v>
      </c>
      <c r="J7969" s="61">
        <f>WEEKDAY(Reactions[[#This Row],[Date ]],2)</f>
        <v>5</v>
      </c>
      <c r="K7969" s="61" t="str">
        <f>TEXT(Reactions[[#This Row],[Date ]],"dddd")</f>
        <v>Friday</v>
      </c>
      <c r="L7969" s="7">
        <f>INT(Reactions[[#This Row],[Datetime]])</f>
        <v>44288</v>
      </c>
      <c r="M7969" s="61">
        <f>HOUR(Reactions[[#This Row],[Datetime]])</f>
        <v>21</v>
      </c>
      <c r="N7969" s="114">
        <f>EOMONTH(Reactions[[#This Row],[Date ]],0)</f>
        <v>44316</v>
      </c>
      <c r="O7969" t="s">
        <v>1522</v>
      </c>
      <c r="P7969" s="51">
        <v>44288.883333333331</v>
      </c>
    </row>
    <row r="7970" spans="1:16" x14ac:dyDescent="0.3">
      <c r="A7970" t="s">
        <v>584</v>
      </c>
      <c r="B7970" t="s">
        <v>71</v>
      </c>
      <c r="C7970" t="str">
        <f>VLOOKUP(Reactions[[#This Row],[Content ID]],'Content_cleaned '!$A:$C,3,FALSE)</f>
        <v>fitness</v>
      </c>
      <c r="D7970" t="str">
        <f>VLOOKUP(Reactions[[#This Row],[Content ID]],Content[[#All],[Content ID]:[Category]],7,FALSE)</f>
        <v>video</v>
      </c>
      <c r="E7970" t="str">
        <f>VLOOKUP(Reactions[[#This Row],[Type]],ReactionTypes[[#All],[Type]:[Score]],2,FALSE)</f>
        <v>negative</v>
      </c>
      <c r="F7970">
        <f>VLOOKUP(Reactions[[#This Row],[Type]],ReactionTypes[[#All],[Type]:[Score]],3,FALSE)</f>
        <v>12</v>
      </c>
      <c r="G7970">
        <f>YEAR(Reactions[[#This Row],[Datetime]])</f>
        <v>2021</v>
      </c>
      <c r="H7970" s="7" t="str">
        <f>TEXT(Reactions[[#This Row],[Datetime]],"YYYY-mmm")</f>
        <v>2021-Mar</v>
      </c>
      <c r="I7970" s="61">
        <f>DAY(Reactions[[#This Row],[Date ]])</f>
        <v>24</v>
      </c>
      <c r="J7970" s="61">
        <f>WEEKDAY(Reactions[[#This Row],[Date ]],2)</f>
        <v>3</v>
      </c>
      <c r="K7970" s="61" t="str">
        <f>TEXT(Reactions[[#This Row],[Date ]],"dddd")</f>
        <v>Wednesday</v>
      </c>
      <c r="L7970" s="7">
        <f>INT(Reactions[[#This Row],[Datetime]])</f>
        <v>44279</v>
      </c>
      <c r="M7970" s="61">
        <f>HOUR(Reactions[[#This Row],[Datetime]])</f>
        <v>1</v>
      </c>
      <c r="N7970" s="114">
        <f>EOMONTH(Reactions[[#This Row],[Date ]],0)</f>
        <v>44286</v>
      </c>
      <c r="O7970" t="s">
        <v>1524</v>
      </c>
      <c r="P7970" s="51">
        <v>44279.068148148152</v>
      </c>
    </row>
    <row r="7971" spans="1:16" x14ac:dyDescent="0.3">
      <c r="A7971" t="s">
        <v>584</v>
      </c>
      <c r="B7971" t="s">
        <v>263</v>
      </c>
      <c r="C7971" t="str">
        <f>VLOOKUP(Reactions[[#This Row],[Content ID]],'Content_cleaned '!$A:$C,3,FALSE)</f>
        <v>fitness</v>
      </c>
      <c r="D7971" t="str">
        <f>VLOOKUP(Reactions[[#This Row],[Content ID]],Content[[#All],[Content ID]:[Category]],7,FALSE)</f>
        <v>video</v>
      </c>
      <c r="E7971" t="str">
        <f>VLOOKUP(Reactions[[#This Row],[Type]],ReactionTypes[[#All],[Type]:[Score]],2,FALSE)</f>
        <v>positive</v>
      </c>
      <c r="F7971">
        <f>VLOOKUP(Reactions[[#This Row],[Type]],ReactionTypes[[#All],[Type]:[Score]],3,FALSE)</f>
        <v>65</v>
      </c>
      <c r="G7971">
        <f>YEAR(Reactions[[#This Row],[Datetime]])</f>
        <v>2021</v>
      </c>
      <c r="H7971" s="7" t="str">
        <f>TEXT(Reactions[[#This Row],[Datetime]],"YYYY-mmm")</f>
        <v>2021-Feb</v>
      </c>
      <c r="I7971" s="61">
        <f>DAY(Reactions[[#This Row],[Date ]])</f>
        <v>18</v>
      </c>
      <c r="J7971" s="61">
        <f>WEEKDAY(Reactions[[#This Row],[Date ]],2)</f>
        <v>4</v>
      </c>
      <c r="K7971" s="61" t="str">
        <f>TEXT(Reactions[[#This Row],[Date ]],"dddd")</f>
        <v>Thursday</v>
      </c>
      <c r="L7971" s="7">
        <f>INT(Reactions[[#This Row],[Datetime]])</f>
        <v>44245</v>
      </c>
      <c r="M7971" s="61">
        <f>HOUR(Reactions[[#This Row],[Datetime]])</f>
        <v>10</v>
      </c>
      <c r="N7971" s="114">
        <f>EOMONTH(Reactions[[#This Row],[Date ]],0)</f>
        <v>44255</v>
      </c>
      <c r="O7971" t="s">
        <v>1518</v>
      </c>
      <c r="P7971" s="51">
        <v>44245.44604166667</v>
      </c>
    </row>
    <row r="7972" spans="1:16" x14ac:dyDescent="0.3">
      <c r="A7972" t="s">
        <v>584</v>
      </c>
      <c r="B7972" t="s">
        <v>36</v>
      </c>
      <c r="C7972" t="str">
        <f>VLOOKUP(Reactions[[#This Row],[Content ID]],'Content_cleaned '!$A:$C,3,FALSE)</f>
        <v>fitness</v>
      </c>
      <c r="D7972" t="str">
        <f>VLOOKUP(Reactions[[#This Row],[Content ID]],Content[[#All],[Content ID]:[Category]],7,FALSE)</f>
        <v>video</v>
      </c>
      <c r="E7972" t="str">
        <f>VLOOKUP(Reactions[[#This Row],[Type]],ReactionTypes[[#All],[Type]:[Score]],2,FALSE)</f>
        <v>positive</v>
      </c>
      <c r="F7972">
        <f>VLOOKUP(Reactions[[#This Row],[Type]],ReactionTypes[[#All],[Type]:[Score]],3,FALSE)</f>
        <v>50</v>
      </c>
      <c r="G7972">
        <f>YEAR(Reactions[[#This Row],[Datetime]])</f>
        <v>2021</v>
      </c>
      <c r="H7972" s="7" t="str">
        <f>TEXT(Reactions[[#This Row],[Datetime]],"YYYY-mmm")</f>
        <v>2021-Apr</v>
      </c>
      <c r="I7972" s="61">
        <f>DAY(Reactions[[#This Row],[Date ]])</f>
        <v>11</v>
      </c>
      <c r="J7972" s="61">
        <f>WEEKDAY(Reactions[[#This Row],[Date ]],2)</f>
        <v>7</v>
      </c>
      <c r="K7972" s="61" t="str">
        <f>TEXT(Reactions[[#This Row],[Date ]],"dddd")</f>
        <v>Sunday</v>
      </c>
      <c r="L7972" s="7">
        <f>INT(Reactions[[#This Row],[Datetime]])</f>
        <v>44297</v>
      </c>
      <c r="M7972" s="61">
        <f>HOUR(Reactions[[#This Row],[Datetime]])</f>
        <v>7</v>
      </c>
      <c r="N7972" s="114">
        <f>EOMONTH(Reactions[[#This Row],[Date ]],0)</f>
        <v>44316</v>
      </c>
      <c r="O7972" t="s">
        <v>1525</v>
      </c>
      <c r="P7972" s="51">
        <v>44297.317314814813</v>
      </c>
    </row>
    <row r="7973" spans="1:16" x14ac:dyDescent="0.3">
      <c r="A7973" t="s">
        <v>584</v>
      </c>
      <c r="B7973" t="s">
        <v>844</v>
      </c>
      <c r="C7973" t="str">
        <f>VLOOKUP(Reactions[[#This Row],[Content ID]],'Content_cleaned '!$A:$C,3,FALSE)</f>
        <v>fitness</v>
      </c>
      <c r="D7973" t="str">
        <f>VLOOKUP(Reactions[[#This Row],[Content ID]],Content[[#All],[Content ID]:[Category]],7,FALSE)</f>
        <v>video</v>
      </c>
      <c r="E7973" t="str">
        <f>VLOOKUP(Reactions[[#This Row],[Type]],ReactionTypes[[#All],[Type]:[Score]],2,FALSE)</f>
        <v>negative</v>
      </c>
      <c r="F7973">
        <f>VLOOKUP(Reactions[[#This Row],[Type]],ReactionTypes[[#All],[Type]:[Score]],3,FALSE)</f>
        <v>10</v>
      </c>
      <c r="G7973">
        <f>YEAR(Reactions[[#This Row],[Datetime]])</f>
        <v>2021</v>
      </c>
      <c r="H7973" s="7" t="str">
        <f>TEXT(Reactions[[#This Row],[Datetime]],"YYYY-mmm")</f>
        <v>2021-Apr</v>
      </c>
      <c r="I7973" s="61">
        <f>DAY(Reactions[[#This Row],[Date ]])</f>
        <v>28</v>
      </c>
      <c r="J7973" s="61">
        <f>WEEKDAY(Reactions[[#This Row],[Date ]],2)</f>
        <v>3</v>
      </c>
      <c r="K7973" s="61" t="str">
        <f>TEXT(Reactions[[#This Row],[Date ]],"dddd")</f>
        <v>Wednesday</v>
      </c>
      <c r="L7973" s="7">
        <f>INT(Reactions[[#This Row],[Datetime]])</f>
        <v>44314</v>
      </c>
      <c r="M7973" s="61">
        <f>HOUR(Reactions[[#This Row],[Datetime]])</f>
        <v>13</v>
      </c>
      <c r="N7973" s="114">
        <f>EOMONTH(Reactions[[#This Row],[Date ]],0)</f>
        <v>44316</v>
      </c>
      <c r="O7973" t="s">
        <v>1512</v>
      </c>
      <c r="P7973" s="51">
        <v>44314.547847222224</v>
      </c>
    </row>
    <row r="7974" spans="1:16" x14ac:dyDescent="0.3">
      <c r="A7974" t="s">
        <v>584</v>
      </c>
      <c r="B7974" t="s">
        <v>538</v>
      </c>
      <c r="C7974" t="str">
        <f>VLOOKUP(Reactions[[#This Row],[Content ID]],'Content_cleaned '!$A:$C,3,FALSE)</f>
        <v>fitness</v>
      </c>
      <c r="D7974" t="str">
        <f>VLOOKUP(Reactions[[#This Row],[Content ID]],Content[[#All],[Content ID]:[Category]],7,FALSE)</f>
        <v>video</v>
      </c>
      <c r="E7974" t="str">
        <f>VLOOKUP(Reactions[[#This Row],[Type]],ReactionTypes[[#All],[Type]:[Score]],2,FALSE)</f>
        <v>positive</v>
      </c>
      <c r="F7974">
        <f>VLOOKUP(Reactions[[#This Row],[Type]],ReactionTypes[[#All],[Type]:[Score]],3,FALSE)</f>
        <v>30</v>
      </c>
      <c r="G7974">
        <f>YEAR(Reactions[[#This Row],[Datetime]])</f>
        <v>2021</v>
      </c>
      <c r="H7974" s="7" t="str">
        <f>TEXT(Reactions[[#This Row],[Datetime]],"YYYY-mmm")</f>
        <v>2021-Jan</v>
      </c>
      <c r="I7974" s="61">
        <f>DAY(Reactions[[#This Row],[Date ]])</f>
        <v>8</v>
      </c>
      <c r="J7974" s="61">
        <f>WEEKDAY(Reactions[[#This Row],[Date ]],2)</f>
        <v>5</v>
      </c>
      <c r="K7974" s="61" t="str">
        <f>TEXT(Reactions[[#This Row],[Date ]],"dddd")</f>
        <v>Friday</v>
      </c>
      <c r="L7974" s="7">
        <f>INT(Reactions[[#This Row],[Datetime]])</f>
        <v>44204</v>
      </c>
      <c r="M7974" s="61">
        <f>HOUR(Reactions[[#This Row],[Datetime]])</f>
        <v>20</v>
      </c>
      <c r="N7974" s="114">
        <f>EOMONTH(Reactions[[#This Row],[Date ]],0)</f>
        <v>44227</v>
      </c>
      <c r="O7974" t="s">
        <v>1514</v>
      </c>
      <c r="P7974" s="51">
        <v>44204.851539351854</v>
      </c>
    </row>
    <row r="7975" spans="1:16" x14ac:dyDescent="0.3">
      <c r="A7975" t="s">
        <v>584</v>
      </c>
      <c r="B7975" t="s">
        <v>91</v>
      </c>
      <c r="C7975" t="str">
        <f>VLOOKUP(Reactions[[#This Row],[Content ID]],'Content_cleaned '!$A:$C,3,FALSE)</f>
        <v>fitness</v>
      </c>
      <c r="D7975" t="str">
        <f>VLOOKUP(Reactions[[#This Row],[Content ID]],Content[[#All],[Content ID]:[Category]],7,FALSE)</f>
        <v>video</v>
      </c>
      <c r="E7975" t="str">
        <f>VLOOKUP(Reactions[[#This Row],[Type]],ReactionTypes[[#All],[Type]:[Score]],2,FALSE)</f>
        <v>positive</v>
      </c>
      <c r="F7975">
        <f>VLOOKUP(Reactions[[#This Row],[Type]],ReactionTypes[[#All],[Type]:[Score]],3,FALSE)</f>
        <v>65</v>
      </c>
      <c r="G7975">
        <f>YEAR(Reactions[[#This Row],[Datetime]])</f>
        <v>2021</v>
      </c>
      <c r="H7975" s="7" t="str">
        <f>TEXT(Reactions[[#This Row],[Datetime]],"YYYY-mmm")</f>
        <v>2021-Apr</v>
      </c>
      <c r="I7975" s="61">
        <f>DAY(Reactions[[#This Row],[Date ]])</f>
        <v>5</v>
      </c>
      <c r="J7975" s="61">
        <f>WEEKDAY(Reactions[[#This Row],[Date ]],2)</f>
        <v>1</v>
      </c>
      <c r="K7975" s="61" t="str">
        <f>TEXT(Reactions[[#This Row],[Date ]],"dddd")</f>
        <v>Monday</v>
      </c>
      <c r="L7975" s="7">
        <f>INT(Reactions[[#This Row],[Datetime]])</f>
        <v>44291</v>
      </c>
      <c r="M7975" s="61">
        <f>HOUR(Reactions[[#This Row],[Datetime]])</f>
        <v>17</v>
      </c>
      <c r="N7975" s="114">
        <f>EOMONTH(Reactions[[#This Row],[Date ]],0)</f>
        <v>44316</v>
      </c>
      <c r="O7975" t="s">
        <v>1518</v>
      </c>
      <c r="P7975" s="51">
        <v>44291.735601851855</v>
      </c>
    </row>
    <row r="7976" spans="1:16" x14ac:dyDescent="0.3">
      <c r="A7976" t="s">
        <v>584</v>
      </c>
      <c r="B7976" t="s">
        <v>198</v>
      </c>
      <c r="C7976" t="str">
        <f>VLOOKUP(Reactions[[#This Row],[Content ID]],'Content_cleaned '!$A:$C,3,FALSE)</f>
        <v>fitness</v>
      </c>
      <c r="D7976" t="str">
        <f>VLOOKUP(Reactions[[#This Row],[Content ID]],Content[[#All],[Content ID]:[Category]],7,FALSE)</f>
        <v>video</v>
      </c>
      <c r="E7976" t="str">
        <f>VLOOKUP(Reactions[[#This Row],[Type]],ReactionTypes[[#All],[Type]:[Score]],2,FALSE)</f>
        <v>negative</v>
      </c>
      <c r="F7976">
        <f>VLOOKUP(Reactions[[#This Row],[Type]],ReactionTypes[[#All],[Type]:[Score]],3,FALSE)</f>
        <v>15</v>
      </c>
      <c r="G7976">
        <f>YEAR(Reactions[[#This Row],[Datetime]])</f>
        <v>2020</v>
      </c>
      <c r="H7976" s="7" t="str">
        <f>TEXT(Reactions[[#This Row],[Datetime]],"YYYY-mmm")</f>
        <v>2020-Nov</v>
      </c>
      <c r="I7976" s="61">
        <f>DAY(Reactions[[#This Row],[Date ]])</f>
        <v>12</v>
      </c>
      <c r="J7976" s="61">
        <f>WEEKDAY(Reactions[[#This Row],[Date ]],2)</f>
        <v>4</v>
      </c>
      <c r="K7976" s="61" t="str">
        <f>TEXT(Reactions[[#This Row],[Date ]],"dddd")</f>
        <v>Thursday</v>
      </c>
      <c r="L7976" s="7">
        <f>INT(Reactions[[#This Row],[Datetime]])</f>
        <v>44147</v>
      </c>
      <c r="M7976" s="61">
        <f>HOUR(Reactions[[#This Row],[Datetime]])</f>
        <v>19</v>
      </c>
      <c r="N7976" s="114">
        <f>EOMONTH(Reactions[[#This Row],[Date ]],0)</f>
        <v>44165</v>
      </c>
      <c r="O7976" t="s">
        <v>1513</v>
      </c>
      <c r="P7976" s="51">
        <v>44147.825138888889</v>
      </c>
    </row>
    <row r="7977" spans="1:16" x14ac:dyDescent="0.3">
      <c r="A7977" t="s">
        <v>584</v>
      </c>
      <c r="B7977" t="s">
        <v>638</v>
      </c>
      <c r="C7977" t="str">
        <f>VLOOKUP(Reactions[[#This Row],[Content ID]],'Content_cleaned '!$A:$C,3,FALSE)</f>
        <v>fitness</v>
      </c>
      <c r="D7977" t="str">
        <f>VLOOKUP(Reactions[[#This Row],[Content ID]],Content[[#All],[Content ID]:[Category]],7,FALSE)</f>
        <v>video</v>
      </c>
      <c r="E7977" t="str">
        <f>VLOOKUP(Reactions[[#This Row],[Type]],ReactionTypes[[#All],[Type]:[Score]],2,FALSE)</f>
        <v>negative</v>
      </c>
      <c r="F7977">
        <f>VLOOKUP(Reactions[[#This Row],[Type]],ReactionTypes[[#All],[Type]:[Score]],3,FALSE)</f>
        <v>0</v>
      </c>
      <c r="G7977">
        <f>YEAR(Reactions[[#This Row],[Datetime]])</f>
        <v>2020</v>
      </c>
      <c r="H7977" s="7" t="str">
        <f>TEXT(Reactions[[#This Row],[Datetime]],"YYYY-mmm")</f>
        <v>2020-Jul</v>
      </c>
      <c r="I7977" s="61">
        <f>DAY(Reactions[[#This Row],[Date ]])</f>
        <v>19</v>
      </c>
      <c r="J7977" s="61">
        <f>WEEKDAY(Reactions[[#This Row],[Date ]],2)</f>
        <v>7</v>
      </c>
      <c r="K7977" s="61" t="str">
        <f>TEXT(Reactions[[#This Row],[Date ]],"dddd")</f>
        <v>Sunday</v>
      </c>
      <c r="L7977" s="7">
        <f>INT(Reactions[[#This Row],[Datetime]])</f>
        <v>44031</v>
      </c>
      <c r="M7977" s="61">
        <f>HOUR(Reactions[[#This Row],[Datetime]])</f>
        <v>12</v>
      </c>
      <c r="N7977" s="114">
        <f>EOMONTH(Reactions[[#This Row],[Date ]],0)</f>
        <v>44043</v>
      </c>
      <c r="O7977" t="s">
        <v>1511</v>
      </c>
      <c r="P7977" s="51">
        <v>44031.512719907405</v>
      </c>
    </row>
    <row r="7978" spans="1:16" x14ac:dyDescent="0.3">
      <c r="A7978" t="s">
        <v>586</v>
      </c>
      <c r="B7978" t="s">
        <v>750</v>
      </c>
      <c r="C7978" t="str">
        <f>VLOOKUP(Reactions[[#This Row],[Content ID]],'Content_cleaned '!$A:$C,3,FALSE)</f>
        <v>tennis</v>
      </c>
      <c r="D7978" t="str">
        <f>VLOOKUP(Reactions[[#This Row],[Content ID]],Content[[#All],[Content ID]:[Category]],7,FALSE)</f>
        <v>audio</v>
      </c>
      <c r="E7978" t="str">
        <f>VLOOKUP(Reactions[[#This Row],[Type]],ReactionTypes[[#All],[Type]:[Score]],2,FALSE)</f>
        <v>positive</v>
      </c>
      <c r="F7978">
        <f>VLOOKUP(Reactions[[#This Row],[Type]],ReactionTypes[[#All],[Type]:[Score]],3,FALSE)</f>
        <v>45</v>
      </c>
      <c r="G7978">
        <f>YEAR(Reactions[[#This Row],[Datetime]])</f>
        <v>2020</v>
      </c>
      <c r="H7978" s="7" t="str">
        <f>TEXT(Reactions[[#This Row],[Datetime]],"YYYY-mmm")</f>
        <v>2020-Jul</v>
      </c>
      <c r="I7978" s="61">
        <f>DAY(Reactions[[#This Row],[Date ]])</f>
        <v>1</v>
      </c>
      <c r="J7978" s="61">
        <f>WEEKDAY(Reactions[[#This Row],[Date ]],2)</f>
        <v>3</v>
      </c>
      <c r="K7978" s="61" t="str">
        <f>TEXT(Reactions[[#This Row],[Date ]],"dddd")</f>
        <v>Wednesday</v>
      </c>
      <c r="L7978" s="7">
        <f>INT(Reactions[[#This Row],[Datetime]])</f>
        <v>44013</v>
      </c>
      <c r="M7978" s="61">
        <f>HOUR(Reactions[[#This Row],[Datetime]])</f>
        <v>3</v>
      </c>
      <c r="N7978" s="114">
        <f>EOMONTH(Reactions[[#This Row],[Date ]],0)</f>
        <v>44043</v>
      </c>
      <c r="O7978" t="s">
        <v>1523</v>
      </c>
      <c r="P7978" s="51">
        <v>44013.14366898148</v>
      </c>
    </row>
    <row r="7979" spans="1:16" x14ac:dyDescent="0.3">
      <c r="A7979" t="s">
        <v>586</v>
      </c>
      <c r="B7979" t="s">
        <v>256</v>
      </c>
      <c r="C7979" t="str">
        <f>VLOOKUP(Reactions[[#This Row],[Content ID]],'Content_cleaned '!$A:$C,3,FALSE)</f>
        <v>tennis</v>
      </c>
      <c r="D7979" t="str">
        <f>VLOOKUP(Reactions[[#This Row],[Content ID]],Content[[#All],[Content ID]:[Category]],7,FALSE)</f>
        <v>audio</v>
      </c>
      <c r="E7979" t="str">
        <f>VLOOKUP(Reactions[[#This Row],[Type]],ReactionTypes[[#All],[Type]:[Score]],2,FALSE)</f>
        <v>negative</v>
      </c>
      <c r="F7979">
        <f>VLOOKUP(Reactions[[#This Row],[Type]],ReactionTypes[[#All],[Type]:[Score]],3,FALSE)</f>
        <v>0</v>
      </c>
      <c r="G7979">
        <f>YEAR(Reactions[[#This Row],[Datetime]])</f>
        <v>2021</v>
      </c>
      <c r="H7979" s="7" t="str">
        <f>TEXT(Reactions[[#This Row],[Datetime]],"YYYY-mmm")</f>
        <v>2021-Feb</v>
      </c>
      <c r="I7979" s="61">
        <f>DAY(Reactions[[#This Row],[Date ]])</f>
        <v>17</v>
      </c>
      <c r="J7979" s="61">
        <f>WEEKDAY(Reactions[[#This Row],[Date ]],2)</f>
        <v>3</v>
      </c>
      <c r="K7979" s="61" t="str">
        <f>TEXT(Reactions[[#This Row],[Date ]],"dddd")</f>
        <v>Wednesday</v>
      </c>
      <c r="L7979" s="7">
        <f>INT(Reactions[[#This Row],[Datetime]])</f>
        <v>44244</v>
      </c>
      <c r="M7979" s="61">
        <f>HOUR(Reactions[[#This Row],[Datetime]])</f>
        <v>9</v>
      </c>
      <c r="N7979" s="114">
        <f>EOMONTH(Reactions[[#This Row],[Date ]],0)</f>
        <v>44255</v>
      </c>
      <c r="O7979" t="s">
        <v>1511</v>
      </c>
      <c r="P7979" s="51">
        <v>44244.390543981484</v>
      </c>
    </row>
    <row r="7980" spans="1:16" x14ac:dyDescent="0.3">
      <c r="A7980" t="s">
        <v>586</v>
      </c>
      <c r="B7980" t="s">
        <v>638</v>
      </c>
      <c r="C7980" t="str">
        <f>VLOOKUP(Reactions[[#This Row],[Content ID]],'Content_cleaned '!$A:$C,3,FALSE)</f>
        <v>tennis</v>
      </c>
      <c r="D7980" t="str">
        <f>VLOOKUP(Reactions[[#This Row],[Content ID]],Content[[#All],[Content ID]:[Category]],7,FALSE)</f>
        <v>audio</v>
      </c>
      <c r="E7980" t="str">
        <f>VLOOKUP(Reactions[[#This Row],[Type]],ReactionTypes[[#All],[Type]:[Score]],2,FALSE)</f>
        <v>negative</v>
      </c>
      <c r="F7980">
        <f>VLOOKUP(Reactions[[#This Row],[Type]],ReactionTypes[[#All],[Type]:[Score]],3,FALSE)</f>
        <v>0</v>
      </c>
      <c r="G7980">
        <f>YEAR(Reactions[[#This Row],[Datetime]])</f>
        <v>2021</v>
      </c>
      <c r="H7980" s="7" t="str">
        <f>TEXT(Reactions[[#This Row],[Datetime]],"YYYY-mmm")</f>
        <v>2021-Mar</v>
      </c>
      <c r="I7980" s="61">
        <f>DAY(Reactions[[#This Row],[Date ]])</f>
        <v>25</v>
      </c>
      <c r="J7980" s="61">
        <f>WEEKDAY(Reactions[[#This Row],[Date ]],2)</f>
        <v>4</v>
      </c>
      <c r="K7980" s="61" t="str">
        <f>TEXT(Reactions[[#This Row],[Date ]],"dddd")</f>
        <v>Thursday</v>
      </c>
      <c r="L7980" s="7">
        <f>INT(Reactions[[#This Row],[Datetime]])</f>
        <v>44280</v>
      </c>
      <c r="M7980" s="61">
        <f>HOUR(Reactions[[#This Row],[Datetime]])</f>
        <v>22</v>
      </c>
      <c r="N7980" s="114">
        <f>EOMONTH(Reactions[[#This Row],[Date ]],0)</f>
        <v>44286</v>
      </c>
      <c r="O7980" t="s">
        <v>1511</v>
      </c>
      <c r="P7980" s="51">
        <v>44280.926365740743</v>
      </c>
    </row>
    <row r="7981" spans="1:16" x14ac:dyDescent="0.3">
      <c r="A7981" t="s">
        <v>586</v>
      </c>
      <c r="B7981" t="s">
        <v>440</v>
      </c>
      <c r="C7981" t="str">
        <f>VLOOKUP(Reactions[[#This Row],[Content ID]],'Content_cleaned '!$A:$C,3,FALSE)</f>
        <v>tennis</v>
      </c>
      <c r="D7981" t="str">
        <f>VLOOKUP(Reactions[[#This Row],[Content ID]],Content[[#All],[Content ID]:[Category]],7,FALSE)</f>
        <v>audio</v>
      </c>
      <c r="E7981" t="str">
        <f>VLOOKUP(Reactions[[#This Row],[Type]],ReactionTypes[[#All],[Type]:[Score]],2,FALSE)</f>
        <v>positive</v>
      </c>
      <c r="F7981">
        <f>VLOOKUP(Reactions[[#This Row],[Type]],ReactionTypes[[#All],[Type]:[Score]],3,FALSE)</f>
        <v>50</v>
      </c>
      <c r="G7981">
        <f>YEAR(Reactions[[#This Row],[Datetime]])</f>
        <v>2020</v>
      </c>
      <c r="H7981" s="7" t="str">
        <f>TEXT(Reactions[[#This Row],[Datetime]],"YYYY-mmm")</f>
        <v>2020-Sep</v>
      </c>
      <c r="I7981" s="61">
        <f>DAY(Reactions[[#This Row],[Date ]])</f>
        <v>12</v>
      </c>
      <c r="J7981" s="61">
        <f>WEEKDAY(Reactions[[#This Row],[Date ]],2)</f>
        <v>6</v>
      </c>
      <c r="K7981" s="61" t="str">
        <f>TEXT(Reactions[[#This Row],[Date ]],"dddd")</f>
        <v>Saturday</v>
      </c>
      <c r="L7981" s="7">
        <f>INT(Reactions[[#This Row],[Datetime]])</f>
        <v>44086</v>
      </c>
      <c r="M7981" s="61">
        <f>HOUR(Reactions[[#This Row],[Datetime]])</f>
        <v>4</v>
      </c>
      <c r="N7981" s="114">
        <f>EOMONTH(Reactions[[#This Row],[Date ]],0)</f>
        <v>44104</v>
      </c>
      <c r="O7981" t="s">
        <v>1525</v>
      </c>
      <c r="P7981" s="51">
        <v>44086.171770833331</v>
      </c>
    </row>
    <row r="7982" spans="1:16" x14ac:dyDescent="0.3">
      <c r="A7982" t="s">
        <v>586</v>
      </c>
      <c r="B7982" t="s">
        <v>365</v>
      </c>
      <c r="C7982" t="str">
        <f>VLOOKUP(Reactions[[#This Row],[Content ID]],'Content_cleaned '!$A:$C,3,FALSE)</f>
        <v>tennis</v>
      </c>
      <c r="D7982" t="str">
        <f>VLOOKUP(Reactions[[#This Row],[Content ID]],Content[[#All],[Content ID]:[Category]],7,FALSE)</f>
        <v>audio</v>
      </c>
      <c r="E7982" t="str">
        <f>VLOOKUP(Reactions[[#This Row],[Type]],ReactionTypes[[#All],[Type]:[Score]],2,FALSE)</f>
        <v>negative</v>
      </c>
      <c r="F7982">
        <f>VLOOKUP(Reactions[[#This Row],[Type]],ReactionTypes[[#All],[Type]:[Score]],3,FALSE)</f>
        <v>10</v>
      </c>
      <c r="G7982">
        <f>YEAR(Reactions[[#This Row],[Datetime]])</f>
        <v>2021</v>
      </c>
      <c r="H7982" s="7" t="str">
        <f>TEXT(Reactions[[#This Row],[Datetime]],"YYYY-mmm")</f>
        <v>2021-Jun</v>
      </c>
      <c r="I7982" s="61">
        <f>DAY(Reactions[[#This Row],[Date ]])</f>
        <v>13</v>
      </c>
      <c r="J7982" s="61">
        <f>WEEKDAY(Reactions[[#This Row],[Date ]],2)</f>
        <v>7</v>
      </c>
      <c r="K7982" s="61" t="str">
        <f>TEXT(Reactions[[#This Row],[Date ]],"dddd")</f>
        <v>Sunday</v>
      </c>
      <c r="L7982" s="7">
        <f>INT(Reactions[[#This Row],[Datetime]])</f>
        <v>44360</v>
      </c>
      <c r="M7982" s="61">
        <f>HOUR(Reactions[[#This Row],[Datetime]])</f>
        <v>5</v>
      </c>
      <c r="N7982" s="114">
        <f>EOMONTH(Reactions[[#This Row],[Date ]],0)</f>
        <v>44377</v>
      </c>
      <c r="O7982" t="s">
        <v>1512</v>
      </c>
      <c r="P7982" s="51">
        <v>44360.236597222225</v>
      </c>
    </row>
    <row r="7983" spans="1:16" x14ac:dyDescent="0.3">
      <c r="A7983" t="s">
        <v>586</v>
      </c>
      <c r="B7983" t="s">
        <v>213</v>
      </c>
      <c r="C7983" t="str">
        <f>VLOOKUP(Reactions[[#This Row],[Content ID]],'Content_cleaned '!$A:$C,3,FALSE)</f>
        <v>tennis</v>
      </c>
      <c r="D7983" t="str">
        <f>VLOOKUP(Reactions[[#This Row],[Content ID]],Content[[#All],[Content ID]:[Category]],7,FALSE)</f>
        <v>audio</v>
      </c>
      <c r="E7983" t="str">
        <f>VLOOKUP(Reactions[[#This Row],[Type]],ReactionTypes[[#All],[Type]:[Score]],2,FALSE)</f>
        <v>positive</v>
      </c>
      <c r="F7983">
        <f>VLOOKUP(Reactions[[#This Row],[Type]],ReactionTypes[[#All],[Type]:[Score]],3,FALSE)</f>
        <v>72</v>
      </c>
      <c r="G7983">
        <f>YEAR(Reactions[[#This Row],[Datetime]])</f>
        <v>2020</v>
      </c>
      <c r="H7983" s="7" t="str">
        <f>TEXT(Reactions[[#This Row],[Datetime]],"YYYY-mmm")</f>
        <v>2020-Dec</v>
      </c>
      <c r="I7983" s="61">
        <f>DAY(Reactions[[#This Row],[Date ]])</f>
        <v>10</v>
      </c>
      <c r="J7983" s="61">
        <f>WEEKDAY(Reactions[[#This Row],[Date ]],2)</f>
        <v>4</v>
      </c>
      <c r="K7983" s="61" t="str">
        <f>TEXT(Reactions[[#This Row],[Date ]],"dddd")</f>
        <v>Thursday</v>
      </c>
      <c r="L7983" s="7">
        <f>INT(Reactions[[#This Row],[Datetime]])</f>
        <v>44175</v>
      </c>
      <c r="M7983" s="61">
        <f>HOUR(Reactions[[#This Row],[Datetime]])</f>
        <v>3</v>
      </c>
      <c r="N7983" s="114">
        <f>EOMONTH(Reactions[[#This Row],[Date ]],0)</f>
        <v>44196</v>
      </c>
      <c r="O7983" t="s">
        <v>1531</v>
      </c>
      <c r="P7983" s="51">
        <v>44175.127592592595</v>
      </c>
    </row>
    <row r="7984" spans="1:16" x14ac:dyDescent="0.3">
      <c r="A7984" t="s">
        <v>586</v>
      </c>
      <c r="B7984" t="s">
        <v>1545</v>
      </c>
      <c r="C7984" t="str">
        <f>VLOOKUP(Reactions[[#This Row],[Content ID]],'Content_cleaned '!$A:$C,3,FALSE)</f>
        <v>tennis</v>
      </c>
      <c r="D7984" t="str">
        <f>VLOOKUP(Reactions[[#This Row],[Content ID]],Content[[#All],[Content ID]:[Category]],7,FALSE)</f>
        <v>audio</v>
      </c>
      <c r="E7984" t="str">
        <f>VLOOKUP(Reactions[[#This Row],[Type]],ReactionTypes[[#All],[Type]:[Score]],2,FALSE)</f>
        <v>positive</v>
      </c>
      <c r="F7984">
        <f>VLOOKUP(Reactions[[#This Row],[Type]],ReactionTypes[[#All],[Type]:[Score]],3,FALSE)</f>
        <v>72</v>
      </c>
      <c r="G7984">
        <f>YEAR(Reactions[[#This Row],[Datetime]])</f>
        <v>2020</v>
      </c>
      <c r="H7984" s="7" t="str">
        <f>TEXT(Reactions[[#This Row],[Datetime]],"YYYY-mmm")</f>
        <v>2020-Oct</v>
      </c>
      <c r="I7984" s="61">
        <f>DAY(Reactions[[#This Row],[Date ]])</f>
        <v>25</v>
      </c>
      <c r="J7984" s="61">
        <f>WEEKDAY(Reactions[[#This Row],[Date ]],2)</f>
        <v>7</v>
      </c>
      <c r="K7984" s="61" t="str">
        <f>TEXT(Reactions[[#This Row],[Date ]],"dddd")</f>
        <v>Sunday</v>
      </c>
      <c r="L7984" s="7">
        <f>INT(Reactions[[#This Row],[Datetime]])</f>
        <v>44129</v>
      </c>
      <c r="M7984" s="61">
        <f>HOUR(Reactions[[#This Row],[Datetime]])</f>
        <v>4</v>
      </c>
      <c r="N7984" s="114">
        <f>EOMONTH(Reactions[[#This Row],[Date ]],0)</f>
        <v>44135</v>
      </c>
      <c r="O7984" t="s">
        <v>1531</v>
      </c>
      <c r="P7984" s="51">
        <v>44129.191458333335</v>
      </c>
    </row>
    <row r="7985" spans="1:16" x14ac:dyDescent="0.3">
      <c r="A7985" t="s">
        <v>586</v>
      </c>
      <c r="B7985" t="s">
        <v>1558</v>
      </c>
      <c r="C7985" t="str">
        <f>VLOOKUP(Reactions[[#This Row],[Content ID]],'Content_cleaned '!$A:$C,3,FALSE)</f>
        <v>tennis</v>
      </c>
      <c r="D7985" t="str">
        <f>VLOOKUP(Reactions[[#This Row],[Content ID]],Content[[#All],[Content ID]:[Category]],7,FALSE)</f>
        <v>audio</v>
      </c>
      <c r="E7985" t="str">
        <f>VLOOKUP(Reactions[[#This Row],[Type]],ReactionTypes[[#All],[Type]:[Score]],2,FALSE)</f>
        <v>positive</v>
      </c>
      <c r="F7985">
        <f>VLOOKUP(Reactions[[#This Row],[Type]],ReactionTypes[[#All],[Type]:[Score]],3,FALSE)</f>
        <v>30</v>
      </c>
      <c r="G7985">
        <f>YEAR(Reactions[[#This Row],[Datetime]])</f>
        <v>2021</v>
      </c>
      <c r="H7985" s="7" t="str">
        <f>TEXT(Reactions[[#This Row],[Datetime]],"YYYY-mmm")</f>
        <v>2021-Jan</v>
      </c>
      <c r="I7985" s="61">
        <f>DAY(Reactions[[#This Row],[Date ]])</f>
        <v>15</v>
      </c>
      <c r="J7985" s="61">
        <f>WEEKDAY(Reactions[[#This Row],[Date ]],2)</f>
        <v>5</v>
      </c>
      <c r="K7985" s="61" t="str">
        <f>TEXT(Reactions[[#This Row],[Date ]],"dddd")</f>
        <v>Friday</v>
      </c>
      <c r="L7985" s="7">
        <f>INT(Reactions[[#This Row],[Datetime]])</f>
        <v>44211</v>
      </c>
      <c r="M7985" s="61">
        <f>HOUR(Reactions[[#This Row],[Datetime]])</f>
        <v>4</v>
      </c>
      <c r="N7985" s="114">
        <f>EOMONTH(Reactions[[#This Row],[Date ]],0)</f>
        <v>44227</v>
      </c>
      <c r="O7985" t="s">
        <v>1514</v>
      </c>
      <c r="P7985" s="51">
        <v>44211.200995370367</v>
      </c>
    </row>
    <row r="7986" spans="1:16" x14ac:dyDescent="0.3">
      <c r="A7986" t="s">
        <v>586</v>
      </c>
      <c r="B7986" t="s">
        <v>261</v>
      </c>
      <c r="C7986" t="str">
        <f>VLOOKUP(Reactions[[#This Row],[Content ID]],'Content_cleaned '!$A:$C,3,FALSE)</f>
        <v>tennis</v>
      </c>
      <c r="D7986" t="str">
        <f>VLOOKUP(Reactions[[#This Row],[Content ID]],Content[[#All],[Content ID]:[Category]],7,FALSE)</f>
        <v>audio</v>
      </c>
      <c r="E7986" t="str">
        <f>VLOOKUP(Reactions[[#This Row],[Type]],ReactionTypes[[#All],[Type]:[Score]],2,FALSE)</f>
        <v>negative</v>
      </c>
      <c r="F7986">
        <f>VLOOKUP(Reactions[[#This Row],[Type]],ReactionTypes[[#All],[Type]:[Score]],3,FALSE)</f>
        <v>12</v>
      </c>
      <c r="G7986">
        <f>YEAR(Reactions[[#This Row],[Datetime]])</f>
        <v>2021</v>
      </c>
      <c r="H7986" s="7" t="str">
        <f>TEXT(Reactions[[#This Row],[Datetime]],"YYYY-mmm")</f>
        <v>2021-Jun</v>
      </c>
      <c r="I7986" s="61">
        <f>DAY(Reactions[[#This Row],[Date ]])</f>
        <v>14</v>
      </c>
      <c r="J7986" s="61">
        <f>WEEKDAY(Reactions[[#This Row],[Date ]],2)</f>
        <v>1</v>
      </c>
      <c r="K7986" s="61" t="str">
        <f>TEXT(Reactions[[#This Row],[Date ]],"dddd")</f>
        <v>Monday</v>
      </c>
      <c r="L7986" s="7">
        <f>INT(Reactions[[#This Row],[Datetime]])</f>
        <v>44361</v>
      </c>
      <c r="M7986" s="61">
        <f>HOUR(Reactions[[#This Row],[Datetime]])</f>
        <v>15</v>
      </c>
      <c r="N7986" s="114">
        <f>EOMONTH(Reactions[[#This Row],[Date ]],0)</f>
        <v>44377</v>
      </c>
      <c r="O7986" t="s">
        <v>1524</v>
      </c>
      <c r="P7986" s="51">
        <v>44361.664189814815</v>
      </c>
    </row>
    <row r="7987" spans="1:16" x14ac:dyDescent="0.3">
      <c r="A7987" t="s">
        <v>586</v>
      </c>
      <c r="B7987" t="s">
        <v>23</v>
      </c>
      <c r="C7987" t="str">
        <f>VLOOKUP(Reactions[[#This Row],[Content ID]],'Content_cleaned '!$A:$C,3,FALSE)</f>
        <v>tennis</v>
      </c>
      <c r="D7987" t="str">
        <f>VLOOKUP(Reactions[[#This Row],[Content ID]],Content[[#All],[Content ID]:[Category]],7,FALSE)</f>
        <v>audio</v>
      </c>
      <c r="E7987" t="str">
        <f>VLOOKUP(Reactions[[#This Row],[Type]],ReactionTypes[[#All],[Type]:[Score]],2,FALSE)</f>
        <v>positive</v>
      </c>
      <c r="F7987">
        <f>VLOOKUP(Reactions[[#This Row],[Type]],ReactionTypes[[#All],[Type]:[Score]],3,FALSE)</f>
        <v>30</v>
      </c>
      <c r="G7987">
        <f>YEAR(Reactions[[#This Row],[Datetime]])</f>
        <v>2020</v>
      </c>
      <c r="H7987" s="7" t="str">
        <f>TEXT(Reactions[[#This Row],[Datetime]],"YYYY-mmm")</f>
        <v>2020-Sep</v>
      </c>
      <c r="I7987" s="61">
        <f>DAY(Reactions[[#This Row],[Date ]])</f>
        <v>5</v>
      </c>
      <c r="J7987" s="61">
        <f>WEEKDAY(Reactions[[#This Row],[Date ]],2)</f>
        <v>6</v>
      </c>
      <c r="K7987" s="61" t="str">
        <f>TEXT(Reactions[[#This Row],[Date ]],"dddd")</f>
        <v>Saturday</v>
      </c>
      <c r="L7987" s="7">
        <f>INT(Reactions[[#This Row],[Datetime]])</f>
        <v>44079</v>
      </c>
      <c r="M7987" s="61">
        <f>HOUR(Reactions[[#This Row],[Datetime]])</f>
        <v>2</v>
      </c>
      <c r="N7987" s="114">
        <f>EOMONTH(Reactions[[#This Row],[Date ]],0)</f>
        <v>44104</v>
      </c>
      <c r="O7987" t="s">
        <v>1514</v>
      </c>
      <c r="P7987" s="51">
        <v>44079.116574074076</v>
      </c>
    </row>
    <row r="7988" spans="1:16" x14ac:dyDescent="0.3">
      <c r="A7988" t="s">
        <v>586</v>
      </c>
      <c r="B7988" t="s">
        <v>295</v>
      </c>
      <c r="C7988" t="str">
        <f>VLOOKUP(Reactions[[#This Row],[Content ID]],'Content_cleaned '!$A:$C,3,FALSE)</f>
        <v>tennis</v>
      </c>
      <c r="D7988" t="str">
        <f>VLOOKUP(Reactions[[#This Row],[Content ID]],Content[[#All],[Content ID]:[Category]],7,FALSE)</f>
        <v>audio</v>
      </c>
      <c r="E7988" t="str">
        <f>VLOOKUP(Reactions[[#This Row],[Type]],ReactionTypes[[#All],[Type]:[Score]],2,FALSE)</f>
        <v>neutral</v>
      </c>
      <c r="F7988">
        <f>VLOOKUP(Reactions[[#This Row],[Type]],ReactionTypes[[#All],[Type]:[Score]],3,FALSE)</f>
        <v>20</v>
      </c>
      <c r="G7988">
        <f>YEAR(Reactions[[#This Row],[Datetime]])</f>
        <v>2021</v>
      </c>
      <c r="H7988" s="7" t="str">
        <f>TEXT(Reactions[[#This Row],[Datetime]],"YYYY-mmm")</f>
        <v>2021-Apr</v>
      </c>
      <c r="I7988" s="61">
        <f>DAY(Reactions[[#This Row],[Date ]])</f>
        <v>18</v>
      </c>
      <c r="J7988" s="61">
        <f>WEEKDAY(Reactions[[#This Row],[Date ]],2)</f>
        <v>7</v>
      </c>
      <c r="K7988" s="61" t="str">
        <f>TEXT(Reactions[[#This Row],[Date ]],"dddd")</f>
        <v>Sunday</v>
      </c>
      <c r="L7988" s="7">
        <f>INT(Reactions[[#This Row],[Datetime]])</f>
        <v>44304</v>
      </c>
      <c r="M7988" s="61">
        <f>HOUR(Reactions[[#This Row],[Datetime]])</f>
        <v>4</v>
      </c>
      <c r="N7988" s="114">
        <f>EOMONTH(Reactions[[#This Row],[Date ]],0)</f>
        <v>44316</v>
      </c>
      <c r="O7988" t="s">
        <v>1519</v>
      </c>
      <c r="P7988" s="51">
        <v>44304.169861111113</v>
      </c>
    </row>
    <row r="7989" spans="1:16" x14ac:dyDescent="0.3">
      <c r="A7989" t="s">
        <v>586</v>
      </c>
      <c r="B7989" t="s">
        <v>107</v>
      </c>
      <c r="C7989" t="str">
        <f>VLOOKUP(Reactions[[#This Row],[Content ID]],'Content_cleaned '!$A:$C,3,FALSE)</f>
        <v>tennis</v>
      </c>
      <c r="D7989" t="str">
        <f>VLOOKUP(Reactions[[#This Row],[Content ID]],Content[[#All],[Content ID]:[Category]],7,FALSE)</f>
        <v>audio</v>
      </c>
      <c r="E7989" t="str">
        <f>VLOOKUP(Reactions[[#This Row],[Type]],ReactionTypes[[#All],[Type]:[Score]],2,FALSE)</f>
        <v>negative</v>
      </c>
      <c r="F7989">
        <f>VLOOKUP(Reactions[[#This Row],[Type]],ReactionTypes[[#All],[Type]:[Score]],3,FALSE)</f>
        <v>12</v>
      </c>
      <c r="G7989">
        <f>YEAR(Reactions[[#This Row],[Datetime]])</f>
        <v>2021</v>
      </c>
      <c r="H7989" s="7" t="str">
        <f>TEXT(Reactions[[#This Row],[Datetime]],"YYYY-mmm")</f>
        <v>2021-Mar</v>
      </c>
      <c r="I7989" s="61">
        <f>DAY(Reactions[[#This Row],[Date ]])</f>
        <v>11</v>
      </c>
      <c r="J7989" s="61">
        <f>WEEKDAY(Reactions[[#This Row],[Date ]],2)</f>
        <v>4</v>
      </c>
      <c r="K7989" s="61" t="str">
        <f>TEXT(Reactions[[#This Row],[Date ]],"dddd")</f>
        <v>Thursday</v>
      </c>
      <c r="L7989" s="7">
        <f>INT(Reactions[[#This Row],[Datetime]])</f>
        <v>44266</v>
      </c>
      <c r="M7989" s="61">
        <f>HOUR(Reactions[[#This Row],[Datetime]])</f>
        <v>11</v>
      </c>
      <c r="N7989" s="114">
        <f>EOMONTH(Reactions[[#This Row],[Date ]],0)</f>
        <v>44286</v>
      </c>
      <c r="O7989" t="s">
        <v>1524</v>
      </c>
      <c r="P7989" s="51">
        <v>44266.493425925924</v>
      </c>
    </row>
    <row r="7990" spans="1:16" x14ac:dyDescent="0.3">
      <c r="A7990" t="s">
        <v>586</v>
      </c>
      <c r="B7990" t="s">
        <v>303</v>
      </c>
      <c r="C7990" t="str">
        <f>VLOOKUP(Reactions[[#This Row],[Content ID]],'Content_cleaned '!$A:$C,3,FALSE)</f>
        <v>tennis</v>
      </c>
      <c r="D7990" t="str">
        <f>VLOOKUP(Reactions[[#This Row],[Content ID]],Content[[#All],[Content ID]:[Category]],7,FALSE)</f>
        <v>audio</v>
      </c>
      <c r="E7990" t="str">
        <f>VLOOKUP(Reactions[[#This Row],[Type]],ReactionTypes[[#All],[Type]:[Score]],2,FALSE)</f>
        <v>positive</v>
      </c>
      <c r="F7990">
        <f>VLOOKUP(Reactions[[#This Row],[Type]],ReactionTypes[[#All],[Type]:[Score]],3,FALSE)</f>
        <v>72</v>
      </c>
      <c r="G7990">
        <f>YEAR(Reactions[[#This Row],[Datetime]])</f>
        <v>2021</v>
      </c>
      <c r="H7990" s="7" t="str">
        <f>TEXT(Reactions[[#This Row],[Datetime]],"YYYY-mmm")</f>
        <v>2021-Mar</v>
      </c>
      <c r="I7990" s="61">
        <f>DAY(Reactions[[#This Row],[Date ]])</f>
        <v>12</v>
      </c>
      <c r="J7990" s="61">
        <f>WEEKDAY(Reactions[[#This Row],[Date ]],2)</f>
        <v>5</v>
      </c>
      <c r="K7990" s="61" t="str">
        <f>TEXT(Reactions[[#This Row],[Date ]],"dddd")</f>
        <v>Friday</v>
      </c>
      <c r="L7990" s="7">
        <f>INT(Reactions[[#This Row],[Datetime]])</f>
        <v>44267</v>
      </c>
      <c r="M7990" s="61">
        <f>HOUR(Reactions[[#This Row],[Datetime]])</f>
        <v>8</v>
      </c>
      <c r="N7990" s="114">
        <f>EOMONTH(Reactions[[#This Row],[Date ]],0)</f>
        <v>44286</v>
      </c>
      <c r="O7990" t="s">
        <v>1531</v>
      </c>
      <c r="P7990" s="51">
        <v>44267.367974537039</v>
      </c>
    </row>
    <row r="7991" spans="1:16" x14ac:dyDescent="0.3">
      <c r="A7991" t="s">
        <v>586</v>
      </c>
      <c r="B7991" t="s">
        <v>587</v>
      </c>
      <c r="C7991" t="str">
        <f>VLOOKUP(Reactions[[#This Row],[Content ID]],'Content_cleaned '!$A:$C,3,FALSE)</f>
        <v>tennis</v>
      </c>
      <c r="D7991" t="str">
        <f>VLOOKUP(Reactions[[#This Row],[Content ID]],Content[[#All],[Content ID]:[Category]],7,FALSE)</f>
        <v>audio</v>
      </c>
      <c r="E7991" t="str">
        <f>VLOOKUP(Reactions[[#This Row],[Type]],ReactionTypes[[#All],[Type]:[Score]],2,FALSE)</f>
        <v>negative</v>
      </c>
      <c r="F7991">
        <f>VLOOKUP(Reactions[[#This Row],[Type]],ReactionTypes[[#All],[Type]:[Score]],3,FALSE)</f>
        <v>5</v>
      </c>
      <c r="G7991">
        <f>YEAR(Reactions[[#This Row],[Datetime]])</f>
        <v>2021</v>
      </c>
      <c r="H7991" s="7" t="str">
        <f>TEXT(Reactions[[#This Row],[Datetime]],"YYYY-mmm")</f>
        <v>2021-Feb</v>
      </c>
      <c r="I7991" s="61">
        <f>DAY(Reactions[[#This Row],[Date ]])</f>
        <v>18</v>
      </c>
      <c r="J7991" s="61">
        <f>WEEKDAY(Reactions[[#This Row],[Date ]],2)</f>
        <v>4</v>
      </c>
      <c r="K7991" s="61" t="str">
        <f>TEXT(Reactions[[#This Row],[Date ]],"dddd")</f>
        <v>Thursday</v>
      </c>
      <c r="L7991" s="7">
        <f>INT(Reactions[[#This Row],[Datetime]])</f>
        <v>44245</v>
      </c>
      <c r="M7991" s="61">
        <f>HOUR(Reactions[[#This Row],[Datetime]])</f>
        <v>9</v>
      </c>
      <c r="N7991" s="114">
        <f>EOMONTH(Reactions[[#This Row],[Date ]],0)</f>
        <v>44255</v>
      </c>
      <c r="O7991" t="s">
        <v>1517</v>
      </c>
      <c r="P7991" s="51">
        <v>44245.38957175926</v>
      </c>
    </row>
    <row r="7992" spans="1:16" x14ac:dyDescent="0.3">
      <c r="A7992" t="s">
        <v>586</v>
      </c>
      <c r="B7992" t="s">
        <v>574</v>
      </c>
      <c r="C7992" t="str">
        <f>VLOOKUP(Reactions[[#This Row],[Content ID]],'Content_cleaned '!$A:$C,3,FALSE)</f>
        <v>tennis</v>
      </c>
      <c r="D7992" t="str">
        <f>VLOOKUP(Reactions[[#This Row],[Content ID]],Content[[#All],[Content ID]:[Category]],7,FALSE)</f>
        <v>audio</v>
      </c>
      <c r="E7992" t="str">
        <f>VLOOKUP(Reactions[[#This Row],[Type]],ReactionTypes[[#All],[Type]:[Score]],2,FALSE)</f>
        <v>negative</v>
      </c>
      <c r="F7992">
        <f>VLOOKUP(Reactions[[#This Row],[Type]],ReactionTypes[[#All],[Type]:[Score]],3,FALSE)</f>
        <v>12</v>
      </c>
      <c r="G7992">
        <f>YEAR(Reactions[[#This Row],[Datetime]])</f>
        <v>2020</v>
      </c>
      <c r="H7992" s="7" t="str">
        <f>TEXT(Reactions[[#This Row],[Datetime]],"YYYY-mmm")</f>
        <v>2020-Dec</v>
      </c>
      <c r="I7992" s="61">
        <f>DAY(Reactions[[#This Row],[Date ]])</f>
        <v>18</v>
      </c>
      <c r="J7992" s="61">
        <f>WEEKDAY(Reactions[[#This Row],[Date ]],2)</f>
        <v>5</v>
      </c>
      <c r="K7992" s="61" t="str">
        <f>TEXT(Reactions[[#This Row],[Date ]],"dddd")</f>
        <v>Friday</v>
      </c>
      <c r="L7992" s="7">
        <f>INT(Reactions[[#This Row],[Datetime]])</f>
        <v>44183</v>
      </c>
      <c r="M7992" s="61">
        <f>HOUR(Reactions[[#This Row],[Datetime]])</f>
        <v>7</v>
      </c>
      <c r="N7992" s="114">
        <f>EOMONTH(Reactions[[#This Row],[Date ]],0)</f>
        <v>44196</v>
      </c>
      <c r="O7992" t="s">
        <v>1524</v>
      </c>
      <c r="P7992" s="51">
        <v>44183.307233796295</v>
      </c>
    </row>
    <row r="7993" spans="1:16" x14ac:dyDescent="0.3">
      <c r="A7993" t="s">
        <v>586</v>
      </c>
      <c r="B7993" t="s">
        <v>183</v>
      </c>
      <c r="C7993" t="str">
        <f>VLOOKUP(Reactions[[#This Row],[Content ID]],'Content_cleaned '!$A:$C,3,FALSE)</f>
        <v>tennis</v>
      </c>
      <c r="D7993" t="str">
        <f>VLOOKUP(Reactions[[#This Row],[Content ID]],Content[[#All],[Content ID]:[Category]],7,FALSE)</f>
        <v>audio</v>
      </c>
      <c r="E7993" t="str">
        <f>VLOOKUP(Reactions[[#This Row],[Type]],ReactionTypes[[#All],[Type]:[Score]],2,FALSE)</f>
        <v>positive</v>
      </c>
      <c r="F7993">
        <f>VLOOKUP(Reactions[[#This Row],[Type]],ReactionTypes[[#All],[Type]:[Score]],3,FALSE)</f>
        <v>60</v>
      </c>
      <c r="G7993">
        <f>YEAR(Reactions[[#This Row],[Datetime]])</f>
        <v>2021</v>
      </c>
      <c r="H7993" s="7" t="str">
        <f>TEXT(Reactions[[#This Row],[Datetime]],"YYYY-mmm")</f>
        <v>2021-Apr</v>
      </c>
      <c r="I7993" s="61">
        <f>DAY(Reactions[[#This Row],[Date ]])</f>
        <v>21</v>
      </c>
      <c r="J7993" s="61">
        <f>WEEKDAY(Reactions[[#This Row],[Date ]],2)</f>
        <v>3</v>
      </c>
      <c r="K7993" s="61" t="str">
        <f>TEXT(Reactions[[#This Row],[Date ]],"dddd")</f>
        <v>Wednesday</v>
      </c>
      <c r="L7993" s="7">
        <f>INT(Reactions[[#This Row],[Datetime]])</f>
        <v>44307</v>
      </c>
      <c r="M7993" s="61">
        <f>HOUR(Reactions[[#This Row],[Datetime]])</f>
        <v>23</v>
      </c>
      <c r="N7993" s="114">
        <f>EOMONTH(Reactions[[#This Row],[Date ]],0)</f>
        <v>44316</v>
      </c>
      <c r="O7993" t="s">
        <v>1526</v>
      </c>
      <c r="P7993" s="51">
        <v>44307.965995370374</v>
      </c>
    </row>
    <row r="7994" spans="1:16" x14ac:dyDescent="0.3">
      <c r="A7994" t="s">
        <v>586</v>
      </c>
      <c r="B7994" t="s">
        <v>954</v>
      </c>
      <c r="C7994" t="str">
        <f>VLOOKUP(Reactions[[#This Row],[Content ID]],'Content_cleaned '!$A:$C,3,FALSE)</f>
        <v>tennis</v>
      </c>
      <c r="D7994" t="str">
        <f>VLOOKUP(Reactions[[#This Row],[Content ID]],Content[[#All],[Content ID]:[Category]],7,FALSE)</f>
        <v>audio</v>
      </c>
      <c r="E7994" t="str">
        <f>VLOOKUP(Reactions[[#This Row],[Type]],ReactionTypes[[#All],[Type]:[Score]],2,FALSE)</f>
        <v>positive</v>
      </c>
      <c r="F7994">
        <f>VLOOKUP(Reactions[[#This Row],[Type]],ReactionTypes[[#All],[Type]:[Score]],3,FALSE)</f>
        <v>70</v>
      </c>
      <c r="G7994">
        <f>YEAR(Reactions[[#This Row],[Datetime]])</f>
        <v>2020</v>
      </c>
      <c r="H7994" s="7" t="str">
        <f>TEXT(Reactions[[#This Row],[Datetime]],"YYYY-mmm")</f>
        <v>2020-Jul</v>
      </c>
      <c r="I7994" s="61">
        <f>DAY(Reactions[[#This Row],[Date ]])</f>
        <v>16</v>
      </c>
      <c r="J7994" s="61">
        <f>WEEKDAY(Reactions[[#This Row],[Date ]],2)</f>
        <v>4</v>
      </c>
      <c r="K7994" s="61" t="str">
        <f>TEXT(Reactions[[#This Row],[Date ]],"dddd")</f>
        <v>Thursday</v>
      </c>
      <c r="L7994" s="7">
        <f>INT(Reactions[[#This Row],[Datetime]])</f>
        <v>44028</v>
      </c>
      <c r="M7994" s="61">
        <f>HOUR(Reactions[[#This Row],[Datetime]])</f>
        <v>12</v>
      </c>
      <c r="N7994" s="114">
        <f>EOMONTH(Reactions[[#This Row],[Date ]],0)</f>
        <v>44043</v>
      </c>
      <c r="O7994" t="s">
        <v>1529</v>
      </c>
      <c r="P7994" s="51">
        <v>44028.512731481482</v>
      </c>
    </row>
    <row r="7995" spans="1:16" x14ac:dyDescent="0.3">
      <c r="A7995" t="s">
        <v>586</v>
      </c>
      <c r="B7995" t="s">
        <v>756</v>
      </c>
      <c r="C7995" t="str">
        <f>VLOOKUP(Reactions[[#This Row],[Content ID]],'Content_cleaned '!$A:$C,3,FALSE)</f>
        <v>tennis</v>
      </c>
      <c r="D7995" t="str">
        <f>VLOOKUP(Reactions[[#This Row],[Content ID]],Content[[#All],[Content ID]:[Category]],7,FALSE)</f>
        <v>audio</v>
      </c>
      <c r="E7995" t="str">
        <f>VLOOKUP(Reactions[[#This Row],[Type]],ReactionTypes[[#All],[Type]:[Score]],2,FALSE)</f>
        <v>positive</v>
      </c>
      <c r="F7995">
        <f>VLOOKUP(Reactions[[#This Row],[Type]],ReactionTypes[[#All],[Type]:[Score]],3,FALSE)</f>
        <v>75</v>
      </c>
      <c r="G7995">
        <f>YEAR(Reactions[[#This Row],[Datetime]])</f>
        <v>2021</v>
      </c>
      <c r="H7995" s="7" t="str">
        <f>TEXT(Reactions[[#This Row],[Datetime]],"YYYY-mmm")</f>
        <v>2021-May</v>
      </c>
      <c r="I7995" s="61">
        <f>DAY(Reactions[[#This Row],[Date ]])</f>
        <v>18</v>
      </c>
      <c r="J7995" s="61">
        <f>WEEKDAY(Reactions[[#This Row],[Date ]],2)</f>
        <v>2</v>
      </c>
      <c r="K7995" s="61" t="str">
        <f>TEXT(Reactions[[#This Row],[Date ]],"dddd")</f>
        <v>Tuesday</v>
      </c>
      <c r="L7995" s="7">
        <f>INT(Reactions[[#This Row],[Datetime]])</f>
        <v>44334</v>
      </c>
      <c r="M7995" s="61">
        <f>HOUR(Reactions[[#This Row],[Datetime]])</f>
        <v>18</v>
      </c>
      <c r="N7995" s="114">
        <f>EOMONTH(Reactions[[#This Row],[Date ]],0)</f>
        <v>44347</v>
      </c>
      <c r="O7995" t="s">
        <v>1522</v>
      </c>
      <c r="P7995" s="51">
        <v>44334.754814814813</v>
      </c>
    </row>
    <row r="7996" spans="1:16" x14ac:dyDescent="0.3">
      <c r="A7996" t="s">
        <v>586</v>
      </c>
      <c r="B7996" t="s">
        <v>231</v>
      </c>
      <c r="C7996" t="str">
        <f>VLOOKUP(Reactions[[#This Row],[Content ID]],'Content_cleaned '!$A:$C,3,FALSE)</f>
        <v>tennis</v>
      </c>
      <c r="D7996" t="str">
        <f>VLOOKUP(Reactions[[#This Row],[Content ID]],Content[[#All],[Content ID]:[Category]],7,FALSE)</f>
        <v>audio</v>
      </c>
      <c r="E7996" t="str">
        <f>VLOOKUP(Reactions[[#This Row],[Type]],ReactionTypes[[#All],[Type]:[Score]],2,FALSE)</f>
        <v>neutral</v>
      </c>
      <c r="F7996">
        <f>VLOOKUP(Reactions[[#This Row],[Type]],ReactionTypes[[#All],[Type]:[Score]],3,FALSE)</f>
        <v>20</v>
      </c>
      <c r="G7996">
        <f>YEAR(Reactions[[#This Row],[Datetime]])</f>
        <v>2021</v>
      </c>
      <c r="H7996" s="7" t="str">
        <f>TEXT(Reactions[[#This Row],[Datetime]],"YYYY-mmm")</f>
        <v>2021-Jan</v>
      </c>
      <c r="I7996" s="61">
        <f>DAY(Reactions[[#This Row],[Date ]])</f>
        <v>8</v>
      </c>
      <c r="J7996" s="61">
        <f>WEEKDAY(Reactions[[#This Row],[Date ]],2)</f>
        <v>5</v>
      </c>
      <c r="K7996" s="61" t="str">
        <f>TEXT(Reactions[[#This Row],[Date ]],"dddd")</f>
        <v>Friday</v>
      </c>
      <c r="L7996" s="7">
        <f>INT(Reactions[[#This Row],[Datetime]])</f>
        <v>44204</v>
      </c>
      <c r="M7996" s="61">
        <f>HOUR(Reactions[[#This Row],[Datetime]])</f>
        <v>6</v>
      </c>
      <c r="N7996" s="114">
        <f>EOMONTH(Reactions[[#This Row],[Date ]],0)</f>
        <v>44227</v>
      </c>
      <c r="O7996" t="s">
        <v>1519</v>
      </c>
      <c r="P7996" s="51">
        <v>44204.284166666665</v>
      </c>
    </row>
    <row r="7997" spans="1:16" x14ac:dyDescent="0.3">
      <c r="A7997" t="s">
        <v>586</v>
      </c>
      <c r="B7997" t="s">
        <v>23</v>
      </c>
      <c r="C7997" t="str">
        <f>VLOOKUP(Reactions[[#This Row],[Content ID]],'Content_cleaned '!$A:$C,3,FALSE)</f>
        <v>tennis</v>
      </c>
      <c r="D7997" t="str">
        <f>VLOOKUP(Reactions[[#This Row],[Content ID]],Content[[#All],[Content ID]:[Category]],7,FALSE)</f>
        <v>audio</v>
      </c>
      <c r="E7997" t="str">
        <f>VLOOKUP(Reactions[[#This Row],[Type]],ReactionTypes[[#All],[Type]:[Score]],2,FALSE)</f>
        <v>positive</v>
      </c>
      <c r="F7997">
        <f>VLOOKUP(Reactions[[#This Row],[Type]],ReactionTypes[[#All],[Type]:[Score]],3,FALSE)</f>
        <v>70</v>
      </c>
      <c r="G7997">
        <f>YEAR(Reactions[[#This Row],[Datetime]])</f>
        <v>2020</v>
      </c>
      <c r="H7997" s="7" t="str">
        <f>TEXT(Reactions[[#This Row],[Datetime]],"YYYY-mmm")</f>
        <v>2020-Sep</v>
      </c>
      <c r="I7997" s="61">
        <f>DAY(Reactions[[#This Row],[Date ]])</f>
        <v>25</v>
      </c>
      <c r="J7997" s="61">
        <f>WEEKDAY(Reactions[[#This Row],[Date ]],2)</f>
        <v>5</v>
      </c>
      <c r="K7997" s="61" t="str">
        <f>TEXT(Reactions[[#This Row],[Date ]],"dddd")</f>
        <v>Friday</v>
      </c>
      <c r="L7997" s="7">
        <f>INT(Reactions[[#This Row],[Datetime]])</f>
        <v>44099</v>
      </c>
      <c r="M7997" s="61">
        <f>HOUR(Reactions[[#This Row],[Datetime]])</f>
        <v>7</v>
      </c>
      <c r="N7997" s="114">
        <f>EOMONTH(Reactions[[#This Row],[Date ]],0)</f>
        <v>44104</v>
      </c>
      <c r="O7997" t="s">
        <v>1529</v>
      </c>
      <c r="P7997" s="51">
        <v>44099.312847222223</v>
      </c>
    </row>
    <row r="7998" spans="1:16" x14ac:dyDescent="0.3">
      <c r="A7998" t="s">
        <v>586</v>
      </c>
      <c r="B7998" t="s">
        <v>1233</v>
      </c>
      <c r="C7998" t="str">
        <f>VLOOKUP(Reactions[[#This Row],[Content ID]],'Content_cleaned '!$A:$C,3,FALSE)</f>
        <v>tennis</v>
      </c>
      <c r="D7998" t="str">
        <f>VLOOKUP(Reactions[[#This Row],[Content ID]],Content[[#All],[Content ID]:[Category]],7,FALSE)</f>
        <v>audio</v>
      </c>
      <c r="E7998" t="str">
        <f>VLOOKUP(Reactions[[#This Row],[Type]],ReactionTypes[[#All],[Type]:[Score]],2,FALSE)</f>
        <v>neutral</v>
      </c>
      <c r="F7998">
        <f>VLOOKUP(Reactions[[#This Row],[Type]],ReactionTypes[[#All],[Type]:[Score]],3,FALSE)</f>
        <v>20</v>
      </c>
      <c r="G7998">
        <f>YEAR(Reactions[[#This Row],[Datetime]])</f>
        <v>2020</v>
      </c>
      <c r="H7998" s="7" t="str">
        <f>TEXT(Reactions[[#This Row],[Datetime]],"YYYY-mmm")</f>
        <v>2020-Sep</v>
      </c>
      <c r="I7998" s="61">
        <f>DAY(Reactions[[#This Row],[Date ]])</f>
        <v>4</v>
      </c>
      <c r="J7998" s="61">
        <f>WEEKDAY(Reactions[[#This Row],[Date ]],2)</f>
        <v>5</v>
      </c>
      <c r="K7998" s="61" t="str">
        <f>TEXT(Reactions[[#This Row],[Date ]],"dddd")</f>
        <v>Friday</v>
      </c>
      <c r="L7998" s="7">
        <f>INT(Reactions[[#This Row],[Datetime]])</f>
        <v>44078</v>
      </c>
      <c r="M7998" s="61">
        <f>HOUR(Reactions[[#This Row],[Datetime]])</f>
        <v>20</v>
      </c>
      <c r="N7998" s="114">
        <f>EOMONTH(Reactions[[#This Row],[Date ]],0)</f>
        <v>44104</v>
      </c>
      <c r="O7998" t="s">
        <v>1519</v>
      </c>
      <c r="P7998" s="51">
        <v>44078.863599537035</v>
      </c>
    </row>
    <row r="7999" spans="1:16" x14ac:dyDescent="0.3">
      <c r="A7999" t="s">
        <v>586</v>
      </c>
      <c r="B7999" t="s">
        <v>91</v>
      </c>
      <c r="C7999" t="str">
        <f>VLOOKUP(Reactions[[#This Row],[Content ID]],'Content_cleaned '!$A:$C,3,FALSE)</f>
        <v>tennis</v>
      </c>
      <c r="D7999" t="str">
        <f>VLOOKUP(Reactions[[#This Row],[Content ID]],Content[[#All],[Content ID]:[Category]],7,FALSE)</f>
        <v>audio</v>
      </c>
      <c r="E7999" t="str">
        <f>VLOOKUP(Reactions[[#This Row],[Type]],ReactionTypes[[#All],[Type]:[Score]],2,FALSE)</f>
        <v>positive</v>
      </c>
      <c r="F7999">
        <f>VLOOKUP(Reactions[[#This Row],[Type]],ReactionTypes[[#All],[Type]:[Score]],3,FALSE)</f>
        <v>60</v>
      </c>
      <c r="G7999">
        <f>YEAR(Reactions[[#This Row],[Datetime]])</f>
        <v>2021</v>
      </c>
      <c r="H7999" s="7" t="str">
        <f>TEXT(Reactions[[#This Row],[Datetime]],"YYYY-mmm")</f>
        <v>2021-Feb</v>
      </c>
      <c r="I7999" s="61">
        <f>DAY(Reactions[[#This Row],[Date ]])</f>
        <v>15</v>
      </c>
      <c r="J7999" s="61">
        <f>WEEKDAY(Reactions[[#This Row],[Date ]],2)</f>
        <v>1</v>
      </c>
      <c r="K7999" s="61" t="str">
        <f>TEXT(Reactions[[#This Row],[Date ]],"dddd")</f>
        <v>Monday</v>
      </c>
      <c r="L7999" s="7">
        <f>INT(Reactions[[#This Row],[Datetime]])</f>
        <v>44242</v>
      </c>
      <c r="M7999" s="61">
        <f>HOUR(Reactions[[#This Row],[Datetime]])</f>
        <v>13</v>
      </c>
      <c r="N7999" s="114">
        <f>EOMONTH(Reactions[[#This Row],[Date ]],0)</f>
        <v>44255</v>
      </c>
      <c r="O7999" t="s">
        <v>1526</v>
      </c>
      <c r="P7999" s="51">
        <v>44242.545347222222</v>
      </c>
    </row>
    <row r="8000" spans="1:16" x14ac:dyDescent="0.3">
      <c r="A8000" t="s">
        <v>586</v>
      </c>
      <c r="B8000" t="s">
        <v>1362</v>
      </c>
      <c r="C8000" t="str">
        <f>VLOOKUP(Reactions[[#This Row],[Content ID]],'Content_cleaned '!$A:$C,3,FALSE)</f>
        <v>tennis</v>
      </c>
      <c r="D8000" t="str">
        <f>VLOOKUP(Reactions[[#This Row],[Content ID]],Content[[#All],[Content ID]:[Category]],7,FALSE)</f>
        <v>audio</v>
      </c>
      <c r="E8000" t="str">
        <f>VLOOKUP(Reactions[[#This Row],[Type]],ReactionTypes[[#All],[Type]:[Score]],2,FALSE)</f>
        <v>negative</v>
      </c>
      <c r="F8000">
        <f>VLOOKUP(Reactions[[#This Row],[Type]],ReactionTypes[[#All],[Type]:[Score]],3,FALSE)</f>
        <v>5</v>
      </c>
      <c r="G8000">
        <f>YEAR(Reactions[[#This Row],[Datetime]])</f>
        <v>2021</v>
      </c>
      <c r="H8000" s="7" t="str">
        <f>TEXT(Reactions[[#This Row],[Datetime]],"YYYY-mmm")</f>
        <v>2021-May</v>
      </c>
      <c r="I8000" s="61">
        <f>DAY(Reactions[[#This Row],[Date ]])</f>
        <v>11</v>
      </c>
      <c r="J8000" s="61">
        <f>WEEKDAY(Reactions[[#This Row],[Date ]],2)</f>
        <v>2</v>
      </c>
      <c r="K8000" s="61" t="str">
        <f>TEXT(Reactions[[#This Row],[Date ]],"dddd")</f>
        <v>Tuesday</v>
      </c>
      <c r="L8000" s="7">
        <f>INT(Reactions[[#This Row],[Datetime]])</f>
        <v>44327</v>
      </c>
      <c r="M8000" s="61">
        <f>HOUR(Reactions[[#This Row],[Datetime]])</f>
        <v>8</v>
      </c>
      <c r="N8000" s="114">
        <f>EOMONTH(Reactions[[#This Row],[Date ]],0)</f>
        <v>44347</v>
      </c>
      <c r="O8000" t="s">
        <v>1517</v>
      </c>
      <c r="P8000" s="51">
        <v>44327.352418981478</v>
      </c>
    </row>
    <row r="8001" spans="1:16" x14ac:dyDescent="0.3">
      <c r="A8001" t="s">
        <v>586</v>
      </c>
      <c r="B8001" t="s">
        <v>155</v>
      </c>
      <c r="C8001" t="str">
        <f>VLOOKUP(Reactions[[#This Row],[Content ID]],'Content_cleaned '!$A:$C,3,FALSE)</f>
        <v>tennis</v>
      </c>
      <c r="D8001" t="str">
        <f>VLOOKUP(Reactions[[#This Row],[Content ID]],Content[[#All],[Content ID]:[Category]],7,FALSE)</f>
        <v>audio</v>
      </c>
      <c r="E8001" t="str">
        <f>VLOOKUP(Reactions[[#This Row],[Type]],ReactionTypes[[#All],[Type]:[Score]],2,FALSE)</f>
        <v>negative</v>
      </c>
      <c r="F8001">
        <f>VLOOKUP(Reactions[[#This Row],[Type]],ReactionTypes[[#All],[Type]:[Score]],3,FALSE)</f>
        <v>15</v>
      </c>
      <c r="G8001">
        <f>YEAR(Reactions[[#This Row],[Datetime]])</f>
        <v>2020</v>
      </c>
      <c r="H8001" s="7" t="str">
        <f>TEXT(Reactions[[#This Row],[Datetime]],"YYYY-mmm")</f>
        <v>2020-Nov</v>
      </c>
      <c r="I8001" s="61">
        <f>DAY(Reactions[[#This Row],[Date ]])</f>
        <v>21</v>
      </c>
      <c r="J8001" s="61">
        <f>WEEKDAY(Reactions[[#This Row],[Date ]],2)</f>
        <v>6</v>
      </c>
      <c r="K8001" s="61" t="str">
        <f>TEXT(Reactions[[#This Row],[Date ]],"dddd")</f>
        <v>Saturday</v>
      </c>
      <c r="L8001" s="7">
        <f>INT(Reactions[[#This Row],[Datetime]])</f>
        <v>44156</v>
      </c>
      <c r="M8001" s="61">
        <f>HOUR(Reactions[[#This Row],[Datetime]])</f>
        <v>8</v>
      </c>
      <c r="N8001" s="114">
        <f>EOMONTH(Reactions[[#This Row],[Date ]],0)</f>
        <v>44165</v>
      </c>
      <c r="O8001" t="s">
        <v>1513</v>
      </c>
      <c r="P8001" s="51">
        <v>44156.351087962961</v>
      </c>
    </row>
    <row r="8002" spans="1:16" x14ac:dyDescent="0.3">
      <c r="A8002" t="s">
        <v>586</v>
      </c>
      <c r="B8002" t="s">
        <v>1539</v>
      </c>
      <c r="C8002" t="str">
        <f>VLOOKUP(Reactions[[#This Row],[Content ID]],'Content_cleaned '!$A:$C,3,FALSE)</f>
        <v>tennis</v>
      </c>
      <c r="D8002" t="str">
        <f>VLOOKUP(Reactions[[#This Row],[Content ID]],Content[[#All],[Content ID]:[Category]],7,FALSE)</f>
        <v>audio</v>
      </c>
      <c r="E8002" t="str">
        <f>VLOOKUP(Reactions[[#This Row],[Type]],ReactionTypes[[#All],[Type]:[Score]],2,FALSE)</f>
        <v>negative</v>
      </c>
      <c r="F8002">
        <f>VLOOKUP(Reactions[[#This Row],[Type]],ReactionTypes[[#All],[Type]:[Score]],3,FALSE)</f>
        <v>0</v>
      </c>
      <c r="G8002">
        <f>YEAR(Reactions[[#This Row],[Datetime]])</f>
        <v>2020</v>
      </c>
      <c r="H8002" s="7" t="str">
        <f>TEXT(Reactions[[#This Row],[Datetime]],"YYYY-mmm")</f>
        <v>2020-Dec</v>
      </c>
      <c r="I8002" s="61">
        <f>DAY(Reactions[[#This Row],[Date ]])</f>
        <v>2</v>
      </c>
      <c r="J8002" s="61">
        <f>WEEKDAY(Reactions[[#This Row],[Date ]],2)</f>
        <v>3</v>
      </c>
      <c r="K8002" s="61" t="str">
        <f>TEXT(Reactions[[#This Row],[Date ]],"dddd")</f>
        <v>Wednesday</v>
      </c>
      <c r="L8002" s="7">
        <f>INT(Reactions[[#This Row],[Datetime]])</f>
        <v>44167</v>
      </c>
      <c r="M8002" s="61">
        <f>HOUR(Reactions[[#This Row],[Datetime]])</f>
        <v>6</v>
      </c>
      <c r="N8002" s="114">
        <f>EOMONTH(Reactions[[#This Row],[Date ]],0)</f>
        <v>44196</v>
      </c>
      <c r="O8002" t="s">
        <v>1511</v>
      </c>
      <c r="P8002" s="51">
        <v>44167.251562500001</v>
      </c>
    </row>
    <row r="8003" spans="1:16" x14ac:dyDescent="0.3">
      <c r="A8003" t="s">
        <v>586</v>
      </c>
      <c r="B8003" t="s">
        <v>191</v>
      </c>
      <c r="C8003" t="str">
        <f>VLOOKUP(Reactions[[#This Row],[Content ID]],'Content_cleaned '!$A:$C,3,FALSE)</f>
        <v>tennis</v>
      </c>
      <c r="D8003" t="str">
        <f>VLOOKUP(Reactions[[#This Row],[Content ID]],Content[[#All],[Content ID]:[Category]],7,FALSE)</f>
        <v>audio</v>
      </c>
      <c r="E8003" t="str">
        <f>VLOOKUP(Reactions[[#This Row],[Type]],ReactionTypes[[#All],[Type]:[Score]],2,FALSE)</f>
        <v>positive</v>
      </c>
      <c r="F8003">
        <f>VLOOKUP(Reactions[[#This Row],[Type]],ReactionTypes[[#All],[Type]:[Score]],3,FALSE)</f>
        <v>50</v>
      </c>
      <c r="G8003">
        <f>YEAR(Reactions[[#This Row],[Datetime]])</f>
        <v>2020</v>
      </c>
      <c r="H8003" s="7" t="str">
        <f>TEXT(Reactions[[#This Row],[Datetime]],"YYYY-mmm")</f>
        <v>2020-Nov</v>
      </c>
      <c r="I8003" s="61">
        <f>DAY(Reactions[[#This Row],[Date ]])</f>
        <v>6</v>
      </c>
      <c r="J8003" s="61">
        <f>WEEKDAY(Reactions[[#This Row],[Date ]],2)</f>
        <v>5</v>
      </c>
      <c r="K8003" s="61" t="str">
        <f>TEXT(Reactions[[#This Row],[Date ]],"dddd")</f>
        <v>Friday</v>
      </c>
      <c r="L8003" s="7">
        <f>INT(Reactions[[#This Row],[Datetime]])</f>
        <v>44141</v>
      </c>
      <c r="M8003" s="61">
        <f>HOUR(Reactions[[#This Row],[Datetime]])</f>
        <v>14</v>
      </c>
      <c r="N8003" s="114">
        <f>EOMONTH(Reactions[[#This Row],[Date ]],0)</f>
        <v>44165</v>
      </c>
      <c r="O8003" t="s">
        <v>1525</v>
      </c>
      <c r="P8003" s="51">
        <v>44141.617175925923</v>
      </c>
    </row>
    <row r="8004" spans="1:16" x14ac:dyDescent="0.3">
      <c r="A8004" t="s">
        <v>586</v>
      </c>
      <c r="B8004" t="s">
        <v>1373</v>
      </c>
      <c r="C8004" t="str">
        <f>VLOOKUP(Reactions[[#This Row],[Content ID]],'Content_cleaned '!$A:$C,3,FALSE)</f>
        <v>tennis</v>
      </c>
      <c r="D8004" t="str">
        <f>VLOOKUP(Reactions[[#This Row],[Content ID]],Content[[#All],[Content ID]:[Category]],7,FALSE)</f>
        <v>audio</v>
      </c>
      <c r="E8004" t="str">
        <f>VLOOKUP(Reactions[[#This Row],[Type]],ReactionTypes[[#All],[Type]:[Score]],2,FALSE)</f>
        <v>negative</v>
      </c>
      <c r="F8004">
        <f>VLOOKUP(Reactions[[#This Row],[Type]],ReactionTypes[[#All],[Type]:[Score]],3,FALSE)</f>
        <v>12</v>
      </c>
      <c r="G8004">
        <f>YEAR(Reactions[[#This Row],[Datetime]])</f>
        <v>2021</v>
      </c>
      <c r="H8004" s="7" t="str">
        <f>TEXT(Reactions[[#This Row],[Datetime]],"YYYY-mmm")</f>
        <v>2021-Feb</v>
      </c>
      <c r="I8004" s="61">
        <f>DAY(Reactions[[#This Row],[Date ]])</f>
        <v>27</v>
      </c>
      <c r="J8004" s="61">
        <f>WEEKDAY(Reactions[[#This Row],[Date ]],2)</f>
        <v>6</v>
      </c>
      <c r="K8004" s="61" t="str">
        <f>TEXT(Reactions[[#This Row],[Date ]],"dddd")</f>
        <v>Saturday</v>
      </c>
      <c r="L8004" s="7">
        <f>INT(Reactions[[#This Row],[Datetime]])</f>
        <v>44254</v>
      </c>
      <c r="M8004" s="61">
        <f>HOUR(Reactions[[#This Row],[Datetime]])</f>
        <v>10</v>
      </c>
      <c r="N8004" s="114">
        <f>EOMONTH(Reactions[[#This Row],[Date ]],0)</f>
        <v>44255</v>
      </c>
      <c r="O8004" t="s">
        <v>1524</v>
      </c>
      <c r="P8004" s="51">
        <v>44254.426157407404</v>
      </c>
    </row>
    <row r="8005" spans="1:16" x14ac:dyDescent="0.3">
      <c r="A8005" t="s">
        <v>586</v>
      </c>
      <c r="B8005" t="s">
        <v>325</v>
      </c>
      <c r="C8005" t="str">
        <f>VLOOKUP(Reactions[[#This Row],[Content ID]],'Content_cleaned '!$A:$C,3,FALSE)</f>
        <v>tennis</v>
      </c>
      <c r="D8005" t="str">
        <f>VLOOKUP(Reactions[[#This Row],[Content ID]],Content[[#All],[Content ID]:[Category]],7,FALSE)</f>
        <v>audio</v>
      </c>
      <c r="E8005" t="str">
        <f>VLOOKUP(Reactions[[#This Row],[Type]],ReactionTypes[[#All],[Type]:[Score]],2,FALSE)</f>
        <v>positive</v>
      </c>
      <c r="F8005">
        <f>VLOOKUP(Reactions[[#This Row],[Type]],ReactionTypes[[#All],[Type]:[Score]],3,FALSE)</f>
        <v>30</v>
      </c>
      <c r="G8005">
        <f>YEAR(Reactions[[#This Row],[Datetime]])</f>
        <v>2020</v>
      </c>
      <c r="H8005" s="7" t="str">
        <f>TEXT(Reactions[[#This Row],[Datetime]],"YYYY-mmm")</f>
        <v>2020-Jul</v>
      </c>
      <c r="I8005" s="61">
        <f>DAY(Reactions[[#This Row],[Date ]])</f>
        <v>18</v>
      </c>
      <c r="J8005" s="61">
        <f>WEEKDAY(Reactions[[#This Row],[Date ]],2)</f>
        <v>6</v>
      </c>
      <c r="K8005" s="61" t="str">
        <f>TEXT(Reactions[[#This Row],[Date ]],"dddd")</f>
        <v>Saturday</v>
      </c>
      <c r="L8005" s="7">
        <f>INT(Reactions[[#This Row],[Datetime]])</f>
        <v>44030</v>
      </c>
      <c r="M8005" s="61">
        <f>HOUR(Reactions[[#This Row],[Datetime]])</f>
        <v>20</v>
      </c>
      <c r="N8005" s="114">
        <f>EOMONTH(Reactions[[#This Row],[Date ]],0)</f>
        <v>44043</v>
      </c>
      <c r="O8005" t="s">
        <v>1514</v>
      </c>
      <c r="P8005" s="51">
        <v>44030.857152777775</v>
      </c>
    </row>
    <row r="8006" spans="1:16" x14ac:dyDescent="0.3">
      <c r="A8006" t="s">
        <v>586</v>
      </c>
      <c r="B8006" t="s">
        <v>1373</v>
      </c>
      <c r="C8006" t="str">
        <f>VLOOKUP(Reactions[[#This Row],[Content ID]],'Content_cleaned '!$A:$C,3,FALSE)</f>
        <v>tennis</v>
      </c>
      <c r="D8006" t="str">
        <f>VLOOKUP(Reactions[[#This Row],[Content ID]],Content[[#All],[Content ID]:[Category]],7,FALSE)</f>
        <v>audio</v>
      </c>
      <c r="E8006" t="str">
        <f>VLOOKUP(Reactions[[#This Row],[Type]],ReactionTypes[[#All],[Type]:[Score]],2,FALSE)</f>
        <v>negative</v>
      </c>
      <c r="F8006">
        <f>VLOOKUP(Reactions[[#This Row],[Type]],ReactionTypes[[#All],[Type]:[Score]],3,FALSE)</f>
        <v>10</v>
      </c>
      <c r="G8006">
        <f>YEAR(Reactions[[#This Row],[Datetime]])</f>
        <v>2021</v>
      </c>
      <c r="H8006" s="7" t="str">
        <f>TEXT(Reactions[[#This Row],[Datetime]],"YYYY-mmm")</f>
        <v>2021-May</v>
      </c>
      <c r="I8006" s="61">
        <f>DAY(Reactions[[#This Row],[Date ]])</f>
        <v>18</v>
      </c>
      <c r="J8006" s="61">
        <f>WEEKDAY(Reactions[[#This Row],[Date ]],2)</f>
        <v>2</v>
      </c>
      <c r="K8006" s="61" t="str">
        <f>TEXT(Reactions[[#This Row],[Date ]],"dddd")</f>
        <v>Tuesday</v>
      </c>
      <c r="L8006" s="7">
        <f>INT(Reactions[[#This Row],[Datetime]])</f>
        <v>44334</v>
      </c>
      <c r="M8006" s="61">
        <f>HOUR(Reactions[[#This Row],[Datetime]])</f>
        <v>14</v>
      </c>
      <c r="N8006" s="114">
        <f>EOMONTH(Reactions[[#This Row],[Date ]],0)</f>
        <v>44347</v>
      </c>
      <c r="O8006" t="s">
        <v>1512</v>
      </c>
      <c r="P8006" s="51">
        <v>44334.596261574072</v>
      </c>
    </row>
    <row r="8007" spans="1:16" x14ac:dyDescent="0.3">
      <c r="A8007" t="s">
        <v>586</v>
      </c>
      <c r="B8007" t="s">
        <v>23</v>
      </c>
      <c r="C8007" t="str">
        <f>VLOOKUP(Reactions[[#This Row],[Content ID]],'Content_cleaned '!$A:$C,3,FALSE)</f>
        <v>tennis</v>
      </c>
      <c r="D8007" t="str">
        <f>VLOOKUP(Reactions[[#This Row],[Content ID]],Content[[#All],[Content ID]:[Category]],7,FALSE)</f>
        <v>audio</v>
      </c>
      <c r="E8007" t="str">
        <f>VLOOKUP(Reactions[[#This Row],[Type]],ReactionTypes[[#All],[Type]:[Score]],2,FALSE)</f>
        <v>negative</v>
      </c>
      <c r="F8007">
        <f>VLOOKUP(Reactions[[#This Row],[Type]],ReactionTypes[[#All],[Type]:[Score]],3,FALSE)</f>
        <v>15</v>
      </c>
      <c r="G8007">
        <f>YEAR(Reactions[[#This Row],[Datetime]])</f>
        <v>2020</v>
      </c>
      <c r="H8007" s="7" t="str">
        <f>TEXT(Reactions[[#This Row],[Datetime]],"YYYY-mmm")</f>
        <v>2020-Sep</v>
      </c>
      <c r="I8007" s="61">
        <f>DAY(Reactions[[#This Row],[Date ]])</f>
        <v>27</v>
      </c>
      <c r="J8007" s="61">
        <f>WEEKDAY(Reactions[[#This Row],[Date ]],2)</f>
        <v>7</v>
      </c>
      <c r="K8007" s="61" t="str">
        <f>TEXT(Reactions[[#This Row],[Date ]],"dddd")</f>
        <v>Sunday</v>
      </c>
      <c r="L8007" s="7">
        <f>INT(Reactions[[#This Row],[Datetime]])</f>
        <v>44101</v>
      </c>
      <c r="M8007" s="61">
        <f>HOUR(Reactions[[#This Row],[Datetime]])</f>
        <v>20</v>
      </c>
      <c r="N8007" s="114">
        <f>EOMONTH(Reactions[[#This Row],[Date ]],0)</f>
        <v>44104</v>
      </c>
      <c r="O8007" t="s">
        <v>1513</v>
      </c>
      <c r="P8007" s="51">
        <v>44101.846631944441</v>
      </c>
    </row>
    <row r="8008" spans="1:16" x14ac:dyDescent="0.3">
      <c r="A8008" t="s">
        <v>586</v>
      </c>
      <c r="B8008" t="s">
        <v>1578</v>
      </c>
      <c r="C8008" t="str">
        <f>VLOOKUP(Reactions[[#This Row],[Content ID]],'Content_cleaned '!$A:$C,3,FALSE)</f>
        <v>tennis</v>
      </c>
      <c r="D8008" t="str">
        <f>VLOOKUP(Reactions[[#This Row],[Content ID]],Content[[#All],[Content ID]:[Category]],7,FALSE)</f>
        <v>audio</v>
      </c>
      <c r="E8008" t="str">
        <f>VLOOKUP(Reactions[[#This Row],[Type]],ReactionTypes[[#All],[Type]:[Score]],2,FALSE)</f>
        <v>positive</v>
      </c>
      <c r="F8008">
        <f>VLOOKUP(Reactions[[#This Row],[Type]],ReactionTypes[[#All],[Type]:[Score]],3,FALSE)</f>
        <v>30</v>
      </c>
      <c r="G8008">
        <f>YEAR(Reactions[[#This Row],[Datetime]])</f>
        <v>2021</v>
      </c>
      <c r="H8008" s="7" t="str">
        <f>TEXT(Reactions[[#This Row],[Datetime]],"YYYY-mmm")</f>
        <v>2021-Mar</v>
      </c>
      <c r="I8008" s="61">
        <f>DAY(Reactions[[#This Row],[Date ]])</f>
        <v>22</v>
      </c>
      <c r="J8008" s="61">
        <f>WEEKDAY(Reactions[[#This Row],[Date ]],2)</f>
        <v>1</v>
      </c>
      <c r="K8008" s="61" t="str">
        <f>TEXT(Reactions[[#This Row],[Date ]],"dddd")</f>
        <v>Monday</v>
      </c>
      <c r="L8008" s="7">
        <f>INT(Reactions[[#This Row],[Datetime]])</f>
        <v>44277</v>
      </c>
      <c r="M8008" s="61">
        <f>HOUR(Reactions[[#This Row],[Datetime]])</f>
        <v>1</v>
      </c>
      <c r="N8008" s="114">
        <f>EOMONTH(Reactions[[#This Row],[Date ]],0)</f>
        <v>44286</v>
      </c>
      <c r="O8008" t="s">
        <v>1514</v>
      </c>
      <c r="P8008" s="51">
        <v>44277.078657407408</v>
      </c>
    </row>
    <row r="8009" spans="1:16" x14ac:dyDescent="0.3">
      <c r="A8009" t="s">
        <v>586</v>
      </c>
      <c r="B8009" t="s">
        <v>1209</v>
      </c>
      <c r="C8009" t="str">
        <f>VLOOKUP(Reactions[[#This Row],[Content ID]],'Content_cleaned '!$A:$C,3,FALSE)</f>
        <v>tennis</v>
      </c>
      <c r="D8009" t="str">
        <f>VLOOKUP(Reactions[[#This Row],[Content ID]],Content[[#All],[Content ID]:[Category]],7,FALSE)</f>
        <v>audio</v>
      </c>
      <c r="E8009" t="str">
        <f>VLOOKUP(Reactions[[#This Row],[Type]],ReactionTypes[[#All],[Type]:[Score]],2,FALSE)</f>
        <v>positive</v>
      </c>
      <c r="F8009">
        <f>VLOOKUP(Reactions[[#This Row],[Type]],ReactionTypes[[#All],[Type]:[Score]],3,FALSE)</f>
        <v>72</v>
      </c>
      <c r="G8009">
        <f>YEAR(Reactions[[#This Row],[Datetime]])</f>
        <v>2020</v>
      </c>
      <c r="H8009" s="7" t="str">
        <f>TEXT(Reactions[[#This Row],[Datetime]],"YYYY-mmm")</f>
        <v>2020-Nov</v>
      </c>
      <c r="I8009" s="61">
        <f>DAY(Reactions[[#This Row],[Date ]])</f>
        <v>14</v>
      </c>
      <c r="J8009" s="61">
        <f>WEEKDAY(Reactions[[#This Row],[Date ]],2)</f>
        <v>6</v>
      </c>
      <c r="K8009" s="61" t="str">
        <f>TEXT(Reactions[[#This Row],[Date ]],"dddd")</f>
        <v>Saturday</v>
      </c>
      <c r="L8009" s="7">
        <f>INT(Reactions[[#This Row],[Datetime]])</f>
        <v>44149</v>
      </c>
      <c r="M8009" s="61">
        <f>HOUR(Reactions[[#This Row],[Datetime]])</f>
        <v>10</v>
      </c>
      <c r="N8009" s="114">
        <f>EOMONTH(Reactions[[#This Row],[Date ]],0)</f>
        <v>44165</v>
      </c>
      <c r="O8009" t="s">
        <v>1531</v>
      </c>
      <c r="P8009" s="51">
        <v>44149.418773148151</v>
      </c>
    </row>
    <row r="8010" spans="1:16" x14ac:dyDescent="0.3">
      <c r="A8010" t="s">
        <v>586</v>
      </c>
      <c r="B8010" t="s">
        <v>918</v>
      </c>
      <c r="C8010" t="str">
        <f>VLOOKUP(Reactions[[#This Row],[Content ID]],'Content_cleaned '!$A:$C,3,FALSE)</f>
        <v>tennis</v>
      </c>
      <c r="D8010" t="str">
        <f>VLOOKUP(Reactions[[#This Row],[Content ID]],Content[[#All],[Content ID]:[Category]],7,FALSE)</f>
        <v>audio</v>
      </c>
      <c r="E8010" t="str">
        <f>VLOOKUP(Reactions[[#This Row],[Type]],ReactionTypes[[#All],[Type]:[Score]],2,FALSE)</f>
        <v>positive</v>
      </c>
      <c r="F8010">
        <f>VLOOKUP(Reactions[[#This Row],[Type]],ReactionTypes[[#All],[Type]:[Score]],3,FALSE)</f>
        <v>45</v>
      </c>
      <c r="G8010">
        <f>YEAR(Reactions[[#This Row],[Datetime]])</f>
        <v>2020</v>
      </c>
      <c r="H8010" s="7" t="str">
        <f>TEXT(Reactions[[#This Row],[Datetime]],"YYYY-mmm")</f>
        <v>2020-Sep</v>
      </c>
      <c r="I8010" s="61">
        <f>DAY(Reactions[[#This Row],[Date ]])</f>
        <v>13</v>
      </c>
      <c r="J8010" s="61">
        <f>WEEKDAY(Reactions[[#This Row],[Date ]],2)</f>
        <v>7</v>
      </c>
      <c r="K8010" s="61" t="str">
        <f>TEXT(Reactions[[#This Row],[Date ]],"dddd")</f>
        <v>Sunday</v>
      </c>
      <c r="L8010" s="7">
        <f>INT(Reactions[[#This Row],[Datetime]])</f>
        <v>44087</v>
      </c>
      <c r="M8010" s="61">
        <f>HOUR(Reactions[[#This Row],[Datetime]])</f>
        <v>11</v>
      </c>
      <c r="N8010" s="114">
        <f>EOMONTH(Reactions[[#This Row],[Date ]],0)</f>
        <v>44104</v>
      </c>
      <c r="O8010" t="s">
        <v>1523</v>
      </c>
      <c r="P8010" s="51">
        <v>44087.467604166668</v>
      </c>
    </row>
    <row r="8011" spans="1:16" x14ac:dyDescent="0.3">
      <c r="A8011" t="s">
        <v>586</v>
      </c>
      <c r="B8011" t="s">
        <v>53</v>
      </c>
      <c r="C8011" t="str">
        <f>VLOOKUP(Reactions[[#This Row],[Content ID]],'Content_cleaned '!$A:$C,3,FALSE)</f>
        <v>tennis</v>
      </c>
      <c r="D8011" t="str">
        <f>VLOOKUP(Reactions[[#This Row],[Content ID]],Content[[#All],[Content ID]:[Category]],7,FALSE)</f>
        <v>audio</v>
      </c>
      <c r="E8011" t="str">
        <f>VLOOKUP(Reactions[[#This Row],[Type]],ReactionTypes[[#All],[Type]:[Score]],2,FALSE)</f>
        <v>neutral</v>
      </c>
      <c r="F8011">
        <f>VLOOKUP(Reactions[[#This Row],[Type]],ReactionTypes[[#All],[Type]:[Score]],3,FALSE)</f>
        <v>35</v>
      </c>
      <c r="G8011">
        <f>YEAR(Reactions[[#This Row],[Datetime]])</f>
        <v>2020</v>
      </c>
      <c r="H8011" s="7" t="str">
        <f>TEXT(Reactions[[#This Row],[Datetime]],"YYYY-mmm")</f>
        <v>2020-Oct</v>
      </c>
      <c r="I8011" s="61">
        <f>DAY(Reactions[[#This Row],[Date ]])</f>
        <v>23</v>
      </c>
      <c r="J8011" s="61">
        <f>WEEKDAY(Reactions[[#This Row],[Date ]],2)</f>
        <v>5</v>
      </c>
      <c r="K8011" s="61" t="str">
        <f>TEXT(Reactions[[#This Row],[Date ]],"dddd")</f>
        <v>Friday</v>
      </c>
      <c r="L8011" s="7">
        <f>INT(Reactions[[#This Row],[Datetime]])</f>
        <v>44127</v>
      </c>
      <c r="M8011" s="61">
        <f>HOUR(Reactions[[#This Row],[Datetime]])</f>
        <v>8</v>
      </c>
      <c r="N8011" s="114">
        <f>EOMONTH(Reactions[[#This Row],[Date ]],0)</f>
        <v>44135</v>
      </c>
      <c r="O8011" t="s">
        <v>1515</v>
      </c>
      <c r="P8011" s="51">
        <v>44127.338958333334</v>
      </c>
    </row>
    <row r="8012" spans="1:16" x14ac:dyDescent="0.3">
      <c r="A8012" t="s">
        <v>586</v>
      </c>
      <c r="B8012" t="s">
        <v>431</v>
      </c>
      <c r="C8012" t="str">
        <f>VLOOKUP(Reactions[[#This Row],[Content ID]],'Content_cleaned '!$A:$C,3,FALSE)</f>
        <v>tennis</v>
      </c>
      <c r="D8012" t="str">
        <f>VLOOKUP(Reactions[[#This Row],[Content ID]],Content[[#All],[Content ID]:[Category]],7,FALSE)</f>
        <v>audio</v>
      </c>
      <c r="E8012" t="str">
        <f>VLOOKUP(Reactions[[#This Row],[Type]],ReactionTypes[[#All],[Type]:[Score]],2,FALSE)</f>
        <v>positive</v>
      </c>
      <c r="F8012">
        <f>VLOOKUP(Reactions[[#This Row],[Type]],ReactionTypes[[#All],[Type]:[Score]],3,FALSE)</f>
        <v>70</v>
      </c>
      <c r="G8012">
        <f>YEAR(Reactions[[#This Row],[Datetime]])</f>
        <v>2021</v>
      </c>
      <c r="H8012" s="7" t="str">
        <f>TEXT(Reactions[[#This Row],[Datetime]],"YYYY-mmm")</f>
        <v>2021-Jun</v>
      </c>
      <c r="I8012" s="61">
        <f>DAY(Reactions[[#This Row],[Date ]])</f>
        <v>17</v>
      </c>
      <c r="J8012" s="61">
        <f>WEEKDAY(Reactions[[#This Row],[Date ]],2)</f>
        <v>4</v>
      </c>
      <c r="K8012" s="61" t="str">
        <f>TEXT(Reactions[[#This Row],[Date ]],"dddd")</f>
        <v>Thursday</v>
      </c>
      <c r="L8012" s="7">
        <f>INT(Reactions[[#This Row],[Datetime]])</f>
        <v>44364</v>
      </c>
      <c r="M8012" s="61">
        <f>HOUR(Reactions[[#This Row],[Datetime]])</f>
        <v>5</v>
      </c>
      <c r="N8012" s="114">
        <f>EOMONTH(Reactions[[#This Row],[Date ]],0)</f>
        <v>44377</v>
      </c>
      <c r="O8012" t="s">
        <v>1516</v>
      </c>
      <c r="P8012" s="51">
        <v>44364.240115740744</v>
      </c>
    </row>
    <row r="8013" spans="1:16" x14ac:dyDescent="0.3">
      <c r="A8013" t="s">
        <v>586</v>
      </c>
      <c r="B8013" t="s">
        <v>308</v>
      </c>
      <c r="C8013" t="str">
        <f>VLOOKUP(Reactions[[#This Row],[Content ID]],'Content_cleaned '!$A:$C,3,FALSE)</f>
        <v>tennis</v>
      </c>
      <c r="D8013" t="str">
        <f>VLOOKUP(Reactions[[#This Row],[Content ID]],Content[[#All],[Content ID]:[Category]],7,FALSE)</f>
        <v>audio</v>
      </c>
      <c r="E8013" t="str">
        <f>VLOOKUP(Reactions[[#This Row],[Type]],ReactionTypes[[#All],[Type]:[Score]],2,FALSE)</f>
        <v>neutral</v>
      </c>
      <c r="F8013">
        <f>VLOOKUP(Reactions[[#This Row],[Type]],ReactionTypes[[#All],[Type]:[Score]],3,FALSE)</f>
        <v>35</v>
      </c>
      <c r="G8013">
        <f>YEAR(Reactions[[#This Row],[Datetime]])</f>
        <v>2021</v>
      </c>
      <c r="H8013" s="7" t="str">
        <f>TEXT(Reactions[[#This Row],[Datetime]],"YYYY-mmm")</f>
        <v>2021-Jan</v>
      </c>
      <c r="I8013" s="61">
        <f>DAY(Reactions[[#This Row],[Date ]])</f>
        <v>11</v>
      </c>
      <c r="J8013" s="61">
        <f>WEEKDAY(Reactions[[#This Row],[Date ]],2)</f>
        <v>1</v>
      </c>
      <c r="K8013" s="61" t="str">
        <f>TEXT(Reactions[[#This Row],[Date ]],"dddd")</f>
        <v>Monday</v>
      </c>
      <c r="L8013" s="7">
        <f>INT(Reactions[[#This Row],[Datetime]])</f>
        <v>44207</v>
      </c>
      <c r="M8013" s="61">
        <f>HOUR(Reactions[[#This Row],[Datetime]])</f>
        <v>7</v>
      </c>
      <c r="N8013" s="114">
        <f>EOMONTH(Reactions[[#This Row],[Date ]],0)</f>
        <v>44227</v>
      </c>
      <c r="O8013" t="s">
        <v>1515</v>
      </c>
      <c r="P8013" s="51">
        <v>44207.312094907407</v>
      </c>
    </row>
    <row r="8014" spans="1:16" x14ac:dyDescent="0.3">
      <c r="A8014" t="s">
        <v>586</v>
      </c>
      <c r="B8014" t="s">
        <v>1102</v>
      </c>
      <c r="C8014" t="str">
        <f>VLOOKUP(Reactions[[#This Row],[Content ID]],'Content_cleaned '!$A:$C,3,FALSE)</f>
        <v>tennis</v>
      </c>
      <c r="D8014" t="str">
        <f>VLOOKUP(Reactions[[#This Row],[Content ID]],Content[[#All],[Content ID]:[Category]],7,FALSE)</f>
        <v>audio</v>
      </c>
      <c r="E8014" t="str">
        <f>VLOOKUP(Reactions[[#This Row],[Type]],ReactionTypes[[#All],[Type]:[Score]],2,FALSE)</f>
        <v>positive</v>
      </c>
      <c r="F8014">
        <f>VLOOKUP(Reactions[[#This Row],[Type]],ReactionTypes[[#All],[Type]:[Score]],3,FALSE)</f>
        <v>70</v>
      </c>
      <c r="G8014">
        <f>YEAR(Reactions[[#This Row],[Datetime]])</f>
        <v>2021</v>
      </c>
      <c r="H8014" s="7" t="str">
        <f>TEXT(Reactions[[#This Row],[Datetime]],"YYYY-mmm")</f>
        <v>2021-Feb</v>
      </c>
      <c r="I8014" s="61">
        <f>DAY(Reactions[[#This Row],[Date ]])</f>
        <v>3</v>
      </c>
      <c r="J8014" s="61">
        <f>WEEKDAY(Reactions[[#This Row],[Date ]],2)</f>
        <v>3</v>
      </c>
      <c r="K8014" s="61" t="str">
        <f>TEXT(Reactions[[#This Row],[Date ]],"dddd")</f>
        <v>Wednesday</v>
      </c>
      <c r="L8014" s="7">
        <f>INT(Reactions[[#This Row],[Datetime]])</f>
        <v>44230</v>
      </c>
      <c r="M8014" s="61">
        <f>HOUR(Reactions[[#This Row],[Datetime]])</f>
        <v>15</v>
      </c>
      <c r="N8014" s="114">
        <f>EOMONTH(Reactions[[#This Row],[Date ]],0)</f>
        <v>44255</v>
      </c>
      <c r="O8014" t="s">
        <v>1529</v>
      </c>
      <c r="P8014" s="51">
        <v>44230.66134259259</v>
      </c>
    </row>
    <row r="8015" spans="1:16" x14ac:dyDescent="0.3">
      <c r="A8015" t="s">
        <v>586</v>
      </c>
      <c r="B8015" t="s">
        <v>378</v>
      </c>
      <c r="C8015" t="str">
        <f>VLOOKUP(Reactions[[#This Row],[Content ID]],'Content_cleaned '!$A:$C,3,FALSE)</f>
        <v>tennis</v>
      </c>
      <c r="D8015" t="str">
        <f>VLOOKUP(Reactions[[#This Row],[Content ID]],Content[[#All],[Content ID]:[Category]],7,FALSE)</f>
        <v>audio</v>
      </c>
      <c r="E8015" t="str">
        <f>VLOOKUP(Reactions[[#This Row],[Type]],ReactionTypes[[#All],[Type]:[Score]],2,FALSE)</f>
        <v>negative</v>
      </c>
      <c r="F8015">
        <f>VLOOKUP(Reactions[[#This Row],[Type]],ReactionTypes[[#All],[Type]:[Score]],3,FALSE)</f>
        <v>0</v>
      </c>
      <c r="G8015">
        <f>YEAR(Reactions[[#This Row],[Datetime]])</f>
        <v>2020</v>
      </c>
      <c r="H8015" s="7" t="str">
        <f>TEXT(Reactions[[#This Row],[Datetime]],"YYYY-mmm")</f>
        <v>2020-Oct</v>
      </c>
      <c r="I8015" s="61">
        <f>DAY(Reactions[[#This Row],[Date ]])</f>
        <v>31</v>
      </c>
      <c r="J8015" s="61">
        <f>WEEKDAY(Reactions[[#This Row],[Date ]],2)</f>
        <v>6</v>
      </c>
      <c r="K8015" s="61" t="str">
        <f>TEXT(Reactions[[#This Row],[Date ]],"dddd")</f>
        <v>Saturday</v>
      </c>
      <c r="L8015" s="7">
        <f>INT(Reactions[[#This Row],[Datetime]])</f>
        <v>44135</v>
      </c>
      <c r="M8015" s="61">
        <f>HOUR(Reactions[[#This Row],[Datetime]])</f>
        <v>19</v>
      </c>
      <c r="N8015" s="114">
        <f>EOMONTH(Reactions[[#This Row],[Date ]],0)</f>
        <v>44135</v>
      </c>
      <c r="O8015" t="s">
        <v>1511</v>
      </c>
      <c r="P8015" s="51">
        <v>44135.796956018516</v>
      </c>
    </row>
    <row r="8016" spans="1:16" x14ac:dyDescent="0.3">
      <c r="A8016" t="s">
        <v>586</v>
      </c>
      <c r="B8016" t="s">
        <v>646</v>
      </c>
      <c r="C8016" t="str">
        <f>VLOOKUP(Reactions[[#This Row],[Content ID]],'Content_cleaned '!$A:$C,3,FALSE)</f>
        <v>tennis</v>
      </c>
      <c r="D8016" t="str">
        <f>VLOOKUP(Reactions[[#This Row],[Content ID]],Content[[#All],[Content ID]:[Category]],7,FALSE)</f>
        <v>audio</v>
      </c>
      <c r="E8016" t="str">
        <f>VLOOKUP(Reactions[[#This Row],[Type]],ReactionTypes[[#All],[Type]:[Score]],2,FALSE)</f>
        <v>negative</v>
      </c>
      <c r="F8016">
        <f>VLOOKUP(Reactions[[#This Row],[Type]],ReactionTypes[[#All],[Type]:[Score]],3,FALSE)</f>
        <v>0</v>
      </c>
      <c r="G8016">
        <f>YEAR(Reactions[[#This Row],[Datetime]])</f>
        <v>2020</v>
      </c>
      <c r="H8016" s="7" t="str">
        <f>TEXT(Reactions[[#This Row],[Datetime]],"YYYY-mmm")</f>
        <v>2020-Aug</v>
      </c>
      <c r="I8016" s="61">
        <f>DAY(Reactions[[#This Row],[Date ]])</f>
        <v>29</v>
      </c>
      <c r="J8016" s="61">
        <f>WEEKDAY(Reactions[[#This Row],[Date ]],2)</f>
        <v>6</v>
      </c>
      <c r="K8016" s="61" t="str">
        <f>TEXT(Reactions[[#This Row],[Date ]],"dddd")</f>
        <v>Saturday</v>
      </c>
      <c r="L8016" s="7">
        <f>INT(Reactions[[#This Row],[Datetime]])</f>
        <v>44072</v>
      </c>
      <c r="M8016" s="61">
        <f>HOUR(Reactions[[#This Row],[Datetime]])</f>
        <v>1</v>
      </c>
      <c r="N8016" s="114">
        <f>EOMONTH(Reactions[[#This Row],[Date ]],0)</f>
        <v>44074</v>
      </c>
      <c r="O8016" t="s">
        <v>1511</v>
      </c>
      <c r="P8016" s="51">
        <v>44072.062048611115</v>
      </c>
    </row>
    <row r="8017" spans="1:16" x14ac:dyDescent="0.3">
      <c r="A8017" t="s">
        <v>586</v>
      </c>
      <c r="B8017" t="s">
        <v>23</v>
      </c>
      <c r="C8017" t="str">
        <f>VLOOKUP(Reactions[[#This Row],[Content ID]],'Content_cleaned '!$A:$C,3,FALSE)</f>
        <v>tennis</v>
      </c>
      <c r="D8017" t="str">
        <f>VLOOKUP(Reactions[[#This Row],[Content ID]],Content[[#All],[Content ID]:[Category]],7,FALSE)</f>
        <v>audio</v>
      </c>
      <c r="E8017" t="str">
        <f>VLOOKUP(Reactions[[#This Row],[Type]],ReactionTypes[[#All],[Type]:[Score]],2,FALSE)</f>
        <v>neutral</v>
      </c>
      <c r="F8017">
        <f>VLOOKUP(Reactions[[#This Row],[Type]],ReactionTypes[[#All],[Type]:[Score]],3,FALSE)</f>
        <v>20</v>
      </c>
      <c r="G8017">
        <f>YEAR(Reactions[[#This Row],[Datetime]])</f>
        <v>2020</v>
      </c>
      <c r="H8017" s="7" t="str">
        <f>TEXT(Reactions[[#This Row],[Datetime]],"YYYY-mmm")</f>
        <v>2020-Nov</v>
      </c>
      <c r="I8017" s="61">
        <f>DAY(Reactions[[#This Row],[Date ]])</f>
        <v>1</v>
      </c>
      <c r="J8017" s="61">
        <f>WEEKDAY(Reactions[[#This Row],[Date ]],2)</f>
        <v>7</v>
      </c>
      <c r="K8017" s="61" t="str">
        <f>TEXT(Reactions[[#This Row],[Date ]],"dddd")</f>
        <v>Sunday</v>
      </c>
      <c r="L8017" s="7">
        <f>INT(Reactions[[#This Row],[Datetime]])</f>
        <v>44136</v>
      </c>
      <c r="M8017" s="61">
        <f>HOUR(Reactions[[#This Row],[Datetime]])</f>
        <v>0</v>
      </c>
      <c r="N8017" s="114">
        <f>EOMONTH(Reactions[[#This Row],[Date ]],0)</f>
        <v>44165</v>
      </c>
      <c r="O8017" t="s">
        <v>1519</v>
      </c>
      <c r="P8017" s="51">
        <v>44136.03837962963</v>
      </c>
    </row>
    <row r="8018" spans="1:16" x14ac:dyDescent="0.3">
      <c r="A8018" t="s">
        <v>586</v>
      </c>
      <c r="B8018" t="s">
        <v>419</v>
      </c>
      <c r="C8018" t="str">
        <f>VLOOKUP(Reactions[[#This Row],[Content ID]],'Content_cleaned '!$A:$C,3,FALSE)</f>
        <v>tennis</v>
      </c>
      <c r="D8018" t="str">
        <f>VLOOKUP(Reactions[[#This Row],[Content ID]],Content[[#All],[Content ID]:[Category]],7,FALSE)</f>
        <v>audio</v>
      </c>
      <c r="E8018" t="str">
        <f>VLOOKUP(Reactions[[#This Row],[Type]],ReactionTypes[[#All],[Type]:[Score]],2,FALSE)</f>
        <v>positive</v>
      </c>
      <c r="F8018">
        <f>VLOOKUP(Reactions[[#This Row],[Type]],ReactionTypes[[#All],[Type]:[Score]],3,FALSE)</f>
        <v>72</v>
      </c>
      <c r="G8018">
        <f>YEAR(Reactions[[#This Row],[Datetime]])</f>
        <v>2021</v>
      </c>
      <c r="H8018" s="7" t="str">
        <f>TEXT(Reactions[[#This Row],[Datetime]],"YYYY-mmm")</f>
        <v>2021-Mar</v>
      </c>
      <c r="I8018" s="61">
        <f>DAY(Reactions[[#This Row],[Date ]])</f>
        <v>7</v>
      </c>
      <c r="J8018" s="61">
        <f>WEEKDAY(Reactions[[#This Row],[Date ]],2)</f>
        <v>7</v>
      </c>
      <c r="K8018" s="61" t="str">
        <f>TEXT(Reactions[[#This Row],[Date ]],"dddd")</f>
        <v>Sunday</v>
      </c>
      <c r="L8018" s="7">
        <f>INT(Reactions[[#This Row],[Datetime]])</f>
        <v>44262</v>
      </c>
      <c r="M8018" s="61">
        <f>HOUR(Reactions[[#This Row],[Datetime]])</f>
        <v>17</v>
      </c>
      <c r="N8018" s="114">
        <f>EOMONTH(Reactions[[#This Row],[Date ]],0)</f>
        <v>44286</v>
      </c>
      <c r="O8018" t="s">
        <v>1531</v>
      </c>
      <c r="P8018" s="51">
        <v>44262.736921296295</v>
      </c>
    </row>
    <row r="8019" spans="1:16" x14ac:dyDescent="0.3">
      <c r="A8019" t="s">
        <v>586</v>
      </c>
      <c r="B8019" t="s">
        <v>107</v>
      </c>
      <c r="C8019" t="str">
        <f>VLOOKUP(Reactions[[#This Row],[Content ID]],'Content_cleaned '!$A:$C,3,FALSE)</f>
        <v>tennis</v>
      </c>
      <c r="D8019" t="str">
        <f>VLOOKUP(Reactions[[#This Row],[Content ID]],Content[[#All],[Content ID]:[Category]],7,FALSE)</f>
        <v>audio</v>
      </c>
      <c r="E8019" t="str">
        <f>VLOOKUP(Reactions[[#This Row],[Type]],ReactionTypes[[#All],[Type]:[Score]],2,FALSE)</f>
        <v>positive</v>
      </c>
      <c r="F8019">
        <f>VLOOKUP(Reactions[[#This Row],[Type]],ReactionTypes[[#All],[Type]:[Score]],3,FALSE)</f>
        <v>45</v>
      </c>
      <c r="G8019">
        <f>YEAR(Reactions[[#This Row],[Datetime]])</f>
        <v>2021</v>
      </c>
      <c r="H8019" s="7" t="str">
        <f>TEXT(Reactions[[#This Row],[Datetime]],"YYYY-mmm")</f>
        <v>2021-Apr</v>
      </c>
      <c r="I8019" s="61">
        <f>DAY(Reactions[[#This Row],[Date ]])</f>
        <v>21</v>
      </c>
      <c r="J8019" s="61">
        <f>WEEKDAY(Reactions[[#This Row],[Date ]],2)</f>
        <v>3</v>
      </c>
      <c r="K8019" s="61" t="str">
        <f>TEXT(Reactions[[#This Row],[Date ]],"dddd")</f>
        <v>Wednesday</v>
      </c>
      <c r="L8019" s="7">
        <f>INT(Reactions[[#This Row],[Datetime]])</f>
        <v>44307</v>
      </c>
      <c r="M8019" s="61">
        <f>HOUR(Reactions[[#This Row],[Datetime]])</f>
        <v>3</v>
      </c>
      <c r="N8019" s="114">
        <f>EOMONTH(Reactions[[#This Row],[Date ]],0)</f>
        <v>44316</v>
      </c>
      <c r="O8019" t="s">
        <v>1523</v>
      </c>
      <c r="P8019" s="51">
        <v>44307.160127314812</v>
      </c>
    </row>
    <row r="8020" spans="1:16" x14ac:dyDescent="0.3">
      <c r="A8020" t="s">
        <v>586</v>
      </c>
      <c r="B8020" t="s">
        <v>1483</v>
      </c>
      <c r="C8020" t="str">
        <f>VLOOKUP(Reactions[[#This Row],[Content ID]],'Content_cleaned '!$A:$C,3,FALSE)</f>
        <v>tennis</v>
      </c>
      <c r="D8020" t="str">
        <f>VLOOKUP(Reactions[[#This Row],[Content ID]],Content[[#All],[Content ID]:[Category]],7,FALSE)</f>
        <v>audio</v>
      </c>
      <c r="E8020" t="str">
        <f>VLOOKUP(Reactions[[#This Row],[Type]],ReactionTypes[[#All],[Type]:[Score]],2,FALSE)</f>
        <v>positive</v>
      </c>
      <c r="F8020">
        <f>VLOOKUP(Reactions[[#This Row],[Type]],ReactionTypes[[#All],[Type]:[Score]],3,FALSE)</f>
        <v>30</v>
      </c>
      <c r="G8020">
        <f>YEAR(Reactions[[#This Row],[Datetime]])</f>
        <v>2020</v>
      </c>
      <c r="H8020" s="7" t="str">
        <f>TEXT(Reactions[[#This Row],[Datetime]],"YYYY-mmm")</f>
        <v>2020-Aug</v>
      </c>
      <c r="I8020" s="61">
        <f>DAY(Reactions[[#This Row],[Date ]])</f>
        <v>18</v>
      </c>
      <c r="J8020" s="61">
        <f>WEEKDAY(Reactions[[#This Row],[Date ]],2)</f>
        <v>2</v>
      </c>
      <c r="K8020" s="61" t="str">
        <f>TEXT(Reactions[[#This Row],[Date ]],"dddd")</f>
        <v>Tuesday</v>
      </c>
      <c r="L8020" s="7">
        <f>INT(Reactions[[#This Row],[Datetime]])</f>
        <v>44061</v>
      </c>
      <c r="M8020" s="61">
        <f>HOUR(Reactions[[#This Row],[Datetime]])</f>
        <v>14</v>
      </c>
      <c r="N8020" s="114">
        <f>EOMONTH(Reactions[[#This Row],[Date ]],0)</f>
        <v>44074</v>
      </c>
      <c r="O8020" t="s">
        <v>1514</v>
      </c>
      <c r="P8020" s="51">
        <v>44061.622511574074</v>
      </c>
    </row>
    <row r="8021" spans="1:16" x14ac:dyDescent="0.3">
      <c r="A8021" t="s">
        <v>588</v>
      </c>
      <c r="B8021" t="s">
        <v>1391</v>
      </c>
      <c r="C8021" t="str">
        <f>VLOOKUP(Reactions[[#This Row],[Content ID]],'Content_cleaned '!$A:$C,3,FALSE)</f>
        <v>cooking</v>
      </c>
      <c r="D8021" t="str">
        <f>VLOOKUP(Reactions[[#This Row],[Content ID]],Content[[#All],[Content ID]:[Category]],7,FALSE)</f>
        <v>audio</v>
      </c>
      <c r="E8021" t="str">
        <f>VLOOKUP(Reactions[[#This Row],[Type]],ReactionTypes[[#All],[Type]:[Score]],2,FALSE)</f>
        <v>negative</v>
      </c>
      <c r="F8021">
        <f>VLOOKUP(Reactions[[#This Row],[Type]],ReactionTypes[[#All],[Type]:[Score]],3,FALSE)</f>
        <v>12</v>
      </c>
      <c r="G8021">
        <f>YEAR(Reactions[[#This Row],[Datetime]])</f>
        <v>2020</v>
      </c>
      <c r="H8021" s="7" t="str">
        <f>TEXT(Reactions[[#This Row],[Datetime]],"YYYY-mmm")</f>
        <v>2020-Aug</v>
      </c>
      <c r="I8021" s="61">
        <f>DAY(Reactions[[#This Row],[Date ]])</f>
        <v>17</v>
      </c>
      <c r="J8021" s="61">
        <f>WEEKDAY(Reactions[[#This Row],[Date ]],2)</f>
        <v>1</v>
      </c>
      <c r="K8021" s="61" t="str">
        <f>TEXT(Reactions[[#This Row],[Date ]],"dddd")</f>
        <v>Monday</v>
      </c>
      <c r="L8021" s="7">
        <f>INT(Reactions[[#This Row],[Datetime]])</f>
        <v>44060</v>
      </c>
      <c r="M8021" s="61">
        <f>HOUR(Reactions[[#This Row],[Datetime]])</f>
        <v>21</v>
      </c>
      <c r="N8021" s="114">
        <f>EOMONTH(Reactions[[#This Row],[Date ]],0)</f>
        <v>44074</v>
      </c>
      <c r="O8021" t="s">
        <v>1524</v>
      </c>
      <c r="P8021" s="51">
        <v>44060.88790509259</v>
      </c>
    </row>
    <row r="8022" spans="1:16" x14ac:dyDescent="0.3">
      <c r="A8022" t="s">
        <v>588</v>
      </c>
      <c r="B8022" t="s">
        <v>939</v>
      </c>
      <c r="C8022" t="str">
        <f>VLOOKUP(Reactions[[#This Row],[Content ID]],'Content_cleaned '!$A:$C,3,FALSE)</f>
        <v>cooking</v>
      </c>
      <c r="D8022" t="str">
        <f>VLOOKUP(Reactions[[#This Row],[Content ID]],Content[[#All],[Content ID]:[Category]],7,FALSE)</f>
        <v>audio</v>
      </c>
      <c r="E8022" t="str">
        <f>VLOOKUP(Reactions[[#This Row],[Type]],ReactionTypes[[#All],[Type]:[Score]],2,FALSE)</f>
        <v>neutral</v>
      </c>
      <c r="F8022">
        <f>VLOOKUP(Reactions[[#This Row],[Type]],ReactionTypes[[#All],[Type]:[Score]],3,FALSE)</f>
        <v>35</v>
      </c>
      <c r="G8022">
        <f>YEAR(Reactions[[#This Row],[Datetime]])</f>
        <v>2020</v>
      </c>
      <c r="H8022" s="7" t="str">
        <f>TEXT(Reactions[[#This Row],[Datetime]],"YYYY-mmm")</f>
        <v>2020-Jul</v>
      </c>
      <c r="I8022" s="61">
        <f>DAY(Reactions[[#This Row],[Date ]])</f>
        <v>9</v>
      </c>
      <c r="J8022" s="61">
        <f>WEEKDAY(Reactions[[#This Row],[Date ]],2)</f>
        <v>4</v>
      </c>
      <c r="K8022" s="61" t="str">
        <f>TEXT(Reactions[[#This Row],[Date ]],"dddd")</f>
        <v>Thursday</v>
      </c>
      <c r="L8022" s="7">
        <f>INT(Reactions[[#This Row],[Datetime]])</f>
        <v>44021</v>
      </c>
      <c r="M8022" s="61">
        <f>HOUR(Reactions[[#This Row],[Datetime]])</f>
        <v>19</v>
      </c>
      <c r="N8022" s="114">
        <f>EOMONTH(Reactions[[#This Row],[Date ]],0)</f>
        <v>44043</v>
      </c>
      <c r="O8022" t="s">
        <v>1515</v>
      </c>
      <c r="P8022" s="51">
        <v>44021.819699074076</v>
      </c>
    </row>
    <row r="8023" spans="1:16" x14ac:dyDescent="0.3">
      <c r="A8023" t="s">
        <v>588</v>
      </c>
      <c r="B8023" t="s">
        <v>589</v>
      </c>
      <c r="C8023" t="str">
        <f>VLOOKUP(Reactions[[#This Row],[Content ID]],'Content_cleaned '!$A:$C,3,FALSE)</f>
        <v>cooking</v>
      </c>
      <c r="D8023" t="str">
        <f>VLOOKUP(Reactions[[#This Row],[Content ID]],Content[[#All],[Content ID]:[Category]],7,FALSE)</f>
        <v>audio</v>
      </c>
      <c r="E8023" t="str">
        <f>VLOOKUP(Reactions[[#This Row],[Type]],ReactionTypes[[#All],[Type]:[Score]],2,FALSE)</f>
        <v>positive</v>
      </c>
      <c r="F8023">
        <f>VLOOKUP(Reactions[[#This Row],[Type]],ReactionTypes[[#All],[Type]:[Score]],3,FALSE)</f>
        <v>70</v>
      </c>
      <c r="G8023">
        <f>YEAR(Reactions[[#This Row],[Datetime]])</f>
        <v>2020</v>
      </c>
      <c r="H8023" s="7" t="str">
        <f>TEXT(Reactions[[#This Row],[Datetime]],"YYYY-mmm")</f>
        <v>2020-Dec</v>
      </c>
      <c r="I8023" s="61">
        <f>DAY(Reactions[[#This Row],[Date ]])</f>
        <v>5</v>
      </c>
      <c r="J8023" s="61">
        <f>WEEKDAY(Reactions[[#This Row],[Date ]],2)</f>
        <v>6</v>
      </c>
      <c r="K8023" s="61" t="str">
        <f>TEXT(Reactions[[#This Row],[Date ]],"dddd")</f>
        <v>Saturday</v>
      </c>
      <c r="L8023" s="7">
        <f>INT(Reactions[[#This Row],[Datetime]])</f>
        <v>44170</v>
      </c>
      <c r="M8023" s="61">
        <f>HOUR(Reactions[[#This Row],[Datetime]])</f>
        <v>13</v>
      </c>
      <c r="N8023" s="114">
        <f>EOMONTH(Reactions[[#This Row],[Date ]],0)</f>
        <v>44196</v>
      </c>
      <c r="O8023" t="s">
        <v>1529</v>
      </c>
      <c r="P8023" s="51">
        <v>44170.564201388886</v>
      </c>
    </row>
    <row r="8024" spans="1:16" x14ac:dyDescent="0.3">
      <c r="A8024" t="s">
        <v>588</v>
      </c>
      <c r="B8024" t="s">
        <v>390</v>
      </c>
      <c r="C8024" t="str">
        <f>VLOOKUP(Reactions[[#This Row],[Content ID]],'Content_cleaned '!$A:$C,3,FALSE)</f>
        <v>cooking</v>
      </c>
      <c r="D8024" t="str">
        <f>VLOOKUP(Reactions[[#This Row],[Content ID]],Content[[#All],[Content ID]:[Category]],7,FALSE)</f>
        <v>audio</v>
      </c>
      <c r="E8024" t="str">
        <f>VLOOKUP(Reactions[[#This Row],[Type]],ReactionTypes[[#All],[Type]:[Score]],2,FALSE)</f>
        <v>positive</v>
      </c>
      <c r="F8024">
        <f>VLOOKUP(Reactions[[#This Row],[Type]],ReactionTypes[[#All],[Type]:[Score]],3,FALSE)</f>
        <v>75</v>
      </c>
      <c r="G8024">
        <f>YEAR(Reactions[[#This Row],[Datetime]])</f>
        <v>2020</v>
      </c>
      <c r="H8024" s="7" t="str">
        <f>TEXT(Reactions[[#This Row],[Datetime]],"YYYY-mmm")</f>
        <v>2020-Oct</v>
      </c>
      <c r="I8024" s="61">
        <f>DAY(Reactions[[#This Row],[Date ]])</f>
        <v>13</v>
      </c>
      <c r="J8024" s="61">
        <f>WEEKDAY(Reactions[[#This Row],[Date ]],2)</f>
        <v>2</v>
      </c>
      <c r="K8024" s="61" t="str">
        <f>TEXT(Reactions[[#This Row],[Date ]],"dddd")</f>
        <v>Tuesday</v>
      </c>
      <c r="L8024" s="7">
        <f>INT(Reactions[[#This Row],[Datetime]])</f>
        <v>44117</v>
      </c>
      <c r="M8024" s="61">
        <f>HOUR(Reactions[[#This Row],[Datetime]])</f>
        <v>23</v>
      </c>
      <c r="N8024" s="114">
        <f>EOMONTH(Reactions[[#This Row],[Date ]],0)</f>
        <v>44135</v>
      </c>
      <c r="O8024" t="s">
        <v>1522</v>
      </c>
      <c r="P8024" s="51">
        <v>44117.982106481482</v>
      </c>
    </row>
    <row r="8025" spans="1:16" x14ac:dyDescent="0.3">
      <c r="A8025" t="s">
        <v>588</v>
      </c>
      <c r="B8025" t="s">
        <v>380</v>
      </c>
      <c r="C8025" t="str">
        <f>VLOOKUP(Reactions[[#This Row],[Content ID]],'Content_cleaned '!$A:$C,3,FALSE)</f>
        <v>cooking</v>
      </c>
      <c r="D8025" t="str">
        <f>VLOOKUP(Reactions[[#This Row],[Content ID]],Content[[#All],[Content ID]:[Category]],7,FALSE)</f>
        <v>audio</v>
      </c>
      <c r="E8025" t="str">
        <f>VLOOKUP(Reactions[[#This Row],[Type]],ReactionTypes[[#All],[Type]:[Score]],2,FALSE)</f>
        <v>positive</v>
      </c>
      <c r="F8025">
        <f>VLOOKUP(Reactions[[#This Row],[Type]],ReactionTypes[[#All],[Type]:[Score]],3,FALSE)</f>
        <v>75</v>
      </c>
      <c r="G8025">
        <f>YEAR(Reactions[[#This Row],[Datetime]])</f>
        <v>2020</v>
      </c>
      <c r="H8025" s="7" t="str">
        <f>TEXT(Reactions[[#This Row],[Datetime]],"YYYY-mmm")</f>
        <v>2020-Jun</v>
      </c>
      <c r="I8025" s="61">
        <f>DAY(Reactions[[#This Row],[Date ]])</f>
        <v>30</v>
      </c>
      <c r="J8025" s="61">
        <f>WEEKDAY(Reactions[[#This Row],[Date ]],2)</f>
        <v>2</v>
      </c>
      <c r="K8025" s="61" t="str">
        <f>TEXT(Reactions[[#This Row],[Date ]],"dddd")</f>
        <v>Tuesday</v>
      </c>
      <c r="L8025" s="7">
        <f>INT(Reactions[[#This Row],[Datetime]])</f>
        <v>44012</v>
      </c>
      <c r="M8025" s="61">
        <f>HOUR(Reactions[[#This Row],[Datetime]])</f>
        <v>5</v>
      </c>
      <c r="N8025" s="114">
        <f>EOMONTH(Reactions[[#This Row],[Date ]],0)</f>
        <v>44012</v>
      </c>
      <c r="O8025" t="s">
        <v>1522</v>
      </c>
      <c r="P8025" s="51">
        <v>44012.239837962959</v>
      </c>
    </row>
    <row r="8026" spans="1:16" x14ac:dyDescent="0.3">
      <c r="A8026" t="s">
        <v>588</v>
      </c>
      <c r="B8026" t="s">
        <v>943</v>
      </c>
      <c r="C8026" t="str">
        <f>VLOOKUP(Reactions[[#This Row],[Content ID]],'Content_cleaned '!$A:$C,3,FALSE)</f>
        <v>cooking</v>
      </c>
      <c r="D8026" t="str">
        <f>VLOOKUP(Reactions[[#This Row],[Content ID]],Content[[#All],[Content ID]:[Category]],7,FALSE)</f>
        <v>audio</v>
      </c>
      <c r="E8026" t="str">
        <f>VLOOKUP(Reactions[[#This Row],[Type]],ReactionTypes[[#All],[Type]:[Score]],2,FALSE)</f>
        <v>negative</v>
      </c>
      <c r="F8026">
        <f>VLOOKUP(Reactions[[#This Row],[Type]],ReactionTypes[[#All],[Type]:[Score]],3,FALSE)</f>
        <v>10</v>
      </c>
      <c r="G8026">
        <f>YEAR(Reactions[[#This Row],[Datetime]])</f>
        <v>2020</v>
      </c>
      <c r="H8026" s="7" t="str">
        <f>TEXT(Reactions[[#This Row],[Datetime]],"YYYY-mmm")</f>
        <v>2020-Sep</v>
      </c>
      <c r="I8026" s="61">
        <f>DAY(Reactions[[#This Row],[Date ]])</f>
        <v>21</v>
      </c>
      <c r="J8026" s="61">
        <f>WEEKDAY(Reactions[[#This Row],[Date ]],2)</f>
        <v>1</v>
      </c>
      <c r="K8026" s="61" t="str">
        <f>TEXT(Reactions[[#This Row],[Date ]],"dddd")</f>
        <v>Monday</v>
      </c>
      <c r="L8026" s="7">
        <f>INT(Reactions[[#This Row],[Datetime]])</f>
        <v>44095</v>
      </c>
      <c r="M8026" s="61">
        <f>HOUR(Reactions[[#This Row],[Datetime]])</f>
        <v>22</v>
      </c>
      <c r="N8026" s="114">
        <f>EOMONTH(Reactions[[#This Row],[Date ]],0)</f>
        <v>44104</v>
      </c>
      <c r="O8026" t="s">
        <v>1512</v>
      </c>
      <c r="P8026" s="51">
        <v>44095.920162037037</v>
      </c>
    </row>
    <row r="8027" spans="1:16" x14ac:dyDescent="0.3">
      <c r="A8027" t="s">
        <v>588</v>
      </c>
      <c r="B8027" t="s">
        <v>314</v>
      </c>
      <c r="C8027" t="str">
        <f>VLOOKUP(Reactions[[#This Row],[Content ID]],'Content_cleaned '!$A:$C,3,FALSE)</f>
        <v>cooking</v>
      </c>
      <c r="D8027" t="str">
        <f>VLOOKUP(Reactions[[#This Row],[Content ID]],Content[[#All],[Content ID]:[Category]],7,FALSE)</f>
        <v>audio</v>
      </c>
      <c r="E8027" t="str">
        <f>VLOOKUP(Reactions[[#This Row],[Type]],ReactionTypes[[#All],[Type]:[Score]],2,FALSE)</f>
        <v>negative</v>
      </c>
      <c r="F8027">
        <f>VLOOKUP(Reactions[[#This Row],[Type]],ReactionTypes[[#All],[Type]:[Score]],3,FALSE)</f>
        <v>12</v>
      </c>
      <c r="G8027">
        <f>YEAR(Reactions[[#This Row],[Datetime]])</f>
        <v>2021</v>
      </c>
      <c r="H8027" s="7" t="str">
        <f>TEXT(Reactions[[#This Row],[Datetime]],"YYYY-mmm")</f>
        <v>2021-Apr</v>
      </c>
      <c r="I8027" s="61">
        <f>DAY(Reactions[[#This Row],[Date ]])</f>
        <v>17</v>
      </c>
      <c r="J8027" s="61">
        <f>WEEKDAY(Reactions[[#This Row],[Date ]],2)</f>
        <v>6</v>
      </c>
      <c r="K8027" s="61" t="str">
        <f>TEXT(Reactions[[#This Row],[Date ]],"dddd")</f>
        <v>Saturday</v>
      </c>
      <c r="L8027" s="7">
        <f>INT(Reactions[[#This Row],[Datetime]])</f>
        <v>44303</v>
      </c>
      <c r="M8027" s="61">
        <f>HOUR(Reactions[[#This Row],[Datetime]])</f>
        <v>17</v>
      </c>
      <c r="N8027" s="114">
        <f>EOMONTH(Reactions[[#This Row],[Date ]],0)</f>
        <v>44316</v>
      </c>
      <c r="O8027" t="s">
        <v>1524</v>
      </c>
      <c r="P8027" s="51">
        <v>44303.739490740743</v>
      </c>
    </row>
    <row r="8028" spans="1:16" x14ac:dyDescent="0.3">
      <c r="A8028" t="s">
        <v>588</v>
      </c>
      <c r="B8028" t="s">
        <v>624</v>
      </c>
      <c r="C8028" t="str">
        <f>VLOOKUP(Reactions[[#This Row],[Content ID]],'Content_cleaned '!$A:$C,3,FALSE)</f>
        <v>cooking</v>
      </c>
      <c r="D8028" t="str">
        <f>VLOOKUP(Reactions[[#This Row],[Content ID]],Content[[#All],[Content ID]:[Category]],7,FALSE)</f>
        <v>audio</v>
      </c>
      <c r="E8028" t="str">
        <f>VLOOKUP(Reactions[[#This Row],[Type]],ReactionTypes[[#All],[Type]:[Score]],2,FALSE)</f>
        <v>positive</v>
      </c>
      <c r="F8028">
        <f>VLOOKUP(Reactions[[#This Row],[Type]],ReactionTypes[[#All],[Type]:[Score]],3,FALSE)</f>
        <v>70</v>
      </c>
      <c r="G8028">
        <f>YEAR(Reactions[[#This Row],[Datetime]])</f>
        <v>2020</v>
      </c>
      <c r="H8028" s="7" t="str">
        <f>TEXT(Reactions[[#This Row],[Datetime]],"YYYY-mmm")</f>
        <v>2020-Dec</v>
      </c>
      <c r="I8028" s="61">
        <f>DAY(Reactions[[#This Row],[Date ]])</f>
        <v>3</v>
      </c>
      <c r="J8028" s="61">
        <f>WEEKDAY(Reactions[[#This Row],[Date ]],2)</f>
        <v>4</v>
      </c>
      <c r="K8028" s="61" t="str">
        <f>TEXT(Reactions[[#This Row],[Date ]],"dddd")</f>
        <v>Thursday</v>
      </c>
      <c r="L8028" s="7">
        <f>INT(Reactions[[#This Row],[Datetime]])</f>
        <v>44168</v>
      </c>
      <c r="M8028" s="61">
        <f>HOUR(Reactions[[#This Row],[Datetime]])</f>
        <v>0</v>
      </c>
      <c r="N8028" s="114">
        <f>EOMONTH(Reactions[[#This Row],[Date ]],0)</f>
        <v>44196</v>
      </c>
      <c r="O8028" t="s">
        <v>1516</v>
      </c>
      <c r="P8028" s="51">
        <v>44168.026863425926</v>
      </c>
    </row>
    <row r="8029" spans="1:16" x14ac:dyDescent="0.3">
      <c r="A8029" t="s">
        <v>588</v>
      </c>
      <c r="B8029" t="s">
        <v>245</v>
      </c>
      <c r="C8029" t="str">
        <f>VLOOKUP(Reactions[[#This Row],[Content ID]],'Content_cleaned '!$A:$C,3,FALSE)</f>
        <v>cooking</v>
      </c>
      <c r="D8029" t="str">
        <f>VLOOKUP(Reactions[[#This Row],[Content ID]],Content[[#All],[Content ID]:[Category]],7,FALSE)</f>
        <v>audio</v>
      </c>
      <c r="E8029" t="str">
        <f>VLOOKUP(Reactions[[#This Row],[Type]],ReactionTypes[[#All],[Type]:[Score]],2,FALSE)</f>
        <v>neutral</v>
      </c>
      <c r="F8029">
        <f>VLOOKUP(Reactions[[#This Row],[Type]],ReactionTypes[[#All],[Type]:[Score]],3,FALSE)</f>
        <v>20</v>
      </c>
      <c r="G8029">
        <f>YEAR(Reactions[[#This Row],[Datetime]])</f>
        <v>2021</v>
      </c>
      <c r="H8029" s="7" t="str">
        <f>TEXT(Reactions[[#This Row],[Datetime]],"YYYY-mmm")</f>
        <v>2021-Jan</v>
      </c>
      <c r="I8029" s="61">
        <f>DAY(Reactions[[#This Row],[Date ]])</f>
        <v>30</v>
      </c>
      <c r="J8029" s="61">
        <f>WEEKDAY(Reactions[[#This Row],[Date ]],2)</f>
        <v>6</v>
      </c>
      <c r="K8029" s="61" t="str">
        <f>TEXT(Reactions[[#This Row],[Date ]],"dddd")</f>
        <v>Saturday</v>
      </c>
      <c r="L8029" s="7">
        <f>INT(Reactions[[#This Row],[Datetime]])</f>
        <v>44226</v>
      </c>
      <c r="M8029" s="61">
        <f>HOUR(Reactions[[#This Row],[Datetime]])</f>
        <v>11</v>
      </c>
      <c r="N8029" s="114">
        <f>EOMONTH(Reactions[[#This Row],[Date ]],0)</f>
        <v>44227</v>
      </c>
      <c r="O8029" t="s">
        <v>1519</v>
      </c>
      <c r="P8029" s="51">
        <v>44226.479942129627</v>
      </c>
    </row>
    <row r="8030" spans="1:16" x14ac:dyDescent="0.3">
      <c r="A8030" t="s">
        <v>588</v>
      </c>
      <c r="B8030" t="s">
        <v>23</v>
      </c>
      <c r="C8030" t="str">
        <f>VLOOKUP(Reactions[[#This Row],[Content ID]],'Content_cleaned '!$A:$C,3,FALSE)</f>
        <v>cooking</v>
      </c>
      <c r="D8030" t="str">
        <f>VLOOKUP(Reactions[[#This Row],[Content ID]],Content[[#All],[Content ID]:[Category]],7,FALSE)</f>
        <v>audio</v>
      </c>
      <c r="E8030" t="str">
        <f>VLOOKUP(Reactions[[#This Row],[Type]],ReactionTypes[[#All],[Type]:[Score]],2,FALSE)</f>
        <v>negative</v>
      </c>
      <c r="F8030">
        <f>VLOOKUP(Reactions[[#This Row],[Type]],ReactionTypes[[#All],[Type]:[Score]],3,FALSE)</f>
        <v>0</v>
      </c>
      <c r="G8030">
        <f>YEAR(Reactions[[#This Row],[Datetime]])</f>
        <v>2020</v>
      </c>
      <c r="H8030" s="7" t="str">
        <f>TEXT(Reactions[[#This Row],[Datetime]],"YYYY-mmm")</f>
        <v>2020-Jul</v>
      </c>
      <c r="I8030" s="61">
        <f>DAY(Reactions[[#This Row],[Date ]])</f>
        <v>22</v>
      </c>
      <c r="J8030" s="61">
        <f>WEEKDAY(Reactions[[#This Row],[Date ]],2)</f>
        <v>3</v>
      </c>
      <c r="K8030" s="61" t="str">
        <f>TEXT(Reactions[[#This Row],[Date ]],"dddd")</f>
        <v>Wednesday</v>
      </c>
      <c r="L8030" s="7">
        <f>INT(Reactions[[#This Row],[Datetime]])</f>
        <v>44034</v>
      </c>
      <c r="M8030" s="61">
        <f>HOUR(Reactions[[#This Row],[Datetime]])</f>
        <v>15</v>
      </c>
      <c r="N8030" s="114">
        <f>EOMONTH(Reactions[[#This Row],[Date ]],0)</f>
        <v>44043</v>
      </c>
      <c r="O8030" t="s">
        <v>1511</v>
      </c>
      <c r="P8030" s="51">
        <v>44034.634618055556</v>
      </c>
    </row>
    <row r="8031" spans="1:16" x14ac:dyDescent="0.3">
      <c r="A8031" t="s">
        <v>588</v>
      </c>
      <c r="B8031" t="s">
        <v>63</v>
      </c>
      <c r="C8031" t="str">
        <f>VLOOKUP(Reactions[[#This Row],[Content ID]],'Content_cleaned '!$A:$C,3,FALSE)</f>
        <v>cooking</v>
      </c>
      <c r="D8031" t="str">
        <f>VLOOKUP(Reactions[[#This Row],[Content ID]],Content[[#All],[Content ID]:[Category]],7,FALSE)</f>
        <v>audio</v>
      </c>
      <c r="E8031" t="str">
        <f>VLOOKUP(Reactions[[#This Row],[Type]],ReactionTypes[[#All],[Type]:[Score]],2,FALSE)</f>
        <v>positive</v>
      </c>
      <c r="F8031">
        <f>VLOOKUP(Reactions[[#This Row],[Type]],ReactionTypes[[#All],[Type]:[Score]],3,FALSE)</f>
        <v>70</v>
      </c>
      <c r="G8031">
        <f>YEAR(Reactions[[#This Row],[Datetime]])</f>
        <v>2021</v>
      </c>
      <c r="H8031" s="7" t="str">
        <f>TEXT(Reactions[[#This Row],[Datetime]],"YYYY-mmm")</f>
        <v>2021-Jun</v>
      </c>
      <c r="I8031" s="61">
        <f>DAY(Reactions[[#This Row],[Date ]])</f>
        <v>6</v>
      </c>
      <c r="J8031" s="61">
        <f>WEEKDAY(Reactions[[#This Row],[Date ]],2)</f>
        <v>7</v>
      </c>
      <c r="K8031" s="61" t="str">
        <f>TEXT(Reactions[[#This Row],[Date ]],"dddd")</f>
        <v>Sunday</v>
      </c>
      <c r="L8031" s="7">
        <f>INT(Reactions[[#This Row],[Datetime]])</f>
        <v>44353</v>
      </c>
      <c r="M8031" s="61">
        <f>HOUR(Reactions[[#This Row],[Datetime]])</f>
        <v>3</v>
      </c>
      <c r="N8031" s="114">
        <f>EOMONTH(Reactions[[#This Row],[Date ]],0)</f>
        <v>44377</v>
      </c>
      <c r="O8031" t="s">
        <v>1516</v>
      </c>
      <c r="P8031" s="51">
        <v>44353.159467592595</v>
      </c>
    </row>
    <row r="8032" spans="1:16" x14ac:dyDescent="0.3">
      <c r="A8032" t="s">
        <v>588</v>
      </c>
      <c r="B8032" t="s">
        <v>1293</v>
      </c>
      <c r="C8032" t="str">
        <f>VLOOKUP(Reactions[[#This Row],[Content ID]],'Content_cleaned '!$A:$C,3,FALSE)</f>
        <v>cooking</v>
      </c>
      <c r="D8032" t="str">
        <f>VLOOKUP(Reactions[[#This Row],[Content ID]],Content[[#All],[Content ID]:[Category]],7,FALSE)</f>
        <v>audio</v>
      </c>
      <c r="E8032" t="str">
        <f>VLOOKUP(Reactions[[#This Row],[Type]],ReactionTypes[[#All],[Type]:[Score]],2,FALSE)</f>
        <v>positive</v>
      </c>
      <c r="F8032">
        <f>VLOOKUP(Reactions[[#This Row],[Type]],ReactionTypes[[#All],[Type]:[Score]],3,FALSE)</f>
        <v>50</v>
      </c>
      <c r="G8032">
        <f>YEAR(Reactions[[#This Row],[Datetime]])</f>
        <v>2020</v>
      </c>
      <c r="H8032" s="7" t="str">
        <f>TEXT(Reactions[[#This Row],[Datetime]],"YYYY-mmm")</f>
        <v>2020-Jul</v>
      </c>
      <c r="I8032" s="61">
        <f>DAY(Reactions[[#This Row],[Date ]])</f>
        <v>24</v>
      </c>
      <c r="J8032" s="61">
        <f>WEEKDAY(Reactions[[#This Row],[Date ]],2)</f>
        <v>5</v>
      </c>
      <c r="K8032" s="61" t="str">
        <f>TEXT(Reactions[[#This Row],[Date ]],"dddd")</f>
        <v>Friday</v>
      </c>
      <c r="L8032" s="7">
        <f>INT(Reactions[[#This Row],[Datetime]])</f>
        <v>44036</v>
      </c>
      <c r="M8032" s="61">
        <f>HOUR(Reactions[[#This Row],[Datetime]])</f>
        <v>15</v>
      </c>
      <c r="N8032" s="114">
        <f>EOMONTH(Reactions[[#This Row],[Date ]],0)</f>
        <v>44043</v>
      </c>
      <c r="O8032" t="s">
        <v>1525</v>
      </c>
      <c r="P8032" s="51">
        <v>44036.656689814816</v>
      </c>
    </row>
    <row r="8033" spans="1:16" x14ac:dyDescent="0.3">
      <c r="A8033" t="s">
        <v>588</v>
      </c>
      <c r="B8033" t="s">
        <v>954</v>
      </c>
      <c r="C8033" t="str">
        <f>VLOOKUP(Reactions[[#This Row],[Content ID]],'Content_cleaned '!$A:$C,3,FALSE)</f>
        <v>cooking</v>
      </c>
      <c r="D8033" t="str">
        <f>VLOOKUP(Reactions[[#This Row],[Content ID]],Content[[#All],[Content ID]:[Category]],7,FALSE)</f>
        <v>audio</v>
      </c>
      <c r="E8033" t="str">
        <f>VLOOKUP(Reactions[[#This Row],[Type]],ReactionTypes[[#All],[Type]:[Score]],2,FALSE)</f>
        <v>neutral</v>
      </c>
      <c r="F8033">
        <f>VLOOKUP(Reactions[[#This Row],[Type]],ReactionTypes[[#All],[Type]:[Score]],3,FALSE)</f>
        <v>35</v>
      </c>
      <c r="G8033">
        <f>YEAR(Reactions[[#This Row],[Datetime]])</f>
        <v>2020</v>
      </c>
      <c r="H8033" s="7" t="str">
        <f>TEXT(Reactions[[#This Row],[Datetime]],"YYYY-mmm")</f>
        <v>2020-Aug</v>
      </c>
      <c r="I8033" s="61">
        <f>DAY(Reactions[[#This Row],[Date ]])</f>
        <v>5</v>
      </c>
      <c r="J8033" s="61">
        <f>WEEKDAY(Reactions[[#This Row],[Date ]],2)</f>
        <v>3</v>
      </c>
      <c r="K8033" s="61" t="str">
        <f>TEXT(Reactions[[#This Row],[Date ]],"dddd")</f>
        <v>Wednesday</v>
      </c>
      <c r="L8033" s="7">
        <f>INT(Reactions[[#This Row],[Datetime]])</f>
        <v>44048</v>
      </c>
      <c r="M8033" s="61">
        <f>HOUR(Reactions[[#This Row],[Datetime]])</f>
        <v>16</v>
      </c>
      <c r="N8033" s="114">
        <f>EOMONTH(Reactions[[#This Row],[Date ]],0)</f>
        <v>44074</v>
      </c>
      <c r="O8033" t="s">
        <v>1515</v>
      </c>
      <c r="P8033" s="51">
        <v>44048.673182870371</v>
      </c>
    </row>
    <row r="8034" spans="1:16" x14ac:dyDescent="0.3">
      <c r="A8034" t="s">
        <v>588</v>
      </c>
      <c r="B8034" t="s">
        <v>1521</v>
      </c>
      <c r="C8034" t="str">
        <f>VLOOKUP(Reactions[[#This Row],[Content ID]],'Content_cleaned '!$A:$C,3,FALSE)</f>
        <v>cooking</v>
      </c>
      <c r="D8034" t="str">
        <f>VLOOKUP(Reactions[[#This Row],[Content ID]],Content[[#All],[Content ID]:[Category]],7,FALSE)</f>
        <v>audio</v>
      </c>
      <c r="E8034" t="str">
        <f>VLOOKUP(Reactions[[#This Row],[Type]],ReactionTypes[[#All],[Type]:[Score]],2,FALSE)</f>
        <v>negative</v>
      </c>
      <c r="F8034">
        <f>VLOOKUP(Reactions[[#This Row],[Type]],ReactionTypes[[#All],[Type]:[Score]],3,FALSE)</f>
        <v>0</v>
      </c>
      <c r="G8034">
        <f>YEAR(Reactions[[#This Row],[Datetime]])</f>
        <v>2021</v>
      </c>
      <c r="H8034" s="7" t="str">
        <f>TEXT(Reactions[[#This Row],[Datetime]],"YYYY-mmm")</f>
        <v>2021-Apr</v>
      </c>
      <c r="I8034" s="61">
        <f>DAY(Reactions[[#This Row],[Date ]])</f>
        <v>5</v>
      </c>
      <c r="J8034" s="61">
        <f>WEEKDAY(Reactions[[#This Row],[Date ]],2)</f>
        <v>1</v>
      </c>
      <c r="K8034" s="61" t="str">
        <f>TEXT(Reactions[[#This Row],[Date ]],"dddd")</f>
        <v>Monday</v>
      </c>
      <c r="L8034" s="7">
        <f>INT(Reactions[[#This Row],[Datetime]])</f>
        <v>44291</v>
      </c>
      <c r="M8034" s="61">
        <f>HOUR(Reactions[[#This Row],[Datetime]])</f>
        <v>23</v>
      </c>
      <c r="N8034" s="114">
        <f>EOMONTH(Reactions[[#This Row],[Date ]],0)</f>
        <v>44316</v>
      </c>
      <c r="O8034" t="s">
        <v>1511</v>
      </c>
      <c r="P8034" s="51">
        <v>44291.997106481482</v>
      </c>
    </row>
    <row r="8035" spans="1:16" x14ac:dyDescent="0.3">
      <c r="A8035" t="s">
        <v>588</v>
      </c>
      <c r="B8035" t="s">
        <v>1573</v>
      </c>
      <c r="C8035" t="str">
        <f>VLOOKUP(Reactions[[#This Row],[Content ID]],'Content_cleaned '!$A:$C,3,FALSE)</f>
        <v>cooking</v>
      </c>
      <c r="D8035" t="str">
        <f>VLOOKUP(Reactions[[#This Row],[Content ID]],Content[[#All],[Content ID]:[Category]],7,FALSE)</f>
        <v>audio</v>
      </c>
      <c r="E8035" t="str">
        <f>VLOOKUP(Reactions[[#This Row],[Type]],ReactionTypes[[#All],[Type]:[Score]],2,FALSE)</f>
        <v>neutral</v>
      </c>
      <c r="F8035">
        <f>VLOOKUP(Reactions[[#This Row],[Type]],ReactionTypes[[#All],[Type]:[Score]],3,FALSE)</f>
        <v>20</v>
      </c>
      <c r="G8035">
        <f>YEAR(Reactions[[#This Row],[Datetime]])</f>
        <v>2020</v>
      </c>
      <c r="H8035" s="7" t="str">
        <f>TEXT(Reactions[[#This Row],[Datetime]],"YYYY-mmm")</f>
        <v>2020-Jul</v>
      </c>
      <c r="I8035" s="61">
        <f>DAY(Reactions[[#This Row],[Date ]])</f>
        <v>29</v>
      </c>
      <c r="J8035" s="61">
        <f>WEEKDAY(Reactions[[#This Row],[Date ]],2)</f>
        <v>3</v>
      </c>
      <c r="K8035" s="61" t="str">
        <f>TEXT(Reactions[[#This Row],[Date ]],"dddd")</f>
        <v>Wednesday</v>
      </c>
      <c r="L8035" s="7">
        <f>INT(Reactions[[#This Row],[Datetime]])</f>
        <v>44041</v>
      </c>
      <c r="M8035" s="61">
        <f>HOUR(Reactions[[#This Row],[Datetime]])</f>
        <v>18</v>
      </c>
      <c r="N8035" s="114">
        <f>EOMONTH(Reactions[[#This Row],[Date ]],0)</f>
        <v>44043</v>
      </c>
      <c r="O8035" t="s">
        <v>1519</v>
      </c>
      <c r="P8035" s="51">
        <v>44041.762071759258</v>
      </c>
    </row>
    <row r="8036" spans="1:16" x14ac:dyDescent="0.3">
      <c r="A8036" t="s">
        <v>588</v>
      </c>
      <c r="B8036" t="s">
        <v>634</v>
      </c>
      <c r="C8036" t="str">
        <f>VLOOKUP(Reactions[[#This Row],[Content ID]],'Content_cleaned '!$A:$C,3,FALSE)</f>
        <v>cooking</v>
      </c>
      <c r="D8036" t="str">
        <f>VLOOKUP(Reactions[[#This Row],[Content ID]],Content[[#All],[Content ID]:[Category]],7,FALSE)</f>
        <v>audio</v>
      </c>
      <c r="E8036" t="str">
        <f>VLOOKUP(Reactions[[#This Row],[Type]],ReactionTypes[[#All],[Type]:[Score]],2,FALSE)</f>
        <v>neutral</v>
      </c>
      <c r="F8036">
        <f>VLOOKUP(Reactions[[#This Row],[Type]],ReactionTypes[[#All],[Type]:[Score]],3,FALSE)</f>
        <v>20</v>
      </c>
      <c r="G8036">
        <f>YEAR(Reactions[[#This Row],[Datetime]])</f>
        <v>2021</v>
      </c>
      <c r="H8036" s="7" t="str">
        <f>TEXT(Reactions[[#This Row],[Datetime]],"YYYY-mmm")</f>
        <v>2021-May</v>
      </c>
      <c r="I8036" s="61">
        <f>DAY(Reactions[[#This Row],[Date ]])</f>
        <v>13</v>
      </c>
      <c r="J8036" s="61">
        <f>WEEKDAY(Reactions[[#This Row],[Date ]],2)</f>
        <v>4</v>
      </c>
      <c r="K8036" s="61" t="str">
        <f>TEXT(Reactions[[#This Row],[Date ]],"dddd")</f>
        <v>Thursday</v>
      </c>
      <c r="L8036" s="7">
        <f>INT(Reactions[[#This Row],[Datetime]])</f>
        <v>44329</v>
      </c>
      <c r="M8036" s="61">
        <f>HOUR(Reactions[[#This Row],[Datetime]])</f>
        <v>20</v>
      </c>
      <c r="N8036" s="114">
        <f>EOMONTH(Reactions[[#This Row],[Date ]],0)</f>
        <v>44347</v>
      </c>
      <c r="O8036" t="s">
        <v>1519</v>
      </c>
      <c r="P8036" s="51">
        <v>44329.842534722222</v>
      </c>
    </row>
    <row r="8037" spans="1:16" x14ac:dyDescent="0.3">
      <c r="A8037" t="s">
        <v>588</v>
      </c>
      <c r="B8037" t="s">
        <v>1534</v>
      </c>
      <c r="C8037" t="str">
        <f>VLOOKUP(Reactions[[#This Row],[Content ID]],'Content_cleaned '!$A:$C,3,FALSE)</f>
        <v>cooking</v>
      </c>
      <c r="D8037" t="str">
        <f>VLOOKUP(Reactions[[#This Row],[Content ID]],Content[[#All],[Content ID]:[Category]],7,FALSE)</f>
        <v>audio</v>
      </c>
      <c r="E8037" t="str">
        <f>VLOOKUP(Reactions[[#This Row],[Type]],ReactionTypes[[#All],[Type]:[Score]],2,FALSE)</f>
        <v>positive</v>
      </c>
      <c r="F8037">
        <f>VLOOKUP(Reactions[[#This Row],[Type]],ReactionTypes[[#All],[Type]:[Score]],3,FALSE)</f>
        <v>60</v>
      </c>
      <c r="G8037">
        <f>YEAR(Reactions[[#This Row],[Datetime]])</f>
        <v>2020</v>
      </c>
      <c r="H8037" s="7" t="str">
        <f>TEXT(Reactions[[#This Row],[Datetime]],"YYYY-mmm")</f>
        <v>2020-Nov</v>
      </c>
      <c r="I8037" s="61">
        <f>DAY(Reactions[[#This Row],[Date ]])</f>
        <v>10</v>
      </c>
      <c r="J8037" s="61">
        <f>WEEKDAY(Reactions[[#This Row],[Date ]],2)</f>
        <v>2</v>
      </c>
      <c r="K8037" s="61" t="str">
        <f>TEXT(Reactions[[#This Row],[Date ]],"dddd")</f>
        <v>Tuesday</v>
      </c>
      <c r="L8037" s="7">
        <f>INT(Reactions[[#This Row],[Datetime]])</f>
        <v>44145</v>
      </c>
      <c r="M8037" s="61">
        <f>HOUR(Reactions[[#This Row],[Datetime]])</f>
        <v>11</v>
      </c>
      <c r="N8037" s="114">
        <f>EOMONTH(Reactions[[#This Row],[Date ]],0)</f>
        <v>44165</v>
      </c>
      <c r="O8037" t="s">
        <v>1526</v>
      </c>
      <c r="P8037" s="51">
        <v>44145.493437500001</v>
      </c>
    </row>
    <row r="8038" spans="1:16" x14ac:dyDescent="0.3">
      <c r="A8038" t="s">
        <v>588</v>
      </c>
      <c r="B8038" t="s">
        <v>59</v>
      </c>
      <c r="C8038" t="str">
        <f>VLOOKUP(Reactions[[#This Row],[Content ID]],'Content_cleaned '!$A:$C,3,FALSE)</f>
        <v>cooking</v>
      </c>
      <c r="D8038" t="str">
        <f>VLOOKUP(Reactions[[#This Row],[Content ID]],Content[[#All],[Content ID]:[Category]],7,FALSE)</f>
        <v>audio</v>
      </c>
      <c r="E8038" t="str">
        <f>VLOOKUP(Reactions[[#This Row],[Type]],ReactionTypes[[#All],[Type]:[Score]],2,FALSE)</f>
        <v>positive</v>
      </c>
      <c r="F8038">
        <f>VLOOKUP(Reactions[[#This Row],[Type]],ReactionTypes[[#All],[Type]:[Score]],3,FALSE)</f>
        <v>60</v>
      </c>
      <c r="G8038">
        <f>YEAR(Reactions[[#This Row],[Datetime]])</f>
        <v>2021</v>
      </c>
      <c r="H8038" s="7" t="str">
        <f>TEXT(Reactions[[#This Row],[Datetime]],"YYYY-mmm")</f>
        <v>2021-May</v>
      </c>
      <c r="I8038" s="61">
        <f>DAY(Reactions[[#This Row],[Date ]])</f>
        <v>17</v>
      </c>
      <c r="J8038" s="61">
        <f>WEEKDAY(Reactions[[#This Row],[Date ]],2)</f>
        <v>1</v>
      </c>
      <c r="K8038" s="61" t="str">
        <f>TEXT(Reactions[[#This Row],[Date ]],"dddd")</f>
        <v>Monday</v>
      </c>
      <c r="L8038" s="7">
        <f>INT(Reactions[[#This Row],[Datetime]])</f>
        <v>44333</v>
      </c>
      <c r="M8038" s="61">
        <f>HOUR(Reactions[[#This Row],[Datetime]])</f>
        <v>18</v>
      </c>
      <c r="N8038" s="114">
        <f>EOMONTH(Reactions[[#This Row],[Date ]],0)</f>
        <v>44347</v>
      </c>
      <c r="O8038" t="s">
        <v>1526</v>
      </c>
      <c r="P8038" s="51">
        <v>44333.784120370372</v>
      </c>
    </row>
    <row r="8039" spans="1:16" x14ac:dyDescent="0.3">
      <c r="A8039" t="s">
        <v>588</v>
      </c>
      <c r="B8039" t="s">
        <v>1577</v>
      </c>
      <c r="C8039" t="str">
        <f>VLOOKUP(Reactions[[#This Row],[Content ID]],'Content_cleaned '!$A:$C,3,FALSE)</f>
        <v>cooking</v>
      </c>
      <c r="D8039" t="str">
        <f>VLOOKUP(Reactions[[#This Row],[Content ID]],Content[[#All],[Content ID]:[Category]],7,FALSE)</f>
        <v>audio</v>
      </c>
      <c r="E8039" t="str">
        <f>VLOOKUP(Reactions[[#This Row],[Type]],ReactionTypes[[#All],[Type]:[Score]],2,FALSE)</f>
        <v>positive</v>
      </c>
      <c r="F8039">
        <f>VLOOKUP(Reactions[[#This Row],[Type]],ReactionTypes[[#All],[Type]:[Score]],3,FALSE)</f>
        <v>72</v>
      </c>
      <c r="G8039">
        <f>YEAR(Reactions[[#This Row],[Datetime]])</f>
        <v>2021</v>
      </c>
      <c r="H8039" s="7" t="str">
        <f>TEXT(Reactions[[#This Row],[Datetime]],"YYYY-mmm")</f>
        <v>2021-Jun</v>
      </c>
      <c r="I8039" s="61">
        <f>DAY(Reactions[[#This Row],[Date ]])</f>
        <v>10</v>
      </c>
      <c r="J8039" s="61">
        <f>WEEKDAY(Reactions[[#This Row],[Date ]],2)</f>
        <v>4</v>
      </c>
      <c r="K8039" s="61" t="str">
        <f>TEXT(Reactions[[#This Row],[Date ]],"dddd")</f>
        <v>Thursday</v>
      </c>
      <c r="L8039" s="7">
        <f>INT(Reactions[[#This Row],[Datetime]])</f>
        <v>44357</v>
      </c>
      <c r="M8039" s="61">
        <f>HOUR(Reactions[[#This Row],[Datetime]])</f>
        <v>10</v>
      </c>
      <c r="N8039" s="114">
        <f>EOMONTH(Reactions[[#This Row],[Date ]],0)</f>
        <v>44377</v>
      </c>
      <c r="O8039" t="s">
        <v>1531</v>
      </c>
      <c r="P8039" s="51">
        <v>44357.451597222222</v>
      </c>
    </row>
    <row r="8040" spans="1:16" x14ac:dyDescent="0.3">
      <c r="A8040" t="s">
        <v>588</v>
      </c>
      <c r="B8040" t="s">
        <v>23</v>
      </c>
      <c r="C8040" t="str">
        <f>VLOOKUP(Reactions[[#This Row],[Content ID]],'Content_cleaned '!$A:$C,3,FALSE)</f>
        <v>cooking</v>
      </c>
      <c r="D8040" t="str">
        <f>VLOOKUP(Reactions[[#This Row],[Content ID]],Content[[#All],[Content ID]:[Category]],7,FALSE)</f>
        <v>audio</v>
      </c>
      <c r="E8040" t="str">
        <f>VLOOKUP(Reactions[[#This Row],[Type]],ReactionTypes[[#All],[Type]:[Score]],2,FALSE)</f>
        <v>negative</v>
      </c>
      <c r="F8040">
        <f>VLOOKUP(Reactions[[#This Row],[Type]],ReactionTypes[[#All],[Type]:[Score]],3,FALSE)</f>
        <v>5</v>
      </c>
      <c r="G8040">
        <f>YEAR(Reactions[[#This Row],[Datetime]])</f>
        <v>2021</v>
      </c>
      <c r="H8040" s="7" t="str">
        <f>TEXT(Reactions[[#This Row],[Datetime]],"YYYY-mmm")</f>
        <v>2021-May</v>
      </c>
      <c r="I8040" s="61">
        <f>DAY(Reactions[[#This Row],[Date ]])</f>
        <v>1</v>
      </c>
      <c r="J8040" s="61">
        <f>WEEKDAY(Reactions[[#This Row],[Date ]],2)</f>
        <v>6</v>
      </c>
      <c r="K8040" s="61" t="str">
        <f>TEXT(Reactions[[#This Row],[Date ]],"dddd")</f>
        <v>Saturday</v>
      </c>
      <c r="L8040" s="7">
        <f>INT(Reactions[[#This Row],[Datetime]])</f>
        <v>44317</v>
      </c>
      <c r="M8040" s="61">
        <f>HOUR(Reactions[[#This Row],[Datetime]])</f>
        <v>3</v>
      </c>
      <c r="N8040" s="114">
        <f>EOMONTH(Reactions[[#This Row],[Date ]],0)</f>
        <v>44347</v>
      </c>
      <c r="O8040" t="s">
        <v>1517</v>
      </c>
      <c r="P8040" s="51">
        <v>44317.156921296293</v>
      </c>
    </row>
    <row r="8041" spans="1:16" x14ac:dyDescent="0.3">
      <c r="A8041" t="s">
        <v>588</v>
      </c>
      <c r="B8041" t="s">
        <v>550</v>
      </c>
      <c r="C8041" t="str">
        <f>VLOOKUP(Reactions[[#This Row],[Content ID]],'Content_cleaned '!$A:$C,3,FALSE)</f>
        <v>cooking</v>
      </c>
      <c r="D8041" t="str">
        <f>VLOOKUP(Reactions[[#This Row],[Content ID]],Content[[#All],[Content ID]:[Category]],7,FALSE)</f>
        <v>audio</v>
      </c>
      <c r="E8041" t="str">
        <f>VLOOKUP(Reactions[[#This Row],[Type]],ReactionTypes[[#All],[Type]:[Score]],2,FALSE)</f>
        <v>positive</v>
      </c>
      <c r="F8041">
        <f>VLOOKUP(Reactions[[#This Row],[Type]],ReactionTypes[[#All],[Type]:[Score]],3,FALSE)</f>
        <v>65</v>
      </c>
      <c r="G8041">
        <f>YEAR(Reactions[[#This Row],[Datetime]])</f>
        <v>2021</v>
      </c>
      <c r="H8041" s="7" t="str">
        <f>TEXT(Reactions[[#This Row],[Datetime]],"YYYY-mmm")</f>
        <v>2021-Jan</v>
      </c>
      <c r="I8041" s="61">
        <f>DAY(Reactions[[#This Row],[Date ]])</f>
        <v>11</v>
      </c>
      <c r="J8041" s="61">
        <f>WEEKDAY(Reactions[[#This Row],[Date ]],2)</f>
        <v>1</v>
      </c>
      <c r="K8041" s="61" t="str">
        <f>TEXT(Reactions[[#This Row],[Date ]],"dddd")</f>
        <v>Monday</v>
      </c>
      <c r="L8041" s="7">
        <f>INT(Reactions[[#This Row],[Datetime]])</f>
        <v>44207</v>
      </c>
      <c r="M8041" s="61">
        <f>HOUR(Reactions[[#This Row],[Datetime]])</f>
        <v>11</v>
      </c>
      <c r="N8041" s="114">
        <f>EOMONTH(Reactions[[#This Row],[Date ]],0)</f>
        <v>44227</v>
      </c>
      <c r="O8041" t="s">
        <v>1518</v>
      </c>
      <c r="P8041" s="51">
        <v>44207.496724537035</v>
      </c>
    </row>
    <row r="8042" spans="1:16" x14ac:dyDescent="0.3">
      <c r="A8042" t="s">
        <v>588</v>
      </c>
      <c r="B8042" t="s">
        <v>864</v>
      </c>
      <c r="C8042" t="str">
        <f>VLOOKUP(Reactions[[#This Row],[Content ID]],'Content_cleaned '!$A:$C,3,FALSE)</f>
        <v>cooking</v>
      </c>
      <c r="D8042" t="str">
        <f>VLOOKUP(Reactions[[#This Row],[Content ID]],Content[[#All],[Content ID]:[Category]],7,FALSE)</f>
        <v>audio</v>
      </c>
      <c r="E8042" t="str">
        <f>VLOOKUP(Reactions[[#This Row],[Type]],ReactionTypes[[#All],[Type]:[Score]],2,FALSE)</f>
        <v>positive</v>
      </c>
      <c r="F8042">
        <f>VLOOKUP(Reactions[[#This Row],[Type]],ReactionTypes[[#All],[Type]:[Score]],3,FALSE)</f>
        <v>70</v>
      </c>
      <c r="G8042">
        <f>YEAR(Reactions[[#This Row],[Datetime]])</f>
        <v>2020</v>
      </c>
      <c r="H8042" s="7" t="str">
        <f>TEXT(Reactions[[#This Row],[Datetime]],"YYYY-mmm")</f>
        <v>2020-Nov</v>
      </c>
      <c r="I8042" s="61">
        <f>DAY(Reactions[[#This Row],[Date ]])</f>
        <v>18</v>
      </c>
      <c r="J8042" s="61">
        <f>WEEKDAY(Reactions[[#This Row],[Date ]],2)</f>
        <v>3</v>
      </c>
      <c r="K8042" s="61" t="str">
        <f>TEXT(Reactions[[#This Row],[Date ]],"dddd")</f>
        <v>Wednesday</v>
      </c>
      <c r="L8042" s="7">
        <f>INT(Reactions[[#This Row],[Datetime]])</f>
        <v>44153</v>
      </c>
      <c r="M8042" s="61">
        <f>HOUR(Reactions[[#This Row],[Datetime]])</f>
        <v>4</v>
      </c>
      <c r="N8042" s="114">
        <f>EOMONTH(Reactions[[#This Row],[Date ]],0)</f>
        <v>44165</v>
      </c>
      <c r="O8042" t="s">
        <v>1516</v>
      </c>
      <c r="P8042" s="51">
        <v>44153.174699074072</v>
      </c>
    </row>
    <row r="8043" spans="1:16" x14ac:dyDescent="0.3">
      <c r="A8043" t="s">
        <v>588</v>
      </c>
      <c r="B8043" t="s">
        <v>646</v>
      </c>
      <c r="C8043" t="str">
        <f>VLOOKUP(Reactions[[#This Row],[Content ID]],'Content_cleaned '!$A:$C,3,FALSE)</f>
        <v>cooking</v>
      </c>
      <c r="D8043" t="str">
        <f>VLOOKUP(Reactions[[#This Row],[Content ID]],Content[[#All],[Content ID]:[Category]],7,FALSE)</f>
        <v>audio</v>
      </c>
      <c r="E8043" t="str">
        <f>VLOOKUP(Reactions[[#This Row],[Type]],ReactionTypes[[#All],[Type]:[Score]],2,FALSE)</f>
        <v>positive</v>
      </c>
      <c r="F8043">
        <f>VLOOKUP(Reactions[[#This Row],[Type]],ReactionTypes[[#All],[Type]:[Score]],3,FALSE)</f>
        <v>72</v>
      </c>
      <c r="G8043">
        <f>YEAR(Reactions[[#This Row],[Datetime]])</f>
        <v>2021</v>
      </c>
      <c r="H8043" s="7" t="str">
        <f>TEXT(Reactions[[#This Row],[Datetime]],"YYYY-mmm")</f>
        <v>2021-Jan</v>
      </c>
      <c r="I8043" s="61">
        <f>DAY(Reactions[[#This Row],[Date ]])</f>
        <v>20</v>
      </c>
      <c r="J8043" s="61">
        <f>WEEKDAY(Reactions[[#This Row],[Date ]],2)</f>
        <v>3</v>
      </c>
      <c r="K8043" s="61" t="str">
        <f>TEXT(Reactions[[#This Row],[Date ]],"dddd")</f>
        <v>Wednesday</v>
      </c>
      <c r="L8043" s="7">
        <f>INT(Reactions[[#This Row],[Datetime]])</f>
        <v>44216</v>
      </c>
      <c r="M8043" s="61">
        <f>HOUR(Reactions[[#This Row],[Datetime]])</f>
        <v>13</v>
      </c>
      <c r="N8043" s="114">
        <f>EOMONTH(Reactions[[#This Row],[Date ]],0)</f>
        <v>44227</v>
      </c>
      <c r="O8043" t="s">
        <v>1531</v>
      </c>
      <c r="P8043" s="51">
        <v>44216.544942129629</v>
      </c>
    </row>
    <row r="8044" spans="1:16" x14ac:dyDescent="0.3">
      <c r="A8044" t="s">
        <v>588</v>
      </c>
      <c r="B8044" t="s">
        <v>278</v>
      </c>
      <c r="C8044" t="str">
        <f>VLOOKUP(Reactions[[#This Row],[Content ID]],'Content_cleaned '!$A:$C,3,FALSE)</f>
        <v>cooking</v>
      </c>
      <c r="D8044" t="str">
        <f>VLOOKUP(Reactions[[#This Row],[Content ID]],Content[[#All],[Content ID]:[Category]],7,FALSE)</f>
        <v>audio</v>
      </c>
      <c r="E8044" t="str">
        <f>VLOOKUP(Reactions[[#This Row],[Type]],ReactionTypes[[#All],[Type]:[Score]],2,FALSE)</f>
        <v>positive</v>
      </c>
      <c r="F8044">
        <f>VLOOKUP(Reactions[[#This Row],[Type]],ReactionTypes[[#All],[Type]:[Score]],3,FALSE)</f>
        <v>60</v>
      </c>
      <c r="G8044">
        <f>YEAR(Reactions[[#This Row],[Datetime]])</f>
        <v>2020</v>
      </c>
      <c r="H8044" s="7" t="str">
        <f>TEXT(Reactions[[#This Row],[Datetime]],"YYYY-mmm")</f>
        <v>2020-Oct</v>
      </c>
      <c r="I8044" s="61">
        <f>DAY(Reactions[[#This Row],[Date ]])</f>
        <v>12</v>
      </c>
      <c r="J8044" s="61">
        <f>WEEKDAY(Reactions[[#This Row],[Date ]],2)</f>
        <v>1</v>
      </c>
      <c r="K8044" s="61" t="str">
        <f>TEXT(Reactions[[#This Row],[Date ]],"dddd")</f>
        <v>Monday</v>
      </c>
      <c r="L8044" s="7">
        <f>INT(Reactions[[#This Row],[Datetime]])</f>
        <v>44116</v>
      </c>
      <c r="M8044" s="61">
        <f>HOUR(Reactions[[#This Row],[Datetime]])</f>
        <v>9</v>
      </c>
      <c r="N8044" s="114">
        <f>EOMONTH(Reactions[[#This Row],[Date ]],0)</f>
        <v>44135</v>
      </c>
      <c r="O8044" t="s">
        <v>1526</v>
      </c>
      <c r="P8044" s="51">
        <v>44116.385659722226</v>
      </c>
    </row>
    <row r="8045" spans="1:16" x14ac:dyDescent="0.3">
      <c r="A8045" t="s">
        <v>588</v>
      </c>
      <c r="B8045" t="s">
        <v>221</v>
      </c>
      <c r="C8045" t="str">
        <f>VLOOKUP(Reactions[[#This Row],[Content ID]],'Content_cleaned '!$A:$C,3,FALSE)</f>
        <v>cooking</v>
      </c>
      <c r="D8045" t="str">
        <f>VLOOKUP(Reactions[[#This Row],[Content ID]],Content[[#All],[Content ID]:[Category]],7,FALSE)</f>
        <v>audio</v>
      </c>
      <c r="E8045" t="str">
        <f>VLOOKUP(Reactions[[#This Row],[Type]],ReactionTypes[[#All],[Type]:[Score]],2,FALSE)</f>
        <v>negative</v>
      </c>
      <c r="F8045">
        <f>VLOOKUP(Reactions[[#This Row],[Type]],ReactionTypes[[#All],[Type]:[Score]],3,FALSE)</f>
        <v>10</v>
      </c>
      <c r="G8045">
        <f>YEAR(Reactions[[#This Row],[Datetime]])</f>
        <v>2021</v>
      </c>
      <c r="H8045" s="7" t="str">
        <f>TEXT(Reactions[[#This Row],[Datetime]],"YYYY-mmm")</f>
        <v>2021-Jan</v>
      </c>
      <c r="I8045" s="61">
        <f>DAY(Reactions[[#This Row],[Date ]])</f>
        <v>22</v>
      </c>
      <c r="J8045" s="61">
        <f>WEEKDAY(Reactions[[#This Row],[Date ]],2)</f>
        <v>5</v>
      </c>
      <c r="K8045" s="61" t="str">
        <f>TEXT(Reactions[[#This Row],[Date ]],"dddd")</f>
        <v>Friday</v>
      </c>
      <c r="L8045" s="7">
        <f>INT(Reactions[[#This Row],[Datetime]])</f>
        <v>44218</v>
      </c>
      <c r="M8045" s="61">
        <f>HOUR(Reactions[[#This Row],[Datetime]])</f>
        <v>5</v>
      </c>
      <c r="N8045" s="114">
        <f>EOMONTH(Reactions[[#This Row],[Date ]],0)</f>
        <v>44227</v>
      </c>
      <c r="O8045" t="s">
        <v>1512</v>
      </c>
      <c r="P8045" s="51">
        <v>44218.245196759257</v>
      </c>
    </row>
    <row r="8046" spans="1:16" x14ac:dyDescent="0.3">
      <c r="A8046" t="s">
        <v>588</v>
      </c>
      <c r="B8046" t="s">
        <v>914</v>
      </c>
      <c r="C8046" t="str">
        <f>VLOOKUP(Reactions[[#This Row],[Content ID]],'Content_cleaned '!$A:$C,3,FALSE)</f>
        <v>cooking</v>
      </c>
      <c r="D8046" t="str">
        <f>VLOOKUP(Reactions[[#This Row],[Content ID]],Content[[#All],[Content ID]:[Category]],7,FALSE)</f>
        <v>audio</v>
      </c>
      <c r="E8046" t="str">
        <f>VLOOKUP(Reactions[[#This Row],[Type]],ReactionTypes[[#All],[Type]:[Score]],2,FALSE)</f>
        <v>positive</v>
      </c>
      <c r="F8046">
        <f>VLOOKUP(Reactions[[#This Row],[Type]],ReactionTypes[[#All],[Type]:[Score]],3,FALSE)</f>
        <v>70</v>
      </c>
      <c r="G8046">
        <f>YEAR(Reactions[[#This Row],[Datetime]])</f>
        <v>2021</v>
      </c>
      <c r="H8046" s="7" t="str">
        <f>TEXT(Reactions[[#This Row],[Datetime]],"YYYY-mmm")</f>
        <v>2021-Mar</v>
      </c>
      <c r="I8046" s="61">
        <f>DAY(Reactions[[#This Row],[Date ]])</f>
        <v>21</v>
      </c>
      <c r="J8046" s="61">
        <f>WEEKDAY(Reactions[[#This Row],[Date ]],2)</f>
        <v>7</v>
      </c>
      <c r="K8046" s="61" t="str">
        <f>TEXT(Reactions[[#This Row],[Date ]],"dddd")</f>
        <v>Sunday</v>
      </c>
      <c r="L8046" s="7">
        <f>INT(Reactions[[#This Row],[Datetime]])</f>
        <v>44276</v>
      </c>
      <c r="M8046" s="61">
        <f>HOUR(Reactions[[#This Row],[Datetime]])</f>
        <v>16</v>
      </c>
      <c r="N8046" s="114">
        <f>EOMONTH(Reactions[[#This Row],[Date ]],0)</f>
        <v>44286</v>
      </c>
      <c r="O8046" t="s">
        <v>1529</v>
      </c>
      <c r="P8046" s="51">
        <v>44276.673171296294</v>
      </c>
    </row>
    <row r="8047" spans="1:16" x14ac:dyDescent="0.3">
      <c r="A8047" t="s">
        <v>588</v>
      </c>
      <c r="B8047" t="s">
        <v>98</v>
      </c>
      <c r="C8047" t="str">
        <f>VLOOKUP(Reactions[[#This Row],[Content ID]],'Content_cleaned '!$A:$C,3,FALSE)</f>
        <v>cooking</v>
      </c>
      <c r="D8047" t="str">
        <f>VLOOKUP(Reactions[[#This Row],[Content ID]],Content[[#All],[Content ID]:[Category]],7,FALSE)</f>
        <v>audio</v>
      </c>
      <c r="E8047" t="str">
        <f>VLOOKUP(Reactions[[#This Row],[Type]],ReactionTypes[[#All],[Type]:[Score]],2,FALSE)</f>
        <v>positive</v>
      </c>
      <c r="F8047">
        <f>VLOOKUP(Reactions[[#This Row],[Type]],ReactionTypes[[#All],[Type]:[Score]],3,FALSE)</f>
        <v>60</v>
      </c>
      <c r="G8047">
        <f>YEAR(Reactions[[#This Row],[Datetime]])</f>
        <v>2020</v>
      </c>
      <c r="H8047" s="7" t="str">
        <f>TEXT(Reactions[[#This Row],[Datetime]],"YYYY-mmm")</f>
        <v>2020-Sep</v>
      </c>
      <c r="I8047" s="61">
        <f>DAY(Reactions[[#This Row],[Date ]])</f>
        <v>8</v>
      </c>
      <c r="J8047" s="61">
        <f>WEEKDAY(Reactions[[#This Row],[Date ]],2)</f>
        <v>2</v>
      </c>
      <c r="K8047" s="61" t="str">
        <f>TEXT(Reactions[[#This Row],[Date ]],"dddd")</f>
        <v>Tuesday</v>
      </c>
      <c r="L8047" s="7">
        <f>INT(Reactions[[#This Row],[Datetime]])</f>
        <v>44082</v>
      </c>
      <c r="M8047" s="61">
        <f>HOUR(Reactions[[#This Row],[Datetime]])</f>
        <v>15</v>
      </c>
      <c r="N8047" s="114">
        <f>EOMONTH(Reactions[[#This Row],[Date ]],0)</f>
        <v>44104</v>
      </c>
      <c r="O8047" t="s">
        <v>1526</v>
      </c>
      <c r="P8047" s="51">
        <v>44082.630150462966</v>
      </c>
    </row>
    <row r="8048" spans="1:16" x14ac:dyDescent="0.3">
      <c r="A8048" t="s">
        <v>588</v>
      </c>
      <c r="B8048" t="s">
        <v>574</v>
      </c>
      <c r="C8048" t="str">
        <f>VLOOKUP(Reactions[[#This Row],[Content ID]],'Content_cleaned '!$A:$C,3,FALSE)</f>
        <v>cooking</v>
      </c>
      <c r="D8048" t="str">
        <f>VLOOKUP(Reactions[[#This Row],[Content ID]],Content[[#All],[Content ID]:[Category]],7,FALSE)</f>
        <v>audio</v>
      </c>
      <c r="E8048" t="str">
        <f>VLOOKUP(Reactions[[#This Row],[Type]],ReactionTypes[[#All],[Type]:[Score]],2,FALSE)</f>
        <v>positive</v>
      </c>
      <c r="F8048">
        <f>VLOOKUP(Reactions[[#This Row],[Type]],ReactionTypes[[#All],[Type]:[Score]],3,FALSE)</f>
        <v>45</v>
      </c>
      <c r="G8048">
        <f>YEAR(Reactions[[#This Row],[Datetime]])</f>
        <v>2020</v>
      </c>
      <c r="H8048" s="7" t="str">
        <f>TEXT(Reactions[[#This Row],[Datetime]],"YYYY-mmm")</f>
        <v>2020-Dec</v>
      </c>
      <c r="I8048" s="61">
        <f>DAY(Reactions[[#This Row],[Date ]])</f>
        <v>7</v>
      </c>
      <c r="J8048" s="61">
        <f>WEEKDAY(Reactions[[#This Row],[Date ]],2)</f>
        <v>1</v>
      </c>
      <c r="K8048" s="61" t="str">
        <f>TEXT(Reactions[[#This Row],[Date ]],"dddd")</f>
        <v>Monday</v>
      </c>
      <c r="L8048" s="7">
        <f>INT(Reactions[[#This Row],[Datetime]])</f>
        <v>44172</v>
      </c>
      <c r="M8048" s="61">
        <f>HOUR(Reactions[[#This Row],[Datetime]])</f>
        <v>15</v>
      </c>
      <c r="N8048" s="114">
        <f>EOMONTH(Reactions[[#This Row],[Date ]],0)</f>
        <v>44196</v>
      </c>
      <c r="O8048" t="s">
        <v>1523</v>
      </c>
      <c r="P8048" s="51">
        <v>44172.654467592591</v>
      </c>
    </row>
    <row r="8049" spans="1:16" x14ac:dyDescent="0.3">
      <c r="A8049" t="s">
        <v>588</v>
      </c>
      <c r="B8049" t="s">
        <v>1571</v>
      </c>
      <c r="C8049" t="str">
        <f>VLOOKUP(Reactions[[#This Row],[Content ID]],'Content_cleaned '!$A:$C,3,FALSE)</f>
        <v>cooking</v>
      </c>
      <c r="D8049" t="str">
        <f>VLOOKUP(Reactions[[#This Row],[Content ID]],Content[[#All],[Content ID]:[Category]],7,FALSE)</f>
        <v>audio</v>
      </c>
      <c r="E8049" t="str">
        <f>VLOOKUP(Reactions[[#This Row],[Type]],ReactionTypes[[#All],[Type]:[Score]],2,FALSE)</f>
        <v>positive</v>
      </c>
      <c r="F8049">
        <f>VLOOKUP(Reactions[[#This Row],[Type]],ReactionTypes[[#All],[Type]:[Score]],3,FALSE)</f>
        <v>30</v>
      </c>
      <c r="G8049">
        <f>YEAR(Reactions[[#This Row],[Datetime]])</f>
        <v>2021</v>
      </c>
      <c r="H8049" s="7" t="str">
        <f>TEXT(Reactions[[#This Row],[Datetime]],"YYYY-mmm")</f>
        <v>2021-Mar</v>
      </c>
      <c r="I8049" s="61">
        <f>DAY(Reactions[[#This Row],[Date ]])</f>
        <v>26</v>
      </c>
      <c r="J8049" s="61">
        <f>WEEKDAY(Reactions[[#This Row],[Date ]],2)</f>
        <v>5</v>
      </c>
      <c r="K8049" s="61" t="str">
        <f>TEXT(Reactions[[#This Row],[Date ]],"dddd")</f>
        <v>Friday</v>
      </c>
      <c r="L8049" s="7">
        <f>INT(Reactions[[#This Row],[Datetime]])</f>
        <v>44281</v>
      </c>
      <c r="M8049" s="61">
        <f>HOUR(Reactions[[#This Row],[Datetime]])</f>
        <v>17</v>
      </c>
      <c r="N8049" s="114">
        <f>EOMONTH(Reactions[[#This Row],[Date ]],0)</f>
        <v>44286</v>
      </c>
      <c r="O8049" t="s">
        <v>1514</v>
      </c>
      <c r="P8049" s="51">
        <v>44281.724247685182</v>
      </c>
    </row>
    <row r="8050" spans="1:16" x14ac:dyDescent="0.3">
      <c r="A8050" t="s">
        <v>588</v>
      </c>
      <c r="B8050" t="s">
        <v>23</v>
      </c>
      <c r="C8050" t="str">
        <f>VLOOKUP(Reactions[[#This Row],[Content ID]],'Content_cleaned '!$A:$C,3,FALSE)</f>
        <v>cooking</v>
      </c>
      <c r="D8050" t="str">
        <f>VLOOKUP(Reactions[[#This Row],[Content ID]],Content[[#All],[Content ID]:[Category]],7,FALSE)</f>
        <v>audio</v>
      </c>
      <c r="E8050" t="str">
        <f>VLOOKUP(Reactions[[#This Row],[Type]],ReactionTypes[[#All],[Type]:[Score]],2,FALSE)</f>
        <v>positive</v>
      </c>
      <c r="F8050">
        <f>VLOOKUP(Reactions[[#This Row],[Type]],ReactionTypes[[#All],[Type]:[Score]],3,FALSE)</f>
        <v>72</v>
      </c>
      <c r="G8050">
        <f>YEAR(Reactions[[#This Row],[Datetime]])</f>
        <v>2021</v>
      </c>
      <c r="H8050" s="7" t="str">
        <f>TEXT(Reactions[[#This Row],[Datetime]],"YYYY-mmm")</f>
        <v>2021-May</v>
      </c>
      <c r="I8050" s="61">
        <f>DAY(Reactions[[#This Row],[Date ]])</f>
        <v>1</v>
      </c>
      <c r="J8050" s="61">
        <f>WEEKDAY(Reactions[[#This Row],[Date ]],2)</f>
        <v>6</v>
      </c>
      <c r="K8050" s="61" t="str">
        <f>TEXT(Reactions[[#This Row],[Date ]],"dddd")</f>
        <v>Saturday</v>
      </c>
      <c r="L8050" s="7">
        <f>INT(Reactions[[#This Row],[Datetime]])</f>
        <v>44317</v>
      </c>
      <c r="M8050" s="61">
        <f>HOUR(Reactions[[#This Row],[Datetime]])</f>
        <v>11</v>
      </c>
      <c r="N8050" s="114">
        <f>EOMONTH(Reactions[[#This Row],[Date ]],0)</f>
        <v>44347</v>
      </c>
      <c r="O8050" t="s">
        <v>1531</v>
      </c>
      <c r="P8050" s="51">
        <v>44317.491631944446</v>
      </c>
    </row>
    <row r="8051" spans="1:16" x14ac:dyDescent="0.3">
      <c r="A8051" t="s">
        <v>590</v>
      </c>
      <c r="B8051" t="s">
        <v>42</v>
      </c>
      <c r="C8051" t="str">
        <f>VLOOKUP(Reactions[[#This Row],[Content ID]],'Content_cleaned '!$A:$C,3,FALSE)</f>
        <v>public speaking</v>
      </c>
      <c r="D8051" t="str">
        <f>VLOOKUP(Reactions[[#This Row],[Content ID]],Content[[#All],[Content ID]:[Category]],7,FALSE)</f>
        <v>audio</v>
      </c>
      <c r="E8051" t="str">
        <f>VLOOKUP(Reactions[[#This Row],[Type]],ReactionTypes[[#All],[Type]:[Score]],2,FALSE)</f>
        <v>positive</v>
      </c>
      <c r="F8051">
        <f>VLOOKUP(Reactions[[#This Row],[Type]],ReactionTypes[[#All],[Type]:[Score]],3,FALSE)</f>
        <v>50</v>
      </c>
      <c r="G8051">
        <f>YEAR(Reactions[[#This Row],[Datetime]])</f>
        <v>2020</v>
      </c>
      <c r="H8051" s="7" t="str">
        <f>TEXT(Reactions[[#This Row],[Datetime]],"YYYY-mmm")</f>
        <v>2020-Nov</v>
      </c>
      <c r="I8051" s="61">
        <f>DAY(Reactions[[#This Row],[Date ]])</f>
        <v>13</v>
      </c>
      <c r="J8051" s="61">
        <f>WEEKDAY(Reactions[[#This Row],[Date ]],2)</f>
        <v>5</v>
      </c>
      <c r="K8051" s="61" t="str">
        <f>TEXT(Reactions[[#This Row],[Date ]],"dddd")</f>
        <v>Friday</v>
      </c>
      <c r="L8051" s="7">
        <f>INT(Reactions[[#This Row],[Datetime]])</f>
        <v>44148</v>
      </c>
      <c r="M8051" s="61">
        <f>HOUR(Reactions[[#This Row],[Datetime]])</f>
        <v>4</v>
      </c>
      <c r="N8051" s="114">
        <f>EOMONTH(Reactions[[#This Row],[Date ]],0)</f>
        <v>44165</v>
      </c>
      <c r="O8051" t="s">
        <v>1525</v>
      </c>
      <c r="P8051" s="51">
        <v>44148.183865740742</v>
      </c>
    </row>
    <row r="8052" spans="1:16" x14ac:dyDescent="0.3">
      <c r="A8052" t="s">
        <v>590</v>
      </c>
      <c r="B8052" t="s">
        <v>775</v>
      </c>
      <c r="C8052" t="str">
        <f>VLOOKUP(Reactions[[#This Row],[Content ID]],'Content_cleaned '!$A:$C,3,FALSE)</f>
        <v>public speaking</v>
      </c>
      <c r="D8052" t="str">
        <f>VLOOKUP(Reactions[[#This Row],[Content ID]],Content[[#All],[Content ID]:[Category]],7,FALSE)</f>
        <v>audio</v>
      </c>
      <c r="E8052" t="str">
        <f>VLOOKUP(Reactions[[#This Row],[Type]],ReactionTypes[[#All],[Type]:[Score]],2,FALSE)</f>
        <v>positive</v>
      </c>
      <c r="F8052">
        <f>VLOOKUP(Reactions[[#This Row],[Type]],ReactionTypes[[#All],[Type]:[Score]],3,FALSE)</f>
        <v>30</v>
      </c>
      <c r="G8052">
        <f>YEAR(Reactions[[#This Row],[Datetime]])</f>
        <v>2020</v>
      </c>
      <c r="H8052" s="7" t="str">
        <f>TEXT(Reactions[[#This Row],[Datetime]],"YYYY-mmm")</f>
        <v>2020-Oct</v>
      </c>
      <c r="I8052" s="61">
        <f>DAY(Reactions[[#This Row],[Date ]])</f>
        <v>16</v>
      </c>
      <c r="J8052" s="61">
        <f>WEEKDAY(Reactions[[#This Row],[Date ]],2)</f>
        <v>5</v>
      </c>
      <c r="K8052" s="61" t="str">
        <f>TEXT(Reactions[[#This Row],[Date ]],"dddd")</f>
        <v>Friday</v>
      </c>
      <c r="L8052" s="7">
        <f>INT(Reactions[[#This Row],[Datetime]])</f>
        <v>44120</v>
      </c>
      <c r="M8052" s="61">
        <f>HOUR(Reactions[[#This Row],[Datetime]])</f>
        <v>19</v>
      </c>
      <c r="N8052" s="114">
        <f>EOMONTH(Reactions[[#This Row],[Date ]],0)</f>
        <v>44135</v>
      </c>
      <c r="O8052" t="s">
        <v>1514</v>
      </c>
      <c r="P8052" s="51">
        <v>44120.80059027778</v>
      </c>
    </row>
    <row r="8053" spans="1:16" x14ac:dyDescent="0.3">
      <c r="A8053" t="s">
        <v>590</v>
      </c>
      <c r="B8053" t="s">
        <v>126</v>
      </c>
      <c r="C8053" t="str">
        <f>VLOOKUP(Reactions[[#This Row],[Content ID]],'Content_cleaned '!$A:$C,3,FALSE)</f>
        <v>public speaking</v>
      </c>
      <c r="D8053" t="str">
        <f>VLOOKUP(Reactions[[#This Row],[Content ID]],Content[[#All],[Content ID]:[Category]],7,FALSE)</f>
        <v>audio</v>
      </c>
      <c r="E8053" t="str">
        <f>VLOOKUP(Reactions[[#This Row],[Type]],ReactionTypes[[#All],[Type]:[Score]],2,FALSE)</f>
        <v>positive</v>
      </c>
      <c r="F8053">
        <f>VLOOKUP(Reactions[[#This Row],[Type]],ReactionTypes[[#All],[Type]:[Score]],3,FALSE)</f>
        <v>45</v>
      </c>
      <c r="G8053">
        <f>YEAR(Reactions[[#This Row],[Datetime]])</f>
        <v>2021</v>
      </c>
      <c r="H8053" s="7" t="str">
        <f>TEXT(Reactions[[#This Row],[Datetime]],"YYYY-mmm")</f>
        <v>2021-Mar</v>
      </c>
      <c r="I8053" s="61">
        <f>DAY(Reactions[[#This Row],[Date ]])</f>
        <v>22</v>
      </c>
      <c r="J8053" s="61">
        <f>WEEKDAY(Reactions[[#This Row],[Date ]],2)</f>
        <v>1</v>
      </c>
      <c r="K8053" s="61" t="str">
        <f>TEXT(Reactions[[#This Row],[Date ]],"dddd")</f>
        <v>Monday</v>
      </c>
      <c r="L8053" s="7">
        <f>INT(Reactions[[#This Row],[Datetime]])</f>
        <v>44277</v>
      </c>
      <c r="M8053" s="61">
        <f>HOUR(Reactions[[#This Row],[Datetime]])</f>
        <v>6</v>
      </c>
      <c r="N8053" s="114">
        <f>EOMONTH(Reactions[[#This Row],[Date ]],0)</f>
        <v>44286</v>
      </c>
      <c r="O8053" t="s">
        <v>1523</v>
      </c>
      <c r="P8053" s="51">
        <v>44277.259502314817</v>
      </c>
    </row>
    <row r="8054" spans="1:16" x14ac:dyDescent="0.3">
      <c r="A8054" t="s">
        <v>590</v>
      </c>
      <c r="B8054" t="s">
        <v>325</v>
      </c>
      <c r="C8054" t="str">
        <f>VLOOKUP(Reactions[[#This Row],[Content ID]],'Content_cleaned '!$A:$C,3,FALSE)</f>
        <v>public speaking</v>
      </c>
      <c r="D8054" t="str">
        <f>VLOOKUP(Reactions[[#This Row],[Content ID]],Content[[#All],[Content ID]:[Category]],7,FALSE)</f>
        <v>audio</v>
      </c>
      <c r="E8054" t="str">
        <f>VLOOKUP(Reactions[[#This Row],[Type]],ReactionTypes[[#All],[Type]:[Score]],2,FALSE)</f>
        <v>neutral</v>
      </c>
      <c r="F8054">
        <f>VLOOKUP(Reactions[[#This Row],[Type]],ReactionTypes[[#All],[Type]:[Score]],3,FALSE)</f>
        <v>20</v>
      </c>
      <c r="G8054">
        <f>YEAR(Reactions[[#This Row],[Datetime]])</f>
        <v>2021</v>
      </c>
      <c r="H8054" s="7" t="str">
        <f>TEXT(Reactions[[#This Row],[Datetime]],"YYYY-mmm")</f>
        <v>2021-Apr</v>
      </c>
      <c r="I8054" s="61">
        <f>DAY(Reactions[[#This Row],[Date ]])</f>
        <v>4</v>
      </c>
      <c r="J8054" s="61">
        <f>WEEKDAY(Reactions[[#This Row],[Date ]],2)</f>
        <v>7</v>
      </c>
      <c r="K8054" s="61" t="str">
        <f>TEXT(Reactions[[#This Row],[Date ]],"dddd")</f>
        <v>Sunday</v>
      </c>
      <c r="L8054" s="7">
        <f>INT(Reactions[[#This Row],[Datetime]])</f>
        <v>44290</v>
      </c>
      <c r="M8054" s="61">
        <f>HOUR(Reactions[[#This Row],[Datetime]])</f>
        <v>16</v>
      </c>
      <c r="N8054" s="114">
        <f>EOMONTH(Reactions[[#This Row],[Date ]],0)</f>
        <v>44316</v>
      </c>
      <c r="O8054" t="s">
        <v>1519</v>
      </c>
      <c r="P8054" s="51">
        <v>44290.695509259262</v>
      </c>
    </row>
    <row r="8055" spans="1:16" x14ac:dyDescent="0.3">
      <c r="A8055" t="s">
        <v>590</v>
      </c>
      <c r="B8055" t="s">
        <v>1230</v>
      </c>
      <c r="C8055" t="str">
        <f>VLOOKUP(Reactions[[#This Row],[Content ID]],'Content_cleaned '!$A:$C,3,FALSE)</f>
        <v>public speaking</v>
      </c>
      <c r="D8055" t="str">
        <f>VLOOKUP(Reactions[[#This Row],[Content ID]],Content[[#All],[Content ID]:[Category]],7,FALSE)</f>
        <v>audio</v>
      </c>
      <c r="E8055" t="str">
        <f>VLOOKUP(Reactions[[#This Row],[Type]],ReactionTypes[[#All],[Type]:[Score]],2,FALSE)</f>
        <v>positive</v>
      </c>
      <c r="F8055">
        <f>VLOOKUP(Reactions[[#This Row],[Type]],ReactionTypes[[#All],[Type]:[Score]],3,FALSE)</f>
        <v>45</v>
      </c>
      <c r="G8055">
        <f>YEAR(Reactions[[#This Row],[Datetime]])</f>
        <v>2020</v>
      </c>
      <c r="H8055" s="7" t="str">
        <f>TEXT(Reactions[[#This Row],[Datetime]],"YYYY-mmm")</f>
        <v>2020-Jul</v>
      </c>
      <c r="I8055" s="61">
        <f>DAY(Reactions[[#This Row],[Date ]])</f>
        <v>4</v>
      </c>
      <c r="J8055" s="61">
        <f>WEEKDAY(Reactions[[#This Row],[Date ]],2)</f>
        <v>6</v>
      </c>
      <c r="K8055" s="61" t="str">
        <f>TEXT(Reactions[[#This Row],[Date ]],"dddd")</f>
        <v>Saturday</v>
      </c>
      <c r="L8055" s="7">
        <f>INT(Reactions[[#This Row],[Datetime]])</f>
        <v>44016</v>
      </c>
      <c r="M8055" s="61">
        <f>HOUR(Reactions[[#This Row],[Datetime]])</f>
        <v>13</v>
      </c>
      <c r="N8055" s="114">
        <f>EOMONTH(Reactions[[#This Row],[Date ]],0)</f>
        <v>44043</v>
      </c>
      <c r="O8055" t="s">
        <v>1523</v>
      </c>
      <c r="P8055" s="51">
        <v>44016.576018518521</v>
      </c>
    </row>
    <row r="8056" spans="1:16" x14ac:dyDescent="0.3">
      <c r="A8056" t="s">
        <v>590</v>
      </c>
      <c r="B8056" t="s">
        <v>1570</v>
      </c>
      <c r="C8056" t="str">
        <f>VLOOKUP(Reactions[[#This Row],[Content ID]],'Content_cleaned '!$A:$C,3,FALSE)</f>
        <v>public speaking</v>
      </c>
      <c r="D8056" t="str">
        <f>VLOOKUP(Reactions[[#This Row],[Content ID]],Content[[#All],[Content ID]:[Category]],7,FALSE)</f>
        <v>audio</v>
      </c>
      <c r="E8056" t="str">
        <f>VLOOKUP(Reactions[[#This Row],[Type]],ReactionTypes[[#All],[Type]:[Score]],2,FALSE)</f>
        <v>positive</v>
      </c>
      <c r="F8056">
        <f>VLOOKUP(Reactions[[#This Row],[Type]],ReactionTypes[[#All],[Type]:[Score]],3,FALSE)</f>
        <v>72</v>
      </c>
      <c r="G8056">
        <f>YEAR(Reactions[[#This Row],[Datetime]])</f>
        <v>2021</v>
      </c>
      <c r="H8056" s="7" t="str">
        <f>TEXT(Reactions[[#This Row],[Datetime]],"YYYY-mmm")</f>
        <v>2021-Apr</v>
      </c>
      <c r="I8056" s="61">
        <f>DAY(Reactions[[#This Row],[Date ]])</f>
        <v>8</v>
      </c>
      <c r="J8056" s="61">
        <f>WEEKDAY(Reactions[[#This Row],[Date ]],2)</f>
        <v>4</v>
      </c>
      <c r="K8056" s="61" t="str">
        <f>TEXT(Reactions[[#This Row],[Date ]],"dddd")</f>
        <v>Thursday</v>
      </c>
      <c r="L8056" s="7">
        <f>INT(Reactions[[#This Row],[Datetime]])</f>
        <v>44294</v>
      </c>
      <c r="M8056" s="61">
        <f>HOUR(Reactions[[#This Row],[Datetime]])</f>
        <v>7</v>
      </c>
      <c r="N8056" s="114">
        <f>EOMONTH(Reactions[[#This Row],[Date ]],0)</f>
        <v>44316</v>
      </c>
      <c r="O8056" t="s">
        <v>1531</v>
      </c>
      <c r="P8056" s="51">
        <v>44294.30978009259</v>
      </c>
    </row>
    <row r="8057" spans="1:16" x14ac:dyDescent="0.3">
      <c r="A8057" t="s">
        <v>590</v>
      </c>
      <c r="B8057" t="s">
        <v>243</v>
      </c>
      <c r="C8057" t="str">
        <f>VLOOKUP(Reactions[[#This Row],[Content ID]],'Content_cleaned '!$A:$C,3,FALSE)</f>
        <v>public speaking</v>
      </c>
      <c r="D8057" t="str">
        <f>VLOOKUP(Reactions[[#This Row],[Content ID]],Content[[#All],[Content ID]:[Category]],7,FALSE)</f>
        <v>audio</v>
      </c>
      <c r="E8057" t="str">
        <f>VLOOKUP(Reactions[[#This Row],[Type]],ReactionTypes[[#All],[Type]:[Score]],2,FALSE)</f>
        <v>negative</v>
      </c>
      <c r="F8057">
        <f>VLOOKUP(Reactions[[#This Row],[Type]],ReactionTypes[[#All],[Type]:[Score]],3,FALSE)</f>
        <v>15</v>
      </c>
      <c r="G8057">
        <f>YEAR(Reactions[[#This Row],[Datetime]])</f>
        <v>2021</v>
      </c>
      <c r="H8057" s="7" t="str">
        <f>TEXT(Reactions[[#This Row],[Datetime]],"YYYY-mmm")</f>
        <v>2021-Mar</v>
      </c>
      <c r="I8057" s="61">
        <f>DAY(Reactions[[#This Row],[Date ]])</f>
        <v>1</v>
      </c>
      <c r="J8057" s="61">
        <f>WEEKDAY(Reactions[[#This Row],[Date ]],2)</f>
        <v>1</v>
      </c>
      <c r="K8057" s="61" t="str">
        <f>TEXT(Reactions[[#This Row],[Date ]],"dddd")</f>
        <v>Monday</v>
      </c>
      <c r="L8057" s="7">
        <f>INT(Reactions[[#This Row],[Datetime]])</f>
        <v>44256</v>
      </c>
      <c r="M8057" s="61">
        <f>HOUR(Reactions[[#This Row],[Datetime]])</f>
        <v>11</v>
      </c>
      <c r="N8057" s="114">
        <f>EOMONTH(Reactions[[#This Row],[Date ]],0)</f>
        <v>44286</v>
      </c>
      <c r="O8057" t="s">
        <v>1513</v>
      </c>
      <c r="P8057" s="51">
        <v>44256.483935185184</v>
      </c>
    </row>
    <row r="8058" spans="1:16" x14ac:dyDescent="0.3">
      <c r="A8058" t="s">
        <v>590</v>
      </c>
      <c r="B8058" t="s">
        <v>300</v>
      </c>
      <c r="C8058" t="str">
        <f>VLOOKUP(Reactions[[#This Row],[Content ID]],'Content_cleaned '!$A:$C,3,FALSE)</f>
        <v>public speaking</v>
      </c>
      <c r="D8058" t="str">
        <f>VLOOKUP(Reactions[[#This Row],[Content ID]],Content[[#All],[Content ID]:[Category]],7,FALSE)</f>
        <v>audio</v>
      </c>
      <c r="E8058" t="str">
        <f>VLOOKUP(Reactions[[#This Row],[Type]],ReactionTypes[[#All],[Type]:[Score]],2,FALSE)</f>
        <v>positive</v>
      </c>
      <c r="F8058">
        <f>VLOOKUP(Reactions[[#This Row],[Type]],ReactionTypes[[#All],[Type]:[Score]],3,FALSE)</f>
        <v>65</v>
      </c>
      <c r="G8058">
        <f>YEAR(Reactions[[#This Row],[Datetime]])</f>
        <v>2020</v>
      </c>
      <c r="H8058" s="7" t="str">
        <f>TEXT(Reactions[[#This Row],[Datetime]],"YYYY-mmm")</f>
        <v>2020-Sep</v>
      </c>
      <c r="I8058" s="61">
        <f>DAY(Reactions[[#This Row],[Date ]])</f>
        <v>12</v>
      </c>
      <c r="J8058" s="61">
        <f>WEEKDAY(Reactions[[#This Row],[Date ]],2)</f>
        <v>6</v>
      </c>
      <c r="K8058" s="61" t="str">
        <f>TEXT(Reactions[[#This Row],[Date ]],"dddd")</f>
        <v>Saturday</v>
      </c>
      <c r="L8058" s="7">
        <f>INT(Reactions[[#This Row],[Datetime]])</f>
        <v>44086</v>
      </c>
      <c r="M8058" s="61">
        <f>HOUR(Reactions[[#This Row],[Datetime]])</f>
        <v>5</v>
      </c>
      <c r="N8058" s="114">
        <f>EOMONTH(Reactions[[#This Row],[Date ]],0)</f>
        <v>44104</v>
      </c>
      <c r="O8058" t="s">
        <v>1518</v>
      </c>
      <c r="P8058" s="51">
        <v>44086.213043981479</v>
      </c>
    </row>
    <row r="8059" spans="1:16" x14ac:dyDescent="0.3">
      <c r="A8059" t="s">
        <v>590</v>
      </c>
      <c r="B8059" t="s">
        <v>671</v>
      </c>
      <c r="C8059" t="str">
        <f>VLOOKUP(Reactions[[#This Row],[Content ID]],'Content_cleaned '!$A:$C,3,FALSE)</f>
        <v>public speaking</v>
      </c>
      <c r="D8059" t="str">
        <f>VLOOKUP(Reactions[[#This Row],[Content ID]],Content[[#All],[Content ID]:[Category]],7,FALSE)</f>
        <v>audio</v>
      </c>
      <c r="E8059" t="str">
        <f>VLOOKUP(Reactions[[#This Row],[Type]],ReactionTypes[[#All],[Type]:[Score]],2,FALSE)</f>
        <v>positive</v>
      </c>
      <c r="F8059">
        <f>VLOOKUP(Reactions[[#This Row],[Type]],ReactionTypes[[#All],[Type]:[Score]],3,FALSE)</f>
        <v>70</v>
      </c>
      <c r="G8059">
        <f>YEAR(Reactions[[#This Row],[Datetime]])</f>
        <v>2020</v>
      </c>
      <c r="H8059" s="7" t="str">
        <f>TEXT(Reactions[[#This Row],[Datetime]],"YYYY-mmm")</f>
        <v>2020-Aug</v>
      </c>
      <c r="I8059" s="61">
        <f>DAY(Reactions[[#This Row],[Date ]])</f>
        <v>27</v>
      </c>
      <c r="J8059" s="61">
        <f>WEEKDAY(Reactions[[#This Row],[Date ]],2)</f>
        <v>4</v>
      </c>
      <c r="K8059" s="61" t="str">
        <f>TEXT(Reactions[[#This Row],[Date ]],"dddd")</f>
        <v>Thursday</v>
      </c>
      <c r="L8059" s="7">
        <f>INT(Reactions[[#This Row],[Datetime]])</f>
        <v>44070</v>
      </c>
      <c r="M8059" s="61">
        <f>HOUR(Reactions[[#This Row],[Datetime]])</f>
        <v>14</v>
      </c>
      <c r="N8059" s="114">
        <f>EOMONTH(Reactions[[#This Row],[Date ]],0)</f>
        <v>44074</v>
      </c>
      <c r="O8059" t="s">
        <v>1516</v>
      </c>
      <c r="P8059" s="51">
        <v>44070.588645833333</v>
      </c>
    </row>
    <row r="8060" spans="1:16" x14ac:dyDescent="0.3">
      <c r="A8060" t="s">
        <v>590</v>
      </c>
      <c r="B8060" t="s">
        <v>23</v>
      </c>
      <c r="C8060" t="str">
        <f>VLOOKUP(Reactions[[#This Row],[Content ID]],'Content_cleaned '!$A:$C,3,FALSE)</f>
        <v>public speaking</v>
      </c>
      <c r="D8060" t="str">
        <f>VLOOKUP(Reactions[[#This Row],[Content ID]],Content[[#All],[Content ID]:[Category]],7,FALSE)</f>
        <v>audio</v>
      </c>
      <c r="E8060" t="str">
        <f>VLOOKUP(Reactions[[#This Row],[Type]],ReactionTypes[[#All],[Type]:[Score]],2,FALSE)</f>
        <v>positive</v>
      </c>
      <c r="F8060">
        <f>VLOOKUP(Reactions[[#This Row],[Type]],ReactionTypes[[#All],[Type]:[Score]],3,FALSE)</f>
        <v>45</v>
      </c>
      <c r="G8060">
        <f>YEAR(Reactions[[#This Row],[Datetime]])</f>
        <v>2021</v>
      </c>
      <c r="H8060" s="7" t="str">
        <f>TEXT(Reactions[[#This Row],[Datetime]],"YYYY-mmm")</f>
        <v>2021-Apr</v>
      </c>
      <c r="I8060" s="61">
        <f>DAY(Reactions[[#This Row],[Date ]])</f>
        <v>30</v>
      </c>
      <c r="J8060" s="61">
        <f>WEEKDAY(Reactions[[#This Row],[Date ]],2)</f>
        <v>5</v>
      </c>
      <c r="K8060" s="61" t="str">
        <f>TEXT(Reactions[[#This Row],[Date ]],"dddd")</f>
        <v>Friday</v>
      </c>
      <c r="L8060" s="7">
        <f>INT(Reactions[[#This Row],[Datetime]])</f>
        <v>44316</v>
      </c>
      <c r="M8060" s="61">
        <f>HOUR(Reactions[[#This Row],[Datetime]])</f>
        <v>22</v>
      </c>
      <c r="N8060" s="114">
        <f>EOMONTH(Reactions[[#This Row],[Date ]],0)</f>
        <v>44316</v>
      </c>
      <c r="O8060" t="s">
        <v>1523</v>
      </c>
      <c r="P8060" s="51">
        <v>44316.942499999997</v>
      </c>
    </row>
    <row r="8061" spans="1:16" x14ac:dyDescent="0.3">
      <c r="A8061" t="s">
        <v>590</v>
      </c>
      <c r="B8061" t="s">
        <v>1326</v>
      </c>
      <c r="C8061" t="str">
        <f>VLOOKUP(Reactions[[#This Row],[Content ID]],'Content_cleaned '!$A:$C,3,FALSE)</f>
        <v>public speaking</v>
      </c>
      <c r="D8061" t="str">
        <f>VLOOKUP(Reactions[[#This Row],[Content ID]],Content[[#All],[Content ID]:[Category]],7,FALSE)</f>
        <v>audio</v>
      </c>
      <c r="E8061" t="str">
        <f>VLOOKUP(Reactions[[#This Row],[Type]],ReactionTypes[[#All],[Type]:[Score]],2,FALSE)</f>
        <v>positive</v>
      </c>
      <c r="F8061">
        <f>VLOOKUP(Reactions[[#This Row],[Type]],ReactionTypes[[#All],[Type]:[Score]],3,FALSE)</f>
        <v>70</v>
      </c>
      <c r="G8061">
        <f>YEAR(Reactions[[#This Row],[Datetime]])</f>
        <v>2020</v>
      </c>
      <c r="H8061" s="7" t="str">
        <f>TEXT(Reactions[[#This Row],[Datetime]],"YYYY-mmm")</f>
        <v>2020-Sep</v>
      </c>
      <c r="I8061" s="61">
        <f>DAY(Reactions[[#This Row],[Date ]])</f>
        <v>20</v>
      </c>
      <c r="J8061" s="61">
        <f>WEEKDAY(Reactions[[#This Row],[Date ]],2)</f>
        <v>7</v>
      </c>
      <c r="K8061" s="61" t="str">
        <f>TEXT(Reactions[[#This Row],[Date ]],"dddd")</f>
        <v>Sunday</v>
      </c>
      <c r="L8061" s="7">
        <f>INT(Reactions[[#This Row],[Datetime]])</f>
        <v>44094</v>
      </c>
      <c r="M8061" s="61">
        <f>HOUR(Reactions[[#This Row],[Datetime]])</f>
        <v>23</v>
      </c>
      <c r="N8061" s="114">
        <f>EOMONTH(Reactions[[#This Row],[Date ]],0)</f>
        <v>44104</v>
      </c>
      <c r="O8061" t="s">
        <v>1529</v>
      </c>
      <c r="P8061" s="51">
        <v>44094.976180555554</v>
      </c>
    </row>
    <row r="8062" spans="1:16" x14ac:dyDescent="0.3">
      <c r="A8062" t="s">
        <v>590</v>
      </c>
      <c r="B8062" t="s">
        <v>369</v>
      </c>
      <c r="C8062" t="str">
        <f>VLOOKUP(Reactions[[#This Row],[Content ID]],'Content_cleaned '!$A:$C,3,FALSE)</f>
        <v>public speaking</v>
      </c>
      <c r="D8062" t="str">
        <f>VLOOKUP(Reactions[[#This Row],[Content ID]],Content[[#All],[Content ID]:[Category]],7,FALSE)</f>
        <v>audio</v>
      </c>
      <c r="E8062" t="str">
        <f>VLOOKUP(Reactions[[#This Row],[Type]],ReactionTypes[[#All],[Type]:[Score]],2,FALSE)</f>
        <v>positive</v>
      </c>
      <c r="F8062">
        <f>VLOOKUP(Reactions[[#This Row],[Type]],ReactionTypes[[#All],[Type]:[Score]],3,FALSE)</f>
        <v>60</v>
      </c>
      <c r="G8062">
        <f>YEAR(Reactions[[#This Row],[Datetime]])</f>
        <v>2021</v>
      </c>
      <c r="H8062" s="7" t="str">
        <f>TEXT(Reactions[[#This Row],[Datetime]],"YYYY-mmm")</f>
        <v>2021-Feb</v>
      </c>
      <c r="I8062" s="61">
        <f>DAY(Reactions[[#This Row],[Date ]])</f>
        <v>27</v>
      </c>
      <c r="J8062" s="61">
        <f>WEEKDAY(Reactions[[#This Row],[Date ]],2)</f>
        <v>6</v>
      </c>
      <c r="K8062" s="61" t="str">
        <f>TEXT(Reactions[[#This Row],[Date ]],"dddd")</f>
        <v>Saturday</v>
      </c>
      <c r="L8062" s="7">
        <f>INT(Reactions[[#This Row],[Datetime]])</f>
        <v>44254</v>
      </c>
      <c r="M8062" s="61">
        <f>HOUR(Reactions[[#This Row],[Datetime]])</f>
        <v>11</v>
      </c>
      <c r="N8062" s="114">
        <f>EOMONTH(Reactions[[#This Row],[Date ]],0)</f>
        <v>44255</v>
      </c>
      <c r="O8062" t="s">
        <v>1526</v>
      </c>
      <c r="P8062" s="51">
        <v>44254.472731481481</v>
      </c>
    </row>
    <row r="8063" spans="1:16" x14ac:dyDescent="0.3">
      <c r="A8063" t="s">
        <v>590</v>
      </c>
      <c r="B8063" t="s">
        <v>291</v>
      </c>
      <c r="C8063" t="str">
        <f>VLOOKUP(Reactions[[#This Row],[Content ID]],'Content_cleaned '!$A:$C,3,FALSE)</f>
        <v>public speaking</v>
      </c>
      <c r="D8063" t="str">
        <f>VLOOKUP(Reactions[[#This Row],[Content ID]],Content[[#All],[Content ID]:[Category]],7,FALSE)</f>
        <v>audio</v>
      </c>
      <c r="E8063" t="str">
        <f>VLOOKUP(Reactions[[#This Row],[Type]],ReactionTypes[[#All],[Type]:[Score]],2,FALSE)</f>
        <v>positive</v>
      </c>
      <c r="F8063">
        <f>VLOOKUP(Reactions[[#This Row],[Type]],ReactionTypes[[#All],[Type]:[Score]],3,FALSE)</f>
        <v>70</v>
      </c>
      <c r="G8063">
        <f>YEAR(Reactions[[#This Row],[Datetime]])</f>
        <v>2020</v>
      </c>
      <c r="H8063" s="7" t="str">
        <f>TEXT(Reactions[[#This Row],[Datetime]],"YYYY-mmm")</f>
        <v>2020-Dec</v>
      </c>
      <c r="I8063" s="61">
        <f>DAY(Reactions[[#This Row],[Date ]])</f>
        <v>27</v>
      </c>
      <c r="J8063" s="61">
        <f>WEEKDAY(Reactions[[#This Row],[Date ]],2)</f>
        <v>7</v>
      </c>
      <c r="K8063" s="61" t="str">
        <f>TEXT(Reactions[[#This Row],[Date ]],"dddd")</f>
        <v>Sunday</v>
      </c>
      <c r="L8063" s="7">
        <f>INT(Reactions[[#This Row],[Datetime]])</f>
        <v>44192</v>
      </c>
      <c r="M8063" s="61">
        <f>HOUR(Reactions[[#This Row],[Datetime]])</f>
        <v>12</v>
      </c>
      <c r="N8063" s="114">
        <f>EOMONTH(Reactions[[#This Row],[Date ]],0)</f>
        <v>44196</v>
      </c>
      <c r="O8063" t="s">
        <v>1516</v>
      </c>
      <c r="P8063" s="51">
        <v>44192.510636574072</v>
      </c>
    </row>
    <row r="8064" spans="1:16" x14ac:dyDescent="0.3">
      <c r="A8064" t="s">
        <v>591</v>
      </c>
      <c r="B8064" t="s">
        <v>329</v>
      </c>
      <c r="C8064" t="str">
        <f>VLOOKUP(Reactions[[#This Row],[Content ID]],'Content_cleaned '!$A:$C,3,FALSE)</f>
        <v>food</v>
      </c>
      <c r="D8064" t="str">
        <f>VLOOKUP(Reactions[[#This Row],[Content ID]],Content[[#All],[Content ID]:[Category]],7,FALSE)</f>
        <v>GIF</v>
      </c>
      <c r="E8064" t="str">
        <f>VLOOKUP(Reactions[[#This Row],[Type]],ReactionTypes[[#All],[Type]:[Score]],2,FALSE)</f>
        <v>neutral</v>
      </c>
      <c r="F8064">
        <f>VLOOKUP(Reactions[[#This Row],[Type]],ReactionTypes[[#All],[Type]:[Score]],3,FALSE)</f>
        <v>35</v>
      </c>
      <c r="G8064">
        <f>YEAR(Reactions[[#This Row],[Datetime]])</f>
        <v>2021</v>
      </c>
      <c r="H8064" s="7" t="str">
        <f>TEXT(Reactions[[#This Row],[Datetime]],"YYYY-mmm")</f>
        <v>2021-Jun</v>
      </c>
      <c r="I8064" s="61">
        <f>DAY(Reactions[[#This Row],[Date ]])</f>
        <v>3</v>
      </c>
      <c r="J8064" s="61">
        <f>WEEKDAY(Reactions[[#This Row],[Date ]],2)</f>
        <v>4</v>
      </c>
      <c r="K8064" s="61" t="str">
        <f>TEXT(Reactions[[#This Row],[Date ]],"dddd")</f>
        <v>Thursday</v>
      </c>
      <c r="L8064" s="7">
        <f>INT(Reactions[[#This Row],[Datetime]])</f>
        <v>44350</v>
      </c>
      <c r="M8064" s="61">
        <f>HOUR(Reactions[[#This Row],[Datetime]])</f>
        <v>10</v>
      </c>
      <c r="N8064" s="114">
        <f>EOMONTH(Reactions[[#This Row],[Date ]],0)</f>
        <v>44377</v>
      </c>
      <c r="O8064" t="s">
        <v>1515</v>
      </c>
      <c r="P8064" s="51">
        <v>44350.432187500002</v>
      </c>
    </row>
    <row r="8065" spans="1:16" x14ac:dyDescent="0.3">
      <c r="A8065" t="s">
        <v>591</v>
      </c>
      <c r="B8065" t="s">
        <v>369</v>
      </c>
      <c r="C8065" t="str">
        <f>VLOOKUP(Reactions[[#This Row],[Content ID]],'Content_cleaned '!$A:$C,3,FALSE)</f>
        <v>food</v>
      </c>
      <c r="D8065" t="str">
        <f>VLOOKUP(Reactions[[#This Row],[Content ID]],Content[[#All],[Content ID]:[Category]],7,FALSE)</f>
        <v>GIF</v>
      </c>
      <c r="E8065" t="str">
        <f>VLOOKUP(Reactions[[#This Row],[Type]],ReactionTypes[[#All],[Type]:[Score]],2,FALSE)</f>
        <v>positive</v>
      </c>
      <c r="F8065">
        <f>VLOOKUP(Reactions[[#This Row],[Type]],ReactionTypes[[#All],[Type]:[Score]],3,FALSE)</f>
        <v>75</v>
      </c>
      <c r="G8065">
        <f>YEAR(Reactions[[#This Row],[Datetime]])</f>
        <v>2020</v>
      </c>
      <c r="H8065" s="7" t="str">
        <f>TEXT(Reactions[[#This Row],[Datetime]],"YYYY-mmm")</f>
        <v>2020-Oct</v>
      </c>
      <c r="I8065" s="61">
        <f>DAY(Reactions[[#This Row],[Date ]])</f>
        <v>4</v>
      </c>
      <c r="J8065" s="61">
        <f>WEEKDAY(Reactions[[#This Row],[Date ]],2)</f>
        <v>7</v>
      </c>
      <c r="K8065" s="61" t="str">
        <f>TEXT(Reactions[[#This Row],[Date ]],"dddd")</f>
        <v>Sunday</v>
      </c>
      <c r="L8065" s="7">
        <f>INT(Reactions[[#This Row],[Datetime]])</f>
        <v>44108</v>
      </c>
      <c r="M8065" s="61">
        <f>HOUR(Reactions[[#This Row],[Datetime]])</f>
        <v>23</v>
      </c>
      <c r="N8065" s="114">
        <f>EOMONTH(Reactions[[#This Row],[Date ]],0)</f>
        <v>44135</v>
      </c>
      <c r="O8065" t="s">
        <v>1522</v>
      </c>
      <c r="P8065" s="51">
        <v>44108.98982638889</v>
      </c>
    </row>
    <row r="8066" spans="1:16" x14ac:dyDescent="0.3">
      <c r="A8066" t="s">
        <v>591</v>
      </c>
      <c r="B8066" t="s">
        <v>879</v>
      </c>
      <c r="C8066" t="str">
        <f>VLOOKUP(Reactions[[#This Row],[Content ID]],'Content_cleaned '!$A:$C,3,FALSE)</f>
        <v>food</v>
      </c>
      <c r="D8066" t="str">
        <f>VLOOKUP(Reactions[[#This Row],[Content ID]],Content[[#All],[Content ID]:[Category]],7,FALSE)</f>
        <v>GIF</v>
      </c>
      <c r="E8066" t="str">
        <f>VLOOKUP(Reactions[[#This Row],[Type]],ReactionTypes[[#All],[Type]:[Score]],2,FALSE)</f>
        <v>neutral</v>
      </c>
      <c r="F8066">
        <f>VLOOKUP(Reactions[[#This Row],[Type]],ReactionTypes[[#All],[Type]:[Score]],3,FALSE)</f>
        <v>20</v>
      </c>
      <c r="G8066">
        <f>YEAR(Reactions[[#This Row],[Datetime]])</f>
        <v>2020</v>
      </c>
      <c r="H8066" s="7" t="str">
        <f>TEXT(Reactions[[#This Row],[Datetime]],"YYYY-mmm")</f>
        <v>2020-Sep</v>
      </c>
      <c r="I8066" s="61">
        <f>DAY(Reactions[[#This Row],[Date ]])</f>
        <v>5</v>
      </c>
      <c r="J8066" s="61">
        <f>WEEKDAY(Reactions[[#This Row],[Date ]],2)</f>
        <v>6</v>
      </c>
      <c r="K8066" s="61" t="str">
        <f>TEXT(Reactions[[#This Row],[Date ]],"dddd")</f>
        <v>Saturday</v>
      </c>
      <c r="L8066" s="7">
        <f>INT(Reactions[[#This Row],[Datetime]])</f>
        <v>44079</v>
      </c>
      <c r="M8066" s="61">
        <f>HOUR(Reactions[[#This Row],[Datetime]])</f>
        <v>15</v>
      </c>
      <c r="N8066" s="114">
        <f>EOMONTH(Reactions[[#This Row],[Date ]],0)</f>
        <v>44104</v>
      </c>
      <c r="O8066" t="s">
        <v>1519</v>
      </c>
      <c r="P8066" s="51">
        <v>44079.663807870369</v>
      </c>
    </row>
    <row r="8067" spans="1:16" x14ac:dyDescent="0.3">
      <c r="A8067" t="s">
        <v>591</v>
      </c>
      <c r="B8067" t="s">
        <v>1209</v>
      </c>
      <c r="C8067" t="str">
        <f>VLOOKUP(Reactions[[#This Row],[Content ID]],'Content_cleaned '!$A:$C,3,FALSE)</f>
        <v>food</v>
      </c>
      <c r="D8067" t="str">
        <f>VLOOKUP(Reactions[[#This Row],[Content ID]],Content[[#All],[Content ID]:[Category]],7,FALSE)</f>
        <v>GIF</v>
      </c>
      <c r="E8067" t="str">
        <f>VLOOKUP(Reactions[[#This Row],[Type]],ReactionTypes[[#All],[Type]:[Score]],2,FALSE)</f>
        <v>positive</v>
      </c>
      <c r="F8067">
        <f>VLOOKUP(Reactions[[#This Row],[Type]],ReactionTypes[[#All],[Type]:[Score]],3,FALSE)</f>
        <v>70</v>
      </c>
      <c r="G8067">
        <f>YEAR(Reactions[[#This Row],[Datetime]])</f>
        <v>2021</v>
      </c>
      <c r="H8067" s="7" t="str">
        <f>TEXT(Reactions[[#This Row],[Datetime]],"YYYY-mmm")</f>
        <v>2021-Jun</v>
      </c>
      <c r="I8067" s="61">
        <f>DAY(Reactions[[#This Row],[Date ]])</f>
        <v>5</v>
      </c>
      <c r="J8067" s="61">
        <f>WEEKDAY(Reactions[[#This Row],[Date ]],2)</f>
        <v>6</v>
      </c>
      <c r="K8067" s="61" t="str">
        <f>TEXT(Reactions[[#This Row],[Date ]],"dddd")</f>
        <v>Saturday</v>
      </c>
      <c r="L8067" s="7">
        <f>INT(Reactions[[#This Row],[Datetime]])</f>
        <v>44352</v>
      </c>
      <c r="M8067" s="61">
        <f>HOUR(Reactions[[#This Row],[Datetime]])</f>
        <v>15</v>
      </c>
      <c r="N8067" s="114">
        <f>EOMONTH(Reactions[[#This Row],[Date ]],0)</f>
        <v>44377</v>
      </c>
      <c r="O8067" t="s">
        <v>1529</v>
      </c>
      <c r="P8067" s="51">
        <v>44352.658703703702</v>
      </c>
    </row>
    <row r="8068" spans="1:16" x14ac:dyDescent="0.3">
      <c r="A8068" t="s">
        <v>591</v>
      </c>
      <c r="B8068" t="s">
        <v>1546</v>
      </c>
      <c r="C8068" t="str">
        <f>VLOOKUP(Reactions[[#This Row],[Content ID]],'Content_cleaned '!$A:$C,3,FALSE)</f>
        <v>food</v>
      </c>
      <c r="D8068" t="str">
        <f>VLOOKUP(Reactions[[#This Row],[Content ID]],Content[[#All],[Content ID]:[Category]],7,FALSE)</f>
        <v>GIF</v>
      </c>
      <c r="E8068" t="str">
        <f>VLOOKUP(Reactions[[#This Row],[Type]],ReactionTypes[[#All],[Type]:[Score]],2,FALSE)</f>
        <v>negative</v>
      </c>
      <c r="F8068">
        <f>VLOOKUP(Reactions[[#This Row],[Type]],ReactionTypes[[#All],[Type]:[Score]],3,FALSE)</f>
        <v>5</v>
      </c>
      <c r="G8068">
        <f>YEAR(Reactions[[#This Row],[Datetime]])</f>
        <v>2021</v>
      </c>
      <c r="H8068" s="7" t="str">
        <f>TEXT(Reactions[[#This Row],[Datetime]],"YYYY-mmm")</f>
        <v>2021-May</v>
      </c>
      <c r="I8068" s="61">
        <f>DAY(Reactions[[#This Row],[Date ]])</f>
        <v>5</v>
      </c>
      <c r="J8068" s="61">
        <f>WEEKDAY(Reactions[[#This Row],[Date ]],2)</f>
        <v>3</v>
      </c>
      <c r="K8068" s="61" t="str">
        <f>TEXT(Reactions[[#This Row],[Date ]],"dddd")</f>
        <v>Wednesday</v>
      </c>
      <c r="L8068" s="7">
        <f>INT(Reactions[[#This Row],[Datetime]])</f>
        <v>44321</v>
      </c>
      <c r="M8068" s="61">
        <f>HOUR(Reactions[[#This Row],[Datetime]])</f>
        <v>17</v>
      </c>
      <c r="N8068" s="114">
        <f>EOMONTH(Reactions[[#This Row],[Date ]],0)</f>
        <v>44347</v>
      </c>
      <c r="O8068" t="s">
        <v>1517</v>
      </c>
      <c r="P8068" s="51">
        <v>44321.74145833333</v>
      </c>
    </row>
    <row r="8069" spans="1:16" x14ac:dyDescent="0.3">
      <c r="A8069" t="s">
        <v>591</v>
      </c>
      <c r="B8069" t="s">
        <v>261</v>
      </c>
      <c r="C8069" t="str">
        <f>VLOOKUP(Reactions[[#This Row],[Content ID]],'Content_cleaned '!$A:$C,3,FALSE)</f>
        <v>food</v>
      </c>
      <c r="D8069" t="str">
        <f>VLOOKUP(Reactions[[#This Row],[Content ID]],Content[[#All],[Content ID]:[Category]],7,FALSE)</f>
        <v>GIF</v>
      </c>
      <c r="E8069" t="str">
        <f>VLOOKUP(Reactions[[#This Row],[Type]],ReactionTypes[[#All],[Type]:[Score]],2,FALSE)</f>
        <v>positive</v>
      </c>
      <c r="F8069">
        <f>VLOOKUP(Reactions[[#This Row],[Type]],ReactionTypes[[#All],[Type]:[Score]],3,FALSE)</f>
        <v>30</v>
      </c>
      <c r="G8069">
        <f>YEAR(Reactions[[#This Row],[Datetime]])</f>
        <v>2020</v>
      </c>
      <c r="H8069" s="7" t="str">
        <f>TEXT(Reactions[[#This Row],[Datetime]],"YYYY-mmm")</f>
        <v>2020-Aug</v>
      </c>
      <c r="I8069" s="61">
        <f>DAY(Reactions[[#This Row],[Date ]])</f>
        <v>10</v>
      </c>
      <c r="J8069" s="61">
        <f>WEEKDAY(Reactions[[#This Row],[Date ]],2)</f>
        <v>1</v>
      </c>
      <c r="K8069" s="61" t="str">
        <f>TEXT(Reactions[[#This Row],[Date ]],"dddd")</f>
        <v>Monday</v>
      </c>
      <c r="L8069" s="7">
        <f>INT(Reactions[[#This Row],[Datetime]])</f>
        <v>44053</v>
      </c>
      <c r="M8069" s="61">
        <f>HOUR(Reactions[[#This Row],[Datetime]])</f>
        <v>3</v>
      </c>
      <c r="N8069" s="114">
        <f>EOMONTH(Reactions[[#This Row],[Date ]],0)</f>
        <v>44074</v>
      </c>
      <c r="O8069" t="s">
        <v>1514</v>
      </c>
      <c r="P8069" s="51">
        <v>44053.165636574071</v>
      </c>
    </row>
    <row r="8070" spans="1:16" x14ac:dyDescent="0.3">
      <c r="A8070" t="s">
        <v>591</v>
      </c>
      <c r="B8070" t="s">
        <v>1419</v>
      </c>
      <c r="C8070" t="str">
        <f>VLOOKUP(Reactions[[#This Row],[Content ID]],'Content_cleaned '!$A:$C,3,FALSE)</f>
        <v>food</v>
      </c>
      <c r="D8070" t="str">
        <f>VLOOKUP(Reactions[[#This Row],[Content ID]],Content[[#All],[Content ID]:[Category]],7,FALSE)</f>
        <v>GIF</v>
      </c>
      <c r="E8070" t="str">
        <f>VLOOKUP(Reactions[[#This Row],[Type]],ReactionTypes[[#All],[Type]:[Score]],2,FALSE)</f>
        <v>negative</v>
      </c>
      <c r="F8070">
        <f>VLOOKUP(Reactions[[#This Row],[Type]],ReactionTypes[[#All],[Type]:[Score]],3,FALSE)</f>
        <v>15</v>
      </c>
      <c r="G8070">
        <f>YEAR(Reactions[[#This Row],[Datetime]])</f>
        <v>2021</v>
      </c>
      <c r="H8070" s="7" t="str">
        <f>TEXT(Reactions[[#This Row],[Datetime]],"YYYY-mmm")</f>
        <v>2021-Feb</v>
      </c>
      <c r="I8070" s="61">
        <f>DAY(Reactions[[#This Row],[Date ]])</f>
        <v>4</v>
      </c>
      <c r="J8070" s="61">
        <f>WEEKDAY(Reactions[[#This Row],[Date ]],2)</f>
        <v>4</v>
      </c>
      <c r="K8070" s="61" t="str">
        <f>TEXT(Reactions[[#This Row],[Date ]],"dddd")</f>
        <v>Thursday</v>
      </c>
      <c r="L8070" s="7">
        <f>INT(Reactions[[#This Row],[Datetime]])</f>
        <v>44231</v>
      </c>
      <c r="M8070" s="61">
        <f>HOUR(Reactions[[#This Row],[Datetime]])</f>
        <v>6</v>
      </c>
      <c r="N8070" s="114">
        <f>EOMONTH(Reactions[[#This Row],[Date ]],0)</f>
        <v>44255</v>
      </c>
      <c r="O8070" t="s">
        <v>1513</v>
      </c>
      <c r="P8070" s="51">
        <v>44231.269780092596</v>
      </c>
    </row>
    <row r="8071" spans="1:16" x14ac:dyDescent="0.3">
      <c r="A8071" t="s">
        <v>591</v>
      </c>
      <c r="B8071" t="s">
        <v>1571</v>
      </c>
      <c r="C8071" t="str">
        <f>VLOOKUP(Reactions[[#This Row],[Content ID]],'Content_cleaned '!$A:$C,3,FALSE)</f>
        <v>food</v>
      </c>
      <c r="D8071" t="str">
        <f>VLOOKUP(Reactions[[#This Row],[Content ID]],Content[[#All],[Content ID]:[Category]],7,FALSE)</f>
        <v>GIF</v>
      </c>
      <c r="E8071" t="str">
        <f>VLOOKUP(Reactions[[#This Row],[Type]],ReactionTypes[[#All],[Type]:[Score]],2,FALSE)</f>
        <v>positive</v>
      </c>
      <c r="F8071">
        <f>VLOOKUP(Reactions[[#This Row],[Type]],ReactionTypes[[#All],[Type]:[Score]],3,FALSE)</f>
        <v>75</v>
      </c>
      <c r="G8071">
        <f>YEAR(Reactions[[#This Row],[Datetime]])</f>
        <v>2021</v>
      </c>
      <c r="H8071" s="7" t="str">
        <f>TEXT(Reactions[[#This Row],[Datetime]],"YYYY-mmm")</f>
        <v>2021-May</v>
      </c>
      <c r="I8071" s="61">
        <f>DAY(Reactions[[#This Row],[Date ]])</f>
        <v>11</v>
      </c>
      <c r="J8071" s="61">
        <f>WEEKDAY(Reactions[[#This Row],[Date ]],2)</f>
        <v>2</v>
      </c>
      <c r="K8071" s="61" t="str">
        <f>TEXT(Reactions[[#This Row],[Date ]],"dddd")</f>
        <v>Tuesday</v>
      </c>
      <c r="L8071" s="7">
        <f>INT(Reactions[[#This Row],[Datetime]])</f>
        <v>44327</v>
      </c>
      <c r="M8071" s="61">
        <f>HOUR(Reactions[[#This Row],[Datetime]])</f>
        <v>16</v>
      </c>
      <c r="N8071" s="114">
        <f>EOMONTH(Reactions[[#This Row],[Date ]],0)</f>
        <v>44347</v>
      </c>
      <c r="O8071" t="s">
        <v>1522</v>
      </c>
      <c r="P8071" s="51">
        <v>44327.672858796293</v>
      </c>
    </row>
    <row r="8072" spans="1:16" x14ac:dyDescent="0.3">
      <c r="A8072" t="s">
        <v>591</v>
      </c>
      <c r="B8072" t="s">
        <v>258</v>
      </c>
      <c r="C8072" t="str">
        <f>VLOOKUP(Reactions[[#This Row],[Content ID]],'Content_cleaned '!$A:$C,3,FALSE)</f>
        <v>food</v>
      </c>
      <c r="D8072" t="str">
        <f>VLOOKUP(Reactions[[#This Row],[Content ID]],Content[[#All],[Content ID]:[Category]],7,FALSE)</f>
        <v>GIF</v>
      </c>
      <c r="E8072" t="str">
        <f>VLOOKUP(Reactions[[#This Row],[Type]],ReactionTypes[[#All],[Type]:[Score]],2,FALSE)</f>
        <v>neutral</v>
      </c>
      <c r="F8072">
        <f>VLOOKUP(Reactions[[#This Row],[Type]],ReactionTypes[[#All],[Type]:[Score]],3,FALSE)</f>
        <v>35</v>
      </c>
      <c r="G8072">
        <f>YEAR(Reactions[[#This Row],[Datetime]])</f>
        <v>2020</v>
      </c>
      <c r="H8072" s="7" t="str">
        <f>TEXT(Reactions[[#This Row],[Datetime]],"YYYY-mmm")</f>
        <v>2020-Dec</v>
      </c>
      <c r="I8072" s="61">
        <f>DAY(Reactions[[#This Row],[Date ]])</f>
        <v>14</v>
      </c>
      <c r="J8072" s="61">
        <f>WEEKDAY(Reactions[[#This Row],[Date ]],2)</f>
        <v>1</v>
      </c>
      <c r="K8072" s="61" t="str">
        <f>TEXT(Reactions[[#This Row],[Date ]],"dddd")</f>
        <v>Monday</v>
      </c>
      <c r="L8072" s="7">
        <f>INT(Reactions[[#This Row],[Datetime]])</f>
        <v>44179</v>
      </c>
      <c r="M8072" s="61">
        <f>HOUR(Reactions[[#This Row],[Datetime]])</f>
        <v>10</v>
      </c>
      <c r="N8072" s="114">
        <f>EOMONTH(Reactions[[#This Row],[Date ]],0)</f>
        <v>44196</v>
      </c>
      <c r="O8072" t="s">
        <v>1515</v>
      </c>
      <c r="P8072" s="51">
        <v>44179.454016203701</v>
      </c>
    </row>
    <row r="8073" spans="1:16" x14ac:dyDescent="0.3">
      <c r="A8073" t="s">
        <v>591</v>
      </c>
      <c r="B8073" t="s">
        <v>23</v>
      </c>
      <c r="C8073" t="str">
        <f>VLOOKUP(Reactions[[#This Row],[Content ID]],'Content_cleaned '!$A:$C,3,FALSE)</f>
        <v>food</v>
      </c>
      <c r="D8073" t="str">
        <f>VLOOKUP(Reactions[[#This Row],[Content ID]],Content[[#All],[Content ID]:[Category]],7,FALSE)</f>
        <v>GIF</v>
      </c>
      <c r="E8073" t="str">
        <f>VLOOKUP(Reactions[[#This Row],[Type]],ReactionTypes[[#All],[Type]:[Score]],2,FALSE)</f>
        <v>negative</v>
      </c>
      <c r="F8073">
        <f>VLOOKUP(Reactions[[#This Row],[Type]],ReactionTypes[[#All],[Type]:[Score]],3,FALSE)</f>
        <v>5</v>
      </c>
      <c r="G8073">
        <f>YEAR(Reactions[[#This Row],[Datetime]])</f>
        <v>2021</v>
      </c>
      <c r="H8073" s="7" t="str">
        <f>TEXT(Reactions[[#This Row],[Datetime]],"YYYY-mmm")</f>
        <v>2021-Mar</v>
      </c>
      <c r="I8073" s="61">
        <f>DAY(Reactions[[#This Row],[Date ]])</f>
        <v>1</v>
      </c>
      <c r="J8073" s="61">
        <f>WEEKDAY(Reactions[[#This Row],[Date ]],2)</f>
        <v>1</v>
      </c>
      <c r="K8073" s="61" t="str">
        <f>TEXT(Reactions[[#This Row],[Date ]],"dddd")</f>
        <v>Monday</v>
      </c>
      <c r="L8073" s="7">
        <f>INT(Reactions[[#This Row],[Datetime]])</f>
        <v>44256</v>
      </c>
      <c r="M8073" s="61">
        <f>HOUR(Reactions[[#This Row],[Datetime]])</f>
        <v>23</v>
      </c>
      <c r="N8073" s="114">
        <f>EOMONTH(Reactions[[#This Row],[Date ]],0)</f>
        <v>44286</v>
      </c>
      <c r="O8073" t="s">
        <v>1517</v>
      </c>
      <c r="P8073" s="51">
        <v>44256.985335648147</v>
      </c>
    </row>
    <row r="8074" spans="1:16" x14ac:dyDescent="0.3">
      <c r="A8074" t="s">
        <v>591</v>
      </c>
      <c r="B8074" t="s">
        <v>1243</v>
      </c>
      <c r="C8074" t="str">
        <f>VLOOKUP(Reactions[[#This Row],[Content ID]],'Content_cleaned '!$A:$C,3,FALSE)</f>
        <v>food</v>
      </c>
      <c r="D8074" t="str">
        <f>VLOOKUP(Reactions[[#This Row],[Content ID]],Content[[#All],[Content ID]:[Category]],7,FALSE)</f>
        <v>GIF</v>
      </c>
      <c r="E8074" t="str">
        <f>VLOOKUP(Reactions[[#This Row],[Type]],ReactionTypes[[#All],[Type]:[Score]],2,FALSE)</f>
        <v>positive</v>
      </c>
      <c r="F8074">
        <f>VLOOKUP(Reactions[[#This Row],[Type]],ReactionTypes[[#All],[Type]:[Score]],3,FALSE)</f>
        <v>72</v>
      </c>
      <c r="G8074">
        <f>YEAR(Reactions[[#This Row],[Datetime]])</f>
        <v>2021</v>
      </c>
      <c r="H8074" s="7" t="str">
        <f>TEXT(Reactions[[#This Row],[Datetime]],"YYYY-mmm")</f>
        <v>2021-Jan</v>
      </c>
      <c r="I8074" s="61">
        <f>DAY(Reactions[[#This Row],[Date ]])</f>
        <v>29</v>
      </c>
      <c r="J8074" s="61">
        <f>WEEKDAY(Reactions[[#This Row],[Date ]],2)</f>
        <v>5</v>
      </c>
      <c r="K8074" s="61" t="str">
        <f>TEXT(Reactions[[#This Row],[Date ]],"dddd")</f>
        <v>Friday</v>
      </c>
      <c r="L8074" s="7">
        <f>INT(Reactions[[#This Row],[Datetime]])</f>
        <v>44225</v>
      </c>
      <c r="M8074" s="61">
        <f>HOUR(Reactions[[#This Row],[Datetime]])</f>
        <v>16</v>
      </c>
      <c r="N8074" s="114">
        <f>EOMONTH(Reactions[[#This Row],[Date ]],0)</f>
        <v>44227</v>
      </c>
      <c r="O8074" t="s">
        <v>1531</v>
      </c>
      <c r="P8074" s="51">
        <v>44225.680752314816</v>
      </c>
    </row>
    <row r="8075" spans="1:16" x14ac:dyDescent="0.3">
      <c r="A8075" t="s">
        <v>591</v>
      </c>
      <c r="B8075" t="s">
        <v>722</v>
      </c>
      <c r="C8075" t="str">
        <f>VLOOKUP(Reactions[[#This Row],[Content ID]],'Content_cleaned '!$A:$C,3,FALSE)</f>
        <v>food</v>
      </c>
      <c r="D8075" t="str">
        <f>VLOOKUP(Reactions[[#This Row],[Content ID]],Content[[#All],[Content ID]:[Category]],7,FALSE)</f>
        <v>GIF</v>
      </c>
      <c r="E8075" t="str">
        <f>VLOOKUP(Reactions[[#This Row],[Type]],ReactionTypes[[#All],[Type]:[Score]],2,FALSE)</f>
        <v>positive</v>
      </c>
      <c r="F8075">
        <f>VLOOKUP(Reactions[[#This Row],[Type]],ReactionTypes[[#All],[Type]:[Score]],3,FALSE)</f>
        <v>65</v>
      </c>
      <c r="G8075">
        <f>YEAR(Reactions[[#This Row],[Datetime]])</f>
        <v>2020</v>
      </c>
      <c r="H8075" s="7" t="str">
        <f>TEXT(Reactions[[#This Row],[Datetime]],"YYYY-mmm")</f>
        <v>2020-Oct</v>
      </c>
      <c r="I8075" s="61">
        <f>DAY(Reactions[[#This Row],[Date ]])</f>
        <v>28</v>
      </c>
      <c r="J8075" s="61">
        <f>WEEKDAY(Reactions[[#This Row],[Date ]],2)</f>
        <v>3</v>
      </c>
      <c r="K8075" s="61" t="str">
        <f>TEXT(Reactions[[#This Row],[Date ]],"dddd")</f>
        <v>Wednesday</v>
      </c>
      <c r="L8075" s="7">
        <f>INT(Reactions[[#This Row],[Datetime]])</f>
        <v>44132</v>
      </c>
      <c r="M8075" s="61">
        <f>HOUR(Reactions[[#This Row],[Datetime]])</f>
        <v>16</v>
      </c>
      <c r="N8075" s="114">
        <f>EOMONTH(Reactions[[#This Row],[Date ]],0)</f>
        <v>44135</v>
      </c>
      <c r="O8075" t="s">
        <v>1518</v>
      </c>
      <c r="P8075" s="51">
        <v>44132.701458333337</v>
      </c>
    </row>
    <row r="8076" spans="1:16" x14ac:dyDescent="0.3">
      <c r="A8076" t="s">
        <v>591</v>
      </c>
      <c r="B8076" t="s">
        <v>8</v>
      </c>
      <c r="C8076" t="str">
        <f>VLOOKUP(Reactions[[#This Row],[Content ID]],'Content_cleaned '!$A:$C,3,FALSE)</f>
        <v>food</v>
      </c>
      <c r="D8076" t="str">
        <f>VLOOKUP(Reactions[[#This Row],[Content ID]],Content[[#All],[Content ID]:[Category]],7,FALSE)</f>
        <v>GIF</v>
      </c>
      <c r="E8076" t="str">
        <f>VLOOKUP(Reactions[[#This Row],[Type]],ReactionTypes[[#All],[Type]:[Score]],2,FALSE)</f>
        <v>negative</v>
      </c>
      <c r="F8076">
        <f>VLOOKUP(Reactions[[#This Row],[Type]],ReactionTypes[[#All],[Type]:[Score]],3,FALSE)</f>
        <v>0</v>
      </c>
      <c r="G8076">
        <f>YEAR(Reactions[[#This Row],[Datetime]])</f>
        <v>2021</v>
      </c>
      <c r="H8076" s="7" t="str">
        <f>TEXT(Reactions[[#This Row],[Datetime]],"YYYY-mmm")</f>
        <v>2021-Feb</v>
      </c>
      <c r="I8076" s="61">
        <f>DAY(Reactions[[#This Row],[Date ]])</f>
        <v>20</v>
      </c>
      <c r="J8076" s="61">
        <f>WEEKDAY(Reactions[[#This Row],[Date ]],2)</f>
        <v>6</v>
      </c>
      <c r="K8076" s="61" t="str">
        <f>TEXT(Reactions[[#This Row],[Date ]],"dddd")</f>
        <v>Saturday</v>
      </c>
      <c r="L8076" s="7">
        <f>INT(Reactions[[#This Row],[Datetime]])</f>
        <v>44247</v>
      </c>
      <c r="M8076" s="61">
        <f>HOUR(Reactions[[#This Row],[Datetime]])</f>
        <v>18</v>
      </c>
      <c r="N8076" s="114">
        <f>EOMONTH(Reactions[[#This Row],[Date ]],0)</f>
        <v>44255</v>
      </c>
      <c r="O8076" t="s">
        <v>1511</v>
      </c>
      <c r="P8076" s="51">
        <v>44247.772951388892</v>
      </c>
    </row>
    <row r="8077" spans="1:16" x14ac:dyDescent="0.3">
      <c r="A8077" t="s">
        <v>591</v>
      </c>
      <c r="B8077" t="s">
        <v>798</v>
      </c>
      <c r="C8077" t="str">
        <f>VLOOKUP(Reactions[[#This Row],[Content ID]],'Content_cleaned '!$A:$C,3,FALSE)</f>
        <v>food</v>
      </c>
      <c r="D8077" t="str">
        <f>VLOOKUP(Reactions[[#This Row],[Content ID]],Content[[#All],[Content ID]:[Category]],7,FALSE)</f>
        <v>GIF</v>
      </c>
      <c r="E8077" t="str">
        <f>VLOOKUP(Reactions[[#This Row],[Type]],ReactionTypes[[#All],[Type]:[Score]],2,FALSE)</f>
        <v>positive</v>
      </c>
      <c r="F8077">
        <f>VLOOKUP(Reactions[[#This Row],[Type]],ReactionTypes[[#All],[Type]:[Score]],3,FALSE)</f>
        <v>70</v>
      </c>
      <c r="G8077">
        <f>YEAR(Reactions[[#This Row],[Datetime]])</f>
        <v>2021</v>
      </c>
      <c r="H8077" s="7" t="str">
        <f>TEXT(Reactions[[#This Row],[Datetime]],"YYYY-mmm")</f>
        <v>2021-May</v>
      </c>
      <c r="I8077" s="61">
        <f>DAY(Reactions[[#This Row],[Date ]])</f>
        <v>18</v>
      </c>
      <c r="J8077" s="61">
        <f>WEEKDAY(Reactions[[#This Row],[Date ]],2)</f>
        <v>2</v>
      </c>
      <c r="K8077" s="61" t="str">
        <f>TEXT(Reactions[[#This Row],[Date ]],"dddd")</f>
        <v>Tuesday</v>
      </c>
      <c r="L8077" s="7">
        <f>INT(Reactions[[#This Row],[Datetime]])</f>
        <v>44334</v>
      </c>
      <c r="M8077" s="61">
        <f>HOUR(Reactions[[#This Row],[Datetime]])</f>
        <v>1</v>
      </c>
      <c r="N8077" s="114">
        <f>EOMONTH(Reactions[[#This Row],[Date ]],0)</f>
        <v>44347</v>
      </c>
      <c r="O8077" t="s">
        <v>1529</v>
      </c>
      <c r="P8077" s="51">
        <v>44334.065185185187</v>
      </c>
    </row>
    <row r="8078" spans="1:16" x14ac:dyDescent="0.3">
      <c r="A8078" t="s">
        <v>591</v>
      </c>
      <c r="B8078" t="s">
        <v>819</v>
      </c>
      <c r="C8078" t="str">
        <f>VLOOKUP(Reactions[[#This Row],[Content ID]],'Content_cleaned '!$A:$C,3,FALSE)</f>
        <v>food</v>
      </c>
      <c r="D8078" t="str">
        <f>VLOOKUP(Reactions[[#This Row],[Content ID]],Content[[#All],[Content ID]:[Category]],7,FALSE)</f>
        <v>GIF</v>
      </c>
      <c r="E8078" t="str">
        <f>VLOOKUP(Reactions[[#This Row],[Type]],ReactionTypes[[#All],[Type]:[Score]],2,FALSE)</f>
        <v>positive</v>
      </c>
      <c r="F8078">
        <f>VLOOKUP(Reactions[[#This Row],[Type]],ReactionTypes[[#All],[Type]:[Score]],3,FALSE)</f>
        <v>60</v>
      </c>
      <c r="G8078">
        <f>YEAR(Reactions[[#This Row],[Datetime]])</f>
        <v>2020</v>
      </c>
      <c r="H8078" s="7" t="str">
        <f>TEXT(Reactions[[#This Row],[Datetime]],"YYYY-mmm")</f>
        <v>2020-Aug</v>
      </c>
      <c r="I8078" s="61">
        <f>DAY(Reactions[[#This Row],[Date ]])</f>
        <v>9</v>
      </c>
      <c r="J8078" s="61">
        <f>WEEKDAY(Reactions[[#This Row],[Date ]],2)</f>
        <v>7</v>
      </c>
      <c r="K8078" s="61" t="str">
        <f>TEXT(Reactions[[#This Row],[Date ]],"dddd")</f>
        <v>Sunday</v>
      </c>
      <c r="L8078" s="7">
        <f>INT(Reactions[[#This Row],[Datetime]])</f>
        <v>44052</v>
      </c>
      <c r="M8078" s="61">
        <f>HOUR(Reactions[[#This Row],[Datetime]])</f>
        <v>10</v>
      </c>
      <c r="N8078" s="114">
        <f>EOMONTH(Reactions[[#This Row],[Date ]],0)</f>
        <v>44074</v>
      </c>
      <c r="O8078" t="s">
        <v>1526</v>
      </c>
      <c r="P8078" s="51">
        <v>44052.44263888889</v>
      </c>
    </row>
    <row r="8079" spans="1:16" x14ac:dyDescent="0.3">
      <c r="A8079" t="s">
        <v>591</v>
      </c>
      <c r="B8079" t="s">
        <v>764</v>
      </c>
      <c r="C8079" t="str">
        <f>VLOOKUP(Reactions[[#This Row],[Content ID]],'Content_cleaned '!$A:$C,3,FALSE)</f>
        <v>food</v>
      </c>
      <c r="D8079" t="str">
        <f>VLOOKUP(Reactions[[#This Row],[Content ID]],Content[[#All],[Content ID]:[Category]],7,FALSE)</f>
        <v>GIF</v>
      </c>
      <c r="E8079" t="str">
        <f>VLOOKUP(Reactions[[#This Row],[Type]],ReactionTypes[[#All],[Type]:[Score]],2,FALSE)</f>
        <v>positive</v>
      </c>
      <c r="F8079">
        <f>VLOOKUP(Reactions[[#This Row],[Type]],ReactionTypes[[#All],[Type]:[Score]],3,FALSE)</f>
        <v>70</v>
      </c>
      <c r="G8079">
        <f>YEAR(Reactions[[#This Row],[Datetime]])</f>
        <v>2021</v>
      </c>
      <c r="H8079" s="7" t="str">
        <f>TEXT(Reactions[[#This Row],[Datetime]],"YYYY-mmm")</f>
        <v>2021-Mar</v>
      </c>
      <c r="I8079" s="61">
        <f>DAY(Reactions[[#This Row],[Date ]])</f>
        <v>3</v>
      </c>
      <c r="J8079" s="61">
        <f>WEEKDAY(Reactions[[#This Row],[Date ]],2)</f>
        <v>3</v>
      </c>
      <c r="K8079" s="61" t="str">
        <f>TEXT(Reactions[[#This Row],[Date ]],"dddd")</f>
        <v>Wednesday</v>
      </c>
      <c r="L8079" s="7">
        <f>INT(Reactions[[#This Row],[Datetime]])</f>
        <v>44258</v>
      </c>
      <c r="M8079" s="61">
        <f>HOUR(Reactions[[#This Row],[Datetime]])</f>
        <v>15</v>
      </c>
      <c r="N8079" s="114">
        <f>EOMONTH(Reactions[[#This Row],[Date ]],0)</f>
        <v>44286</v>
      </c>
      <c r="O8079" t="s">
        <v>1529</v>
      </c>
      <c r="P8079" s="51">
        <v>44258.630995370368</v>
      </c>
    </row>
    <row r="8080" spans="1:16" x14ac:dyDescent="0.3">
      <c r="A8080" t="s">
        <v>591</v>
      </c>
      <c r="B8080" t="s">
        <v>155</v>
      </c>
      <c r="C8080" t="str">
        <f>VLOOKUP(Reactions[[#This Row],[Content ID]],'Content_cleaned '!$A:$C,3,FALSE)</f>
        <v>food</v>
      </c>
      <c r="D8080" t="str">
        <f>VLOOKUP(Reactions[[#This Row],[Content ID]],Content[[#All],[Content ID]:[Category]],7,FALSE)</f>
        <v>GIF</v>
      </c>
      <c r="E8080" t="str">
        <f>VLOOKUP(Reactions[[#This Row],[Type]],ReactionTypes[[#All],[Type]:[Score]],2,FALSE)</f>
        <v>negative</v>
      </c>
      <c r="F8080">
        <f>VLOOKUP(Reactions[[#This Row],[Type]],ReactionTypes[[#All],[Type]:[Score]],3,FALSE)</f>
        <v>5</v>
      </c>
      <c r="G8080">
        <f>YEAR(Reactions[[#This Row],[Datetime]])</f>
        <v>2020</v>
      </c>
      <c r="H8080" s="7" t="str">
        <f>TEXT(Reactions[[#This Row],[Datetime]],"YYYY-mmm")</f>
        <v>2020-Aug</v>
      </c>
      <c r="I8080" s="61">
        <f>DAY(Reactions[[#This Row],[Date ]])</f>
        <v>30</v>
      </c>
      <c r="J8080" s="61">
        <f>WEEKDAY(Reactions[[#This Row],[Date ]],2)</f>
        <v>7</v>
      </c>
      <c r="K8080" s="61" t="str">
        <f>TEXT(Reactions[[#This Row],[Date ]],"dddd")</f>
        <v>Sunday</v>
      </c>
      <c r="L8080" s="7">
        <f>INT(Reactions[[#This Row],[Datetime]])</f>
        <v>44073</v>
      </c>
      <c r="M8080" s="61">
        <f>HOUR(Reactions[[#This Row],[Datetime]])</f>
        <v>4</v>
      </c>
      <c r="N8080" s="114">
        <f>EOMONTH(Reactions[[#This Row],[Date ]],0)</f>
        <v>44074</v>
      </c>
      <c r="O8080" t="s">
        <v>1517</v>
      </c>
      <c r="P8080" s="51">
        <v>44073.166921296295</v>
      </c>
    </row>
    <row r="8081" spans="1:16" x14ac:dyDescent="0.3">
      <c r="A8081" t="s">
        <v>591</v>
      </c>
      <c r="B8081" t="s">
        <v>600</v>
      </c>
      <c r="C8081" t="str">
        <f>VLOOKUP(Reactions[[#This Row],[Content ID]],'Content_cleaned '!$A:$C,3,FALSE)</f>
        <v>food</v>
      </c>
      <c r="D8081" t="str">
        <f>VLOOKUP(Reactions[[#This Row],[Content ID]],Content[[#All],[Content ID]:[Category]],7,FALSE)</f>
        <v>GIF</v>
      </c>
      <c r="E8081" t="str">
        <f>VLOOKUP(Reactions[[#This Row],[Type]],ReactionTypes[[#All],[Type]:[Score]],2,FALSE)</f>
        <v>positive</v>
      </c>
      <c r="F8081">
        <f>VLOOKUP(Reactions[[#This Row],[Type]],ReactionTypes[[#All],[Type]:[Score]],3,FALSE)</f>
        <v>30</v>
      </c>
      <c r="G8081">
        <f>YEAR(Reactions[[#This Row],[Datetime]])</f>
        <v>2020</v>
      </c>
      <c r="H8081" s="7" t="str">
        <f>TEXT(Reactions[[#This Row],[Datetime]],"YYYY-mmm")</f>
        <v>2020-Aug</v>
      </c>
      <c r="I8081" s="61">
        <f>DAY(Reactions[[#This Row],[Date ]])</f>
        <v>3</v>
      </c>
      <c r="J8081" s="61">
        <f>WEEKDAY(Reactions[[#This Row],[Date ]],2)</f>
        <v>1</v>
      </c>
      <c r="K8081" s="61" t="str">
        <f>TEXT(Reactions[[#This Row],[Date ]],"dddd")</f>
        <v>Monday</v>
      </c>
      <c r="L8081" s="7">
        <f>INT(Reactions[[#This Row],[Datetime]])</f>
        <v>44046</v>
      </c>
      <c r="M8081" s="61">
        <f>HOUR(Reactions[[#This Row],[Datetime]])</f>
        <v>10</v>
      </c>
      <c r="N8081" s="114">
        <f>EOMONTH(Reactions[[#This Row],[Date ]],0)</f>
        <v>44074</v>
      </c>
      <c r="O8081" t="s">
        <v>1514</v>
      </c>
      <c r="P8081" s="51">
        <v>44046.424004629633</v>
      </c>
    </row>
    <row r="8082" spans="1:16" x14ac:dyDescent="0.3">
      <c r="A8082" t="s">
        <v>591</v>
      </c>
      <c r="B8082" t="s">
        <v>1362</v>
      </c>
      <c r="C8082" t="str">
        <f>VLOOKUP(Reactions[[#This Row],[Content ID]],'Content_cleaned '!$A:$C,3,FALSE)</f>
        <v>food</v>
      </c>
      <c r="D8082" t="str">
        <f>VLOOKUP(Reactions[[#This Row],[Content ID]],Content[[#All],[Content ID]:[Category]],7,FALSE)</f>
        <v>GIF</v>
      </c>
      <c r="E8082" t="str">
        <f>VLOOKUP(Reactions[[#This Row],[Type]],ReactionTypes[[#All],[Type]:[Score]],2,FALSE)</f>
        <v>positive</v>
      </c>
      <c r="F8082">
        <f>VLOOKUP(Reactions[[#This Row],[Type]],ReactionTypes[[#All],[Type]:[Score]],3,FALSE)</f>
        <v>30</v>
      </c>
      <c r="G8082">
        <f>YEAR(Reactions[[#This Row],[Datetime]])</f>
        <v>2020</v>
      </c>
      <c r="H8082" s="7" t="str">
        <f>TEXT(Reactions[[#This Row],[Datetime]],"YYYY-mmm")</f>
        <v>2020-Sep</v>
      </c>
      <c r="I8082" s="61">
        <f>DAY(Reactions[[#This Row],[Date ]])</f>
        <v>25</v>
      </c>
      <c r="J8082" s="61">
        <f>WEEKDAY(Reactions[[#This Row],[Date ]],2)</f>
        <v>5</v>
      </c>
      <c r="K8082" s="61" t="str">
        <f>TEXT(Reactions[[#This Row],[Date ]],"dddd")</f>
        <v>Friday</v>
      </c>
      <c r="L8082" s="7">
        <f>INT(Reactions[[#This Row],[Datetime]])</f>
        <v>44099</v>
      </c>
      <c r="M8082" s="61">
        <f>HOUR(Reactions[[#This Row],[Datetime]])</f>
        <v>17</v>
      </c>
      <c r="N8082" s="114">
        <f>EOMONTH(Reactions[[#This Row],[Date ]],0)</f>
        <v>44104</v>
      </c>
      <c r="O8082" t="s">
        <v>1514</v>
      </c>
      <c r="P8082" s="51">
        <v>44099.738009259258</v>
      </c>
    </row>
    <row r="8083" spans="1:16" x14ac:dyDescent="0.3">
      <c r="A8083" t="s">
        <v>591</v>
      </c>
      <c r="B8083" t="s">
        <v>23</v>
      </c>
      <c r="C8083" t="str">
        <f>VLOOKUP(Reactions[[#This Row],[Content ID]],'Content_cleaned '!$A:$C,3,FALSE)</f>
        <v>food</v>
      </c>
      <c r="D8083" t="str">
        <f>VLOOKUP(Reactions[[#This Row],[Content ID]],Content[[#All],[Content ID]:[Category]],7,FALSE)</f>
        <v>GIF</v>
      </c>
      <c r="E8083" t="str">
        <f>VLOOKUP(Reactions[[#This Row],[Type]],ReactionTypes[[#All],[Type]:[Score]],2,FALSE)</f>
        <v>negative</v>
      </c>
      <c r="F8083">
        <f>VLOOKUP(Reactions[[#This Row],[Type]],ReactionTypes[[#All],[Type]:[Score]],3,FALSE)</f>
        <v>0</v>
      </c>
      <c r="G8083">
        <f>YEAR(Reactions[[#This Row],[Datetime]])</f>
        <v>2020</v>
      </c>
      <c r="H8083" s="7" t="str">
        <f>TEXT(Reactions[[#This Row],[Datetime]],"YYYY-mmm")</f>
        <v>2020-Oct</v>
      </c>
      <c r="I8083" s="61">
        <f>DAY(Reactions[[#This Row],[Date ]])</f>
        <v>22</v>
      </c>
      <c r="J8083" s="61">
        <f>WEEKDAY(Reactions[[#This Row],[Date ]],2)</f>
        <v>4</v>
      </c>
      <c r="K8083" s="61" t="str">
        <f>TEXT(Reactions[[#This Row],[Date ]],"dddd")</f>
        <v>Thursday</v>
      </c>
      <c r="L8083" s="7">
        <f>INT(Reactions[[#This Row],[Datetime]])</f>
        <v>44126</v>
      </c>
      <c r="M8083" s="61">
        <f>HOUR(Reactions[[#This Row],[Datetime]])</f>
        <v>14</v>
      </c>
      <c r="N8083" s="114">
        <f>EOMONTH(Reactions[[#This Row],[Date ]],0)</f>
        <v>44135</v>
      </c>
      <c r="O8083" t="s">
        <v>1511</v>
      </c>
      <c r="P8083" s="51">
        <v>44126.607118055559</v>
      </c>
    </row>
    <row r="8084" spans="1:16" x14ac:dyDescent="0.3">
      <c r="A8084" t="s">
        <v>591</v>
      </c>
      <c r="B8084" t="s">
        <v>671</v>
      </c>
      <c r="C8084" t="str">
        <f>VLOOKUP(Reactions[[#This Row],[Content ID]],'Content_cleaned '!$A:$C,3,FALSE)</f>
        <v>food</v>
      </c>
      <c r="D8084" t="str">
        <f>VLOOKUP(Reactions[[#This Row],[Content ID]],Content[[#All],[Content ID]:[Category]],7,FALSE)</f>
        <v>GIF</v>
      </c>
      <c r="E8084" t="str">
        <f>VLOOKUP(Reactions[[#This Row],[Type]],ReactionTypes[[#All],[Type]:[Score]],2,FALSE)</f>
        <v>positive</v>
      </c>
      <c r="F8084">
        <f>VLOOKUP(Reactions[[#This Row],[Type]],ReactionTypes[[#All],[Type]:[Score]],3,FALSE)</f>
        <v>30</v>
      </c>
      <c r="G8084">
        <f>YEAR(Reactions[[#This Row],[Datetime]])</f>
        <v>2020</v>
      </c>
      <c r="H8084" s="7" t="str">
        <f>TEXT(Reactions[[#This Row],[Datetime]],"YYYY-mmm")</f>
        <v>2020-Sep</v>
      </c>
      <c r="I8084" s="61">
        <f>DAY(Reactions[[#This Row],[Date ]])</f>
        <v>16</v>
      </c>
      <c r="J8084" s="61">
        <f>WEEKDAY(Reactions[[#This Row],[Date ]],2)</f>
        <v>3</v>
      </c>
      <c r="K8084" s="61" t="str">
        <f>TEXT(Reactions[[#This Row],[Date ]],"dddd")</f>
        <v>Wednesday</v>
      </c>
      <c r="L8084" s="7">
        <f>INT(Reactions[[#This Row],[Datetime]])</f>
        <v>44090</v>
      </c>
      <c r="M8084" s="61">
        <f>HOUR(Reactions[[#This Row],[Datetime]])</f>
        <v>13</v>
      </c>
      <c r="N8084" s="114">
        <f>EOMONTH(Reactions[[#This Row],[Date ]],0)</f>
        <v>44104</v>
      </c>
      <c r="O8084" t="s">
        <v>1514</v>
      </c>
      <c r="P8084" s="51">
        <v>44090.56417824074</v>
      </c>
    </row>
    <row r="8085" spans="1:16" x14ac:dyDescent="0.3">
      <c r="A8085" t="s">
        <v>591</v>
      </c>
      <c r="B8085" t="s">
        <v>200</v>
      </c>
      <c r="C8085" t="str">
        <f>VLOOKUP(Reactions[[#This Row],[Content ID]],'Content_cleaned '!$A:$C,3,FALSE)</f>
        <v>food</v>
      </c>
      <c r="D8085" t="str">
        <f>VLOOKUP(Reactions[[#This Row],[Content ID]],Content[[#All],[Content ID]:[Category]],7,FALSE)</f>
        <v>GIF</v>
      </c>
      <c r="E8085" t="str">
        <f>VLOOKUP(Reactions[[#This Row],[Type]],ReactionTypes[[#All],[Type]:[Score]],2,FALSE)</f>
        <v>positive</v>
      </c>
      <c r="F8085">
        <f>VLOOKUP(Reactions[[#This Row],[Type]],ReactionTypes[[#All],[Type]:[Score]],3,FALSE)</f>
        <v>65</v>
      </c>
      <c r="G8085">
        <f>YEAR(Reactions[[#This Row],[Datetime]])</f>
        <v>2021</v>
      </c>
      <c r="H8085" s="7" t="str">
        <f>TEXT(Reactions[[#This Row],[Datetime]],"YYYY-mmm")</f>
        <v>2021-Jan</v>
      </c>
      <c r="I8085" s="61">
        <f>DAY(Reactions[[#This Row],[Date ]])</f>
        <v>22</v>
      </c>
      <c r="J8085" s="61">
        <f>WEEKDAY(Reactions[[#This Row],[Date ]],2)</f>
        <v>5</v>
      </c>
      <c r="K8085" s="61" t="str">
        <f>TEXT(Reactions[[#This Row],[Date ]],"dddd")</f>
        <v>Friday</v>
      </c>
      <c r="L8085" s="7">
        <f>INT(Reactions[[#This Row],[Datetime]])</f>
        <v>44218</v>
      </c>
      <c r="M8085" s="61">
        <f>HOUR(Reactions[[#This Row],[Datetime]])</f>
        <v>21</v>
      </c>
      <c r="N8085" s="114">
        <f>EOMONTH(Reactions[[#This Row],[Date ]],0)</f>
        <v>44227</v>
      </c>
      <c r="O8085" t="s">
        <v>1518</v>
      </c>
      <c r="P8085" s="51">
        <v>44218.883726851855</v>
      </c>
    </row>
    <row r="8086" spans="1:16" x14ac:dyDescent="0.3">
      <c r="A8086" t="s">
        <v>591</v>
      </c>
      <c r="B8086" t="s">
        <v>516</v>
      </c>
      <c r="C8086" t="str">
        <f>VLOOKUP(Reactions[[#This Row],[Content ID]],'Content_cleaned '!$A:$C,3,FALSE)</f>
        <v>food</v>
      </c>
      <c r="D8086" t="str">
        <f>VLOOKUP(Reactions[[#This Row],[Content ID]],Content[[#All],[Content ID]:[Category]],7,FALSE)</f>
        <v>GIF</v>
      </c>
      <c r="E8086" t="str">
        <f>VLOOKUP(Reactions[[#This Row],[Type]],ReactionTypes[[#All],[Type]:[Score]],2,FALSE)</f>
        <v>positive</v>
      </c>
      <c r="F8086">
        <f>VLOOKUP(Reactions[[#This Row],[Type]],ReactionTypes[[#All],[Type]:[Score]],3,FALSE)</f>
        <v>30</v>
      </c>
      <c r="G8086">
        <f>YEAR(Reactions[[#This Row],[Datetime]])</f>
        <v>2020</v>
      </c>
      <c r="H8086" s="7" t="str">
        <f>TEXT(Reactions[[#This Row],[Datetime]],"YYYY-mmm")</f>
        <v>2020-Dec</v>
      </c>
      <c r="I8086" s="61">
        <f>DAY(Reactions[[#This Row],[Date ]])</f>
        <v>3</v>
      </c>
      <c r="J8086" s="61">
        <f>WEEKDAY(Reactions[[#This Row],[Date ]],2)</f>
        <v>4</v>
      </c>
      <c r="K8086" s="61" t="str">
        <f>TEXT(Reactions[[#This Row],[Date ]],"dddd")</f>
        <v>Thursday</v>
      </c>
      <c r="L8086" s="7">
        <f>INT(Reactions[[#This Row],[Datetime]])</f>
        <v>44168</v>
      </c>
      <c r="M8086" s="61">
        <f>HOUR(Reactions[[#This Row],[Datetime]])</f>
        <v>6</v>
      </c>
      <c r="N8086" s="114">
        <f>EOMONTH(Reactions[[#This Row],[Date ]],0)</f>
        <v>44196</v>
      </c>
      <c r="O8086" t="s">
        <v>1514</v>
      </c>
      <c r="P8086" s="51">
        <v>44168.26222222222</v>
      </c>
    </row>
    <row r="8087" spans="1:16" x14ac:dyDescent="0.3">
      <c r="A8087" t="s">
        <v>591</v>
      </c>
      <c r="B8087" t="s">
        <v>1534</v>
      </c>
      <c r="C8087" t="str">
        <f>VLOOKUP(Reactions[[#This Row],[Content ID]],'Content_cleaned '!$A:$C,3,FALSE)</f>
        <v>food</v>
      </c>
      <c r="D8087" t="str">
        <f>VLOOKUP(Reactions[[#This Row],[Content ID]],Content[[#All],[Content ID]:[Category]],7,FALSE)</f>
        <v>GIF</v>
      </c>
      <c r="E8087" t="str">
        <f>VLOOKUP(Reactions[[#This Row],[Type]],ReactionTypes[[#All],[Type]:[Score]],2,FALSE)</f>
        <v>positive</v>
      </c>
      <c r="F8087">
        <f>VLOOKUP(Reactions[[#This Row],[Type]],ReactionTypes[[#All],[Type]:[Score]],3,FALSE)</f>
        <v>70</v>
      </c>
      <c r="G8087">
        <f>YEAR(Reactions[[#This Row],[Datetime]])</f>
        <v>2021</v>
      </c>
      <c r="H8087" s="7" t="str">
        <f>TEXT(Reactions[[#This Row],[Datetime]],"YYYY-mmm")</f>
        <v>2021-May</v>
      </c>
      <c r="I8087" s="61">
        <f>DAY(Reactions[[#This Row],[Date ]])</f>
        <v>27</v>
      </c>
      <c r="J8087" s="61">
        <f>WEEKDAY(Reactions[[#This Row],[Date ]],2)</f>
        <v>4</v>
      </c>
      <c r="K8087" s="61" t="str">
        <f>TEXT(Reactions[[#This Row],[Date ]],"dddd")</f>
        <v>Thursday</v>
      </c>
      <c r="L8087" s="7">
        <f>INT(Reactions[[#This Row],[Datetime]])</f>
        <v>44343</v>
      </c>
      <c r="M8087" s="61">
        <f>HOUR(Reactions[[#This Row],[Datetime]])</f>
        <v>0</v>
      </c>
      <c r="N8087" s="114">
        <f>EOMONTH(Reactions[[#This Row],[Date ]],0)</f>
        <v>44347</v>
      </c>
      <c r="O8087" t="s">
        <v>1529</v>
      </c>
      <c r="P8087" s="51">
        <v>44343.037303240744</v>
      </c>
    </row>
    <row r="8088" spans="1:16" x14ac:dyDescent="0.3">
      <c r="A8088" t="s">
        <v>591</v>
      </c>
      <c r="B8088" t="s">
        <v>653</v>
      </c>
      <c r="C8088" t="str">
        <f>VLOOKUP(Reactions[[#This Row],[Content ID]],'Content_cleaned '!$A:$C,3,FALSE)</f>
        <v>food</v>
      </c>
      <c r="D8088" t="str">
        <f>VLOOKUP(Reactions[[#This Row],[Content ID]],Content[[#All],[Content ID]:[Category]],7,FALSE)</f>
        <v>GIF</v>
      </c>
      <c r="E8088" t="str">
        <f>VLOOKUP(Reactions[[#This Row],[Type]],ReactionTypes[[#All],[Type]:[Score]],2,FALSE)</f>
        <v>positive</v>
      </c>
      <c r="F8088">
        <f>VLOOKUP(Reactions[[#This Row],[Type]],ReactionTypes[[#All],[Type]:[Score]],3,FALSE)</f>
        <v>65</v>
      </c>
      <c r="G8088">
        <f>YEAR(Reactions[[#This Row],[Datetime]])</f>
        <v>2020</v>
      </c>
      <c r="H8088" s="7" t="str">
        <f>TEXT(Reactions[[#This Row],[Datetime]],"YYYY-mmm")</f>
        <v>2020-Sep</v>
      </c>
      <c r="I8088" s="61">
        <f>DAY(Reactions[[#This Row],[Date ]])</f>
        <v>3</v>
      </c>
      <c r="J8088" s="61">
        <f>WEEKDAY(Reactions[[#This Row],[Date ]],2)</f>
        <v>4</v>
      </c>
      <c r="K8088" s="61" t="str">
        <f>TEXT(Reactions[[#This Row],[Date ]],"dddd")</f>
        <v>Thursday</v>
      </c>
      <c r="L8088" s="7">
        <f>INT(Reactions[[#This Row],[Datetime]])</f>
        <v>44077</v>
      </c>
      <c r="M8088" s="61">
        <f>HOUR(Reactions[[#This Row],[Datetime]])</f>
        <v>2</v>
      </c>
      <c r="N8088" s="114">
        <f>EOMONTH(Reactions[[#This Row],[Date ]],0)</f>
        <v>44104</v>
      </c>
      <c r="O8088" t="s">
        <v>1518</v>
      </c>
      <c r="P8088" s="51">
        <v>44077.110115740739</v>
      </c>
    </row>
    <row r="8089" spans="1:16" x14ac:dyDescent="0.3">
      <c r="A8089" t="s">
        <v>591</v>
      </c>
      <c r="B8089" t="s">
        <v>819</v>
      </c>
      <c r="C8089" t="str">
        <f>VLOOKUP(Reactions[[#This Row],[Content ID]],'Content_cleaned '!$A:$C,3,FALSE)</f>
        <v>food</v>
      </c>
      <c r="D8089" t="str">
        <f>VLOOKUP(Reactions[[#This Row],[Content ID]],Content[[#All],[Content ID]:[Category]],7,FALSE)</f>
        <v>GIF</v>
      </c>
      <c r="E8089" t="str">
        <f>VLOOKUP(Reactions[[#This Row],[Type]],ReactionTypes[[#All],[Type]:[Score]],2,FALSE)</f>
        <v>negative</v>
      </c>
      <c r="F8089">
        <f>VLOOKUP(Reactions[[#This Row],[Type]],ReactionTypes[[#All],[Type]:[Score]],3,FALSE)</f>
        <v>10</v>
      </c>
      <c r="G8089">
        <f>YEAR(Reactions[[#This Row],[Datetime]])</f>
        <v>2021</v>
      </c>
      <c r="H8089" s="7" t="str">
        <f>TEXT(Reactions[[#This Row],[Datetime]],"YYYY-mmm")</f>
        <v>2021-Jun</v>
      </c>
      <c r="I8089" s="61">
        <f>DAY(Reactions[[#This Row],[Date ]])</f>
        <v>17</v>
      </c>
      <c r="J8089" s="61">
        <f>WEEKDAY(Reactions[[#This Row],[Date ]],2)</f>
        <v>4</v>
      </c>
      <c r="K8089" s="61" t="str">
        <f>TEXT(Reactions[[#This Row],[Date ]],"dddd")</f>
        <v>Thursday</v>
      </c>
      <c r="L8089" s="7">
        <f>INT(Reactions[[#This Row],[Datetime]])</f>
        <v>44364</v>
      </c>
      <c r="M8089" s="61">
        <f>HOUR(Reactions[[#This Row],[Datetime]])</f>
        <v>8</v>
      </c>
      <c r="N8089" s="114">
        <f>EOMONTH(Reactions[[#This Row],[Date ]],0)</f>
        <v>44377</v>
      </c>
      <c r="O8089" t="s">
        <v>1512</v>
      </c>
      <c r="P8089" s="51">
        <v>44364.372361111113</v>
      </c>
    </row>
    <row r="8090" spans="1:16" x14ac:dyDescent="0.3">
      <c r="A8090" t="s">
        <v>591</v>
      </c>
      <c r="B8090" t="s">
        <v>876</v>
      </c>
      <c r="C8090" t="str">
        <f>VLOOKUP(Reactions[[#This Row],[Content ID]],'Content_cleaned '!$A:$C,3,FALSE)</f>
        <v>food</v>
      </c>
      <c r="D8090" t="str">
        <f>VLOOKUP(Reactions[[#This Row],[Content ID]],Content[[#All],[Content ID]:[Category]],7,FALSE)</f>
        <v>GIF</v>
      </c>
      <c r="E8090" t="str">
        <f>VLOOKUP(Reactions[[#This Row],[Type]],ReactionTypes[[#All],[Type]:[Score]],2,FALSE)</f>
        <v>negative</v>
      </c>
      <c r="F8090">
        <f>VLOOKUP(Reactions[[#This Row],[Type]],ReactionTypes[[#All],[Type]:[Score]],3,FALSE)</f>
        <v>10</v>
      </c>
      <c r="G8090">
        <f>YEAR(Reactions[[#This Row],[Datetime]])</f>
        <v>2020</v>
      </c>
      <c r="H8090" s="7" t="str">
        <f>TEXT(Reactions[[#This Row],[Datetime]],"YYYY-mmm")</f>
        <v>2020-Aug</v>
      </c>
      <c r="I8090" s="61">
        <f>DAY(Reactions[[#This Row],[Date ]])</f>
        <v>2</v>
      </c>
      <c r="J8090" s="61">
        <f>WEEKDAY(Reactions[[#This Row],[Date ]],2)</f>
        <v>7</v>
      </c>
      <c r="K8090" s="61" t="str">
        <f>TEXT(Reactions[[#This Row],[Date ]],"dddd")</f>
        <v>Sunday</v>
      </c>
      <c r="L8090" s="7">
        <f>INT(Reactions[[#This Row],[Datetime]])</f>
        <v>44045</v>
      </c>
      <c r="M8090" s="61">
        <f>HOUR(Reactions[[#This Row],[Datetime]])</f>
        <v>2</v>
      </c>
      <c r="N8090" s="114">
        <f>EOMONTH(Reactions[[#This Row],[Date ]],0)</f>
        <v>44074</v>
      </c>
      <c r="O8090" t="s">
        <v>1512</v>
      </c>
      <c r="P8090" s="51">
        <v>44045.088923611111</v>
      </c>
    </row>
    <row r="8091" spans="1:16" x14ac:dyDescent="0.3">
      <c r="A8091" t="s">
        <v>591</v>
      </c>
      <c r="B8091" t="s">
        <v>239</v>
      </c>
      <c r="C8091" t="str">
        <f>VLOOKUP(Reactions[[#This Row],[Content ID]],'Content_cleaned '!$A:$C,3,FALSE)</f>
        <v>food</v>
      </c>
      <c r="D8091" t="str">
        <f>VLOOKUP(Reactions[[#This Row],[Content ID]],Content[[#All],[Content ID]:[Category]],7,FALSE)</f>
        <v>GIF</v>
      </c>
      <c r="E8091" t="str">
        <f>VLOOKUP(Reactions[[#This Row],[Type]],ReactionTypes[[#All],[Type]:[Score]],2,FALSE)</f>
        <v>positive</v>
      </c>
      <c r="F8091">
        <f>VLOOKUP(Reactions[[#This Row],[Type]],ReactionTypes[[#All],[Type]:[Score]],3,FALSE)</f>
        <v>60</v>
      </c>
      <c r="G8091">
        <f>YEAR(Reactions[[#This Row],[Datetime]])</f>
        <v>2021</v>
      </c>
      <c r="H8091" s="7" t="str">
        <f>TEXT(Reactions[[#This Row],[Datetime]],"YYYY-mmm")</f>
        <v>2021-Mar</v>
      </c>
      <c r="I8091" s="61">
        <f>DAY(Reactions[[#This Row],[Date ]])</f>
        <v>13</v>
      </c>
      <c r="J8091" s="61">
        <f>WEEKDAY(Reactions[[#This Row],[Date ]],2)</f>
        <v>6</v>
      </c>
      <c r="K8091" s="61" t="str">
        <f>TEXT(Reactions[[#This Row],[Date ]],"dddd")</f>
        <v>Saturday</v>
      </c>
      <c r="L8091" s="7">
        <f>INT(Reactions[[#This Row],[Datetime]])</f>
        <v>44268</v>
      </c>
      <c r="M8091" s="61">
        <f>HOUR(Reactions[[#This Row],[Datetime]])</f>
        <v>15</v>
      </c>
      <c r="N8091" s="114">
        <f>EOMONTH(Reactions[[#This Row],[Date ]],0)</f>
        <v>44286</v>
      </c>
      <c r="O8091" t="s">
        <v>1526</v>
      </c>
      <c r="P8091" s="51">
        <v>44268.645682870374</v>
      </c>
    </row>
    <row r="8092" spans="1:16" x14ac:dyDescent="0.3">
      <c r="A8092" t="s">
        <v>591</v>
      </c>
      <c r="B8092" t="s">
        <v>1085</v>
      </c>
      <c r="C8092" t="str">
        <f>VLOOKUP(Reactions[[#This Row],[Content ID]],'Content_cleaned '!$A:$C,3,FALSE)</f>
        <v>food</v>
      </c>
      <c r="D8092" t="str">
        <f>VLOOKUP(Reactions[[#This Row],[Content ID]],Content[[#All],[Content ID]:[Category]],7,FALSE)</f>
        <v>GIF</v>
      </c>
      <c r="E8092" t="str">
        <f>VLOOKUP(Reactions[[#This Row],[Type]],ReactionTypes[[#All],[Type]:[Score]],2,FALSE)</f>
        <v>neutral</v>
      </c>
      <c r="F8092">
        <f>VLOOKUP(Reactions[[#This Row],[Type]],ReactionTypes[[#All],[Type]:[Score]],3,FALSE)</f>
        <v>20</v>
      </c>
      <c r="G8092">
        <f>YEAR(Reactions[[#This Row],[Datetime]])</f>
        <v>2021</v>
      </c>
      <c r="H8092" s="7" t="str">
        <f>TEXT(Reactions[[#This Row],[Datetime]],"YYYY-mmm")</f>
        <v>2021-Feb</v>
      </c>
      <c r="I8092" s="61">
        <f>DAY(Reactions[[#This Row],[Date ]])</f>
        <v>23</v>
      </c>
      <c r="J8092" s="61">
        <f>WEEKDAY(Reactions[[#This Row],[Date ]],2)</f>
        <v>2</v>
      </c>
      <c r="K8092" s="61" t="str">
        <f>TEXT(Reactions[[#This Row],[Date ]],"dddd")</f>
        <v>Tuesday</v>
      </c>
      <c r="L8092" s="7">
        <f>INT(Reactions[[#This Row],[Datetime]])</f>
        <v>44250</v>
      </c>
      <c r="M8092" s="61">
        <f>HOUR(Reactions[[#This Row],[Datetime]])</f>
        <v>7</v>
      </c>
      <c r="N8092" s="114">
        <f>EOMONTH(Reactions[[#This Row],[Date ]],0)</f>
        <v>44255</v>
      </c>
      <c r="O8092" t="s">
        <v>1519</v>
      </c>
      <c r="P8092" s="51">
        <v>44250.309236111112</v>
      </c>
    </row>
    <row r="8093" spans="1:16" x14ac:dyDescent="0.3">
      <c r="A8093" t="s">
        <v>591</v>
      </c>
      <c r="B8093" t="s">
        <v>23</v>
      </c>
      <c r="C8093" t="str">
        <f>VLOOKUP(Reactions[[#This Row],[Content ID]],'Content_cleaned '!$A:$C,3,FALSE)</f>
        <v>food</v>
      </c>
      <c r="D8093" t="str">
        <f>VLOOKUP(Reactions[[#This Row],[Content ID]],Content[[#All],[Content ID]:[Category]],7,FALSE)</f>
        <v>GIF</v>
      </c>
      <c r="E8093" t="str">
        <f>VLOOKUP(Reactions[[#This Row],[Type]],ReactionTypes[[#All],[Type]:[Score]],2,FALSE)</f>
        <v>positive</v>
      </c>
      <c r="F8093">
        <f>VLOOKUP(Reactions[[#This Row],[Type]],ReactionTypes[[#All],[Type]:[Score]],3,FALSE)</f>
        <v>72</v>
      </c>
      <c r="G8093">
        <f>YEAR(Reactions[[#This Row],[Datetime]])</f>
        <v>2020</v>
      </c>
      <c r="H8093" s="7" t="str">
        <f>TEXT(Reactions[[#This Row],[Datetime]],"YYYY-mmm")</f>
        <v>2020-Jul</v>
      </c>
      <c r="I8093" s="61">
        <f>DAY(Reactions[[#This Row],[Date ]])</f>
        <v>21</v>
      </c>
      <c r="J8093" s="61">
        <f>WEEKDAY(Reactions[[#This Row],[Date ]],2)</f>
        <v>2</v>
      </c>
      <c r="K8093" s="61" t="str">
        <f>TEXT(Reactions[[#This Row],[Date ]],"dddd")</f>
        <v>Tuesday</v>
      </c>
      <c r="L8093" s="7">
        <f>INT(Reactions[[#This Row],[Datetime]])</f>
        <v>44033</v>
      </c>
      <c r="M8093" s="61">
        <f>HOUR(Reactions[[#This Row],[Datetime]])</f>
        <v>17</v>
      </c>
      <c r="N8093" s="114">
        <f>EOMONTH(Reactions[[#This Row],[Date ]],0)</f>
        <v>44043</v>
      </c>
      <c r="O8093" t="s">
        <v>1531</v>
      </c>
      <c r="P8093" s="51">
        <v>44033.737766203703</v>
      </c>
    </row>
    <row r="8094" spans="1:16" x14ac:dyDescent="0.3">
      <c r="A8094" t="s">
        <v>591</v>
      </c>
      <c r="B8094" t="s">
        <v>1146</v>
      </c>
      <c r="C8094" t="str">
        <f>VLOOKUP(Reactions[[#This Row],[Content ID]],'Content_cleaned '!$A:$C,3,FALSE)</f>
        <v>food</v>
      </c>
      <c r="D8094" t="str">
        <f>VLOOKUP(Reactions[[#This Row],[Content ID]],Content[[#All],[Content ID]:[Category]],7,FALSE)</f>
        <v>GIF</v>
      </c>
      <c r="E8094" t="str">
        <f>VLOOKUP(Reactions[[#This Row],[Type]],ReactionTypes[[#All],[Type]:[Score]],2,FALSE)</f>
        <v>negative</v>
      </c>
      <c r="F8094">
        <f>VLOOKUP(Reactions[[#This Row],[Type]],ReactionTypes[[#All],[Type]:[Score]],3,FALSE)</f>
        <v>15</v>
      </c>
      <c r="G8094">
        <f>YEAR(Reactions[[#This Row],[Datetime]])</f>
        <v>2021</v>
      </c>
      <c r="H8094" s="7" t="str">
        <f>TEXT(Reactions[[#This Row],[Datetime]],"YYYY-mmm")</f>
        <v>2021-Jan</v>
      </c>
      <c r="I8094" s="61">
        <f>DAY(Reactions[[#This Row],[Date ]])</f>
        <v>17</v>
      </c>
      <c r="J8094" s="61">
        <f>WEEKDAY(Reactions[[#This Row],[Date ]],2)</f>
        <v>7</v>
      </c>
      <c r="K8094" s="61" t="str">
        <f>TEXT(Reactions[[#This Row],[Date ]],"dddd")</f>
        <v>Sunday</v>
      </c>
      <c r="L8094" s="7">
        <f>INT(Reactions[[#This Row],[Datetime]])</f>
        <v>44213</v>
      </c>
      <c r="M8094" s="61">
        <f>HOUR(Reactions[[#This Row],[Datetime]])</f>
        <v>11</v>
      </c>
      <c r="N8094" s="114">
        <f>EOMONTH(Reactions[[#This Row],[Date ]],0)</f>
        <v>44227</v>
      </c>
      <c r="O8094" t="s">
        <v>1513</v>
      </c>
      <c r="P8094" s="51">
        <v>44213.485358796293</v>
      </c>
    </row>
    <row r="8095" spans="1:16" x14ac:dyDescent="0.3">
      <c r="A8095" t="s">
        <v>591</v>
      </c>
      <c r="B8095" t="s">
        <v>954</v>
      </c>
      <c r="C8095" t="str">
        <f>VLOOKUP(Reactions[[#This Row],[Content ID]],'Content_cleaned '!$A:$C,3,FALSE)</f>
        <v>food</v>
      </c>
      <c r="D8095" t="str">
        <f>VLOOKUP(Reactions[[#This Row],[Content ID]],Content[[#All],[Content ID]:[Category]],7,FALSE)</f>
        <v>GIF</v>
      </c>
      <c r="E8095" t="str">
        <f>VLOOKUP(Reactions[[#This Row],[Type]],ReactionTypes[[#All],[Type]:[Score]],2,FALSE)</f>
        <v>negative</v>
      </c>
      <c r="F8095">
        <f>VLOOKUP(Reactions[[#This Row],[Type]],ReactionTypes[[#All],[Type]:[Score]],3,FALSE)</f>
        <v>12</v>
      </c>
      <c r="G8095">
        <f>YEAR(Reactions[[#This Row],[Datetime]])</f>
        <v>2020</v>
      </c>
      <c r="H8095" s="7" t="str">
        <f>TEXT(Reactions[[#This Row],[Datetime]],"YYYY-mmm")</f>
        <v>2020-Jul</v>
      </c>
      <c r="I8095" s="61">
        <f>DAY(Reactions[[#This Row],[Date ]])</f>
        <v>3</v>
      </c>
      <c r="J8095" s="61">
        <f>WEEKDAY(Reactions[[#This Row],[Date ]],2)</f>
        <v>5</v>
      </c>
      <c r="K8095" s="61" t="str">
        <f>TEXT(Reactions[[#This Row],[Date ]],"dddd")</f>
        <v>Friday</v>
      </c>
      <c r="L8095" s="7">
        <f>INT(Reactions[[#This Row],[Datetime]])</f>
        <v>44015</v>
      </c>
      <c r="M8095" s="61">
        <f>HOUR(Reactions[[#This Row],[Datetime]])</f>
        <v>14</v>
      </c>
      <c r="N8095" s="114">
        <f>EOMONTH(Reactions[[#This Row],[Date ]],0)</f>
        <v>44043</v>
      </c>
      <c r="O8095" t="s">
        <v>1524</v>
      </c>
      <c r="P8095" s="51">
        <v>44015.60800925926</v>
      </c>
    </row>
    <row r="8096" spans="1:16" x14ac:dyDescent="0.3">
      <c r="A8096" t="s">
        <v>591</v>
      </c>
      <c r="B8096" t="s">
        <v>291</v>
      </c>
      <c r="C8096" t="str">
        <f>VLOOKUP(Reactions[[#This Row],[Content ID]],'Content_cleaned '!$A:$C,3,FALSE)</f>
        <v>food</v>
      </c>
      <c r="D8096" t="str">
        <f>VLOOKUP(Reactions[[#This Row],[Content ID]],Content[[#All],[Content ID]:[Category]],7,FALSE)</f>
        <v>GIF</v>
      </c>
      <c r="E8096" t="str">
        <f>VLOOKUP(Reactions[[#This Row],[Type]],ReactionTypes[[#All],[Type]:[Score]],2,FALSE)</f>
        <v>negative</v>
      </c>
      <c r="F8096">
        <f>VLOOKUP(Reactions[[#This Row],[Type]],ReactionTypes[[#All],[Type]:[Score]],3,FALSE)</f>
        <v>10</v>
      </c>
      <c r="G8096">
        <f>YEAR(Reactions[[#This Row],[Datetime]])</f>
        <v>2020</v>
      </c>
      <c r="H8096" s="7" t="str">
        <f>TEXT(Reactions[[#This Row],[Datetime]],"YYYY-mmm")</f>
        <v>2020-Dec</v>
      </c>
      <c r="I8096" s="61">
        <f>DAY(Reactions[[#This Row],[Date ]])</f>
        <v>29</v>
      </c>
      <c r="J8096" s="61">
        <f>WEEKDAY(Reactions[[#This Row],[Date ]],2)</f>
        <v>2</v>
      </c>
      <c r="K8096" s="61" t="str">
        <f>TEXT(Reactions[[#This Row],[Date ]],"dddd")</f>
        <v>Tuesday</v>
      </c>
      <c r="L8096" s="7">
        <f>INT(Reactions[[#This Row],[Datetime]])</f>
        <v>44194</v>
      </c>
      <c r="M8096" s="61">
        <f>HOUR(Reactions[[#This Row],[Datetime]])</f>
        <v>16</v>
      </c>
      <c r="N8096" s="114">
        <f>EOMONTH(Reactions[[#This Row],[Date ]],0)</f>
        <v>44196</v>
      </c>
      <c r="O8096" t="s">
        <v>1512</v>
      </c>
      <c r="P8096" s="51">
        <v>44194.688530092593</v>
      </c>
    </row>
    <row r="8097" spans="1:16" x14ac:dyDescent="0.3">
      <c r="A8097" t="s">
        <v>591</v>
      </c>
      <c r="B8097" t="s">
        <v>258</v>
      </c>
      <c r="C8097" t="str">
        <f>VLOOKUP(Reactions[[#This Row],[Content ID]],'Content_cleaned '!$A:$C,3,FALSE)</f>
        <v>food</v>
      </c>
      <c r="D8097" t="str">
        <f>VLOOKUP(Reactions[[#This Row],[Content ID]],Content[[#All],[Content ID]:[Category]],7,FALSE)</f>
        <v>GIF</v>
      </c>
      <c r="E8097" t="str">
        <f>VLOOKUP(Reactions[[#This Row],[Type]],ReactionTypes[[#All],[Type]:[Score]],2,FALSE)</f>
        <v>positive</v>
      </c>
      <c r="F8097">
        <f>VLOOKUP(Reactions[[#This Row],[Type]],ReactionTypes[[#All],[Type]:[Score]],3,FALSE)</f>
        <v>30</v>
      </c>
      <c r="G8097">
        <f>YEAR(Reactions[[#This Row],[Datetime]])</f>
        <v>2021</v>
      </c>
      <c r="H8097" s="7" t="str">
        <f>TEXT(Reactions[[#This Row],[Datetime]],"YYYY-mmm")</f>
        <v>2021-Apr</v>
      </c>
      <c r="I8097" s="61">
        <f>DAY(Reactions[[#This Row],[Date ]])</f>
        <v>21</v>
      </c>
      <c r="J8097" s="61">
        <f>WEEKDAY(Reactions[[#This Row],[Date ]],2)</f>
        <v>3</v>
      </c>
      <c r="K8097" s="61" t="str">
        <f>TEXT(Reactions[[#This Row],[Date ]],"dddd")</f>
        <v>Wednesday</v>
      </c>
      <c r="L8097" s="7">
        <f>INT(Reactions[[#This Row],[Datetime]])</f>
        <v>44307</v>
      </c>
      <c r="M8097" s="61">
        <f>HOUR(Reactions[[#This Row],[Datetime]])</f>
        <v>12</v>
      </c>
      <c r="N8097" s="114">
        <f>EOMONTH(Reactions[[#This Row],[Date ]],0)</f>
        <v>44316</v>
      </c>
      <c r="O8097" t="s">
        <v>1514</v>
      </c>
      <c r="P8097" s="51">
        <v>44307.510972222219</v>
      </c>
    </row>
    <row r="8098" spans="1:16" x14ac:dyDescent="0.3">
      <c r="A8098" t="s">
        <v>591</v>
      </c>
      <c r="B8098" t="s">
        <v>562</v>
      </c>
      <c r="C8098" t="str">
        <f>VLOOKUP(Reactions[[#This Row],[Content ID]],'Content_cleaned '!$A:$C,3,FALSE)</f>
        <v>food</v>
      </c>
      <c r="D8098" t="str">
        <f>VLOOKUP(Reactions[[#This Row],[Content ID]],Content[[#All],[Content ID]:[Category]],7,FALSE)</f>
        <v>GIF</v>
      </c>
      <c r="E8098" t="str">
        <f>VLOOKUP(Reactions[[#This Row],[Type]],ReactionTypes[[#All],[Type]:[Score]],2,FALSE)</f>
        <v>positive</v>
      </c>
      <c r="F8098">
        <f>VLOOKUP(Reactions[[#This Row],[Type]],ReactionTypes[[#All],[Type]:[Score]],3,FALSE)</f>
        <v>75</v>
      </c>
      <c r="G8098">
        <f>YEAR(Reactions[[#This Row],[Datetime]])</f>
        <v>2020</v>
      </c>
      <c r="H8098" s="7" t="str">
        <f>TEXT(Reactions[[#This Row],[Datetime]],"YYYY-mmm")</f>
        <v>2020-Oct</v>
      </c>
      <c r="I8098" s="61">
        <f>DAY(Reactions[[#This Row],[Date ]])</f>
        <v>28</v>
      </c>
      <c r="J8098" s="61">
        <f>WEEKDAY(Reactions[[#This Row],[Date ]],2)</f>
        <v>3</v>
      </c>
      <c r="K8098" s="61" t="str">
        <f>TEXT(Reactions[[#This Row],[Date ]],"dddd")</f>
        <v>Wednesday</v>
      </c>
      <c r="L8098" s="7">
        <f>INT(Reactions[[#This Row],[Datetime]])</f>
        <v>44132</v>
      </c>
      <c r="M8098" s="61">
        <f>HOUR(Reactions[[#This Row],[Datetime]])</f>
        <v>15</v>
      </c>
      <c r="N8098" s="114">
        <f>EOMONTH(Reactions[[#This Row],[Date ]],0)</f>
        <v>44135</v>
      </c>
      <c r="O8098" t="s">
        <v>1522</v>
      </c>
      <c r="P8098" s="51">
        <v>44132.656053240738</v>
      </c>
    </row>
    <row r="8099" spans="1:16" x14ac:dyDescent="0.3">
      <c r="A8099" t="s">
        <v>591</v>
      </c>
      <c r="B8099" t="s">
        <v>1413</v>
      </c>
      <c r="C8099" t="str">
        <f>VLOOKUP(Reactions[[#This Row],[Content ID]],'Content_cleaned '!$A:$C,3,FALSE)</f>
        <v>food</v>
      </c>
      <c r="D8099" t="str">
        <f>VLOOKUP(Reactions[[#This Row],[Content ID]],Content[[#All],[Content ID]:[Category]],7,FALSE)</f>
        <v>GIF</v>
      </c>
      <c r="E8099" t="str">
        <f>VLOOKUP(Reactions[[#This Row],[Type]],ReactionTypes[[#All],[Type]:[Score]],2,FALSE)</f>
        <v>negative</v>
      </c>
      <c r="F8099">
        <f>VLOOKUP(Reactions[[#This Row],[Type]],ReactionTypes[[#All],[Type]:[Score]],3,FALSE)</f>
        <v>5</v>
      </c>
      <c r="G8099">
        <f>YEAR(Reactions[[#This Row],[Datetime]])</f>
        <v>2021</v>
      </c>
      <c r="H8099" s="7" t="str">
        <f>TEXT(Reactions[[#This Row],[Datetime]],"YYYY-mmm")</f>
        <v>2021-May</v>
      </c>
      <c r="I8099" s="61">
        <f>DAY(Reactions[[#This Row],[Date ]])</f>
        <v>7</v>
      </c>
      <c r="J8099" s="61">
        <f>WEEKDAY(Reactions[[#This Row],[Date ]],2)</f>
        <v>5</v>
      </c>
      <c r="K8099" s="61" t="str">
        <f>TEXT(Reactions[[#This Row],[Date ]],"dddd")</f>
        <v>Friday</v>
      </c>
      <c r="L8099" s="7">
        <f>INT(Reactions[[#This Row],[Datetime]])</f>
        <v>44323</v>
      </c>
      <c r="M8099" s="61">
        <f>HOUR(Reactions[[#This Row],[Datetime]])</f>
        <v>12</v>
      </c>
      <c r="N8099" s="114">
        <f>EOMONTH(Reactions[[#This Row],[Date ]],0)</f>
        <v>44347</v>
      </c>
      <c r="O8099" t="s">
        <v>1517</v>
      </c>
      <c r="P8099" s="51">
        <v>44323.534884259258</v>
      </c>
    </row>
    <row r="8100" spans="1:16" x14ac:dyDescent="0.3">
      <c r="A8100" t="s">
        <v>591</v>
      </c>
      <c r="B8100" t="s">
        <v>524</v>
      </c>
      <c r="C8100" t="str">
        <f>VLOOKUP(Reactions[[#This Row],[Content ID]],'Content_cleaned '!$A:$C,3,FALSE)</f>
        <v>food</v>
      </c>
      <c r="D8100" t="str">
        <f>VLOOKUP(Reactions[[#This Row],[Content ID]],Content[[#All],[Content ID]:[Category]],7,FALSE)</f>
        <v>GIF</v>
      </c>
      <c r="E8100" t="str">
        <f>VLOOKUP(Reactions[[#This Row],[Type]],ReactionTypes[[#All],[Type]:[Score]],2,FALSE)</f>
        <v>negative</v>
      </c>
      <c r="F8100">
        <f>VLOOKUP(Reactions[[#This Row],[Type]],ReactionTypes[[#All],[Type]:[Score]],3,FALSE)</f>
        <v>0</v>
      </c>
      <c r="G8100">
        <f>YEAR(Reactions[[#This Row],[Datetime]])</f>
        <v>2020</v>
      </c>
      <c r="H8100" s="7" t="str">
        <f>TEXT(Reactions[[#This Row],[Datetime]],"YYYY-mmm")</f>
        <v>2020-Dec</v>
      </c>
      <c r="I8100" s="61">
        <f>DAY(Reactions[[#This Row],[Date ]])</f>
        <v>29</v>
      </c>
      <c r="J8100" s="61">
        <f>WEEKDAY(Reactions[[#This Row],[Date ]],2)</f>
        <v>2</v>
      </c>
      <c r="K8100" s="61" t="str">
        <f>TEXT(Reactions[[#This Row],[Date ]],"dddd")</f>
        <v>Tuesday</v>
      </c>
      <c r="L8100" s="7">
        <f>INT(Reactions[[#This Row],[Datetime]])</f>
        <v>44194</v>
      </c>
      <c r="M8100" s="61">
        <f>HOUR(Reactions[[#This Row],[Datetime]])</f>
        <v>8</v>
      </c>
      <c r="N8100" s="114">
        <f>EOMONTH(Reactions[[#This Row],[Date ]],0)</f>
        <v>44196</v>
      </c>
      <c r="O8100" t="s">
        <v>1511</v>
      </c>
      <c r="P8100" s="51">
        <v>44194.371874999997</v>
      </c>
    </row>
    <row r="8101" spans="1:16" x14ac:dyDescent="0.3">
      <c r="A8101" t="s">
        <v>591</v>
      </c>
      <c r="B8101" t="s">
        <v>748</v>
      </c>
      <c r="C8101" t="str">
        <f>VLOOKUP(Reactions[[#This Row],[Content ID]],'Content_cleaned '!$A:$C,3,FALSE)</f>
        <v>food</v>
      </c>
      <c r="D8101" t="str">
        <f>VLOOKUP(Reactions[[#This Row],[Content ID]],Content[[#All],[Content ID]:[Category]],7,FALSE)</f>
        <v>GIF</v>
      </c>
      <c r="E8101" t="str">
        <f>VLOOKUP(Reactions[[#This Row],[Type]],ReactionTypes[[#All],[Type]:[Score]],2,FALSE)</f>
        <v>positive</v>
      </c>
      <c r="F8101">
        <f>VLOOKUP(Reactions[[#This Row],[Type]],ReactionTypes[[#All],[Type]:[Score]],3,FALSE)</f>
        <v>75</v>
      </c>
      <c r="G8101">
        <f>YEAR(Reactions[[#This Row],[Datetime]])</f>
        <v>2020</v>
      </c>
      <c r="H8101" s="7" t="str">
        <f>TEXT(Reactions[[#This Row],[Datetime]],"YYYY-mmm")</f>
        <v>2020-Aug</v>
      </c>
      <c r="I8101" s="61">
        <f>DAY(Reactions[[#This Row],[Date ]])</f>
        <v>4</v>
      </c>
      <c r="J8101" s="61">
        <f>WEEKDAY(Reactions[[#This Row],[Date ]],2)</f>
        <v>2</v>
      </c>
      <c r="K8101" s="61" t="str">
        <f>TEXT(Reactions[[#This Row],[Date ]],"dddd")</f>
        <v>Tuesday</v>
      </c>
      <c r="L8101" s="7">
        <f>INT(Reactions[[#This Row],[Datetime]])</f>
        <v>44047</v>
      </c>
      <c r="M8101" s="61">
        <f>HOUR(Reactions[[#This Row],[Datetime]])</f>
        <v>22</v>
      </c>
      <c r="N8101" s="114">
        <f>EOMONTH(Reactions[[#This Row],[Date ]],0)</f>
        <v>44074</v>
      </c>
      <c r="O8101" t="s">
        <v>1522</v>
      </c>
      <c r="P8101" s="51">
        <v>44047.92827546296</v>
      </c>
    </row>
    <row r="8102" spans="1:16" x14ac:dyDescent="0.3">
      <c r="A8102" t="s">
        <v>591</v>
      </c>
      <c r="B8102" t="s">
        <v>676</v>
      </c>
      <c r="C8102" t="str">
        <f>VLOOKUP(Reactions[[#This Row],[Content ID]],'Content_cleaned '!$A:$C,3,FALSE)</f>
        <v>food</v>
      </c>
      <c r="D8102" t="str">
        <f>VLOOKUP(Reactions[[#This Row],[Content ID]],Content[[#All],[Content ID]:[Category]],7,FALSE)</f>
        <v>GIF</v>
      </c>
      <c r="E8102" t="str">
        <f>VLOOKUP(Reactions[[#This Row],[Type]],ReactionTypes[[#All],[Type]:[Score]],2,FALSE)</f>
        <v>negative</v>
      </c>
      <c r="F8102">
        <f>VLOOKUP(Reactions[[#This Row],[Type]],ReactionTypes[[#All],[Type]:[Score]],3,FALSE)</f>
        <v>15</v>
      </c>
      <c r="G8102">
        <f>YEAR(Reactions[[#This Row],[Datetime]])</f>
        <v>2021</v>
      </c>
      <c r="H8102" s="7" t="str">
        <f>TEXT(Reactions[[#This Row],[Datetime]],"YYYY-mmm")</f>
        <v>2021-Feb</v>
      </c>
      <c r="I8102" s="61">
        <f>DAY(Reactions[[#This Row],[Date ]])</f>
        <v>22</v>
      </c>
      <c r="J8102" s="61">
        <f>WEEKDAY(Reactions[[#This Row],[Date ]],2)</f>
        <v>1</v>
      </c>
      <c r="K8102" s="61" t="str">
        <f>TEXT(Reactions[[#This Row],[Date ]],"dddd")</f>
        <v>Monday</v>
      </c>
      <c r="L8102" s="7">
        <f>INT(Reactions[[#This Row],[Datetime]])</f>
        <v>44249</v>
      </c>
      <c r="M8102" s="61">
        <f>HOUR(Reactions[[#This Row],[Datetime]])</f>
        <v>8</v>
      </c>
      <c r="N8102" s="114">
        <f>EOMONTH(Reactions[[#This Row],[Date ]],0)</f>
        <v>44255</v>
      </c>
      <c r="O8102" t="s">
        <v>1513</v>
      </c>
      <c r="P8102" s="51">
        <v>44249.353148148148</v>
      </c>
    </row>
    <row r="8103" spans="1:16" x14ac:dyDescent="0.3">
      <c r="A8103" t="s">
        <v>591</v>
      </c>
      <c r="B8103" t="s">
        <v>23</v>
      </c>
      <c r="C8103" t="str">
        <f>VLOOKUP(Reactions[[#This Row],[Content ID]],'Content_cleaned '!$A:$C,3,FALSE)</f>
        <v>food</v>
      </c>
      <c r="D8103" t="str">
        <f>VLOOKUP(Reactions[[#This Row],[Content ID]],Content[[#All],[Content ID]:[Category]],7,FALSE)</f>
        <v>GIF</v>
      </c>
      <c r="E8103" t="str">
        <f>VLOOKUP(Reactions[[#This Row],[Type]],ReactionTypes[[#All],[Type]:[Score]],2,FALSE)</f>
        <v>neutral</v>
      </c>
      <c r="F8103">
        <f>VLOOKUP(Reactions[[#This Row],[Type]],ReactionTypes[[#All],[Type]:[Score]],3,FALSE)</f>
        <v>20</v>
      </c>
      <c r="G8103">
        <f>YEAR(Reactions[[#This Row],[Datetime]])</f>
        <v>2021</v>
      </c>
      <c r="H8103" s="7" t="str">
        <f>TEXT(Reactions[[#This Row],[Datetime]],"YYYY-mmm")</f>
        <v>2021-Jan</v>
      </c>
      <c r="I8103" s="61">
        <f>DAY(Reactions[[#This Row],[Date ]])</f>
        <v>5</v>
      </c>
      <c r="J8103" s="61">
        <f>WEEKDAY(Reactions[[#This Row],[Date ]],2)</f>
        <v>2</v>
      </c>
      <c r="K8103" s="61" t="str">
        <f>TEXT(Reactions[[#This Row],[Date ]],"dddd")</f>
        <v>Tuesday</v>
      </c>
      <c r="L8103" s="7">
        <f>INT(Reactions[[#This Row],[Datetime]])</f>
        <v>44201</v>
      </c>
      <c r="M8103" s="61">
        <f>HOUR(Reactions[[#This Row],[Datetime]])</f>
        <v>19</v>
      </c>
      <c r="N8103" s="114">
        <f>EOMONTH(Reactions[[#This Row],[Date ]],0)</f>
        <v>44227</v>
      </c>
      <c r="O8103" t="s">
        <v>1519</v>
      </c>
      <c r="P8103" s="51">
        <v>44201.810277777775</v>
      </c>
    </row>
    <row r="8104" spans="1:16" x14ac:dyDescent="0.3">
      <c r="A8104" t="s">
        <v>591</v>
      </c>
      <c r="B8104" t="s">
        <v>283</v>
      </c>
      <c r="C8104" t="str">
        <f>VLOOKUP(Reactions[[#This Row],[Content ID]],'Content_cleaned '!$A:$C,3,FALSE)</f>
        <v>food</v>
      </c>
      <c r="D8104" t="str">
        <f>VLOOKUP(Reactions[[#This Row],[Content ID]],Content[[#All],[Content ID]:[Category]],7,FALSE)</f>
        <v>GIF</v>
      </c>
      <c r="E8104" t="str">
        <f>VLOOKUP(Reactions[[#This Row],[Type]],ReactionTypes[[#All],[Type]:[Score]],2,FALSE)</f>
        <v>neutral</v>
      </c>
      <c r="F8104">
        <f>VLOOKUP(Reactions[[#This Row],[Type]],ReactionTypes[[#All],[Type]:[Score]],3,FALSE)</f>
        <v>20</v>
      </c>
      <c r="G8104">
        <f>YEAR(Reactions[[#This Row],[Datetime]])</f>
        <v>2021</v>
      </c>
      <c r="H8104" s="7" t="str">
        <f>TEXT(Reactions[[#This Row],[Datetime]],"YYYY-mmm")</f>
        <v>2021-May</v>
      </c>
      <c r="I8104" s="61">
        <f>DAY(Reactions[[#This Row],[Date ]])</f>
        <v>3</v>
      </c>
      <c r="J8104" s="61">
        <f>WEEKDAY(Reactions[[#This Row],[Date ]],2)</f>
        <v>1</v>
      </c>
      <c r="K8104" s="61" t="str">
        <f>TEXT(Reactions[[#This Row],[Date ]],"dddd")</f>
        <v>Monday</v>
      </c>
      <c r="L8104" s="7">
        <f>INT(Reactions[[#This Row],[Datetime]])</f>
        <v>44319</v>
      </c>
      <c r="M8104" s="61">
        <f>HOUR(Reactions[[#This Row],[Datetime]])</f>
        <v>14</v>
      </c>
      <c r="N8104" s="114">
        <f>EOMONTH(Reactions[[#This Row],[Date ]],0)</f>
        <v>44347</v>
      </c>
      <c r="O8104" t="s">
        <v>1519</v>
      </c>
      <c r="P8104" s="51">
        <v>44319.614768518521</v>
      </c>
    </row>
    <row r="8105" spans="1:16" x14ac:dyDescent="0.3">
      <c r="A8105" t="s">
        <v>591</v>
      </c>
      <c r="B8105" t="s">
        <v>280</v>
      </c>
      <c r="C8105" t="str">
        <f>VLOOKUP(Reactions[[#This Row],[Content ID]],'Content_cleaned '!$A:$C,3,FALSE)</f>
        <v>food</v>
      </c>
      <c r="D8105" t="str">
        <f>VLOOKUP(Reactions[[#This Row],[Content ID]],Content[[#All],[Content ID]:[Category]],7,FALSE)</f>
        <v>GIF</v>
      </c>
      <c r="E8105" t="str">
        <f>VLOOKUP(Reactions[[#This Row],[Type]],ReactionTypes[[#All],[Type]:[Score]],2,FALSE)</f>
        <v>positive</v>
      </c>
      <c r="F8105">
        <f>VLOOKUP(Reactions[[#This Row],[Type]],ReactionTypes[[#All],[Type]:[Score]],3,FALSE)</f>
        <v>70</v>
      </c>
      <c r="G8105">
        <f>YEAR(Reactions[[#This Row],[Datetime]])</f>
        <v>2021</v>
      </c>
      <c r="H8105" s="7" t="str">
        <f>TEXT(Reactions[[#This Row],[Datetime]],"YYYY-mmm")</f>
        <v>2021-May</v>
      </c>
      <c r="I8105" s="61">
        <f>DAY(Reactions[[#This Row],[Date ]])</f>
        <v>24</v>
      </c>
      <c r="J8105" s="61">
        <f>WEEKDAY(Reactions[[#This Row],[Date ]],2)</f>
        <v>1</v>
      </c>
      <c r="K8105" s="61" t="str">
        <f>TEXT(Reactions[[#This Row],[Date ]],"dddd")</f>
        <v>Monday</v>
      </c>
      <c r="L8105" s="7">
        <f>INT(Reactions[[#This Row],[Datetime]])</f>
        <v>44340</v>
      </c>
      <c r="M8105" s="61">
        <f>HOUR(Reactions[[#This Row],[Datetime]])</f>
        <v>11</v>
      </c>
      <c r="N8105" s="114">
        <f>EOMONTH(Reactions[[#This Row],[Date ]],0)</f>
        <v>44347</v>
      </c>
      <c r="O8105" t="s">
        <v>1516</v>
      </c>
      <c r="P8105" s="51">
        <v>44340.480011574073</v>
      </c>
    </row>
    <row r="8106" spans="1:16" x14ac:dyDescent="0.3">
      <c r="A8106" t="s">
        <v>591</v>
      </c>
      <c r="B8106" t="s">
        <v>147</v>
      </c>
      <c r="C8106" t="str">
        <f>VLOOKUP(Reactions[[#This Row],[Content ID]],'Content_cleaned '!$A:$C,3,FALSE)</f>
        <v>food</v>
      </c>
      <c r="D8106" t="str">
        <f>VLOOKUP(Reactions[[#This Row],[Content ID]],Content[[#All],[Content ID]:[Category]],7,FALSE)</f>
        <v>GIF</v>
      </c>
      <c r="E8106" t="str">
        <f>VLOOKUP(Reactions[[#This Row],[Type]],ReactionTypes[[#All],[Type]:[Score]],2,FALSE)</f>
        <v>negative</v>
      </c>
      <c r="F8106">
        <f>VLOOKUP(Reactions[[#This Row],[Type]],ReactionTypes[[#All],[Type]:[Score]],3,FALSE)</f>
        <v>5</v>
      </c>
      <c r="G8106">
        <f>YEAR(Reactions[[#This Row],[Datetime]])</f>
        <v>2021</v>
      </c>
      <c r="H8106" s="7" t="str">
        <f>TEXT(Reactions[[#This Row],[Datetime]],"YYYY-mmm")</f>
        <v>2021-Jan</v>
      </c>
      <c r="I8106" s="61">
        <f>DAY(Reactions[[#This Row],[Date ]])</f>
        <v>31</v>
      </c>
      <c r="J8106" s="61">
        <f>WEEKDAY(Reactions[[#This Row],[Date ]],2)</f>
        <v>7</v>
      </c>
      <c r="K8106" s="61" t="str">
        <f>TEXT(Reactions[[#This Row],[Date ]],"dddd")</f>
        <v>Sunday</v>
      </c>
      <c r="L8106" s="7">
        <f>INT(Reactions[[#This Row],[Datetime]])</f>
        <v>44227</v>
      </c>
      <c r="M8106" s="61">
        <f>HOUR(Reactions[[#This Row],[Datetime]])</f>
        <v>4</v>
      </c>
      <c r="N8106" s="114">
        <f>EOMONTH(Reactions[[#This Row],[Date ]],0)</f>
        <v>44227</v>
      </c>
      <c r="O8106" t="s">
        <v>1517</v>
      </c>
      <c r="P8106" s="51">
        <v>44227.195937500001</v>
      </c>
    </row>
    <row r="8107" spans="1:16" x14ac:dyDescent="0.3">
      <c r="A8107" t="s">
        <v>591</v>
      </c>
      <c r="B8107" t="s">
        <v>59</v>
      </c>
      <c r="C8107" t="str">
        <f>VLOOKUP(Reactions[[#This Row],[Content ID]],'Content_cleaned '!$A:$C,3,FALSE)</f>
        <v>food</v>
      </c>
      <c r="D8107" t="str">
        <f>VLOOKUP(Reactions[[#This Row],[Content ID]],Content[[#All],[Content ID]:[Category]],7,FALSE)</f>
        <v>GIF</v>
      </c>
      <c r="E8107" t="str">
        <f>VLOOKUP(Reactions[[#This Row],[Type]],ReactionTypes[[#All],[Type]:[Score]],2,FALSE)</f>
        <v>positive</v>
      </c>
      <c r="F8107">
        <f>VLOOKUP(Reactions[[#This Row],[Type]],ReactionTypes[[#All],[Type]:[Score]],3,FALSE)</f>
        <v>70</v>
      </c>
      <c r="G8107">
        <f>YEAR(Reactions[[#This Row],[Datetime]])</f>
        <v>2021</v>
      </c>
      <c r="H8107" s="7" t="str">
        <f>TEXT(Reactions[[#This Row],[Datetime]],"YYYY-mmm")</f>
        <v>2021-Mar</v>
      </c>
      <c r="I8107" s="61">
        <f>DAY(Reactions[[#This Row],[Date ]])</f>
        <v>13</v>
      </c>
      <c r="J8107" s="61">
        <f>WEEKDAY(Reactions[[#This Row],[Date ]],2)</f>
        <v>6</v>
      </c>
      <c r="K8107" s="61" t="str">
        <f>TEXT(Reactions[[#This Row],[Date ]],"dddd")</f>
        <v>Saturday</v>
      </c>
      <c r="L8107" s="7">
        <f>INT(Reactions[[#This Row],[Datetime]])</f>
        <v>44268</v>
      </c>
      <c r="M8107" s="61">
        <f>HOUR(Reactions[[#This Row],[Datetime]])</f>
        <v>15</v>
      </c>
      <c r="N8107" s="114">
        <f>EOMONTH(Reactions[[#This Row],[Date ]],0)</f>
        <v>44286</v>
      </c>
      <c r="O8107" t="s">
        <v>1529</v>
      </c>
      <c r="P8107" s="51">
        <v>44268.633923611109</v>
      </c>
    </row>
    <row r="8108" spans="1:16" x14ac:dyDescent="0.3">
      <c r="A8108" t="s">
        <v>591</v>
      </c>
      <c r="B8108" t="s">
        <v>1027</v>
      </c>
      <c r="C8108" t="str">
        <f>VLOOKUP(Reactions[[#This Row],[Content ID]],'Content_cleaned '!$A:$C,3,FALSE)</f>
        <v>food</v>
      </c>
      <c r="D8108" t="str">
        <f>VLOOKUP(Reactions[[#This Row],[Content ID]],Content[[#All],[Content ID]:[Category]],7,FALSE)</f>
        <v>GIF</v>
      </c>
      <c r="E8108" t="str">
        <f>VLOOKUP(Reactions[[#This Row],[Type]],ReactionTypes[[#All],[Type]:[Score]],2,FALSE)</f>
        <v>positive</v>
      </c>
      <c r="F8108">
        <f>VLOOKUP(Reactions[[#This Row],[Type]],ReactionTypes[[#All],[Type]:[Score]],3,FALSE)</f>
        <v>72</v>
      </c>
      <c r="G8108">
        <f>YEAR(Reactions[[#This Row],[Datetime]])</f>
        <v>2020</v>
      </c>
      <c r="H8108" s="7" t="str">
        <f>TEXT(Reactions[[#This Row],[Datetime]],"YYYY-mmm")</f>
        <v>2020-Sep</v>
      </c>
      <c r="I8108" s="61">
        <f>DAY(Reactions[[#This Row],[Date ]])</f>
        <v>20</v>
      </c>
      <c r="J8108" s="61">
        <f>WEEKDAY(Reactions[[#This Row],[Date ]],2)</f>
        <v>7</v>
      </c>
      <c r="K8108" s="61" t="str">
        <f>TEXT(Reactions[[#This Row],[Date ]],"dddd")</f>
        <v>Sunday</v>
      </c>
      <c r="L8108" s="7">
        <f>INT(Reactions[[#This Row],[Datetime]])</f>
        <v>44094</v>
      </c>
      <c r="M8108" s="61">
        <f>HOUR(Reactions[[#This Row],[Datetime]])</f>
        <v>16</v>
      </c>
      <c r="N8108" s="114">
        <f>EOMONTH(Reactions[[#This Row],[Date ]],0)</f>
        <v>44104</v>
      </c>
      <c r="O8108" t="s">
        <v>1531</v>
      </c>
      <c r="P8108" s="51">
        <v>44094.687094907407</v>
      </c>
    </row>
    <row r="8109" spans="1:16" x14ac:dyDescent="0.3">
      <c r="A8109" t="s">
        <v>591</v>
      </c>
      <c r="B8109" t="s">
        <v>1575</v>
      </c>
      <c r="C8109" t="str">
        <f>VLOOKUP(Reactions[[#This Row],[Content ID]],'Content_cleaned '!$A:$C,3,FALSE)</f>
        <v>food</v>
      </c>
      <c r="D8109" t="str">
        <f>VLOOKUP(Reactions[[#This Row],[Content ID]],Content[[#All],[Content ID]:[Category]],7,FALSE)</f>
        <v>GIF</v>
      </c>
      <c r="E8109" t="str">
        <f>VLOOKUP(Reactions[[#This Row],[Type]],ReactionTypes[[#All],[Type]:[Score]],2,FALSE)</f>
        <v>positive</v>
      </c>
      <c r="F8109">
        <f>VLOOKUP(Reactions[[#This Row],[Type]],ReactionTypes[[#All],[Type]:[Score]],3,FALSE)</f>
        <v>50</v>
      </c>
      <c r="G8109">
        <f>YEAR(Reactions[[#This Row],[Datetime]])</f>
        <v>2021</v>
      </c>
      <c r="H8109" s="7" t="str">
        <f>TEXT(Reactions[[#This Row],[Datetime]],"YYYY-mmm")</f>
        <v>2021-Apr</v>
      </c>
      <c r="I8109" s="61">
        <f>DAY(Reactions[[#This Row],[Date ]])</f>
        <v>16</v>
      </c>
      <c r="J8109" s="61">
        <f>WEEKDAY(Reactions[[#This Row],[Date ]],2)</f>
        <v>5</v>
      </c>
      <c r="K8109" s="61" t="str">
        <f>TEXT(Reactions[[#This Row],[Date ]],"dddd")</f>
        <v>Friday</v>
      </c>
      <c r="L8109" s="7">
        <f>INT(Reactions[[#This Row],[Datetime]])</f>
        <v>44302</v>
      </c>
      <c r="M8109" s="61">
        <f>HOUR(Reactions[[#This Row],[Datetime]])</f>
        <v>8</v>
      </c>
      <c r="N8109" s="114">
        <f>EOMONTH(Reactions[[#This Row],[Date ]],0)</f>
        <v>44316</v>
      </c>
      <c r="O8109" t="s">
        <v>1525</v>
      </c>
      <c r="P8109" s="51">
        <v>44302.348819444444</v>
      </c>
    </row>
    <row r="8110" spans="1:16" x14ac:dyDescent="0.3">
      <c r="A8110" t="s">
        <v>592</v>
      </c>
      <c r="B8110" t="s">
        <v>357</v>
      </c>
      <c r="C8110" t="str">
        <f>VLOOKUP(Reactions[[#This Row],[Content ID]],'Content_cleaned '!$A:$C,3,FALSE)</f>
        <v>fitness</v>
      </c>
      <c r="D8110" t="str">
        <f>VLOOKUP(Reactions[[#This Row],[Content ID]],Content[[#All],[Content ID]:[Category]],7,FALSE)</f>
        <v>video</v>
      </c>
      <c r="E8110" t="str">
        <f>VLOOKUP(Reactions[[#This Row],[Type]],ReactionTypes[[#All],[Type]:[Score]],2,FALSE)</f>
        <v>positive</v>
      </c>
      <c r="F8110">
        <f>VLOOKUP(Reactions[[#This Row],[Type]],ReactionTypes[[#All],[Type]:[Score]],3,FALSE)</f>
        <v>65</v>
      </c>
      <c r="G8110">
        <f>YEAR(Reactions[[#This Row],[Datetime]])</f>
        <v>2020</v>
      </c>
      <c r="H8110" s="7" t="str">
        <f>TEXT(Reactions[[#This Row],[Datetime]],"YYYY-mmm")</f>
        <v>2020-Dec</v>
      </c>
      <c r="I8110" s="61">
        <f>DAY(Reactions[[#This Row],[Date ]])</f>
        <v>22</v>
      </c>
      <c r="J8110" s="61">
        <f>WEEKDAY(Reactions[[#This Row],[Date ]],2)</f>
        <v>2</v>
      </c>
      <c r="K8110" s="61" t="str">
        <f>TEXT(Reactions[[#This Row],[Date ]],"dddd")</f>
        <v>Tuesday</v>
      </c>
      <c r="L8110" s="7">
        <f>INT(Reactions[[#This Row],[Datetime]])</f>
        <v>44187</v>
      </c>
      <c r="M8110" s="61">
        <f>HOUR(Reactions[[#This Row],[Datetime]])</f>
        <v>15</v>
      </c>
      <c r="N8110" s="114">
        <f>EOMONTH(Reactions[[#This Row],[Date ]],0)</f>
        <v>44196</v>
      </c>
      <c r="O8110" t="s">
        <v>1518</v>
      </c>
      <c r="P8110" s="51">
        <v>44187.639131944445</v>
      </c>
    </row>
    <row r="8111" spans="1:16" x14ac:dyDescent="0.3">
      <c r="A8111" t="s">
        <v>592</v>
      </c>
      <c r="B8111" t="s">
        <v>480</v>
      </c>
      <c r="C8111" t="str">
        <f>VLOOKUP(Reactions[[#This Row],[Content ID]],'Content_cleaned '!$A:$C,3,FALSE)</f>
        <v>fitness</v>
      </c>
      <c r="D8111" t="str">
        <f>VLOOKUP(Reactions[[#This Row],[Content ID]],Content[[#All],[Content ID]:[Category]],7,FALSE)</f>
        <v>video</v>
      </c>
      <c r="E8111" t="str">
        <f>VLOOKUP(Reactions[[#This Row],[Type]],ReactionTypes[[#All],[Type]:[Score]],2,FALSE)</f>
        <v>negative</v>
      </c>
      <c r="F8111">
        <f>VLOOKUP(Reactions[[#This Row],[Type]],ReactionTypes[[#All],[Type]:[Score]],3,FALSE)</f>
        <v>10</v>
      </c>
      <c r="G8111">
        <f>YEAR(Reactions[[#This Row],[Datetime]])</f>
        <v>2020</v>
      </c>
      <c r="H8111" s="7" t="str">
        <f>TEXT(Reactions[[#This Row],[Datetime]],"YYYY-mmm")</f>
        <v>2020-Sep</v>
      </c>
      <c r="I8111" s="61">
        <f>DAY(Reactions[[#This Row],[Date ]])</f>
        <v>23</v>
      </c>
      <c r="J8111" s="61">
        <f>WEEKDAY(Reactions[[#This Row],[Date ]],2)</f>
        <v>3</v>
      </c>
      <c r="K8111" s="61" t="str">
        <f>TEXT(Reactions[[#This Row],[Date ]],"dddd")</f>
        <v>Wednesday</v>
      </c>
      <c r="L8111" s="7">
        <f>INT(Reactions[[#This Row],[Datetime]])</f>
        <v>44097</v>
      </c>
      <c r="M8111" s="61">
        <f>HOUR(Reactions[[#This Row],[Datetime]])</f>
        <v>12</v>
      </c>
      <c r="N8111" s="114">
        <f>EOMONTH(Reactions[[#This Row],[Date ]],0)</f>
        <v>44104</v>
      </c>
      <c r="O8111" t="s">
        <v>1512</v>
      </c>
      <c r="P8111" s="51">
        <v>44097.532442129632</v>
      </c>
    </row>
    <row r="8112" spans="1:16" x14ac:dyDescent="0.3">
      <c r="A8112" t="s">
        <v>592</v>
      </c>
      <c r="B8112" t="s">
        <v>175</v>
      </c>
      <c r="C8112" t="str">
        <f>VLOOKUP(Reactions[[#This Row],[Content ID]],'Content_cleaned '!$A:$C,3,FALSE)</f>
        <v>fitness</v>
      </c>
      <c r="D8112" t="str">
        <f>VLOOKUP(Reactions[[#This Row],[Content ID]],Content[[#All],[Content ID]:[Category]],7,FALSE)</f>
        <v>video</v>
      </c>
      <c r="E8112" t="str">
        <f>VLOOKUP(Reactions[[#This Row],[Type]],ReactionTypes[[#All],[Type]:[Score]],2,FALSE)</f>
        <v>negative</v>
      </c>
      <c r="F8112">
        <f>VLOOKUP(Reactions[[#This Row],[Type]],ReactionTypes[[#All],[Type]:[Score]],3,FALSE)</f>
        <v>5</v>
      </c>
      <c r="G8112">
        <f>YEAR(Reactions[[#This Row],[Datetime]])</f>
        <v>2020</v>
      </c>
      <c r="H8112" s="7" t="str">
        <f>TEXT(Reactions[[#This Row],[Datetime]],"YYYY-mmm")</f>
        <v>2020-Dec</v>
      </c>
      <c r="I8112" s="61">
        <f>DAY(Reactions[[#This Row],[Date ]])</f>
        <v>12</v>
      </c>
      <c r="J8112" s="61">
        <f>WEEKDAY(Reactions[[#This Row],[Date ]],2)</f>
        <v>6</v>
      </c>
      <c r="K8112" s="61" t="str">
        <f>TEXT(Reactions[[#This Row],[Date ]],"dddd")</f>
        <v>Saturday</v>
      </c>
      <c r="L8112" s="7">
        <f>INT(Reactions[[#This Row],[Datetime]])</f>
        <v>44177</v>
      </c>
      <c r="M8112" s="61">
        <f>HOUR(Reactions[[#This Row],[Datetime]])</f>
        <v>4</v>
      </c>
      <c r="N8112" s="114">
        <f>EOMONTH(Reactions[[#This Row],[Date ]],0)</f>
        <v>44196</v>
      </c>
      <c r="O8112" t="s">
        <v>1517</v>
      </c>
      <c r="P8112" s="51">
        <v>44177.192847222221</v>
      </c>
    </row>
    <row r="8113" spans="1:16" x14ac:dyDescent="0.3">
      <c r="A8113" t="s">
        <v>592</v>
      </c>
      <c r="B8113" t="s">
        <v>509</v>
      </c>
      <c r="C8113" t="str">
        <f>VLOOKUP(Reactions[[#This Row],[Content ID]],'Content_cleaned '!$A:$C,3,FALSE)</f>
        <v>fitness</v>
      </c>
      <c r="D8113" t="str">
        <f>VLOOKUP(Reactions[[#This Row],[Content ID]],Content[[#All],[Content ID]:[Category]],7,FALSE)</f>
        <v>video</v>
      </c>
      <c r="E8113" t="str">
        <f>VLOOKUP(Reactions[[#This Row],[Type]],ReactionTypes[[#All],[Type]:[Score]],2,FALSE)</f>
        <v>positive</v>
      </c>
      <c r="F8113">
        <f>VLOOKUP(Reactions[[#This Row],[Type]],ReactionTypes[[#All],[Type]:[Score]],3,FALSE)</f>
        <v>65</v>
      </c>
      <c r="G8113">
        <f>YEAR(Reactions[[#This Row],[Datetime]])</f>
        <v>2020</v>
      </c>
      <c r="H8113" s="7" t="str">
        <f>TEXT(Reactions[[#This Row],[Datetime]],"YYYY-mmm")</f>
        <v>2020-Oct</v>
      </c>
      <c r="I8113" s="61">
        <f>DAY(Reactions[[#This Row],[Date ]])</f>
        <v>3</v>
      </c>
      <c r="J8113" s="61">
        <f>WEEKDAY(Reactions[[#This Row],[Date ]],2)</f>
        <v>6</v>
      </c>
      <c r="K8113" s="61" t="str">
        <f>TEXT(Reactions[[#This Row],[Date ]],"dddd")</f>
        <v>Saturday</v>
      </c>
      <c r="L8113" s="7">
        <f>INT(Reactions[[#This Row],[Datetime]])</f>
        <v>44107</v>
      </c>
      <c r="M8113" s="61">
        <f>HOUR(Reactions[[#This Row],[Datetime]])</f>
        <v>19</v>
      </c>
      <c r="N8113" s="114">
        <f>EOMONTH(Reactions[[#This Row],[Date ]],0)</f>
        <v>44135</v>
      </c>
      <c r="O8113" t="s">
        <v>1518</v>
      </c>
      <c r="P8113" s="51">
        <v>44107.821539351855</v>
      </c>
    </row>
    <row r="8114" spans="1:16" x14ac:dyDescent="0.3">
      <c r="A8114" t="s">
        <v>592</v>
      </c>
      <c r="B8114" t="s">
        <v>1455</v>
      </c>
      <c r="C8114" t="str">
        <f>VLOOKUP(Reactions[[#This Row],[Content ID]],'Content_cleaned '!$A:$C,3,FALSE)</f>
        <v>fitness</v>
      </c>
      <c r="D8114" t="str">
        <f>VLOOKUP(Reactions[[#This Row],[Content ID]],Content[[#All],[Content ID]:[Category]],7,FALSE)</f>
        <v>video</v>
      </c>
      <c r="E8114" t="str">
        <f>VLOOKUP(Reactions[[#This Row],[Type]],ReactionTypes[[#All],[Type]:[Score]],2,FALSE)</f>
        <v>negative</v>
      </c>
      <c r="F8114">
        <f>VLOOKUP(Reactions[[#This Row],[Type]],ReactionTypes[[#All],[Type]:[Score]],3,FALSE)</f>
        <v>12</v>
      </c>
      <c r="G8114">
        <f>YEAR(Reactions[[#This Row],[Datetime]])</f>
        <v>2020</v>
      </c>
      <c r="H8114" s="7" t="str">
        <f>TEXT(Reactions[[#This Row],[Datetime]],"YYYY-mmm")</f>
        <v>2020-Oct</v>
      </c>
      <c r="I8114" s="61">
        <f>DAY(Reactions[[#This Row],[Date ]])</f>
        <v>16</v>
      </c>
      <c r="J8114" s="61">
        <f>WEEKDAY(Reactions[[#This Row],[Date ]],2)</f>
        <v>5</v>
      </c>
      <c r="K8114" s="61" t="str">
        <f>TEXT(Reactions[[#This Row],[Date ]],"dddd")</f>
        <v>Friday</v>
      </c>
      <c r="L8114" s="7">
        <f>INT(Reactions[[#This Row],[Datetime]])</f>
        <v>44120</v>
      </c>
      <c r="M8114" s="61">
        <f>HOUR(Reactions[[#This Row],[Datetime]])</f>
        <v>7</v>
      </c>
      <c r="N8114" s="114">
        <f>EOMONTH(Reactions[[#This Row],[Date ]],0)</f>
        <v>44135</v>
      </c>
      <c r="O8114" t="s">
        <v>1524</v>
      </c>
      <c r="P8114" s="51">
        <v>44120.295497685183</v>
      </c>
    </row>
    <row r="8115" spans="1:16" x14ac:dyDescent="0.3">
      <c r="A8115" t="s">
        <v>592</v>
      </c>
      <c r="B8115" t="s">
        <v>708</v>
      </c>
      <c r="C8115" t="str">
        <f>VLOOKUP(Reactions[[#This Row],[Content ID]],'Content_cleaned '!$A:$C,3,FALSE)</f>
        <v>fitness</v>
      </c>
      <c r="D8115" t="str">
        <f>VLOOKUP(Reactions[[#This Row],[Content ID]],Content[[#All],[Content ID]:[Category]],7,FALSE)</f>
        <v>video</v>
      </c>
      <c r="E8115" t="str">
        <f>VLOOKUP(Reactions[[#This Row],[Type]],ReactionTypes[[#All],[Type]:[Score]],2,FALSE)</f>
        <v>positive</v>
      </c>
      <c r="F8115">
        <f>VLOOKUP(Reactions[[#This Row],[Type]],ReactionTypes[[#All],[Type]:[Score]],3,FALSE)</f>
        <v>30</v>
      </c>
      <c r="G8115">
        <f>YEAR(Reactions[[#This Row],[Datetime]])</f>
        <v>2020</v>
      </c>
      <c r="H8115" s="7" t="str">
        <f>TEXT(Reactions[[#This Row],[Datetime]],"YYYY-mmm")</f>
        <v>2020-Nov</v>
      </c>
      <c r="I8115" s="61">
        <f>DAY(Reactions[[#This Row],[Date ]])</f>
        <v>15</v>
      </c>
      <c r="J8115" s="61">
        <f>WEEKDAY(Reactions[[#This Row],[Date ]],2)</f>
        <v>7</v>
      </c>
      <c r="K8115" s="61" t="str">
        <f>TEXT(Reactions[[#This Row],[Date ]],"dddd")</f>
        <v>Sunday</v>
      </c>
      <c r="L8115" s="7">
        <f>INT(Reactions[[#This Row],[Datetime]])</f>
        <v>44150</v>
      </c>
      <c r="M8115" s="61">
        <f>HOUR(Reactions[[#This Row],[Datetime]])</f>
        <v>14</v>
      </c>
      <c r="N8115" s="114">
        <f>EOMONTH(Reactions[[#This Row],[Date ]],0)</f>
        <v>44165</v>
      </c>
      <c r="O8115" t="s">
        <v>1514</v>
      </c>
      <c r="P8115" s="51">
        <v>44150.612175925926</v>
      </c>
    </row>
    <row r="8116" spans="1:16" x14ac:dyDescent="0.3">
      <c r="A8116" t="s">
        <v>592</v>
      </c>
      <c r="B8116" t="s">
        <v>856</v>
      </c>
      <c r="C8116" t="str">
        <f>VLOOKUP(Reactions[[#This Row],[Content ID]],'Content_cleaned '!$A:$C,3,FALSE)</f>
        <v>fitness</v>
      </c>
      <c r="D8116" t="str">
        <f>VLOOKUP(Reactions[[#This Row],[Content ID]],Content[[#All],[Content ID]:[Category]],7,FALSE)</f>
        <v>video</v>
      </c>
      <c r="E8116" t="str">
        <f>VLOOKUP(Reactions[[#This Row],[Type]],ReactionTypes[[#All],[Type]:[Score]],2,FALSE)</f>
        <v>positive</v>
      </c>
      <c r="F8116">
        <f>VLOOKUP(Reactions[[#This Row],[Type]],ReactionTypes[[#All],[Type]:[Score]],3,FALSE)</f>
        <v>72</v>
      </c>
      <c r="G8116">
        <f>YEAR(Reactions[[#This Row],[Datetime]])</f>
        <v>2021</v>
      </c>
      <c r="H8116" s="7" t="str">
        <f>TEXT(Reactions[[#This Row],[Datetime]],"YYYY-mmm")</f>
        <v>2021-Jan</v>
      </c>
      <c r="I8116" s="61">
        <f>DAY(Reactions[[#This Row],[Date ]])</f>
        <v>12</v>
      </c>
      <c r="J8116" s="61">
        <f>WEEKDAY(Reactions[[#This Row],[Date ]],2)</f>
        <v>2</v>
      </c>
      <c r="K8116" s="61" t="str">
        <f>TEXT(Reactions[[#This Row],[Date ]],"dddd")</f>
        <v>Tuesday</v>
      </c>
      <c r="L8116" s="7">
        <f>INT(Reactions[[#This Row],[Datetime]])</f>
        <v>44208</v>
      </c>
      <c r="M8116" s="61">
        <f>HOUR(Reactions[[#This Row],[Datetime]])</f>
        <v>13</v>
      </c>
      <c r="N8116" s="114">
        <f>EOMONTH(Reactions[[#This Row],[Date ]],0)</f>
        <v>44227</v>
      </c>
      <c r="O8116" t="s">
        <v>1531</v>
      </c>
      <c r="P8116" s="51">
        <v>44208.560196759259</v>
      </c>
    </row>
    <row r="8117" spans="1:16" x14ac:dyDescent="0.3">
      <c r="A8117" t="s">
        <v>592</v>
      </c>
      <c r="B8117" t="s">
        <v>173</v>
      </c>
      <c r="C8117" t="str">
        <f>VLOOKUP(Reactions[[#This Row],[Content ID]],'Content_cleaned '!$A:$C,3,FALSE)</f>
        <v>fitness</v>
      </c>
      <c r="D8117" t="str">
        <f>VLOOKUP(Reactions[[#This Row],[Content ID]],Content[[#All],[Content ID]:[Category]],7,FALSE)</f>
        <v>video</v>
      </c>
      <c r="E8117" t="str">
        <f>VLOOKUP(Reactions[[#This Row],[Type]],ReactionTypes[[#All],[Type]:[Score]],2,FALSE)</f>
        <v>positive</v>
      </c>
      <c r="F8117">
        <f>VLOOKUP(Reactions[[#This Row],[Type]],ReactionTypes[[#All],[Type]:[Score]],3,FALSE)</f>
        <v>30</v>
      </c>
      <c r="G8117">
        <f>YEAR(Reactions[[#This Row],[Datetime]])</f>
        <v>2020</v>
      </c>
      <c r="H8117" s="7" t="str">
        <f>TEXT(Reactions[[#This Row],[Datetime]],"YYYY-mmm")</f>
        <v>2020-Aug</v>
      </c>
      <c r="I8117" s="61">
        <f>DAY(Reactions[[#This Row],[Date ]])</f>
        <v>18</v>
      </c>
      <c r="J8117" s="61">
        <f>WEEKDAY(Reactions[[#This Row],[Date ]],2)</f>
        <v>2</v>
      </c>
      <c r="K8117" s="61" t="str">
        <f>TEXT(Reactions[[#This Row],[Date ]],"dddd")</f>
        <v>Tuesday</v>
      </c>
      <c r="L8117" s="7">
        <f>INT(Reactions[[#This Row],[Datetime]])</f>
        <v>44061</v>
      </c>
      <c r="M8117" s="61">
        <f>HOUR(Reactions[[#This Row],[Datetime]])</f>
        <v>7</v>
      </c>
      <c r="N8117" s="114">
        <f>EOMONTH(Reactions[[#This Row],[Date ]],0)</f>
        <v>44074</v>
      </c>
      <c r="O8117" t="s">
        <v>1514</v>
      </c>
      <c r="P8117" s="51">
        <v>44061.330243055556</v>
      </c>
    </row>
    <row r="8118" spans="1:16" x14ac:dyDescent="0.3">
      <c r="A8118" t="s">
        <v>592</v>
      </c>
      <c r="B8118" t="s">
        <v>13</v>
      </c>
      <c r="C8118" t="str">
        <f>VLOOKUP(Reactions[[#This Row],[Content ID]],'Content_cleaned '!$A:$C,3,FALSE)</f>
        <v>fitness</v>
      </c>
      <c r="D8118" t="str">
        <f>VLOOKUP(Reactions[[#This Row],[Content ID]],Content[[#All],[Content ID]:[Category]],7,FALSE)</f>
        <v>video</v>
      </c>
      <c r="E8118" t="str">
        <f>VLOOKUP(Reactions[[#This Row],[Type]],ReactionTypes[[#All],[Type]:[Score]],2,FALSE)</f>
        <v>negative</v>
      </c>
      <c r="F8118">
        <f>VLOOKUP(Reactions[[#This Row],[Type]],ReactionTypes[[#All],[Type]:[Score]],3,FALSE)</f>
        <v>0</v>
      </c>
      <c r="G8118">
        <f>YEAR(Reactions[[#This Row],[Datetime]])</f>
        <v>2021</v>
      </c>
      <c r="H8118" s="7" t="str">
        <f>TEXT(Reactions[[#This Row],[Datetime]],"YYYY-mmm")</f>
        <v>2021-May</v>
      </c>
      <c r="I8118" s="61">
        <f>DAY(Reactions[[#This Row],[Date ]])</f>
        <v>8</v>
      </c>
      <c r="J8118" s="61">
        <f>WEEKDAY(Reactions[[#This Row],[Date ]],2)</f>
        <v>6</v>
      </c>
      <c r="K8118" s="61" t="str">
        <f>TEXT(Reactions[[#This Row],[Date ]],"dddd")</f>
        <v>Saturday</v>
      </c>
      <c r="L8118" s="7">
        <f>INT(Reactions[[#This Row],[Datetime]])</f>
        <v>44324</v>
      </c>
      <c r="M8118" s="61">
        <f>HOUR(Reactions[[#This Row],[Datetime]])</f>
        <v>4</v>
      </c>
      <c r="N8118" s="114">
        <f>EOMONTH(Reactions[[#This Row],[Date ]],0)</f>
        <v>44347</v>
      </c>
      <c r="O8118" t="s">
        <v>1511</v>
      </c>
      <c r="P8118" s="51">
        <v>44324.174317129633</v>
      </c>
    </row>
    <row r="8119" spans="1:16" x14ac:dyDescent="0.3">
      <c r="A8119" t="s">
        <v>592</v>
      </c>
      <c r="B8119" t="s">
        <v>23</v>
      </c>
      <c r="C8119" t="str">
        <f>VLOOKUP(Reactions[[#This Row],[Content ID]],'Content_cleaned '!$A:$C,3,FALSE)</f>
        <v>fitness</v>
      </c>
      <c r="D8119" t="str">
        <f>VLOOKUP(Reactions[[#This Row],[Content ID]],Content[[#All],[Content ID]:[Category]],7,FALSE)</f>
        <v>video</v>
      </c>
      <c r="E8119" t="str">
        <f>VLOOKUP(Reactions[[#This Row],[Type]],ReactionTypes[[#All],[Type]:[Score]],2,FALSE)</f>
        <v>positive</v>
      </c>
      <c r="F8119">
        <f>VLOOKUP(Reactions[[#This Row],[Type]],ReactionTypes[[#All],[Type]:[Score]],3,FALSE)</f>
        <v>65</v>
      </c>
      <c r="G8119">
        <f>YEAR(Reactions[[#This Row],[Datetime]])</f>
        <v>2021</v>
      </c>
      <c r="H8119" s="7" t="str">
        <f>TEXT(Reactions[[#This Row],[Datetime]],"YYYY-mmm")</f>
        <v>2021-Feb</v>
      </c>
      <c r="I8119" s="61">
        <f>DAY(Reactions[[#This Row],[Date ]])</f>
        <v>3</v>
      </c>
      <c r="J8119" s="61">
        <f>WEEKDAY(Reactions[[#This Row],[Date ]],2)</f>
        <v>3</v>
      </c>
      <c r="K8119" s="61" t="str">
        <f>TEXT(Reactions[[#This Row],[Date ]],"dddd")</f>
        <v>Wednesday</v>
      </c>
      <c r="L8119" s="7">
        <f>INT(Reactions[[#This Row],[Datetime]])</f>
        <v>44230</v>
      </c>
      <c r="M8119" s="61">
        <f>HOUR(Reactions[[#This Row],[Datetime]])</f>
        <v>12</v>
      </c>
      <c r="N8119" s="114">
        <f>EOMONTH(Reactions[[#This Row],[Date ]],0)</f>
        <v>44255</v>
      </c>
      <c r="O8119" t="s">
        <v>1518</v>
      </c>
      <c r="P8119" s="51">
        <v>44230.52783564815</v>
      </c>
    </row>
    <row r="8120" spans="1:16" x14ac:dyDescent="0.3">
      <c r="A8120" t="s">
        <v>592</v>
      </c>
      <c r="B8120" t="s">
        <v>1133</v>
      </c>
      <c r="C8120" t="str">
        <f>VLOOKUP(Reactions[[#This Row],[Content ID]],'Content_cleaned '!$A:$C,3,FALSE)</f>
        <v>fitness</v>
      </c>
      <c r="D8120" t="str">
        <f>VLOOKUP(Reactions[[#This Row],[Content ID]],Content[[#All],[Content ID]:[Category]],7,FALSE)</f>
        <v>video</v>
      </c>
      <c r="E8120" t="str">
        <f>VLOOKUP(Reactions[[#This Row],[Type]],ReactionTypes[[#All],[Type]:[Score]],2,FALSE)</f>
        <v>positive</v>
      </c>
      <c r="F8120">
        <f>VLOOKUP(Reactions[[#This Row],[Type]],ReactionTypes[[#All],[Type]:[Score]],3,FALSE)</f>
        <v>45</v>
      </c>
      <c r="G8120">
        <f>YEAR(Reactions[[#This Row],[Datetime]])</f>
        <v>2021</v>
      </c>
      <c r="H8120" s="7" t="str">
        <f>TEXT(Reactions[[#This Row],[Datetime]],"YYYY-mmm")</f>
        <v>2021-May</v>
      </c>
      <c r="I8120" s="61">
        <f>DAY(Reactions[[#This Row],[Date ]])</f>
        <v>15</v>
      </c>
      <c r="J8120" s="61">
        <f>WEEKDAY(Reactions[[#This Row],[Date ]],2)</f>
        <v>6</v>
      </c>
      <c r="K8120" s="61" t="str">
        <f>TEXT(Reactions[[#This Row],[Date ]],"dddd")</f>
        <v>Saturday</v>
      </c>
      <c r="L8120" s="7">
        <f>INT(Reactions[[#This Row],[Datetime]])</f>
        <v>44331</v>
      </c>
      <c r="M8120" s="61">
        <f>HOUR(Reactions[[#This Row],[Datetime]])</f>
        <v>21</v>
      </c>
      <c r="N8120" s="114">
        <f>EOMONTH(Reactions[[#This Row],[Date ]],0)</f>
        <v>44347</v>
      </c>
      <c r="O8120" t="s">
        <v>1523</v>
      </c>
      <c r="P8120" s="51">
        <v>44331.904664351852</v>
      </c>
    </row>
    <row r="8121" spans="1:16" x14ac:dyDescent="0.3">
      <c r="A8121" t="s">
        <v>592</v>
      </c>
      <c r="B8121" t="s">
        <v>912</v>
      </c>
      <c r="C8121" t="str">
        <f>VLOOKUP(Reactions[[#This Row],[Content ID]],'Content_cleaned '!$A:$C,3,FALSE)</f>
        <v>fitness</v>
      </c>
      <c r="D8121" t="str">
        <f>VLOOKUP(Reactions[[#This Row],[Content ID]],Content[[#All],[Content ID]:[Category]],7,FALSE)</f>
        <v>video</v>
      </c>
      <c r="E8121" t="str">
        <f>VLOOKUP(Reactions[[#This Row],[Type]],ReactionTypes[[#All],[Type]:[Score]],2,FALSE)</f>
        <v>neutral</v>
      </c>
      <c r="F8121">
        <f>VLOOKUP(Reactions[[#This Row],[Type]],ReactionTypes[[#All],[Type]:[Score]],3,FALSE)</f>
        <v>35</v>
      </c>
      <c r="G8121">
        <f>YEAR(Reactions[[#This Row],[Datetime]])</f>
        <v>2021</v>
      </c>
      <c r="H8121" s="7" t="str">
        <f>TEXT(Reactions[[#This Row],[Datetime]],"YYYY-mmm")</f>
        <v>2021-Apr</v>
      </c>
      <c r="I8121" s="61">
        <f>DAY(Reactions[[#This Row],[Date ]])</f>
        <v>8</v>
      </c>
      <c r="J8121" s="61">
        <f>WEEKDAY(Reactions[[#This Row],[Date ]],2)</f>
        <v>4</v>
      </c>
      <c r="K8121" s="61" t="str">
        <f>TEXT(Reactions[[#This Row],[Date ]],"dddd")</f>
        <v>Thursday</v>
      </c>
      <c r="L8121" s="7">
        <f>INT(Reactions[[#This Row],[Datetime]])</f>
        <v>44294</v>
      </c>
      <c r="M8121" s="61">
        <f>HOUR(Reactions[[#This Row],[Datetime]])</f>
        <v>2</v>
      </c>
      <c r="N8121" s="114">
        <f>EOMONTH(Reactions[[#This Row],[Date ]],0)</f>
        <v>44316</v>
      </c>
      <c r="O8121" t="s">
        <v>1515</v>
      </c>
      <c r="P8121" s="51">
        <v>44294.108576388891</v>
      </c>
    </row>
    <row r="8122" spans="1:16" x14ac:dyDescent="0.3">
      <c r="A8122" t="s">
        <v>592</v>
      </c>
      <c r="B8122" t="s">
        <v>137</v>
      </c>
      <c r="C8122" t="str">
        <f>VLOOKUP(Reactions[[#This Row],[Content ID]],'Content_cleaned '!$A:$C,3,FALSE)</f>
        <v>fitness</v>
      </c>
      <c r="D8122" t="str">
        <f>VLOOKUP(Reactions[[#This Row],[Content ID]],Content[[#All],[Content ID]:[Category]],7,FALSE)</f>
        <v>video</v>
      </c>
      <c r="E8122" t="str">
        <f>VLOOKUP(Reactions[[#This Row],[Type]],ReactionTypes[[#All],[Type]:[Score]],2,FALSE)</f>
        <v>positive</v>
      </c>
      <c r="F8122">
        <f>VLOOKUP(Reactions[[#This Row],[Type]],ReactionTypes[[#All],[Type]:[Score]],3,FALSE)</f>
        <v>65</v>
      </c>
      <c r="G8122">
        <f>YEAR(Reactions[[#This Row],[Datetime]])</f>
        <v>2020</v>
      </c>
      <c r="H8122" s="7" t="str">
        <f>TEXT(Reactions[[#This Row],[Datetime]],"YYYY-mmm")</f>
        <v>2020-Dec</v>
      </c>
      <c r="I8122" s="61">
        <f>DAY(Reactions[[#This Row],[Date ]])</f>
        <v>4</v>
      </c>
      <c r="J8122" s="61">
        <f>WEEKDAY(Reactions[[#This Row],[Date ]],2)</f>
        <v>5</v>
      </c>
      <c r="K8122" s="61" t="str">
        <f>TEXT(Reactions[[#This Row],[Date ]],"dddd")</f>
        <v>Friday</v>
      </c>
      <c r="L8122" s="7">
        <f>INT(Reactions[[#This Row],[Datetime]])</f>
        <v>44169</v>
      </c>
      <c r="M8122" s="61">
        <f>HOUR(Reactions[[#This Row],[Datetime]])</f>
        <v>14</v>
      </c>
      <c r="N8122" s="114">
        <f>EOMONTH(Reactions[[#This Row],[Date ]],0)</f>
        <v>44196</v>
      </c>
      <c r="O8122" t="s">
        <v>1518</v>
      </c>
      <c r="P8122" s="51">
        <v>44169.587199074071</v>
      </c>
    </row>
    <row r="8123" spans="1:16" x14ac:dyDescent="0.3">
      <c r="A8123" t="s">
        <v>592</v>
      </c>
      <c r="B8123" t="s">
        <v>405</v>
      </c>
      <c r="C8123" t="str">
        <f>VLOOKUP(Reactions[[#This Row],[Content ID]],'Content_cleaned '!$A:$C,3,FALSE)</f>
        <v>fitness</v>
      </c>
      <c r="D8123" t="str">
        <f>VLOOKUP(Reactions[[#This Row],[Content ID]],Content[[#All],[Content ID]:[Category]],7,FALSE)</f>
        <v>video</v>
      </c>
      <c r="E8123" t="str">
        <f>VLOOKUP(Reactions[[#This Row],[Type]],ReactionTypes[[#All],[Type]:[Score]],2,FALSE)</f>
        <v>negative</v>
      </c>
      <c r="F8123">
        <f>VLOOKUP(Reactions[[#This Row],[Type]],ReactionTypes[[#All],[Type]:[Score]],3,FALSE)</f>
        <v>15</v>
      </c>
      <c r="G8123">
        <f>YEAR(Reactions[[#This Row],[Datetime]])</f>
        <v>2021</v>
      </c>
      <c r="H8123" s="7" t="str">
        <f>TEXT(Reactions[[#This Row],[Datetime]],"YYYY-mmm")</f>
        <v>2021-Apr</v>
      </c>
      <c r="I8123" s="61">
        <f>DAY(Reactions[[#This Row],[Date ]])</f>
        <v>10</v>
      </c>
      <c r="J8123" s="61">
        <f>WEEKDAY(Reactions[[#This Row],[Date ]],2)</f>
        <v>6</v>
      </c>
      <c r="K8123" s="61" t="str">
        <f>TEXT(Reactions[[#This Row],[Date ]],"dddd")</f>
        <v>Saturday</v>
      </c>
      <c r="L8123" s="7">
        <f>INT(Reactions[[#This Row],[Datetime]])</f>
        <v>44296</v>
      </c>
      <c r="M8123" s="61">
        <f>HOUR(Reactions[[#This Row],[Datetime]])</f>
        <v>23</v>
      </c>
      <c r="N8123" s="114">
        <f>EOMONTH(Reactions[[#This Row],[Date ]],0)</f>
        <v>44316</v>
      </c>
      <c r="O8123" t="s">
        <v>1513</v>
      </c>
      <c r="P8123" s="51">
        <v>44296.98164351852</v>
      </c>
    </row>
    <row r="8124" spans="1:16" x14ac:dyDescent="0.3">
      <c r="A8124" t="s">
        <v>592</v>
      </c>
      <c r="B8124" t="s">
        <v>412</v>
      </c>
      <c r="C8124" t="str">
        <f>VLOOKUP(Reactions[[#This Row],[Content ID]],'Content_cleaned '!$A:$C,3,FALSE)</f>
        <v>fitness</v>
      </c>
      <c r="D8124" t="str">
        <f>VLOOKUP(Reactions[[#This Row],[Content ID]],Content[[#All],[Content ID]:[Category]],7,FALSE)</f>
        <v>video</v>
      </c>
      <c r="E8124" t="str">
        <f>VLOOKUP(Reactions[[#This Row],[Type]],ReactionTypes[[#All],[Type]:[Score]],2,FALSE)</f>
        <v>neutral</v>
      </c>
      <c r="F8124">
        <f>VLOOKUP(Reactions[[#This Row],[Type]],ReactionTypes[[#All],[Type]:[Score]],3,FALSE)</f>
        <v>35</v>
      </c>
      <c r="G8124">
        <f>YEAR(Reactions[[#This Row],[Datetime]])</f>
        <v>2020</v>
      </c>
      <c r="H8124" s="7" t="str">
        <f>TEXT(Reactions[[#This Row],[Datetime]],"YYYY-mmm")</f>
        <v>2020-Aug</v>
      </c>
      <c r="I8124" s="61">
        <f>DAY(Reactions[[#This Row],[Date ]])</f>
        <v>24</v>
      </c>
      <c r="J8124" s="61">
        <f>WEEKDAY(Reactions[[#This Row],[Date ]],2)</f>
        <v>1</v>
      </c>
      <c r="K8124" s="61" t="str">
        <f>TEXT(Reactions[[#This Row],[Date ]],"dddd")</f>
        <v>Monday</v>
      </c>
      <c r="L8124" s="7">
        <f>INT(Reactions[[#This Row],[Datetime]])</f>
        <v>44067</v>
      </c>
      <c r="M8124" s="61">
        <f>HOUR(Reactions[[#This Row],[Datetime]])</f>
        <v>3</v>
      </c>
      <c r="N8124" s="114">
        <f>EOMONTH(Reactions[[#This Row],[Date ]],0)</f>
        <v>44074</v>
      </c>
      <c r="O8124" t="s">
        <v>1515</v>
      </c>
      <c r="P8124" s="51">
        <v>44067.160567129627</v>
      </c>
    </row>
    <row r="8125" spans="1:16" x14ac:dyDescent="0.3">
      <c r="A8125" t="s">
        <v>592</v>
      </c>
      <c r="B8125" t="s">
        <v>435</v>
      </c>
      <c r="C8125" t="str">
        <f>VLOOKUP(Reactions[[#This Row],[Content ID]],'Content_cleaned '!$A:$C,3,FALSE)</f>
        <v>fitness</v>
      </c>
      <c r="D8125" t="str">
        <f>VLOOKUP(Reactions[[#This Row],[Content ID]],Content[[#All],[Content ID]:[Category]],7,FALSE)</f>
        <v>video</v>
      </c>
      <c r="E8125" t="str">
        <f>VLOOKUP(Reactions[[#This Row],[Type]],ReactionTypes[[#All],[Type]:[Score]],2,FALSE)</f>
        <v>positive</v>
      </c>
      <c r="F8125">
        <f>VLOOKUP(Reactions[[#This Row],[Type]],ReactionTypes[[#All],[Type]:[Score]],3,FALSE)</f>
        <v>75</v>
      </c>
      <c r="G8125">
        <f>YEAR(Reactions[[#This Row],[Datetime]])</f>
        <v>2021</v>
      </c>
      <c r="H8125" s="7" t="str">
        <f>TEXT(Reactions[[#This Row],[Datetime]],"YYYY-mmm")</f>
        <v>2021-Jun</v>
      </c>
      <c r="I8125" s="61">
        <f>DAY(Reactions[[#This Row],[Date ]])</f>
        <v>9</v>
      </c>
      <c r="J8125" s="61">
        <f>WEEKDAY(Reactions[[#This Row],[Date ]],2)</f>
        <v>3</v>
      </c>
      <c r="K8125" s="61" t="str">
        <f>TEXT(Reactions[[#This Row],[Date ]],"dddd")</f>
        <v>Wednesday</v>
      </c>
      <c r="L8125" s="7">
        <f>INT(Reactions[[#This Row],[Datetime]])</f>
        <v>44356</v>
      </c>
      <c r="M8125" s="61">
        <f>HOUR(Reactions[[#This Row],[Datetime]])</f>
        <v>17</v>
      </c>
      <c r="N8125" s="114">
        <f>EOMONTH(Reactions[[#This Row],[Date ]],0)</f>
        <v>44377</v>
      </c>
      <c r="O8125" t="s">
        <v>1522</v>
      </c>
      <c r="P8125" s="51">
        <v>44356.744421296295</v>
      </c>
    </row>
    <row r="8126" spans="1:16" x14ac:dyDescent="0.3">
      <c r="A8126" t="s">
        <v>592</v>
      </c>
      <c r="B8126" t="s">
        <v>544</v>
      </c>
      <c r="C8126" t="str">
        <f>VLOOKUP(Reactions[[#This Row],[Content ID]],'Content_cleaned '!$A:$C,3,FALSE)</f>
        <v>fitness</v>
      </c>
      <c r="D8126" t="str">
        <f>VLOOKUP(Reactions[[#This Row],[Content ID]],Content[[#All],[Content ID]:[Category]],7,FALSE)</f>
        <v>video</v>
      </c>
      <c r="E8126" t="str">
        <f>VLOOKUP(Reactions[[#This Row],[Type]],ReactionTypes[[#All],[Type]:[Score]],2,FALSE)</f>
        <v>neutral</v>
      </c>
      <c r="F8126">
        <f>VLOOKUP(Reactions[[#This Row],[Type]],ReactionTypes[[#All],[Type]:[Score]],3,FALSE)</f>
        <v>35</v>
      </c>
      <c r="G8126">
        <f>YEAR(Reactions[[#This Row],[Datetime]])</f>
        <v>2020</v>
      </c>
      <c r="H8126" s="7" t="str">
        <f>TEXT(Reactions[[#This Row],[Datetime]],"YYYY-mmm")</f>
        <v>2020-Oct</v>
      </c>
      <c r="I8126" s="61">
        <f>DAY(Reactions[[#This Row],[Date ]])</f>
        <v>16</v>
      </c>
      <c r="J8126" s="61">
        <f>WEEKDAY(Reactions[[#This Row],[Date ]],2)</f>
        <v>5</v>
      </c>
      <c r="K8126" s="61" t="str">
        <f>TEXT(Reactions[[#This Row],[Date ]],"dddd")</f>
        <v>Friday</v>
      </c>
      <c r="L8126" s="7">
        <f>INT(Reactions[[#This Row],[Datetime]])</f>
        <v>44120</v>
      </c>
      <c r="M8126" s="61">
        <f>HOUR(Reactions[[#This Row],[Datetime]])</f>
        <v>5</v>
      </c>
      <c r="N8126" s="114">
        <f>EOMONTH(Reactions[[#This Row],[Date ]],0)</f>
        <v>44135</v>
      </c>
      <c r="O8126" t="s">
        <v>1515</v>
      </c>
      <c r="P8126" s="51">
        <v>44120.210104166668</v>
      </c>
    </row>
    <row r="8127" spans="1:16" x14ac:dyDescent="0.3">
      <c r="A8127" t="s">
        <v>592</v>
      </c>
      <c r="B8127" t="s">
        <v>504</v>
      </c>
      <c r="C8127" t="str">
        <f>VLOOKUP(Reactions[[#This Row],[Content ID]],'Content_cleaned '!$A:$C,3,FALSE)</f>
        <v>fitness</v>
      </c>
      <c r="D8127" t="str">
        <f>VLOOKUP(Reactions[[#This Row],[Content ID]],Content[[#All],[Content ID]:[Category]],7,FALSE)</f>
        <v>video</v>
      </c>
      <c r="E8127" t="str">
        <f>VLOOKUP(Reactions[[#This Row],[Type]],ReactionTypes[[#All],[Type]:[Score]],2,FALSE)</f>
        <v>positive</v>
      </c>
      <c r="F8127">
        <f>VLOOKUP(Reactions[[#This Row],[Type]],ReactionTypes[[#All],[Type]:[Score]],3,FALSE)</f>
        <v>45</v>
      </c>
      <c r="G8127">
        <f>YEAR(Reactions[[#This Row],[Datetime]])</f>
        <v>2021</v>
      </c>
      <c r="H8127" s="7" t="str">
        <f>TEXT(Reactions[[#This Row],[Datetime]],"YYYY-mmm")</f>
        <v>2021-Mar</v>
      </c>
      <c r="I8127" s="61">
        <f>DAY(Reactions[[#This Row],[Date ]])</f>
        <v>15</v>
      </c>
      <c r="J8127" s="61">
        <f>WEEKDAY(Reactions[[#This Row],[Date ]],2)</f>
        <v>1</v>
      </c>
      <c r="K8127" s="61" t="str">
        <f>TEXT(Reactions[[#This Row],[Date ]],"dddd")</f>
        <v>Monday</v>
      </c>
      <c r="L8127" s="7">
        <f>INT(Reactions[[#This Row],[Datetime]])</f>
        <v>44270</v>
      </c>
      <c r="M8127" s="61">
        <f>HOUR(Reactions[[#This Row],[Datetime]])</f>
        <v>11</v>
      </c>
      <c r="N8127" s="114">
        <f>EOMONTH(Reactions[[#This Row],[Date ]],0)</f>
        <v>44286</v>
      </c>
      <c r="O8127" t="s">
        <v>1523</v>
      </c>
      <c r="P8127" s="51">
        <v>44270.470324074071</v>
      </c>
    </row>
    <row r="8128" spans="1:16" x14ac:dyDescent="0.3">
      <c r="A8128" t="s">
        <v>592</v>
      </c>
      <c r="B8128" t="s">
        <v>131</v>
      </c>
      <c r="C8128" t="str">
        <f>VLOOKUP(Reactions[[#This Row],[Content ID]],'Content_cleaned '!$A:$C,3,FALSE)</f>
        <v>fitness</v>
      </c>
      <c r="D8128" t="str">
        <f>VLOOKUP(Reactions[[#This Row],[Content ID]],Content[[#All],[Content ID]:[Category]],7,FALSE)</f>
        <v>video</v>
      </c>
      <c r="E8128" t="str">
        <f>VLOOKUP(Reactions[[#This Row],[Type]],ReactionTypes[[#All],[Type]:[Score]],2,FALSE)</f>
        <v>negative</v>
      </c>
      <c r="F8128">
        <f>VLOOKUP(Reactions[[#This Row],[Type]],ReactionTypes[[#All],[Type]:[Score]],3,FALSE)</f>
        <v>0</v>
      </c>
      <c r="G8128">
        <f>YEAR(Reactions[[#This Row],[Datetime]])</f>
        <v>2020</v>
      </c>
      <c r="H8128" s="7" t="str">
        <f>TEXT(Reactions[[#This Row],[Datetime]],"YYYY-mmm")</f>
        <v>2020-Jul</v>
      </c>
      <c r="I8128" s="61">
        <f>DAY(Reactions[[#This Row],[Date ]])</f>
        <v>28</v>
      </c>
      <c r="J8128" s="61">
        <f>WEEKDAY(Reactions[[#This Row],[Date ]],2)</f>
        <v>2</v>
      </c>
      <c r="K8128" s="61" t="str">
        <f>TEXT(Reactions[[#This Row],[Date ]],"dddd")</f>
        <v>Tuesday</v>
      </c>
      <c r="L8128" s="7">
        <f>INT(Reactions[[#This Row],[Datetime]])</f>
        <v>44040</v>
      </c>
      <c r="M8128" s="61">
        <f>HOUR(Reactions[[#This Row],[Datetime]])</f>
        <v>23</v>
      </c>
      <c r="N8128" s="114">
        <f>EOMONTH(Reactions[[#This Row],[Date ]],0)</f>
        <v>44043</v>
      </c>
      <c r="O8128" t="s">
        <v>1511</v>
      </c>
      <c r="P8128" s="51">
        <v>44040.997800925928</v>
      </c>
    </row>
    <row r="8129" spans="1:16" x14ac:dyDescent="0.3">
      <c r="A8129" t="s">
        <v>592</v>
      </c>
      <c r="B8129" t="s">
        <v>23</v>
      </c>
      <c r="C8129" t="str">
        <f>VLOOKUP(Reactions[[#This Row],[Content ID]],'Content_cleaned '!$A:$C,3,FALSE)</f>
        <v>fitness</v>
      </c>
      <c r="D8129" t="str">
        <f>VLOOKUP(Reactions[[#This Row],[Content ID]],Content[[#All],[Content ID]:[Category]],7,FALSE)</f>
        <v>video</v>
      </c>
      <c r="E8129" t="str">
        <f>VLOOKUP(Reactions[[#This Row],[Type]],ReactionTypes[[#All],[Type]:[Score]],2,FALSE)</f>
        <v>negative</v>
      </c>
      <c r="F8129">
        <f>VLOOKUP(Reactions[[#This Row],[Type]],ReactionTypes[[#All],[Type]:[Score]],3,FALSE)</f>
        <v>5</v>
      </c>
      <c r="G8129">
        <f>YEAR(Reactions[[#This Row],[Datetime]])</f>
        <v>2021</v>
      </c>
      <c r="H8129" s="7" t="str">
        <f>TEXT(Reactions[[#This Row],[Datetime]],"YYYY-mmm")</f>
        <v>2021-Feb</v>
      </c>
      <c r="I8129" s="61">
        <f>DAY(Reactions[[#This Row],[Date ]])</f>
        <v>15</v>
      </c>
      <c r="J8129" s="61">
        <f>WEEKDAY(Reactions[[#This Row],[Date ]],2)</f>
        <v>1</v>
      </c>
      <c r="K8129" s="61" t="str">
        <f>TEXT(Reactions[[#This Row],[Date ]],"dddd")</f>
        <v>Monday</v>
      </c>
      <c r="L8129" s="7">
        <f>INT(Reactions[[#This Row],[Datetime]])</f>
        <v>44242</v>
      </c>
      <c r="M8129" s="61">
        <f>HOUR(Reactions[[#This Row],[Datetime]])</f>
        <v>11</v>
      </c>
      <c r="N8129" s="114">
        <f>EOMONTH(Reactions[[#This Row],[Date ]],0)</f>
        <v>44255</v>
      </c>
      <c r="O8129" t="s">
        <v>1517</v>
      </c>
      <c r="P8129" s="51">
        <v>44242.495729166665</v>
      </c>
    </row>
    <row r="8130" spans="1:16" x14ac:dyDescent="0.3">
      <c r="A8130" t="s">
        <v>592</v>
      </c>
      <c r="B8130" t="s">
        <v>518</v>
      </c>
      <c r="C8130" t="str">
        <f>VLOOKUP(Reactions[[#This Row],[Content ID]],'Content_cleaned '!$A:$C,3,FALSE)</f>
        <v>fitness</v>
      </c>
      <c r="D8130" t="str">
        <f>VLOOKUP(Reactions[[#This Row],[Content ID]],Content[[#All],[Content ID]:[Category]],7,FALSE)</f>
        <v>video</v>
      </c>
      <c r="E8130" t="str">
        <f>VLOOKUP(Reactions[[#This Row],[Type]],ReactionTypes[[#All],[Type]:[Score]],2,FALSE)</f>
        <v>positive</v>
      </c>
      <c r="F8130">
        <f>VLOOKUP(Reactions[[#This Row],[Type]],ReactionTypes[[#All],[Type]:[Score]],3,FALSE)</f>
        <v>50</v>
      </c>
      <c r="G8130">
        <f>YEAR(Reactions[[#This Row],[Datetime]])</f>
        <v>2020</v>
      </c>
      <c r="H8130" s="7" t="str">
        <f>TEXT(Reactions[[#This Row],[Datetime]],"YYYY-mmm")</f>
        <v>2020-Dec</v>
      </c>
      <c r="I8130" s="61">
        <f>DAY(Reactions[[#This Row],[Date ]])</f>
        <v>5</v>
      </c>
      <c r="J8130" s="61">
        <f>WEEKDAY(Reactions[[#This Row],[Date ]],2)</f>
        <v>6</v>
      </c>
      <c r="K8130" s="61" t="str">
        <f>TEXT(Reactions[[#This Row],[Date ]],"dddd")</f>
        <v>Saturday</v>
      </c>
      <c r="L8130" s="7">
        <f>INT(Reactions[[#This Row],[Datetime]])</f>
        <v>44170</v>
      </c>
      <c r="M8130" s="61">
        <f>HOUR(Reactions[[#This Row],[Datetime]])</f>
        <v>18</v>
      </c>
      <c r="N8130" s="114">
        <f>EOMONTH(Reactions[[#This Row],[Date ]],0)</f>
        <v>44196</v>
      </c>
      <c r="O8130" t="s">
        <v>1525</v>
      </c>
      <c r="P8130" s="51">
        <v>44170.788680555554</v>
      </c>
    </row>
    <row r="8131" spans="1:16" x14ac:dyDescent="0.3">
      <c r="A8131" t="s">
        <v>592</v>
      </c>
      <c r="B8131" t="s">
        <v>485</v>
      </c>
      <c r="C8131" t="str">
        <f>VLOOKUP(Reactions[[#This Row],[Content ID]],'Content_cleaned '!$A:$C,3,FALSE)</f>
        <v>fitness</v>
      </c>
      <c r="D8131" t="str">
        <f>VLOOKUP(Reactions[[#This Row],[Content ID]],Content[[#All],[Content ID]:[Category]],7,FALSE)</f>
        <v>video</v>
      </c>
      <c r="E8131" t="str">
        <f>VLOOKUP(Reactions[[#This Row],[Type]],ReactionTypes[[#All],[Type]:[Score]],2,FALSE)</f>
        <v>negative</v>
      </c>
      <c r="F8131">
        <f>VLOOKUP(Reactions[[#This Row],[Type]],ReactionTypes[[#All],[Type]:[Score]],3,FALSE)</f>
        <v>10</v>
      </c>
      <c r="G8131">
        <f>YEAR(Reactions[[#This Row],[Datetime]])</f>
        <v>2021</v>
      </c>
      <c r="H8131" s="7" t="str">
        <f>TEXT(Reactions[[#This Row],[Datetime]],"YYYY-mmm")</f>
        <v>2021-Jan</v>
      </c>
      <c r="I8131" s="61">
        <f>DAY(Reactions[[#This Row],[Date ]])</f>
        <v>1</v>
      </c>
      <c r="J8131" s="61">
        <f>WEEKDAY(Reactions[[#This Row],[Date ]],2)</f>
        <v>5</v>
      </c>
      <c r="K8131" s="61" t="str">
        <f>TEXT(Reactions[[#This Row],[Date ]],"dddd")</f>
        <v>Friday</v>
      </c>
      <c r="L8131" s="7">
        <f>INT(Reactions[[#This Row],[Datetime]])</f>
        <v>44197</v>
      </c>
      <c r="M8131" s="61">
        <f>HOUR(Reactions[[#This Row],[Datetime]])</f>
        <v>6</v>
      </c>
      <c r="N8131" s="114">
        <f>EOMONTH(Reactions[[#This Row],[Date ]],0)</f>
        <v>44227</v>
      </c>
      <c r="O8131" t="s">
        <v>1512</v>
      </c>
      <c r="P8131" s="51">
        <v>44197.262974537036</v>
      </c>
    </row>
    <row r="8132" spans="1:16" x14ac:dyDescent="0.3">
      <c r="A8132" t="s">
        <v>592</v>
      </c>
      <c r="B8132" t="s">
        <v>1571</v>
      </c>
      <c r="C8132" t="str">
        <f>VLOOKUP(Reactions[[#This Row],[Content ID]],'Content_cleaned '!$A:$C,3,FALSE)</f>
        <v>fitness</v>
      </c>
      <c r="D8132" t="str">
        <f>VLOOKUP(Reactions[[#This Row],[Content ID]],Content[[#All],[Content ID]:[Category]],7,FALSE)</f>
        <v>video</v>
      </c>
      <c r="E8132" t="str">
        <f>VLOOKUP(Reactions[[#This Row],[Type]],ReactionTypes[[#All],[Type]:[Score]],2,FALSE)</f>
        <v>negative</v>
      </c>
      <c r="F8132">
        <f>VLOOKUP(Reactions[[#This Row],[Type]],ReactionTypes[[#All],[Type]:[Score]],3,FALSE)</f>
        <v>5</v>
      </c>
      <c r="G8132">
        <f>YEAR(Reactions[[#This Row],[Datetime]])</f>
        <v>2020</v>
      </c>
      <c r="H8132" s="7" t="str">
        <f>TEXT(Reactions[[#This Row],[Datetime]],"YYYY-mmm")</f>
        <v>2020-Jul</v>
      </c>
      <c r="I8132" s="61">
        <f>DAY(Reactions[[#This Row],[Date ]])</f>
        <v>18</v>
      </c>
      <c r="J8132" s="61">
        <f>WEEKDAY(Reactions[[#This Row],[Date ]],2)</f>
        <v>6</v>
      </c>
      <c r="K8132" s="61" t="str">
        <f>TEXT(Reactions[[#This Row],[Date ]],"dddd")</f>
        <v>Saturday</v>
      </c>
      <c r="L8132" s="7">
        <f>INT(Reactions[[#This Row],[Datetime]])</f>
        <v>44030</v>
      </c>
      <c r="M8132" s="61">
        <f>HOUR(Reactions[[#This Row],[Datetime]])</f>
        <v>15</v>
      </c>
      <c r="N8132" s="114">
        <f>EOMONTH(Reactions[[#This Row],[Date ]],0)</f>
        <v>44043</v>
      </c>
      <c r="O8132" t="s">
        <v>1517</v>
      </c>
      <c r="P8132" s="51">
        <v>44030.63212962963</v>
      </c>
    </row>
    <row r="8133" spans="1:16" x14ac:dyDescent="0.3">
      <c r="A8133" t="s">
        <v>592</v>
      </c>
      <c r="B8133" t="s">
        <v>968</v>
      </c>
      <c r="C8133" t="str">
        <f>VLOOKUP(Reactions[[#This Row],[Content ID]],'Content_cleaned '!$A:$C,3,FALSE)</f>
        <v>fitness</v>
      </c>
      <c r="D8133" t="str">
        <f>VLOOKUP(Reactions[[#This Row],[Content ID]],Content[[#All],[Content ID]:[Category]],7,FALSE)</f>
        <v>video</v>
      </c>
      <c r="E8133" t="str">
        <f>VLOOKUP(Reactions[[#This Row],[Type]],ReactionTypes[[#All],[Type]:[Score]],2,FALSE)</f>
        <v>positive</v>
      </c>
      <c r="F8133">
        <f>VLOOKUP(Reactions[[#This Row],[Type]],ReactionTypes[[#All],[Type]:[Score]],3,FALSE)</f>
        <v>70</v>
      </c>
      <c r="G8133">
        <f>YEAR(Reactions[[#This Row],[Datetime]])</f>
        <v>2021</v>
      </c>
      <c r="H8133" s="7" t="str">
        <f>TEXT(Reactions[[#This Row],[Datetime]],"YYYY-mmm")</f>
        <v>2021-Mar</v>
      </c>
      <c r="I8133" s="61">
        <f>DAY(Reactions[[#This Row],[Date ]])</f>
        <v>26</v>
      </c>
      <c r="J8133" s="61">
        <f>WEEKDAY(Reactions[[#This Row],[Date ]],2)</f>
        <v>5</v>
      </c>
      <c r="K8133" s="61" t="str">
        <f>TEXT(Reactions[[#This Row],[Date ]],"dddd")</f>
        <v>Friday</v>
      </c>
      <c r="L8133" s="7">
        <f>INT(Reactions[[#This Row],[Datetime]])</f>
        <v>44281</v>
      </c>
      <c r="M8133" s="61">
        <f>HOUR(Reactions[[#This Row],[Datetime]])</f>
        <v>18</v>
      </c>
      <c r="N8133" s="114">
        <f>EOMONTH(Reactions[[#This Row],[Date ]],0)</f>
        <v>44286</v>
      </c>
      <c r="O8133" t="s">
        <v>1529</v>
      </c>
      <c r="P8133" s="51">
        <v>44281.788148148145</v>
      </c>
    </row>
    <row r="8134" spans="1:16" x14ac:dyDescent="0.3">
      <c r="A8134" t="s">
        <v>592</v>
      </c>
      <c r="B8134" t="s">
        <v>727</v>
      </c>
      <c r="C8134" t="str">
        <f>VLOOKUP(Reactions[[#This Row],[Content ID]],'Content_cleaned '!$A:$C,3,FALSE)</f>
        <v>fitness</v>
      </c>
      <c r="D8134" t="str">
        <f>VLOOKUP(Reactions[[#This Row],[Content ID]],Content[[#All],[Content ID]:[Category]],7,FALSE)</f>
        <v>video</v>
      </c>
      <c r="E8134" t="str">
        <f>VLOOKUP(Reactions[[#This Row],[Type]],ReactionTypes[[#All],[Type]:[Score]],2,FALSE)</f>
        <v>neutral</v>
      </c>
      <c r="F8134">
        <f>VLOOKUP(Reactions[[#This Row],[Type]],ReactionTypes[[#All],[Type]:[Score]],3,FALSE)</f>
        <v>20</v>
      </c>
      <c r="G8134">
        <f>YEAR(Reactions[[#This Row],[Datetime]])</f>
        <v>2020</v>
      </c>
      <c r="H8134" s="7" t="str">
        <f>TEXT(Reactions[[#This Row],[Datetime]],"YYYY-mmm")</f>
        <v>2020-Sep</v>
      </c>
      <c r="I8134" s="61">
        <f>DAY(Reactions[[#This Row],[Date ]])</f>
        <v>4</v>
      </c>
      <c r="J8134" s="61">
        <f>WEEKDAY(Reactions[[#This Row],[Date ]],2)</f>
        <v>5</v>
      </c>
      <c r="K8134" s="61" t="str">
        <f>TEXT(Reactions[[#This Row],[Date ]],"dddd")</f>
        <v>Friday</v>
      </c>
      <c r="L8134" s="7">
        <f>INT(Reactions[[#This Row],[Datetime]])</f>
        <v>44078</v>
      </c>
      <c r="M8134" s="61">
        <f>HOUR(Reactions[[#This Row],[Datetime]])</f>
        <v>11</v>
      </c>
      <c r="N8134" s="114">
        <f>EOMONTH(Reactions[[#This Row],[Date ]],0)</f>
        <v>44104</v>
      </c>
      <c r="O8134" t="s">
        <v>1519</v>
      </c>
      <c r="P8134" s="51">
        <v>44078.476412037038</v>
      </c>
    </row>
    <row r="8135" spans="1:16" x14ac:dyDescent="0.3">
      <c r="A8135" t="s">
        <v>592</v>
      </c>
      <c r="B8135" t="s">
        <v>869</v>
      </c>
      <c r="C8135" t="str">
        <f>VLOOKUP(Reactions[[#This Row],[Content ID]],'Content_cleaned '!$A:$C,3,FALSE)</f>
        <v>fitness</v>
      </c>
      <c r="D8135" t="str">
        <f>VLOOKUP(Reactions[[#This Row],[Content ID]],Content[[#All],[Content ID]:[Category]],7,FALSE)</f>
        <v>video</v>
      </c>
      <c r="E8135" t="str">
        <f>VLOOKUP(Reactions[[#This Row],[Type]],ReactionTypes[[#All],[Type]:[Score]],2,FALSE)</f>
        <v>negative</v>
      </c>
      <c r="F8135">
        <f>VLOOKUP(Reactions[[#This Row],[Type]],ReactionTypes[[#All],[Type]:[Score]],3,FALSE)</f>
        <v>12</v>
      </c>
      <c r="G8135">
        <f>YEAR(Reactions[[#This Row],[Datetime]])</f>
        <v>2021</v>
      </c>
      <c r="H8135" s="7" t="str">
        <f>TEXT(Reactions[[#This Row],[Datetime]],"YYYY-mmm")</f>
        <v>2021-Mar</v>
      </c>
      <c r="I8135" s="61">
        <f>DAY(Reactions[[#This Row],[Date ]])</f>
        <v>6</v>
      </c>
      <c r="J8135" s="61">
        <f>WEEKDAY(Reactions[[#This Row],[Date ]],2)</f>
        <v>6</v>
      </c>
      <c r="K8135" s="61" t="str">
        <f>TEXT(Reactions[[#This Row],[Date ]],"dddd")</f>
        <v>Saturday</v>
      </c>
      <c r="L8135" s="7">
        <f>INT(Reactions[[#This Row],[Datetime]])</f>
        <v>44261</v>
      </c>
      <c r="M8135" s="61">
        <f>HOUR(Reactions[[#This Row],[Datetime]])</f>
        <v>22</v>
      </c>
      <c r="N8135" s="114">
        <f>EOMONTH(Reactions[[#This Row],[Date ]],0)</f>
        <v>44286</v>
      </c>
      <c r="O8135" t="s">
        <v>1524</v>
      </c>
      <c r="P8135" s="51">
        <v>44261.957175925927</v>
      </c>
    </row>
    <row r="8136" spans="1:16" x14ac:dyDescent="0.3">
      <c r="A8136" t="s">
        <v>592</v>
      </c>
      <c r="B8136" t="s">
        <v>629</v>
      </c>
      <c r="C8136" t="str">
        <f>VLOOKUP(Reactions[[#This Row],[Content ID]],'Content_cleaned '!$A:$C,3,FALSE)</f>
        <v>fitness</v>
      </c>
      <c r="D8136" t="str">
        <f>VLOOKUP(Reactions[[#This Row],[Content ID]],Content[[#All],[Content ID]:[Category]],7,FALSE)</f>
        <v>video</v>
      </c>
      <c r="E8136" t="str">
        <f>VLOOKUP(Reactions[[#This Row],[Type]],ReactionTypes[[#All],[Type]:[Score]],2,FALSE)</f>
        <v>positive</v>
      </c>
      <c r="F8136">
        <f>VLOOKUP(Reactions[[#This Row],[Type]],ReactionTypes[[#All],[Type]:[Score]],3,FALSE)</f>
        <v>70</v>
      </c>
      <c r="G8136">
        <f>YEAR(Reactions[[#This Row],[Datetime]])</f>
        <v>2021</v>
      </c>
      <c r="H8136" s="7" t="str">
        <f>TEXT(Reactions[[#This Row],[Datetime]],"YYYY-mmm")</f>
        <v>2021-Feb</v>
      </c>
      <c r="I8136" s="61">
        <f>DAY(Reactions[[#This Row],[Date ]])</f>
        <v>2</v>
      </c>
      <c r="J8136" s="61">
        <f>WEEKDAY(Reactions[[#This Row],[Date ]],2)</f>
        <v>2</v>
      </c>
      <c r="K8136" s="61" t="str">
        <f>TEXT(Reactions[[#This Row],[Date ]],"dddd")</f>
        <v>Tuesday</v>
      </c>
      <c r="L8136" s="7">
        <f>INT(Reactions[[#This Row],[Datetime]])</f>
        <v>44229</v>
      </c>
      <c r="M8136" s="61">
        <f>HOUR(Reactions[[#This Row],[Datetime]])</f>
        <v>9</v>
      </c>
      <c r="N8136" s="114">
        <f>EOMONTH(Reactions[[#This Row],[Date ]],0)</f>
        <v>44255</v>
      </c>
      <c r="O8136" t="s">
        <v>1516</v>
      </c>
      <c r="P8136" s="51">
        <v>44229.411550925928</v>
      </c>
    </row>
    <row r="8137" spans="1:16" x14ac:dyDescent="0.3">
      <c r="A8137" t="s">
        <v>592</v>
      </c>
      <c r="B8137" t="s">
        <v>1257</v>
      </c>
      <c r="C8137" t="str">
        <f>VLOOKUP(Reactions[[#This Row],[Content ID]],'Content_cleaned '!$A:$C,3,FALSE)</f>
        <v>fitness</v>
      </c>
      <c r="D8137" t="str">
        <f>VLOOKUP(Reactions[[#This Row],[Content ID]],Content[[#All],[Content ID]:[Category]],7,FALSE)</f>
        <v>video</v>
      </c>
      <c r="E8137" t="str">
        <f>VLOOKUP(Reactions[[#This Row],[Type]],ReactionTypes[[#All],[Type]:[Score]],2,FALSE)</f>
        <v>positive</v>
      </c>
      <c r="F8137">
        <f>VLOOKUP(Reactions[[#This Row],[Type]],ReactionTypes[[#All],[Type]:[Score]],3,FALSE)</f>
        <v>72</v>
      </c>
      <c r="G8137">
        <f>YEAR(Reactions[[#This Row],[Datetime]])</f>
        <v>2021</v>
      </c>
      <c r="H8137" s="7" t="str">
        <f>TEXT(Reactions[[#This Row],[Datetime]],"YYYY-mmm")</f>
        <v>2021-May</v>
      </c>
      <c r="I8137" s="61">
        <f>DAY(Reactions[[#This Row],[Date ]])</f>
        <v>20</v>
      </c>
      <c r="J8137" s="61">
        <f>WEEKDAY(Reactions[[#This Row],[Date ]],2)</f>
        <v>4</v>
      </c>
      <c r="K8137" s="61" t="str">
        <f>TEXT(Reactions[[#This Row],[Date ]],"dddd")</f>
        <v>Thursday</v>
      </c>
      <c r="L8137" s="7">
        <f>INT(Reactions[[#This Row],[Datetime]])</f>
        <v>44336</v>
      </c>
      <c r="M8137" s="61">
        <f>HOUR(Reactions[[#This Row],[Datetime]])</f>
        <v>22</v>
      </c>
      <c r="N8137" s="114">
        <f>EOMONTH(Reactions[[#This Row],[Date ]],0)</f>
        <v>44347</v>
      </c>
      <c r="O8137" t="s">
        <v>1531</v>
      </c>
      <c r="P8137" s="51">
        <v>44336.919062499997</v>
      </c>
    </row>
    <row r="8138" spans="1:16" x14ac:dyDescent="0.3">
      <c r="A8138" t="s">
        <v>592</v>
      </c>
      <c r="B8138" t="s">
        <v>283</v>
      </c>
      <c r="C8138" t="str">
        <f>VLOOKUP(Reactions[[#This Row],[Content ID]],'Content_cleaned '!$A:$C,3,FALSE)</f>
        <v>fitness</v>
      </c>
      <c r="D8138" t="str">
        <f>VLOOKUP(Reactions[[#This Row],[Content ID]],Content[[#All],[Content ID]:[Category]],7,FALSE)</f>
        <v>video</v>
      </c>
      <c r="E8138" t="str">
        <f>VLOOKUP(Reactions[[#This Row],[Type]],ReactionTypes[[#All],[Type]:[Score]],2,FALSE)</f>
        <v>neutral</v>
      </c>
      <c r="F8138">
        <f>VLOOKUP(Reactions[[#This Row],[Type]],ReactionTypes[[#All],[Type]:[Score]],3,FALSE)</f>
        <v>35</v>
      </c>
      <c r="G8138">
        <f>YEAR(Reactions[[#This Row],[Datetime]])</f>
        <v>2021</v>
      </c>
      <c r="H8138" s="7" t="str">
        <f>TEXT(Reactions[[#This Row],[Datetime]],"YYYY-mmm")</f>
        <v>2021-Mar</v>
      </c>
      <c r="I8138" s="61">
        <f>DAY(Reactions[[#This Row],[Date ]])</f>
        <v>26</v>
      </c>
      <c r="J8138" s="61">
        <f>WEEKDAY(Reactions[[#This Row],[Date ]],2)</f>
        <v>5</v>
      </c>
      <c r="K8138" s="61" t="str">
        <f>TEXT(Reactions[[#This Row],[Date ]],"dddd")</f>
        <v>Friday</v>
      </c>
      <c r="L8138" s="7">
        <f>INT(Reactions[[#This Row],[Datetime]])</f>
        <v>44281</v>
      </c>
      <c r="M8138" s="61">
        <f>HOUR(Reactions[[#This Row],[Datetime]])</f>
        <v>2</v>
      </c>
      <c r="N8138" s="114">
        <f>EOMONTH(Reactions[[#This Row],[Date ]],0)</f>
        <v>44286</v>
      </c>
      <c r="O8138" t="s">
        <v>1515</v>
      </c>
      <c r="P8138" s="51">
        <v>44281.101493055554</v>
      </c>
    </row>
    <row r="8139" spans="1:16" x14ac:dyDescent="0.3">
      <c r="A8139" t="s">
        <v>592</v>
      </c>
      <c r="B8139" t="s">
        <v>23</v>
      </c>
      <c r="C8139" t="str">
        <f>VLOOKUP(Reactions[[#This Row],[Content ID]],'Content_cleaned '!$A:$C,3,FALSE)</f>
        <v>fitness</v>
      </c>
      <c r="D8139" t="str">
        <f>VLOOKUP(Reactions[[#This Row],[Content ID]],Content[[#All],[Content ID]:[Category]],7,FALSE)</f>
        <v>video</v>
      </c>
      <c r="E8139" t="str">
        <f>VLOOKUP(Reactions[[#This Row],[Type]],ReactionTypes[[#All],[Type]:[Score]],2,FALSE)</f>
        <v>positive</v>
      </c>
      <c r="F8139">
        <f>VLOOKUP(Reactions[[#This Row],[Type]],ReactionTypes[[#All],[Type]:[Score]],3,FALSE)</f>
        <v>30</v>
      </c>
      <c r="G8139">
        <f>YEAR(Reactions[[#This Row],[Datetime]])</f>
        <v>2021</v>
      </c>
      <c r="H8139" s="7" t="str">
        <f>TEXT(Reactions[[#This Row],[Datetime]],"YYYY-mmm")</f>
        <v>2021-May</v>
      </c>
      <c r="I8139" s="61">
        <f>DAY(Reactions[[#This Row],[Date ]])</f>
        <v>5</v>
      </c>
      <c r="J8139" s="61">
        <f>WEEKDAY(Reactions[[#This Row],[Date ]],2)</f>
        <v>3</v>
      </c>
      <c r="K8139" s="61" t="str">
        <f>TEXT(Reactions[[#This Row],[Date ]],"dddd")</f>
        <v>Wednesday</v>
      </c>
      <c r="L8139" s="7">
        <f>INT(Reactions[[#This Row],[Datetime]])</f>
        <v>44321</v>
      </c>
      <c r="M8139" s="61">
        <f>HOUR(Reactions[[#This Row],[Datetime]])</f>
        <v>5</v>
      </c>
      <c r="N8139" s="114">
        <f>EOMONTH(Reactions[[#This Row],[Date ]],0)</f>
        <v>44347</v>
      </c>
      <c r="O8139" t="s">
        <v>1514</v>
      </c>
      <c r="P8139" s="51">
        <v>44321.235879629632</v>
      </c>
    </row>
    <row r="8140" spans="1:16" x14ac:dyDescent="0.3">
      <c r="A8140" t="s">
        <v>592</v>
      </c>
      <c r="B8140" t="s">
        <v>285</v>
      </c>
      <c r="C8140" t="str">
        <f>VLOOKUP(Reactions[[#This Row],[Content ID]],'Content_cleaned '!$A:$C,3,FALSE)</f>
        <v>fitness</v>
      </c>
      <c r="D8140" t="str">
        <f>VLOOKUP(Reactions[[#This Row],[Content ID]],Content[[#All],[Content ID]:[Category]],7,FALSE)</f>
        <v>video</v>
      </c>
      <c r="E8140" t="str">
        <f>VLOOKUP(Reactions[[#This Row],[Type]],ReactionTypes[[#All],[Type]:[Score]],2,FALSE)</f>
        <v>negative</v>
      </c>
      <c r="F8140">
        <f>VLOOKUP(Reactions[[#This Row],[Type]],ReactionTypes[[#All],[Type]:[Score]],3,FALSE)</f>
        <v>15</v>
      </c>
      <c r="G8140">
        <f>YEAR(Reactions[[#This Row],[Datetime]])</f>
        <v>2021</v>
      </c>
      <c r="H8140" s="7" t="str">
        <f>TEXT(Reactions[[#This Row],[Datetime]],"YYYY-mmm")</f>
        <v>2021-Jan</v>
      </c>
      <c r="I8140" s="61">
        <f>DAY(Reactions[[#This Row],[Date ]])</f>
        <v>12</v>
      </c>
      <c r="J8140" s="61">
        <f>WEEKDAY(Reactions[[#This Row],[Date ]],2)</f>
        <v>2</v>
      </c>
      <c r="K8140" s="61" t="str">
        <f>TEXT(Reactions[[#This Row],[Date ]],"dddd")</f>
        <v>Tuesday</v>
      </c>
      <c r="L8140" s="7">
        <f>INT(Reactions[[#This Row],[Datetime]])</f>
        <v>44208</v>
      </c>
      <c r="M8140" s="61">
        <f>HOUR(Reactions[[#This Row],[Datetime]])</f>
        <v>18</v>
      </c>
      <c r="N8140" s="114">
        <f>EOMONTH(Reactions[[#This Row],[Date ]],0)</f>
        <v>44227</v>
      </c>
      <c r="O8140" t="s">
        <v>1513</v>
      </c>
      <c r="P8140" s="51">
        <v>44208.762361111112</v>
      </c>
    </row>
    <row r="8141" spans="1:16" x14ac:dyDescent="0.3">
      <c r="A8141" t="s">
        <v>595</v>
      </c>
      <c r="B8141" t="s">
        <v>666</v>
      </c>
      <c r="C8141" t="str">
        <f>VLOOKUP(Reactions[[#This Row],[Content ID]],'Content_cleaned '!$A:$C,3,FALSE)</f>
        <v>science</v>
      </c>
      <c r="D8141" t="str">
        <f>VLOOKUP(Reactions[[#This Row],[Content ID]],Content[[#All],[Content ID]:[Category]],7,FALSE)</f>
        <v>audio</v>
      </c>
      <c r="E8141" t="str">
        <f>VLOOKUP(Reactions[[#This Row],[Type]],ReactionTypes[[#All],[Type]:[Score]],2,FALSE)</f>
        <v>positive</v>
      </c>
      <c r="F8141">
        <f>VLOOKUP(Reactions[[#This Row],[Type]],ReactionTypes[[#All],[Type]:[Score]],3,FALSE)</f>
        <v>65</v>
      </c>
      <c r="G8141">
        <f>YEAR(Reactions[[#This Row],[Datetime]])</f>
        <v>2021</v>
      </c>
      <c r="H8141" s="7" t="str">
        <f>TEXT(Reactions[[#This Row],[Datetime]],"YYYY-mmm")</f>
        <v>2021-May</v>
      </c>
      <c r="I8141" s="61">
        <f>DAY(Reactions[[#This Row],[Date ]])</f>
        <v>26</v>
      </c>
      <c r="J8141" s="61">
        <f>WEEKDAY(Reactions[[#This Row],[Date ]],2)</f>
        <v>3</v>
      </c>
      <c r="K8141" s="61" t="str">
        <f>TEXT(Reactions[[#This Row],[Date ]],"dddd")</f>
        <v>Wednesday</v>
      </c>
      <c r="L8141" s="7">
        <f>INT(Reactions[[#This Row],[Datetime]])</f>
        <v>44342</v>
      </c>
      <c r="M8141" s="61">
        <f>HOUR(Reactions[[#This Row],[Datetime]])</f>
        <v>23</v>
      </c>
      <c r="N8141" s="114">
        <f>EOMONTH(Reactions[[#This Row],[Date ]],0)</f>
        <v>44347</v>
      </c>
      <c r="O8141" t="s">
        <v>1518</v>
      </c>
      <c r="P8141" s="51">
        <v>44342.997025462966</v>
      </c>
    </row>
    <row r="8142" spans="1:16" x14ac:dyDescent="0.3">
      <c r="A8142" t="s">
        <v>595</v>
      </c>
      <c r="B8142" t="s">
        <v>542</v>
      </c>
      <c r="C8142" t="str">
        <f>VLOOKUP(Reactions[[#This Row],[Content ID]],'Content_cleaned '!$A:$C,3,FALSE)</f>
        <v>science</v>
      </c>
      <c r="D8142" t="str">
        <f>VLOOKUP(Reactions[[#This Row],[Content ID]],Content[[#All],[Content ID]:[Category]],7,FALSE)</f>
        <v>audio</v>
      </c>
      <c r="E8142" t="str">
        <f>VLOOKUP(Reactions[[#This Row],[Type]],ReactionTypes[[#All],[Type]:[Score]],2,FALSE)</f>
        <v>positive</v>
      </c>
      <c r="F8142">
        <f>VLOOKUP(Reactions[[#This Row],[Type]],ReactionTypes[[#All],[Type]:[Score]],3,FALSE)</f>
        <v>70</v>
      </c>
      <c r="G8142">
        <f>YEAR(Reactions[[#This Row],[Datetime]])</f>
        <v>2020</v>
      </c>
      <c r="H8142" s="7" t="str">
        <f>TEXT(Reactions[[#This Row],[Datetime]],"YYYY-mmm")</f>
        <v>2020-Sep</v>
      </c>
      <c r="I8142" s="61">
        <f>DAY(Reactions[[#This Row],[Date ]])</f>
        <v>26</v>
      </c>
      <c r="J8142" s="61">
        <f>WEEKDAY(Reactions[[#This Row],[Date ]],2)</f>
        <v>6</v>
      </c>
      <c r="K8142" s="61" t="str">
        <f>TEXT(Reactions[[#This Row],[Date ]],"dddd")</f>
        <v>Saturday</v>
      </c>
      <c r="L8142" s="7">
        <f>INT(Reactions[[#This Row],[Datetime]])</f>
        <v>44100</v>
      </c>
      <c r="M8142" s="61">
        <f>HOUR(Reactions[[#This Row],[Datetime]])</f>
        <v>6</v>
      </c>
      <c r="N8142" s="114">
        <f>EOMONTH(Reactions[[#This Row],[Date ]],0)</f>
        <v>44104</v>
      </c>
      <c r="O8142" t="s">
        <v>1516</v>
      </c>
      <c r="P8142" s="51">
        <v>44100.281990740739</v>
      </c>
    </row>
    <row r="8143" spans="1:16" x14ac:dyDescent="0.3">
      <c r="A8143" t="s">
        <v>595</v>
      </c>
      <c r="B8143" t="s">
        <v>535</v>
      </c>
      <c r="C8143" t="str">
        <f>VLOOKUP(Reactions[[#This Row],[Content ID]],'Content_cleaned '!$A:$C,3,FALSE)</f>
        <v>science</v>
      </c>
      <c r="D8143" t="str">
        <f>VLOOKUP(Reactions[[#This Row],[Content ID]],Content[[#All],[Content ID]:[Category]],7,FALSE)</f>
        <v>audio</v>
      </c>
      <c r="E8143" t="str">
        <f>VLOOKUP(Reactions[[#This Row],[Type]],ReactionTypes[[#All],[Type]:[Score]],2,FALSE)</f>
        <v>negative</v>
      </c>
      <c r="F8143">
        <f>VLOOKUP(Reactions[[#This Row],[Type]],ReactionTypes[[#All],[Type]:[Score]],3,FALSE)</f>
        <v>15</v>
      </c>
      <c r="G8143">
        <f>YEAR(Reactions[[#This Row],[Datetime]])</f>
        <v>2021</v>
      </c>
      <c r="H8143" s="7" t="str">
        <f>TEXT(Reactions[[#This Row],[Datetime]],"YYYY-mmm")</f>
        <v>2021-Feb</v>
      </c>
      <c r="I8143" s="61">
        <f>DAY(Reactions[[#This Row],[Date ]])</f>
        <v>4</v>
      </c>
      <c r="J8143" s="61">
        <f>WEEKDAY(Reactions[[#This Row],[Date ]],2)</f>
        <v>4</v>
      </c>
      <c r="K8143" s="61" t="str">
        <f>TEXT(Reactions[[#This Row],[Date ]],"dddd")</f>
        <v>Thursday</v>
      </c>
      <c r="L8143" s="7">
        <f>INT(Reactions[[#This Row],[Datetime]])</f>
        <v>44231</v>
      </c>
      <c r="M8143" s="61">
        <f>HOUR(Reactions[[#This Row],[Datetime]])</f>
        <v>16</v>
      </c>
      <c r="N8143" s="114">
        <f>EOMONTH(Reactions[[#This Row],[Date ]],0)</f>
        <v>44255</v>
      </c>
      <c r="O8143" t="s">
        <v>1513</v>
      </c>
      <c r="P8143" s="51">
        <v>44231.693402777775</v>
      </c>
    </row>
    <row r="8144" spans="1:16" x14ac:dyDescent="0.3">
      <c r="A8144" t="s">
        <v>595</v>
      </c>
      <c r="B8144" t="s">
        <v>600</v>
      </c>
      <c r="C8144" t="str">
        <f>VLOOKUP(Reactions[[#This Row],[Content ID]],'Content_cleaned '!$A:$C,3,FALSE)</f>
        <v>science</v>
      </c>
      <c r="D8144" t="str">
        <f>VLOOKUP(Reactions[[#This Row],[Content ID]],Content[[#All],[Content ID]:[Category]],7,FALSE)</f>
        <v>audio</v>
      </c>
      <c r="E8144" t="str">
        <f>VLOOKUP(Reactions[[#This Row],[Type]],ReactionTypes[[#All],[Type]:[Score]],2,FALSE)</f>
        <v>negative</v>
      </c>
      <c r="F8144">
        <f>VLOOKUP(Reactions[[#This Row],[Type]],ReactionTypes[[#All],[Type]:[Score]],3,FALSE)</f>
        <v>10</v>
      </c>
      <c r="G8144">
        <f>YEAR(Reactions[[#This Row],[Datetime]])</f>
        <v>2020</v>
      </c>
      <c r="H8144" s="7" t="str">
        <f>TEXT(Reactions[[#This Row],[Datetime]],"YYYY-mmm")</f>
        <v>2020-Aug</v>
      </c>
      <c r="I8144" s="61">
        <f>DAY(Reactions[[#This Row],[Date ]])</f>
        <v>5</v>
      </c>
      <c r="J8144" s="61">
        <f>WEEKDAY(Reactions[[#This Row],[Date ]],2)</f>
        <v>3</v>
      </c>
      <c r="K8144" s="61" t="str">
        <f>TEXT(Reactions[[#This Row],[Date ]],"dddd")</f>
        <v>Wednesday</v>
      </c>
      <c r="L8144" s="7">
        <f>INT(Reactions[[#This Row],[Datetime]])</f>
        <v>44048</v>
      </c>
      <c r="M8144" s="61">
        <f>HOUR(Reactions[[#This Row],[Datetime]])</f>
        <v>15</v>
      </c>
      <c r="N8144" s="114">
        <f>EOMONTH(Reactions[[#This Row],[Date ]],0)</f>
        <v>44074</v>
      </c>
      <c r="O8144" t="s">
        <v>1512</v>
      </c>
      <c r="P8144" s="51">
        <v>44048.653217592589</v>
      </c>
    </row>
    <row r="8145" spans="1:16" x14ac:dyDescent="0.3">
      <c r="A8145" t="s">
        <v>597</v>
      </c>
      <c r="B8145" t="s">
        <v>842</v>
      </c>
      <c r="C8145" t="str">
        <f>VLOOKUP(Reactions[[#This Row],[Content ID]],'Content_cleaned '!$A:$C,3,FALSE)</f>
        <v>fitness</v>
      </c>
      <c r="D8145" t="str">
        <f>VLOOKUP(Reactions[[#This Row],[Content ID]],Content[[#All],[Content ID]:[Category]],7,FALSE)</f>
        <v>photo</v>
      </c>
      <c r="E8145" t="str">
        <f>VLOOKUP(Reactions[[#This Row],[Type]],ReactionTypes[[#All],[Type]:[Score]],2,FALSE)</f>
        <v>positive</v>
      </c>
      <c r="F8145">
        <f>VLOOKUP(Reactions[[#This Row],[Type]],ReactionTypes[[#All],[Type]:[Score]],3,FALSE)</f>
        <v>75</v>
      </c>
      <c r="G8145">
        <f>YEAR(Reactions[[#This Row],[Datetime]])</f>
        <v>2020</v>
      </c>
      <c r="H8145" s="7" t="str">
        <f>TEXT(Reactions[[#This Row],[Datetime]],"YYYY-mmm")</f>
        <v>2020-Aug</v>
      </c>
      <c r="I8145" s="61">
        <f>DAY(Reactions[[#This Row],[Date ]])</f>
        <v>16</v>
      </c>
      <c r="J8145" s="61">
        <f>WEEKDAY(Reactions[[#This Row],[Date ]],2)</f>
        <v>7</v>
      </c>
      <c r="K8145" s="61" t="str">
        <f>TEXT(Reactions[[#This Row],[Date ]],"dddd")</f>
        <v>Sunday</v>
      </c>
      <c r="L8145" s="7">
        <f>INT(Reactions[[#This Row],[Datetime]])</f>
        <v>44059</v>
      </c>
      <c r="M8145" s="61">
        <f>HOUR(Reactions[[#This Row],[Datetime]])</f>
        <v>7</v>
      </c>
      <c r="N8145" s="114">
        <f>EOMONTH(Reactions[[#This Row],[Date ]],0)</f>
        <v>44074</v>
      </c>
      <c r="O8145" t="s">
        <v>1522</v>
      </c>
      <c r="P8145" s="51">
        <v>44059.292824074073</v>
      </c>
    </row>
    <row r="8146" spans="1:16" x14ac:dyDescent="0.3">
      <c r="A8146" t="s">
        <v>597</v>
      </c>
      <c r="B8146" t="s">
        <v>107</v>
      </c>
      <c r="C8146" t="str">
        <f>VLOOKUP(Reactions[[#This Row],[Content ID]],'Content_cleaned '!$A:$C,3,FALSE)</f>
        <v>fitness</v>
      </c>
      <c r="D8146" t="str">
        <f>VLOOKUP(Reactions[[#This Row],[Content ID]],Content[[#All],[Content ID]:[Category]],7,FALSE)</f>
        <v>photo</v>
      </c>
      <c r="E8146" t="str">
        <f>VLOOKUP(Reactions[[#This Row],[Type]],ReactionTypes[[#All],[Type]:[Score]],2,FALSE)</f>
        <v>negative</v>
      </c>
      <c r="F8146">
        <f>VLOOKUP(Reactions[[#This Row],[Type]],ReactionTypes[[#All],[Type]:[Score]],3,FALSE)</f>
        <v>0</v>
      </c>
      <c r="G8146">
        <f>YEAR(Reactions[[#This Row],[Datetime]])</f>
        <v>2021</v>
      </c>
      <c r="H8146" s="7" t="str">
        <f>TEXT(Reactions[[#This Row],[Datetime]],"YYYY-mmm")</f>
        <v>2021-Jan</v>
      </c>
      <c r="I8146" s="61">
        <f>DAY(Reactions[[#This Row],[Date ]])</f>
        <v>3</v>
      </c>
      <c r="J8146" s="61">
        <f>WEEKDAY(Reactions[[#This Row],[Date ]],2)</f>
        <v>7</v>
      </c>
      <c r="K8146" s="61" t="str">
        <f>TEXT(Reactions[[#This Row],[Date ]],"dddd")</f>
        <v>Sunday</v>
      </c>
      <c r="L8146" s="7">
        <f>INT(Reactions[[#This Row],[Datetime]])</f>
        <v>44199</v>
      </c>
      <c r="M8146" s="61">
        <f>HOUR(Reactions[[#This Row],[Datetime]])</f>
        <v>1</v>
      </c>
      <c r="N8146" s="114">
        <f>EOMONTH(Reactions[[#This Row],[Date ]],0)</f>
        <v>44227</v>
      </c>
      <c r="O8146" t="s">
        <v>1511</v>
      </c>
      <c r="P8146" s="51">
        <v>44199.059699074074</v>
      </c>
    </row>
    <row r="8147" spans="1:16" x14ac:dyDescent="0.3">
      <c r="A8147" t="s">
        <v>597</v>
      </c>
      <c r="B8147" t="s">
        <v>198</v>
      </c>
      <c r="C8147" t="str">
        <f>VLOOKUP(Reactions[[#This Row],[Content ID]],'Content_cleaned '!$A:$C,3,FALSE)</f>
        <v>fitness</v>
      </c>
      <c r="D8147" t="str">
        <f>VLOOKUP(Reactions[[#This Row],[Content ID]],Content[[#All],[Content ID]:[Category]],7,FALSE)</f>
        <v>photo</v>
      </c>
      <c r="E8147" t="str">
        <f>VLOOKUP(Reactions[[#This Row],[Type]],ReactionTypes[[#All],[Type]:[Score]],2,FALSE)</f>
        <v>positive</v>
      </c>
      <c r="F8147">
        <f>VLOOKUP(Reactions[[#This Row],[Type]],ReactionTypes[[#All],[Type]:[Score]],3,FALSE)</f>
        <v>70</v>
      </c>
      <c r="G8147">
        <f>YEAR(Reactions[[#This Row],[Datetime]])</f>
        <v>2021</v>
      </c>
      <c r="H8147" s="7" t="str">
        <f>TEXT(Reactions[[#This Row],[Datetime]],"YYYY-mmm")</f>
        <v>2021-Feb</v>
      </c>
      <c r="I8147" s="61">
        <f>DAY(Reactions[[#This Row],[Date ]])</f>
        <v>19</v>
      </c>
      <c r="J8147" s="61">
        <f>WEEKDAY(Reactions[[#This Row],[Date ]],2)</f>
        <v>5</v>
      </c>
      <c r="K8147" s="61" t="str">
        <f>TEXT(Reactions[[#This Row],[Date ]],"dddd")</f>
        <v>Friday</v>
      </c>
      <c r="L8147" s="7">
        <f>INT(Reactions[[#This Row],[Datetime]])</f>
        <v>44246</v>
      </c>
      <c r="M8147" s="61">
        <f>HOUR(Reactions[[#This Row],[Datetime]])</f>
        <v>22</v>
      </c>
      <c r="N8147" s="114">
        <f>EOMONTH(Reactions[[#This Row],[Date ]],0)</f>
        <v>44255</v>
      </c>
      <c r="O8147" t="s">
        <v>1529</v>
      </c>
      <c r="P8147" s="51">
        <v>44246.949976851851</v>
      </c>
    </row>
    <row r="8148" spans="1:16" x14ac:dyDescent="0.3">
      <c r="A8148" t="s">
        <v>597</v>
      </c>
      <c r="B8148" t="s">
        <v>1156</v>
      </c>
      <c r="C8148" t="str">
        <f>VLOOKUP(Reactions[[#This Row],[Content ID]],'Content_cleaned '!$A:$C,3,FALSE)</f>
        <v>fitness</v>
      </c>
      <c r="D8148" t="str">
        <f>VLOOKUP(Reactions[[#This Row],[Content ID]],Content[[#All],[Content ID]:[Category]],7,FALSE)</f>
        <v>photo</v>
      </c>
      <c r="E8148" t="str">
        <f>VLOOKUP(Reactions[[#This Row],[Type]],ReactionTypes[[#All],[Type]:[Score]],2,FALSE)</f>
        <v>positive</v>
      </c>
      <c r="F8148">
        <f>VLOOKUP(Reactions[[#This Row],[Type]],ReactionTypes[[#All],[Type]:[Score]],3,FALSE)</f>
        <v>50</v>
      </c>
      <c r="G8148">
        <f>YEAR(Reactions[[#This Row],[Datetime]])</f>
        <v>2021</v>
      </c>
      <c r="H8148" s="7" t="str">
        <f>TEXT(Reactions[[#This Row],[Datetime]],"YYYY-mmm")</f>
        <v>2021-Jan</v>
      </c>
      <c r="I8148" s="61">
        <f>DAY(Reactions[[#This Row],[Date ]])</f>
        <v>27</v>
      </c>
      <c r="J8148" s="61">
        <f>WEEKDAY(Reactions[[#This Row],[Date ]],2)</f>
        <v>3</v>
      </c>
      <c r="K8148" s="61" t="str">
        <f>TEXT(Reactions[[#This Row],[Date ]],"dddd")</f>
        <v>Wednesday</v>
      </c>
      <c r="L8148" s="7">
        <f>INT(Reactions[[#This Row],[Datetime]])</f>
        <v>44223</v>
      </c>
      <c r="M8148" s="61">
        <f>HOUR(Reactions[[#This Row],[Datetime]])</f>
        <v>12</v>
      </c>
      <c r="N8148" s="114">
        <f>EOMONTH(Reactions[[#This Row],[Date ]],0)</f>
        <v>44227</v>
      </c>
      <c r="O8148" t="s">
        <v>1525</v>
      </c>
      <c r="P8148" s="51">
        <v>44223.502002314817</v>
      </c>
    </row>
    <row r="8149" spans="1:16" x14ac:dyDescent="0.3">
      <c r="A8149" t="s">
        <v>597</v>
      </c>
      <c r="B8149" t="s">
        <v>1076</v>
      </c>
      <c r="C8149" t="str">
        <f>VLOOKUP(Reactions[[#This Row],[Content ID]],'Content_cleaned '!$A:$C,3,FALSE)</f>
        <v>fitness</v>
      </c>
      <c r="D8149" t="str">
        <f>VLOOKUP(Reactions[[#This Row],[Content ID]],Content[[#All],[Content ID]:[Category]],7,FALSE)</f>
        <v>photo</v>
      </c>
      <c r="E8149" t="str">
        <f>VLOOKUP(Reactions[[#This Row],[Type]],ReactionTypes[[#All],[Type]:[Score]],2,FALSE)</f>
        <v>negative</v>
      </c>
      <c r="F8149">
        <f>VLOOKUP(Reactions[[#This Row],[Type]],ReactionTypes[[#All],[Type]:[Score]],3,FALSE)</f>
        <v>15</v>
      </c>
      <c r="G8149">
        <f>YEAR(Reactions[[#This Row],[Datetime]])</f>
        <v>2021</v>
      </c>
      <c r="H8149" s="7" t="str">
        <f>TEXT(Reactions[[#This Row],[Datetime]],"YYYY-mmm")</f>
        <v>2021-Mar</v>
      </c>
      <c r="I8149" s="61">
        <f>DAY(Reactions[[#This Row],[Date ]])</f>
        <v>30</v>
      </c>
      <c r="J8149" s="61">
        <f>WEEKDAY(Reactions[[#This Row],[Date ]],2)</f>
        <v>2</v>
      </c>
      <c r="K8149" s="61" t="str">
        <f>TEXT(Reactions[[#This Row],[Date ]],"dddd")</f>
        <v>Tuesday</v>
      </c>
      <c r="L8149" s="7">
        <f>INT(Reactions[[#This Row],[Datetime]])</f>
        <v>44285</v>
      </c>
      <c r="M8149" s="61">
        <f>HOUR(Reactions[[#This Row],[Datetime]])</f>
        <v>4</v>
      </c>
      <c r="N8149" s="114">
        <f>EOMONTH(Reactions[[#This Row],[Date ]],0)</f>
        <v>44286</v>
      </c>
      <c r="O8149" t="s">
        <v>1513</v>
      </c>
      <c r="P8149" s="51">
        <v>44285.184490740743</v>
      </c>
    </row>
    <row r="8150" spans="1:16" x14ac:dyDescent="0.3">
      <c r="A8150" t="s">
        <v>597</v>
      </c>
      <c r="B8150" t="s">
        <v>1419</v>
      </c>
      <c r="C8150" t="str">
        <f>VLOOKUP(Reactions[[#This Row],[Content ID]],'Content_cleaned '!$A:$C,3,FALSE)</f>
        <v>fitness</v>
      </c>
      <c r="D8150" t="str">
        <f>VLOOKUP(Reactions[[#This Row],[Content ID]],Content[[#All],[Content ID]:[Category]],7,FALSE)</f>
        <v>photo</v>
      </c>
      <c r="E8150" t="str">
        <f>VLOOKUP(Reactions[[#This Row],[Type]],ReactionTypes[[#All],[Type]:[Score]],2,FALSE)</f>
        <v>positive</v>
      </c>
      <c r="F8150">
        <f>VLOOKUP(Reactions[[#This Row],[Type]],ReactionTypes[[#All],[Type]:[Score]],3,FALSE)</f>
        <v>50</v>
      </c>
      <c r="G8150">
        <f>YEAR(Reactions[[#This Row],[Datetime]])</f>
        <v>2020</v>
      </c>
      <c r="H8150" s="7" t="str">
        <f>TEXT(Reactions[[#This Row],[Datetime]],"YYYY-mmm")</f>
        <v>2020-Jun</v>
      </c>
      <c r="I8150" s="61">
        <f>DAY(Reactions[[#This Row],[Date ]])</f>
        <v>26</v>
      </c>
      <c r="J8150" s="61">
        <f>WEEKDAY(Reactions[[#This Row],[Date ]],2)</f>
        <v>5</v>
      </c>
      <c r="K8150" s="61" t="str">
        <f>TEXT(Reactions[[#This Row],[Date ]],"dddd")</f>
        <v>Friday</v>
      </c>
      <c r="L8150" s="7">
        <f>INT(Reactions[[#This Row],[Datetime]])</f>
        <v>44008</v>
      </c>
      <c r="M8150" s="61">
        <f>HOUR(Reactions[[#This Row],[Datetime]])</f>
        <v>2</v>
      </c>
      <c r="N8150" s="114">
        <f>EOMONTH(Reactions[[#This Row],[Date ]],0)</f>
        <v>44012</v>
      </c>
      <c r="O8150" t="s">
        <v>1525</v>
      </c>
      <c r="P8150" s="51">
        <v>44008.122291666667</v>
      </c>
    </row>
    <row r="8151" spans="1:16" x14ac:dyDescent="0.3">
      <c r="A8151" t="s">
        <v>597</v>
      </c>
      <c r="B8151" t="s">
        <v>1573</v>
      </c>
      <c r="C8151" t="str">
        <f>VLOOKUP(Reactions[[#This Row],[Content ID]],'Content_cleaned '!$A:$C,3,FALSE)</f>
        <v>fitness</v>
      </c>
      <c r="D8151" t="str">
        <f>VLOOKUP(Reactions[[#This Row],[Content ID]],Content[[#All],[Content ID]:[Category]],7,FALSE)</f>
        <v>photo</v>
      </c>
      <c r="E8151" t="str">
        <f>VLOOKUP(Reactions[[#This Row],[Type]],ReactionTypes[[#All],[Type]:[Score]],2,FALSE)</f>
        <v>positive</v>
      </c>
      <c r="F8151">
        <f>VLOOKUP(Reactions[[#This Row],[Type]],ReactionTypes[[#All],[Type]:[Score]],3,FALSE)</f>
        <v>45</v>
      </c>
      <c r="G8151">
        <f>YEAR(Reactions[[#This Row],[Datetime]])</f>
        <v>2021</v>
      </c>
      <c r="H8151" s="7" t="str">
        <f>TEXT(Reactions[[#This Row],[Datetime]],"YYYY-mmm")</f>
        <v>2021-Mar</v>
      </c>
      <c r="I8151" s="61">
        <f>DAY(Reactions[[#This Row],[Date ]])</f>
        <v>9</v>
      </c>
      <c r="J8151" s="61">
        <f>WEEKDAY(Reactions[[#This Row],[Date ]],2)</f>
        <v>2</v>
      </c>
      <c r="K8151" s="61" t="str">
        <f>TEXT(Reactions[[#This Row],[Date ]],"dddd")</f>
        <v>Tuesday</v>
      </c>
      <c r="L8151" s="7">
        <f>INT(Reactions[[#This Row],[Datetime]])</f>
        <v>44264</v>
      </c>
      <c r="M8151" s="61">
        <f>HOUR(Reactions[[#This Row],[Datetime]])</f>
        <v>17</v>
      </c>
      <c r="N8151" s="114">
        <f>EOMONTH(Reactions[[#This Row],[Date ]],0)</f>
        <v>44286</v>
      </c>
      <c r="O8151" t="s">
        <v>1523</v>
      </c>
      <c r="P8151" s="51">
        <v>44264.749456018515</v>
      </c>
    </row>
    <row r="8152" spans="1:16" x14ac:dyDescent="0.3">
      <c r="A8152" t="s">
        <v>597</v>
      </c>
      <c r="B8152" t="s">
        <v>1042</v>
      </c>
      <c r="C8152" t="str">
        <f>VLOOKUP(Reactions[[#This Row],[Content ID]],'Content_cleaned '!$A:$C,3,FALSE)</f>
        <v>fitness</v>
      </c>
      <c r="D8152" t="str">
        <f>VLOOKUP(Reactions[[#This Row],[Content ID]],Content[[#All],[Content ID]:[Category]],7,FALSE)</f>
        <v>photo</v>
      </c>
      <c r="E8152" t="str">
        <f>VLOOKUP(Reactions[[#This Row],[Type]],ReactionTypes[[#All],[Type]:[Score]],2,FALSE)</f>
        <v>positive</v>
      </c>
      <c r="F8152">
        <f>VLOOKUP(Reactions[[#This Row],[Type]],ReactionTypes[[#All],[Type]:[Score]],3,FALSE)</f>
        <v>50</v>
      </c>
      <c r="G8152">
        <f>YEAR(Reactions[[#This Row],[Datetime]])</f>
        <v>2020</v>
      </c>
      <c r="H8152" s="7" t="str">
        <f>TEXT(Reactions[[#This Row],[Datetime]],"YYYY-mmm")</f>
        <v>2020-Jul</v>
      </c>
      <c r="I8152" s="61">
        <f>DAY(Reactions[[#This Row],[Date ]])</f>
        <v>15</v>
      </c>
      <c r="J8152" s="61">
        <f>WEEKDAY(Reactions[[#This Row],[Date ]],2)</f>
        <v>3</v>
      </c>
      <c r="K8152" s="61" t="str">
        <f>TEXT(Reactions[[#This Row],[Date ]],"dddd")</f>
        <v>Wednesday</v>
      </c>
      <c r="L8152" s="7">
        <f>INT(Reactions[[#This Row],[Datetime]])</f>
        <v>44027</v>
      </c>
      <c r="M8152" s="61">
        <f>HOUR(Reactions[[#This Row],[Datetime]])</f>
        <v>3</v>
      </c>
      <c r="N8152" s="114">
        <f>EOMONTH(Reactions[[#This Row],[Date ]],0)</f>
        <v>44043</v>
      </c>
      <c r="O8152" t="s">
        <v>1525</v>
      </c>
      <c r="P8152" s="51">
        <v>44027.140729166669</v>
      </c>
    </row>
    <row r="8153" spans="1:16" x14ac:dyDescent="0.3">
      <c r="A8153" t="s">
        <v>598</v>
      </c>
      <c r="B8153" t="s">
        <v>629</v>
      </c>
      <c r="C8153" t="str">
        <f>VLOOKUP(Reactions[[#This Row],[Content ID]],'Content_cleaned '!$A:$C,3,FALSE)</f>
        <v>education</v>
      </c>
      <c r="D8153" t="str">
        <f>VLOOKUP(Reactions[[#This Row],[Content ID]],Content[[#All],[Content ID]:[Category]],7,FALSE)</f>
        <v>video</v>
      </c>
      <c r="E8153" t="str">
        <f>VLOOKUP(Reactions[[#This Row],[Type]],ReactionTypes[[#All],[Type]:[Score]],2,FALSE)</f>
        <v>negative</v>
      </c>
      <c r="F8153">
        <f>VLOOKUP(Reactions[[#This Row],[Type]],ReactionTypes[[#All],[Type]:[Score]],3,FALSE)</f>
        <v>0</v>
      </c>
      <c r="G8153">
        <f>YEAR(Reactions[[#This Row],[Datetime]])</f>
        <v>2021</v>
      </c>
      <c r="H8153" s="7" t="str">
        <f>TEXT(Reactions[[#This Row],[Datetime]],"YYYY-mmm")</f>
        <v>2021-Mar</v>
      </c>
      <c r="I8153" s="61">
        <f>DAY(Reactions[[#This Row],[Date ]])</f>
        <v>23</v>
      </c>
      <c r="J8153" s="61">
        <f>WEEKDAY(Reactions[[#This Row],[Date ]],2)</f>
        <v>2</v>
      </c>
      <c r="K8153" s="61" t="str">
        <f>TEXT(Reactions[[#This Row],[Date ]],"dddd")</f>
        <v>Tuesday</v>
      </c>
      <c r="L8153" s="7">
        <f>INT(Reactions[[#This Row],[Datetime]])</f>
        <v>44278</v>
      </c>
      <c r="M8153" s="61">
        <f>HOUR(Reactions[[#This Row],[Datetime]])</f>
        <v>3</v>
      </c>
      <c r="N8153" s="114">
        <f>EOMONTH(Reactions[[#This Row],[Date ]],0)</f>
        <v>44286</v>
      </c>
      <c r="O8153" t="s">
        <v>1511</v>
      </c>
      <c r="P8153" s="51">
        <v>44278.1637962963</v>
      </c>
    </row>
    <row r="8154" spans="1:16" x14ac:dyDescent="0.3">
      <c r="A8154" t="s">
        <v>598</v>
      </c>
      <c r="B8154" t="s">
        <v>453</v>
      </c>
      <c r="C8154" t="str">
        <f>VLOOKUP(Reactions[[#This Row],[Content ID]],'Content_cleaned '!$A:$C,3,FALSE)</f>
        <v>education</v>
      </c>
      <c r="D8154" t="str">
        <f>VLOOKUP(Reactions[[#This Row],[Content ID]],Content[[#All],[Content ID]:[Category]],7,FALSE)</f>
        <v>video</v>
      </c>
      <c r="E8154" t="str">
        <f>VLOOKUP(Reactions[[#This Row],[Type]],ReactionTypes[[#All],[Type]:[Score]],2,FALSE)</f>
        <v>neutral</v>
      </c>
      <c r="F8154">
        <f>VLOOKUP(Reactions[[#This Row],[Type]],ReactionTypes[[#All],[Type]:[Score]],3,FALSE)</f>
        <v>20</v>
      </c>
      <c r="G8154">
        <f>YEAR(Reactions[[#This Row],[Datetime]])</f>
        <v>2021</v>
      </c>
      <c r="H8154" s="7" t="str">
        <f>TEXT(Reactions[[#This Row],[Datetime]],"YYYY-mmm")</f>
        <v>2021-Jan</v>
      </c>
      <c r="I8154" s="61">
        <f>DAY(Reactions[[#This Row],[Date ]])</f>
        <v>11</v>
      </c>
      <c r="J8154" s="61">
        <f>WEEKDAY(Reactions[[#This Row],[Date ]],2)</f>
        <v>1</v>
      </c>
      <c r="K8154" s="61" t="str">
        <f>TEXT(Reactions[[#This Row],[Date ]],"dddd")</f>
        <v>Monday</v>
      </c>
      <c r="L8154" s="7">
        <f>INT(Reactions[[#This Row],[Datetime]])</f>
        <v>44207</v>
      </c>
      <c r="M8154" s="61">
        <f>HOUR(Reactions[[#This Row],[Datetime]])</f>
        <v>9</v>
      </c>
      <c r="N8154" s="114">
        <f>EOMONTH(Reactions[[#This Row],[Date ]],0)</f>
        <v>44227</v>
      </c>
      <c r="O8154" t="s">
        <v>1519</v>
      </c>
      <c r="P8154" s="51">
        <v>44207.400208333333</v>
      </c>
    </row>
    <row r="8155" spans="1:16" x14ac:dyDescent="0.3">
      <c r="A8155" t="s">
        <v>598</v>
      </c>
      <c r="B8155" t="s">
        <v>912</v>
      </c>
      <c r="C8155" t="str">
        <f>VLOOKUP(Reactions[[#This Row],[Content ID]],'Content_cleaned '!$A:$C,3,FALSE)</f>
        <v>education</v>
      </c>
      <c r="D8155" t="str">
        <f>VLOOKUP(Reactions[[#This Row],[Content ID]],Content[[#All],[Content ID]:[Category]],7,FALSE)</f>
        <v>video</v>
      </c>
      <c r="E8155" t="str">
        <f>VLOOKUP(Reactions[[#This Row],[Type]],ReactionTypes[[#All],[Type]:[Score]],2,FALSE)</f>
        <v>positive</v>
      </c>
      <c r="F8155">
        <f>VLOOKUP(Reactions[[#This Row],[Type]],ReactionTypes[[#All],[Type]:[Score]],3,FALSE)</f>
        <v>65</v>
      </c>
      <c r="G8155">
        <f>YEAR(Reactions[[#This Row],[Datetime]])</f>
        <v>2020</v>
      </c>
      <c r="H8155" s="7" t="str">
        <f>TEXT(Reactions[[#This Row],[Datetime]],"YYYY-mmm")</f>
        <v>2020-Jun</v>
      </c>
      <c r="I8155" s="61">
        <f>DAY(Reactions[[#This Row],[Date ]])</f>
        <v>19</v>
      </c>
      <c r="J8155" s="61">
        <f>WEEKDAY(Reactions[[#This Row],[Date ]],2)</f>
        <v>5</v>
      </c>
      <c r="K8155" s="61" t="str">
        <f>TEXT(Reactions[[#This Row],[Date ]],"dddd")</f>
        <v>Friday</v>
      </c>
      <c r="L8155" s="7">
        <f>INT(Reactions[[#This Row],[Datetime]])</f>
        <v>44001</v>
      </c>
      <c r="M8155" s="61">
        <f>HOUR(Reactions[[#This Row],[Datetime]])</f>
        <v>22</v>
      </c>
      <c r="N8155" s="114">
        <f>EOMONTH(Reactions[[#This Row],[Date ]],0)</f>
        <v>44012</v>
      </c>
      <c r="O8155" t="s">
        <v>1518</v>
      </c>
      <c r="P8155" s="51">
        <v>44001.917951388888</v>
      </c>
    </row>
    <row r="8156" spans="1:16" x14ac:dyDescent="0.3">
      <c r="A8156" t="s">
        <v>598</v>
      </c>
      <c r="B8156" t="s">
        <v>785</v>
      </c>
      <c r="C8156" t="str">
        <f>VLOOKUP(Reactions[[#This Row],[Content ID]],'Content_cleaned '!$A:$C,3,FALSE)</f>
        <v>education</v>
      </c>
      <c r="D8156" t="str">
        <f>VLOOKUP(Reactions[[#This Row],[Content ID]],Content[[#All],[Content ID]:[Category]],7,FALSE)</f>
        <v>video</v>
      </c>
      <c r="E8156" t="str">
        <f>VLOOKUP(Reactions[[#This Row],[Type]],ReactionTypes[[#All],[Type]:[Score]],2,FALSE)</f>
        <v>positive</v>
      </c>
      <c r="F8156">
        <f>VLOOKUP(Reactions[[#This Row],[Type]],ReactionTypes[[#All],[Type]:[Score]],3,FALSE)</f>
        <v>30</v>
      </c>
      <c r="G8156">
        <f>YEAR(Reactions[[#This Row],[Datetime]])</f>
        <v>2020</v>
      </c>
      <c r="H8156" s="7" t="str">
        <f>TEXT(Reactions[[#This Row],[Datetime]],"YYYY-mmm")</f>
        <v>2020-Nov</v>
      </c>
      <c r="I8156" s="61">
        <f>DAY(Reactions[[#This Row],[Date ]])</f>
        <v>23</v>
      </c>
      <c r="J8156" s="61">
        <f>WEEKDAY(Reactions[[#This Row],[Date ]],2)</f>
        <v>1</v>
      </c>
      <c r="K8156" s="61" t="str">
        <f>TEXT(Reactions[[#This Row],[Date ]],"dddd")</f>
        <v>Monday</v>
      </c>
      <c r="L8156" s="7">
        <f>INT(Reactions[[#This Row],[Datetime]])</f>
        <v>44158</v>
      </c>
      <c r="M8156" s="61">
        <f>HOUR(Reactions[[#This Row],[Datetime]])</f>
        <v>17</v>
      </c>
      <c r="N8156" s="114">
        <f>EOMONTH(Reactions[[#This Row],[Date ]],0)</f>
        <v>44165</v>
      </c>
      <c r="O8156" t="s">
        <v>1514</v>
      </c>
      <c r="P8156" s="51">
        <v>44158.741643518515</v>
      </c>
    </row>
    <row r="8157" spans="1:16" x14ac:dyDescent="0.3">
      <c r="A8157" t="s">
        <v>598</v>
      </c>
      <c r="B8157" t="s">
        <v>329</v>
      </c>
      <c r="C8157" t="str">
        <f>VLOOKUP(Reactions[[#This Row],[Content ID]],'Content_cleaned '!$A:$C,3,FALSE)</f>
        <v>education</v>
      </c>
      <c r="D8157" t="str">
        <f>VLOOKUP(Reactions[[#This Row],[Content ID]],Content[[#All],[Content ID]:[Category]],7,FALSE)</f>
        <v>video</v>
      </c>
      <c r="E8157" t="str">
        <f>VLOOKUP(Reactions[[#This Row],[Type]],ReactionTypes[[#All],[Type]:[Score]],2,FALSE)</f>
        <v>positive</v>
      </c>
      <c r="F8157">
        <f>VLOOKUP(Reactions[[#This Row],[Type]],ReactionTypes[[#All],[Type]:[Score]],3,FALSE)</f>
        <v>70</v>
      </c>
      <c r="G8157">
        <f>YEAR(Reactions[[#This Row],[Datetime]])</f>
        <v>2020</v>
      </c>
      <c r="H8157" s="7" t="str">
        <f>TEXT(Reactions[[#This Row],[Datetime]],"YYYY-mmm")</f>
        <v>2020-Jul</v>
      </c>
      <c r="I8157" s="61">
        <f>DAY(Reactions[[#This Row],[Date ]])</f>
        <v>9</v>
      </c>
      <c r="J8157" s="61">
        <f>WEEKDAY(Reactions[[#This Row],[Date ]],2)</f>
        <v>4</v>
      </c>
      <c r="K8157" s="61" t="str">
        <f>TEXT(Reactions[[#This Row],[Date ]],"dddd")</f>
        <v>Thursday</v>
      </c>
      <c r="L8157" s="7">
        <f>INT(Reactions[[#This Row],[Datetime]])</f>
        <v>44021</v>
      </c>
      <c r="M8157" s="61">
        <f>HOUR(Reactions[[#This Row],[Datetime]])</f>
        <v>11</v>
      </c>
      <c r="N8157" s="114">
        <f>EOMONTH(Reactions[[#This Row],[Date ]],0)</f>
        <v>44043</v>
      </c>
      <c r="O8157" t="s">
        <v>1516</v>
      </c>
      <c r="P8157" s="51">
        <v>44021.496770833335</v>
      </c>
    </row>
    <row r="8158" spans="1:16" x14ac:dyDescent="0.3">
      <c r="A8158" t="s">
        <v>598</v>
      </c>
      <c r="B8158" t="s">
        <v>533</v>
      </c>
      <c r="C8158" t="str">
        <f>VLOOKUP(Reactions[[#This Row],[Content ID]],'Content_cleaned '!$A:$C,3,FALSE)</f>
        <v>education</v>
      </c>
      <c r="D8158" t="str">
        <f>VLOOKUP(Reactions[[#This Row],[Content ID]],Content[[#All],[Content ID]:[Category]],7,FALSE)</f>
        <v>video</v>
      </c>
      <c r="E8158" t="str">
        <f>VLOOKUP(Reactions[[#This Row],[Type]],ReactionTypes[[#All],[Type]:[Score]],2,FALSE)</f>
        <v>positive</v>
      </c>
      <c r="F8158">
        <f>VLOOKUP(Reactions[[#This Row],[Type]],ReactionTypes[[#All],[Type]:[Score]],3,FALSE)</f>
        <v>70</v>
      </c>
      <c r="G8158">
        <f>YEAR(Reactions[[#This Row],[Datetime]])</f>
        <v>2021</v>
      </c>
      <c r="H8158" s="7" t="str">
        <f>TEXT(Reactions[[#This Row],[Datetime]],"YYYY-mmm")</f>
        <v>2021-May</v>
      </c>
      <c r="I8158" s="61">
        <f>DAY(Reactions[[#This Row],[Date ]])</f>
        <v>27</v>
      </c>
      <c r="J8158" s="61">
        <f>WEEKDAY(Reactions[[#This Row],[Date ]],2)</f>
        <v>4</v>
      </c>
      <c r="K8158" s="61" t="str">
        <f>TEXT(Reactions[[#This Row],[Date ]],"dddd")</f>
        <v>Thursday</v>
      </c>
      <c r="L8158" s="7">
        <f>INT(Reactions[[#This Row],[Datetime]])</f>
        <v>44343</v>
      </c>
      <c r="M8158" s="61">
        <f>HOUR(Reactions[[#This Row],[Datetime]])</f>
        <v>12</v>
      </c>
      <c r="N8158" s="114">
        <f>EOMONTH(Reactions[[#This Row],[Date ]],0)</f>
        <v>44347</v>
      </c>
      <c r="O8158" t="s">
        <v>1529</v>
      </c>
      <c r="P8158" s="51">
        <v>44343.531851851854</v>
      </c>
    </row>
    <row r="8159" spans="1:16" x14ac:dyDescent="0.3">
      <c r="A8159" t="s">
        <v>598</v>
      </c>
      <c r="B8159" t="s">
        <v>762</v>
      </c>
      <c r="C8159" t="str">
        <f>VLOOKUP(Reactions[[#This Row],[Content ID]],'Content_cleaned '!$A:$C,3,FALSE)</f>
        <v>education</v>
      </c>
      <c r="D8159" t="str">
        <f>VLOOKUP(Reactions[[#This Row],[Content ID]],Content[[#All],[Content ID]:[Category]],7,FALSE)</f>
        <v>video</v>
      </c>
      <c r="E8159" t="str">
        <f>VLOOKUP(Reactions[[#This Row],[Type]],ReactionTypes[[#All],[Type]:[Score]],2,FALSE)</f>
        <v>neutral</v>
      </c>
      <c r="F8159">
        <f>VLOOKUP(Reactions[[#This Row],[Type]],ReactionTypes[[#All],[Type]:[Score]],3,FALSE)</f>
        <v>20</v>
      </c>
      <c r="G8159">
        <f>YEAR(Reactions[[#This Row],[Datetime]])</f>
        <v>2020</v>
      </c>
      <c r="H8159" s="7" t="str">
        <f>TEXT(Reactions[[#This Row],[Datetime]],"YYYY-mmm")</f>
        <v>2020-Dec</v>
      </c>
      <c r="I8159" s="61">
        <f>DAY(Reactions[[#This Row],[Date ]])</f>
        <v>22</v>
      </c>
      <c r="J8159" s="61">
        <f>WEEKDAY(Reactions[[#This Row],[Date ]],2)</f>
        <v>2</v>
      </c>
      <c r="K8159" s="61" t="str">
        <f>TEXT(Reactions[[#This Row],[Date ]],"dddd")</f>
        <v>Tuesday</v>
      </c>
      <c r="L8159" s="7">
        <f>INT(Reactions[[#This Row],[Datetime]])</f>
        <v>44187</v>
      </c>
      <c r="M8159" s="61">
        <f>HOUR(Reactions[[#This Row],[Datetime]])</f>
        <v>15</v>
      </c>
      <c r="N8159" s="114">
        <f>EOMONTH(Reactions[[#This Row],[Date ]],0)</f>
        <v>44196</v>
      </c>
      <c r="O8159" t="s">
        <v>1519</v>
      </c>
      <c r="P8159" s="51">
        <v>44187.657581018517</v>
      </c>
    </row>
    <row r="8160" spans="1:16" x14ac:dyDescent="0.3">
      <c r="A8160" t="s">
        <v>598</v>
      </c>
      <c r="B8160" t="s">
        <v>617</v>
      </c>
      <c r="C8160" t="str">
        <f>VLOOKUP(Reactions[[#This Row],[Content ID]],'Content_cleaned '!$A:$C,3,FALSE)</f>
        <v>education</v>
      </c>
      <c r="D8160" t="str">
        <f>VLOOKUP(Reactions[[#This Row],[Content ID]],Content[[#All],[Content ID]:[Category]],7,FALSE)</f>
        <v>video</v>
      </c>
      <c r="E8160" t="str">
        <f>VLOOKUP(Reactions[[#This Row],[Type]],ReactionTypes[[#All],[Type]:[Score]],2,FALSE)</f>
        <v>negative</v>
      </c>
      <c r="F8160">
        <f>VLOOKUP(Reactions[[#This Row],[Type]],ReactionTypes[[#All],[Type]:[Score]],3,FALSE)</f>
        <v>10</v>
      </c>
      <c r="G8160">
        <f>YEAR(Reactions[[#This Row],[Datetime]])</f>
        <v>2021</v>
      </c>
      <c r="H8160" s="7" t="str">
        <f>TEXT(Reactions[[#This Row],[Datetime]],"YYYY-mmm")</f>
        <v>2021-Mar</v>
      </c>
      <c r="I8160" s="61">
        <f>DAY(Reactions[[#This Row],[Date ]])</f>
        <v>23</v>
      </c>
      <c r="J8160" s="61">
        <f>WEEKDAY(Reactions[[#This Row],[Date ]],2)</f>
        <v>2</v>
      </c>
      <c r="K8160" s="61" t="str">
        <f>TEXT(Reactions[[#This Row],[Date ]],"dddd")</f>
        <v>Tuesday</v>
      </c>
      <c r="L8160" s="7">
        <f>INT(Reactions[[#This Row],[Datetime]])</f>
        <v>44278</v>
      </c>
      <c r="M8160" s="61">
        <f>HOUR(Reactions[[#This Row],[Datetime]])</f>
        <v>20</v>
      </c>
      <c r="N8160" s="114">
        <f>EOMONTH(Reactions[[#This Row],[Date ]],0)</f>
        <v>44286</v>
      </c>
      <c r="O8160" t="s">
        <v>1512</v>
      </c>
      <c r="P8160" s="51">
        <v>44278.852789351855</v>
      </c>
    </row>
    <row r="8161" spans="1:16" x14ac:dyDescent="0.3">
      <c r="A8161" t="s">
        <v>598</v>
      </c>
      <c r="B8161" t="s">
        <v>1266</v>
      </c>
      <c r="C8161" t="str">
        <f>VLOOKUP(Reactions[[#This Row],[Content ID]],'Content_cleaned '!$A:$C,3,FALSE)</f>
        <v>education</v>
      </c>
      <c r="D8161" t="str">
        <f>VLOOKUP(Reactions[[#This Row],[Content ID]],Content[[#All],[Content ID]:[Category]],7,FALSE)</f>
        <v>video</v>
      </c>
      <c r="E8161" t="str">
        <f>VLOOKUP(Reactions[[#This Row],[Type]],ReactionTypes[[#All],[Type]:[Score]],2,FALSE)</f>
        <v>positive</v>
      </c>
      <c r="F8161">
        <f>VLOOKUP(Reactions[[#This Row],[Type]],ReactionTypes[[#All],[Type]:[Score]],3,FALSE)</f>
        <v>72</v>
      </c>
      <c r="G8161">
        <f>YEAR(Reactions[[#This Row],[Datetime]])</f>
        <v>2020</v>
      </c>
      <c r="H8161" s="7" t="str">
        <f>TEXT(Reactions[[#This Row],[Datetime]],"YYYY-mmm")</f>
        <v>2020-Dec</v>
      </c>
      <c r="I8161" s="61">
        <f>DAY(Reactions[[#This Row],[Date ]])</f>
        <v>30</v>
      </c>
      <c r="J8161" s="61">
        <f>WEEKDAY(Reactions[[#This Row],[Date ]],2)</f>
        <v>3</v>
      </c>
      <c r="K8161" s="61" t="str">
        <f>TEXT(Reactions[[#This Row],[Date ]],"dddd")</f>
        <v>Wednesday</v>
      </c>
      <c r="L8161" s="7">
        <f>INT(Reactions[[#This Row],[Datetime]])</f>
        <v>44195</v>
      </c>
      <c r="M8161" s="61">
        <f>HOUR(Reactions[[#This Row],[Datetime]])</f>
        <v>12</v>
      </c>
      <c r="N8161" s="114">
        <f>EOMONTH(Reactions[[#This Row],[Date ]],0)</f>
        <v>44196</v>
      </c>
      <c r="O8161" t="s">
        <v>1531</v>
      </c>
      <c r="P8161" s="51">
        <v>44195.516226851854</v>
      </c>
    </row>
    <row r="8162" spans="1:16" x14ac:dyDescent="0.3">
      <c r="A8162" t="s">
        <v>598</v>
      </c>
      <c r="B8162" t="s">
        <v>23</v>
      </c>
      <c r="C8162" t="str">
        <f>VLOOKUP(Reactions[[#This Row],[Content ID]],'Content_cleaned '!$A:$C,3,FALSE)</f>
        <v>education</v>
      </c>
      <c r="D8162" t="str">
        <f>VLOOKUP(Reactions[[#This Row],[Content ID]],Content[[#All],[Content ID]:[Category]],7,FALSE)</f>
        <v>video</v>
      </c>
      <c r="E8162" t="str">
        <f>VLOOKUP(Reactions[[#This Row],[Type]],ReactionTypes[[#All],[Type]:[Score]],2,FALSE)</f>
        <v>negative</v>
      </c>
      <c r="F8162">
        <f>VLOOKUP(Reactions[[#This Row],[Type]],ReactionTypes[[#All],[Type]:[Score]],3,FALSE)</f>
        <v>12</v>
      </c>
      <c r="G8162">
        <f>YEAR(Reactions[[#This Row],[Datetime]])</f>
        <v>2021</v>
      </c>
      <c r="H8162" s="7" t="str">
        <f>TEXT(Reactions[[#This Row],[Datetime]],"YYYY-mmm")</f>
        <v>2021-Jan</v>
      </c>
      <c r="I8162" s="61">
        <f>DAY(Reactions[[#This Row],[Date ]])</f>
        <v>23</v>
      </c>
      <c r="J8162" s="61">
        <f>WEEKDAY(Reactions[[#This Row],[Date ]],2)</f>
        <v>6</v>
      </c>
      <c r="K8162" s="61" t="str">
        <f>TEXT(Reactions[[#This Row],[Date ]],"dddd")</f>
        <v>Saturday</v>
      </c>
      <c r="L8162" s="7">
        <f>INT(Reactions[[#This Row],[Datetime]])</f>
        <v>44219</v>
      </c>
      <c r="M8162" s="61">
        <f>HOUR(Reactions[[#This Row],[Datetime]])</f>
        <v>7</v>
      </c>
      <c r="N8162" s="114">
        <f>EOMONTH(Reactions[[#This Row],[Date ]],0)</f>
        <v>44227</v>
      </c>
      <c r="O8162" t="s">
        <v>1524</v>
      </c>
      <c r="P8162" s="51">
        <v>44219.299710648149</v>
      </c>
    </row>
    <row r="8163" spans="1:16" x14ac:dyDescent="0.3">
      <c r="A8163" t="s">
        <v>598</v>
      </c>
      <c r="B8163" t="s">
        <v>1553</v>
      </c>
      <c r="C8163" t="str">
        <f>VLOOKUP(Reactions[[#This Row],[Content ID]],'Content_cleaned '!$A:$C,3,FALSE)</f>
        <v>education</v>
      </c>
      <c r="D8163" t="str">
        <f>VLOOKUP(Reactions[[#This Row],[Content ID]],Content[[#All],[Content ID]:[Category]],7,FALSE)</f>
        <v>video</v>
      </c>
      <c r="E8163" t="str">
        <f>VLOOKUP(Reactions[[#This Row],[Type]],ReactionTypes[[#All],[Type]:[Score]],2,FALSE)</f>
        <v>negative</v>
      </c>
      <c r="F8163">
        <f>VLOOKUP(Reactions[[#This Row],[Type]],ReactionTypes[[#All],[Type]:[Score]],3,FALSE)</f>
        <v>15</v>
      </c>
      <c r="G8163">
        <f>YEAR(Reactions[[#This Row],[Datetime]])</f>
        <v>2020</v>
      </c>
      <c r="H8163" s="7" t="str">
        <f>TEXT(Reactions[[#This Row],[Datetime]],"YYYY-mmm")</f>
        <v>2020-Nov</v>
      </c>
      <c r="I8163" s="61">
        <f>DAY(Reactions[[#This Row],[Date ]])</f>
        <v>29</v>
      </c>
      <c r="J8163" s="61">
        <f>WEEKDAY(Reactions[[#This Row],[Date ]],2)</f>
        <v>7</v>
      </c>
      <c r="K8163" s="61" t="str">
        <f>TEXT(Reactions[[#This Row],[Date ]],"dddd")</f>
        <v>Sunday</v>
      </c>
      <c r="L8163" s="7">
        <f>INT(Reactions[[#This Row],[Datetime]])</f>
        <v>44164</v>
      </c>
      <c r="M8163" s="61">
        <f>HOUR(Reactions[[#This Row],[Datetime]])</f>
        <v>22</v>
      </c>
      <c r="N8163" s="114">
        <f>EOMONTH(Reactions[[#This Row],[Date ]],0)</f>
        <v>44165</v>
      </c>
      <c r="O8163" t="s">
        <v>1513</v>
      </c>
      <c r="P8163" s="51">
        <v>44164.924699074072</v>
      </c>
    </row>
    <row r="8164" spans="1:16" x14ac:dyDescent="0.3">
      <c r="A8164" t="s">
        <v>598</v>
      </c>
      <c r="B8164" t="s">
        <v>355</v>
      </c>
      <c r="C8164" t="str">
        <f>VLOOKUP(Reactions[[#This Row],[Content ID]],'Content_cleaned '!$A:$C,3,FALSE)</f>
        <v>education</v>
      </c>
      <c r="D8164" t="str">
        <f>VLOOKUP(Reactions[[#This Row],[Content ID]],Content[[#All],[Content ID]:[Category]],7,FALSE)</f>
        <v>video</v>
      </c>
      <c r="E8164" t="str">
        <f>VLOOKUP(Reactions[[#This Row],[Type]],ReactionTypes[[#All],[Type]:[Score]],2,FALSE)</f>
        <v>negative</v>
      </c>
      <c r="F8164">
        <f>VLOOKUP(Reactions[[#This Row],[Type]],ReactionTypes[[#All],[Type]:[Score]],3,FALSE)</f>
        <v>12</v>
      </c>
      <c r="G8164">
        <f>YEAR(Reactions[[#This Row],[Datetime]])</f>
        <v>2020</v>
      </c>
      <c r="H8164" s="7" t="str">
        <f>TEXT(Reactions[[#This Row],[Datetime]],"YYYY-mmm")</f>
        <v>2020-Dec</v>
      </c>
      <c r="I8164" s="61">
        <f>DAY(Reactions[[#This Row],[Date ]])</f>
        <v>18</v>
      </c>
      <c r="J8164" s="61">
        <f>WEEKDAY(Reactions[[#This Row],[Date ]],2)</f>
        <v>5</v>
      </c>
      <c r="K8164" s="61" t="str">
        <f>TEXT(Reactions[[#This Row],[Date ]],"dddd")</f>
        <v>Friday</v>
      </c>
      <c r="L8164" s="7">
        <f>INT(Reactions[[#This Row],[Datetime]])</f>
        <v>44183</v>
      </c>
      <c r="M8164" s="61">
        <f>HOUR(Reactions[[#This Row],[Datetime]])</f>
        <v>4</v>
      </c>
      <c r="N8164" s="114">
        <f>EOMONTH(Reactions[[#This Row],[Date ]],0)</f>
        <v>44196</v>
      </c>
      <c r="O8164" t="s">
        <v>1524</v>
      </c>
      <c r="P8164" s="51">
        <v>44183.168333333335</v>
      </c>
    </row>
    <row r="8165" spans="1:16" x14ac:dyDescent="0.3">
      <c r="A8165" t="s">
        <v>598</v>
      </c>
      <c r="B8165" t="s">
        <v>408</v>
      </c>
      <c r="C8165" t="str">
        <f>VLOOKUP(Reactions[[#This Row],[Content ID]],'Content_cleaned '!$A:$C,3,FALSE)</f>
        <v>education</v>
      </c>
      <c r="D8165" t="str">
        <f>VLOOKUP(Reactions[[#This Row],[Content ID]],Content[[#All],[Content ID]:[Category]],7,FALSE)</f>
        <v>video</v>
      </c>
      <c r="E8165" t="str">
        <f>VLOOKUP(Reactions[[#This Row],[Type]],ReactionTypes[[#All],[Type]:[Score]],2,FALSE)</f>
        <v>positive</v>
      </c>
      <c r="F8165">
        <f>VLOOKUP(Reactions[[#This Row],[Type]],ReactionTypes[[#All],[Type]:[Score]],3,FALSE)</f>
        <v>70</v>
      </c>
      <c r="G8165">
        <f>YEAR(Reactions[[#This Row],[Datetime]])</f>
        <v>2021</v>
      </c>
      <c r="H8165" s="7" t="str">
        <f>TEXT(Reactions[[#This Row],[Datetime]],"YYYY-mmm")</f>
        <v>2021-Apr</v>
      </c>
      <c r="I8165" s="61">
        <f>DAY(Reactions[[#This Row],[Date ]])</f>
        <v>12</v>
      </c>
      <c r="J8165" s="61">
        <f>WEEKDAY(Reactions[[#This Row],[Date ]],2)</f>
        <v>1</v>
      </c>
      <c r="K8165" s="61" t="str">
        <f>TEXT(Reactions[[#This Row],[Date ]],"dddd")</f>
        <v>Monday</v>
      </c>
      <c r="L8165" s="7">
        <f>INT(Reactions[[#This Row],[Datetime]])</f>
        <v>44298</v>
      </c>
      <c r="M8165" s="61">
        <f>HOUR(Reactions[[#This Row],[Datetime]])</f>
        <v>17</v>
      </c>
      <c r="N8165" s="114">
        <f>EOMONTH(Reactions[[#This Row],[Date ]],0)</f>
        <v>44316</v>
      </c>
      <c r="O8165" t="s">
        <v>1516</v>
      </c>
      <c r="P8165" s="51">
        <v>44298.746990740743</v>
      </c>
    </row>
    <row r="8166" spans="1:16" x14ac:dyDescent="0.3">
      <c r="A8166" t="s">
        <v>598</v>
      </c>
      <c r="B8166" t="s">
        <v>1533</v>
      </c>
      <c r="C8166" t="str">
        <f>VLOOKUP(Reactions[[#This Row],[Content ID]],'Content_cleaned '!$A:$C,3,FALSE)</f>
        <v>education</v>
      </c>
      <c r="D8166" t="str">
        <f>VLOOKUP(Reactions[[#This Row],[Content ID]],Content[[#All],[Content ID]:[Category]],7,FALSE)</f>
        <v>video</v>
      </c>
      <c r="E8166" t="str">
        <f>VLOOKUP(Reactions[[#This Row],[Type]],ReactionTypes[[#All],[Type]:[Score]],2,FALSE)</f>
        <v>positive</v>
      </c>
      <c r="F8166">
        <f>VLOOKUP(Reactions[[#This Row],[Type]],ReactionTypes[[#All],[Type]:[Score]],3,FALSE)</f>
        <v>30</v>
      </c>
      <c r="G8166">
        <f>YEAR(Reactions[[#This Row],[Datetime]])</f>
        <v>2020</v>
      </c>
      <c r="H8166" s="7" t="str">
        <f>TEXT(Reactions[[#This Row],[Datetime]],"YYYY-mmm")</f>
        <v>2020-Nov</v>
      </c>
      <c r="I8166" s="61">
        <f>DAY(Reactions[[#This Row],[Date ]])</f>
        <v>9</v>
      </c>
      <c r="J8166" s="61">
        <f>WEEKDAY(Reactions[[#This Row],[Date ]],2)</f>
        <v>1</v>
      </c>
      <c r="K8166" s="61" t="str">
        <f>TEXT(Reactions[[#This Row],[Date ]],"dddd")</f>
        <v>Monday</v>
      </c>
      <c r="L8166" s="7">
        <f>INT(Reactions[[#This Row],[Datetime]])</f>
        <v>44144</v>
      </c>
      <c r="M8166" s="61">
        <f>HOUR(Reactions[[#This Row],[Datetime]])</f>
        <v>23</v>
      </c>
      <c r="N8166" s="114">
        <f>EOMONTH(Reactions[[#This Row],[Date ]],0)</f>
        <v>44165</v>
      </c>
      <c r="O8166" t="s">
        <v>1514</v>
      </c>
      <c r="P8166" s="51">
        <v>44144.974247685182</v>
      </c>
    </row>
    <row r="8167" spans="1:16" x14ac:dyDescent="0.3">
      <c r="A8167" t="s">
        <v>598</v>
      </c>
      <c r="B8167" t="s">
        <v>133</v>
      </c>
      <c r="C8167" t="str">
        <f>VLOOKUP(Reactions[[#This Row],[Content ID]],'Content_cleaned '!$A:$C,3,FALSE)</f>
        <v>education</v>
      </c>
      <c r="D8167" t="str">
        <f>VLOOKUP(Reactions[[#This Row],[Content ID]],Content[[#All],[Content ID]:[Category]],7,FALSE)</f>
        <v>video</v>
      </c>
      <c r="E8167" t="str">
        <f>VLOOKUP(Reactions[[#This Row],[Type]],ReactionTypes[[#All],[Type]:[Score]],2,FALSE)</f>
        <v>positive</v>
      </c>
      <c r="F8167">
        <f>VLOOKUP(Reactions[[#This Row],[Type]],ReactionTypes[[#All],[Type]:[Score]],3,FALSE)</f>
        <v>45</v>
      </c>
      <c r="G8167">
        <f>YEAR(Reactions[[#This Row],[Datetime]])</f>
        <v>2020</v>
      </c>
      <c r="H8167" s="7" t="str">
        <f>TEXT(Reactions[[#This Row],[Datetime]],"YYYY-mmm")</f>
        <v>2020-Oct</v>
      </c>
      <c r="I8167" s="61">
        <f>DAY(Reactions[[#This Row],[Date ]])</f>
        <v>1</v>
      </c>
      <c r="J8167" s="61">
        <f>WEEKDAY(Reactions[[#This Row],[Date ]],2)</f>
        <v>4</v>
      </c>
      <c r="K8167" s="61" t="str">
        <f>TEXT(Reactions[[#This Row],[Date ]],"dddd")</f>
        <v>Thursday</v>
      </c>
      <c r="L8167" s="7">
        <f>INT(Reactions[[#This Row],[Datetime]])</f>
        <v>44105</v>
      </c>
      <c r="M8167" s="61">
        <f>HOUR(Reactions[[#This Row],[Datetime]])</f>
        <v>11</v>
      </c>
      <c r="N8167" s="114">
        <f>EOMONTH(Reactions[[#This Row],[Date ]],0)</f>
        <v>44135</v>
      </c>
      <c r="O8167" t="s">
        <v>1523</v>
      </c>
      <c r="P8167" s="51">
        <v>44105.491851851853</v>
      </c>
    </row>
    <row r="8168" spans="1:16" x14ac:dyDescent="0.3">
      <c r="A8168" t="s">
        <v>598</v>
      </c>
      <c r="B8168" t="s">
        <v>769</v>
      </c>
      <c r="C8168" t="str">
        <f>VLOOKUP(Reactions[[#This Row],[Content ID]],'Content_cleaned '!$A:$C,3,FALSE)</f>
        <v>education</v>
      </c>
      <c r="D8168" t="str">
        <f>VLOOKUP(Reactions[[#This Row],[Content ID]],Content[[#All],[Content ID]:[Category]],7,FALSE)</f>
        <v>video</v>
      </c>
      <c r="E8168" t="str">
        <f>VLOOKUP(Reactions[[#This Row],[Type]],ReactionTypes[[#All],[Type]:[Score]],2,FALSE)</f>
        <v>positive</v>
      </c>
      <c r="F8168">
        <f>VLOOKUP(Reactions[[#This Row],[Type]],ReactionTypes[[#All],[Type]:[Score]],3,FALSE)</f>
        <v>72</v>
      </c>
      <c r="G8168">
        <f>YEAR(Reactions[[#This Row],[Datetime]])</f>
        <v>2021</v>
      </c>
      <c r="H8168" s="7" t="str">
        <f>TEXT(Reactions[[#This Row],[Datetime]],"YYYY-mmm")</f>
        <v>2021-Jan</v>
      </c>
      <c r="I8168" s="61">
        <f>DAY(Reactions[[#This Row],[Date ]])</f>
        <v>29</v>
      </c>
      <c r="J8168" s="61">
        <f>WEEKDAY(Reactions[[#This Row],[Date ]],2)</f>
        <v>5</v>
      </c>
      <c r="K8168" s="61" t="str">
        <f>TEXT(Reactions[[#This Row],[Date ]],"dddd")</f>
        <v>Friday</v>
      </c>
      <c r="L8168" s="7">
        <f>INT(Reactions[[#This Row],[Datetime]])</f>
        <v>44225</v>
      </c>
      <c r="M8168" s="61">
        <f>HOUR(Reactions[[#This Row],[Datetime]])</f>
        <v>5</v>
      </c>
      <c r="N8168" s="114">
        <f>EOMONTH(Reactions[[#This Row],[Date ]],0)</f>
        <v>44227</v>
      </c>
      <c r="O8168" t="s">
        <v>1531</v>
      </c>
      <c r="P8168" s="51">
        <v>44225.211712962962</v>
      </c>
    </row>
    <row r="8169" spans="1:16" x14ac:dyDescent="0.3">
      <c r="A8169" t="s">
        <v>598</v>
      </c>
      <c r="B8169" t="s">
        <v>283</v>
      </c>
      <c r="C8169" t="str">
        <f>VLOOKUP(Reactions[[#This Row],[Content ID]],'Content_cleaned '!$A:$C,3,FALSE)</f>
        <v>education</v>
      </c>
      <c r="D8169" t="str">
        <f>VLOOKUP(Reactions[[#This Row],[Content ID]],Content[[#All],[Content ID]:[Category]],7,FALSE)</f>
        <v>video</v>
      </c>
      <c r="E8169" t="str">
        <f>VLOOKUP(Reactions[[#This Row],[Type]],ReactionTypes[[#All],[Type]:[Score]],2,FALSE)</f>
        <v>positive</v>
      </c>
      <c r="F8169">
        <f>VLOOKUP(Reactions[[#This Row],[Type]],ReactionTypes[[#All],[Type]:[Score]],3,FALSE)</f>
        <v>45</v>
      </c>
      <c r="G8169">
        <f>YEAR(Reactions[[#This Row],[Datetime]])</f>
        <v>2020</v>
      </c>
      <c r="H8169" s="7" t="str">
        <f>TEXT(Reactions[[#This Row],[Datetime]],"YYYY-mmm")</f>
        <v>2020-Sep</v>
      </c>
      <c r="I8169" s="61">
        <f>DAY(Reactions[[#This Row],[Date ]])</f>
        <v>3</v>
      </c>
      <c r="J8169" s="61">
        <f>WEEKDAY(Reactions[[#This Row],[Date ]],2)</f>
        <v>4</v>
      </c>
      <c r="K8169" s="61" t="str">
        <f>TEXT(Reactions[[#This Row],[Date ]],"dddd")</f>
        <v>Thursday</v>
      </c>
      <c r="L8169" s="7">
        <f>INT(Reactions[[#This Row],[Datetime]])</f>
        <v>44077</v>
      </c>
      <c r="M8169" s="61">
        <f>HOUR(Reactions[[#This Row],[Datetime]])</f>
        <v>16</v>
      </c>
      <c r="N8169" s="114">
        <f>EOMONTH(Reactions[[#This Row],[Date ]],0)</f>
        <v>44104</v>
      </c>
      <c r="O8169" t="s">
        <v>1523</v>
      </c>
      <c r="P8169" s="51">
        <v>44077.70212962963</v>
      </c>
    </row>
    <row r="8170" spans="1:16" x14ac:dyDescent="0.3">
      <c r="A8170" t="s">
        <v>598</v>
      </c>
      <c r="B8170" t="s">
        <v>258</v>
      </c>
      <c r="C8170" t="str">
        <f>VLOOKUP(Reactions[[#This Row],[Content ID]],'Content_cleaned '!$A:$C,3,FALSE)</f>
        <v>education</v>
      </c>
      <c r="D8170" t="str">
        <f>VLOOKUP(Reactions[[#This Row],[Content ID]],Content[[#All],[Content ID]:[Category]],7,FALSE)</f>
        <v>video</v>
      </c>
      <c r="E8170" t="str">
        <f>VLOOKUP(Reactions[[#This Row],[Type]],ReactionTypes[[#All],[Type]:[Score]],2,FALSE)</f>
        <v>positive</v>
      </c>
      <c r="F8170">
        <f>VLOOKUP(Reactions[[#This Row],[Type]],ReactionTypes[[#All],[Type]:[Score]],3,FALSE)</f>
        <v>30</v>
      </c>
      <c r="G8170">
        <f>YEAR(Reactions[[#This Row],[Datetime]])</f>
        <v>2020</v>
      </c>
      <c r="H8170" s="7" t="str">
        <f>TEXT(Reactions[[#This Row],[Datetime]],"YYYY-mmm")</f>
        <v>2020-Nov</v>
      </c>
      <c r="I8170" s="61">
        <f>DAY(Reactions[[#This Row],[Date ]])</f>
        <v>14</v>
      </c>
      <c r="J8170" s="61">
        <f>WEEKDAY(Reactions[[#This Row],[Date ]],2)</f>
        <v>6</v>
      </c>
      <c r="K8170" s="61" t="str">
        <f>TEXT(Reactions[[#This Row],[Date ]],"dddd")</f>
        <v>Saturday</v>
      </c>
      <c r="L8170" s="7">
        <f>INT(Reactions[[#This Row],[Datetime]])</f>
        <v>44149</v>
      </c>
      <c r="M8170" s="61">
        <f>HOUR(Reactions[[#This Row],[Datetime]])</f>
        <v>15</v>
      </c>
      <c r="N8170" s="114">
        <f>EOMONTH(Reactions[[#This Row],[Date ]],0)</f>
        <v>44165</v>
      </c>
      <c r="O8170" t="s">
        <v>1514</v>
      </c>
      <c r="P8170" s="51">
        <v>44149.658726851849</v>
      </c>
    </row>
    <row r="8171" spans="1:16" x14ac:dyDescent="0.3">
      <c r="A8171" t="s">
        <v>598</v>
      </c>
      <c r="B8171" t="s">
        <v>133</v>
      </c>
      <c r="C8171" t="str">
        <f>VLOOKUP(Reactions[[#This Row],[Content ID]],'Content_cleaned '!$A:$C,3,FALSE)</f>
        <v>education</v>
      </c>
      <c r="D8171" t="str">
        <f>VLOOKUP(Reactions[[#This Row],[Content ID]],Content[[#All],[Content ID]:[Category]],7,FALSE)</f>
        <v>video</v>
      </c>
      <c r="E8171" t="str">
        <f>VLOOKUP(Reactions[[#This Row],[Type]],ReactionTypes[[#All],[Type]:[Score]],2,FALSE)</f>
        <v>positive</v>
      </c>
      <c r="F8171">
        <f>VLOOKUP(Reactions[[#This Row],[Type]],ReactionTypes[[#All],[Type]:[Score]],3,FALSE)</f>
        <v>30</v>
      </c>
      <c r="G8171">
        <f>YEAR(Reactions[[#This Row],[Datetime]])</f>
        <v>2020</v>
      </c>
      <c r="H8171" s="7" t="str">
        <f>TEXT(Reactions[[#This Row],[Datetime]],"YYYY-mmm")</f>
        <v>2020-Dec</v>
      </c>
      <c r="I8171" s="61">
        <f>DAY(Reactions[[#This Row],[Date ]])</f>
        <v>21</v>
      </c>
      <c r="J8171" s="61">
        <f>WEEKDAY(Reactions[[#This Row],[Date ]],2)</f>
        <v>1</v>
      </c>
      <c r="K8171" s="61" t="str">
        <f>TEXT(Reactions[[#This Row],[Date ]],"dddd")</f>
        <v>Monday</v>
      </c>
      <c r="L8171" s="7">
        <f>INT(Reactions[[#This Row],[Datetime]])</f>
        <v>44186</v>
      </c>
      <c r="M8171" s="61">
        <f>HOUR(Reactions[[#This Row],[Datetime]])</f>
        <v>13</v>
      </c>
      <c r="N8171" s="114">
        <f>EOMONTH(Reactions[[#This Row],[Date ]],0)</f>
        <v>44196</v>
      </c>
      <c r="O8171" t="s">
        <v>1514</v>
      </c>
      <c r="P8171" s="51">
        <v>44186.546273148146</v>
      </c>
    </row>
    <row r="8172" spans="1:16" x14ac:dyDescent="0.3">
      <c r="A8172" t="s">
        <v>598</v>
      </c>
      <c r="B8172" t="s">
        <v>23</v>
      </c>
      <c r="C8172" t="str">
        <f>VLOOKUP(Reactions[[#This Row],[Content ID]],'Content_cleaned '!$A:$C,3,FALSE)</f>
        <v>education</v>
      </c>
      <c r="D8172" t="str">
        <f>VLOOKUP(Reactions[[#This Row],[Content ID]],Content[[#All],[Content ID]:[Category]],7,FALSE)</f>
        <v>video</v>
      </c>
      <c r="E8172" t="str">
        <f>VLOOKUP(Reactions[[#This Row],[Type]],ReactionTypes[[#All],[Type]:[Score]],2,FALSE)</f>
        <v>negative</v>
      </c>
      <c r="F8172">
        <f>VLOOKUP(Reactions[[#This Row],[Type]],ReactionTypes[[#All],[Type]:[Score]],3,FALSE)</f>
        <v>0</v>
      </c>
      <c r="G8172">
        <f>YEAR(Reactions[[#This Row],[Datetime]])</f>
        <v>2021</v>
      </c>
      <c r="H8172" s="7" t="str">
        <f>TEXT(Reactions[[#This Row],[Datetime]],"YYYY-mmm")</f>
        <v>2021-Feb</v>
      </c>
      <c r="I8172" s="61">
        <f>DAY(Reactions[[#This Row],[Date ]])</f>
        <v>6</v>
      </c>
      <c r="J8172" s="61">
        <f>WEEKDAY(Reactions[[#This Row],[Date ]],2)</f>
        <v>6</v>
      </c>
      <c r="K8172" s="61" t="str">
        <f>TEXT(Reactions[[#This Row],[Date ]],"dddd")</f>
        <v>Saturday</v>
      </c>
      <c r="L8172" s="7">
        <f>INT(Reactions[[#This Row],[Datetime]])</f>
        <v>44233</v>
      </c>
      <c r="M8172" s="61">
        <f>HOUR(Reactions[[#This Row],[Datetime]])</f>
        <v>14</v>
      </c>
      <c r="N8172" s="114">
        <f>EOMONTH(Reactions[[#This Row],[Date ]],0)</f>
        <v>44255</v>
      </c>
      <c r="O8172" t="s">
        <v>1511</v>
      </c>
      <c r="P8172" s="51">
        <v>44233.584062499998</v>
      </c>
    </row>
    <row r="8173" spans="1:16" x14ac:dyDescent="0.3">
      <c r="A8173" t="s">
        <v>598</v>
      </c>
      <c r="B8173" t="s">
        <v>1528</v>
      </c>
      <c r="C8173" t="str">
        <f>VLOOKUP(Reactions[[#This Row],[Content ID]],'Content_cleaned '!$A:$C,3,FALSE)</f>
        <v>education</v>
      </c>
      <c r="D8173" t="str">
        <f>VLOOKUP(Reactions[[#This Row],[Content ID]],Content[[#All],[Content ID]:[Category]],7,FALSE)</f>
        <v>video</v>
      </c>
      <c r="E8173" t="str">
        <f>VLOOKUP(Reactions[[#This Row],[Type]],ReactionTypes[[#All],[Type]:[Score]],2,FALSE)</f>
        <v>negative</v>
      </c>
      <c r="F8173">
        <f>VLOOKUP(Reactions[[#This Row],[Type]],ReactionTypes[[#All],[Type]:[Score]],3,FALSE)</f>
        <v>12</v>
      </c>
      <c r="G8173">
        <f>YEAR(Reactions[[#This Row],[Datetime]])</f>
        <v>2021</v>
      </c>
      <c r="H8173" s="7" t="str">
        <f>TEXT(Reactions[[#This Row],[Datetime]],"YYYY-mmm")</f>
        <v>2021-Feb</v>
      </c>
      <c r="I8173" s="61">
        <f>DAY(Reactions[[#This Row],[Date ]])</f>
        <v>25</v>
      </c>
      <c r="J8173" s="61">
        <f>WEEKDAY(Reactions[[#This Row],[Date ]],2)</f>
        <v>4</v>
      </c>
      <c r="K8173" s="61" t="str">
        <f>TEXT(Reactions[[#This Row],[Date ]],"dddd")</f>
        <v>Thursday</v>
      </c>
      <c r="L8173" s="7">
        <f>INT(Reactions[[#This Row],[Datetime]])</f>
        <v>44252</v>
      </c>
      <c r="M8173" s="61">
        <f>HOUR(Reactions[[#This Row],[Datetime]])</f>
        <v>19</v>
      </c>
      <c r="N8173" s="114">
        <f>EOMONTH(Reactions[[#This Row],[Date ]],0)</f>
        <v>44255</v>
      </c>
      <c r="O8173" t="s">
        <v>1524</v>
      </c>
      <c r="P8173" s="51">
        <v>44252.808310185188</v>
      </c>
    </row>
    <row r="8174" spans="1:16" x14ac:dyDescent="0.3">
      <c r="A8174" t="s">
        <v>598</v>
      </c>
      <c r="B8174" t="s">
        <v>1544</v>
      </c>
      <c r="C8174" t="str">
        <f>VLOOKUP(Reactions[[#This Row],[Content ID]],'Content_cleaned '!$A:$C,3,FALSE)</f>
        <v>education</v>
      </c>
      <c r="D8174" t="str">
        <f>VLOOKUP(Reactions[[#This Row],[Content ID]],Content[[#All],[Content ID]:[Category]],7,FALSE)</f>
        <v>video</v>
      </c>
      <c r="E8174" t="str">
        <f>VLOOKUP(Reactions[[#This Row],[Type]],ReactionTypes[[#All],[Type]:[Score]],2,FALSE)</f>
        <v>positive</v>
      </c>
      <c r="F8174">
        <f>VLOOKUP(Reactions[[#This Row],[Type]],ReactionTypes[[#All],[Type]:[Score]],3,FALSE)</f>
        <v>75</v>
      </c>
      <c r="G8174">
        <f>YEAR(Reactions[[#This Row],[Datetime]])</f>
        <v>2021</v>
      </c>
      <c r="H8174" s="7" t="str">
        <f>TEXT(Reactions[[#This Row],[Datetime]],"YYYY-mmm")</f>
        <v>2021-Apr</v>
      </c>
      <c r="I8174" s="61">
        <f>DAY(Reactions[[#This Row],[Date ]])</f>
        <v>30</v>
      </c>
      <c r="J8174" s="61">
        <f>WEEKDAY(Reactions[[#This Row],[Date ]],2)</f>
        <v>5</v>
      </c>
      <c r="K8174" s="61" t="str">
        <f>TEXT(Reactions[[#This Row],[Date ]],"dddd")</f>
        <v>Friday</v>
      </c>
      <c r="L8174" s="7">
        <f>INT(Reactions[[#This Row],[Datetime]])</f>
        <v>44316</v>
      </c>
      <c r="M8174" s="61">
        <f>HOUR(Reactions[[#This Row],[Datetime]])</f>
        <v>18</v>
      </c>
      <c r="N8174" s="114">
        <f>EOMONTH(Reactions[[#This Row],[Date ]],0)</f>
        <v>44316</v>
      </c>
      <c r="O8174" t="s">
        <v>1522</v>
      </c>
      <c r="P8174" s="51">
        <v>44316.770567129628</v>
      </c>
    </row>
    <row r="8175" spans="1:16" x14ac:dyDescent="0.3">
      <c r="A8175" t="s">
        <v>598</v>
      </c>
      <c r="B8175" t="s">
        <v>1037</v>
      </c>
      <c r="C8175" t="str">
        <f>VLOOKUP(Reactions[[#This Row],[Content ID]],'Content_cleaned '!$A:$C,3,FALSE)</f>
        <v>education</v>
      </c>
      <c r="D8175" t="str">
        <f>VLOOKUP(Reactions[[#This Row],[Content ID]],Content[[#All],[Content ID]:[Category]],7,FALSE)</f>
        <v>video</v>
      </c>
      <c r="E8175" t="str">
        <f>VLOOKUP(Reactions[[#This Row],[Type]],ReactionTypes[[#All],[Type]:[Score]],2,FALSE)</f>
        <v>positive</v>
      </c>
      <c r="F8175">
        <f>VLOOKUP(Reactions[[#This Row],[Type]],ReactionTypes[[#All],[Type]:[Score]],3,FALSE)</f>
        <v>45</v>
      </c>
      <c r="G8175">
        <f>YEAR(Reactions[[#This Row],[Datetime]])</f>
        <v>2021</v>
      </c>
      <c r="H8175" s="7" t="str">
        <f>TEXT(Reactions[[#This Row],[Datetime]],"YYYY-mmm")</f>
        <v>2021-Jan</v>
      </c>
      <c r="I8175" s="61">
        <f>DAY(Reactions[[#This Row],[Date ]])</f>
        <v>12</v>
      </c>
      <c r="J8175" s="61">
        <f>WEEKDAY(Reactions[[#This Row],[Date ]],2)</f>
        <v>2</v>
      </c>
      <c r="K8175" s="61" t="str">
        <f>TEXT(Reactions[[#This Row],[Date ]],"dddd")</f>
        <v>Tuesday</v>
      </c>
      <c r="L8175" s="7">
        <f>INT(Reactions[[#This Row],[Datetime]])</f>
        <v>44208</v>
      </c>
      <c r="M8175" s="61">
        <f>HOUR(Reactions[[#This Row],[Datetime]])</f>
        <v>7</v>
      </c>
      <c r="N8175" s="114">
        <f>EOMONTH(Reactions[[#This Row],[Date ]],0)</f>
        <v>44227</v>
      </c>
      <c r="O8175" t="s">
        <v>1523</v>
      </c>
      <c r="P8175" s="51">
        <v>44208.29928240741</v>
      </c>
    </row>
    <row r="8176" spans="1:16" x14ac:dyDescent="0.3">
      <c r="A8176" t="s">
        <v>598</v>
      </c>
      <c r="B8176" t="s">
        <v>762</v>
      </c>
      <c r="C8176" t="str">
        <f>VLOOKUP(Reactions[[#This Row],[Content ID]],'Content_cleaned '!$A:$C,3,FALSE)</f>
        <v>education</v>
      </c>
      <c r="D8176" t="str">
        <f>VLOOKUP(Reactions[[#This Row],[Content ID]],Content[[#All],[Content ID]:[Category]],7,FALSE)</f>
        <v>video</v>
      </c>
      <c r="E8176" t="str">
        <f>VLOOKUP(Reactions[[#This Row],[Type]],ReactionTypes[[#All],[Type]:[Score]],2,FALSE)</f>
        <v>positive</v>
      </c>
      <c r="F8176">
        <f>VLOOKUP(Reactions[[#This Row],[Type]],ReactionTypes[[#All],[Type]:[Score]],3,FALSE)</f>
        <v>70</v>
      </c>
      <c r="G8176">
        <f>YEAR(Reactions[[#This Row],[Datetime]])</f>
        <v>2021</v>
      </c>
      <c r="H8176" s="7" t="str">
        <f>TEXT(Reactions[[#This Row],[Datetime]],"YYYY-mmm")</f>
        <v>2021-Jun</v>
      </c>
      <c r="I8176" s="61">
        <f>DAY(Reactions[[#This Row],[Date ]])</f>
        <v>3</v>
      </c>
      <c r="J8176" s="61">
        <f>WEEKDAY(Reactions[[#This Row],[Date ]],2)</f>
        <v>4</v>
      </c>
      <c r="K8176" s="61" t="str">
        <f>TEXT(Reactions[[#This Row],[Date ]],"dddd")</f>
        <v>Thursday</v>
      </c>
      <c r="L8176" s="7">
        <f>INT(Reactions[[#This Row],[Datetime]])</f>
        <v>44350</v>
      </c>
      <c r="M8176" s="61">
        <f>HOUR(Reactions[[#This Row],[Datetime]])</f>
        <v>0</v>
      </c>
      <c r="N8176" s="114">
        <f>EOMONTH(Reactions[[#This Row],[Date ]],0)</f>
        <v>44377</v>
      </c>
      <c r="O8176" t="s">
        <v>1516</v>
      </c>
      <c r="P8176" s="51">
        <v>44350.002523148149</v>
      </c>
    </row>
    <row r="8177" spans="1:16" x14ac:dyDescent="0.3">
      <c r="A8177" t="s">
        <v>598</v>
      </c>
      <c r="B8177" t="s">
        <v>1419</v>
      </c>
      <c r="C8177" t="str">
        <f>VLOOKUP(Reactions[[#This Row],[Content ID]],'Content_cleaned '!$A:$C,3,FALSE)</f>
        <v>education</v>
      </c>
      <c r="D8177" t="str">
        <f>VLOOKUP(Reactions[[#This Row],[Content ID]],Content[[#All],[Content ID]:[Category]],7,FALSE)</f>
        <v>video</v>
      </c>
      <c r="E8177" t="str">
        <f>VLOOKUP(Reactions[[#This Row],[Type]],ReactionTypes[[#All],[Type]:[Score]],2,FALSE)</f>
        <v>positive</v>
      </c>
      <c r="F8177">
        <f>VLOOKUP(Reactions[[#This Row],[Type]],ReactionTypes[[#All],[Type]:[Score]],3,FALSE)</f>
        <v>70</v>
      </c>
      <c r="G8177">
        <f>YEAR(Reactions[[#This Row],[Datetime]])</f>
        <v>2021</v>
      </c>
      <c r="H8177" s="7" t="str">
        <f>TEXT(Reactions[[#This Row],[Datetime]],"YYYY-mmm")</f>
        <v>2021-Jan</v>
      </c>
      <c r="I8177" s="61">
        <f>DAY(Reactions[[#This Row],[Date ]])</f>
        <v>27</v>
      </c>
      <c r="J8177" s="61">
        <f>WEEKDAY(Reactions[[#This Row],[Date ]],2)</f>
        <v>3</v>
      </c>
      <c r="K8177" s="61" t="str">
        <f>TEXT(Reactions[[#This Row],[Date ]],"dddd")</f>
        <v>Wednesday</v>
      </c>
      <c r="L8177" s="7">
        <f>INT(Reactions[[#This Row],[Datetime]])</f>
        <v>44223</v>
      </c>
      <c r="M8177" s="61">
        <f>HOUR(Reactions[[#This Row],[Datetime]])</f>
        <v>16</v>
      </c>
      <c r="N8177" s="114">
        <f>EOMONTH(Reactions[[#This Row],[Date ]],0)</f>
        <v>44227</v>
      </c>
      <c r="O8177" t="s">
        <v>1516</v>
      </c>
      <c r="P8177" s="51">
        <v>44223.688854166663</v>
      </c>
    </row>
    <row r="8178" spans="1:16" x14ac:dyDescent="0.3">
      <c r="A8178" t="s">
        <v>598</v>
      </c>
      <c r="B8178" t="s">
        <v>538</v>
      </c>
      <c r="C8178" t="str">
        <f>VLOOKUP(Reactions[[#This Row],[Content ID]],'Content_cleaned '!$A:$C,3,FALSE)</f>
        <v>education</v>
      </c>
      <c r="D8178" t="str">
        <f>VLOOKUP(Reactions[[#This Row],[Content ID]],Content[[#All],[Content ID]:[Category]],7,FALSE)</f>
        <v>video</v>
      </c>
      <c r="E8178" t="str">
        <f>VLOOKUP(Reactions[[#This Row],[Type]],ReactionTypes[[#All],[Type]:[Score]],2,FALSE)</f>
        <v>neutral</v>
      </c>
      <c r="F8178">
        <f>VLOOKUP(Reactions[[#This Row],[Type]],ReactionTypes[[#All],[Type]:[Score]],3,FALSE)</f>
        <v>35</v>
      </c>
      <c r="G8178">
        <f>YEAR(Reactions[[#This Row],[Datetime]])</f>
        <v>2020</v>
      </c>
      <c r="H8178" s="7" t="str">
        <f>TEXT(Reactions[[#This Row],[Datetime]],"YYYY-mmm")</f>
        <v>2020-Oct</v>
      </c>
      <c r="I8178" s="61">
        <f>DAY(Reactions[[#This Row],[Date ]])</f>
        <v>10</v>
      </c>
      <c r="J8178" s="61">
        <f>WEEKDAY(Reactions[[#This Row],[Date ]],2)</f>
        <v>6</v>
      </c>
      <c r="K8178" s="61" t="str">
        <f>TEXT(Reactions[[#This Row],[Date ]],"dddd")</f>
        <v>Saturday</v>
      </c>
      <c r="L8178" s="7">
        <f>INT(Reactions[[#This Row],[Datetime]])</f>
        <v>44114</v>
      </c>
      <c r="M8178" s="61">
        <f>HOUR(Reactions[[#This Row],[Datetime]])</f>
        <v>22</v>
      </c>
      <c r="N8178" s="114">
        <f>EOMONTH(Reactions[[#This Row],[Date ]],0)</f>
        <v>44135</v>
      </c>
      <c r="O8178" t="s">
        <v>1515</v>
      </c>
      <c r="P8178" s="51">
        <v>44114.9374537037</v>
      </c>
    </row>
    <row r="8179" spans="1:16" x14ac:dyDescent="0.3">
      <c r="A8179" t="s">
        <v>598</v>
      </c>
      <c r="B8179" t="s">
        <v>526</v>
      </c>
      <c r="C8179" t="str">
        <f>VLOOKUP(Reactions[[#This Row],[Content ID]],'Content_cleaned '!$A:$C,3,FALSE)</f>
        <v>education</v>
      </c>
      <c r="D8179" t="str">
        <f>VLOOKUP(Reactions[[#This Row],[Content ID]],Content[[#All],[Content ID]:[Category]],7,FALSE)</f>
        <v>video</v>
      </c>
      <c r="E8179" t="str">
        <f>VLOOKUP(Reactions[[#This Row],[Type]],ReactionTypes[[#All],[Type]:[Score]],2,FALSE)</f>
        <v>negative</v>
      </c>
      <c r="F8179">
        <f>VLOOKUP(Reactions[[#This Row],[Type]],ReactionTypes[[#All],[Type]:[Score]],3,FALSE)</f>
        <v>15</v>
      </c>
      <c r="G8179">
        <f>YEAR(Reactions[[#This Row],[Datetime]])</f>
        <v>2020</v>
      </c>
      <c r="H8179" s="7" t="str">
        <f>TEXT(Reactions[[#This Row],[Datetime]],"YYYY-mmm")</f>
        <v>2020-Jul</v>
      </c>
      <c r="I8179" s="61">
        <f>DAY(Reactions[[#This Row],[Date ]])</f>
        <v>28</v>
      </c>
      <c r="J8179" s="61">
        <f>WEEKDAY(Reactions[[#This Row],[Date ]],2)</f>
        <v>2</v>
      </c>
      <c r="K8179" s="61" t="str">
        <f>TEXT(Reactions[[#This Row],[Date ]],"dddd")</f>
        <v>Tuesday</v>
      </c>
      <c r="L8179" s="7">
        <f>INT(Reactions[[#This Row],[Datetime]])</f>
        <v>44040</v>
      </c>
      <c r="M8179" s="61">
        <f>HOUR(Reactions[[#This Row],[Datetime]])</f>
        <v>1</v>
      </c>
      <c r="N8179" s="114">
        <f>EOMONTH(Reactions[[#This Row],[Date ]],0)</f>
        <v>44043</v>
      </c>
      <c r="O8179" t="s">
        <v>1513</v>
      </c>
      <c r="P8179" s="51">
        <v>44040.076678240737</v>
      </c>
    </row>
    <row r="8180" spans="1:16" x14ac:dyDescent="0.3">
      <c r="A8180" t="s">
        <v>599</v>
      </c>
      <c r="B8180" t="s">
        <v>157</v>
      </c>
      <c r="C8180" t="str">
        <f>VLOOKUP(Reactions[[#This Row],[Content ID]],'Content_cleaned '!$A:$C,3,FALSE)</f>
        <v>science</v>
      </c>
      <c r="D8180" t="str">
        <f>VLOOKUP(Reactions[[#This Row],[Content ID]],Content[[#All],[Content ID]:[Category]],7,FALSE)</f>
        <v>video</v>
      </c>
      <c r="E8180" t="str">
        <f>VLOOKUP(Reactions[[#This Row],[Type]],ReactionTypes[[#All],[Type]:[Score]],2,FALSE)</f>
        <v>positive</v>
      </c>
      <c r="F8180">
        <f>VLOOKUP(Reactions[[#This Row],[Type]],ReactionTypes[[#All],[Type]:[Score]],3,FALSE)</f>
        <v>50</v>
      </c>
      <c r="G8180">
        <f>YEAR(Reactions[[#This Row],[Datetime]])</f>
        <v>2021</v>
      </c>
      <c r="H8180" s="7" t="str">
        <f>TEXT(Reactions[[#This Row],[Datetime]],"YYYY-mmm")</f>
        <v>2021-Feb</v>
      </c>
      <c r="I8180" s="61">
        <f>DAY(Reactions[[#This Row],[Date ]])</f>
        <v>2</v>
      </c>
      <c r="J8180" s="61">
        <f>WEEKDAY(Reactions[[#This Row],[Date ]],2)</f>
        <v>2</v>
      </c>
      <c r="K8180" s="61" t="str">
        <f>TEXT(Reactions[[#This Row],[Date ]],"dddd")</f>
        <v>Tuesday</v>
      </c>
      <c r="L8180" s="7">
        <f>INT(Reactions[[#This Row],[Datetime]])</f>
        <v>44229</v>
      </c>
      <c r="M8180" s="61">
        <f>HOUR(Reactions[[#This Row],[Datetime]])</f>
        <v>3</v>
      </c>
      <c r="N8180" s="114">
        <f>EOMONTH(Reactions[[#This Row],[Date ]],0)</f>
        <v>44255</v>
      </c>
      <c r="O8180" t="s">
        <v>1525</v>
      </c>
      <c r="P8180" s="51">
        <v>44229.160277777781</v>
      </c>
    </row>
    <row r="8181" spans="1:16" x14ac:dyDescent="0.3">
      <c r="A8181" t="s">
        <v>599</v>
      </c>
      <c r="B8181" t="s">
        <v>507</v>
      </c>
      <c r="C8181" t="str">
        <f>VLOOKUP(Reactions[[#This Row],[Content ID]],'Content_cleaned '!$A:$C,3,FALSE)</f>
        <v>science</v>
      </c>
      <c r="D8181" t="str">
        <f>VLOOKUP(Reactions[[#This Row],[Content ID]],Content[[#All],[Content ID]:[Category]],7,FALSE)</f>
        <v>video</v>
      </c>
      <c r="E8181" t="str">
        <f>VLOOKUP(Reactions[[#This Row],[Type]],ReactionTypes[[#All],[Type]:[Score]],2,FALSE)</f>
        <v>neutral</v>
      </c>
      <c r="F8181">
        <f>VLOOKUP(Reactions[[#This Row],[Type]],ReactionTypes[[#All],[Type]:[Score]],3,FALSE)</f>
        <v>20</v>
      </c>
      <c r="G8181">
        <f>YEAR(Reactions[[#This Row],[Datetime]])</f>
        <v>2020</v>
      </c>
      <c r="H8181" s="7" t="str">
        <f>TEXT(Reactions[[#This Row],[Datetime]],"YYYY-mmm")</f>
        <v>2020-Sep</v>
      </c>
      <c r="I8181" s="61">
        <f>DAY(Reactions[[#This Row],[Date ]])</f>
        <v>20</v>
      </c>
      <c r="J8181" s="61">
        <f>WEEKDAY(Reactions[[#This Row],[Date ]],2)</f>
        <v>7</v>
      </c>
      <c r="K8181" s="61" t="str">
        <f>TEXT(Reactions[[#This Row],[Date ]],"dddd")</f>
        <v>Sunday</v>
      </c>
      <c r="L8181" s="7">
        <f>INT(Reactions[[#This Row],[Datetime]])</f>
        <v>44094</v>
      </c>
      <c r="M8181" s="61">
        <f>HOUR(Reactions[[#This Row],[Datetime]])</f>
        <v>1</v>
      </c>
      <c r="N8181" s="114">
        <f>EOMONTH(Reactions[[#This Row],[Date ]],0)</f>
        <v>44104</v>
      </c>
      <c r="O8181" t="s">
        <v>1519</v>
      </c>
      <c r="P8181" s="51">
        <v>44094.081724537034</v>
      </c>
    </row>
    <row r="8182" spans="1:16" x14ac:dyDescent="0.3">
      <c r="A8182" t="s">
        <v>599</v>
      </c>
      <c r="B8182" t="s">
        <v>891</v>
      </c>
      <c r="C8182" t="str">
        <f>VLOOKUP(Reactions[[#This Row],[Content ID]],'Content_cleaned '!$A:$C,3,FALSE)</f>
        <v>science</v>
      </c>
      <c r="D8182" t="str">
        <f>VLOOKUP(Reactions[[#This Row],[Content ID]],Content[[#All],[Content ID]:[Category]],7,FALSE)</f>
        <v>video</v>
      </c>
      <c r="E8182" t="str">
        <f>VLOOKUP(Reactions[[#This Row],[Type]],ReactionTypes[[#All],[Type]:[Score]],2,FALSE)</f>
        <v>positive</v>
      </c>
      <c r="F8182">
        <f>VLOOKUP(Reactions[[#This Row],[Type]],ReactionTypes[[#All],[Type]:[Score]],3,FALSE)</f>
        <v>45</v>
      </c>
      <c r="G8182">
        <f>YEAR(Reactions[[#This Row],[Datetime]])</f>
        <v>2020</v>
      </c>
      <c r="H8182" s="7" t="str">
        <f>TEXT(Reactions[[#This Row],[Datetime]],"YYYY-mmm")</f>
        <v>2020-Sep</v>
      </c>
      <c r="I8182" s="61">
        <f>DAY(Reactions[[#This Row],[Date ]])</f>
        <v>13</v>
      </c>
      <c r="J8182" s="61">
        <f>WEEKDAY(Reactions[[#This Row],[Date ]],2)</f>
        <v>7</v>
      </c>
      <c r="K8182" s="61" t="str">
        <f>TEXT(Reactions[[#This Row],[Date ]],"dddd")</f>
        <v>Sunday</v>
      </c>
      <c r="L8182" s="7">
        <f>INT(Reactions[[#This Row],[Datetime]])</f>
        <v>44087</v>
      </c>
      <c r="M8182" s="61">
        <f>HOUR(Reactions[[#This Row],[Datetime]])</f>
        <v>6</v>
      </c>
      <c r="N8182" s="114">
        <f>EOMONTH(Reactions[[#This Row],[Date ]],0)</f>
        <v>44104</v>
      </c>
      <c r="O8182" t="s">
        <v>1523</v>
      </c>
      <c r="P8182" s="51">
        <v>44087.278483796297</v>
      </c>
    </row>
    <row r="8183" spans="1:16" x14ac:dyDescent="0.3">
      <c r="A8183" t="s">
        <v>599</v>
      </c>
      <c r="B8183" t="s">
        <v>1054</v>
      </c>
      <c r="C8183" t="str">
        <f>VLOOKUP(Reactions[[#This Row],[Content ID]],'Content_cleaned '!$A:$C,3,FALSE)</f>
        <v>science</v>
      </c>
      <c r="D8183" t="str">
        <f>VLOOKUP(Reactions[[#This Row],[Content ID]],Content[[#All],[Content ID]:[Category]],7,FALSE)</f>
        <v>video</v>
      </c>
      <c r="E8183" t="str">
        <f>VLOOKUP(Reactions[[#This Row],[Type]],ReactionTypes[[#All],[Type]:[Score]],2,FALSE)</f>
        <v>negative</v>
      </c>
      <c r="F8183">
        <f>VLOOKUP(Reactions[[#This Row],[Type]],ReactionTypes[[#All],[Type]:[Score]],3,FALSE)</f>
        <v>12</v>
      </c>
      <c r="G8183">
        <f>YEAR(Reactions[[#This Row],[Datetime]])</f>
        <v>2021</v>
      </c>
      <c r="H8183" s="7" t="str">
        <f>TEXT(Reactions[[#This Row],[Datetime]],"YYYY-mmm")</f>
        <v>2021-Feb</v>
      </c>
      <c r="I8183" s="61">
        <f>DAY(Reactions[[#This Row],[Date ]])</f>
        <v>13</v>
      </c>
      <c r="J8183" s="61">
        <f>WEEKDAY(Reactions[[#This Row],[Date ]],2)</f>
        <v>6</v>
      </c>
      <c r="K8183" s="61" t="str">
        <f>TEXT(Reactions[[#This Row],[Date ]],"dddd")</f>
        <v>Saturday</v>
      </c>
      <c r="L8183" s="7">
        <f>INT(Reactions[[#This Row],[Datetime]])</f>
        <v>44240</v>
      </c>
      <c r="M8183" s="61">
        <f>HOUR(Reactions[[#This Row],[Datetime]])</f>
        <v>4</v>
      </c>
      <c r="N8183" s="114">
        <f>EOMONTH(Reactions[[#This Row],[Date ]],0)</f>
        <v>44255</v>
      </c>
      <c r="O8183" t="s">
        <v>1524</v>
      </c>
      <c r="P8183" s="51">
        <v>44240.167118055557</v>
      </c>
    </row>
    <row r="8184" spans="1:16" x14ac:dyDescent="0.3">
      <c r="A8184" t="s">
        <v>599</v>
      </c>
      <c r="B8184" t="s">
        <v>455</v>
      </c>
      <c r="C8184" t="str">
        <f>VLOOKUP(Reactions[[#This Row],[Content ID]],'Content_cleaned '!$A:$C,3,FALSE)</f>
        <v>science</v>
      </c>
      <c r="D8184" t="str">
        <f>VLOOKUP(Reactions[[#This Row],[Content ID]],Content[[#All],[Content ID]:[Category]],7,FALSE)</f>
        <v>video</v>
      </c>
      <c r="E8184" t="str">
        <f>VLOOKUP(Reactions[[#This Row],[Type]],ReactionTypes[[#All],[Type]:[Score]],2,FALSE)</f>
        <v>positive</v>
      </c>
      <c r="F8184">
        <f>VLOOKUP(Reactions[[#This Row],[Type]],ReactionTypes[[#All],[Type]:[Score]],3,FALSE)</f>
        <v>50</v>
      </c>
      <c r="G8184">
        <f>YEAR(Reactions[[#This Row],[Datetime]])</f>
        <v>2020</v>
      </c>
      <c r="H8184" s="7" t="str">
        <f>TEXT(Reactions[[#This Row],[Datetime]],"YYYY-mmm")</f>
        <v>2020-Oct</v>
      </c>
      <c r="I8184" s="61">
        <f>DAY(Reactions[[#This Row],[Date ]])</f>
        <v>7</v>
      </c>
      <c r="J8184" s="61">
        <f>WEEKDAY(Reactions[[#This Row],[Date ]],2)</f>
        <v>3</v>
      </c>
      <c r="K8184" s="61" t="str">
        <f>TEXT(Reactions[[#This Row],[Date ]],"dddd")</f>
        <v>Wednesday</v>
      </c>
      <c r="L8184" s="7">
        <f>INT(Reactions[[#This Row],[Datetime]])</f>
        <v>44111</v>
      </c>
      <c r="M8184" s="61">
        <f>HOUR(Reactions[[#This Row],[Datetime]])</f>
        <v>14</v>
      </c>
      <c r="N8184" s="114">
        <f>EOMONTH(Reactions[[#This Row],[Date ]],0)</f>
        <v>44135</v>
      </c>
      <c r="O8184" t="s">
        <v>1525</v>
      </c>
      <c r="P8184" s="51">
        <v>44111.61922453704</v>
      </c>
    </row>
    <row r="8185" spans="1:16" x14ac:dyDescent="0.3">
      <c r="A8185" t="s">
        <v>599</v>
      </c>
      <c r="B8185" t="s">
        <v>952</v>
      </c>
      <c r="C8185" t="str">
        <f>VLOOKUP(Reactions[[#This Row],[Content ID]],'Content_cleaned '!$A:$C,3,FALSE)</f>
        <v>science</v>
      </c>
      <c r="D8185" t="str">
        <f>VLOOKUP(Reactions[[#This Row],[Content ID]],Content[[#All],[Content ID]:[Category]],7,FALSE)</f>
        <v>video</v>
      </c>
      <c r="E8185" t="str">
        <f>VLOOKUP(Reactions[[#This Row],[Type]],ReactionTypes[[#All],[Type]:[Score]],2,FALSE)</f>
        <v>negative</v>
      </c>
      <c r="F8185">
        <f>VLOOKUP(Reactions[[#This Row],[Type]],ReactionTypes[[#All],[Type]:[Score]],3,FALSE)</f>
        <v>10</v>
      </c>
      <c r="G8185">
        <f>YEAR(Reactions[[#This Row],[Datetime]])</f>
        <v>2020</v>
      </c>
      <c r="H8185" s="7" t="str">
        <f>TEXT(Reactions[[#This Row],[Datetime]],"YYYY-mmm")</f>
        <v>2020-Jul</v>
      </c>
      <c r="I8185" s="61">
        <f>DAY(Reactions[[#This Row],[Date ]])</f>
        <v>23</v>
      </c>
      <c r="J8185" s="61">
        <f>WEEKDAY(Reactions[[#This Row],[Date ]],2)</f>
        <v>4</v>
      </c>
      <c r="K8185" s="61" t="str">
        <f>TEXT(Reactions[[#This Row],[Date ]],"dddd")</f>
        <v>Thursday</v>
      </c>
      <c r="L8185" s="7">
        <f>INT(Reactions[[#This Row],[Datetime]])</f>
        <v>44035</v>
      </c>
      <c r="M8185" s="61">
        <f>HOUR(Reactions[[#This Row],[Datetime]])</f>
        <v>23</v>
      </c>
      <c r="N8185" s="114">
        <f>EOMONTH(Reactions[[#This Row],[Date ]],0)</f>
        <v>44043</v>
      </c>
      <c r="O8185" t="s">
        <v>1512</v>
      </c>
      <c r="P8185" s="51">
        <v>44035.980324074073</v>
      </c>
    </row>
    <row r="8186" spans="1:16" x14ac:dyDescent="0.3">
      <c r="A8186" t="s">
        <v>599</v>
      </c>
      <c r="B8186" t="s">
        <v>388</v>
      </c>
      <c r="C8186" t="str">
        <f>VLOOKUP(Reactions[[#This Row],[Content ID]],'Content_cleaned '!$A:$C,3,FALSE)</f>
        <v>science</v>
      </c>
      <c r="D8186" t="str">
        <f>VLOOKUP(Reactions[[#This Row],[Content ID]],Content[[#All],[Content ID]:[Category]],7,FALSE)</f>
        <v>video</v>
      </c>
      <c r="E8186" t="str">
        <f>VLOOKUP(Reactions[[#This Row],[Type]],ReactionTypes[[#All],[Type]:[Score]],2,FALSE)</f>
        <v>positive</v>
      </c>
      <c r="F8186">
        <f>VLOOKUP(Reactions[[#This Row],[Type]],ReactionTypes[[#All],[Type]:[Score]],3,FALSE)</f>
        <v>30</v>
      </c>
      <c r="G8186">
        <f>YEAR(Reactions[[#This Row],[Datetime]])</f>
        <v>2020</v>
      </c>
      <c r="H8186" s="7" t="str">
        <f>TEXT(Reactions[[#This Row],[Datetime]],"YYYY-mmm")</f>
        <v>2020-Oct</v>
      </c>
      <c r="I8186" s="61">
        <f>DAY(Reactions[[#This Row],[Date ]])</f>
        <v>7</v>
      </c>
      <c r="J8186" s="61">
        <f>WEEKDAY(Reactions[[#This Row],[Date ]],2)</f>
        <v>3</v>
      </c>
      <c r="K8186" s="61" t="str">
        <f>TEXT(Reactions[[#This Row],[Date ]],"dddd")</f>
        <v>Wednesday</v>
      </c>
      <c r="L8186" s="7">
        <f>INT(Reactions[[#This Row],[Datetime]])</f>
        <v>44111</v>
      </c>
      <c r="M8186" s="61">
        <f>HOUR(Reactions[[#This Row],[Datetime]])</f>
        <v>19</v>
      </c>
      <c r="N8186" s="114">
        <f>EOMONTH(Reactions[[#This Row],[Date ]],0)</f>
        <v>44135</v>
      </c>
      <c r="O8186" t="s">
        <v>1514</v>
      </c>
      <c r="P8186" s="51">
        <v>44111.832303240742</v>
      </c>
    </row>
    <row r="8187" spans="1:16" x14ac:dyDescent="0.3">
      <c r="A8187" t="s">
        <v>599</v>
      </c>
      <c r="B8187" t="s">
        <v>1382</v>
      </c>
      <c r="C8187" t="str">
        <f>VLOOKUP(Reactions[[#This Row],[Content ID]],'Content_cleaned '!$A:$C,3,FALSE)</f>
        <v>science</v>
      </c>
      <c r="D8187" t="str">
        <f>VLOOKUP(Reactions[[#This Row],[Content ID]],Content[[#All],[Content ID]:[Category]],7,FALSE)</f>
        <v>video</v>
      </c>
      <c r="E8187" t="str">
        <f>VLOOKUP(Reactions[[#This Row],[Type]],ReactionTypes[[#All],[Type]:[Score]],2,FALSE)</f>
        <v>positive</v>
      </c>
      <c r="F8187">
        <f>VLOOKUP(Reactions[[#This Row],[Type]],ReactionTypes[[#All],[Type]:[Score]],3,FALSE)</f>
        <v>50</v>
      </c>
      <c r="G8187">
        <f>YEAR(Reactions[[#This Row],[Datetime]])</f>
        <v>2021</v>
      </c>
      <c r="H8187" s="7" t="str">
        <f>TEXT(Reactions[[#This Row],[Datetime]],"YYYY-mmm")</f>
        <v>2021-Jun</v>
      </c>
      <c r="I8187" s="61">
        <f>DAY(Reactions[[#This Row],[Date ]])</f>
        <v>5</v>
      </c>
      <c r="J8187" s="61">
        <f>WEEKDAY(Reactions[[#This Row],[Date ]],2)</f>
        <v>6</v>
      </c>
      <c r="K8187" s="61" t="str">
        <f>TEXT(Reactions[[#This Row],[Date ]],"dddd")</f>
        <v>Saturday</v>
      </c>
      <c r="L8187" s="7">
        <f>INT(Reactions[[#This Row],[Datetime]])</f>
        <v>44352</v>
      </c>
      <c r="M8187" s="61">
        <f>HOUR(Reactions[[#This Row],[Datetime]])</f>
        <v>16</v>
      </c>
      <c r="N8187" s="114">
        <f>EOMONTH(Reactions[[#This Row],[Date ]],0)</f>
        <v>44377</v>
      </c>
      <c r="O8187" t="s">
        <v>1525</v>
      </c>
      <c r="P8187" s="51">
        <v>44352.707152777781</v>
      </c>
    </row>
    <row r="8188" spans="1:16" x14ac:dyDescent="0.3">
      <c r="A8188" t="s">
        <v>599</v>
      </c>
      <c r="B8188" t="s">
        <v>777</v>
      </c>
      <c r="C8188" t="str">
        <f>VLOOKUP(Reactions[[#This Row],[Content ID]],'Content_cleaned '!$A:$C,3,FALSE)</f>
        <v>science</v>
      </c>
      <c r="D8188" t="str">
        <f>VLOOKUP(Reactions[[#This Row],[Content ID]],Content[[#All],[Content ID]:[Category]],7,FALSE)</f>
        <v>video</v>
      </c>
      <c r="E8188" t="str">
        <f>VLOOKUP(Reactions[[#This Row],[Type]],ReactionTypes[[#All],[Type]:[Score]],2,FALSE)</f>
        <v>positive</v>
      </c>
      <c r="F8188">
        <f>VLOOKUP(Reactions[[#This Row],[Type]],ReactionTypes[[#All],[Type]:[Score]],3,FALSE)</f>
        <v>70</v>
      </c>
      <c r="G8188">
        <f>YEAR(Reactions[[#This Row],[Datetime]])</f>
        <v>2021</v>
      </c>
      <c r="H8188" s="7" t="str">
        <f>TEXT(Reactions[[#This Row],[Datetime]],"YYYY-mmm")</f>
        <v>2021-May</v>
      </c>
      <c r="I8188" s="61">
        <f>DAY(Reactions[[#This Row],[Date ]])</f>
        <v>9</v>
      </c>
      <c r="J8188" s="61">
        <f>WEEKDAY(Reactions[[#This Row],[Date ]],2)</f>
        <v>7</v>
      </c>
      <c r="K8188" s="61" t="str">
        <f>TEXT(Reactions[[#This Row],[Date ]],"dddd")</f>
        <v>Sunday</v>
      </c>
      <c r="L8188" s="7">
        <f>INT(Reactions[[#This Row],[Datetime]])</f>
        <v>44325</v>
      </c>
      <c r="M8188" s="61">
        <f>HOUR(Reactions[[#This Row],[Datetime]])</f>
        <v>1</v>
      </c>
      <c r="N8188" s="114">
        <f>EOMONTH(Reactions[[#This Row],[Date ]],0)</f>
        <v>44347</v>
      </c>
      <c r="O8188" t="s">
        <v>1529</v>
      </c>
      <c r="P8188" s="51">
        <v>44325.044641203705</v>
      </c>
    </row>
    <row r="8189" spans="1:16" x14ac:dyDescent="0.3">
      <c r="A8189" t="s">
        <v>599</v>
      </c>
      <c r="B8189" t="s">
        <v>23</v>
      </c>
      <c r="C8189" t="str">
        <f>VLOOKUP(Reactions[[#This Row],[Content ID]],'Content_cleaned '!$A:$C,3,FALSE)</f>
        <v>science</v>
      </c>
      <c r="D8189" t="str">
        <f>VLOOKUP(Reactions[[#This Row],[Content ID]],Content[[#All],[Content ID]:[Category]],7,FALSE)</f>
        <v>video</v>
      </c>
      <c r="E8189" t="str">
        <f>VLOOKUP(Reactions[[#This Row],[Type]],ReactionTypes[[#All],[Type]:[Score]],2,FALSE)</f>
        <v>positive</v>
      </c>
      <c r="F8189">
        <f>VLOOKUP(Reactions[[#This Row],[Type]],ReactionTypes[[#All],[Type]:[Score]],3,FALSE)</f>
        <v>50</v>
      </c>
      <c r="G8189">
        <f>YEAR(Reactions[[#This Row],[Datetime]])</f>
        <v>2021</v>
      </c>
      <c r="H8189" s="7" t="str">
        <f>TEXT(Reactions[[#This Row],[Datetime]],"YYYY-mmm")</f>
        <v>2021-Feb</v>
      </c>
      <c r="I8189" s="61">
        <f>DAY(Reactions[[#This Row],[Date ]])</f>
        <v>20</v>
      </c>
      <c r="J8189" s="61">
        <f>WEEKDAY(Reactions[[#This Row],[Date ]],2)</f>
        <v>6</v>
      </c>
      <c r="K8189" s="61" t="str">
        <f>TEXT(Reactions[[#This Row],[Date ]],"dddd")</f>
        <v>Saturday</v>
      </c>
      <c r="L8189" s="7">
        <f>INT(Reactions[[#This Row],[Datetime]])</f>
        <v>44247</v>
      </c>
      <c r="M8189" s="61">
        <f>HOUR(Reactions[[#This Row],[Datetime]])</f>
        <v>4</v>
      </c>
      <c r="N8189" s="114">
        <f>EOMONTH(Reactions[[#This Row],[Date ]],0)</f>
        <v>44255</v>
      </c>
      <c r="O8189" t="s">
        <v>1525</v>
      </c>
      <c r="P8189" s="51">
        <v>44247.193437499998</v>
      </c>
    </row>
    <row r="8190" spans="1:16" x14ac:dyDescent="0.3">
      <c r="A8190" t="s">
        <v>599</v>
      </c>
      <c r="B8190" t="s">
        <v>690</v>
      </c>
      <c r="C8190" t="str">
        <f>VLOOKUP(Reactions[[#This Row],[Content ID]],'Content_cleaned '!$A:$C,3,FALSE)</f>
        <v>science</v>
      </c>
      <c r="D8190" t="str">
        <f>VLOOKUP(Reactions[[#This Row],[Content ID]],Content[[#All],[Content ID]:[Category]],7,FALSE)</f>
        <v>video</v>
      </c>
      <c r="E8190" t="str">
        <f>VLOOKUP(Reactions[[#This Row],[Type]],ReactionTypes[[#All],[Type]:[Score]],2,FALSE)</f>
        <v>positive</v>
      </c>
      <c r="F8190">
        <f>VLOOKUP(Reactions[[#This Row],[Type]],ReactionTypes[[#All],[Type]:[Score]],3,FALSE)</f>
        <v>65</v>
      </c>
      <c r="G8190">
        <f>YEAR(Reactions[[#This Row],[Datetime]])</f>
        <v>2020</v>
      </c>
      <c r="H8190" s="7" t="str">
        <f>TEXT(Reactions[[#This Row],[Datetime]],"YYYY-mmm")</f>
        <v>2020-Sep</v>
      </c>
      <c r="I8190" s="61">
        <f>DAY(Reactions[[#This Row],[Date ]])</f>
        <v>10</v>
      </c>
      <c r="J8190" s="61">
        <f>WEEKDAY(Reactions[[#This Row],[Date ]],2)</f>
        <v>4</v>
      </c>
      <c r="K8190" s="61" t="str">
        <f>TEXT(Reactions[[#This Row],[Date ]],"dddd")</f>
        <v>Thursday</v>
      </c>
      <c r="L8190" s="7">
        <f>INT(Reactions[[#This Row],[Datetime]])</f>
        <v>44084</v>
      </c>
      <c r="M8190" s="61">
        <f>HOUR(Reactions[[#This Row],[Datetime]])</f>
        <v>16</v>
      </c>
      <c r="N8190" s="114">
        <f>EOMONTH(Reactions[[#This Row],[Date ]],0)</f>
        <v>44104</v>
      </c>
      <c r="O8190" t="s">
        <v>1518</v>
      </c>
      <c r="P8190" s="51">
        <v>44084.698414351849</v>
      </c>
    </row>
    <row r="8191" spans="1:16" x14ac:dyDescent="0.3">
      <c r="A8191" t="s">
        <v>599</v>
      </c>
      <c r="B8191" t="s">
        <v>1462</v>
      </c>
      <c r="C8191" t="str">
        <f>VLOOKUP(Reactions[[#This Row],[Content ID]],'Content_cleaned '!$A:$C,3,FALSE)</f>
        <v>science</v>
      </c>
      <c r="D8191" t="str">
        <f>VLOOKUP(Reactions[[#This Row],[Content ID]],Content[[#All],[Content ID]:[Category]],7,FALSE)</f>
        <v>video</v>
      </c>
      <c r="E8191" t="str">
        <f>VLOOKUP(Reactions[[#This Row],[Type]],ReactionTypes[[#All],[Type]:[Score]],2,FALSE)</f>
        <v>positive</v>
      </c>
      <c r="F8191">
        <f>VLOOKUP(Reactions[[#This Row],[Type]],ReactionTypes[[#All],[Type]:[Score]],3,FALSE)</f>
        <v>75</v>
      </c>
      <c r="G8191">
        <f>YEAR(Reactions[[#This Row],[Datetime]])</f>
        <v>2021</v>
      </c>
      <c r="H8191" s="7" t="str">
        <f>TEXT(Reactions[[#This Row],[Datetime]],"YYYY-mmm")</f>
        <v>2021-Mar</v>
      </c>
      <c r="I8191" s="61">
        <f>DAY(Reactions[[#This Row],[Date ]])</f>
        <v>24</v>
      </c>
      <c r="J8191" s="61">
        <f>WEEKDAY(Reactions[[#This Row],[Date ]],2)</f>
        <v>3</v>
      </c>
      <c r="K8191" s="61" t="str">
        <f>TEXT(Reactions[[#This Row],[Date ]],"dddd")</f>
        <v>Wednesday</v>
      </c>
      <c r="L8191" s="7">
        <f>INT(Reactions[[#This Row],[Datetime]])</f>
        <v>44279</v>
      </c>
      <c r="M8191" s="61">
        <f>HOUR(Reactions[[#This Row],[Datetime]])</f>
        <v>4</v>
      </c>
      <c r="N8191" s="114">
        <f>EOMONTH(Reactions[[#This Row],[Date ]],0)</f>
        <v>44286</v>
      </c>
      <c r="O8191" t="s">
        <v>1522</v>
      </c>
      <c r="P8191" s="51">
        <v>44279.206354166665</v>
      </c>
    </row>
    <row r="8192" spans="1:16" x14ac:dyDescent="0.3">
      <c r="A8192" t="s">
        <v>599</v>
      </c>
      <c r="B8192" t="s">
        <v>1042</v>
      </c>
      <c r="C8192" t="str">
        <f>VLOOKUP(Reactions[[#This Row],[Content ID]],'Content_cleaned '!$A:$C,3,FALSE)</f>
        <v>science</v>
      </c>
      <c r="D8192" t="str">
        <f>VLOOKUP(Reactions[[#This Row],[Content ID]],Content[[#All],[Content ID]:[Category]],7,FALSE)</f>
        <v>video</v>
      </c>
      <c r="E8192" t="str">
        <f>VLOOKUP(Reactions[[#This Row],[Type]],ReactionTypes[[#All],[Type]:[Score]],2,FALSE)</f>
        <v>negative</v>
      </c>
      <c r="F8192">
        <f>VLOOKUP(Reactions[[#This Row],[Type]],ReactionTypes[[#All],[Type]:[Score]],3,FALSE)</f>
        <v>0</v>
      </c>
      <c r="G8192">
        <f>YEAR(Reactions[[#This Row],[Datetime]])</f>
        <v>2020</v>
      </c>
      <c r="H8192" s="7" t="str">
        <f>TEXT(Reactions[[#This Row],[Datetime]],"YYYY-mmm")</f>
        <v>2020-Oct</v>
      </c>
      <c r="I8192" s="61">
        <f>DAY(Reactions[[#This Row],[Date ]])</f>
        <v>19</v>
      </c>
      <c r="J8192" s="61">
        <f>WEEKDAY(Reactions[[#This Row],[Date ]],2)</f>
        <v>1</v>
      </c>
      <c r="K8192" s="61" t="str">
        <f>TEXT(Reactions[[#This Row],[Date ]],"dddd")</f>
        <v>Monday</v>
      </c>
      <c r="L8192" s="7">
        <f>INT(Reactions[[#This Row],[Datetime]])</f>
        <v>44123</v>
      </c>
      <c r="M8192" s="61">
        <f>HOUR(Reactions[[#This Row],[Datetime]])</f>
        <v>12</v>
      </c>
      <c r="N8192" s="114">
        <f>EOMONTH(Reactions[[#This Row],[Date ]],0)</f>
        <v>44135</v>
      </c>
      <c r="O8192" t="s">
        <v>1511</v>
      </c>
      <c r="P8192" s="51">
        <v>44123.510844907411</v>
      </c>
    </row>
    <row r="8193" spans="1:16" x14ac:dyDescent="0.3">
      <c r="A8193" t="s">
        <v>599</v>
      </c>
      <c r="B8193" t="s">
        <v>998</v>
      </c>
      <c r="C8193" t="str">
        <f>VLOOKUP(Reactions[[#This Row],[Content ID]],'Content_cleaned '!$A:$C,3,FALSE)</f>
        <v>science</v>
      </c>
      <c r="D8193" t="str">
        <f>VLOOKUP(Reactions[[#This Row],[Content ID]],Content[[#All],[Content ID]:[Category]],7,FALSE)</f>
        <v>video</v>
      </c>
      <c r="E8193" t="str">
        <f>VLOOKUP(Reactions[[#This Row],[Type]],ReactionTypes[[#All],[Type]:[Score]],2,FALSE)</f>
        <v>positive</v>
      </c>
      <c r="F8193">
        <f>VLOOKUP(Reactions[[#This Row],[Type]],ReactionTypes[[#All],[Type]:[Score]],3,FALSE)</f>
        <v>75</v>
      </c>
      <c r="G8193">
        <f>YEAR(Reactions[[#This Row],[Datetime]])</f>
        <v>2021</v>
      </c>
      <c r="H8193" s="7" t="str">
        <f>TEXT(Reactions[[#This Row],[Datetime]],"YYYY-mmm")</f>
        <v>2021-Jan</v>
      </c>
      <c r="I8193" s="61">
        <f>DAY(Reactions[[#This Row],[Date ]])</f>
        <v>26</v>
      </c>
      <c r="J8193" s="61">
        <f>WEEKDAY(Reactions[[#This Row],[Date ]],2)</f>
        <v>2</v>
      </c>
      <c r="K8193" s="61" t="str">
        <f>TEXT(Reactions[[#This Row],[Date ]],"dddd")</f>
        <v>Tuesday</v>
      </c>
      <c r="L8193" s="7">
        <f>INT(Reactions[[#This Row],[Datetime]])</f>
        <v>44222</v>
      </c>
      <c r="M8193" s="61">
        <f>HOUR(Reactions[[#This Row],[Datetime]])</f>
        <v>3</v>
      </c>
      <c r="N8193" s="114">
        <f>EOMONTH(Reactions[[#This Row],[Date ]],0)</f>
        <v>44227</v>
      </c>
      <c r="O8193" t="s">
        <v>1522</v>
      </c>
      <c r="P8193" s="51">
        <v>44222.143275462964</v>
      </c>
    </row>
    <row r="8194" spans="1:16" x14ac:dyDescent="0.3">
      <c r="A8194" t="s">
        <v>599</v>
      </c>
      <c r="B8194" t="s">
        <v>306</v>
      </c>
      <c r="C8194" t="str">
        <f>VLOOKUP(Reactions[[#This Row],[Content ID]],'Content_cleaned '!$A:$C,3,FALSE)</f>
        <v>science</v>
      </c>
      <c r="D8194" t="str">
        <f>VLOOKUP(Reactions[[#This Row],[Content ID]],Content[[#All],[Content ID]:[Category]],7,FALSE)</f>
        <v>video</v>
      </c>
      <c r="E8194" t="str">
        <f>VLOOKUP(Reactions[[#This Row],[Type]],ReactionTypes[[#All],[Type]:[Score]],2,FALSE)</f>
        <v>positive</v>
      </c>
      <c r="F8194">
        <f>VLOOKUP(Reactions[[#This Row],[Type]],ReactionTypes[[#All],[Type]:[Score]],3,FALSE)</f>
        <v>65</v>
      </c>
      <c r="G8194">
        <f>YEAR(Reactions[[#This Row],[Datetime]])</f>
        <v>2021</v>
      </c>
      <c r="H8194" s="7" t="str">
        <f>TEXT(Reactions[[#This Row],[Datetime]],"YYYY-mmm")</f>
        <v>2021-Mar</v>
      </c>
      <c r="I8194" s="61">
        <f>DAY(Reactions[[#This Row],[Date ]])</f>
        <v>5</v>
      </c>
      <c r="J8194" s="61">
        <f>WEEKDAY(Reactions[[#This Row],[Date ]],2)</f>
        <v>5</v>
      </c>
      <c r="K8194" s="61" t="str">
        <f>TEXT(Reactions[[#This Row],[Date ]],"dddd")</f>
        <v>Friday</v>
      </c>
      <c r="L8194" s="7">
        <f>INT(Reactions[[#This Row],[Datetime]])</f>
        <v>44260</v>
      </c>
      <c r="M8194" s="61">
        <f>HOUR(Reactions[[#This Row],[Datetime]])</f>
        <v>13</v>
      </c>
      <c r="N8194" s="114">
        <f>EOMONTH(Reactions[[#This Row],[Date ]],0)</f>
        <v>44286</v>
      </c>
      <c r="O8194" t="s">
        <v>1518</v>
      </c>
      <c r="P8194" s="51">
        <v>44260.575312499997</v>
      </c>
    </row>
    <row r="8195" spans="1:16" x14ac:dyDescent="0.3">
      <c r="A8195" t="s">
        <v>599</v>
      </c>
      <c r="B8195" t="s">
        <v>873</v>
      </c>
      <c r="C8195" t="str">
        <f>VLOOKUP(Reactions[[#This Row],[Content ID]],'Content_cleaned '!$A:$C,3,FALSE)</f>
        <v>science</v>
      </c>
      <c r="D8195" t="str">
        <f>VLOOKUP(Reactions[[#This Row],[Content ID]],Content[[#All],[Content ID]:[Category]],7,FALSE)</f>
        <v>video</v>
      </c>
      <c r="E8195" t="str">
        <f>VLOOKUP(Reactions[[#This Row],[Type]],ReactionTypes[[#All],[Type]:[Score]],2,FALSE)</f>
        <v>positive</v>
      </c>
      <c r="F8195">
        <f>VLOOKUP(Reactions[[#This Row],[Type]],ReactionTypes[[#All],[Type]:[Score]],3,FALSE)</f>
        <v>75</v>
      </c>
      <c r="G8195">
        <f>YEAR(Reactions[[#This Row],[Datetime]])</f>
        <v>2021</v>
      </c>
      <c r="H8195" s="7" t="str">
        <f>TEXT(Reactions[[#This Row],[Datetime]],"YYYY-mmm")</f>
        <v>2021-May</v>
      </c>
      <c r="I8195" s="61">
        <f>DAY(Reactions[[#This Row],[Date ]])</f>
        <v>11</v>
      </c>
      <c r="J8195" s="61">
        <f>WEEKDAY(Reactions[[#This Row],[Date ]],2)</f>
        <v>2</v>
      </c>
      <c r="K8195" s="61" t="str">
        <f>TEXT(Reactions[[#This Row],[Date ]],"dddd")</f>
        <v>Tuesday</v>
      </c>
      <c r="L8195" s="7">
        <f>INT(Reactions[[#This Row],[Datetime]])</f>
        <v>44327</v>
      </c>
      <c r="M8195" s="61">
        <f>HOUR(Reactions[[#This Row],[Datetime]])</f>
        <v>10</v>
      </c>
      <c r="N8195" s="114">
        <f>EOMONTH(Reactions[[#This Row],[Date ]],0)</f>
        <v>44347</v>
      </c>
      <c r="O8195" t="s">
        <v>1522</v>
      </c>
      <c r="P8195" s="51">
        <v>44327.439212962963</v>
      </c>
    </row>
    <row r="8196" spans="1:16" x14ac:dyDescent="0.3">
      <c r="A8196" t="s">
        <v>601</v>
      </c>
      <c r="B8196" t="s">
        <v>516</v>
      </c>
      <c r="C8196" t="str">
        <f>VLOOKUP(Reactions[[#This Row],[Content ID]],'Content_cleaned '!$A:$C,3,FALSE)</f>
        <v>cooking</v>
      </c>
      <c r="D8196" t="str">
        <f>VLOOKUP(Reactions[[#This Row],[Content ID]],Content[[#All],[Content ID]:[Category]],7,FALSE)</f>
        <v>video</v>
      </c>
      <c r="E8196" t="str">
        <f>VLOOKUP(Reactions[[#This Row],[Type]],ReactionTypes[[#All],[Type]:[Score]],2,FALSE)</f>
        <v>positive</v>
      </c>
      <c r="F8196">
        <f>VLOOKUP(Reactions[[#This Row],[Type]],ReactionTypes[[#All],[Type]:[Score]],3,FALSE)</f>
        <v>70</v>
      </c>
      <c r="G8196">
        <f>YEAR(Reactions[[#This Row],[Datetime]])</f>
        <v>2020</v>
      </c>
      <c r="H8196" s="7" t="str">
        <f>TEXT(Reactions[[#This Row],[Datetime]],"YYYY-mmm")</f>
        <v>2020-Nov</v>
      </c>
      <c r="I8196" s="61">
        <f>DAY(Reactions[[#This Row],[Date ]])</f>
        <v>15</v>
      </c>
      <c r="J8196" s="61">
        <f>WEEKDAY(Reactions[[#This Row],[Date ]],2)</f>
        <v>7</v>
      </c>
      <c r="K8196" s="61" t="str">
        <f>TEXT(Reactions[[#This Row],[Date ]],"dddd")</f>
        <v>Sunday</v>
      </c>
      <c r="L8196" s="7">
        <f>INT(Reactions[[#This Row],[Datetime]])</f>
        <v>44150</v>
      </c>
      <c r="M8196" s="61">
        <f>HOUR(Reactions[[#This Row],[Datetime]])</f>
        <v>4</v>
      </c>
      <c r="N8196" s="114">
        <f>EOMONTH(Reactions[[#This Row],[Date ]],0)</f>
        <v>44165</v>
      </c>
      <c r="O8196" t="s">
        <v>1516</v>
      </c>
      <c r="P8196" s="51">
        <v>44150.174895833334</v>
      </c>
    </row>
    <row r="8197" spans="1:16" x14ac:dyDescent="0.3">
      <c r="A8197" t="s">
        <v>601</v>
      </c>
      <c r="B8197" t="s">
        <v>785</v>
      </c>
      <c r="C8197" t="str">
        <f>VLOOKUP(Reactions[[#This Row],[Content ID]],'Content_cleaned '!$A:$C,3,FALSE)</f>
        <v>cooking</v>
      </c>
      <c r="D8197" t="str">
        <f>VLOOKUP(Reactions[[#This Row],[Content ID]],Content[[#All],[Content ID]:[Category]],7,FALSE)</f>
        <v>video</v>
      </c>
      <c r="E8197" t="str">
        <f>VLOOKUP(Reactions[[#This Row],[Type]],ReactionTypes[[#All],[Type]:[Score]],2,FALSE)</f>
        <v>positive</v>
      </c>
      <c r="F8197">
        <f>VLOOKUP(Reactions[[#This Row],[Type]],ReactionTypes[[#All],[Type]:[Score]],3,FALSE)</f>
        <v>70</v>
      </c>
      <c r="G8197">
        <f>YEAR(Reactions[[#This Row],[Datetime]])</f>
        <v>2020</v>
      </c>
      <c r="H8197" s="7" t="str">
        <f>TEXT(Reactions[[#This Row],[Datetime]],"YYYY-mmm")</f>
        <v>2020-Jul</v>
      </c>
      <c r="I8197" s="61">
        <f>DAY(Reactions[[#This Row],[Date ]])</f>
        <v>3</v>
      </c>
      <c r="J8197" s="61">
        <f>WEEKDAY(Reactions[[#This Row],[Date ]],2)</f>
        <v>5</v>
      </c>
      <c r="K8197" s="61" t="str">
        <f>TEXT(Reactions[[#This Row],[Date ]],"dddd")</f>
        <v>Friday</v>
      </c>
      <c r="L8197" s="7">
        <f>INT(Reactions[[#This Row],[Datetime]])</f>
        <v>44015</v>
      </c>
      <c r="M8197" s="61">
        <f>HOUR(Reactions[[#This Row],[Datetime]])</f>
        <v>2</v>
      </c>
      <c r="N8197" s="114">
        <f>EOMONTH(Reactions[[#This Row],[Date ]],0)</f>
        <v>44043</v>
      </c>
      <c r="O8197" t="s">
        <v>1529</v>
      </c>
      <c r="P8197" s="51">
        <v>44015.107939814814</v>
      </c>
    </row>
    <row r="8198" spans="1:16" x14ac:dyDescent="0.3">
      <c r="A8198" t="s">
        <v>601</v>
      </c>
      <c r="B8198" t="s">
        <v>589</v>
      </c>
      <c r="C8198" t="str">
        <f>VLOOKUP(Reactions[[#This Row],[Content ID]],'Content_cleaned '!$A:$C,3,FALSE)</f>
        <v>cooking</v>
      </c>
      <c r="D8198" t="str">
        <f>VLOOKUP(Reactions[[#This Row],[Content ID]],Content[[#All],[Content ID]:[Category]],7,FALSE)</f>
        <v>video</v>
      </c>
      <c r="E8198" t="str">
        <f>VLOOKUP(Reactions[[#This Row],[Type]],ReactionTypes[[#All],[Type]:[Score]],2,FALSE)</f>
        <v>negative</v>
      </c>
      <c r="F8198">
        <f>VLOOKUP(Reactions[[#This Row],[Type]],ReactionTypes[[#All],[Type]:[Score]],3,FALSE)</f>
        <v>12</v>
      </c>
      <c r="G8198">
        <f>YEAR(Reactions[[#This Row],[Datetime]])</f>
        <v>2021</v>
      </c>
      <c r="H8198" s="7" t="str">
        <f>TEXT(Reactions[[#This Row],[Datetime]],"YYYY-mmm")</f>
        <v>2021-Feb</v>
      </c>
      <c r="I8198" s="61">
        <f>DAY(Reactions[[#This Row],[Date ]])</f>
        <v>15</v>
      </c>
      <c r="J8198" s="61">
        <f>WEEKDAY(Reactions[[#This Row],[Date ]],2)</f>
        <v>1</v>
      </c>
      <c r="K8198" s="61" t="str">
        <f>TEXT(Reactions[[#This Row],[Date ]],"dddd")</f>
        <v>Monday</v>
      </c>
      <c r="L8198" s="7">
        <f>INT(Reactions[[#This Row],[Datetime]])</f>
        <v>44242</v>
      </c>
      <c r="M8198" s="61">
        <f>HOUR(Reactions[[#This Row],[Datetime]])</f>
        <v>19</v>
      </c>
      <c r="N8198" s="114">
        <f>EOMONTH(Reactions[[#This Row],[Date ]],0)</f>
        <v>44255</v>
      </c>
      <c r="O8198" t="s">
        <v>1524</v>
      </c>
      <c r="P8198" s="51">
        <v>44242.808692129627</v>
      </c>
    </row>
    <row r="8199" spans="1:16" x14ac:dyDescent="0.3">
      <c r="A8199" t="s">
        <v>601</v>
      </c>
      <c r="B8199" t="s">
        <v>1063</v>
      </c>
      <c r="C8199" t="str">
        <f>VLOOKUP(Reactions[[#This Row],[Content ID]],'Content_cleaned '!$A:$C,3,FALSE)</f>
        <v>cooking</v>
      </c>
      <c r="D8199" t="str">
        <f>VLOOKUP(Reactions[[#This Row],[Content ID]],Content[[#All],[Content ID]:[Category]],7,FALSE)</f>
        <v>video</v>
      </c>
      <c r="E8199" t="str">
        <f>VLOOKUP(Reactions[[#This Row],[Type]],ReactionTypes[[#All],[Type]:[Score]],2,FALSE)</f>
        <v>positive</v>
      </c>
      <c r="F8199">
        <f>VLOOKUP(Reactions[[#This Row],[Type]],ReactionTypes[[#All],[Type]:[Score]],3,FALSE)</f>
        <v>50</v>
      </c>
      <c r="G8199">
        <f>YEAR(Reactions[[#This Row],[Datetime]])</f>
        <v>2020</v>
      </c>
      <c r="H8199" s="7" t="str">
        <f>TEXT(Reactions[[#This Row],[Datetime]],"YYYY-mmm")</f>
        <v>2020-Aug</v>
      </c>
      <c r="I8199" s="61">
        <f>DAY(Reactions[[#This Row],[Date ]])</f>
        <v>17</v>
      </c>
      <c r="J8199" s="61">
        <f>WEEKDAY(Reactions[[#This Row],[Date ]],2)</f>
        <v>1</v>
      </c>
      <c r="K8199" s="61" t="str">
        <f>TEXT(Reactions[[#This Row],[Date ]],"dddd")</f>
        <v>Monday</v>
      </c>
      <c r="L8199" s="7">
        <f>INT(Reactions[[#This Row],[Datetime]])</f>
        <v>44060</v>
      </c>
      <c r="M8199" s="61">
        <f>HOUR(Reactions[[#This Row],[Datetime]])</f>
        <v>7</v>
      </c>
      <c r="N8199" s="114">
        <f>EOMONTH(Reactions[[#This Row],[Date ]],0)</f>
        <v>44074</v>
      </c>
      <c r="O8199" t="s">
        <v>1525</v>
      </c>
      <c r="P8199" s="51">
        <v>44060.32439814815</v>
      </c>
    </row>
    <row r="8200" spans="1:16" x14ac:dyDescent="0.3">
      <c r="A8200" t="s">
        <v>601</v>
      </c>
      <c r="B8200" t="s">
        <v>1569</v>
      </c>
      <c r="C8200" t="str">
        <f>VLOOKUP(Reactions[[#This Row],[Content ID]],'Content_cleaned '!$A:$C,3,FALSE)</f>
        <v>cooking</v>
      </c>
      <c r="D8200" t="str">
        <f>VLOOKUP(Reactions[[#This Row],[Content ID]],Content[[#All],[Content ID]:[Category]],7,FALSE)</f>
        <v>video</v>
      </c>
      <c r="E8200" t="str">
        <f>VLOOKUP(Reactions[[#This Row],[Type]],ReactionTypes[[#All],[Type]:[Score]],2,FALSE)</f>
        <v>positive</v>
      </c>
      <c r="F8200">
        <f>VLOOKUP(Reactions[[#This Row],[Type]],ReactionTypes[[#All],[Type]:[Score]],3,FALSE)</f>
        <v>70</v>
      </c>
      <c r="G8200">
        <f>YEAR(Reactions[[#This Row],[Datetime]])</f>
        <v>2021</v>
      </c>
      <c r="H8200" s="7" t="str">
        <f>TEXT(Reactions[[#This Row],[Datetime]],"YYYY-mmm")</f>
        <v>2021-Mar</v>
      </c>
      <c r="I8200" s="61">
        <f>DAY(Reactions[[#This Row],[Date ]])</f>
        <v>30</v>
      </c>
      <c r="J8200" s="61">
        <f>WEEKDAY(Reactions[[#This Row],[Date ]],2)</f>
        <v>2</v>
      </c>
      <c r="K8200" s="61" t="str">
        <f>TEXT(Reactions[[#This Row],[Date ]],"dddd")</f>
        <v>Tuesday</v>
      </c>
      <c r="L8200" s="7">
        <f>INT(Reactions[[#This Row],[Datetime]])</f>
        <v>44285</v>
      </c>
      <c r="M8200" s="61">
        <f>HOUR(Reactions[[#This Row],[Datetime]])</f>
        <v>16</v>
      </c>
      <c r="N8200" s="114">
        <f>EOMONTH(Reactions[[#This Row],[Date ]],0)</f>
        <v>44286</v>
      </c>
      <c r="O8200" t="s">
        <v>1529</v>
      </c>
      <c r="P8200" s="51">
        <v>44285.701296296298</v>
      </c>
    </row>
    <row r="8201" spans="1:16" x14ac:dyDescent="0.3">
      <c r="A8201" t="s">
        <v>601</v>
      </c>
      <c r="B8201" t="s">
        <v>943</v>
      </c>
      <c r="C8201" t="str">
        <f>VLOOKUP(Reactions[[#This Row],[Content ID]],'Content_cleaned '!$A:$C,3,FALSE)</f>
        <v>cooking</v>
      </c>
      <c r="D8201" t="str">
        <f>VLOOKUP(Reactions[[#This Row],[Content ID]],Content[[#All],[Content ID]:[Category]],7,FALSE)</f>
        <v>video</v>
      </c>
      <c r="E8201" t="str">
        <f>VLOOKUP(Reactions[[#This Row],[Type]],ReactionTypes[[#All],[Type]:[Score]],2,FALSE)</f>
        <v>positive</v>
      </c>
      <c r="F8201">
        <f>VLOOKUP(Reactions[[#This Row],[Type]],ReactionTypes[[#All],[Type]:[Score]],3,FALSE)</f>
        <v>72</v>
      </c>
      <c r="G8201">
        <f>YEAR(Reactions[[#This Row],[Datetime]])</f>
        <v>2020</v>
      </c>
      <c r="H8201" s="7" t="str">
        <f>TEXT(Reactions[[#This Row],[Datetime]],"YYYY-mmm")</f>
        <v>2020-Sep</v>
      </c>
      <c r="I8201" s="61">
        <f>DAY(Reactions[[#This Row],[Date ]])</f>
        <v>9</v>
      </c>
      <c r="J8201" s="61">
        <f>WEEKDAY(Reactions[[#This Row],[Date ]],2)</f>
        <v>3</v>
      </c>
      <c r="K8201" s="61" t="str">
        <f>TEXT(Reactions[[#This Row],[Date ]],"dddd")</f>
        <v>Wednesday</v>
      </c>
      <c r="L8201" s="7">
        <f>INT(Reactions[[#This Row],[Datetime]])</f>
        <v>44083</v>
      </c>
      <c r="M8201" s="61">
        <f>HOUR(Reactions[[#This Row],[Datetime]])</f>
        <v>23</v>
      </c>
      <c r="N8201" s="114">
        <f>EOMONTH(Reactions[[#This Row],[Date ]],0)</f>
        <v>44104</v>
      </c>
      <c r="O8201" t="s">
        <v>1531</v>
      </c>
      <c r="P8201" s="51">
        <v>44083.979907407411</v>
      </c>
    </row>
    <row r="8202" spans="1:16" x14ac:dyDescent="0.3">
      <c r="A8202" t="s">
        <v>601</v>
      </c>
      <c r="B8202" t="s">
        <v>513</v>
      </c>
      <c r="C8202" t="str">
        <f>VLOOKUP(Reactions[[#This Row],[Content ID]],'Content_cleaned '!$A:$C,3,FALSE)</f>
        <v>cooking</v>
      </c>
      <c r="D8202" t="str">
        <f>VLOOKUP(Reactions[[#This Row],[Content ID]],Content[[#All],[Content ID]:[Category]],7,FALSE)</f>
        <v>video</v>
      </c>
      <c r="E8202" t="str">
        <f>VLOOKUP(Reactions[[#This Row],[Type]],ReactionTypes[[#All],[Type]:[Score]],2,FALSE)</f>
        <v>positive</v>
      </c>
      <c r="F8202">
        <f>VLOOKUP(Reactions[[#This Row],[Type]],ReactionTypes[[#All],[Type]:[Score]],3,FALSE)</f>
        <v>30</v>
      </c>
      <c r="G8202">
        <f>YEAR(Reactions[[#This Row],[Datetime]])</f>
        <v>2021</v>
      </c>
      <c r="H8202" s="7" t="str">
        <f>TEXT(Reactions[[#This Row],[Datetime]],"YYYY-mmm")</f>
        <v>2021-Feb</v>
      </c>
      <c r="I8202" s="61">
        <f>DAY(Reactions[[#This Row],[Date ]])</f>
        <v>2</v>
      </c>
      <c r="J8202" s="61">
        <f>WEEKDAY(Reactions[[#This Row],[Date ]],2)</f>
        <v>2</v>
      </c>
      <c r="K8202" s="61" t="str">
        <f>TEXT(Reactions[[#This Row],[Date ]],"dddd")</f>
        <v>Tuesday</v>
      </c>
      <c r="L8202" s="7">
        <f>INT(Reactions[[#This Row],[Datetime]])</f>
        <v>44229</v>
      </c>
      <c r="M8202" s="61">
        <f>HOUR(Reactions[[#This Row],[Datetime]])</f>
        <v>20</v>
      </c>
      <c r="N8202" s="114">
        <f>EOMONTH(Reactions[[#This Row],[Date ]],0)</f>
        <v>44255</v>
      </c>
      <c r="O8202" t="s">
        <v>1514</v>
      </c>
      <c r="P8202" s="51">
        <v>44229.853043981479</v>
      </c>
    </row>
    <row r="8203" spans="1:16" x14ac:dyDescent="0.3">
      <c r="A8203" t="s">
        <v>601</v>
      </c>
      <c r="B8203" t="s">
        <v>1384</v>
      </c>
      <c r="C8203" t="str">
        <f>VLOOKUP(Reactions[[#This Row],[Content ID]],'Content_cleaned '!$A:$C,3,FALSE)</f>
        <v>cooking</v>
      </c>
      <c r="D8203" t="str">
        <f>VLOOKUP(Reactions[[#This Row],[Content ID]],Content[[#All],[Content ID]:[Category]],7,FALSE)</f>
        <v>video</v>
      </c>
      <c r="E8203" t="str">
        <f>VLOOKUP(Reactions[[#This Row],[Type]],ReactionTypes[[#All],[Type]:[Score]],2,FALSE)</f>
        <v>positive</v>
      </c>
      <c r="F8203">
        <f>VLOOKUP(Reactions[[#This Row],[Type]],ReactionTypes[[#All],[Type]:[Score]],3,FALSE)</f>
        <v>45</v>
      </c>
      <c r="G8203">
        <f>YEAR(Reactions[[#This Row],[Datetime]])</f>
        <v>2020</v>
      </c>
      <c r="H8203" s="7" t="str">
        <f>TEXT(Reactions[[#This Row],[Datetime]],"YYYY-mmm")</f>
        <v>2020-Oct</v>
      </c>
      <c r="I8203" s="61">
        <f>DAY(Reactions[[#This Row],[Date ]])</f>
        <v>23</v>
      </c>
      <c r="J8203" s="61">
        <f>WEEKDAY(Reactions[[#This Row],[Date ]],2)</f>
        <v>5</v>
      </c>
      <c r="K8203" s="61" t="str">
        <f>TEXT(Reactions[[#This Row],[Date ]],"dddd")</f>
        <v>Friday</v>
      </c>
      <c r="L8203" s="7">
        <f>INT(Reactions[[#This Row],[Datetime]])</f>
        <v>44127</v>
      </c>
      <c r="M8203" s="61">
        <f>HOUR(Reactions[[#This Row],[Datetime]])</f>
        <v>6</v>
      </c>
      <c r="N8203" s="114">
        <f>EOMONTH(Reactions[[#This Row],[Date ]],0)</f>
        <v>44135</v>
      </c>
      <c r="O8203" t="s">
        <v>1523</v>
      </c>
      <c r="P8203" s="51">
        <v>44127.270138888889</v>
      </c>
    </row>
    <row r="8204" spans="1:16" x14ac:dyDescent="0.3">
      <c r="A8204" t="s">
        <v>601</v>
      </c>
      <c r="B8204" t="s">
        <v>1483</v>
      </c>
      <c r="C8204" t="str">
        <f>VLOOKUP(Reactions[[#This Row],[Content ID]],'Content_cleaned '!$A:$C,3,FALSE)</f>
        <v>cooking</v>
      </c>
      <c r="D8204" t="str">
        <f>VLOOKUP(Reactions[[#This Row],[Content ID]],Content[[#All],[Content ID]:[Category]],7,FALSE)</f>
        <v>video</v>
      </c>
      <c r="E8204" t="str">
        <f>VLOOKUP(Reactions[[#This Row],[Type]],ReactionTypes[[#All],[Type]:[Score]],2,FALSE)</f>
        <v>neutral</v>
      </c>
      <c r="F8204">
        <f>VLOOKUP(Reactions[[#This Row],[Type]],ReactionTypes[[#All],[Type]:[Score]],3,FALSE)</f>
        <v>20</v>
      </c>
      <c r="G8204">
        <f>YEAR(Reactions[[#This Row],[Datetime]])</f>
        <v>2020</v>
      </c>
      <c r="H8204" s="7" t="str">
        <f>TEXT(Reactions[[#This Row],[Datetime]],"YYYY-mmm")</f>
        <v>2020-Jul</v>
      </c>
      <c r="I8204" s="61">
        <f>DAY(Reactions[[#This Row],[Date ]])</f>
        <v>15</v>
      </c>
      <c r="J8204" s="61">
        <f>WEEKDAY(Reactions[[#This Row],[Date ]],2)</f>
        <v>3</v>
      </c>
      <c r="K8204" s="61" t="str">
        <f>TEXT(Reactions[[#This Row],[Date ]],"dddd")</f>
        <v>Wednesday</v>
      </c>
      <c r="L8204" s="7">
        <f>INT(Reactions[[#This Row],[Datetime]])</f>
        <v>44027</v>
      </c>
      <c r="M8204" s="61">
        <f>HOUR(Reactions[[#This Row],[Datetime]])</f>
        <v>21</v>
      </c>
      <c r="N8204" s="114">
        <f>EOMONTH(Reactions[[#This Row],[Date ]],0)</f>
        <v>44043</v>
      </c>
      <c r="O8204" t="s">
        <v>1519</v>
      </c>
      <c r="P8204" s="51">
        <v>44027.886203703703</v>
      </c>
    </row>
    <row r="8205" spans="1:16" x14ac:dyDescent="0.3">
      <c r="A8205" t="s">
        <v>601</v>
      </c>
      <c r="B8205" t="s">
        <v>23</v>
      </c>
      <c r="C8205" t="str">
        <f>VLOOKUP(Reactions[[#This Row],[Content ID]],'Content_cleaned '!$A:$C,3,FALSE)</f>
        <v>cooking</v>
      </c>
      <c r="D8205" t="str">
        <f>VLOOKUP(Reactions[[#This Row],[Content ID]],Content[[#All],[Content ID]:[Category]],7,FALSE)</f>
        <v>video</v>
      </c>
      <c r="E8205" t="str">
        <f>VLOOKUP(Reactions[[#This Row],[Type]],ReactionTypes[[#All],[Type]:[Score]],2,FALSE)</f>
        <v>positive</v>
      </c>
      <c r="F8205">
        <f>VLOOKUP(Reactions[[#This Row],[Type]],ReactionTypes[[#All],[Type]:[Score]],3,FALSE)</f>
        <v>45</v>
      </c>
      <c r="G8205">
        <f>YEAR(Reactions[[#This Row],[Datetime]])</f>
        <v>2021</v>
      </c>
      <c r="H8205" s="7" t="str">
        <f>TEXT(Reactions[[#This Row],[Datetime]],"YYYY-mmm")</f>
        <v>2021-Feb</v>
      </c>
      <c r="I8205" s="61">
        <f>DAY(Reactions[[#This Row],[Date ]])</f>
        <v>27</v>
      </c>
      <c r="J8205" s="61">
        <f>WEEKDAY(Reactions[[#This Row],[Date ]],2)</f>
        <v>6</v>
      </c>
      <c r="K8205" s="61" t="str">
        <f>TEXT(Reactions[[#This Row],[Date ]],"dddd")</f>
        <v>Saturday</v>
      </c>
      <c r="L8205" s="7">
        <f>INT(Reactions[[#This Row],[Datetime]])</f>
        <v>44254</v>
      </c>
      <c r="M8205" s="61">
        <f>HOUR(Reactions[[#This Row],[Datetime]])</f>
        <v>20</v>
      </c>
      <c r="N8205" s="114">
        <f>EOMONTH(Reactions[[#This Row],[Date ]],0)</f>
        <v>44255</v>
      </c>
      <c r="O8205" t="s">
        <v>1523</v>
      </c>
      <c r="P8205" s="51">
        <v>44254.846736111111</v>
      </c>
    </row>
    <row r="8206" spans="1:16" x14ac:dyDescent="0.3">
      <c r="A8206" t="s">
        <v>601</v>
      </c>
      <c r="B8206" t="s">
        <v>756</v>
      </c>
      <c r="C8206" t="str">
        <f>VLOOKUP(Reactions[[#This Row],[Content ID]],'Content_cleaned '!$A:$C,3,FALSE)</f>
        <v>cooking</v>
      </c>
      <c r="D8206" t="str">
        <f>VLOOKUP(Reactions[[#This Row],[Content ID]],Content[[#All],[Content ID]:[Category]],7,FALSE)</f>
        <v>video</v>
      </c>
      <c r="E8206" t="str">
        <f>VLOOKUP(Reactions[[#This Row],[Type]],ReactionTypes[[#All],[Type]:[Score]],2,FALSE)</f>
        <v>positive</v>
      </c>
      <c r="F8206">
        <f>VLOOKUP(Reactions[[#This Row],[Type]],ReactionTypes[[#All],[Type]:[Score]],3,FALSE)</f>
        <v>70</v>
      </c>
      <c r="G8206">
        <f>YEAR(Reactions[[#This Row],[Datetime]])</f>
        <v>2021</v>
      </c>
      <c r="H8206" s="7" t="str">
        <f>TEXT(Reactions[[#This Row],[Datetime]],"YYYY-mmm")</f>
        <v>2021-May</v>
      </c>
      <c r="I8206" s="61">
        <f>DAY(Reactions[[#This Row],[Date ]])</f>
        <v>4</v>
      </c>
      <c r="J8206" s="61">
        <f>WEEKDAY(Reactions[[#This Row],[Date ]],2)</f>
        <v>2</v>
      </c>
      <c r="K8206" s="61" t="str">
        <f>TEXT(Reactions[[#This Row],[Date ]],"dddd")</f>
        <v>Tuesday</v>
      </c>
      <c r="L8206" s="7">
        <f>INT(Reactions[[#This Row],[Datetime]])</f>
        <v>44320</v>
      </c>
      <c r="M8206" s="61">
        <f>HOUR(Reactions[[#This Row],[Datetime]])</f>
        <v>9</v>
      </c>
      <c r="N8206" s="114">
        <f>EOMONTH(Reactions[[#This Row],[Date ]],0)</f>
        <v>44347</v>
      </c>
      <c r="O8206" t="s">
        <v>1529</v>
      </c>
      <c r="P8206" s="51">
        <v>44320.408900462964</v>
      </c>
    </row>
    <row r="8207" spans="1:16" x14ac:dyDescent="0.3">
      <c r="A8207" t="s">
        <v>601</v>
      </c>
      <c r="B8207" t="s">
        <v>421</v>
      </c>
      <c r="C8207" t="str">
        <f>VLOOKUP(Reactions[[#This Row],[Content ID]],'Content_cleaned '!$A:$C,3,FALSE)</f>
        <v>cooking</v>
      </c>
      <c r="D8207" t="str">
        <f>VLOOKUP(Reactions[[#This Row],[Content ID]],Content[[#All],[Content ID]:[Category]],7,FALSE)</f>
        <v>video</v>
      </c>
      <c r="E8207" t="str">
        <f>VLOOKUP(Reactions[[#This Row],[Type]],ReactionTypes[[#All],[Type]:[Score]],2,FALSE)</f>
        <v>positive</v>
      </c>
      <c r="F8207">
        <f>VLOOKUP(Reactions[[#This Row],[Type]],ReactionTypes[[#All],[Type]:[Score]],3,FALSE)</f>
        <v>70</v>
      </c>
      <c r="G8207">
        <f>YEAR(Reactions[[#This Row],[Datetime]])</f>
        <v>2020</v>
      </c>
      <c r="H8207" s="7" t="str">
        <f>TEXT(Reactions[[#This Row],[Datetime]],"YYYY-mmm")</f>
        <v>2020-Dec</v>
      </c>
      <c r="I8207" s="61">
        <f>DAY(Reactions[[#This Row],[Date ]])</f>
        <v>13</v>
      </c>
      <c r="J8207" s="61">
        <f>WEEKDAY(Reactions[[#This Row],[Date ]],2)</f>
        <v>7</v>
      </c>
      <c r="K8207" s="61" t="str">
        <f>TEXT(Reactions[[#This Row],[Date ]],"dddd")</f>
        <v>Sunday</v>
      </c>
      <c r="L8207" s="7">
        <f>INT(Reactions[[#This Row],[Datetime]])</f>
        <v>44178</v>
      </c>
      <c r="M8207" s="61">
        <f>HOUR(Reactions[[#This Row],[Datetime]])</f>
        <v>8</v>
      </c>
      <c r="N8207" s="114">
        <f>EOMONTH(Reactions[[#This Row],[Date ]],0)</f>
        <v>44196</v>
      </c>
      <c r="O8207" t="s">
        <v>1529</v>
      </c>
      <c r="P8207" s="51">
        <v>44178.340578703705</v>
      </c>
    </row>
    <row r="8208" spans="1:16" x14ac:dyDescent="0.3">
      <c r="A8208" t="s">
        <v>601</v>
      </c>
      <c r="B8208" t="s">
        <v>706</v>
      </c>
      <c r="C8208" t="str">
        <f>VLOOKUP(Reactions[[#This Row],[Content ID]],'Content_cleaned '!$A:$C,3,FALSE)</f>
        <v>cooking</v>
      </c>
      <c r="D8208" t="str">
        <f>VLOOKUP(Reactions[[#This Row],[Content ID]],Content[[#All],[Content ID]:[Category]],7,FALSE)</f>
        <v>video</v>
      </c>
      <c r="E8208" t="str">
        <f>VLOOKUP(Reactions[[#This Row],[Type]],ReactionTypes[[#All],[Type]:[Score]],2,FALSE)</f>
        <v>negative</v>
      </c>
      <c r="F8208">
        <f>VLOOKUP(Reactions[[#This Row],[Type]],ReactionTypes[[#All],[Type]:[Score]],3,FALSE)</f>
        <v>15</v>
      </c>
      <c r="G8208">
        <f>YEAR(Reactions[[#This Row],[Datetime]])</f>
        <v>2020</v>
      </c>
      <c r="H8208" s="7" t="str">
        <f>TEXT(Reactions[[#This Row],[Datetime]],"YYYY-mmm")</f>
        <v>2020-Oct</v>
      </c>
      <c r="I8208" s="61">
        <f>DAY(Reactions[[#This Row],[Date ]])</f>
        <v>8</v>
      </c>
      <c r="J8208" s="61">
        <f>WEEKDAY(Reactions[[#This Row],[Date ]],2)</f>
        <v>4</v>
      </c>
      <c r="K8208" s="61" t="str">
        <f>TEXT(Reactions[[#This Row],[Date ]],"dddd")</f>
        <v>Thursday</v>
      </c>
      <c r="L8208" s="7">
        <f>INT(Reactions[[#This Row],[Datetime]])</f>
        <v>44112</v>
      </c>
      <c r="M8208" s="61">
        <f>HOUR(Reactions[[#This Row],[Datetime]])</f>
        <v>3</v>
      </c>
      <c r="N8208" s="114">
        <f>EOMONTH(Reactions[[#This Row],[Date ]],0)</f>
        <v>44135</v>
      </c>
      <c r="O8208" t="s">
        <v>1513</v>
      </c>
      <c r="P8208" s="51">
        <v>44112.13685185185</v>
      </c>
    </row>
    <row r="8209" spans="1:16" x14ac:dyDescent="0.3">
      <c r="A8209" t="s">
        <v>601</v>
      </c>
      <c r="B8209" t="s">
        <v>621</v>
      </c>
      <c r="C8209" t="str">
        <f>VLOOKUP(Reactions[[#This Row],[Content ID]],'Content_cleaned '!$A:$C,3,FALSE)</f>
        <v>cooking</v>
      </c>
      <c r="D8209" t="str">
        <f>VLOOKUP(Reactions[[#This Row],[Content ID]],Content[[#All],[Content ID]:[Category]],7,FALSE)</f>
        <v>video</v>
      </c>
      <c r="E8209" t="str">
        <f>VLOOKUP(Reactions[[#This Row],[Type]],ReactionTypes[[#All],[Type]:[Score]],2,FALSE)</f>
        <v>neutral</v>
      </c>
      <c r="F8209">
        <f>VLOOKUP(Reactions[[#This Row],[Type]],ReactionTypes[[#All],[Type]:[Score]],3,FALSE)</f>
        <v>35</v>
      </c>
      <c r="G8209">
        <f>YEAR(Reactions[[#This Row],[Datetime]])</f>
        <v>2021</v>
      </c>
      <c r="H8209" s="7" t="str">
        <f>TEXT(Reactions[[#This Row],[Datetime]],"YYYY-mmm")</f>
        <v>2021-Jan</v>
      </c>
      <c r="I8209" s="61">
        <f>DAY(Reactions[[#This Row],[Date ]])</f>
        <v>23</v>
      </c>
      <c r="J8209" s="61">
        <f>WEEKDAY(Reactions[[#This Row],[Date ]],2)</f>
        <v>6</v>
      </c>
      <c r="K8209" s="61" t="str">
        <f>TEXT(Reactions[[#This Row],[Date ]],"dddd")</f>
        <v>Saturday</v>
      </c>
      <c r="L8209" s="7">
        <f>INT(Reactions[[#This Row],[Datetime]])</f>
        <v>44219</v>
      </c>
      <c r="M8209" s="61">
        <f>HOUR(Reactions[[#This Row],[Datetime]])</f>
        <v>3</v>
      </c>
      <c r="N8209" s="114">
        <f>EOMONTH(Reactions[[#This Row],[Date ]],0)</f>
        <v>44227</v>
      </c>
      <c r="O8209" t="s">
        <v>1515</v>
      </c>
      <c r="P8209" s="51">
        <v>44219.148055555554</v>
      </c>
    </row>
    <row r="8210" spans="1:16" x14ac:dyDescent="0.3">
      <c r="A8210" t="s">
        <v>603</v>
      </c>
      <c r="B8210" t="s">
        <v>762</v>
      </c>
      <c r="C8210" t="str">
        <f>VLOOKUP(Reactions[[#This Row],[Content ID]],'Content_cleaned '!$A:$C,3,FALSE)</f>
        <v>cooking</v>
      </c>
      <c r="D8210" t="str">
        <f>VLOOKUP(Reactions[[#This Row],[Content ID]],Content[[#All],[Content ID]:[Category]],7,FALSE)</f>
        <v>GIF</v>
      </c>
      <c r="E8210" t="str">
        <f>VLOOKUP(Reactions[[#This Row],[Type]],ReactionTypes[[#All],[Type]:[Score]],2,FALSE)</f>
        <v>positive</v>
      </c>
      <c r="F8210">
        <f>VLOOKUP(Reactions[[#This Row],[Type]],ReactionTypes[[#All],[Type]:[Score]],3,FALSE)</f>
        <v>50</v>
      </c>
      <c r="G8210">
        <f>YEAR(Reactions[[#This Row],[Datetime]])</f>
        <v>2020</v>
      </c>
      <c r="H8210" s="7" t="str">
        <f>TEXT(Reactions[[#This Row],[Datetime]],"YYYY-mmm")</f>
        <v>2020-Nov</v>
      </c>
      <c r="I8210" s="61">
        <f>DAY(Reactions[[#This Row],[Date ]])</f>
        <v>22</v>
      </c>
      <c r="J8210" s="61">
        <f>WEEKDAY(Reactions[[#This Row],[Date ]],2)</f>
        <v>7</v>
      </c>
      <c r="K8210" s="61" t="str">
        <f>TEXT(Reactions[[#This Row],[Date ]],"dddd")</f>
        <v>Sunday</v>
      </c>
      <c r="L8210" s="7">
        <f>INT(Reactions[[#This Row],[Datetime]])</f>
        <v>44157</v>
      </c>
      <c r="M8210" s="61">
        <f>HOUR(Reactions[[#This Row],[Datetime]])</f>
        <v>19</v>
      </c>
      <c r="N8210" s="114">
        <f>EOMONTH(Reactions[[#This Row],[Date ]],0)</f>
        <v>44165</v>
      </c>
      <c r="O8210" t="s">
        <v>1525</v>
      </c>
      <c r="P8210" s="51">
        <v>44157.81449074074</v>
      </c>
    </row>
    <row r="8211" spans="1:16" x14ac:dyDescent="0.3">
      <c r="A8211" t="s">
        <v>603</v>
      </c>
      <c r="B8211" t="s">
        <v>1550</v>
      </c>
      <c r="C8211" t="str">
        <f>VLOOKUP(Reactions[[#This Row],[Content ID]],'Content_cleaned '!$A:$C,3,FALSE)</f>
        <v>cooking</v>
      </c>
      <c r="D8211" t="str">
        <f>VLOOKUP(Reactions[[#This Row],[Content ID]],Content[[#All],[Content ID]:[Category]],7,FALSE)</f>
        <v>GIF</v>
      </c>
      <c r="E8211" t="str">
        <f>VLOOKUP(Reactions[[#This Row],[Type]],ReactionTypes[[#All],[Type]:[Score]],2,FALSE)</f>
        <v>negative</v>
      </c>
      <c r="F8211">
        <f>VLOOKUP(Reactions[[#This Row],[Type]],ReactionTypes[[#All],[Type]:[Score]],3,FALSE)</f>
        <v>15</v>
      </c>
      <c r="G8211">
        <f>YEAR(Reactions[[#This Row],[Datetime]])</f>
        <v>2020</v>
      </c>
      <c r="H8211" s="7" t="str">
        <f>TEXT(Reactions[[#This Row],[Datetime]],"YYYY-mmm")</f>
        <v>2020-Jul</v>
      </c>
      <c r="I8211" s="61">
        <f>DAY(Reactions[[#This Row],[Date ]])</f>
        <v>27</v>
      </c>
      <c r="J8211" s="61">
        <f>WEEKDAY(Reactions[[#This Row],[Date ]],2)</f>
        <v>1</v>
      </c>
      <c r="K8211" s="61" t="str">
        <f>TEXT(Reactions[[#This Row],[Date ]],"dddd")</f>
        <v>Monday</v>
      </c>
      <c r="L8211" s="7">
        <f>INT(Reactions[[#This Row],[Datetime]])</f>
        <v>44039</v>
      </c>
      <c r="M8211" s="61">
        <f>HOUR(Reactions[[#This Row],[Datetime]])</f>
        <v>9</v>
      </c>
      <c r="N8211" s="114">
        <f>EOMONTH(Reactions[[#This Row],[Date ]],0)</f>
        <v>44043</v>
      </c>
      <c r="O8211" t="s">
        <v>1513</v>
      </c>
      <c r="P8211" s="51">
        <v>44039.41337962963</v>
      </c>
    </row>
    <row r="8212" spans="1:16" x14ac:dyDescent="0.3">
      <c r="A8212" t="s">
        <v>603</v>
      </c>
      <c r="B8212" t="s">
        <v>1119</v>
      </c>
      <c r="C8212" t="str">
        <f>VLOOKUP(Reactions[[#This Row],[Content ID]],'Content_cleaned '!$A:$C,3,FALSE)</f>
        <v>cooking</v>
      </c>
      <c r="D8212" t="str">
        <f>VLOOKUP(Reactions[[#This Row],[Content ID]],Content[[#All],[Content ID]:[Category]],7,FALSE)</f>
        <v>GIF</v>
      </c>
      <c r="E8212" t="str">
        <f>VLOOKUP(Reactions[[#This Row],[Type]],ReactionTypes[[#All],[Type]:[Score]],2,FALSE)</f>
        <v>neutral</v>
      </c>
      <c r="F8212">
        <f>VLOOKUP(Reactions[[#This Row],[Type]],ReactionTypes[[#All],[Type]:[Score]],3,FALSE)</f>
        <v>20</v>
      </c>
      <c r="G8212">
        <f>YEAR(Reactions[[#This Row],[Datetime]])</f>
        <v>2020</v>
      </c>
      <c r="H8212" s="7" t="str">
        <f>TEXT(Reactions[[#This Row],[Datetime]],"YYYY-mmm")</f>
        <v>2020-Jul</v>
      </c>
      <c r="I8212" s="61">
        <f>DAY(Reactions[[#This Row],[Date ]])</f>
        <v>3</v>
      </c>
      <c r="J8212" s="61">
        <f>WEEKDAY(Reactions[[#This Row],[Date ]],2)</f>
        <v>5</v>
      </c>
      <c r="K8212" s="61" t="str">
        <f>TEXT(Reactions[[#This Row],[Date ]],"dddd")</f>
        <v>Friday</v>
      </c>
      <c r="L8212" s="7">
        <f>INT(Reactions[[#This Row],[Datetime]])</f>
        <v>44015</v>
      </c>
      <c r="M8212" s="61">
        <f>HOUR(Reactions[[#This Row],[Datetime]])</f>
        <v>7</v>
      </c>
      <c r="N8212" s="114">
        <f>EOMONTH(Reactions[[#This Row],[Date ]],0)</f>
        <v>44043</v>
      </c>
      <c r="O8212" t="s">
        <v>1519</v>
      </c>
      <c r="P8212" s="51">
        <v>44015.315405092595</v>
      </c>
    </row>
    <row r="8213" spans="1:16" x14ac:dyDescent="0.3">
      <c r="A8213" t="s">
        <v>603</v>
      </c>
      <c r="B8213" t="s">
        <v>1241</v>
      </c>
      <c r="C8213" t="str">
        <f>VLOOKUP(Reactions[[#This Row],[Content ID]],'Content_cleaned '!$A:$C,3,FALSE)</f>
        <v>cooking</v>
      </c>
      <c r="D8213" t="str">
        <f>VLOOKUP(Reactions[[#This Row],[Content ID]],Content[[#All],[Content ID]:[Category]],7,FALSE)</f>
        <v>GIF</v>
      </c>
      <c r="E8213" t="str">
        <f>VLOOKUP(Reactions[[#This Row],[Type]],ReactionTypes[[#All],[Type]:[Score]],2,FALSE)</f>
        <v>positive</v>
      </c>
      <c r="F8213">
        <f>VLOOKUP(Reactions[[#This Row],[Type]],ReactionTypes[[#All],[Type]:[Score]],3,FALSE)</f>
        <v>30</v>
      </c>
      <c r="G8213">
        <f>YEAR(Reactions[[#This Row],[Datetime]])</f>
        <v>2021</v>
      </c>
      <c r="H8213" s="7" t="str">
        <f>TEXT(Reactions[[#This Row],[Datetime]],"YYYY-mmm")</f>
        <v>2021-Mar</v>
      </c>
      <c r="I8213" s="61">
        <f>DAY(Reactions[[#This Row],[Date ]])</f>
        <v>17</v>
      </c>
      <c r="J8213" s="61">
        <f>WEEKDAY(Reactions[[#This Row],[Date ]],2)</f>
        <v>3</v>
      </c>
      <c r="K8213" s="61" t="str">
        <f>TEXT(Reactions[[#This Row],[Date ]],"dddd")</f>
        <v>Wednesday</v>
      </c>
      <c r="L8213" s="7">
        <f>INT(Reactions[[#This Row],[Datetime]])</f>
        <v>44272</v>
      </c>
      <c r="M8213" s="61">
        <f>HOUR(Reactions[[#This Row],[Datetime]])</f>
        <v>20</v>
      </c>
      <c r="N8213" s="114">
        <f>EOMONTH(Reactions[[#This Row],[Date ]],0)</f>
        <v>44286</v>
      </c>
      <c r="O8213" t="s">
        <v>1514</v>
      </c>
      <c r="P8213" s="51">
        <v>44272.865844907406</v>
      </c>
    </row>
    <row r="8214" spans="1:16" x14ac:dyDescent="0.3">
      <c r="A8214" t="s">
        <v>603</v>
      </c>
      <c r="B8214" t="s">
        <v>229</v>
      </c>
      <c r="C8214" t="str">
        <f>VLOOKUP(Reactions[[#This Row],[Content ID]],'Content_cleaned '!$A:$C,3,FALSE)</f>
        <v>cooking</v>
      </c>
      <c r="D8214" t="str">
        <f>VLOOKUP(Reactions[[#This Row],[Content ID]],Content[[#All],[Content ID]:[Category]],7,FALSE)</f>
        <v>GIF</v>
      </c>
      <c r="E8214" t="str">
        <f>VLOOKUP(Reactions[[#This Row],[Type]],ReactionTypes[[#All],[Type]:[Score]],2,FALSE)</f>
        <v>positive</v>
      </c>
      <c r="F8214">
        <f>VLOOKUP(Reactions[[#This Row],[Type]],ReactionTypes[[#All],[Type]:[Score]],3,FALSE)</f>
        <v>60</v>
      </c>
      <c r="G8214">
        <f>YEAR(Reactions[[#This Row],[Datetime]])</f>
        <v>2020</v>
      </c>
      <c r="H8214" s="7" t="str">
        <f>TEXT(Reactions[[#This Row],[Datetime]],"YYYY-mmm")</f>
        <v>2020-Sep</v>
      </c>
      <c r="I8214" s="61">
        <f>DAY(Reactions[[#This Row],[Date ]])</f>
        <v>2</v>
      </c>
      <c r="J8214" s="61">
        <f>WEEKDAY(Reactions[[#This Row],[Date ]],2)</f>
        <v>3</v>
      </c>
      <c r="K8214" s="61" t="str">
        <f>TEXT(Reactions[[#This Row],[Date ]],"dddd")</f>
        <v>Wednesday</v>
      </c>
      <c r="L8214" s="7">
        <f>INT(Reactions[[#This Row],[Datetime]])</f>
        <v>44076</v>
      </c>
      <c r="M8214" s="61">
        <f>HOUR(Reactions[[#This Row],[Datetime]])</f>
        <v>0</v>
      </c>
      <c r="N8214" s="114">
        <f>EOMONTH(Reactions[[#This Row],[Date ]],0)</f>
        <v>44104</v>
      </c>
      <c r="O8214" t="s">
        <v>1526</v>
      </c>
      <c r="P8214" s="51">
        <v>44076.009791666664</v>
      </c>
    </row>
    <row r="8215" spans="1:16" x14ac:dyDescent="0.3">
      <c r="A8215" t="s">
        <v>603</v>
      </c>
      <c r="B8215" t="s">
        <v>746</v>
      </c>
      <c r="C8215" t="str">
        <f>VLOOKUP(Reactions[[#This Row],[Content ID]],'Content_cleaned '!$A:$C,3,FALSE)</f>
        <v>cooking</v>
      </c>
      <c r="D8215" t="str">
        <f>VLOOKUP(Reactions[[#This Row],[Content ID]],Content[[#All],[Content ID]:[Category]],7,FALSE)</f>
        <v>GIF</v>
      </c>
      <c r="E8215" t="str">
        <f>VLOOKUP(Reactions[[#This Row],[Type]],ReactionTypes[[#All],[Type]:[Score]],2,FALSE)</f>
        <v>positive</v>
      </c>
      <c r="F8215">
        <f>VLOOKUP(Reactions[[#This Row],[Type]],ReactionTypes[[#All],[Type]:[Score]],3,FALSE)</f>
        <v>30</v>
      </c>
      <c r="G8215">
        <f>YEAR(Reactions[[#This Row],[Datetime]])</f>
        <v>2021</v>
      </c>
      <c r="H8215" s="7" t="str">
        <f>TEXT(Reactions[[#This Row],[Datetime]],"YYYY-mmm")</f>
        <v>2021-Feb</v>
      </c>
      <c r="I8215" s="61">
        <f>DAY(Reactions[[#This Row],[Date ]])</f>
        <v>24</v>
      </c>
      <c r="J8215" s="61">
        <f>WEEKDAY(Reactions[[#This Row],[Date ]],2)</f>
        <v>3</v>
      </c>
      <c r="K8215" s="61" t="str">
        <f>TEXT(Reactions[[#This Row],[Date ]],"dddd")</f>
        <v>Wednesday</v>
      </c>
      <c r="L8215" s="7">
        <f>INT(Reactions[[#This Row],[Datetime]])</f>
        <v>44251</v>
      </c>
      <c r="M8215" s="61">
        <f>HOUR(Reactions[[#This Row],[Datetime]])</f>
        <v>4</v>
      </c>
      <c r="N8215" s="114">
        <f>EOMONTH(Reactions[[#This Row],[Date ]],0)</f>
        <v>44255</v>
      </c>
      <c r="O8215" t="s">
        <v>1514</v>
      </c>
      <c r="P8215" s="51">
        <v>44251.183692129627</v>
      </c>
    </row>
    <row r="8216" spans="1:16" x14ac:dyDescent="0.3">
      <c r="A8216" t="s">
        <v>603</v>
      </c>
      <c r="B8216" t="s">
        <v>1017</v>
      </c>
      <c r="C8216" t="str">
        <f>VLOOKUP(Reactions[[#This Row],[Content ID]],'Content_cleaned '!$A:$C,3,FALSE)</f>
        <v>cooking</v>
      </c>
      <c r="D8216" t="str">
        <f>VLOOKUP(Reactions[[#This Row],[Content ID]],Content[[#All],[Content ID]:[Category]],7,FALSE)</f>
        <v>GIF</v>
      </c>
      <c r="E8216" t="str">
        <f>VLOOKUP(Reactions[[#This Row],[Type]],ReactionTypes[[#All],[Type]:[Score]],2,FALSE)</f>
        <v>positive</v>
      </c>
      <c r="F8216">
        <f>VLOOKUP(Reactions[[#This Row],[Type]],ReactionTypes[[#All],[Type]:[Score]],3,FALSE)</f>
        <v>50</v>
      </c>
      <c r="G8216">
        <f>YEAR(Reactions[[#This Row],[Datetime]])</f>
        <v>2021</v>
      </c>
      <c r="H8216" s="7" t="str">
        <f>TEXT(Reactions[[#This Row],[Datetime]],"YYYY-mmm")</f>
        <v>2021-Feb</v>
      </c>
      <c r="I8216" s="61">
        <f>DAY(Reactions[[#This Row],[Date ]])</f>
        <v>18</v>
      </c>
      <c r="J8216" s="61">
        <f>WEEKDAY(Reactions[[#This Row],[Date ]],2)</f>
        <v>4</v>
      </c>
      <c r="K8216" s="61" t="str">
        <f>TEXT(Reactions[[#This Row],[Date ]],"dddd")</f>
        <v>Thursday</v>
      </c>
      <c r="L8216" s="7">
        <f>INT(Reactions[[#This Row],[Datetime]])</f>
        <v>44245</v>
      </c>
      <c r="M8216" s="61">
        <f>HOUR(Reactions[[#This Row],[Datetime]])</f>
        <v>7</v>
      </c>
      <c r="N8216" s="114">
        <f>EOMONTH(Reactions[[#This Row],[Date ]],0)</f>
        <v>44255</v>
      </c>
      <c r="O8216" t="s">
        <v>1525</v>
      </c>
      <c r="P8216" s="51">
        <v>44245.316782407404</v>
      </c>
    </row>
    <row r="8217" spans="1:16" x14ac:dyDescent="0.3">
      <c r="A8217" t="s">
        <v>603</v>
      </c>
      <c r="B8217" t="s">
        <v>1090</v>
      </c>
      <c r="C8217" t="str">
        <f>VLOOKUP(Reactions[[#This Row],[Content ID]],'Content_cleaned '!$A:$C,3,FALSE)</f>
        <v>cooking</v>
      </c>
      <c r="D8217" t="str">
        <f>VLOOKUP(Reactions[[#This Row],[Content ID]],Content[[#All],[Content ID]:[Category]],7,FALSE)</f>
        <v>GIF</v>
      </c>
      <c r="E8217" t="str">
        <f>VLOOKUP(Reactions[[#This Row],[Type]],ReactionTypes[[#All],[Type]:[Score]],2,FALSE)</f>
        <v>negative</v>
      </c>
      <c r="F8217">
        <f>VLOOKUP(Reactions[[#This Row],[Type]],ReactionTypes[[#All],[Type]:[Score]],3,FALSE)</f>
        <v>12</v>
      </c>
      <c r="G8217">
        <f>YEAR(Reactions[[#This Row],[Datetime]])</f>
        <v>2020</v>
      </c>
      <c r="H8217" s="7" t="str">
        <f>TEXT(Reactions[[#This Row],[Datetime]],"YYYY-mmm")</f>
        <v>2020-Aug</v>
      </c>
      <c r="I8217" s="61">
        <f>DAY(Reactions[[#This Row],[Date ]])</f>
        <v>14</v>
      </c>
      <c r="J8217" s="61">
        <f>WEEKDAY(Reactions[[#This Row],[Date ]],2)</f>
        <v>5</v>
      </c>
      <c r="K8217" s="61" t="str">
        <f>TEXT(Reactions[[#This Row],[Date ]],"dddd")</f>
        <v>Friday</v>
      </c>
      <c r="L8217" s="7">
        <f>INT(Reactions[[#This Row],[Datetime]])</f>
        <v>44057</v>
      </c>
      <c r="M8217" s="61">
        <f>HOUR(Reactions[[#This Row],[Datetime]])</f>
        <v>19</v>
      </c>
      <c r="N8217" s="114">
        <f>EOMONTH(Reactions[[#This Row],[Date ]],0)</f>
        <v>44074</v>
      </c>
      <c r="O8217" t="s">
        <v>1524</v>
      </c>
      <c r="P8217" s="51">
        <v>44057.832997685182</v>
      </c>
    </row>
    <row r="8218" spans="1:16" x14ac:dyDescent="0.3">
      <c r="A8218" t="s">
        <v>603</v>
      </c>
      <c r="B8218" t="s">
        <v>634</v>
      </c>
      <c r="C8218" t="str">
        <f>VLOOKUP(Reactions[[#This Row],[Content ID]],'Content_cleaned '!$A:$C,3,FALSE)</f>
        <v>cooking</v>
      </c>
      <c r="D8218" t="str">
        <f>VLOOKUP(Reactions[[#This Row],[Content ID]],Content[[#All],[Content ID]:[Category]],7,FALSE)</f>
        <v>GIF</v>
      </c>
      <c r="E8218" t="str">
        <f>VLOOKUP(Reactions[[#This Row],[Type]],ReactionTypes[[#All],[Type]:[Score]],2,FALSE)</f>
        <v>positive</v>
      </c>
      <c r="F8218">
        <f>VLOOKUP(Reactions[[#This Row],[Type]],ReactionTypes[[#All],[Type]:[Score]],3,FALSE)</f>
        <v>30</v>
      </c>
      <c r="G8218">
        <f>YEAR(Reactions[[#This Row],[Datetime]])</f>
        <v>2020</v>
      </c>
      <c r="H8218" s="7" t="str">
        <f>TEXT(Reactions[[#This Row],[Datetime]],"YYYY-mmm")</f>
        <v>2020-Aug</v>
      </c>
      <c r="I8218" s="61">
        <f>DAY(Reactions[[#This Row],[Date ]])</f>
        <v>17</v>
      </c>
      <c r="J8218" s="61">
        <f>WEEKDAY(Reactions[[#This Row],[Date ]],2)</f>
        <v>1</v>
      </c>
      <c r="K8218" s="61" t="str">
        <f>TEXT(Reactions[[#This Row],[Date ]],"dddd")</f>
        <v>Monday</v>
      </c>
      <c r="L8218" s="7">
        <f>INT(Reactions[[#This Row],[Datetime]])</f>
        <v>44060</v>
      </c>
      <c r="M8218" s="61">
        <f>HOUR(Reactions[[#This Row],[Datetime]])</f>
        <v>2</v>
      </c>
      <c r="N8218" s="114">
        <f>EOMONTH(Reactions[[#This Row],[Date ]],0)</f>
        <v>44074</v>
      </c>
      <c r="O8218" t="s">
        <v>1514</v>
      </c>
      <c r="P8218" s="51">
        <v>44060.100960648146</v>
      </c>
    </row>
    <row r="8219" spans="1:16" x14ac:dyDescent="0.3">
      <c r="A8219" t="s">
        <v>603</v>
      </c>
      <c r="B8219" t="s">
        <v>23</v>
      </c>
      <c r="C8219" t="str">
        <f>VLOOKUP(Reactions[[#This Row],[Content ID]],'Content_cleaned '!$A:$C,3,FALSE)</f>
        <v>cooking</v>
      </c>
      <c r="D8219" t="str">
        <f>VLOOKUP(Reactions[[#This Row],[Content ID]],Content[[#All],[Content ID]:[Category]],7,FALSE)</f>
        <v>GIF</v>
      </c>
      <c r="E8219" t="str">
        <f>VLOOKUP(Reactions[[#This Row],[Type]],ReactionTypes[[#All],[Type]:[Score]],2,FALSE)</f>
        <v>positive</v>
      </c>
      <c r="F8219">
        <f>VLOOKUP(Reactions[[#This Row],[Type]],ReactionTypes[[#All],[Type]:[Score]],3,FALSE)</f>
        <v>50</v>
      </c>
      <c r="G8219">
        <f>YEAR(Reactions[[#This Row],[Datetime]])</f>
        <v>2020</v>
      </c>
      <c r="H8219" s="7" t="str">
        <f>TEXT(Reactions[[#This Row],[Datetime]],"YYYY-mmm")</f>
        <v>2020-Oct</v>
      </c>
      <c r="I8219" s="61">
        <f>DAY(Reactions[[#This Row],[Date ]])</f>
        <v>31</v>
      </c>
      <c r="J8219" s="61">
        <f>WEEKDAY(Reactions[[#This Row],[Date ]],2)</f>
        <v>6</v>
      </c>
      <c r="K8219" s="61" t="str">
        <f>TEXT(Reactions[[#This Row],[Date ]],"dddd")</f>
        <v>Saturday</v>
      </c>
      <c r="L8219" s="7">
        <f>INT(Reactions[[#This Row],[Datetime]])</f>
        <v>44135</v>
      </c>
      <c r="M8219" s="61">
        <f>HOUR(Reactions[[#This Row],[Datetime]])</f>
        <v>5</v>
      </c>
      <c r="N8219" s="114">
        <f>EOMONTH(Reactions[[#This Row],[Date ]],0)</f>
        <v>44135</v>
      </c>
      <c r="O8219" t="s">
        <v>1525</v>
      </c>
      <c r="P8219" s="51">
        <v>44135.21570601852</v>
      </c>
    </row>
    <row r="8220" spans="1:16" x14ac:dyDescent="0.3">
      <c r="A8220" t="s">
        <v>603</v>
      </c>
      <c r="B8220" t="s">
        <v>291</v>
      </c>
      <c r="C8220" t="str">
        <f>VLOOKUP(Reactions[[#This Row],[Content ID]],'Content_cleaned '!$A:$C,3,FALSE)</f>
        <v>cooking</v>
      </c>
      <c r="D8220" t="str">
        <f>VLOOKUP(Reactions[[#This Row],[Content ID]],Content[[#All],[Content ID]:[Category]],7,FALSE)</f>
        <v>GIF</v>
      </c>
      <c r="E8220" t="str">
        <f>VLOOKUP(Reactions[[#This Row],[Type]],ReactionTypes[[#All],[Type]:[Score]],2,FALSE)</f>
        <v>negative</v>
      </c>
      <c r="F8220">
        <f>VLOOKUP(Reactions[[#This Row],[Type]],ReactionTypes[[#All],[Type]:[Score]],3,FALSE)</f>
        <v>5</v>
      </c>
      <c r="G8220">
        <f>YEAR(Reactions[[#This Row],[Datetime]])</f>
        <v>2021</v>
      </c>
      <c r="H8220" s="7" t="str">
        <f>TEXT(Reactions[[#This Row],[Datetime]],"YYYY-mmm")</f>
        <v>2021-May</v>
      </c>
      <c r="I8220" s="61">
        <f>DAY(Reactions[[#This Row],[Date ]])</f>
        <v>18</v>
      </c>
      <c r="J8220" s="61">
        <f>WEEKDAY(Reactions[[#This Row],[Date ]],2)</f>
        <v>2</v>
      </c>
      <c r="K8220" s="61" t="str">
        <f>TEXT(Reactions[[#This Row],[Date ]],"dddd")</f>
        <v>Tuesday</v>
      </c>
      <c r="L8220" s="7">
        <f>INT(Reactions[[#This Row],[Datetime]])</f>
        <v>44334</v>
      </c>
      <c r="M8220" s="61">
        <f>HOUR(Reactions[[#This Row],[Datetime]])</f>
        <v>2</v>
      </c>
      <c r="N8220" s="114">
        <f>EOMONTH(Reactions[[#This Row],[Date ]],0)</f>
        <v>44347</v>
      </c>
      <c r="O8220" t="s">
        <v>1517</v>
      </c>
      <c r="P8220" s="51">
        <v>44334.119131944448</v>
      </c>
    </row>
    <row r="8221" spans="1:16" x14ac:dyDescent="0.3">
      <c r="A8221" t="s">
        <v>603</v>
      </c>
      <c r="B8221" t="s">
        <v>8</v>
      </c>
      <c r="C8221" t="str">
        <f>VLOOKUP(Reactions[[#This Row],[Content ID]],'Content_cleaned '!$A:$C,3,FALSE)</f>
        <v>cooking</v>
      </c>
      <c r="D8221" t="str">
        <f>VLOOKUP(Reactions[[#This Row],[Content ID]],Content[[#All],[Content ID]:[Category]],7,FALSE)</f>
        <v>GIF</v>
      </c>
      <c r="E8221" t="str">
        <f>VLOOKUP(Reactions[[#This Row],[Type]],ReactionTypes[[#All],[Type]:[Score]],2,FALSE)</f>
        <v>positive</v>
      </c>
      <c r="F8221">
        <f>VLOOKUP(Reactions[[#This Row],[Type]],ReactionTypes[[#All],[Type]:[Score]],3,FALSE)</f>
        <v>72</v>
      </c>
      <c r="G8221">
        <f>YEAR(Reactions[[#This Row],[Datetime]])</f>
        <v>2020</v>
      </c>
      <c r="H8221" s="7" t="str">
        <f>TEXT(Reactions[[#This Row],[Datetime]],"YYYY-mmm")</f>
        <v>2020-Sep</v>
      </c>
      <c r="I8221" s="61">
        <f>DAY(Reactions[[#This Row],[Date ]])</f>
        <v>28</v>
      </c>
      <c r="J8221" s="61">
        <f>WEEKDAY(Reactions[[#This Row],[Date ]],2)</f>
        <v>1</v>
      </c>
      <c r="K8221" s="61" t="str">
        <f>TEXT(Reactions[[#This Row],[Date ]],"dddd")</f>
        <v>Monday</v>
      </c>
      <c r="L8221" s="7">
        <f>INT(Reactions[[#This Row],[Datetime]])</f>
        <v>44102</v>
      </c>
      <c r="M8221" s="61">
        <f>HOUR(Reactions[[#This Row],[Datetime]])</f>
        <v>2</v>
      </c>
      <c r="N8221" s="114">
        <f>EOMONTH(Reactions[[#This Row],[Date ]],0)</f>
        <v>44104</v>
      </c>
      <c r="O8221" t="s">
        <v>1531</v>
      </c>
      <c r="P8221" s="51">
        <v>44102.091238425928</v>
      </c>
    </row>
    <row r="8222" spans="1:16" x14ac:dyDescent="0.3">
      <c r="A8222" t="s">
        <v>603</v>
      </c>
      <c r="B8222" t="s">
        <v>166</v>
      </c>
      <c r="C8222" t="str">
        <f>VLOOKUP(Reactions[[#This Row],[Content ID]],'Content_cleaned '!$A:$C,3,FALSE)</f>
        <v>cooking</v>
      </c>
      <c r="D8222" t="str">
        <f>VLOOKUP(Reactions[[#This Row],[Content ID]],Content[[#All],[Content ID]:[Category]],7,FALSE)</f>
        <v>GIF</v>
      </c>
      <c r="E8222" t="str">
        <f>VLOOKUP(Reactions[[#This Row],[Type]],ReactionTypes[[#All],[Type]:[Score]],2,FALSE)</f>
        <v>negative</v>
      </c>
      <c r="F8222">
        <f>VLOOKUP(Reactions[[#This Row],[Type]],ReactionTypes[[#All],[Type]:[Score]],3,FALSE)</f>
        <v>15</v>
      </c>
      <c r="G8222">
        <f>YEAR(Reactions[[#This Row],[Datetime]])</f>
        <v>2020</v>
      </c>
      <c r="H8222" s="7" t="str">
        <f>TEXT(Reactions[[#This Row],[Datetime]],"YYYY-mmm")</f>
        <v>2020-Nov</v>
      </c>
      <c r="I8222" s="61">
        <f>DAY(Reactions[[#This Row],[Date ]])</f>
        <v>28</v>
      </c>
      <c r="J8222" s="61">
        <f>WEEKDAY(Reactions[[#This Row],[Date ]],2)</f>
        <v>6</v>
      </c>
      <c r="K8222" s="61" t="str">
        <f>TEXT(Reactions[[#This Row],[Date ]],"dddd")</f>
        <v>Saturday</v>
      </c>
      <c r="L8222" s="7">
        <f>INT(Reactions[[#This Row],[Datetime]])</f>
        <v>44163</v>
      </c>
      <c r="M8222" s="61">
        <f>HOUR(Reactions[[#This Row],[Datetime]])</f>
        <v>15</v>
      </c>
      <c r="N8222" s="114">
        <f>EOMONTH(Reactions[[#This Row],[Date ]],0)</f>
        <v>44165</v>
      </c>
      <c r="O8222" t="s">
        <v>1513</v>
      </c>
      <c r="P8222" s="51">
        <v>44163.626458333332</v>
      </c>
    </row>
    <row r="8223" spans="1:16" x14ac:dyDescent="0.3">
      <c r="A8223" t="s">
        <v>603</v>
      </c>
      <c r="B8223" t="s">
        <v>1431</v>
      </c>
      <c r="C8223" t="str">
        <f>VLOOKUP(Reactions[[#This Row],[Content ID]],'Content_cleaned '!$A:$C,3,FALSE)</f>
        <v>cooking</v>
      </c>
      <c r="D8223" t="str">
        <f>VLOOKUP(Reactions[[#This Row],[Content ID]],Content[[#All],[Content ID]:[Category]],7,FALSE)</f>
        <v>GIF</v>
      </c>
      <c r="E8223" t="str">
        <f>VLOOKUP(Reactions[[#This Row],[Type]],ReactionTypes[[#All],[Type]:[Score]],2,FALSE)</f>
        <v>positive</v>
      </c>
      <c r="F8223">
        <f>VLOOKUP(Reactions[[#This Row],[Type]],ReactionTypes[[#All],[Type]:[Score]],3,FALSE)</f>
        <v>45</v>
      </c>
      <c r="G8223">
        <f>YEAR(Reactions[[#This Row],[Datetime]])</f>
        <v>2020</v>
      </c>
      <c r="H8223" s="7" t="str">
        <f>TEXT(Reactions[[#This Row],[Datetime]],"YYYY-mmm")</f>
        <v>2020-Aug</v>
      </c>
      <c r="I8223" s="61">
        <f>DAY(Reactions[[#This Row],[Date ]])</f>
        <v>8</v>
      </c>
      <c r="J8223" s="61">
        <f>WEEKDAY(Reactions[[#This Row],[Date ]],2)</f>
        <v>6</v>
      </c>
      <c r="K8223" s="61" t="str">
        <f>TEXT(Reactions[[#This Row],[Date ]],"dddd")</f>
        <v>Saturday</v>
      </c>
      <c r="L8223" s="7">
        <f>INT(Reactions[[#This Row],[Datetime]])</f>
        <v>44051</v>
      </c>
      <c r="M8223" s="61">
        <f>HOUR(Reactions[[#This Row],[Datetime]])</f>
        <v>7</v>
      </c>
      <c r="N8223" s="114">
        <f>EOMONTH(Reactions[[#This Row],[Date ]],0)</f>
        <v>44074</v>
      </c>
      <c r="O8223" t="s">
        <v>1523</v>
      </c>
      <c r="P8223" s="51">
        <v>44051.298321759263</v>
      </c>
    </row>
    <row r="8224" spans="1:16" x14ac:dyDescent="0.3">
      <c r="A8224" t="s">
        <v>603</v>
      </c>
      <c r="B8224" t="s">
        <v>372</v>
      </c>
      <c r="C8224" t="str">
        <f>VLOOKUP(Reactions[[#This Row],[Content ID]],'Content_cleaned '!$A:$C,3,FALSE)</f>
        <v>cooking</v>
      </c>
      <c r="D8224" t="str">
        <f>VLOOKUP(Reactions[[#This Row],[Content ID]],Content[[#All],[Content ID]:[Category]],7,FALSE)</f>
        <v>GIF</v>
      </c>
      <c r="E8224" t="str">
        <f>VLOOKUP(Reactions[[#This Row],[Type]],ReactionTypes[[#All],[Type]:[Score]],2,FALSE)</f>
        <v>neutral</v>
      </c>
      <c r="F8224">
        <f>VLOOKUP(Reactions[[#This Row],[Type]],ReactionTypes[[#All],[Type]:[Score]],3,FALSE)</f>
        <v>20</v>
      </c>
      <c r="G8224">
        <f>YEAR(Reactions[[#This Row],[Datetime]])</f>
        <v>2021</v>
      </c>
      <c r="H8224" s="7" t="str">
        <f>TEXT(Reactions[[#This Row],[Datetime]],"YYYY-mmm")</f>
        <v>2021-Jun</v>
      </c>
      <c r="I8224" s="61">
        <f>DAY(Reactions[[#This Row],[Date ]])</f>
        <v>9</v>
      </c>
      <c r="J8224" s="61">
        <f>WEEKDAY(Reactions[[#This Row],[Date ]],2)</f>
        <v>3</v>
      </c>
      <c r="K8224" s="61" t="str">
        <f>TEXT(Reactions[[#This Row],[Date ]],"dddd")</f>
        <v>Wednesday</v>
      </c>
      <c r="L8224" s="7">
        <f>INT(Reactions[[#This Row],[Datetime]])</f>
        <v>44356</v>
      </c>
      <c r="M8224" s="61">
        <f>HOUR(Reactions[[#This Row],[Datetime]])</f>
        <v>8</v>
      </c>
      <c r="N8224" s="114">
        <f>EOMONTH(Reactions[[#This Row],[Date ]],0)</f>
        <v>44377</v>
      </c>
      <c r="O8224" t="s">
        <v>1519</v>
      </c>
      <c r="P8224" s="51">
        <v>44356.340798611112</v>
      </c>
    </row>
    <row r="8225" spans="1:16" x14ac:dyDescent="0.3">
      <c r="A8225" t="s">
        <v>603</v>
      </c>
      <c r="B8225" t="s">
        <v>708</v>
      </c>
      <c r="C8225" t="str">
        <f>VLOOKUP(Reactions[[#This Row],[Content ID]],'Content_cleaned '!$A:$C,3,FALSE)</f>
        <v>cooking</v>
      </c>
      <c r="D8225" t="str">
        <f>VLOOKUP(Reactions[[#This Row],[Content ID]],Content[[#All],[Content ID]:[Category]],7,FALSE)</f>
        <v>GIF</v>
      </c>
      <c r="E8225" t="str">
        <f>VLOOKUP(Reactions[[#This Row],[Type]],ReactionTypes[[#All],[Type]:[Score]],2,FALSE)</f>
        <v>neutral</v>
      </c>
      <c r="F8225">
        <f>VLOOKUP(Reactions[[#This Row],[Type]],ReactionTypes[[#All],[Type]:[Score]],3,FALSE)</f>
        <v>20</v>
      </c>
      <c r="G8225">
        <f>YEAR(Reactions[[#This Row],[Datetime]])</f>
        <v>2021</v>
      </c>
      <c r="H8225" s="7" t="str">
        <f>TEXT(Reactions[[#This Row],[Datetime]],"YYYY-mmm")</f>
        <v>2021-Feb</v>
      </c>
      <c r="I8225" s="61">
        <f>DAY(Reactions[[#This Row],[Date ]])</f>
        <v>27</v>
      </c>
      <c r="J8225" s="61">
        <f>WEEKDAY(Reactions[[#This Row],[Date ]],2)</f>
        <v>6</v>
      </c>
      <c r="K8225" s="61" t="str">
        <f>TEXT(Reactions[[#This Row],[Date ]],"dddd")</f>
        <v>Saturday</v>
      </c>
      <c r="L8225" s="7">
        <f>INT(Reactions[[#This Row],[Datetime]])</f>
        <v>44254</v>
      </c>
      <c r="M8225" s="61">
        <f>HOUR(Reactions[[#This Row],[Datetime]])</f>
        <v>12</v>
      </c>
      <c r="N8225" s="114">
        <f>EOMONTH(Reactions[[#This Row],[Date ]],0)</f>
        <v>44255</v>
      </c>
      <c r="O8225" t="s">
        <v>1519</v>
      </c>
      <c r="P8225" s="51">
        <v>44254.526400462964</v>
      </c>
    </row>
    <row r="8226" spans="1:16" x14ac:dyDescent="0.3">
      <c r="A8226" t="s">
        <v>603</v>
      </c>
      <c r="B8226" t="s">
        <v>968</v>
      </c>
      <c r="C8226" t="str">
        <f>VLOOKUP(Reactions[[#This Row],[Content ID]],'Content_cleaned '!$A:$C,3,FALSE)</f>
        <v>cooking</v>
      </c>
      <c r="D8226" t="str">
        <f>VLOOKUP(Reactions[[#This Row],[Content ID]],Content[[#All],[Content ID]:[Category]],7,FALSE)</f>
        <v>GIF</v>
      </c>
      <c r="E8226" t="str">
        <f>VLOOKUP(Reactions[[#This Row],[Type]],ReactionTypes[[#All],[Type]:[Score]],2,FALSE)</f>
        <v>negative</v>
      </c>
      <c r="F8226">
        <f>VLOOKUP(Reactions[[#This Row],[Type]],ReactionTypes[[#All],[Type]:[Score]],3,FALSE)</f>
        <v>0</v>
      </c>
      <c r="G8226">
        <f>YEAR(Reactions[[#This Row],[Datetime]])</f>
        <v>2021</v>
      </c>
      <c r="H8226" s="7" t="str">
        <f>TEXT(Reactions[[#This Row],[Datetime]],"YYYY-mmm")</f>
        <v>2021-Feb</v>
      </c>
      <c r="I8226" s="61">
        <f>DAY(Reactions[[#This Row],[Date ]])</f>
        <v>26</v>
      </c>
      <c r="J8226" s="61">
        <f>WEEKDAY(Reactions[[#This Row],[Date ]],2)</f>
        <v>5</v>
      </c>
      <c r="K8226" s="61" t="str">
        <f>TEXT(Reactions[[#This Row],[Date ]],"dddd")</f>
        <v>Friday</v>
      </c>
      <c r="L8226" s="7">
        <f>INT(Reactions[[#This Row],[Datetime]])</f>
        <v>44253</v>
      </c>
      <c r="M8226" s="61">
        <f>HOUR(Reactions[[#This Row],[Datetime]])</f>
        <v>3</v>
      </c>
      <c r="N8226" s="114">
        <f>EOMONTH(Reactions[[#This Row],[Date ]],0)</f>
        <v>44255</v>
      </c>
      <c r="O8226" t="s">
        <v>1511</v>
      </c>
      <c r="P8226" s="51">
        <v>44253.160995370374</v>
      </c>
    </row>
    <row r="8227" spans="1:16" x14ac:dyDescent="0.3">
      <c r="A8227" t="s">
        <v>603</v>
      </c>
      <c r="B8227" t="s">
        <v>451</v>
      </c>
      <c r="C8227" t="str">
        <f>VLOOKUP(Reactions[[#This Row],[Content ID]],'Content_cleaned '!$A:$C,3,FALSE)</f>
        <v>cooking</v>
      </c>
      <c r="D8227" t="str">
        <f>VLOOKUP(Reactions[[#This Row],[Content ID]],Content[[#All],[Content ID]:[Category]],7,FALSE)</f>
        <v>GIF</v>
      </c>
      <c r="E8227" t="str">
        <f>VLOOKUP(Reactions[[#This Row],[Type]],ReactionTypes[[#All],[Type]:[Score]],2,FALSE)</f>
        <v>negative</v>
      </c>
      <c r="F8227">
        <f>VLOOKUP(Reactions[[#This Row],[Type]],ReactionTypes[[#All],[Type]:[Score]],3,FALSE)</f>
        <v>10</v>
      </c>
      <c r="G8227">
        <f>YEAR(Reactions[[#This Row],[Datetime]])</f>
        <v>2021</v>
      </c>
      <c r="H8227" s="7" t="str">
        <f>TEXT(Reactions[[#This Row],[Datetime]],"YYYY-mmm")</f>
        <v>2021-Jun</v>
      </c>
      <c r="I8227" s="61">
        <f>DAY(Reactions[[#This Row],[Date ]])</f>
        <v>2</v>
      </c>
      <c r="J8227" s="61">
        <f>WEEKDAY(Reactions[[#This Row],[Date ]],2)</f>
        <v>3</v>
      </c>
      <c r="K8227" s="61" t="str">
        <f>TEXT(Reactions[[#This Row],[Date ]],"dddd")</f>
        <v>Wednesday</v>
      </c>
      <c r="L8227" s="7">
        <f>INT(Reactions[[#This Row],[Datetime]])</f>
        <v>44349</v>
      </c>
      <c r="M8227" s="61">
        <f>HOUR(Reactions[[#This Row],[Datetime]])</f>
        <v>0</v>
      </c>
      <c r="N8227" s="114">
        <f>EOMONTH(Reactions[[#This Row],[Date ]],0)</f>
        <v>44377</v>
      </c>
      <c r="O8227" t="s">
        <v>1512</v>
      </c>
      <c r="P8227" s="51">
        <v>44349.00371527778</v>
      </c>
    </row>
    <row r="8228" spans="1:16" x14ac:dyDescent="0.3">
      <c r="A8228" t="s">
        <v>603</v>
      </c>
      <c r="B8228" t="s">
        <v>395</v>
      </c>
      <c r="C8228" t="str">
        <f>VLOOKUP(Reactions[[#This Row],[Content ID]],'Content_cleaned '!$A:$C,3,FALSE)</f>
        <v>cooking</v>
      </c>
      <c r="D8228" t="str">
        <f>VLOOKUP(Reactions[[#This Row],[Content ID]],Content[[#All],[Content ID]:[Category]],7,FALSE)</f>
        <v>GIF</v>
      </c>
      <c r="E8228" t="str">
        <f>VLOOKUP(Reactions[[#This Row],[Type]],ReactionTypes[[#All],[Type]:[Score]],2,FALSE)</f>
        <v>positive</v>
      </c>
      <c r="F8228">
        <f>VLOOKUP(Reactions[[#This Row],[Type]],ReactionTypes[[#All],[Type]:[Score]],3,FALSE)</f>
        <v>60</v>
      </c>
      <c r="G8228">
        <f>YEAR(Reactions[[#This Row],[Datetime]])</f>
        <v>2020</v>
      </c>
      <c r="H8228" s="7" t="str">
        <f>TEXT(Reactions[[#This Row],[Datetime]],"YYYY-mmm")</f>
        <v>2020-Aug</v>
      </c>
      <c r="I8228" s="61">
        <f>DAY(Reactions[[#This Row],[Date ]])</f>
        <v>27</v>
      </c>
      <c r="J8228" s="61">
        <f>WEEKDAY(Reactions[[#This Row],[Date ]],2)</f>
        <v>4</v>
      </c>
      <c r="K8228" s="61" t="str">
        <f>TEXT(Reactions[[#This Row],[Date ]],"dddd")</f>
        <v>Thursday</v>
      </c>
      <c r="L8228" s="7">
        <f>INT(Reactions[[#This Row],[Datetime]])</f>
        <v>44070</v>
      </c>
      <c r="M8228" s="61">
        <f>HOUR(Reactions[[#This Row],[Datetime]])</f>
        <v>4</v>
      </c>
      <c r="N8228" s="114">
        <f>EOMONTH(Reactions[[#This Row],[Date ]],0)</f>
        <v>44074</v>
      </c>
      <c r="O8228" t="s">
        <v>1526</v>
      </c>
      <c r="P8228" s="51">
        <v>44070.171412037038</v>
      </c>
    </row>
    <row r="8229" spans="1:16" x14ac:dyDescent="0.3">
      <c r="A8229" t="s">
        <v>603</v>
      </c>
      <c r="B8229" t="s">
        <v>23</v>
      </c>
      <c r="C8229" t="str">
        <f>VLOOKUP(Reactions[[#This Row],[Content ID]],'Content_cleaned '!$A:$C,3,FALSE)</f>
        <v>cooking</v>
      </c>
      <c r="D8229" t="str">
        <f>VLOOKUP(Reactions[[#This Row],[Content ID]],Content[[#All],[Content ID]:[Category]],7,FALSE)</f>
        <v>GIF</v>
      </c>
      <c r="E8229" t="str">
        <f>VLOOKUP(Reactions[[#This Row],[Type]],ReactionTypes[[#All],[Type]:[Score]],2,FALSE)</f>
        <v>positive</v>
      </c>
      <c r="F8229">
        <f>VLOOKUP(Reactions[[#This Row],[Type]],ReactionTypes[[#All],[Type]:[Score]],3,FALSE)</f>
        <v>72</v>
      </c>
      <c r="G8229">
        <f>YEAR(Reactions[[#This Row],[Datetime]])</f>
        <v>2021</v>
      </c>
      <c r="H8229" s="7" t="str">
        <f>TEXT(Reactions[[#This Row],[Datetime]],"YYYY-mmm")</f>
        <v>2021-Feb</v>
      </c>
      <c r="I8229" s="61">
        <f>DAY(Reactions[[#This Row],[Date ]])</f>
        <v>17</v>
      </c>
      <c r="J8229" s="61">
        <f>WEEKDAY(Reactions[[#This Row],[Date ]],2)</f>
        <v>3</v>
      </c>
      <c r="K8229" s="61" t="str">
        <f>TEXT(Reactions[[#This Row],[Date ]],"dddd")</f>
        <v>Wednesday</v>
      </c>
      <c r="L8229" s="7">
        <f>INT(Reactions[[#This Row],[Datetime]])</f>
        <v>44244</v>
      </c>
      <c r="M8229" s="61">
        <f>HOUR(Reactions[[#This Row],[Datetime]])</f>
        <v>19</v>
      </c>
      <c r="N8229" s="114">
        <f>EOMONTH(Reactions[[#This Row],[Date ]],0)</f>
        <v>44255</v>
      </c>
      <c r="O8229" t="s">
        <v>1531</v>
      </c>
      <c r="P8229" s="51">
        <v>44244.830092592594</v>
      </c>
    </row>
    <row r="8230" spans="1:16" x14ac:dyDescent="0.3">
      <c r="A8230" t="s">
        <v>603</v>
      </c>
      <c r="B8230" t="s">
        <v>1378</v>
      </c>
      <c r="C8230" t="str">
        <f>VLOOKUP(Reactions[[#This Row],[Content ID]],'Content_cleaned '!$A:$C,3,FALSE)</f>
        <v>cooking</v>
      </c>
      <c r="D8230" t="str">
        <f>VLOOKUP(Reactions[[#This Row],[Content ID]],Content[[#All],[Content ID]:[Category]],7,FALSE)</f>
        <v>GIF</v>
      </c>
      <c r="E8230" t="str">
        <f>VLOOKUP(Reactions[[#This Row],[Type]],ReactionTypes[[#All],[Type]:[Score]],2,FALSE)</f>
        <v>positive</v>
      </c>
      <c r="F8230">
        <f>VLOOKUP(Reactions[[#This Row],[Type]],ReactionTypes[[#All],[Type]:[Score]],3,FALSE)</f>
        <v>65</v>
      </c>
      <c r="G8230">
        <f>YEAR(Reactions[[#This Row],[Datetime]])</f>
        <v>2021</v>
      </c>
      <c r="H8230" s="7" t="str">
        <f>TEXT(Reactions[[#This Row],[Datetime]],"YYYY-mmm")</f>
        <v>2021-Feb</v>
      </c>
      <c r="I8230" s="61">
        <f>DAY(Reactions[[#This Row],[Date ]])</f>
        <v>4</v>
      </c>
      <c r="J8230" s="61">
        <f>WEEKDAY(Reactions[[#This Row],[Date ]],2)</f>
        <v>4</v>
      </c>
      <c r="K8230" s="61" t="str">
        <f>TEXT(Reactions[[#This Row],[Date ]],"dddd")</f>
        <v>Thursday</v>
      </c>
      <c r="L8230" s="7">
        <f>INT(Reactions[[#This Row],[Datetime]])</f>
        <v>44231</v>
      </c>
      <c r="M8230" s="61">
        <f>HOUR(Reactions[[#This Row],[Datetime]])</f>
        <v>22</v>
      </c>
      <c r="N8230" s="114">
        <f>EOMONTH(Reactions[[#This Row],[Date ]],0)</f>
        <v>44255</v>
      </c>
      <c r="O8230" t="s">
        <v>1518</v>
      </c>
      <c r="P8230" s="51">
        <v>44231.942037037035</v>
      </c>
    </row>
    <row r="8231" spans="1:16" x14ac:dyDescent="0.3">
      <c r="A8231" t="s">
        <v>603</v>
      </c>
      <c r="B8231" t="s">
        <v>626</v>
      </c>
      <c r="C8231" t="str">
        <f>VLOOKUP(Reactions[[#This Row],[Content ID]],'Content_cleaned '!$A:$C,3,FALSE)</f>
        <v>cooking</v>
      </c>
      <c r="D8231" t="str">
        <f>VLOOKUP(Reactions[[#This Row],[Content ID]],Content[[#All],[Content ID]:[Category]],7,FALSE)</f>
        <v>GIF</v>
      </c>
      <c r="E8231" t="str">
        <f>VLOOKUP(Reactions[[#This Row],[Type]],ReactionTypes[[#All],[Type]:[Score]],2,FALSE)</f>
        <v>positive</v>
      </c>
      <c r="F8231">
        <f>VLOOKUP(Reactions[[#This Row],[Type]],ReactionTypes[[#All],[Type]:[Score]],3,FALSE)</f>
        <v>50</v>
      </c>
      <c r="G8231">
        <f>YEAR(Reactions[[#This Row],[Datetime]])</f>
        <v>2020</v>
      </c>
      <c r="H8231" s="7" t="str">
        <f>TEXT(Reactions[[#This Row],[Datetime]],"YYYY-mmm")</f>
        <v>2020-Dec</v>
      </c>
      <c r="I8231" s="61">
        <f>DAY(Reactions[[#This Row],[Date ]])</f>
        <v>22</v>
      </c>
      <c r="J8231" s="61">
        <f>WEEKDAY(Reactions[[#This Row],[Date ]],2)</f>
        <v>2</v>
      </c>
      <c r="K8231" s="61" t="str">
        <f>TEXT(Reactions[[#This Row],[Date ]],"dddd")</f>
        <v>Tuesday</v>
      </c>
      <c r="L8231" s="7">
        <f>INT(Reactions[[#This Row],[Datetime]])</f>
        <v>44187</v>
      </c>
      <c r="M8231" s="61">
        <f>HOUR(Reactions[[#This Row],[Datetime]])</f>
        <v>17</v>
      </c>
      <c r="N8231" s="114">
        <f>EOMONTH(Reactions[[#This Row],[Date ]],0)</f>
        <v>44196</v>
      </c>
      <c r="O8231" t="s">
        <v>1525</v>
      </c>
      <c r="P8231" s="51">
        <v>44187.733124999999</v>
      </c>
    </row>
    <row r="8232" spans="1:16" x14ac:dyDescent="0.3">
      <c r="A8232" t="s">
        <v>603</v>
      </c>
      <c r="B8232" t="s">
        <v>766</v>
      </c>
      <c r="C8232" t="str">
        <f>VLOOKUP(Reactions[[#This Row],[Content ID]],'Content_cleaned '!$A:$C,3,FALSE)</f>
        <v>cooking</v>
      </c>
      <c r="D8232" t="str">
        <f>VLOOKUP(Reactions[[#This Row],[Content ID]],Content[[#All],[Content ID]:[Category]],7,FALSE)</f>
        <v>GIF</v>
      </c>
      <c r="E8232" t="str">
        <f>VLOOKUP(Reactions[[#This Row],[Type]],ReactionTypes[[#All],[Type]:[Score]],2,FALSE)</f>
        <v>neutral</v>
      </c>
      <c r="F8232">
        <f>VLOOKUP(Reactions[[#This Row],[Type]],ReactionTypes[[#All],[Type]:[Score]],3,FALSE)</f>
        <v>35</v>
      </c>
      <c r="G8232">
        <f>YEAR(Reactions[[#This Row],[Datetime]])</f>
        <v>2020</v>
      </c>
      <c r="H8232" s="7" t="str">
        <f>TEXT(Reactions[[#This Row],[Datetime]],"YYYY-mmm")</f>
        <v>2020-Sep</v>
      </c>
      <c r="I8232" s="61">
        <f>DAY(Reactions[[#This Row],[Date ]])</f>
        <v>28</v>
      </c>
      <c r="J8232" s="61">
        <f>WEEKDAY(Reactions[[#This Row],[Date ]],2)</f>
        <v>1</v>
      </c>
      <c r="K8232" s="61" t="str">
        <f>TEXT(Reactions[[#This Row],[Date ]],"dddd")</f>
        <v>Monday</v>
      </c>
      <c r="L8232" s="7">
        <f>INT(Reactions[[#This Row],[Datetime]])</f>
        <v>44102</v>
      </c>
      <c r="M8232" s="61">
        <f>HOUR(Reactions[[#This Row],[Datetime]])</f>
        <v>5</v>
      </c>
      <c r="N8232" s="114">
        <f>EOMONTH(Reactions[[#This Row],[Date ]],0)</f>
        <v>44104</v>
      </c>
      <c r="O8232" t="s">
        <v>1515</v>
      </c>
      <c r="P8232" s="51">
        <v>44102.209317129629</v>
      </c>
    </row>
    <row r="8233" spans="1:16" x14ac:dyDescent="0.3">
      <c r="A8233" t="s">
        <v>603</v>
      </c>
      <c r="B8233" t="s">
        <v>626</v>
      </c>
      <c r="C8233" t="str">
        <f>VLOOKUP(Reactions[[#This Row],[Content ID]],'Content_cleaned '!$A:$C,3,FALSE)</f>
        <v>cooking</v>
      </c>
      <c r="D8233" t="str">
        <f>VLOOKUP(Reactions[[#This Row],[Content ID]],Content[[#All],[Content ID]:[Category]],7,FALSE)</f>
        <v>GIF</v>
      </c>
      <c r="E8233" t="str">
        <f>VLOOKUP(Reactions[[#This Row],[Type]],ReactionTypes[[#All],[Type]:[Score]],2,FALSE)</f>
        <v>positive</v>
      </c>
      <c r="F8233">
        <f>VLOOKUP(Reactions[[#This Row],[Type]],ReactionTypes[[#All],[Type]:[Score]],3,FALSE)</f>
        <v>65</v>
      </c>
      <c r="G8233">
        <f>YEAR(Reactions[[#This Row],[Datetime]])</f>
        <v>2020</v>
      </c>
      <c r="H8233" s="7" t="str">
        <f>TEXT(Reactions[[#This Row],[Datetime]],"YYYY-mmm")</f>
        <v>2020-Oct</v>
      </c>
      <c r="I8233" s="61">
        <f>DAY(Reactions[[#This Row],[Date ]])</f>
        <v>28</v>
      </c>
      <c r="J8233" s="61">
        <f>WEEKDAY(Reactions[[#This Row],[Date ]],2)</f>
        <v>3</v>
      </c>
      <c r="K8233" s="61" t="str">
        <f>TEXT(Reactions[[#This Row],[Date ]],"dddd")</f>
        <v>Wednesday</v>
      </c>
      <c r="L8233" s="7">
        <f>INT(Reactions[[#This Row],[Datetime]])</f>
        <v>44132</v>
      </c>
      <c r="M8233" s="61">
        <f>HOUR(Reactions[[#This Row],[Datetime]])</f>
        <v>21</v>
      </c>
      <c r="N8233" s="114">
        <f>EOMONTH(Reactions[[#This Row],[Date ]],0)</f>
        <v>44135</v>
      </c>
      <c r="O8233" t="s">
        <v>1518</v>
      </c>
      <c r="P8233" s="51">
        <v>44132.8752662037</v>
      </c>
    </row>
    <row r="8234" spans="1:16" x14ac:dyDescent="0.3">
      <c r="A8234" t="s">
        <v>603</v>
      </c>
      <c r="B8234" t="s">
        <v>1540</v>
      </c>
      <c r="C8234" t="str">
        <f>VLOOKUP(Reactions[[#This Row],[Content ID]],'Content_cleaned '!$A:$C,3,FALSE)</f>
        <v>cooking</v>
      </c>
      <c r="D8234" t="str">
        <f>VLOOKUP(Reactions[[#This Row],[Content ID]],Content[[#All],[Content ID]:[Category]],7,FALSE)</f>
        <v>GIF</v>
      </c>
      <c r="E8234" t="str">
        <f>VLOOKUP(Reactions[[#This Row],[Type]],ReactionTypes[[#All],[Type]:[Score]],2,FALSE)</f>
        <v>negative</v>
      </c>
      <c r="F8234">
        <f>VLOOKUP(Reactions[[#This Row],[Type]],ReactionTypes[[#All],[Type]:[Score]],3,FALSE)</f>
        <v>0</v>
      </c>
      <c r="G8234">
        <f>YEAR(Reactions[[#This Row],[Datetime]])</f>
        <v>2021</v>
      </c>
      <c r="H8234" s="7" t="str">
        <f>TEXT(Reactions[[#This Row],[Datetime]],"YYYY-mmm")</f>
        <v>2021-Jan</v>
      </c>
      <c r="I8234" s="61">
        <f>DAY(Reactions[[#This Row],[Date ]])</f>
        <v>5</v>
      </c>
      <c r="J8234" s="61">
        <f>WEEKDAY(Reactions[[#This Row],[Date ]],2)</f>
        <v>2</v>
      </c>
      <c r="K8234" s="61" t="str">
        <f>TEXT(Reactions[[#This Row],[Date ]],"dddd")</f>
        <v>Tuesday</v>
      </c>
      <c r="L8234" s="7">
        <f>INT(Reactions[[#This Row],[Datetime]])</f>
        <v>44201</v>
      </c>
      <c r="M8234" s="61">
        <f>HOUR(Reactions[[#This Row],[Datetime]])</f>
        <v>0</v>
      </c>
      <c r="N8234" s="114">
        <f>EOMONTH(Reactions[[#This Row],[Date ]],0)</f>
        <v>44227</v>
      </c>
      <c r="O8234" t="s">
        <v>1511</v>
      </c>
      <c r="P8234" s="51">
        <v>44201.03800925926</v>
      </c>
    </row>
    <row r="8235" spans="1:16" x14ac:dyDescent="0.3">
      <c r="A8235" t="s">
        <v>603</v>
      </c>
      <c r="B8235" t="s">
        <v>1304</v>
      </c>
      <c r="C8235" t="str">
        <f>VLOOKUP(Reactions[[#This Row],[Content ID]],'Content_cleaned '!$A:$C,3,FALSE)</f>
        <v>cooking</v>
      </c>
      <c r="D8235" t="str">
        <f>VLOOKUP(Reactions[[#This Row],[Content ID]],Content[[#All],[Content ID]:[Category]],7,FALSE)</f>
        <v>GIF</v>
      </c>
      <c r="E8235" t="str">
        <f>VLOOKUP(Reactions[[#This Row],[Type]],ReactionTypes[[#All],[Type]:[Score]],2,FALSE)</f>
        <v>positive</v>
      </c>
      <c r="F8235">
        <f>VLOOKUP(Reactions[[#This Row],[Type]],ReactionTypes[[#All],[Type]:[Score]],3,FALSE)</f>
        <v>72</v>
      </c>
      <c r="G8235">
        <f>YEAR(Reactions[[#This Row],[Datetime]])</f>
        <v>2020</v>
      </c>
      <c r="H8235" s="7" t="str">
        <f>TEXT(Reactions[[#This Row],[Datetime]],"YYYY-mmm")</f>
        <v>2020-Jul</v>
      </c>
      <c r="I8235" s="61">
        <f>DAY(Reactions[[#This Row],[Date ]])</f>
        <v>10</v>
      </c>
      <c r="J8235" s="61">
        <f>WEEKDAY(Reactions[[#This Row],[Date ]],2)</f>
        <v>5</v>
      </c>
      <c r="K8235" s="61" t="str">
        <f>TEXT(Reactions[[#This Row],[Date ]],"dddd")</f>
        <v>Friday</v>
      </c>
      <c r="L8235" s="7">
        <f>INT(Reactions[[#This Row],[Datetime]])</f>
        <v>44022</v>
      </c>
      <c r="M8235" s="61">
        <f>HOUR(Reactions[[#This Row],[Datetime]])</f>
        <v>8</v>
      </c>
      <c r="N8235" s="114">
        <f>EOMONTH(Reactions[[#This Row],[Date ]],0)</f>
        <v>44043</v>
      </c>
      <c r="O8235" t="s">
        <v>1531</v>
      </c>
      <c r="P8235" s="51">
        <v>44022.35193287037</v>
      </c>
    </row>
    <row r="8236" spans="1:16" x14ac:dyDescent="0.3">
      <c r="A8236" t="s">
        <v>603</v>
      </c>
      <c r="B8236" t="s">
        <v>237</v>
      </c>
      <c r="C8236" t="str">
        <f>VLOOKUP(Reactions[[#This Row],[Content ID]],'Content_cleaned '!$A:$C,3,FALSE)</f>
        <v>cooking</v>
      </c>
      <c r="D8236" t="str">
        <f>VLOOKUP(Reactions[[#This Row],[Content ID]],Content[[#All],[Content ID]:[Category]],7,FALSE)</f>
        <v>GIF</v>
      </c>
      <c r="E8236" t="str">
        <f>VLOOKUP(Reactions[[#This Row],[Type]],ReactionTypes[[#All],[Type]:[Score]],2,FALSE)</f>
        <v>positive</v>
      </c>
      <c r="F8236">
        <f>VLOOKUP(Reactions[[#This Row],[Type]],ReactionTypes[[#All],[Type]:[Score]],3,FALSE)</f>
        <v>30</v>
      </c>
      <c r="G8236">
        <f>YEAR(Reactions[[#This Row],[Datetime]])</f>
        <v>2021</v>
      </c>
      <c r="H8236" s="7" t="str">
        <f>TEXT(Reactions[[#This Row],[Datetime]],"YYYY-mmm")</f>
        <v>2021-Mar</v>
      </c>
      <c r="I8236" s="61">
        <f>DAY(Reactions[[#This Row],[Date ]])</f>
        <v>29</v>
      </c>
      <c r="J8236" s="61">
        <f>WEEKDAY(Reactions[[#This Row],[Date ]],2)</f>
        <v>1</v>
      </c>
      <c r="K8236" s="61" t="str">
        <f>TEXT(Reactions[[#This Row],[Date ]],"dddd")</f>
        <v>Monday</v>
      </c>
      <c r="L8236" s="7">
        <f>INT(Reactions[[#This Row],[Datetime]])</f>
        <v>44284</v>
      </c>
      <c r="M8236" s="61">
        <f>HOUR(Reactions[[#This Row],[Datetime]])</f>
        <v>1</v>
      </c>
      <c r="N8236" s="114">
        <f>EOMONTH(Reactions[[#This Row],[Date ]],0)</f>
        <v>44286</v>
      </c>
      <c r="O8236" t="s">
        <v>1514</v>
      </c>
      <c r="P8236" s="51">
        <v>44284.061273148145</v>
      </c>
    </row>
    <row r="8237" spans="1:16" x14ac:dyDescent="0.3">
      <c r="A8237" t="s">
        <v>603</v>
      </c>
      <c r="B8237" t="s">
        <v>333</v>
      </c>
      <c r="C8237" t="str">
        <f>VLOOKUP(Reactions[[#This Row],[Content ID]],'Content_cleaned '!$A:$C,3,FALSE)</f>
        <v>cooking</v>
      </c>
      <c r="D8237" t="str">
        <f>VLOOKUP(Reactions[[#This Row],[Content ID]],Content[[#All],[Content ID]:[Category]],7,FALSE)</f>
        <v>GIF</v>
      </c>
      <c r="E8237" t="str">
        <f>VLOOKUP(Reactions[[#This Row],[Type]],ReactionTypes[[#All],[Type]:[Score]],2,FALSE)</f>
        <v>negative</v>
      </c>
      <c r="F8237">
        <f>VLOOKUP(Reactions[[#This Row],[Type]],ReactionTypes[[#All],[Type]:[Score]],3,FALSE)</f>
        <v>0</v>
      </c>
      <c r="G8237">
        <f>YEAR(Reactions[[#This Row],[Datetime]])</f>
        <v>2021</v>
      </c>
      <c r="H8237" s="7" t="str">
        <f>TEXT(Reactions[[#This Row],[Datetime]],"YYYY-mmm")</f>
        <v>2021-Jun</v>
      </c>
      <c r="I8237" s="61">
        <f>DAY(Reactions[[#This Row],[Date ]])</f>
        <v>10</v>
      </c>
      <c r="J8237" s="61">
        <f>WEEKDAY(Reactions[[#This Row],[Date ]],2)</f>
        <v>4</v>
      </c>
      <c r="K8237" s="61" t="str">
        <f>TEXT(Reactions[[#This Row],[Date ]],"dddd")</f>
        <v>Thursday</v>
      </c>
      <c r="L8237" s="7">
        <f>INT(Reactions[[#This Row],[Datetime]])</f>
        <v>44357</v>
      </c>
      <c r="M8237" s="61">
        <f>HOUR(Reactions[[#This Row],[Datetime]])</f>
        <v>18</v>
      </c>
      <c r="N8237" s="114">
        <f>EOMONTH(Reactions[[#This Row],[Date ]],0)</f>
        <v>44377</v>
      </c>
      <c r="O8237" t="s">
        <v>1511</v>
      </c>
      <c r="P8237" s="51">
        <v>44357.778657407405</v>
      </c>
    </row>
    <row r="8238" spans="1:16" x14ac:dyDescent="0.3">
      <c r="A8238" t="s">
        <v>603</v>
      </c>
      <c r="B8238" t="s">
        <v>447</v>
      </c>
      <c r="C8238" t="str">
        <f>VLOOKUP(Reactions[[#This Row],[Content ID]],'Content_cleaned '!$A:$C,3,FALSE)</f>
        <v>cooking</v>
      </c>
      <c r="D8238" t="str">
        <f>VLOOKUP(Reactions[[#This Row],[Content ID]],Content[[#All],[Content ID]:[Category]],7,FALSE)</f>
        <v>GIF</v>
      </c>
      <c r="E8238" t="str">
        <f>VLOOKUP(Reactions[[#This Row],[Type]],ReactionTypes[[#All],[Type]:[Score]],2,FALSE)</f>
        <v>positive</v>
      </c>
      <c r="F8238">
        <f>VLOOKUP(Reactions[[#This Row],[Type]],ReactionTypes[[#All],[Type]:[Score]],3,FALSE)</f>
        <v>70</v>
      </c>
      <c r="G8238">
        <f>YEAR(Reactions[[#This Row],[Datetime]])</f>
        <v>2021</v>
      </c>
      <c r="H8238" s="7" t="str">
        <f>TEXT(Reactions[[#This Row],[Datetime]],"YYYY-mmm")</f>
        <v>2021-May</v>
      </c>
      <c r="I8238" s="61">
        <f>DAY(Reactions[[#This Row],[Date ]])</f>
        <v>23</v>
      </c>
      <c r="J8238" s="61">
        <f>WEEKDAY(Reactions[[#This Row],[Date ]],2)</f>
        <v>7</v>
      </c>
      <c r="K8238" s="61" t="str">
        <f>TEXT(Reactions[[#This Row],[Date ]],"dddd")</f>
        <v>Sunday</v>
      </c>
      <c r="L8238" s="7">
        <f>INT(Reactions[[#This Row],[Datetime]])</f>
        <v>44339</v>
      </c>
      <c r="M8238" s="61">
        <f>HOUR(Reactions[[#This Row],[Datetime]])</f>
        <v>21</v>
      </c>
      <c r="N8238" s="114">
        <f>EOMONTH(Reactions[[#This Row],[Date ]],0)</f>
        <v>44347</v>
      </c>
      <c r="O8238" t="s">
        <v>1516</v>
      </c>
      <c r="P8238" s="51">
        <v>44339.8981712963</v>
      </c>
    </row>
    <row r="8239" spans="1:16" x14ac:dyDescent="0.3">
      <c r="A8239" t="s">
        <v>603</v>
      </c>
      <c r="B8239" t="s">
        <v>23</v>
      </c>
      <c r="C8239" t="str">
        <f>VLOOKUP(Reactions[[#This Row],[Content ID]],'Content_cleaned '!$A:$C,3,FALSE)</f>
        <v>cooking</v>
      </c>
      <c r="D8239" t="str">
        <f>VLOOKUP(Reactions[[#This Row],[Content ID]],Content[[#All],[Content ID]:[Category]],7,FALSE)</f>
        <v>GIF</v>
      </c>
      <c r="E8239" t="str">
        <f>VLOOKUP(Reactions[[#This Row],[Type]],ReactionTypes[[#All],[Type]:[Score]],2,FALSE)</f>
        <v>negative</v>
      </c>
      <c r="F8239">
        <f>VLOOKUP(Reactions[[#This Row],[Type]],ReactionTypes[[#All],[Type]:[Score]],3,FALSE)</f>
        <v>12</v>
      </c>
      <c r="G8239">
        <f>YEAR(Reactions[[#This Row],[Datetime]])</f>
        <v>2020</v>
      </c>
      <c r="H8239" s="7" t="str">
        <f>TEXT(Reactions[[#This Row],[Datetime]],"YYYY-mmm")</f>
        <v>2020-Dec</v>
      </c>
      <c r="I8239" s="61">
        <f>DAY(Reactions[[#This Row],[Date ]])</f>
        <v>8</v>
      </c>
      <c r="J8239" s="61">
        <f>WEEKDAY(Reactions[[#This Row],[Date ]],2)</f>
        <v>2</v>
      </c>
      <c r="K8239" s="61" t="str">
        <f>TEXT(Reactions[[#This Row],[Date ]],"dddd")</f>
        <v>Tuesday</v>
      </c>
      <c r="L8239" s="7">
        <f>INT(Reactions[[#This Row],[Datetime]])</f>
        <v>44173</v>
      </c>
      <c r="M8239" s="61">
        <f>HOUR(Reactions[[#This Row],[Datetime]])</f>
        <v>5</v>
      </c>
      <c r="N8239" s="114">
        <f>EOMONTH(Reactions[[#This Row],[Date ]],0)</f>
        <v>44196</v>
      </c>
      <c r="O8239" t="s">
        <v>1524</v>
      </c>
      <c r="P8239" s="51">
        <v>44173.210717592592</v>
      </c>
    </row>
    <row r="8240" spans="1:16" x14ac:dyDescent="0.3">
      <c r="A8240" t="s">
        <v>603</v>
      </c>
      <c r="B8240" t="s">
        <v>528</v>
      </c>
      <c r="C8240" t="str">
        <f>VLOOKUP(Reactions[[#This Row],[Content ID]],'Content_cleaned '!$A:$C,3,FALSE)</f>
        <v>cooking</v>
      </c>
      <c r="D8240" t="str">
        <f>VLOOKUP(Reactions[[#This Row],[Content ID]],Content[[#All],[Content ID]:[Category]],7,FALSE)</f>
        <v>GIF</v>
      </c>
      <c r="E8240" t="str">
        <f>VLOOKUP(Reactions[[#This Row],[Type]],ReactionTypes[[#All],[Type]:[Score]],2,FALSE)</f>
        <v>negative</v>
      </c>
      <c r="F8240">
        <f>VLOOKUP(Reactions[[#This Row],[Type]],ReactionTypes[[#All],[Type]:[Score]],3,FALSE)</f>
        <v>15</v>
      </c>
      <c r="G8240">
        <f>YEAR(Reactions[[#This Row],[Datetime]])</f>
        <v>2020</v>
      </c>
      <c r="H8240" s="7" t="str">
        <f>TEXT(Reactions[[#This Row],[Datetime]],"YYYY-mmm")</f>
        <v>2020-Oct</v>
      </c>
      <c r="I8240" s="61">
        <f>DAY(Reactions[[#This Row],[Date ]])</f>
        <v>30</v>
      </c>
      <c r="J8240" s="61">
        <f>WEEKDAY(Reactions[[#This Row],[Date ]],2)</f>
        <v>5</v>
      </c>
      <c r="K8240" s="61" t="str">
        <f>TEXT(Reactions[[#This Row],[Date ]],"dddd")</f>
        <v>Friday</v>
      </c>
      <c r="L8240" s="7">
        <f>INT(Reactions[[#This Row],[Datetime]])</f>
        <v>44134</v>
      </c>
      <c r="M8240" s="61">
        <f>HOUR(Reactions[[#This Row],[Datetime]])</f>
        <v>23</v>
      </c>
      <c r="N8240" s="114">
        <f>EOMONTH(Reactions[[#This Row],[Date ]],0)</f>
        <v>44135</v>
      </c>
      <c r="O8240" t="s">
        <v>1513</v>
      </c>
      <c r="P8240" s="51">
        <v>44134.981759259259</v>
      </c>
    </row>
    <row r="8241" spans="1:16" x14ac:dyDescent="0.3">
      <c r="A8241" t="s">
        <v>603</v>
      </c>
      <c r="B8241" t="s">
        <v>1569</v>
      </c>
      <c r="C8241" t="str">
        <f>VLOOKUP(Reactions[[#This Row],[Content ID]],'Content_cleaned '!$A:$C,3,FALSE)</f>
        <v>cooking</v>
      </c>
      <c r="D8241" t="str">
        <f>VLOOKUP(Reactions[[#This Row],[Content ID]],Content[[#All],[Content ID]:[Category]],7,FALSE)</f>
        <v>GIF</v>
      </c>
      <c r="E8241" t="str">
        <f>VLOOKUP(Reactions[[#This Row],[Type]],ReactionTypes[[#All],[Type]:[Score]],2,FALSE)</f>
        <v>neutral</v>
      </c>
      <c r="F8241">
        <f>VLOOKUP(Reactions[[#This Row],[Type]],ReactionTypes[[#All],[Type]:[Score]],3,FALSE)</f>
        <v>35</v>
      </c>
      <c r="G8241">
        <f>YEAR(Reactions[[#This Row],[Datetime]])</f>
        <v>2020</v>
      </c>
      <c r="H8241" s="7" t="str">
        <f>TEXT(Reactions[[#This Row],[Datetime]],"YYYY-mmm")</f>
        <v>2020-Sep</v>
      </c>
      <c r="I8241" s="61">
        <f>DAY(Reactions[[#This Row],[Date ]])</f>
        <v>20</v>
      </c>
      <c r="J8241" s="61">
        <f>WEEKDAY(Reactions[[#This Row],[Date ]],2)</f>
        <v>7</v>
      </c>
      <c r="K8241" s="61" t="str">
        <f>TEXT(Reactions[[#This Row],[Date ]],"dddd")</f>
        <v>Sunday</v>
      </c>
      <c r="L8241" s="7">
        <f>INT(Reactions[[#This Row],[Datetime]])</f>
        <v>44094</v>
      </c>
      <c r="M8241" s="61">
        <f>HOUR(Reactions[[#This Row],[Datetime]])</f>
        <v>11</v>
      </c>
      <c r="N8241" s="114">
        <f>EOMONTH(Reactions[[#This Row],[Date ]],0)</f>
        <v>44104</v>
      </c>
      <c r="O8241" t="s">
        <v>1515</v>
      </c>
      <c r="P8241" s="51">
        <v>44094.490682870368</v>
      </c>
    </row>
    <row r="8242" spans="1:16" x14ac:dyDescent="0.3">
      <c r="A8242" t="s">
        <v>603</v>
      </c>
      <c r="B8242" t="s">
        <v>530</v>
      </c>
      <c r="C8242" t="str">
        <f>VLOOKUP(Reactions[[#This Row],[Content ID]],'Content_cleaned '!$A:$C,3,FALSE)</f>
        <v>cooking</v>
      </c>
      <c r="D8242" t="str">
        <f>VLOOKUP(Reactions[[#This Row],[Content ID]],Content[[#All],[Content ID]:[Category]],7,FALSE)</f>
        <v>GIF</v>
      </c>
      <c r="E8242" t="str">
        <f>VLOOKUP(Reactions[[#This Row],[Type]],ReactionTypes[[#All],[Type]:[Score]],2,FALSE)</f>
        <v>negative</v>
      </c>
      <c r="F8242">
        <f>VLOOKUP(Reactions[[#This Row],[Type]],ReactionTypes[[#All],[Type]:[Score]],3,FALSE)</f>
        <v>15</v>
      </c>
      <c r="G8242">
        <f>YEAR(Reactions[[#This Row],[Datetime]])</f>
        <v>2020</v>
      </c>
      <c r="H8242" s="7" t="str">
        <f>TEXT(Reactions[[#This Row],[Datetime]],"YYYY-mmm")</f>
        <v>2020-Jul</v>
      </c>
      <c r="I8242" s="61">
        <f>DAY(Reactions[[#This Row],[Date ]])</f>
        <v>21</v>
      </c>
      <c r="J8242" s="61">
        <f>WEEKDAY(Reactions[[#This Row],[Date ]],2)</f>
        <v>2</v>
      </c>
      <c r="K8242" s="61" t="str">
        <f>TEXT(Reactions[[#This Row],[Date ]],"dddd")</f>
        <v>Tuesday</v>
      </c>
      <c r="L8242" s="7">
        <f>INT(Reactions[[#This Row],[Datetime]])</f>
        <v>44033</v>
      </c>
      <c r="M8242" s="61">
        <f>HOUR(Reactions[[#This Row],[Datetime]])</f>
        <v>16</v>
      </c>
      <c r="N8242" s="114">
        <f>EOMONTH(Reactions[[#This Row],[Date ]],0)</f>
        <v>44043</v>
      </c>
      <c r="O8242" t="s">
        <v>1513</v>
      </c>
      <c r="P8242" s="51">
        <v>44033.691111111111</v>
      </c>
    </row>
    <row r="8243" spans="1:16" x14ac:dyDescent="0.3">
      <c r="A8243" t="s">
        <v>603</v>
      </c>
      <c r="B8243" t="s">
        <v>692</v>
      </c>
      <c r="C8243" t="str">
        <f>VLOOKUP(Reactions[[#This Row],[Content ID]],'Content_cleaned '!$A:$C,3,FALSE)</f>
        <v>cooking</v>
      </c>
      <c r="D8243" t="str">
        <f>VLOOKUP(Reactions[[#This Row],[Content ID]],Content[[#All],[Content ID]:[Category]],7,FALSE)</f>
        <v>GIF</v>
      </c>
      <c r="E8243" t="str">
        <f>VLOOKUP(Reactions[[#This Row],[Type]],ReactionTypes[[#All],[Type]:[Score]],2,FALSE)</f>
        <v>negative</v>
      </c>
      <c r="F8243">
        <f>VLOOKUP(Reactions[[#This Row],[Type]],ReactionTypes[[#All],[Type]:[Score]],3,FALSE)</f>
        <v>10</v>
      </c>
      <c r="G8243">
        <f>YEAR(Reactions[[#This Row],[Datetime]])</f>
        <v>2021</v>
      </c>
      <c r="H8243" s="7" t="str">
        <f>TEXT(Reactions[[#This Row],[Datetime]],"YYYY-mmm")</f>
        <v>2021-Jan</v>
      </c>
      <c r="I8243" s="61">
        <f>DAY(Reactions[[#This Row],[Date ]])</f>
        <v>3</v>
      </c>
      <c r="J8243" s="61">
        <f>WEEKDAY(Reactions[[#This Row],[Date ]],2)</f>
        <v>7</v>
      </c>
      <c r="K8243" s="61" t="str">
        <f>TEXT(Reactions[[#This Row],[Date ]],"dddd")</f>
        <v>Sunday</v>
      </c>
      <c r="L8243" s="7">
        <f>INT(Reactions[[#This Row],[Datetime]])</f>
        <v>44199</v>
      </c>
      <c r="M8243" s="61">
        <f>HOUR(Reactions[[#This Row],[Datetime]])</f>
        <v>5</v>
      </c>
      <c r="N8243" s="114">
        <f>EOMONTH(Reactions[[#This Row],[Date ]],0)</f>
        <v>44227</v>
      </c>
      <c r="O8243" t="s">
        <v>1512</v>
      </c>
      <c r="P8243" s="51">
        <v>44199.212754629632</v>
      </c>
    </row>
    <row r="8244" spans="1:16" x14ac:dyDescent="0.3">
      <c r="A8244" t="s">
        <v>603</v>
      </c>
      <c r="B8244" t="s">
        <v>126</v>
      </c>
      <c r="C8244" t="str">
        <f>VLOOKUP(Reactions[[#This Row],[Content ID]],'Content_cleaned '!$A:$C,3,FALSE)</f>
        <v>cooking</v>
      </c>
      <c r="D8244" t="str">
        <f>VLOOKUP(Reactions[[#This Row],[Content ID]],Content[[#All],[Content ID]:[Category]],7,FALSE)</f>
        <v>GIF</v>
      </c>
      <c r="E8244" t="str">
        <f>VLOOKUP(Reactions[[#This Row],[Type]],ReactionTypes[[#All],[Type]:[Score]],2,FALSE)</f>
        <v>positive</v>
      </c>
      <c r="F8244">
        <f>VLOOKUP(Reactions[[#This Row],[Type]],ReactionTypes[[#All],[Type]:[Score]],3,FALSE)</f>
        <v>70</v>
      </c>
      <c r="G8244">
        <f>YEAR(Reactions[[#This Row],[Datetime]])</f>
        <v>2020</v>
      </c>
      <c r="H8244" s="7" t="str">
        <f>TEXT(Reactions[[#This Row],[Datetime]],"YYYY-mmm")</f>
        <v>2020-Aug</v>
      </c>
      <c r="I8244" s="61">
        <f>DAY(Reactions[[#This Row],[Date ]])</f>
        <v>5</v>
      </c>
      <c r="J8244" s="61">
        <f>WEEKDAY(Reactions[[#This Row],[Date ]],2)</f>
        <v>3</v>
      </c>
      <c r="K8244" s="61" t="str">
        <f>TEXT(Reactions[[#This Row],[Date ]],"dddd")</f>
        <v>Wednesday</v>
      </c>
      <c r="L8244" s="7">
        <f>INT(Reactions[[#This Row],[Datetime]])</f>
        <v>44048</v>
      </c>
      <c r="M8244" s="61">
        <f>HOUR(Reactions[[#This Row],[Datetime]])</f>
        <v>17</v>
      </c>
      <c r="N8244" s="114">
        <f>EOMONTH(Reactions[[#This Row],[Date ]],0)</f>
        <v>44074</v>
      </c>
      <c r="O8244" t="s">
        <v>1529</v>
      </c>
      <c r="P8244" s="51">
        <v>44048.729837962965</v>
      </c>
    </row>
    <row r="8245" spans="1:16" x14ac:dyDescent="0.3">
      <c r="A8245" t="s">
        <v>603</v>
      </c>
      <c r="B8245" t="s">
        <v>564</v>
      </c>
      <c r="C8245" t="str">
        <f>VLOOKUP(Reactions[[#This Row],[Content ID]],'Content_cleaned '!$A:$C,3,FALSE)</f>
        <v>cooking</v>
      </c>
      <c r="D8245" t="str">
        <f>VLOOKUP(Reactions[[#This Row],[Content ID]],Content[[#All],[Content ID]:[Category]],7,FALSE)</f>
        <v>GIF</v>
      </c>
      <c r="E8245" t="str">
        <f>VLOOKUP(Reactions[[#This Row],[Type]],ReactionTypes[[#All],[Type]:[Score]],2,FALSE)</f>
        <v>negative</v>
      </c>
      <c r="F8245">
        <f>VLOOKUP(Reactions[[#This Row],[Type]],ReactionTypes[[#All],[Type]:[Score]],3,FALSE)</f>
        <v>0</v>
      </c>
      <c r="G8245">
        <f>YEAR(Reactions[[#This Row],[Datetime]])</f>
        <v>2021</v>
      </c>
      <c r="H8245" s="7" t="str">
        <f>TEXT(Reactions[[#This Row],[Datetime]],"YYYY-mmm")</f>
        <v>2021-May</v>
      </c>
      <c r="I8245" s="61">
        <f>DAY(Reactions[[#This Row],[Date ]])</f>
        <v>1</v>
      </c>
      <c r="J8245" s="61">
        <f>WEEKDAY(Reactions[[#This Row],[Date ]],2)</f>
        <v>6</v>
      </c>
      <c r="K8245" s="61" t="str">
        <f>TEXT(Reactions[[#This Row],[Date ]],"dddd")</f>
        <v>Saturday</v>
      </c>
      <c r="L8245" s="7">
        <f>INT(Reactions[[#This Row],[Datetime]])</f>
        <v>44317</v>
      </c>
      <c r="M8245" s="61">
        <f>HOUR(Reactions[[#This Row],[Datetime]])</f>
        <v>13</v>
      </c>
      <c r="N8245" s="114">
        <f>EOMONTH(Reactions[[#This Row],[Date ]],0)</f>
        <v>44347</v>
      </c>
      <c r="O8245" t="s">
        <v>1511</v>
      </c>
      <c r="P8245" s="51">
        <v>44317.571782407409</v>
      </c>
    </row>
    <row r="8246" spans="1:16" x14ac:dyDescent="0.3">
      <c r="A8246" t="s">
        <v>603</v>
      </c>
      <c r="B8246" t="s">
        <v>687</v>
      </c>
      <c r="C8246" t="str">
        <f>VLOOKUP(Reactions[[#This Row],[Content ID]],'Content_cleaned '!$A:$C,3,FALSE)</f>
        <v>cooking</v>
      </c>
      <c r="D8246" t="str">
        <f>VLOOKUP(Reactions[[#This Row],[Content ID]],Content[[#All],[Content ID]:[Category]],7,FALSE)</f>
        <v>GIF</v>
      </c>
      <c r="E8246" t="str">
        <f>VLOOKUP(Reactions[[#This Row],[Type]],ReactionTypes[[#All],[Type]:[Score]],2,FALSE)</f>
        <v>negative</v>
      </c>
      <c r="F8246">
        <f>VLOOKUP(Reactions[[#This Row],[Type]],ReactionTypes[[#All],[Type]:[Score]],3,FALSE)</f>
        <v>10</v>
      </c>
      <c r="G8246">
        <f>YEAR(Reactions[[#This Row],[Datetime]])</f>
        <v>2020</v>
      </c>
      <c r="H8246" s="7" t="str">
        <f>TEXT(Reactions[[#This Row],[Datetime]],"YYYY-mmm")</f>
        <v>2020-Nov</v>
      </c>
      <c r="I8246" s="61">
        <f>DAY(Reactions[[#This Row],[Date ]])</f>
        <v>2</v>
      </c>
      <c r="J8246" s="61">
        <f>WEEKDAY(Reactions[[#This Row],[Date ]],2)</f>
        <v>1</v>
      </c>
      <c r="K8246" s="61" t="str">
        <f>TEXT(Reactions[[#This Row],[Date ]],"dddd")</f>
        <v>Monday</v>
      </c>
      <c r="L8246" s="7">
        <f>INT(Reactions[[#This Row],[Datetime]])</f>
        <v>44137</v>
      </c>
      <c r="M8246" s="61">
        <f>HOUR(Reactions[[#This Row],[Datetime]])</f>
        <v>20</v>
      </c>
      <c r="N8246" s="114">
        <f>EOMONTH(Reactions[[#This Row],[Date ]],0)</f>
        <v>44165</v>
      </c>
      <c r="O8246" t="s">
        <v>1512</v>
      </c>
      <c r="P8246" s="51">
        <v>44137.84778935185</v>
      </c>
    </row>
    <row r="8247" spans="1:16" x14ac:dyDescent="0.3">
      <c r="A8247" t="s">
        <v>603</v>
      </c>
      <c r="B8247" t="s">
        <v>1198</v>
      </c>
      <c r="C8247" t="str">
        <f>VLOOKUP(Reactions[[#This Row],[Content ID]],'Content_cleaned '!$A:$C,3,FALSE)</f>
        <v>cooking</v>
      </c>
      <c r="D8247" t="str">
        <f>VLOOKUP(Reactions[[#This Row],[Content ID]],Content[[#All],[Content ID]:[Category]],7,FALSE)</f>
        <v>GIF</v>
      </c>
      <c r="E8247" t="str">
        <f>VLOOKUP(Reactions[[#This Row],[Type]],ReactionTypes[[#All],[Type]:[Score]],2,FALSE)</f>
        <v>negative</v>
      </c>
      <c r="F8247">
        <f>VLOOKUP(Reactions[[#This Row],[Type]],ReactionTypes[[#All],[Type]:[Score]],3,FALSE)</f>
        <v>12</v>
      </c>
      <c r="G8247">
        <f>YEAR(Reactions[[#This Row],[Datetime]])</f>
        <v>2021</v>
      </c>
      <c r="H8247" s="7" t="str">
        <f>TEXT(Reactions[[#This Row],[Datetime]],"YYYY-mmm")</f>
        <v>2021-May</v>
      </c>
      <c r="I8247" s="61">
        <f>DAY(Reactions[[#This Row],[Date ]])</f>
        <v>7</v>
      </c>
      <c r="J8247" s="61">
        <f>WEEKDAY(Reactions[[#This Row],[Date ]],2)</f>
        <v>5</v>
      </c>
      <c r="K8247" s="61" t="str">
        <f>TEXT(Reactions[[#This Row],[Date ]],"dddd")</f>
        <v>Friday</v>
      </c>
      <c r="L8247" s="7">
        <f>INT(Reactions[[#This Row],[Datetime]])</f>
        <v>44323</v>
      </c>
      <c r="M8247" s="61">
        <f>HOUR(Reactions[[#This Row],[Datetime]])</f>
        <v>4</v>
      </c>
      <c r="N8247" s="114">
        <f>EOMONTH(Reactions[[#This Row],[Date ]],0)</f>
        <v>44347</v>
      </c>
      <c r="O8247" t="s">
        <v>1524</v>
      </c>
      <c r="P8247" s="51">
        <v>44323.168437499997</v>
      </c>
    </row>
    <row r="8248" spans="1:16" x14ac:dyDescent="0.3">
      <c r="A8248" t="s">
        <v>603</v>
      </c>
      <c r="B8248" t="s">
        <v>1427</v>
      </c>
      <c r="C8248" t="str">
        <f>VLOOKUP(Reactions[[#This Row],[Content ID]],'Content_cleaned '!$A:$C,3,FALSE)</f>
        <v>cooking</v>
      </c>
      <c r="D8248" t="str">
        <f>VLOOKUP(Reactions[[#This Row],[Content ID]],Content[[#All],[Content ID]:[Category]],7,FALSE)</f>
        <v>GIF</v>
      </c>
      <c r="E8248" t="str">
        <f>VLOOKUP(Reactions[[#This Row],[Type]],ReactionTypes[[#All],[Type]:[Score]],2,FALSE)</f>
        <v>positive</v>
      </c>
      <c r="F8248">
        <f>VLOOKUP(Reactions[[#This Row],[Type]],ReactionTypes[[#All],[Type]:[Score]],3,FALSE)</f>
        <v>60</v>
      </c>
      <c r="G8248">
        <f>YEAR(Reactions[[#This Row],[Datetime]])</f>
        <v>2020</v>
      </c>
      <c r="H8248" s="7" t="str">
        <f>TEXT(Reactions[[#This Row],[Datetime]],"YYYY-mmm")</f>
        <v>2020-Jul</v>
      </c>
      <c r="I8248" s="61">
        <f>DAY(Reactions[[#This Row],[Date ]])</f>
        <v>26</v>
      </c>
      <c r="J8248" s="61">
        <f>WEEKDAY(Reactions[[#This Row],[Date ]],2)</f>
        <v>7</v>
      </c>
      <c r="K8248" s="61" t="str">
        <f>TEXT(Reactions[[#This Row],[Date ]],"dddd")</f>
        <v>Sunday</v>
      </c>
      <c r="L8248" s="7">
        <f>INT(Reactions[[#This Row],[Datetime]])</f>
        <v>44038</v>
      </c>
      <c r="M8248" s="61">
        <f>HOUR(Reactions[[#This Row],[Datetime]])</f>
        <v>13</v>
      </c>
      <c r="N8248" s="114">
        <f>EOMONTH(Reactions[[#This Row],[Date ]],0)</f>
        <v>44043</v>
      </c>
      <c r="O8248" t="s">
        <v>1526</v>
      </c>
      <c r="P8248" s="51">
        <v>44038.582754629628</v>
      </c>
    </row>
    <row r="8249" spans="1:16" x14ac:dyDescent="0.3">
      <c r="A8249" t="s">
        <v>603</v>
      </c>
      <c r="B8249" t="s">
        <v>23</v>
      </c>
      <c r="C8249" t="str">
        <f>VLOOKUP(Reactions[[#This Row],[Content ID]],'Content_cleaned '!$A:$C,3,FALSE)</f>
        <v>cooking</v>
      </c>
      <c r="D8249" t="str">
        <f>VLOOKUP(Reactions[[#This Row],[Content ID]],Content[[#All],[Content ID]:[Category]],7,FALSE)</f>
        <v>GIF</v>
      </c>
      <c r="E8249" t="str">
        <f>VLOOKUP(Reactions[[#This Row],[Type]],ReactionTypes[[#All],[Type]:[Score]],2,FALSE)</f>
        <v>negative</v>
      </c>
      <c r="F8249">
        <f>VLOOKUP(Reactions[[#This Row],[Type]],ReactionTypes[[#All],[Type]:[Score]],3,FALSE)</f>
        <v>10</v>
      </c>
      <c r="G8249">
        <f>YEAR(Reactions[[#This Row],[Datetime]])</f>
        <v>2020</v>
      </c>
      <c r="H8249" s="7" t="str">
        <f>TEXT(Reactions[[#This Row],[Datetime]],"YYYY-mmm")</f>
        <v>2020-Jul</v>
      </c>
      <c r="I8249" s="61">
        <f>DAY(Reactions[[#This Row],[Date ]])</f>
        <v>10</v>
      </c>
      <c r="J8249" s="61">
        <f>WEEKDAY(Reactions[[#This Row],[Date ]],2)</f>
        <v>5</v>
      </c>
      <c r="K8249" s="61" t="str">
        <f>TEXT(Reactions[[#This Row],[Date ]],"dddd")</f>
        <v>Friday</v>
      </c>
      <c r="L8249" s="7">
        <f>INT(Reactions[[#This Row],[Datetime]])</f>
        <v>44022</v>
      </c>
      <c r="M8249" s="61">
        <f>HOUR(Reactions[[#This Row],[Datetime]])</f>
        <v>18</v>
      </c>
      <c r="N8249" s="114">
        <f>EOMONTH(Reactions[[#This Row],[Date ]],0)</f>
        <v>44043</v>
      </c>
      <c r="O8249" t="s">
        <v>1512</v>
      </c>
      <c r="P8249" s="51">
        <v>44022.768831018519</v>
      </c>
    </row>
    <row r="8250" spans="1:16" x14ac:dyDescent="0.3">
      <c r="A8250" t="s">
        <v>603</v>
      </c>
      <c r="B8250" t="s">
        <v>357</v>
      </c>
      <c r="C8250" t="str">
        <f>VLOOKUP(Reactions[[#This Row],[Content ID]],'Content_cleaned '!$A:$C,3,FALSE)</f>
        <v>cooking</v>
      </c>
      <c r="D8250" t="str">
        <f>VLOOKUP(Reactions[[#This Row],[Content ID]],Content[[#All],[Content ID]:[Category]],7,FALSE)</f>
        <v>GIF</v>
      </c>
      <c r="E8250" t="str">
        <f>VLOOKUP(Reactions[[#This Row],[Type]],ReactionTypes[[#All],[Type]:[Score]],2,FALSE)</f>
        <v>negative</v>
      </c>
      <c r="F8250">
        <f>VLOOKUP(Reactions[[#This Row],[Type]],ReactionTypes[[#All],[Type]:[Score]],3,FALSE)</f>
        <v>12</v>
      </c>
      <c r="G8250">
        <f>YEAR(Reactions[[#This Row],[Datetime]])</f>
        <v>2021</v>
      </c>
      <c r="H8250" s="7" t="str">
        <f>TEXT(Reactions[[#This Row],[Datetime]],"YYYY-mmm")</f>
        <v>2021-Apr</v>
      </c>
      <c r="I8250" s="61">
        <f>DAY(Reactions[[#This Row],[Date ]])</f>
        <v>12</v>
      </c>
      <c r="J8250" s="61">
        <f>WEEKDAY(Reactions[[#This Row],[Date ]],2)</f>
        <v>1</v>
      </c>
      <c r="K8250" s="61" t="str">
        <f>TEXT(Reactions[[#This Row],[Date ]],"dddd")</f>
        <v>Monday</v>
      </c>
      <c r="L8250" s="7">
        <f>INT(Reactions[[#This Row],[Datetime]])</f>
        <v>44298</v>
      </c>
      <c r="M8250" s="61">
        <f>HOUR(Reactions[[#This Row],[Datetime]])</f>
        <v>0</v>
      </c>
      <c r="N8250" s="114">
        <f>EOMONTH(Reactions[[#This Row],[Date ]],0)</f>
        <v>44316</v>
      </c>
      <c r="O8250" t="s">
        <v>1524</v>
      </c>
      <c r="P8250" s="51">
        <v>44298.013043981482</v>
      </c>
    </row>
    <row r="8251" spans="1:16" x14ac:dyDescent="0.3">
      <c r="A8251" t="s">
        <v>603</v>
      </c>
      <c r="B8251" t="s">
        <v>1148</v>
      </c>
      <c r="C8251" t="str">
        <f>VLOOKUP(Reactions[[#This Row],[Content ID]],'Content_cleaned '!$A:$C,3,FALSE)</f>
        <v>cooking</v>
      </c>
      <c r="D8251" t="str">
        <f>VLOOKUP(Reactions[[#This Row],[Content ID]],Content[[#All],[Content ID]:[Category]],7,FALSE)</f>
        <v>GIF</v>
      </c>
      <c r="E8251" t="str">
        <f>VLOOKUP(Reactions[[#This Row],[Type]],ReactionTypes[[#All],[Type]:[Score]],2,FALSE)</f>
        <v>positive</v>
      </c>
      <c r="F8251">
        <f>VLOOKUP(Reactions[[#This Row],[Type]],ReactionTypes[[#All],[Type]:[Score]],3,FALSE)</f>
        <v>30</v>
      </c>
      <c r="G8251">
        <f>YEAR(Reactions[[#This Row],[Datetime]])</f>
        <v>2020</v>
      </c>
      <c r="H8251" s="7" t="str">
        <f>TEXT(Reactions[[#This Row],[Datetime]],"YYYY-mmm")</f>
        <v>2020-Dec</v>
      </c>
      <c r="I8251" s="61">
        <f>DAY(Reactions[[#This Row],[Date ]])</f>
        <v>19</v>
      </c>
      <c r="J8251" s="61">
        <f>WEEKDAY(Reactions[[#This Row],[Date ]],2)</f>
        <v>6</v>
      </c>
      <c r="K8251" s="61" t="str">
        <f>TEXT(Reactions[[#This Row],[Date ]],"dddd")</f>
        <v>Saturday</v>
      </c>
      <c r="L8251" s="7">
        <f>INT(Reactions[[#This Row],[Datetime]])</f>
        <v>44184</v>
      </c>
      <c r="M8251" s="61">
        <f>HOUR(Reactions[[#This Row],[Datetime]])</f>
        <v>11</v>
      </c>
      <c r="N8251" s="114">
        <f>EOMONTH(Reactions[[#This Row],[Date ]],0)</f>
        <v>44196</v>
      </c>
      <c r="O8251" t="s">
        <v>1514</v>
      </c>
      <c r="P8251" s="51">
        <v>44184.491631944446</v>
      </c>
    </row>
    <row r="8252" spans="1:16" x14ac:dyDescent="0.3">
      <c r="A8252" t="s">
        <v>603</v>
      </c>
      <c r="B8252" t="s">
        <v>984</v>
      </c>
      <c r="C8252" t="str">
        <f>VLOOKUP(Reactions[[#This Row],[Content ID]],'Content_cleaned '!$A:$C,3,FALSE)</f>
        <v>cooking</v>
      </c>
      <c r="D8252" t="str">
        <f>VLOOKUP(Reactions[[#This Row],[Content ID]],Content[[#All],[Content ID]:[Category]],7,FALSE)</f>
        <v>GIF</v>
      </c>
      <c r="E8252" t="str">
        <f>VLOOKUP(Reactions[[#This Row],[Type]],ReactionTypes[[#All],[Type]:[Score]],2,FALSE)</f>
        <v>positive</v>
      </c>
      <c r="F8252">
        <f>VLOOKUP(Reactions[[#This Row],[Type]],ReactionTypes[[#All],[Type]:[Score]],3,FALSE)</f>
        <v>30</v>
      </c>
      <c r="G8252">
        <f>YEAR(Reactions[[#This Row],[Datetime]])</f>
        <v>2020</v>
      </c>
      <c r="H8252" s="7" t="str">
        <f>TEXT(Reactions[[#This Row],[Datetime]],"YYYY-mmm")</f>
        <v>2020-Oct</v>
      </c>
      <c r="I8252" s="61">
        <f>DAY(Reactions[[#This Row],[Date ]])</f>
        <v>27</v>
      </c>
      <c r="J8252" s="61">
        <f>WEEKDAY(Reactions[[#This Row],[Date ]],2)</f>
        <v>2</v>
      </c>
      <c r="K8252" s="61" t="str">
        <f>TEXT(Reactions[[#This Row],[Date ]],"dddd")</f>
        <v>Tuesday</v>
      </c>
      <c r="L8252" s="7">
        <f>INT(Reactions[[#This Row],[Datetime]])</f>
        <v>44131</v>
      </c>
      <c r="M8252" s="61">
        <f>HOUR(Reactions[[#This Row],[Datetime]])</f>
        <v>11</v>
      </c>
      <c r="N8252" s="114">
        <f>EOMONTH(Reactions[[#This Row],[Date ]],0)</f>
        <v>44135</v>
      </c>
      <c r="O8252" t="s">
        <v>1514</v>
      </c>
      <c r="P8252" s="51">
        <v>44131.487071759257</v>
      </c>
    </row>
    <row r="8253" spans="1:16" x14ac:dyDescent="0.3">
      <c r="A8253" t="s">
        <v>603</v>
      </c>
      <c r="B8253" t="s">
        <v>891</v>
      </c>
      <c r="C8253" t="str">
        <f>VLOOKUP(Reactions[[#This Row],[Content ID]],'Content_cleaned '!$A:$C,3,FALSE)</f>
        <v>cooking</v>
      </c>
      <c r="D8253" t="str">
        <f>VLOOKUP(Reactions[[#This Row],[Content ID]],Content[[#All],[Content ID]:[Category]],7,FALSE)</f>
        <v>GIF</v>
      </c>
      <c r="E8253" t="str">
        <f>VLOOKUP(Reactions[[#This Row],[Type]],ReactionTypes[[#All],[Type]:[Score]],2,FALSE)</f>
        <v>positive</v>
      </c>
      <c r="F8253">
        <f>VLOOKUP(Reactions[[#This Row],[Type]],ReactionTypes[[#All],[Type]:[Score]],3,FALSE)</f>
        <v>30</v>
      </c>
      <c r="G8253">
        <f>YEAR(Reactions[[#This Row],[Datetime]])</f>
        <v>2020</v>
      </c>
      <c r="H8253" s="7" t="str">
        <f>TEXT(Reactions[[#This Row],[Datetime]],"YYYY-mmm")</f>
        <v>2020-Oct</v>
      </c>
      <c r="I8253" s="61">
        <f>DAY(Reactions[[#This Row],[Date ]])</f>
        <v>15</v>
      </c>
      <c r="J8253" s="61">
        <f>WEEKDAY(Reactions[[#This Row],[Date ]],2)</f>
        <v>4</v>
      </c>
      <c r="K8253" s="61" t="str">
        <f>TEXT(Reactions[[#This Row],[Date ]],"dddd")</f>
        <v>Thursday</v>
      </c>
      <c r="L8253" s="7">
        <f>INT(Reactions[[#This Row],[Datetime]])</f>
        <v>44119</v>
      </c>
      <c r="M8253" s="61">
        <f>HOUR(Reactions[[#This Row],[Datetime]])</f>
        <v>23</v>
      </c>
      <c r="N8253" s="114">
        <f>EOMONTH(Reactions[[#This Row],[Date ]],0)</f>
        <v>44135</v>
      </c>
      <c r="O8253" t="s">
        <v>1514</v>
      </c>
      <c r="P8253" s="51">
        <v>44119.993657407409</v>
      </c>
    </row>
    <row r="8254" spans="1:16" x14ac:dyDescent="0.3">
      <c r="A8254" t="s">
        <v>603</v>
      </c>
      <c r="B8254" t="s">
        <v>538</v>
      </c>
      <c r="C8254" t="str">
        <f>VLOOKUP(Reactions[[#This Row],[Content ID]],'Content_cleaned '!$A:$C,3,FALSE)</f>
        <v>cooking</v>
      </c>
      <c r="D8254" t="str">
        <f>VLOOKUP(Reactions[[#This Row],[Content ID]],Content[[#All],[Content ID]:[Category]],7,FALSE)</f>
        <v>GIF</v>
      </c>
      <c r="E8254" t="str">
        <f>VLOOKUP(Reactions[[#This Row],[Type]],ReactionTypes[[#All],[Type]:[Score]],2,FALSE)</f>
        <v>positive</v>
      </c>
      <c r="F8254">
        <f>VLOOKUP(Reactions[[#This Row],[Type]],ReactionTypes[[#All],[Type]:[Score]],3,FALSE)</f>
        <v>30</v>
      </c>
      <c r="G8254">
        <f>YEAR(Reactions[[#This Row],[Datetime]])</f>
        <v>2021</v>
      </c>
      <c r="H8254" s="7" t="str">
        <f>TEXT(Reactions[[#This Row],[Datetime]],"YYYY-mmm")</f>
        <v>2021-Jan</v>
      </c>
      <c r="I8254" s="61">
        <f>DAY(Reactions[[#This Row],[Date ]])</f>
        <v>29</v>
      </c>
      <c r="J8254" s="61">
        <f>WEEKDAY(Reactions[[#This Row],[Date ]],2)</f>
        <v>5</v>
      </c>
      <c r="K8254" s="61" t="str">
        <f>TEXT(Reactions[[#This Row],[Date ]],"dddd")</f>
        <v>Friday</v>
      </c>
      <c r="L8254" s="7">
        <f>INT(Reactions[[#This Row],[Datetime]])</f>
        <v>44225</v>
      </c>
      <c r="M8254" s="61">
        <f>HOUR(Reactions[[#This Row],[Datetime]])</f>
        <v>2</v>
      </c>
      <c r="N8254" s="114">
        <f>EOMONTH(Reactions[[#This Row],[Date ]],0)</f>
        <v>44227</v>
      </c>
      <c r="O8254" t="s">
        <v>1514</v>
      </c>
      <c r="P8254" s="51">
        <v>44225.092789351853</v>
      </c>
    </row>
    <row r="8255" spans="1:16" x14ac:dyDescent="0.3">
      <c r="A8255" t="s">
        <v>603</v>
      </c>
      <c r="B8255" t="s">
        <v>1534</v>
      </c>
      <c r="C8255" t="str">
        <f>VLOOKUP(Reactions[[#This Row],[Content ID]],'Content_cleaned '!$A:$C,3,FALSE)</f>
        <v>cooking</v>
      </c>
      <c r="D8255" t="str">
        <f>VLOOKUP(Reactions[[#This Row],[Content ID]],Content[[#All],[Content ID]:[Category]],7,FALSE)</f>
        <v>GIF</v>
      </c>
      <c r="E8255" t="str">
        <f>VLOOKUP(Reactions[[#This Row],[Type]],ReactionTypes[[#All],[Type]:[Score]],2,FALSE)</f>
        <v>negative</v>
      </c>
      <c r="F8255">
        <f>VLOOKUP(Reactions[[#This Row],[Type]],ReactionTypes[[#All],[Type]:[Score]],3,FALSE)</f>
        <v>12</v>
      </c>
      <c r="G8255">
        <f>YEAR(Reactions[[#This Row],[Datetime]])</f>
        <v>2021</v>
      </c>
      <c r="H8255" s="7" t="str">
        <f>TEXT(Reactions[[#This Row],[Datetime]],"YYYY-mmm")</f>
        <v>2021-Mar</v>
      </c>
      <c r="I8255" s="61">
        <f>DAY(Reactions[[#This Row],[Date ]])</f>
        <v>31</v>
      </c>
      <c r="J8255" s="61">
        <f>WEEKDAY(Reactions[[#This Row],[Date ]],2)</f>
        <v>3</v>
      </c>
      <c r="K8255" s="61" t="str">
        <f>TEXT(Reactions[[#This Row],[Date ]],"dddd")</f>
        <v>Wednesday</v>
      </c>
      <c r="L8255" s="7">
        <f>INT(Reactions[[#This Row],[Datetime]])</f>
        <v>44286</v>
      </c>
      <c r="M8255" s="61">
        <f>HOUR(Reactions[[#This Row],[Datetime]])</f>
        <v>5</v>
      </c>
      <c r="N8255" s="114">
        <f>EOMONTH(Reactions[[#This Row],[Date ]],0)</f>
        <v>44286</v>
      </c>
      <c r="O8255" t="s">
        <v>1524</v>
      </c>
      <c r="P8255" s="51">
        <v>44286.248437499999</v>
      </c>
    </row>
    <row r="8256" spans="1:16" x14ac:dyDescent="0.3">
      <c r="A8256" t="s">
        <v>603</v>
      </c>
      <c r="B8256" t="s">
        <v>349</v>
      </c>
      <c r="C8256" t="str">
        <f>VLOOKUP(Reactions[[#This Row],[Content ID]],'Content_cleaned '!$A:$C,3,FALSE)</f>
        <v>cooking</v>
      </c>
      <c r="D8256" t="str">
        <f>VLOOKUP(Reactions[[#This Row],[Content ID]],Content[[#All],[Content ID]:[Category]],7,FALSE)</f>
        <v>GIF</v>
      </c>
      <c r="E8256" t="str">
        <f>VLOOKUP(Reactions[[#This Row],[Type]],ReactionTypes[[#All],[Type]:[Score]],2,FALSE)</f>
        <v>positive</v>
      </c>
      <c r="F8256">
        <f>VLOOKUP(Reactions[[#This Row],[Type]],ReactionTypes[[#All],[Type]:[Score]],3,FALSE)</f>
        <v>60</v>
      </c>
      <c r="G8256">
        <f>YEAR(Reactions[[#This Row],[Datetime]])</f>
        <v>2021</v>
      </c>
      <c r="H8256" s="7" t="str">
        <f>TEXT(Reactions[[#This Row],[Datetime]],"YYYY-mmm")</f>
        <v>2021-Apr</v>
      </c>
      <c r="I8256" s="61">
        <f>DAY(Reactions[[#This Row],[Date ]])</f>
        <v>27</v>
      </c>
      <c r="J8256" s="61">
        <f>WEEKDAY(Reactions[[#This Row],[Date ]],2)</f>
        <v>2</v>
      </c>
      <c r="K8256" s="61" t="str">
        <f>TEXT(Reactions[[#This Row],[Date ]],"dddd")</f>
        <v>Tuesday</v>
      </c>
      <c r="L8256" s="7">
        <f>INT(Reactions[[#This Row],[Datetime]])</f>
        <v>44313</v>
      </c>
      <c r="M8256" s="61">
        <f>HOUR(Reactions[[#This Row],[Datetime]])</f>
        <v>17</v>
      </c>
      <c r="N8256" s="114">
        <f>EOMONTH(Reactions[[#This Row],[Date ]],0)</f>
        <v>44316</v>
      </c>
      <c r="O8256" t="s">
        <v>1526</v>
      </c>
      <c r="P8256" s="51">
        <v>44313.745682870373</v>
      </c>
    </row>
    <row r="8257" spans="1:16" x14ac:dyDescent="0.3">
      <c r="A8257" t="s">
        <v>605</v>
      </c>
      <c r="B8257" t="s">
        <v>1025</v>
      </c>
      <c r="C8257" t="str">
        <f>VLOOKUP(Reactions[[#This Row],[Content ID]],'Content_cleaned '!$A:$C,3,FALSE)</f>
        <v>travel</v>
      </c>
      <c r="D8257" t="str">
        <f>VLOOKUP(Reactions[[#This Row],[Content ID]],Content[[#All],[Content ID]:[Category]],7,FALSE)</f>
        <v>GIF</v>
      </c>
      <c r="E8257" t="str">
        <f>VLOOKUP(Reactions[[#This Row],[Type]],ReactionTypes[[#All],[Type]:[Score]],2,FALSE)</f>
        <v>positive</v>
      </c>
      <c r="F8257">
        <f>VLOOKUP(Reactions[[#This Row],[Type]],ReactionTypes[[#All],[Type]:[Score]],3,FALSE)</f>
        <v>30</v>
      </c>
      <c r="G8257">
        <f>YEAR(Reactions[[#This Row],[Datetime]])</f>
        <v>2021</v>
      </c>
      <c r="H8257" s="7" t="str">
        <f>TEXT(Reactions[[#This Row],[Datetime]],"YYYY-mmm")</f>
        <v>2021-Jan</v>
      </c>
      <c r="I8257" s="61">
        <f>DAY(Reactions[[#This Row],[Date ]])</f>
        <v>22</v>
      </c>
      <c r="J8257" s="61">
        <f>WEEKDAY(Reactions[[#This Row],[Date ]],2)</f>
        <v>5</v>
      </c>
      <c r="K8257" s="61" t="str">
        <f>TEXT(Reactions[[#This Row],[Date ]],"dddd")</f>
        <v>Friday</v>
      </c>
      <c r="L8257" s="7">
        <f>INT(Reactions[[#This Row],[Datetime]])</f>
        <v>44218</v>
      </c>
      <c r="M8257" s="61">
        <f>HOUR(Reactions[[#This Row],[Datetime]])</f>
        <v>9</v>
      </c>
      <c r="N8257" s="114">
        <f>EOMONTH(Reactions[[#This Row],[Date ]],0)</f>
        <v>44227</v>
      </c>
      <c r="O8257" t="s">
        <v>1514</v>
      </c>
      <c r="P8257" s="51">
        <v>44218.403124999997</v>
      </c>
    </row>
    <row r="8258" spans="1:16" x14ac:dyDescent="0.3">
      <c r="A8258" t="s">
        <v>605</v>
      </c>
      <c r="B8258" t="s">
        <v>937</v>
      </c>
      <c r="C8258" t="str">
        <f>VLOOKUP(Reactions[[#This Row],[Content ID]],'Content_cleaned '!$A:$C,3,FALSE)</f>
        <v>travel</v>
      </c>
      <c r="D8258" t="str">
        <f>VLOOKUP(Reactions[[#This Row],[Content ID]],Content[[#All],[Content ID]:[Category]],7,FALSE)</f>
        <v>GIF</v>
      </c>
      <c r="E8258" t="str">
        <f>VLOOKUP(Reactions[[#This Row],[Type]],ReactionTypes[[#All],[Type]:[Score]],2,FALSE)</f>
        <v>negative</v>
      </c>
      <c r="F8258">
        <f>VLOOKUP(Reactions[[#This Row],[Type]],ReactionTypes[[#All],[Type]:[Score]],3,FALSE)</f>
        <v>0</v>
      </c>
      <c r="G8258">
        <f>YEAR(Reactions[[#This Row],[Datetime]])</f>
        <v>2020</v>
      </c>
      <c r="H8258" s="7" t="str">
        <f>TEXT(Reactions[[#This Row],[Datetime]],"YYYY-mmm")</f>
        <v>2020-Sep</v>
      </c>
      <c r="I8258" s="61">
        <f>DAY(Reactions[[#This Row],[Date ]])</f>
        <v>21</v>
      </c>
      <c r="J8258" s="61">
        <f>WEEKDAY(Reactions[[#This Row],[Date ]],2)</f>
        <v>1</v>
      </c>
      <c r="K8258" s="61" t="str">
        <f>TEXT(Reactions[[#This Row],[Date ]],"dddd")</f>
        <v>Monday</v>
      </c>
      <c r="L8258" s="7">
        <f>INT(Reactions[[#This Row],[Datetime]])</f>
        <v>44095</v>
      </c>
      <c r="M8258" s="61">
        <f>HOUR(Reactions[[#This Row],[Datetime]])</f>
        <v>17</v>
      </c>
      <c r="N8258" s="114">
        <f>EOMONTH(Reactions[[#This Row],[Date ]],0)</f>
        <v>44104</v>
      </c>
      <c r="O8258" t="s">
        <v>1511</v>
      </c>
      <c r="P8258" s="51">
        <v>44095.718217592592</v>
      </c>
    </row>
    <row r="8259" spans="1:16" x14ac:dyDescent="0.3">
      <c r="A8259" t="s">
        <v>605</v>
      </c>
      <c r="B8259" t="s">
        <v>157</v>
      </c>
      <c r="C8259" t="str">
        <f>VLOOKUP(Reactions[[#This Row],[Content ID]],'Content_cleaned '!$A:$C,3,FALSE)</f>
        <v>travel</v>
      </c>
      <c r="D8259" t="str">
        <f>VLOOKUP(Reactions[[#This Row],[Content ID]],Content[[#All],[Content ID]:[Category]],7,FALSE)</f>
        <v>GIF</v>
      </c>
      <c r="E8259" t="str">
        <f>VLOOKUP(Reactions[[#This Row],[Type]],ReactionTypes[[#All],[Type]:[Score]],2,FALSE)</f>
        <v>positive</v>
      </c>
      <c r="F8259">
        <f>VLOOKUP(Reactions[[#This Row],[Type]],ReactionTypes[[#All],[Type]:[Score]],3,FALSE)</f>
        <v>72</v>
      </c>
      <c r="G8259">
        <f>YEAR(Reactions[[#This Row],[Datetime]])</f>
        <v>2020</v>
      </c>
      <c r="H8259" s="7" t="str">
        <f>TEXT(Reactions[[#This Row],[Datetime]],"YYYY-mmm")</f>
        <v>2020-Nov</v>
      </c>
      <c r="I8259" s="61">
        <f>DAY(Reactions[[#This Row],[Date ]])</f>
        <v>15</v>
      </c>
      <c r="J8259" s="61">
        <f>WEEKDAY(Reactions[[#This Row],[Date ]],2)</f>
        <v>7</v>
      </c>
      <c r="K8259" s="61" t="str">
        <f>TEXT(Reactions[[#This Row],[Date ]],"dddd")</f>
        <v>Sunday</v>
      </c>
      <c r="L8259" s="7">
        <f>INT(Reactions[[#This Row],[Datetime]])</f>
        <v>44150</v>
      </c>
      <c r="M8259" s="61">
        <f>HOUR(Reactions[[#This Row],[Datetime]])</f>
        <v>12</v>
      </c>
      <c r="N8259" s="114">
        <f>EOMONTH(Reactions[[#This Row],[Date ]],0)</f>
        <v>44165</v>
      </c>
      <c r="O8259" t="s">
        <v>1531</v>
      </c>
      <c r="P8259" s="51">
        <v>44150.518854166665</v>
      </c>
    </row>
    <row r="8260" spans="1:16" x14ac:dyDescent="0.3">
      <c r="A8260" t="s">
        <v>605</v>
      </c>
      <c r="B8260" t="s">
        <v>1336</v>
      </c>
      <c r="C8260" t="str">
        <f>VLOOKUP(Reactions[[#This Row],[Content ID]],'Content_cleaned '!$A:$C,3,FALSE)</f>
        <v>travel</v>
      </c>
      <c r="D8260" t="str">
        <f>VLOOKUP(Reactions[[#This Row],[Content ID]],Content[[#All],[Content ID]:[Category]],7,FALSE)</f>
        <v>GIF</v>
      </c>
      <c r="E8260" t="str">
        <f>VLOOKUP(Reactions[[#This Row],[Type]],ReactionTypes[[#All],[Type]:[Score]],2,FALSE)</f>
        <v>positive</v>
      </c>
      <c r="F8260">
        <f>VLOOKUP(Reactions[[#This Row],[Type]],ReactionTypes[[#All],[Type]:[Score]],3,FALSE)</f>
        <v>75</v>
      </c>
      <c r="G8260">
        <f>YEAR(Reactions[[#This Row],[Datetime]])</f>
        <v>2020</v>
      </c>
      <c r="H8260" s="7" t="str">
        <f>TEXT(Reactions[[#This Row],[Datetime]],"YYYY-mmm")</f>
        <v>2020-Oct</v>
      </c>
      <c r="I8260" s="61">
        <f>DAY(Reactions[[#This Row],[Date ]])</f>
        <v>9</v>
      </c>
      <c r="J8260" s="61">
        <f>WEEKDAY(Reactions[[#This Row],[Date ]],2)</f>
        <v>5</v>
      </c>
      <c r="K8260" s="61" t="str">
        <f>TEXT(Reactions[[#This Row],[Date ]],"dddd")</f>
        <v>Friday</v>
      </c>
      <c r="L8260" s="7">
        <f>INT(Reactions[[#This Row],[Datetime]])</f>
        <v>44113</v>
      </c>
      <c r="M8260" s="61">
        <f>HOUR(Reactions[[#This Row],[Datetime]])</f>
        <v>1</v>
      </c>
      <c r="N8260" s="114">
        <f>EOMONTH(Reactions[[#This Row],[Date ]],0)</f>
        <v>44135</v>
      </c>
      <c r="O8260" t="s">
        <v>1522</v>
      </c>
      <c r="P8260" s="51">
        <v>44113.068009259259</v>
      </c>
    </row>
    <row r="8261" spans="1:16" x14ac:dyDescent="0.3">
      <c r="A8261" t="s">
        <v>605</v>
      </c>
      <c r="B8261" t="s">
        <v>1071</v>
      </c>
      <c r="C8261" t="str">
        <f>VLOOKUP(Reactions[[#This Row],[Content ID]],'Content_cleaned '!$A:$C,3,FALSE)</f>
        <v>travel</v>
      </c>
      <c r="D8261" t="str">
        <f>VLOOKUP(Reactions[[#This Row],[Content ID]],Content[[#All],[Content ID]:[Category]],7,FALSE)</f>
        <v>GIF</v>
      </c>
      <c r="E8261" t="str">
        <f>VLOOKUP(Reactions[[#This Row],[Type]],ReactionTypes[[#All],[Type]:[Score]],2,FALSE)</f>
        <v>negative</v>
      </c>
      <c r="F8261">
        <f>VLOOKUP(Reactions[[#This Row],[Type]],ReactionTypes[[#All],[Type]:[Score]],3,FALSE)</f>
        <v>0</v>
      </c>
      <c r="G8261">
        <f>YEAR(Reactions[[#This Row],[Datetime]])</f>
        <v>2021</v>
      </c>
      <c r="H8261" s="7" t="str">
        <f>TEXT(Reactions[[#This Row],[Datetime]],"YYYY-mmm")</f>
        <v>2021-Apr</v>
      </c>
      <c r="I8261" s="61">
        <f>DAY(Reactions[[#This Row],[Date ]])</f>
        <v>7</v>
      </c>
      <c r="J8261" s="61">
        <f>WEEKDAY(Reactions[[#This Row],[Date ]],2)</f>
        <v>3</v>
      </c>
      <c r="K8261" s="61" t="str">
        <f>TEXT(Reactions[[#This Row],[Date ]],"dddd")</f>
        <v>Wednesday</v>
      </c>
      <c r="L8261" s="7">
        <f>INT(Reactions[[#This Row],[Datetime]])</f>
        <v>44293</v>
      </c>
      <c r="M8261" s="61">
        <f>HOUR(Reactions[[#This Row],[Datetime]])</f>
        <v>23</v>
      </c>
      <c r="N8261" s="114">
        <f>EOMONTH(Reactions[[#This Row],[Date ]],0)</f>
        <v>44316</v>
      </c>
      <c r="O8261" t="s">
        <v>1511</v>
      </c>
      <c r="P8261" s="51">
        <v>44293.976863425924</v>
      </c>
    </row>
    <row r="8262" spans="1:16" x14ac:dyDescent="0.3">
      <c r="A8262" t="s">
        <v>605</v>
      </c>
      <c r="B8262" t="s">
        <v>504</v>
      </c>
      <c r="C8262" t="str">
        <f>VLOOKUP(Reactions[[#This Row],[Content ID]],'Content_cleaned '!$A:$C,3,FALSE)</f>
        <v>travel</v>
      </c>
      <c r="D8262" t="str">
        <f>VLOOKUP(Reactions[[#This Row],[Content ID]],Content[[#All],[Content ID]:[Category]],7,FALSE)</f>
        <v>GIF</v>
      </c>
      <c r="E8262" t="str">
        <f>VLOOKUP(Reactions[[#This Row],[Type]],ReactionTypes[[#All],[Type]:[Score]],2,FALSE)</f>
        <v>negative</v>
      </c>
      <c r="F8262">
        <f>VLOOKUP(Reactions[[#This Row],[Type]],ReactionTypes[[#All],[Type]:[Score]],3,FALSE)</f>
        <v>10</v>
      </c>
      <c r="G8262">
        <f>YEAR(Reactions[[#This Row],[Datetime]])</f>
        <v>2020</v>
      </c>
      <c r="H8262" s="7" t="str">
        <f>TEXT(Reactions[[#This Row],[Datetime]],"YYYY-mmm")</f>
        <v>2020-Sep</v>
      </c>
      <c r="I8262" s="61">
        <f>DAY(Reactions[[#This Row],[Date ]])</f>
        <v>27</v>
      </c>
      <c r="J8262" s="61">
        <f>WEEKDAY(Reactions[[#This Row],[Date ]],2)</f>
        <v>7</v>
      </c>
      <c r="K8262" s="61" t="str">
        <f>TEXT(Reactions[[#This Row],[Date ]],"dddd")</f>
        <v>Sunday</v>
      </c>
      <c r="L8262" s="7">
        <f>INT(Reactions[[#This Row],[Datetime]])</f>
        <v>44101</v>
      </c>
      <c r="M8262" s="61">
        <f>HOUR(Reactions[[#This Row],[Datetime]])</f>
        <v>0</v>
      </c>
      <c r="N8262" s="114">
        <f>EOMONTH(Reactions[[#This Row],[Date ]],0)</f>
        <v>44104</v>
      </c>
      <c r="O8262" t="s">
        <v>1512</v>
      </c>
      <c r="P8262" s="51">
        <v>44101.040023148147</v>
      </c>
    </row>
    <row r="8263" spans="1:16" x14ac:dyDescent="0.3">
      <c r="A8263" t="s">
        <v>605</v>
      </c>
      <c r="B8263" t="s">
        <v>115</v>
      </c>
      <c r="C8263" t="str">
        <f>VLOOKUP(Reactions[[#This Row],[Content ID]],'Content_cleaned '!$A:$C,3,FALSE)</f>
        <v>travel</v>
      </c>
      <c r="D8263" t="str">
        <f>VLOOKUP(Reactions[[#This Row],[Content ID]],Content[[#All],[Content ID]:[Category]],7,FALSE)</f>
        <v>GIF</v>
      </c>
      <c r="E8263" t="str">
        <f>VLOOKUP(Reactions[[#This Row],[Type]],ReactionTypes[[#All],[Type]:[Score]],2,FALSE)</f>
        <v>positive</v>
      </c>
      <c r="F8263">
        <f>VLOOKUP(Reactions[[#This Row],[Type]],ReactionTypes[[#All],[Type]:[Score]],3,FALSE)</f>
        <v>75</v>
      </c>
      <c r="G8263">
        <f>YEAR(Reactions[[#This Row],[Datetime]])</f>
        <v>2020</v>
      </c>
      <c r="H8263" s="7" t="str">
        <f>TEXT(Reactions[[#This Row],[Datetime]],"YYYY-mmm")</f>
        <v>2020-Nov</v>
      </c>
      <c r="I8263" s="61">
        <f>DAY(Reactions[[#This Row],[Date ]])</f>
        <v>27</v>
      </c>
      <c r="J8263" s="61">
        <f>WEEKDAY(Reactions[[#This Row],[Date ]],2)</f>
        <v>5</v>
      </c>
      <c r="K8263" s="61" t="str">
        <f>TEXT(Reactions[[#This Row],[Date ]],"dddd")</f>
        <v>Friday</v>
      </c>
      <c r="L8263" s="7">
        <f>INT(Reactions[[#This Row],[Datetime]])</f>
        <v>44162</v>
      </c>
      <c r="M8263" s="61">
        <f>HOUR(Reactions[[#This Row],[Datetime]])</f>
        <v>10</v>
      </c>
      <c r="N8263" s="114">
        <f>EOMONTH(Reactions[[#This Row],[Date ]],0)</f>
        <v>44165</v>
      </c>
      <c r="O8263" t="s">
        <v>1522</v>
      </c>
      <c r="P8263" s="51">
        <v>44162.428923611114</v>
      </c>
    </row>
    <row r="8264" spans="1:16" x14ac:dyDescent="0.3">
      <c r="A8264" t="s">
        <v>605</v>
      </c>
      <c r="B8264" t="s">
        <v>887</v>
      </c>
      <c r="C8264" t="str">
        <f>VLOOKUP(Reactions[[#This Row],[Content ID]],'Content_cleaned '!$A:$C,3,FALSE)</f>
        <v>travel</v>
      </c>
      <c r="D8264" t="str">
        <f>VLOOKUP(Reactions[[#This Row],[Content ID]],Content[[#All],[Content ID]:[Category]],7,FALSE)</f>
        <v>GIF</v>
      </c>
      <c r="E8264" t="str">
        <f>VLOOKUP(Reactions[[#This Row],[Type]],ReactionTypes[[#All],[Type]:[Score]],2,FALSE)</f>
        <v>positive</v>
      </c>
      <c r="F8264">
        <f>VLOOKUP(Reactions[[#This Row],[Type]],ReactionTypes[[#All],[Type]:[Score]],3,FALSE)</f>
        <v>45</v>
      </c>
      <c r="G8264">
        <f>YEAR(Reactions[[#This Row],[Datetime]])</f>
        <v>2021</v>
      </c>
      <c r="H8264" s="7" t="str">
        <f>TEXT(Reactions[[#This Row],[Datetime]],"YYYY-mmm")</f>
        <v>2021-Mar</v>
      </c>
      <c r="I8264" s="61">
        <f>DAY(Reactions[[#This Row],[Date ]])</f>
        <v>21</v>
      </c>
      <c r="J8264" s="61">
        <f>WEEKDAY(Reactions[[#This Row],[Date ]],2)</f>
        <v>7</v>
      </c>
      <c r="K8264" s="61" t="str">
        <f>TEXT(Reactions[[#This Row],[Date ]],"dddd")</f>
        <v>Sunday</v>
      </c>
      <c r="L8264" s="7">
        <f>INT(Reactions[[#This Row],[Datetime]])</f>
        <v>44276</v>
      </c>
      <c r="M8264" s="61">
        <f>HOUR(Reactions[[#This Row],[Datetime]])</f>
        <v>11</v>
      </c>
      <c r="N8264" s="114">
        <f>EOMONTH(Reactions[[#This Row],[Date ]],0)</f>
        <v>44286</v>
      </c>
      <c r="O8264" t="s">
        <v>1523</v>
      </c>
      <c r="P8264" s="51">
        <v>44276.48296296296</v>
      </c>
    </row>
    <row r="8265" spans="1:16" x14ac:dyDescent="0.3">
      <c r="A8265" t="s">
        <v>605</v>
      </c>
      <c r="B8265" t="s">
        <v>1357</v>
      </c>
      <c r="C8265" t="str">
        <f>VLOOKUP(Reactions[[#This Row],[Content ID]],'Content_cleaned '!$A:$C,3,FALSE)</f>
        <v>travel</v>
      </c>
      <c r="D8265" t="str">
        <f>VLOOKUP(Reactions[[#This Row],[Content ID]],Content[[#All],[Content ID]:[Category]],7,FALSE)</f>
        <v>GIF</v>
      </c>
      <c r="E8265" t="str">
        <f>VLOOKUP(Reactions[[#This Row],[Type]],ReactionTypes[[#All],[Type]:[Score]],2,FALSE)</f>
        <v>negative</v>
      </c>
      <c r="F8265">
        <f>VLOOKUP(Reactions[[#This Row],[Type]],ReactionTypes[[#All],[Type]:[Score]],3,FALSE)</f>
        <v>0</v>
      </c>
      <c r="G8265">
        <f>YEAR(Reactions[[#This Row],[Datetime]])</f>
        <v>2021</v>
      </c>
      <c r="H8265" s="7" t="str">
        <f>TEXT(Reactions[[#This Row],[Datetime]],"YYYY-mmm")</f>
        <v>2021-Mar</v>
      </c>
      <c r="I8265" s="61">
        <f>DAY(Reactions[[#This Row],[Date ]])</f>
        <v>24</v>
      </c>
      <c r="J8265" s="61">
        <f>WEEKDAY(Reactions[[#This Row],[Date ]],2)</f>
        <v>3</v>
      </c>
      <c r="K8265" s="61" t="str">
        <f>TEXT(Reactions[[#This Row],[Date ]],"dddd")</f>
        <v>Wednesday</v>
      </c>
      <c r="L8265" s="7">
        <f>INT(Reactions[[#This Row],[Datetime]])</f>
        <v>44279</v>
      </c>
      <c r="M8265" s="61">
        <f>HOUR(Reactions[[#This Row],[Datetime]])</f>
        <v>3</v>
      </c>
      <c r="N8265" s="114">
        <f>EOMONTH(Reactions[[#This Row],[Date ]],0)</f>
        <v>44286</v>
      </c>
      <c r="O8265" t="s">
        <v>1511</v>
      </c>
      <c r="P8265" s="51">
        <v>44279.128842592596</v>
      </c>
    </row>
    <row r="8266" spans="1:16" x14ac:dyDescent="0.3">
      <c r="A8266" t="s">
        <v>605</v>
      </c>
      <c r="B8266" t="s">
        <v>23</v>
      </c>
      <c r="C8266" t="str">
        <f>VLOOKUP(Reactions[[#This Row],[Content ID]],'Content_cleaned '!$A:$C,3,FALSE)</f>
        <v>travel</v>
      </c>
      <c r="D8266" t="str">
        <f>VLOOKUP(Reactions[[#This Row],[Content ID]],Content[[#All],[Content ID]:[Category]],7,FALSE)</f>
        <v>GIF</v>
      </c>
      <c r="E8266" t="str">
        <f>VLOOKUP(Reactions[[#This Row],[Type]],ReactionTypes[[#All],[Type]:[Score]],2,FALSE)</f>
        <v>negative</v>
      </c>
      <c r="F8266">
        <f>VLOOKUP(Reactions[[#This Row],[Type]],ReactionTypes[[#All],[Type]:[Score]],3,FALSE)</f>
        <v>15</v>
      </c>
      <c r="G8266">
        <f>YEAR(Reactions[[#This Row],[Datetime]])</f>
        <v>2020</v>
      </c>
      <c r="H8266" s="7" t="str">
        <f>TEXT(Reactions[[#This Row],[Datetime]],"YYYY-mmm")</f>
        <v>2020-Nov</v>
      </c>
      <c r="I8266" s="61">
        <f>DAY(Reactions[[#This Row],[Date ]])</f>
        <v>14</v>
      </c>
      <c r="J8266" s="61">
        <f>WEEKDAY(Reactions[[#This Row],[Date ]],2)</f>
        <v>6</v>
      </c>
      <c r="K8266" s="61" t="str">
        <f>TEXT(Reactions[[#This Row],[Date ]],"dddd")</f>
        <v>Saturday</v>
      </c>
      <c r="L8266" s="7">
        <f>INT(Reactions[[#This Row],[Datetime]])</f>
        <v>44149</v>
      </c>
      <c r="M8266" s="61">
        <f>HOUR(Reactions[[#This Row],[Datetime]])</f>
        <v>10</v>
      </c>
      <c r="N8266" s="114">
        <f>EOMONTH(Reactions[[#This Row],[Date ]],0)</f>
        <v>44165</v>
      </c>
      <c r="O8266" t="s">
        <v>1513</v>
      </c>
      <c r="P8266" s="51">
        <v>44149.455231481479</v>
      </c>
    </row>
    <row r="8267" spans="1:16" x14ac:dyDescent="0.3">
      <c r="A8267" t="s">
        <v>605</v>
      </c>
      <c r="B8267" t="s">
        <v>954</v>
      </c>
      <c r="C8267" t="str">
        <f>VLOOKUP(Reactions[[#This Row],[Content ID]],'Content_cleaned '!$A:$C,3,FALSE)</f>
        <v>travel</v>
      </c>
      <c r="D8267" t="str">
        <f>VLOOKUP(Reactions[[#This Row],[Content ID]],Content[[#All],[Content ID]:[Category]],7,FALSE)</f>
        <v>GIF</v>
      </c>
      <c r="E8267" t="str">
        <f>VLOOKUP(Reactions[[#This Row],[Type]],ReactionTypes[[#All],[Type]:[Score]],2,FALSE)</f>
        <v>negative</v>
      </c>
      <c r="F8267">
        <f>VLOOKUP(Reactions[[#This Row],[Type]],ReactionTypes[[#All],[Type]:[Score]],3,FALSE)</f>
        <v>10</v>
      </c>
      <c r="G8267">
        <f>YEAR(Reactions[[#This Row],[Datetime]])</f>
        <v>2020</v>
      </c>
      <c r="H8267" s="7" t="str">
        <f>TEXT(Reactions[[#This Row],[Datetime]],"YYYY-mmm")</f>
        <v>2020-Dec</v>
      </c>
      <c r="I8267" s="61">
        <f>DAY(Reactions[[#This Row],[Date ]])</f>
        <v>18</v>
      </c>
      <c r="J8267" s="61">
        <f>WEEKDAY(Reactions[[#This Row],[Date ]],2)</f>
        <v>5</v>
      </c>
      <c r="K8267" s="61" t="str">
        <f>TEXT(Reactions[[#This Row],[Date ]],"dddd")</f>
        <v>Friday</v>
      </c>
      <c r="L8267" s="7">
        <f>INT(Reactions[[#This Row],[Datetime]])</f>
        <v>44183</v>
      </c>
      <c r="M8267" s="61">
        <f>HOUR(Reactions[[#This Row],[Datetime]])</f>
        <v>13</v>
      </c>
      <c r="N8267" s="114">
        <f>EOMONTH(Reactions[[#This Row],[Date ]],0)</f>
        <v>44196</v>
      </c>
      <c r="O8267" t="s">
        <v>1512</v>
      </c>
      <c r="P8267" s="51">
        <v>44183.572800925926</v>
      </c>
    </row>
    <row r="8268" spans="1:16" x14ac:dyDescent="0.3">
      <c r="A8268" t="s">
        <v>605</v>
      </c>
      <c r="B8268" t="s">
        <v>511</v>
      </c>
      <c r="C8268" t="str">
        <f>VLOOKUP(Reactions[[#This Row],[Content ID]],'Content_cleaned '!$A:$C,3,FALSE)</f>
        <v>travel</v>
      </c>
      <c r="D8268" t="str">
        <f>VLOOKUP(Reactions[[#This Row],[Content ID]],Content[[#All],[Content ID]:[Category]],7,FALSE)</f>
        <v>GIF</v>
      </c>
      <c r="E8268" t="str">
        <f>VLOOKUP(Reactions[[#This Row],[Type]],ReactionTypes[[#All],[Type]:[Score]],2,FALSE)</f>
        <v>positive</v>
      </c>
      <c r="F8268">
        <f>VLOOKUP(Reactions[[#This Row],[Type]],ReactionTypes[[#All],[Type]:[Score]],3,FALSE)</f>
        <v>65</v>
      </c>
      <c r="G8268">
        <f>YEAR(Reactions[[#This Row],[Datetime]])</f>
        <v>2020</v>
      </c>
      <c r="H8268" s="7" t="str">
        <f>TEXT(Reactions[[#This Row],[Datetime]],"YYYY-mmm")</f>
        <v>2020-Jul</v>
      </c>
      <c r="I8268" s="61">
        <f>DAY(Reactions[[#This Row],[Date ]])</f>
        <v>20</v>
      </c>
      <c r="J8268" s="61">
        <f>WEEKDAY(Reactions[[#This Row],[Date ]],2)</f>
        <v>1</v>
      </c>
      <c r="K8268" s="61" t="str">
        <f>TEXT(Reactions[[#This Row],[Date ]],"dddd")</f>
        <v>Monday</v>
      </c>
      <c r="L8268" s="7">
        <f>INT(Reactions[[#This Row],[Datetime]])</f>
        <v>44032</v>
      </c>
      <c r="M8268" s="61">
        <f>HOUR(Reactions[[#This Row],[Datetime]])</f>
        <v>0</v>
      </c>
      <c r="N8268" s="114">
        <f>EOMONTH(Reactions[[#This Row],[Date ]],0)</f>
        <v>44043</v>
      </c>
      <c r="O8268" t="s">
        <v>1518</v>
      </c>
      <c r="P8268" s="51">
        <v>44032.014351851853</v>
      </c>
    </row>
    <row r="8269" spans="1:16" x14ac:dyDescent="0.3">
      <c r="A8269" t="s">
        <v>605</v>
      </c>
      <c r="B8269" t="s">
        <v>440</v>
      </c>
      <c r="C8269" t="str">
        <f>VLOOKUP(Reactions[[#This Row],[Content ID]],'Content_cleaned '!$A:$C,3,FALSE)</f>
        <v>travel</v>
      </c>
      <c r="D8269" t="str">
        <f>VLOOKUP(Reactions[[#This Row],[Content ID]],Content[[#All],[Content ID]:[Category]],7,FALSE)</f>
        <v>GIF</v>
      </c>
      <c r="E8269" t="str">
        <f>VLOOKUP(Reactions[[#This Row],[Type]],ReactionTypes[[#All],[Type]:[Score]],2,FALSE)</f>
        <v>negative</v>
      </c>
      <c r="F8269">
        <f>VLOOKUP(Reactions[[#This Row],[Type]],ReactionTypes[[#All],[Type]:[Score]],3,FALSE)</f>
        <v>15</v>
      </c>
      <c r="G8269">
        <f>YEAR(Reactions[[#This Row],[Datetime]])</f>
        <v>2021</v>
      </c>
      <c r="H8269" s="7" t="str">
        <f>TEXT(Reactions[[#This Row],[Datetime]],"YYYY-mmm")</f>
        <v>2021-Jan</v>
      </c>
      <c r="I8269" s="61">
        <f>DAY(Reactions[[#This Row],[Date ]])</f>
        <v>9</v>
      </c>
      <c r="J8269" s="61">
        <f>WEEKDAY(Reactions[[#This Row],[Date ]],2)</f>
        <v>6</v>
      </c>
      <c r="K8269" s="61" t="str">
        <f>TEXT(Reactions[[#This Row],[Date ]],"dddd")</f>
        <v>Saturday</v>
      </c>
      <c r="L8269" s="7">
        <f>INT(Reactions[[#This Row],[Datetime]])</f>
        <v>44205</v>
      </c>
      <c r="M8269" s="61">
        <f>HOUR(Reactions[[#This Row],[Datetime]])</f>
        <v>6</v>
      </c>
      <c r="N8269" s="114">
        <f>EOMONTH(Reactions[[#This Row],[Date ]],0)</f>
        <v>44227</v>
      </c>
      <c r="O8269" t="s">
        <v>1513</v>
      </c>
      <c r="P8269" s="51">
        <v>44205.273645833331</v>
      </c>
    </row>
    <row r="8270" spans="1:16" x14ac:dyDescent="0.3">
      <c r="A8270" t="s">
        <v>605</v>
      </c>
      <c r="B8270" t="s">
        <v>844</v>
      </c>
      <c r="C8270" t="str">
        <f>VLOOKUP(Reactions[[#This Row],[Content ID]],'Content_cleaned '!$A:$C,3,FALSE)</f>
        <v>travel</v>
      </c>
      <c r="D8270" t="str">
        <f>VLOOKUP(Reactions[[#This Row],[Content ID]],Content[[#All],[Content ID]:[Category]],7,FALSE)</f>
        <v>GIF</v>
      </c>
      <c r="E8270" t="str">
        <f>VLOOKUP(Reactions[[#This Row],[Type]],ReactionTypes[[#All],[Type]:[Score]],2,FALSE)</f>
        <v>negative</v>
      </c>
      <c r="F8270">
        <f>VLOOKUP(Reactions[[#This Row],[Type]],ReactionTypes[[#All],[Type]:[Score]],3,FALSE)</f>
        <v>10</v>
      </c>
      <c r="G8270">
        <f>YEAR(Reactions[[#This Row],[Datetime]])</f>
        <v>2020</v>
      </c>
      <c r="H8270" s="7" t="str">
        <f>TEXT(Reactions[[#This Row],[Datetime]],"YYYY-mmm")</f>
        <v>2020-Nov</v>
      </c>
      <c r="I8270" s="61">
        <f>DAY(Reactions[[#This Row],[Date ]])</f>
        <v>12</v>
      </c>
      <c r="J8270" s="61">
        <f>WEEKDAY(Reactions[[#This Row],[Date ]],2)</f>
        <v>4</v>
      </c>
      <c r="K8270" s="61" t="str">
        <f>TEXT(Reactions[[#This Row],[Date ]],"dddd")</f>
        <v>Thursday</v>
      </c>
      <c r="L8270" s="7">
        <f>INT(Reactions[[#This Row],[Datetime]])</f>
        <v>44147</v>
      </c>
      <c r="M8270" s="61">
        <f>HOUR(Reactions[[#This Row],[Datetime]])</f>
        <v>8</v>
      </c>
      <c r="N8270" s="114">
        <f>EOMONTH(Reactions[[#This Row],[Date ]],0)</f>
        <v>44165</v>
      </c>
      <c r="O8270" t="s">
        <v>1512</v>
      </c>
      <c r="P8270" s="51">
        <v>44147.340462962966</v>
      </c>
    </row>
    <row r="8271" spans="1:16" x14ac:dyDescent="0.3">
      <c r="A8271" t="s">
        <v>605</v>
      </c>
      <c r="B8271" t="s">
        <v>256</v>
      </c>
      <c r="C8271" t="str">
        <f>VLOOKUP(Reactions[[#This Row],[Content ID]],'Content_cleaned '!$A:$C,3,FALSE)</f>
        <v>travel</v>
      </c>
      <c r="D8271" t="str">
        <f>VLOOKUP(Reactions[[#This Row],[Content ID]],Content[[#All],[Content ID]:[Category]],7,FALSE)</f>
        <v>GIF</v>
      </c>
      <c r="E8271" t="str">
        <f>VLOOKUP(Reactions[[#This Row],[Type]],ReactionTypes[[#All],[Type]:[Score]],2,FALSE)</f>
        <v>positive</v>
      </c>
      <c r="F8271">
        <f>VLOOKUP(Reactions[[#This Row],[Type]],ReactionTypes[[#All],[Type]:[Score]],3,FALSE)</f>
        <v>75</v>
      </c>
      <c r="G8271">
        <f>YEAR(Reactions[[#This Row],[Datetime]])</f>
        <v>2020</v>
      </c>
      <c r="H8271" s="7" t="str">
        <f>TEXT(Reactions[[#This Row],[Datetime]],"YYYY-mmm")</f>
        <v>2020-Dec</v>
      </c>
      <c r="I8271" s="61">
        <f>DAY(Reactions[[#This Row],[Date ]])</f>
        <v>7</v>
      </c>
      <c r="J8271" s="61">
        <f>WEEKDAY(Reactions[[#This Row],[Date ]],2)</f>
        <v>1</v>
      </c>
      <c r="K8271" s="61" t="str">
        <f>TEXT(Reactions[[#This Row],[Date ]],"dddd")</f>
        <v>Monday</v>
      </c>
      <c r="L8271" s="7">
        <f>INT(Reactions[[#This Row],[Datetime]])</f>
        <v>44172</v>
      </c>
      <c r="M8271" s="61">
        <f>HOUR(Reactions[[#This Row],[Datetime]])</f>
        <v>18</v>
      </c>
      <c r="N8271" s="114">
        <f>EOMONTH(Reactions[[#This Row],[Date ]],0)</f>
        <v>44196</v>
      </c>
      <c r="O8271" t="s">
        <v>1522</v>
      </c>
      <c r="P8271" s="51">
        <v>44172.767824074072</v>
      </c>
    </row>
    <row r="8272" spans="1:16" x14ac:dyDescent="0.3">
      <c r="A8272" t="s">
        <v>605</v>
      </c>
      <c r="B8272" t="s">
        <v>835</v>
      </c>
      <c r="C8272" t="str">
        <f>VLOOKUP(Reactions[[#This Row],[Content ID]],'Content_cleaned '!$A:$C,3,FALSE)</f>
        <v>travel</v>
      </c>
      <c r="D8272" t="str">
        <f>VLOOKUP(Reactions[[#This Row],[Content ID]],Content[[#All],[Content ID]:[Category]],7,FALSE)</f>
        <v>GIF</v>
      </c>
      <c r="E8272" t="str">
        <f>VLOOKUP(Reactions[[#This Row],[Type]],ReactionTypes[[#All],[Type]:[Score]],2,FALSE)</f>
        <v>positive</v>
      </c>
      <c r="F8272">
        <f>VLOOKUP(Reactions[[#This Row],[Type]],ReactionTypes[[#All],[Type]:[Score]],3,FALSE)</f>
        <v>65</v>
      </c>
      <c r="G8272">
        <f>YEAR(Reactions[[#This Row],[Datetime]])</f>
        <v>2021</v>
      </c>
      <c r="H8272" s="7" t="str">
        <f>TEXT(Reactions[[#This Row],[Datetime]],"YYYY-mmm")</f>
        <v>2021-Jun</v>
      </c>
      <c r="I8272" s="61">
        <f>DAY(Reactions[[#This Row],[Date ]])</f>
        <v>11</v>
      </c>
      <c r="J8272" s="61">
        <f>WEEKDAY(Reactions[[#This Row],[Date ]],2)</f>
        <v>5</v>
      </c>
      <c r="K8272" s="61" t="str">
        <f>TEXT(Reactions[[#This Row],[Date ]],"dddd")</f>
        <v>Friday</v>
      </c>
      <c r="L8272" s="7">
        <f>INT(Reactions[[#This Row],[Datetime]])</f>
        <v>44358</v>
      </c>
      <c r="M8272" s="61">
        <f>HOUR(Reactions[[#This Row],[Datetime]])</f>
        <v>9</v>
      </c>
      <c r="N8272" s="114">
        <f>EOMONTH(Reactions[[#This Row],[Date ]],0)</f>
        <v>44377</v>
      </c>
      <c r="O8272" t="s">
        <v>1518</v>
      </c>
      <c r="P8272" s="51">
        <v>44358.377581018518</v>
      </c>
    </row>
    <row r="8273" spans="1:16" x14ac:dyDescent="0.3">
      <c r="A8273" t="s">
        <v>605</v>
      </c>
      <c r="B8273" t="s">
        <v>1025</v>
      </c>
      <c r="C8273" t="str">
        <f>VLOOKUP(Reactions[[#This Row],[Content ID]],'Content_cleaned '!$A:$C,3,FALSE)</f>
        <v>travel</v>
      </c>
      <c r="D8273" t="str">
        <f>VLOOKUP(Reactions[[#This Row],[Content ID]],Content[[#All],[Content ID]:[Category]],7,FALSE)</f>
        <v>GIF</v>
      </c>
      <c r="E8273" t="str">
        <f>VLOOKUP(Reactions[[#This Row],[Type]],ReactionTypes[[#All],[Type]:[Score]],2,FALSE)</f>
        <v>positive</v>
      </c>
      <c r="F8273">
        <f>VLOOKUP(Reactions[[#This Row],[Type]],ReactionTypes[[#All],[Type]:[Score]],3,FALSE)</f>
        <v>45</v>
      </c>
      <c r="G8273">
        <f>YEAR(Reactions[[#This Row],[Datetime]])</f>
        <v>2020</v>
      </c>
      <c r="H8273" s="7" t="str">
        <f>TEXT(Reactions[[#This Row],[Datetime]],"YYYY-mmm")</f>
        <v>2020-Nov</v>
      </c>
      <c r="I8273" s="61">
        <f>DAY(Reactions[[#This Row],[Date ]])</f>
        <v>10</v>
      </c>
      <c r="J8273" s="61">
        <f>WEEKDAY(Reactions[[#This Row],[Date ]],2)</f>
        <v>2</v>
      </c>
      <c r="K8273" s="61" t="str">
        <f>TEXT(Reactions[[#This Row],[Date ]],"dddd")</f>
        <v>Tuesday</v>
      </c>
      <c r="L8273" s="7">
        <f>INT(Reactions[[#This Row],[Datetime]])</f>
        <v>44145</v>
      </c>
      <c r="M8273" s="61">
        <f>HOUR(Reactions[[#This Row],[Datetime]])</f>
        <v>9</v>
      </c>
      <c r="N8273" s="114">
        <f>EOMONTH(Reactions[[#This Row],[Date ]],0)</f>
        <v>44165</v>
      </c>
      <c r="O8273" t="s">
        <v>1523</v>
      </c>
      <c r="P8273" s="51">
        <v>44145.401944444442</v>
      </c>
    </row>
    <row r="8274" spans="1:16" x14ac:dyDescent="0.3">
      <c r="A8274" t="s">
        <v>605</v>
      </c>
      <c r="B8274" t="s">
        <v>1153</v>
      </c>
      <c r="C8274" t="str">
        <f>VLOOKUP(Reactions[[#This Row],[Content ID]],'Content_cleaned '!$A:$C,3,FALSE)</f>
        <v>travel</v>
      </c>
      <c r="D8274" t="str">
        <f>VLOOKUP(Reactions[[#This Row],[Content ID]],Content[[#All],[Content ID]:[Category]],7,FALSE)</f>
        <v>GIF</v>
      </c>
      <c r="E8274" t="str">
        <f>VLOOKUP(Reactions[[#This Row],[Type]],ReactionTypes[[#All],[Type]:[Score]],2,FALSE)</f>
        <v>positive</v>
      </c>
      <c r="F8274">
        <f>VLOOKUP(Reactions[[#This Row],[Type]],ReactionTypes[[#All],[Type]:[Score]],3,FALSE)</f>
        <v>72</v>
      </c>
      <c r="G8274">
        <f>YEAR(Reactions[[#This Row],[Datetime]])</f>
        <v>2020</v>
      </c>
      <c r="H8274" s="7" t="str">
        <f>TEXT(Reactions[[#This Row],[Datetime]],"YYYY-mmm")</f>
        <v>2020-Aug</v>
      </c>
      <c r="I8274" s="61">
        <f>DAY(Reactions[[#This Row],[Date ]])</f>
        <v>18</v>
      </c>
      <c r="J8274" s="61">
        <f>WEEKDAY(Reactions[[#This Row],[Date ]],2)</f>
        <v>2</v>
      </c>
      <c r="K8274" s="61" t="str">
        <f>TEXT(Reactions[[#This Row],[Date ]],"dddd")</f>
        <v>Tuesday</v>
      </c>
      <c r="L8274" s="7">
        <f>INT(Reactions[[#This Row],[Datetime]])</f>
        <v>44061</v>
      </c>
      <c r="M8274" s="61">
        <f>HOUR(Reactions[[#This Row],[Datetime]])</f>
        <v>20</v>
      </c>
      <c r="N8274" s="114">
        <f>EOMONTH(Reactions[[#This Row],[Date ]],0)</f>
        <v>44074</v>
      </c>
      <c r="O8274" t="s">
        <v>1531</v>
      </c>
      <c r="P8274" s="51">
        <v>44061.874432870369</v>
      </c>
    </row>
    <row r="8275" spans="1:16" x14ac:dyDescent="0.3">
      <c r="A8275" t="s">
        <v>605</v>
      </c>
      <c r="B8275" t="s">
        <v>139</v>
      </c>
      <c r="C8275" t="str">
        <f>VLOOKUP(Reactions[[#This Row],[Content ID]],'Content_cleaned '!$A:$C,3,FALSE)</f>
        <v>travel</v>
      </c>
      <c r="D8275" t="str">
        <f>VLOOKUP(Reactions[[#This Row],[Content ID]],Content[[#All],[Content ID]:[Category]],7,FALSE)</f>
        <v>GIF</v>
      </c>
      <c r="E8275" t="str">
        <f>VLOOKUP(Reactions[[#This Row],[Type]],ReactionTypes[[#All],[Type]:[Score]],2,FALSE)</f>
        <v>positive</v>
      </c>
      <c r="F8275">
        <f>VLOOKUP(Reactions[[#This Row],[Type]],ReactionTypes[[#All],[Type]:[Score]],3,FALSE)</f>
        <v>30</v>
      </c>
      <c r="G8275">
        <f>YEAR(Reactions[[#This Row],[Datetime]])</f>
        <v>2020</v>
      </c>
      <c r="H8275" s="7" t="str">
        <f>TEXT(Reactions[[#This Row],[Datetime]],"YYYY-mmm")</f>
        <v>2020-Oct</v>
      </c>
      <c r="I8275" s="61">
        <f>DAY(Reactions[[#This Row],[Date ]])</f>
        <v>16</v>
      </c>
      <c r="J8275" s="61">
        <f>WEEKDAY(Reactions[[#This Row],[Date ]],2)</f>
        <v>5</v>
      </c>
      <c r="K8275" s="61" t="str">
        <f>TEXT(Reactions[[#This Row],[Date ]],"dddd")</f>
        <v>Friday</v>
      </c>
      <c r="L8275" s="7">
        <f>INT(Reactions[[#This Row],[Datetime]])</f>
        <v>44120</v>
      </c>
      <c r="M8275" s="61">
        <f>HOUR(Reactions[[#This Row],[Datetime]])</f>
        <v>16</v>
      </c>
      <c r="N8275" s="114">
        <f>EOMONTH(Reactions[[#This Row],[Date ]],0)</f>
        <v>44135</v>
      </c>
      <c r="O8275" t="s">
        <v>1514</v>
      </c>
      <c r="P8275" s="51">
        <v>44120.684247685182</v>
      </c>
    </row>
    <row r="8276" spans="1:16" x14ac:dyDescent="0.3">
      <c r="A8276" t="s">
        <v>605</v>
      </c>
      <c r="B8276" t="s">
        <v>23</v>
      </c>
      <c r="C8276" t="str">
        <f>VLOOKUP(Reactions[[#This Row],[Content ID]],'Content_cleaned '!$A:$C,3,FALSE)</f>
        <v>travel</v>
      </c>
      <c r="D8276" t="str">
        <f>VLOOKUP(Reactions[[#This Row],[Content ID]],Content[[#All],[Content ID]:[Category]],7,FALSE)</f>
        <v>GIF</v>
      </c>
      <c r="E8276" t="str">
        <f>VLOOKUP(Reactions[[#This Row],[Type]],ReactionTypes[[#All],[Type]:[Score]],2,FALSE)</f>
        <v>positive</v>
      </c>
      <c r="F8276">
        <f>VLOOKUP(Reactions[[#This Row],[Type]],ReactionTypes[[#All],[Type]:[Score]],3,FALSE)</f>
        <v>72</v>
      </c>
      <c r="G8276">
        <f>YEAR(Reactions[[#This Row],[Datetime]])</f>
        <v>2020</v>
      </c>
      <c r="H8276" s="7" t="str">
        <f>TEXT(Reactions[[#This Row],[Datetime]],"YYYY-mmm")</f>
        <v>2020-Oct</v>
      </c>
      <c r="I8276" s="61">
        <f>DAY(Reactions[[#This Row],[Date ]])</f>
        <v>18</v>
      </c>
      <c r="J8276" s="61">
        <f>WEEKDAY(Reactions[[#This Row],[Date ]],2)</f>
        <v>7</v>
      </c>
      <c r="K8276" s="61" t="str">
        <f>TEXT(Reactions[[#This Row],[Date ]],"dddd")</f>
        <v>Sunday</v>
      </c>
      <c r="L8276" s="7">
        <f>INT(Reactions[[#This Row],[Datetime]])</f>
        <v>44122</v>
      </c>
      <c r="M8276" s="61">
        <f>HOUR(Reactions[[#This Row],[Datetime]])</f>
        <v>19</v>
      </c>
      <c r="N8276" s="114">
        <f>EOMONTH(Reactions[[#This Row],[Date ]],0)</f>
        <v>44135</v>
      </c>
      <c r="O8276" t="s">
        <v>1531</v>
      </c>
      <c r="P8276" s="51">
        <v>44122.832106481481</v>
      </c>
    </row>
    <row r="8277" spans="1:16" x14ac:dyDescent="0.3">
      <c r="A8277" t="s">
        <v>605</v>
      </c>
      <c r="B8277" t="s">
        <v>485</v>
      </c>
      <c r="C8277" t="str">
        <f>VLOOKUP(Reactions[[#This Row],[Content ID]],'Content_cleaned '!$A:$C,3,FALSE)</f>
        <v>travel</v>
      </c>
      <c r="D8277" t="str">
        <f>VLOOKUP(Reactions[[#This Row],[Content ID]],Content[[#All],[Content ID]:[Category]],7,FALSE)</f>
        <v>GIF</v>
      </c>
      <c r="E8277" t="str">
        <f>VLOOKUP(Reactions[[#This Row],[Type]],ReactionTypes[[#All],[Type]:[Score]],2,FALSE)</f>
        <v>positive</v>
      </c>
      <c r="F8277">
        <f>VLOOKUP(Reactions[[#This Row],[Type]],ReactionTypes[[#All],[Type]:[Score]],3,FALSE)</f>
        <v>65</v>
      </c>
      <c r="G8277">
        <f>YEAR(Reactions[[#This Row],[Datetime]])</f>
        <v>2021</v>
      </c>
      <c r="H8277" s="7" t="str">
        <f>TEXT(Reactions[[#This Row],[Datetime]],"YYYY-mmm")</f>
        <v>2021-Jun</v>
      </c>
      <c r="I8277" s="61">
        <f>DAY(Reactions[[#This Row],[Date ]])</f>
        <v>9</v>
      </c>
      <c r="J8277" s="61">
        <f>WEEKDAY(Reactions[[#This Row],[Date ]],2)</f>
        <v>3</v>
      </c>
      <c r="K8277" s="61" t="str">
        <f>TEXT(Reactions[[#This Row],[Date ]],"dddd")</f>
        <v>Wednesday</v>
      </c>
      <c r="L8277" s="7">
        <f>INT(Reactions[[#This Row],[Datetime]])</f>
        <v>44356</v>
      </c>
      <c r="M8277" s="61">
        <f>HOUR(Reactions[[#This Row],[Datetime]])</f>
        <v>14</v>
      </c>
      <c r="N8277" s="114">
        <f>EOMONTH(Reactions[[#This Row],[Date ]],0)</f>
        <v>44377</v>
      </c>
      <c r="O8277" t="s">
        <v>1518</v>
      </c>
      <c r="P8277" s="51">
        <v>44356.59165509259</v>
      </c>
    </row>
    <row r="8278" spans="1:16" x14ac:dyDescent="0.3">
      <c r="A8278" t="s">
        <v>605</v>
      </c>
      <c r="B8278" t="s">
        <v>1373</v>
      </c>
      <c r="C8278" t="str">
        <f>VLOOKUP(Reactions[[#This Row],[Content ID]],'Content_cleaned '!$A:$C,3,FALSE)</f>
        <v>travel</v>
      </c>
      <c r="D8278" t="str">
        <f>VLOOKUP(Reactions[[#This Row],[Content ID]],Content[[#All],[Content ID]:[Category]],7,FALSE)</f>
        <v>GIF</v>
      </c>
      <c r="E8278" t="str">
        <f>VLOOKUP(Reactions[[#This Row],[Type]],ReactionTypes[[#All],[Type]:[Score]],2,FALSE)</f>
        <v>positive</v>
      </c>
      <c r="F8278">
        <f>VLOOKUP(Reactions[[#This Row],[Type]],ReactionTypes[[#All],[Type]:[Score]],3,FALSE)</f>
        <v>70</v>
      </c>
      <c r="G8278">
        <f>YEAR(Reactions[[#This Row],[Datetime]])</f>
        <v>2021</v>
      </c>
      <c r="H8278" s="7" t="str">
        <f>TEXT(Reactions[[#This Row],[Datetime]],"YYYY-mmm")</f>
        <v>2021-Apr</v>
      </c>
      <c r="I8278" s="61">
        <f>DAY(Reactions[[#This Row],[Date ]])</f>
        <v>2</v>
      </c>
      <c r="J8278" s="61">
        <f>WEEKDAY(Reactions[[#This Row],[Date ]],2)</f>
        <v>5</v>
      </c>
      <c r="K8278" s="61" t="str">
        <f>TEXT(Reactions[[#This Row],[Date ]],"dddd")</f>
        <v>Friday</v>
      </c>
      <c r="L8278" s="7">
        <f>INT(Reactions[[#This Row],[Datetime]])</f>
        <v>44288</v>
      </c>
      <c r="M8278" s="61">
        <f>HOUR(Reactions[[#This Row],[Datetime]])</f>
        <v>8</v>
      </c>
      <c r="N8278" s="114">
        <f>EOMONTH(Reactions[[#This Row],[Date ]],0)</f>
        <v>44316</v>
      </c>
      <c r="O8278" t="s">
        <v>1516</v>
      </c>
      <c r="P8278" s="51">
        <v>44288.363125000003</v>
      </c>
    </row>
    <row r="8279" spans="1:16" x14ac:dyDescent="0.3">
      <c r="A8279" t="s">
        <v>606</v>
      </c>
      <c r="B8279" t="s">
        <v>472</v>
      </c>
      <c r="C8279" t="str">
        <f>VLOOKUP(Reactions[[#This Row],[Content ID]],'Content_cleaned '!$A:$C,3,FALSE)</f>
        <v>culture</v>
      </c>
      <c r="D8279" t="str">
        <f>VLOOKUP(Reactions[[#This Row],[Content ID]],Content[[#All],[Content ID]:[Category]],7,FALSE)</f>
        <v>GIF</v>
      </c>
      <c r="E8279" t="str">
        <f>VLOOKUP(Reactions[[#This Row],[Type]],ReactionTypes[[#All],[Type]:[Score]],2,FALSE)</f>
        <v>positive</v>
      </c>
      <c r="F8279">
        <f>VLOOKUP(Reactions[[#This Row],[Type]],ReactionTypes[[#All],[Type]:[Score]],3,FALSE)</f>
        <v>50</v>
      </c>
      <c r="G8279">
        <f>YEAR(Reactions[[#This Row],[Datetime]])</f>
        <v>2020</v>
      </c>
      <c r="H8279" s="7" t="str">
        <f>TEXT(Reactions[[#This Row],[Datetime]],"YYYY-mmm")</f>
        <v>2020-Nov</v>
      </c>
      <c r="I8279" s="61">
        <f>DAY(Reactions[[#This Row],[Date ]])</f>
        <v>13</v>
      </c>
      <c r="J8279" s="61">
        <f>WEEKDAY(Reactions[[#This Row],[Date ]],2)</f>
        <v>5</v>
      </c>
      <c r="K8279" s="61" t="str">
        <f>TEXT(Reactions[[#This Row],[Date ]],"dddd")</f>
        <v>Friday</v>
      </c>
      <c r="L8279" s="7">
        <f>INT(Reactions[[#This Row],[Datetime]])</f>
        <v>44148</v>
      </c>
      <c r="M8279" s="61">
        <f>HOUR(Reactions[[#This Row],[Datetime]])</f>
        <v>15</v>
      </c>
      <c r="N8279" s="114">
        <f>EOMONTH(Reactions[[#This Row],[Date ]],0)</f>
        <v>44165</v>
      </c>
      <c r="O8279" t="s">
        <v>1525</v>
      </c>
      <c r="P8279" s="51">
        <v>44148.646967592591</v>
      </c>
    </row>
    <row r="8280" spans="1:16" x14ac:dyDescent="0.3">
      <c r="A8280" t="s">
        <v>606</v>
      </c>
      <c r="B8280" t="s">
        <v>291</v>
      </c>
      <c r="C8280" t="str">
        <f>VLOOKUP(Reactions[[#This Row],[Content ID]],'Content_cleaned '!$A:$C,3,FALSE)</f>
        <v>culture</v>
      </c>
      <c r="D8280" t="str">
        <f>VLOOKUP(Reactions[[#This Row],[Content ID]],Content[[#All],[Content ID]:[Category]],7,FALSE)</f>
        <v>GIF</v>
      </c>
      <c r="E8280" t="str">
        <f>VLOOKUP(Reactions[[#This Row],[Type]],ReactionTypes[[#All],[Type]:[Score]],2,FALSE)</f>
        <v>positive</v>
      </c>
      <c r="F8280">
        <f>VLOOKUP(Reactions[[#This Row],[Type]],ReactionTypes[[#All],[Type]:[Score]],3,FALSE)</f>
        <v>45</v>
      </c>
      <c r="G8280">
        <f>YEAR(Reactions[[#This Row],[Datetime]])</f>
        <v>2020</v>
      </c>
      <c r="H8280" s="7" t="str">
        <f>TEXT(Reactions[[#This Row],[Datetime]],"YYYY-mmm")</f>
        <v>2020-Oct</v>
      </c>
      <c r="I8280" s="61">
        <f>DAY(Reactions[[#This Row],[Date ]])</f>
        <v>3</v>
      </c>
      <c r="J8280" s="61">
        <f>WEEKDAY(Reactions[[#This Row],[Date ]],2)</f>
        <v>6</v>
      </c>
      <c r="K8280" s="61" t="str">
        <f>TEXT(Reactions[[#This Row],[Date ]],"dddd")</f>
        <v>Saturday</v>
      </c>
      <c r="L8280" s="7">
        <f>INT(Reactions[[#This Row],[Datetime]])</f>
        <v>44107</v>
      </c>
      <c r="M8280" s="61">
        <f>HOUR(Reactions[[#This Row],[Datetime]])</f>
        <v>18</v>
      </c>
      <c r="N8280" s="114">
        <f>EOMONTH(Reactions[[#This Row],[Date ]],0)</f>
        <v>44135</v>
      </c>
      <c r="O8280" t="s">
        <v>1523</v>
      </c>
      <c r="P8280" s="51">
        <v>44107.780428240738</v>
      </c>
    </row>
    <row r="8281" spans="1:16" x14ac:dyDescent="0.3">
      <c r="A8281" t="s">
        <v>608</v>
      </c>
      <c r="B8281" t="s">
        <v>468</v>
      </c>
      <c r="C8281" t="str">
        <f>VLOOKUP(Reactions[[#This Row],[Content ID]],'Content_cleaned '!$A:$C,3,FALSE)</f>
        <v>food</v>
      </c>
      <c r="D8281" t="str">
        <f>VLOOKUP(Reactions[[#This Row],[Content ID]],Content[[#All],[Content ID]:[Category]],7,FALSE)</f>
        <v>photo</v>
      </c>
      <c r="E8281" t="str">
        <f>VLOOKUP(Reactions[[#This Row],[Type]],ReactionTypes[[#All],[Type]:[Score]],2,FALSE)</f>
        <v>positive</v>
      </c>
      <c r="F8281">
        <f>VLOOKUP(Reactions[[#This Row],[Type]],ReactionTypes[[#All],[Type]:[Score]],3,FALSE)</f>
        <v>60</v>
      </c>
      <c r="G8281">
        <f>YEAR(Reactions[[#This Row],[Datetime]])</f>
        <v>2020</v>
      </c>
      <c r="H8281" s="7" t="str">
        <f>TEXT(Reactions[[#This Row],[Datetime]],"YYYY-mmm")</f>
        <v>2020-Dec</v>
      </c>
      <c r="I8281" s="61">
        <f>DAY(Reactions[[#This Row],[Date ]])</f>
        <v>24</v>
      </c>
      <c r="J8281" s="61">
        <f>WEEKDAY(Reactions[[#This Row],[Date ]],2)</f>
        <v>4</v>
      </c>
      <c r="K8281" s="61" t="str">
        <f>TEXT(Reactions[[#This Row],[Date ]],"dddd")</f>
        <v>Thursday</v>
      </c>
      <c r="L8281" s="7">
        <f>INT(Reactions[[#This Row],[Datetime]])</f>
        <v>44189</v>
      </c>
      <c r="M8281" s="61">
        <f>HOUR(Reactions[[#This Row],[Datetime]])</f>
        <v>3</v>
      </c>
      <c r="N8281" s="114">
        <f>EOMONTH(Reactions[[#This Row],[Date ]],0)</f>
        <v>44196</v>
      </c>
      <c r="O8281" t="s">
        <v>1526</v>
      </c>
      <c r="P8281" s="51">
        <v>44189.147789351853</v>
      </c>
    </row>
    <row r="8282" spans="1:16" x14ac:dyDescent="0.3">
      <c r="A8282" t="s">
        <v>608</v>
      </c>
      <c r="B8282" t="s">
        <v>501</v>
      </c>
      <c r="C8282" t="str">
        <f>VLOOKUP(Reactions[[#This Row],[Content ID]],'Content_cleaned '!$A:$C,3,FALSE)</f>
        <v>food</v>
      </c>
      <c r="D8282" t="str">
        <f>VLOOKUP(Reactions[[#This Row],[Content ID]],Content[[#All],[Content ID]:[Category]],7,FALSE)</f>
        <v>photo</v>
      </c>
      <c r="E8282" t="str">
        <f>VLOOKUP(Reactions[[#This Row],[Type]],ReactionTypes[[#All],[Type]:[Score]],2,FALSE)</f>
        <v>positive</v>
      </c>
      <c r="F8282">
        <f>VLOOKUP(Reactions[[#This Row],[Type]],ReactionTypes[[#All],[Type]:[Score]],3,FALSE)</f>
        <v>72</v>
      </c>
      <c r="G8282">
        <f>YEAR(Reactions[[#This Row],[Datetime]])</f>
        <v>2021</v>
      </c>
      <c r="H8282" s="7" t="str">
        <f>TEXT(Reactions[[#This Row],[Datetime]],"YYYY-mmm")</f>
        <v>2021-Apr</v>
      </c>
      <c r="I8282" s="61">
        <f>DAY(Reactions[[#This Row],[Date ]])</f>
        <v>24</v>
      </c>
      <c r="J8282" s="61">
        <f>WEEKDAY(Reactions[[#This Row],[Date ]],2)</f>
        <v>6</v>
      </c>
      <c r="K8282" s="61" t="str">
        <f>TEXT(Reactions[[#This Row],[Date ]],"dddd")</f>
        <v>Saturday</v>
      </c>
      <c r="L8282" s="7">
        <f>INT(Reactions[[#This Row],[Datetime]])</f>
        <v>44310</v>
      </c>
      <c r="M8282" s="61">
        <f>HOUR(Reactions[[#This Row],[Datetime]])</f>
        <v>10</v>
      </c>
      <c r="N8282" s="114">
        <f>EOMONTH(Reactions[[#This Row],[Date ]],0)</f>
        <v>44316</v>
      </c>
      <c r="O8282" t="s">
        <v>1531</v>
      </c>
      <c r="P8282" s="51">
        <v>44310.457245370373</v>
      </c>
    </row>
    <row r="8283" spans="1:16" x14ac:dyDescent="0.3">
      <c r="A8283" t="s">
        <v>609</v>
      </c>
      <c r="B8283" t="s">
        <v>1027</v>
      </c>
      <c r="C8283" t="str">
        <f>VLOOKUP(Reactions[[#This Row],[Content ID]],'Content_cleaned '!$A:$C,3,FALSE)</f>
        <v>technology</v>
      </c>
      <c r="D8283" t="str">
        <f>VLOOKUP(Reactions[[#This Row],[Content ID]],Content[[#All],[Content ID]:[Category]],7,FALSE)</f>
        <v>GIF</v>
      </c>
      <c r="E8283" t="str">
        <f>VLOOKUP(Reactions[[#This Row],[Type]],ReactionTypes[[#All],[Type]:[Score]],2,FALSE)</f>
        <v>negative</v>
      </c>
      <c r="F8283">
        <f>VLOOKUP(Reactions[[#This Row],[Type]],ReactionTypes[[#All],[Type]:[Score]],3,FALSE)</f>
        <v>10</v>
      </c>
      <c r="G8283">
        <f>YEAR(Reactions[[#This Row],[Datetime]])</f>
        <v>2021</v>
      </c>
      <c r="H8283" s="7" t="str">
        <f>TEXT(Reactions[[#This Row],[Datetime]],"YYYY-mmm")</f>
        <v>2021-Mar</v>
      </c>
      <c r="I8283" s="61">
        <f>DAY(Reactions[[#This Row],[Date ]])</f>
        <v>21</v>
      </c>
      <c r="J8283" s="61">
        <f>WEEKDAY(Reactions[[#This Row],[Date ]],2)</f>
        <v>7</v>
      </c>
      <c r="K8283" s="61" t="str">
        <f>TEXT(Reactions[[#This Row],[Date ]],"dddd")</f>
        <v>Sunday</v>
      </c>
      <c r="L8283" s="7">
        <f>INT(Reactions[[#This Row],[Datetime]])</f>
        <v>44276</v>
      </c>
      <c r="M8283" s="61">
        <f>HOUR(Reactions[[#This Row],[Datetime]])</f>
        <v>22</v>
      </c>
      <c r="N8283" s="114">
        <f>EOMONTH(Reactions[[#This Row],[Date ]],0)</f>
        <v>44286</v>
      </c>
      <c r="O8283" t="s">
        <v>1512</v>
      </c>
      <c r="P8283" s="51">
        <v>44276.957303240742</v>
      </c>
    </row>
    <row r="8284" spans="1:16" x14ac:dyDescent="0.3">
      <c r="A8284" t="s">
        <v>609</v>
      </c>
      <c r="B8284" t="s">
        <v>124</v>
      </c>
      <c r="C8284" t="str">
        <f>VLOOKUP(Reactions[[#This Row],[Content ID]],'Content_cleaned '!$A:$C,3,FALSE)</f>
        <v>technology</v>
      </c>
      <c r="D8284" t="str">
        <f>VLOOKUP(Reactions[[#This Row],[Content ID]],Content[[#All],[Content ID]:[Category]],7,FALSE)</f>
        <v>GIF</v>
      </c>
      <c r="E8284" t="str">
        <f>VLOOKUP(Reactions[[#This Row],[Type]],ReactionTypes[[#All],[Type]:[Score]],2,FALSE)</f>
        <v>negative</v>
      </c>
      <c r="F8284">
        <f>VLOOKUP(Reactions[[#This Row],[Type]],ReactionTypes[[#All],[Type]:[Score]],3,FALSE)</f>
        <v>5</v>
      </c>
      <c r="G8284">
        <f>YEAR(Reactions[[#This Row],[Datetime]])</f>
        <v>2021</v>
      </c>
      <c r="H8284" s="7" t="str">
        <f>TEXT(Reactions[[#This Row],[Datetime]],"YYYY-mmm")</f>
        <v>2021-Jun</v>
      </c>
      <c r="I8284" s="61">
        <f>DAY(Reactions[[#This Row],[Date ]])</f>
        <v>5</v>
      </c>
      <c r="J8284" s="61">
        <f>WEEKDAY(Reactions[[#This Row],[Date ]],2)</f>
        <v>6</v>
      </c>
      <c r="K8284" s="61" t="str">
        <f>TEXT(Reactions[[#This Row],[Date ]],"dddd")</f>
        <v>Saturday</v>
      </c>
      <c r="L8284" s="7">
        <f>INT(Reactions[[#This Row],[Datetime]])</f>
        <v>44352</v>
      </c>
      <c r="M8284" s="61">
        <f>HOUR(Reactions[[#This Row],[Datetime]])</f>
        <v>10</v>
      </c>
      <c r="N8284" s="114">
        <f>EOMONTH(Reactions[[#This Row],[Date ]],0)</f>
        <v>44377</v>
      </c>
      <c r="O8284" t="s">
        <v>1517</v>
      </c>
      <c r="P8284" s="51">
        <v>44352.45689814815</v>
      </c>
    </row>
    <row r="8285" spans="1:16" x14ac:dyDescent="0.3">
      <c r="A8285" t="s">
        <v>609</v>
      </c>
      <c r="B8285" t="s">
        <v>8</v>
      </c>
      <c r="C8285" t="str">
        <f>VLOOKUP(Reactions[[#This Row],[Content ID]],'Content_cleaned '!$A:$C,3,FALSE)</f>
        <v>technology</v>
      </c>
      <c r="D8285" t="str">
        <f>VLOOKUP(Reactions[[#This Row],[Content ID]],Content[[#All],[Content ID]:[Category]],7,FALSE)</f>
        <v>GIF</v>
      </c>
      <c r="E8285" t="str">
        <f>VLOOKUP(Reactions[[#This Row],[Type]],ReactionTypes[[#All],[Type]:[Score]],2,FALSE)</f>
        <v>positive</v>
      </c>
      <c r="F8285">
        <f>VLOOKUP(Reactions[[#This Row],[Type]],ReactionTypes[[#All],[Type]:[Score]],3,FALSE)</f>
        <v>60</v>
      </c>
      <c r="G8285">
        <f>YEAR(Reactions[[#This Row],[Datetime]])</f>
        <v>2021</v>
      </c>
      <c r="H8285" s="7" t="str">
        <f>TEXT(Reactions[[#This Row],[Datetime]],"YYYY-mmm")</f>
        <v>2021-Apr</v>
      </c>
      <c r="I8285" s="61">
        <f>DAY(Reactions[[#This Row],[Date ]])</f>
        <v>21</v>
      </c>
      <c r="J8285" s="61">
        <f>WEEKDAY(Reactions[[#This Row],[Date ]],2)</f>
        <v>3</v>
      </c>
      <c r="K8285" s="61" t="str">
        <f>TEXT(Reactions[[#This Row],[Date ]],"dddd")</f>
        <v>Wednesday</v>
      </c>
      <c r="L8285" s="7">
        <f>INT(Reactions[[#This Row],[Datetime]])</f>
        <v>44307</v>
      </c>
      <c r="M8285" s="61">
        <f>HOUR(Reactions[[#This Row],[Datetime]])</f>
        <v>11</v>
      </c>
      <c r="N8285" s="114">
        <f>EOMONTH(Reactions[[#This Row],[Date ]],0)</f>
        <v>44316</v>
      </c>
      <c r="O8285" t="s">
        <v>1526</v>
      </c>
      <c r="P8285" s="51">
        <v>44307.479953703703</v>
      </c>
    </row>
    <row r="8286" spans="1:16" x14ac:dyDescent="0.3">
      <c r="A8286" t="s">
        <v>609</v>
      </c>
      <c r="B8286" t="s">
        <v>1192</v>
      </c>
      <c r="C8286" t="str">
        <f>VLOOKUP(Reactions[[#This Row],[Content ID]],'Content_cleaned '!$A:$C,3,FALSE)</f>
        <v>technology</v>
      </c>
      <c r="D8286" t="str">
        <f>VLOOKUP(Reactions[[#This Row],[Content ID]],Content[[#All],[Content ID]:[Category]],7,FALSE)</f>
        <v>GIF</v>
      </c>
      <c r="E8286" t="str">
        <f>VLOOKUP(Reactions[[#This Row],[Type]],ReactionTypes[[#All],[Type]:[Score]],2,FALSE)</f>
        <v>positive</v>
      </c>
      <c r="F8286">
        <f>VLOOKUP(Reactions[[#This Row],[Type]],ReactionTypes[[#All],[Type]:[Score]],3,FALSE)</f>
        <v>30</v>
      </c>
      <c r="G8286">
        <f>YEAR(Reactions[[#This Row],[Datetime]])</f>
        <v>2021</v>
      </c>
      <c r="H8286" s="7" t="str">
        <f>TEXT(Reactions[[#This Row],[Datetime]],"YYYY-mmm")</f>
        <v>2021-Mar</v>
      </c>
      <c r="I8286" s="61">
        <f>DAY(Reactions[[#This Row],[Date ]])</f>
        <v>5</v>
      </c>
      <c r="J8286" s="61">
        <f>WEEKDAY(Reactions[[#This Row],[Date ]],2)</f>
        <v>5</v>
      </c>
      <c r="K8286" s="61" t="str">
        <f>TEXT(Reactions[[#This Row],[Date ]],"dddd")</f>
        <v>Friday</v>
      </c>
      <c r="L8286" s="7">
        <f>INT(Reactions[[#This Row],[Datetime]])</f>
        <v>44260</v>
      </c>
      <c r="M8286" s="61">
        <f>HOUR(Reactions[[#This Row],[Datetime]])</f>
        <v>9</v>
      </c>
      <c r="N8286" s="114">
        <f>EOMONTH(Reactions[[#This Row],[Date ]],0)</f>
        <v>44286</v>
      </c>
      <c r="O8286" t="s">
        <v>1514</v>
      </c>
      <c r="P8286" s="51">
        <v>44260.394236111111</v>
      </c>
    </row>
    <row r="8287" spans="1:16" x14ac:dyDescent="0.3">
      <c r="A8287" t="s">
        <v>609</v>
      </c>
      <c r="B8287" t="s">
        <v>528</v>
      </c>
      <c r="C8287" t="str">
        <f>VLOOKUP(Reactions[[#This Row],[Content ID]],'Content_cleaned '!$A:$C,3,FALSE)</f>
        <v>technology</v>
      </c>
      <c r="D8287" t="str">
        <f>VLOOKUP(Reactions[[#This Row],[Content ID]],Content[[#All],[Content ID]:[Category]],7,FALSE)</f>
        <v>GIF</v>
      </c>
      <c r="E8287" t="str">
        <f>VLOOKUP(Reactions[[#This Row],[Type]],ReactionTypes[[#All],[Type]:[Score]],2,FALSE)</f>
        <v>negative</v>
      </c>
      <c r="F8287">
        <f>VLOOKUP(Reactions[[#This Row],[Type]],ReactionTypes[[#All],[Type]:[Score]],3,FALSE)</f>
        <v>0</v>
      </c>
      <c r="G8287">
        <f>YEAR(Reactions[[#This Row],[Datetime]])</f>
        <v>2020</v>
      </c>
      <c r="H8287" s="7" t="str">
        <f>TEXT(Reactions[[#This Row],[Datetime]],"YYYY-mmm")</f>
        <v>2020-Nov</v>
      </c>
      <c r="I8287" s="61">
        <f>DAY(Reactions[[#This Row],[Date ]])</f>
        <v>1</v>
      </c>
      <c r="J8287" s="61">
        <f>WEEKDAY(Reactions[[#This Row],[Date ]],2)</f>
        <v>7</v>
      </c>
      <c r="K8287" s="61" t="str">
        <f>TEXT(Reactions[[#This Row],[Date ]],"dddd")</f>
        <v>Sunday</v>
      </c>
      <c r="L8287" s="7">
        <f>INT(Reactions[[#This Row],[Datetime]])</f>
        <v>44136</v>
      </c>
      <c r="M8287" s="61">
        <f>HOUR(Reactions[[#This Row],[Datetime]])</f>
        <v>18</v>
      </c>
      <c r="N8287" s="114">
        <f>EOMONTH(Reactions[[#This Row],[Date ]],0)</f>
        <v>44165</v>
      </c>
      <c r="O8287" t="s">
        <v>1511</v>
      </c>
      <c r="P8287" s="51">
        <v>44136.780439814815</v>
      </c>
    </row>
    <row r="8288" spans="1:16" x14ac:dyDescent="0.3">
      <c r="A8288" t="s">
        <v>609</v>
      </c>
      <c r="B8288" t="s">
        <v>1527</v>
      </c>
      <c r="C8288" t="str">
        <f>VLOOKUP(Reactions[[#This Row],[Content ID]],'Content_cleaned '!$A:$C,3,FALSE)</f>
        <v>technology</v>
      </c>
      <c r="D8288" t="str">
        <f>VLOOKUP(Reactions[[#This Row],[Content ID]],Content[[#All],[Content ID]:[Category]],7,FALSE)</f>
        <v>GIF</v>
      </c>
      <c r="E8288" t="str">
        <f>VLOOKUP(Reactions[[#This Row],[Type]],ReactionTypes[[#All],[Type]:[Score]],2,FALSE)</f>
        <v>negative</v>
      </c>
      <c r="F8288">
        <f>VLOOKUP(Reactions[[#This Row],[Type]],ReactionTypes[[#All],[Type]:[Score]],3,FALSE)</f>
        <v>10</v>
      </c>
      <c r="G8288">
        <f>YEAR(Reactions[[#This Row],[Datetime]])</f>
        <v>2021</v>
      </c>
      <c r="H8288" s="7" t="str">
        <f>TEXT(Reactions[[#This Row],[Datetime]],"YYYY-mmm")</f>
        <v>2021-Jun</v>
      </c>
      <c r="I8288" s="61">
        <f>DAY(Reactions[[#This Row],[Date ]])</f>
        <v>2</v>
      </c>
      <c r="J8288" s="61">
        <f>WEEKDAY(Reactions[[#This Row],[Date ]],2)</f>
        <v>3</v>
      </c>
      <c r="K8288" s="61" t="str">
        <f>TEXT(Reactions[[#This Row],[Date ]],"dddd")</f>
        <v>Wednesday</v>
      </c>
      <c r="L8288" s="7">
        <f>INT(Reactions[[#This Row],[Datetime]])</f>
        <v>44349</v>
      </c>
      <c r="M8288" s="61">
        <f>HOUR(Reactions[[#This Row],[Datetime]])</f>
        <v>13</v>
      </c>
      <c r="N8288" s="114">
        <f>EOMONTH(Reactions[[#This Row],[Date ]],0)</f>
        <v>44377</v>
      </c>
      <c r="O8288" t="s">
        <v>1512</v>
      </c>
      <c r="P8288" s="51">
        <v>44349.567557870374</v>
      </c>
    </row>
    <row r="8289" spans="1:16" x14ac:dyDescent="0.3">
      <c r="A8289" t="s">
        <v>609</v>
      </c>
      <c r="B8289" t="s">
        <v>135</v>
      </c>
      <c r="C8289" t="str">
        <f>VLOOKUP(Reactions[[#This Row],[Content ID]],'Content_cleaned '!$A:$C,3,FALSE)</f>
        <v>technology</v>
      </c>
      <c r="D8289" t="str">
        <f>VLOOKUP(Reactions[[#This Row],[Content ID]],Content[[#All],[Content ID]:[Category]],7,FALSE)</f>
        <v>GIF</v>
      </c>
      <c r="E8289" t="str">
        <f>VLOOKUP(Reactions[[#This Row],[Type]],ReactionTypes[[#All],[Type]:[Score]],2,FALSE)</f>
        <v>negative</v>
      </c>
      <c r="F8289">
        <f>VLOOKUP(Reactions[[#This Row],[Type]],ReactionTypes[[#All],[Type]:[Score]],3,FALSE)</f>
        <v>15</v>
      </c>
      <c r="G8289">
        <f>YEAR(Reactions[[#This Row],[Datetime]])</f>
        <v>2020</v>
      </c>
      <c r="H8289" s="7" t="str">
        <f>TEXT(Reactions[[#This Row],[Datetime]],"YYYY-mmm")</f>
        <v>2020-Dec</v>
      </c>
      <c r="I8289" s="61">
        <f>DAY(Reactions[[#This Row],[Date ]])</f>
        <v>23</v>
      </c>
      <c r="J8289" s="61">
        <f>WEEKDAY(Reactions[[#This Row],[Date ]],2)</f>
        <v>3</v>
      </c>
      <c r="K8289" s="61" t="str">
        <f>TEXT(Reactions[[#This Row],[Date ]],"dddd")</f>
        <v>Wednesday</v>
      </c>
      <c r="L8289" s="7">
        <f>INT(Reactions[[#This Row],[Datetime]])</f>
        <v>44188</v>
      </c>
      <c r="M8289" s="61">
        <f>HOUR(Reactions[[#This Row],[Datetime]])</f>
        <v>14</v>
      </c>
      <c r="N8289" s="114">
        <f>EOMONTH(Reactions[[#This Row],[Date ]],0)</f>
        <v>44196</v>
      </c>
      <c r="O8289" t="s">
        <v>1513</v>
      </c>
      <c r="P8289" s="51">
        <v>44188.616388888891</v>
      </c>
    </row>
    <row r="8290" spans="1:16" x14ac:dyDescent="0.3">
      <c r="A8290" t="s">
        <v>609</v>
      </c>
      <c r="B8290" t="s">
        <v>968</v>
      </c>
      <c r="C8290" t="str">
        <f>VLOOKUP(Reactions[[#This Row],[Content ID]],'Content_cleaned '!$A:$C,3,FALSE)</f>
        <v>technology</v>
      </c>
      <c r="D8290" t="str">
        <f>VLOOKUP(Reactions[[#This Row],[Content ID]],Content[[#All],[Content ID]:[Category]],7,FALSE)</f>
        <v>GIF</v>
      </c>
      <c r="E8290" t="str">
        <f>VLOOKUP(Reactions[[#This Row],[Type]],ReactionTypes[[#All],[Type]:[Score]],2,FALSE)</f>
        <v>positive</v>
      </c>
      <c r="F8290">
        <f>VLOOKUP(Reactions[[#This Row],[Type]],ReactionTypes[[#All],[Type]:[Score]],3,FALSE)</f>
        <v>70</v>
      </c>
      <c r="G8290">
        <f>YEAR(Reactions[[#This Row],[Datetime]])</f>
        <v>2021</v>
      </c>
      <c r="H8290" s="7" t="str">
        <f>TEXT(Reactions[[#This Row],[Datetime]],"YYYY-mmm")</f>
        <v>2021-Mar</v>
      </c>
      <c r="I8290" s="61">
        <f>DAY(Reactions[[#This Row],[Date ]])</f>
        <v>13</v>
      </c>
      <c r="J8290" s="61">
        <f>WEEKDAY(Reactions[[#This Row],[Date ]],2)</f>
        <v>6</v>
      </c>
      <c r="K8290" s="61" t="str">
        <f>TEXT(Reactions[[#This Row],[Date ]],"dddd")</f>
        <v>Saturday</v>
      </c>
      <c r="L8290" s="7">
        <f>INT(Reactions[[#This Row],[Datetime]])</f>
        <v>44268</v>
      </c>
      <c r="M8290" s="61">
        <f>HOUR(Reactions[[#This Row],[Datetime]])</f>
        <v>22</v>
      </c>
      <c r="N8290" s="114">
        <f>EOMONTH(Reactions[[#This Row],[Date ]],0)</f>
        <v>44286</v>
      </c>
      <c r="O8290" t="s">
        <v>1516</v>
      </c>
      <c r="P8290" s="51">
        <v>44268.918819444443</v>
      </c>
    </row>
    <row r="8291" spans="1:16" x14ac:dyDescent="0.3">
      <c r="A8291" t="s">
        <v>609</v>
      </c>
      <c r="B8291" t="s">
        <v>344</v>
      </c>
      <c r="C8291" t="str">
        <f>VLOOKUP(Reactions[[#This Row],[Content ID]],'Content_cleaned '!$A:$C,3,FALSE)</f>
        <v>technology</v>
      </c>
      <c r="D8291" t="str">
        <f>VLOOKUP(Reactions[[#This Row],[Content ID]],Content[[#All],[Content ID]:[Category]],7,FALSE)</f>
        <v>GIF</v>
      </c>
      <c r="E8291" t="str">
        <f>VLOOKUP(Reactions[[#This Row],[Type]],ReactionTypes[[#All],[Type]:[Score]],2,FALSE)</f>
        <v>neutral</v>
      </c>
      <c r="F8291">
        <f>VLOOKUP(Reactions[[#This Row],[Type]],ReactionTypes[[#All],[Type]:[Score]],3,FALSE)</f>
        <v>20</v>
      </c>
      <c r="G8291">
        <f>YEAR(Reactions[[#This Row],[Datetime]])</f>
        <v>2021</v>
      </c>
      <c r="H8291" s="7" t="str">
        <f>TEXT(Reactions[[#This Row],[Datetime]],"YYYY-mmm")</f>
        <v>2021-Jan</v>
      </c>
      <c r="I8291" s="61">
        <f>DAY(Reactions[[#This Row],[Date ]])</f>
        <v>23</v>
      </c>
      <c r="J8291" s="61">
        <f>WEEKDAY(Reactions[[#This Row],[Date ]],2)</f>
        <v>6</v>
      </c>
      <c r="K8291" s="61" t="str">
        <f>TEXT(Reactions[[#This Row],[Date ]],"dddd")</f>
        <v>Saturday</v>
      </c>
      <c r="L8291" s="7">
        <f>INT(Reactions[[#This Row],[Datetime]])</f>
        <v>44219</v>
      </c>
      <c r="M8291" s="61">
        <f>HOUR(Reactions[[#This Row],[Datetime]])</f>
        <v>22</v>
      </c>
      <c r="N8291" s="114">
        <f>EOMONTH(Reactions[[#This Row],[Date ]],0)</f>
        <v>44227</v>
      </c>
      <c r="O8291" t="s">
        <v>1519</v>
      </c>
      <c r="P8291" s="51">
        <v>44219.944560185184</v>
      </c>
    </row>
    <row r="8292" spans="1:16" x14ac:dyDescent="0.3">
      <c r="A8292" t="s">
        <v>609</v>
      </c>
      <c r="B8292" t="s">
        <v>23</v>
      </c>
      <c r="C8292" t="str">
        <f>VLOOKUP(Reactions[[#This Row],[Content ID]],'Content_cleaned '!$A:$C,3,FALSE)</f>
        <v>technology</v>
      </c>
      <c r="D8292" t="str">
        <f>VLOOKUP(Reactions[[#This Row],[Content ID]],Content[[#All],[Content ID]:[Category]],7,FALSE)</f>
        <v>GIF</v>
      </c>
      <c r="E8292" t="str">
        <f>VLOOKUP(Reactions[[#This Row],[Type]],ReactionTypes[[#All],[Type]:[Score]],2,FALSE)</f>
        <v>neutral</v>
      </c>
      <c r="F8292">
        <f>VLOOKUP(Reactions[[#This Row],[Type]],ReactionTypes[[#All],[Type]:[Score]],3,FALSE)</f>
        <v>35</v>
      </c>
      <c r="G8292">
        <f>YEAR(Reactions[[#This Row],[Datetime]])</f>
        <v>2021</v>
      </c>
      <c r="H8292" s="7" t="str">
        <f>TEXT(Reactions[[#This Row],[Datetime]],"YYYY-mmm")</f>
        <v>2021-Jan</v>
      </c>
      <c r="I8292" s="61">
        <f>DAY(Reactions[[#This Row],[Date ]])</f>
        <v>31</v>
      </c>
      <c r="J8292" s="61">
        <f>WEEKDAY(Reactions[[#This Row],[Date ]],2)</f>
        <v>7</v>
      </c>
      <c r="K8292" s="61" t="str">
        <f>TEXT(Reactions[[#This Row],[Date ]],"dddd")</f>
        <v>Sunday</v>
      </c>
      <c r="L8292" s="7">
        <f>INT(Reactions[[#This Row],[Datetime]])</f>
        <v>44227</v>
      </c>
      <c r="M8292" s="61">
        <f>HOUR(Reactions[[#This Row],[Datetime]])</f>
        <v>9</v>
      </c>
      <c r="N8292" s="114">
        <f>EOMONTH(Reactions[[#This Row],[Date ]],0)</f>
        <v>44227</v>
      </c>
      <c r="O8292" t="s">
        <v>1515</v>
      </c>
      <c r="P8292" s="51">
        <v>44227.415671296294</v>
      </c>
    </row>
    <row r="8293" spans="1:16" x14ac:dyDescent="0.3">
      <c r="A8293" t="s">
        <v>609</v>
      </c>
      <c r="B8293" t="s">
        <v>353</v>
      </c>
      <c r="C8293" t="str">
        <f>VLOOKUP(Reactions[[#This Row],[Content ID]],'Content_cleaned '!$A:$C,3,FALSE)</f>
        <v>technology</v>
      </c>
      <c r="D8293" t="str">
        <f>VLOOKUP(Reactions[[#This Row],[Content ID]],Content[[#All],[Content ID]:[Category]],7,FALSE)</f>
        <v>GIF</v>
      </c>
      <c r="E8293" t="str">
        <f>VLOOKUP(Reactions[[#This Row],[Type]],ReactionTypes[[#All],[Type]:[Score]],2,FALSE)</f>
        <v>negative</v>
      </c>
      <c r="F8293">
        <f>VLOOKUP(Reactions[[#This Row],[Type]],ReactionTypes[[#All],[Type]:[Score]],3,FALSE)</f>
        <v>0</v>
      </c>
      <c r="G8293">
        <f>YEAR(Reactions[[#This Row],[Datetime]])</f>
        <v>2021</v>
      </c>
      <c r="H8293" s="7" t="str">
        <f>TEXT(Reactions[[#This Row],[Datetime]],"YYYY-mmm")</f>
        <v>2021-Mar</v>
      </c>
      <c r="I8293" s="61">
        <f>DAY(Reactions[[#This Row],[Date ]])</f>
        <v>8</v>
      </c>
      <c r="J8293" s="61">
        <f>WEEKDAY(Reactions[[#This Row],[Date ]],2)</f>
        <v>1</v>
      </c>
      <c r="K8293" s="61" t="str">
        <f>TEXT(Reactions[[#This Row],[Date ]],"dddd")</f>
        <v>Monday</v>
      </c>
      <c r="L8293" s="7">
        <f>INT(Reactions[[#This Row],[Datetime]])</f>
        <v>44263</v>
      </c>
      <c r="M8293" s="61">
        <f>HOUR(Reactions[[#This Row],[Datetime]])</f>
        <v>17</v>
      </c>
      <c r="N8293" s="114">
        <f>EOMONTH(Reactions[[#This Row],[Date ]],0)</f>
        <v>44286</v>
      </c>
      <c r="O8293" t="s">
        <v>1511</v>
      </c>
      <c r="P8293" s="51">
        <v>44263.729212962964</v>
      </c>
    </row>
    <row r="8294" spans="1:16" x14ac:dyDescent="0.3">
      <c r="A8294" t="s">
        <v>609</v>
      </c>
      <c r="B8294" t="s">
        <v>103</v>
      </c>
      <c r="C8294" t="str">
        <f>VLOOKUP(Reactions[[#This Row],[Content ID]],'Content_cleaned '!$A:$C,3,FALSE)</f>
        <v>technology</v>
      </c>
      <c r="D8294" t="str">
        <f>VLOOKUP(Reactions[[#This Row],[Content ID]],Content[[#All],[Content ID]:[Category]],7,FALSE)</f>
        <v>GIF</v>
      </c>
      <c r="E8294" t="str">
        <f>VLOOKUP(Reactions[[#This Row],[Type]],ReactionTypes[[#All],[Type]:[Score]],2,FALSE)</f>
        <v>positive</v>
      </c>
      <c r="F8294">
        <f>VLOOKUP(Reactions[[#This Row],[Type]],ReactionTypes[[#All],[Type]:[Score]],3,FALSE)</f>
        <v>45</v>
      </c>
      <c r="G8294">
        <f>YEAR(Reactions[[#This Row],[Datetime]])</f>
        <v>2021</v>
      </c>
      <c r="H8294" s="7" t="str">
        <f>TEXT(Reactions[[#This Row],[Datetime]],"YYYY-mmm")</f>
        <v>2021-Feb</v>
      </c>
      <c r="I8294" s="61">
        <f>DAY(Reactions[[#This Row],[Date ]])</f>
        <v>11</v>
      </c>
      <c r="J8294" s="61">
        <f>WEEKDAY(Reactions[[#This Row],[Date ]],2)</f>
        <v>4</v>
      </c>
      <c r="K8294" s="61" t="str">
        <f>TEXT(Reactions[[#This Row],[Date ]],"dddd")</f>
        <v>Thursday</v>
      </c>
      <c r="L8294" s="7">
        <f>INT(Reactions[[#This Row],[Datetime]])</f>
        <v>44238</v>
      </c>
      <c r="M8294" s="61">
        <f>HOUR(Reactions[[#This Row],[Datetime]])</f>
        <v>19</v>
      </c>
      <c r="N8294" s="114">
        <f>EOMONTH(Reactions[[#This Row],[Date ]],0)</f>
        <v>44255</v>
      </c>
      <c r="O8294" t="s">
        <v>1523</v>
      </c>
      <c r="P8294" s="51">
        <v>44238.802916666667</v>
      </c>
    </row>
    <row r="8295" spans="1:16" x14ac:dyDescent="0.3">
      <c r="A8295" t="s">
        <v>609</v>
      </c>
      <c r="B8295" t="s">
        <v>873</v>
      </c>
      <c r="C8295" t="str">
        <f>VLOOKUP(Reactions[[#This Row],[Content ID]],'Content_cleaned '!$A:$C,3,FALSE)</f>
        <v>technology</v>
      </c>
      <c r="D8295" t="str">
        <f>VLOOKUP(Reactions[[#This Row],[Content ID]],Content[[#All],[Content ID]:[Category]],7,FALSE)</f>
        <v>GIF</v>
      </c>
      <c r="E8295" t="str">
        <f>VLOOKUP(Reactions[[#This Row],[Type]],ReactionTypes[[#All],[Type]:[Score]],2,FALSE)</f>
        <v>positive</v>
      </c>
      <c r="F8295">
        <f>VLOOKUP(Reactions[[#This Row],[Type]],ReactionTypes[[#All],[Type]:[Score]],3,FALSE)</f>
        <v>30</v>
      </c>
      <c r="G8295">
        <f>YEAR(Reactions[[#This Row],[Datetime]])</f>
        <v>2020</v>
      </c>
      <c r="H8295" s="7" t="str">
        <f>TEXT(Reactions[[#This Row],[Datetime]],"YYYY-mmm")</f>
        <v>2020-Nov</v>
      </c>
      <c r="I8295" s="61">
        <f>DAY(Reactions[[#This Row],[Date ]])</f>
        <v>6</v>
      </c>
      <c r="J8295" s="61">
        <f>WEEKDAY(Reactions[[#This Row],[Date ]],2)</f>
        <v>5</v>
      </c>
      <c r="K8295" s="61" t="str">
        <f>TEXT(Reactions[[#This Row],[Date ]],"dddd")</f>
        <v>Friday</v>
      </c>
      <c r="L8295" s="7">
        <f>INT(Reactions[[#This Row],[Datetime]])</f>
        <v>44141</v>
      </c>
      <c r="M8295" s="61">
        <f>HOUR(Reactions[[#This Row],[Datetime]])</f>
        <v>16</v>
      </c>
      <c r="N8295" s="114">
        <f>EOMONTH(Reactions[[#This Row],[Date ]],0)</f>
        <v>44165</v>
      </c>
      <c r="O8295" t="s">
        <v>1514</v>
      </c>
      <c r="P8295" s="51">
        <v>44141.683877314812</v>
      </c>
    </row>
    <row r="8296" spans="1:16" x14ac:dyDescent="0.3">
      <c r="A8296" t="s">
        <v>609</v>
      </c>
      <c r="B8296" t="s">
        <v>1560</v>
      </c>
      <c r="C8296" t="str">
        <f>VLOOKUP(Reactions[[#This Row],[Content ID]],'Content_cleaned '!$A:$C,3,FALSE)</f>
        <v>technology</v>
      </c>
      <c r="D8296" t="str">
        <f>VLOOKUP(Reactions[[#This Row],[Content ID]],Content[[#All],[Content ID]:[Category]],7,FALSE)</f>
        <v>GIF</v>
      </c>
      <c r="E8296" t="str">
        <f>VLOOKUP(Reactions[[#This Row],[Type]],ReactionTypes[[#All],[Type]:[Score]],2,FALSE)</f>
        <v>positive</v>
      </c>
      <c r="F8296">
        <f>VLOOKUP(Reactions[[#This Row],[Type]],ReactionTypes[[#All],[Type]:[Score]],3,FALSE)</f>
        <v>75</v>
      </c>
      <c r="G8296">
        <f>YEAR(Reactions[[#This Row],[Datetime]])</f>
        <v>2021</v>
      </c>
      <c r="H8296" s="7" t="str">
        <f>TEXT(Reactions[[#This Row],[Datetime]],"YYYY-mmm")</f>
        <v>2021-Feb</v>
      </c>
      <c r="I8296" s="61">
        <f>DAY(Reactions[[#This Row],[Date ]])</f>
        <v>19</v>
      </c>
      <c r="J8296" s="61">
        <f>WEEKDAY(Reactions[[#This Row],[Date ]],2)</f>
        <v>5</v>
      </c>
      <c r="K8296" s="61" t="str">
        <f>TEXT(Reactions[[#This Row],[Date ]],"dddd")</f>
        <v>Friday</v>
      </c>
      <c r="L8296" s="7">
        <f>INT(Reactions[[#This Row],[Datetime]])</f>
        <v>44246</v>
      </c>
      <c r="M8296" s="61">
        <f>HOUR(Reactions[[#This Row],[Datetime]])</f>
        <v>5</v>
      </c>
      <c r="N8296" s="114">
        <f>EOMONTH(Reactions[[#This Row],[Date ]],0)</f>
        <v>44255</v>
      </c>
      <c r="O8296" t="s">
        <v>1522</v>
      </c>
      <c r="P8296" s="51">
        <v>44246.237337962964</v>
      </c>
    </row>
    <row r="8297" spans="1:16" x14ac:dyDescent="0.3">
      <c r="A8297" t="s">
        <v>609</v>
      </c>
      <c r="B8297" t="s">
        <v>810</v>
      </c>
      <c r="C8297" t="str">
        <f>VLOOKUP(Reactions[[#This Row],[Content ID]],'Content_cleaned '!$A:$C,3,FALSE)</f>
        <v>technology</v>
      </c>
      <c r="D8297" t="str">
        <f>VLOOKUP(Reactions[[#This Row],[Content ID]],Content[[#All],[Content ID]:[Category]],7,FALSE)</f>
        <v>GIF</v>
      </c>
      <c r="E8297" t="str">
        <f>VLOOKUP(Reactions[[#This Row],[Type]],ReactionTypes[[#All],[Type]:[Score]],2,FALSE)</f>
        <v>positive</v>
      </c>
      <c r="F8297">
        <f>VLOOKUP(Reactions[[#This Row],[Type]],ReactionTypes[[#All],[Type]:[Score]],3,FALSE)</f>
        <v>70</v>
      </c>
      <c r="G8297">
        <f>YEAR(Reactions[[#This Row],[Datetime]])</f>
        <v>2020</v>
      </c>
      <c r="H8297" s="7" t="str">
        <f>TEXT(Reactions[[#This Row],[Datetime]],"YYYY-mmm")</f>
        <v>2020-Sep</v>
      </c>
      <c r="I8297" s="61">
        <f>DAY(Reactions[[#This Row],[Date ]])</f>
        <v>16</v>
      </c>
      <c r="J8297" s="61">
        <f>WEEKDAY(Reactions[[#This Row],[Date ]],2)</f>
        <v>3</v>
      </c>
      <c r="K8297" s="61" t="str">
        <f>TEXT(Reactions[[#This Row],[Date ]],"dddd")</f>
        <v>Wednesday</v>
      </c>
      <c r="L8297" s="7">
        <f>INT(Reactions[[#This Row],[Datetime]])</f>
        <v>44090</v>
      </c>
      <c r="M8297" s="61">
        <f>HOUR(Reactions[[#This Row],[Datetime]])</f>
        <v>23</v>
      </c>
      <c r="N8297" s="114">
        <f>EOMONTH(Reactions[[#This Row],[Date ]],0)</f>
        <v>44104</v>
      </c>
      <c r="O8297" t="s">
        <v>1529</v>
      </c>
      <c r="P8297" s="51">
        <v>44090.982905092591</v>
      </c>
    </row>
    <row r="8298" spans="1:16" x14ac:dyDescent="0.3">
      <c r="A8298" t="s">
        <v>609</v>
      </c>
      <c r="B8298" t="s">
        <v>453</v>
      </c>
      <c r="C8298" t="str">
        <f>VLOOKUP(Reactions[[#This Row],[Content ID]],'Content_cleaned '!$A:$C,3,FALSE)</f>
        <v>technology</v>
      </c>
      <c r="D8298" t="str">
        <f>VLOOKUP(Reactions[[#This Row],[Content ID]],Content[[#All],[Content ID]:[Category]],7,FALSE)</f>
        <v>GIF</v>
      </c>
      <c r="E8298" t="str">
        <f>VLOOKUP(Reactions[[#This Row],[Type]],ReactionTypes[[#All],[Type]:[Score]],2,FALSE)</f>
        <v>positive</v>
      </c>
      <c r="F8298">
        <f>VLOOKUP(Reactions[[#This Row],[Type]],ReactionTypes[[#All],[Type]:[Score]],3,FALSE)</f>
        <v>70</v>
      </c>
      <c r="G8298">
        <f>YEAR(Reactions[[#This Row],[Datetime]])</f>
        <v>2021</v>
      </c>
      <c r="H8298" s="7" t="str">
        <f>TEXT(Reactions[[#This Row],[Datetime]],"YYYY-mmm")</f>
        <v>2021-Feb</v>
      </c>
      <c r="I8298" s="61">
        <f>DAY(Reactions[[#This Row],[Date ]])</f>
        <v>16</v>
      </c>
      <c r="J8298" s="61">
        <f>WEEKDAY(Reactions[[#This Row],[Date ]],2)</f>
        <v>2</v>
      </c>
      <c r="K8298" s="61" t="str">
        <f>TEXT(Reactions[[#This Row],[Date ]],"dddd")</f>
        <v>Tuesday</v>
      </c>
      <c r="L8298" s="7">
        <f>INT(Reactions[[#This Row],[Datetime]])</f>
        <v>44243</v>
      </c>
      <c r="M8298" s="61">
        <f>HOUR(Reactions[[#This Row],[Datetime]])</f>
        <v>9</v>
      </c>
      <c r="N8298" s="114">
        <f>EOMONTH(Reactions[[#This Row],[Date ]],0)</f>
        <v>44255</v>
      </c>
      <c r="O8298" t="s">
        <v>1529</v>
      </c>
      <c r="P8298" s="51">
        <v>44243.408136574071</v>
      </c>
    </row>
    <row r="8299" spans="1:16" x14ac:dyDescent="0.3">
      <c r="A8299" t="s">
        <v>609</v>
      </c>
      <c r="B8299" t="s">
        <v>1384</v>
      </c>
      <c r="C8299" t="str">
        <f>VLOOKUP(Reactions[[#This Row],[Content ID]],'Content_cleaned '!$A:$C,3,FALSE)</f>
        <v>technology</v>
      </c>
      <c r="D8299" t="str">
        <f>VLOOKUP(Reactions[[#This Row],[Content ID]],Content[[#All],[Content ID]:[Category]],7,FALSE)</f>
        <v>GIF</v>
      </c>
      <c r="E8299" t="str">
        <f>VLOOKUP(Reactions[[#This Row],[Type]],ReactionTypes[[#All],[Type]:[Score]],2,FALSE)</f>
        <v>negative</v>
      </c>
      <c r="F8299">
        <f>VLOOKUP(Reactions[[#This Row],[Type]],ReactionTypes[[#All],[Type]:[Score]],3,FALSE)</f>
        <v>15</v>
      </c>
      <c r="G8299">
        <f>YEAR(Reactions[[#This Row],[Datetime]])</f>
        <v>2020</v>
      </c>
      <c r="H8299" s="7" t="str">
        <f>TEXT(Reactions[[#This Row],[Datetime]],"YYYY-mmm")</f>
        <v>2020-Jul</v>
      </c>
      <c r="I8299" s="61">
        <f>DAY(Reactions[[#This Row],[Date ]])</f>
        <v>10</v>
      </c>
      <c r="J8299" s="61">
        <f>WEEKDAY(Reactions[[#This Row],[Date ]],2)</f>
        <v>5</v>
      </c>
      <c r="K8299" s="61" t="str">
        <f>TEXT(Reactions[[#This Row],[Date ]],"dddd")</f>
        <v>Friday</v>
      </c>
      <c r="L8299" s="7">
        <f>INT(Reactions[[#This Row],[Datetime]])</f>
        <v>44022</v>
      </c>
      <c r="M8299" s="61">
        <f>HOUR(Reactions[[#This Row],[Datetime]])</f>
        <v>6</v>
      </c>
      <c r="N8299" s="114">
        <f>EOMONTH(Reactions[[#This Row],[Date ]],0)</f>
        <v>44043</v>
      </c>
      <c r="O8299" t="s">
        <v>1513</v>
      </c>
      <c r="P8299" s="51">
        <v>44022.253206018519</v>
      </c>
    </row>
    <row r="8300" spans="1:16" x14ac:dyDescent="0.3">
      <c r="A8300" t="s">
        <v>609</v>
      </c>
      <c r="B8300" t="s">
        <v>918</v>
      </c>
      <c r="C8300" t="str">
        <f>VLOOKUP(Reactions[[#This Row],[Content ID]],'Content_cleaned '!$A:$C,3,FALSE)</f>
        <v>technology</v>
      </c>
      <c r="D8300" t="str">
        <f>VLOOKUP(Reactions[[#This Row],[Content ID]],Content[[#All],[Content ID]:[Category]],7,FALSE)</f>
        <v>GIF</v>
      </c>
      <c r="E8300" t="str">
        <f>VLOOKUP(Reactions[[#This Row],[Type]],ReactionTypes[[#All],[Type]:[Score]],2,FALSE)</f>
        <v>positive</v>
      </c>
      <c r="F8300">
        <f>VLOOKUP(Reactions[[#This Row],[Type]],ReactionTypes[[#All],[Type]:[Score]],3,FALSE)</f>
        <v>65</v>
      </c>
      <c r="G8300">
        <f>YEAR(Reactions[[#This Row],[Datetime]])</f>
        <v>2020</v>
      </c>
      <c r="H8300" s="7" t="str">
        <f>TEXT(Reactions[[#This Row],[Datetime]],"YYYY-mmm")</f>
        <v>2020-Jul</v>
      </c>
      <c r="I8300" s="61">
        <f>DAY(Reactions[[#This Row],[Date ]])</f>
        <v>22</v>
      </c>
      <c r="J8300" s="61">
        <f>WEEKDAY(Reactions[[#This Row],[Date ]],2)</f>
        <v>3</v>
      </c>
      <c r="K8300" s="61" t="str">
        <f>TEXT(Reactions[[#This Row],[Date ]],"dddd")</f>
        <v>Wednesday</v>
      </c>
      <c r="L8300" s="7">
        <f>INT(Reactions[[#This Row],[Datetime]])</f>
        <v>44034</v>
      </c>
      <c r="M8300" s="61">
        <f>HOUR(Reactions[[#This Row],[Datetime]])</f>
        <v>14</v>
      </c>
      <c r="N8300" s="114">
        <f>EOMONTH(Reactions[[#This Row],[Date ]],0)</f>
        <v>44043</v>
      </c>
      <c r="O8300" t="s">
        <v>1518</v>
      </c>
      <c r="P8300" s="51">
        <v>44034.58489583333</v>
      </c>
    </row>
    <row r="8301" spans="1:16" x14ac:dyDescent="0.3">
      <c r="A8301" t="s">
        <v>609</v>
      </c>
      <c r="B8301" t="s">
        <v>1539</v>
      </c>
      <c r="C8301" t="str">
        <f>VLOOKUP(Reactions[[#This Row],[Content ID]],'Content_cleaned '!$A:$C,3,FALSE)</f>
        <v>technology</v>
      </c>
      <c r="D8301" t="str">
        <f>VLOOKUP(Reactions[[#This Row],[Content ID]],Content[[#All],[Content ID]:[Category]],7,FALSE)</f>
        <v>GIF</v>
      </c>
      <c r="E8301" t="str">
        <f>VLOOKUP(Reactions[[#This Row],[Type]],ReactionTypes[[#All],[Type]:[Score]],2,FALSE)</f>
        <v>neutral</v>
      </c>
      <c r="F8301">
        <f>VLOOKUP(Reactions[[#This Row],[Type]],ReactionTypes[[#All],[Type]:[Score]],3,FALSE)</f>
        <v>20</v>
      </c>
      <c r="G8301">
        <f>YEAR(Reactions[[#This Row],[Datetime]])</f>
        <v>2020</v>
      </c>
      <c r="H8301" s="7" t="str">
        <f>TEXT(Reactions[[#This Row],[Datetime]],"YYYY-mmm")</f>
        <v>2020-Oct</v>
      </c>
      <c r="I8301" s="61">
        <f>DAY(Reactions[[#This Row],[Date ]])</f>
        <v>30</v>
      </c>
      <c r="J8301" s="61">
        <f>WEEKDAY(Reactions[[#This Row],[Date ]],2)</f>
        <v>5</v>
      </c>
      <c r="K8301" s="61" t="str">
        <f>TEXT(Reactions[[#This Row],[Date ]],"dddd")</f>
        <v>Friday</v>
      </c>
      <c r="L8301" s="7">
        <f>INT(Reactions[[#This Row],[Datetime]])</f>
        <v>44134</v>
      </c>
      <c r="M8301" s="61">
        <f>HOUR(Reactions[[#This Row],[Datetime]])</f>
        <v>2</v>
      </c>
      <c r="N8301" s="114">
        <f>EOMONTH(Reactions[[#This Row],[Date ]],0)</f>
        <v>44135</v>
      </c>
      <c r="O8301" t="s">
        <v>1519</v>
      </c>
      <c r="P8301" s="51">
        <v>44134.122754629629</v>
      </c>
    </row>
    <row r="8302" spans="1:16" x14ac:dyDescent="0.3">
      <c r="A8302" t="s">
        <v>609</v>
      </c>
      <c r="B8302" t="s">
        <v>23</v>
      </c>
      <c r="C8302" t="str">
        <f>VLOOKUP(Reactions[[#This Row],[Content ID]],'Content_cleaned '!$A:$C,3,FALSE)</f>
        <v>technology</v>
      </c>
      <c r="D8302" t="str">
        <f>VLOOKUP(Reactions[[#This Row],[Content ID]],Content[[#All],[Content ID]:[Category]],7,FALSE)</f>
        <v>GIF</v>
      </c>
      <c r="E8302" t="str">
        <f>VLOOKUP(Reactions[[#This Row],[Type]],ReactionTypes[[#All],[Type]:[Score]],2,FALSE)</f>
        <v>neutral</v>
      </c>
      <c r="F8302">
        <f>VLOOKUP(Reactions[[#This Row],[Type]],ReactionTypes[[#All],[Type]:[Score]],3,FALSE)</f>
        <v>20</v>
      </c>
      <c r="G8302">
        <f>YEAR(Reactions[[#This Row],[Datetime]])</f>
        <v>2021</v>
      </c>
      <c r="H8302" s="7" t="str">
        <f>TEXT(Reactions[[#This Row],[Datetime]],"YYYY-mmm")</f>
        <v>2021-May</v>
      </c>
      <c r="I8302" s="61">
        <f>DAY(Reactions[[#This Row],[Date ]])</f>
        <v>10</v>
      </c>
      <c r="J8302" s="61">
        <f>WEEKDAY(Reactions[[#This Row],[Date ]],2)</f>
        <v>1</v>
      </c>
      <c r="K8302" s="61" t="str">
        <f>TEXT(Reactions[[#This Row],[Date ]],"dddd")</f>
        <v>Monday</v>
      </c>
      <c r="L8302" s="7">
        <f>INT(Reactions[[#This Row],[Datetime]])</f>
        <v>44326</v>
      </c>
      <c r="M8302" s="61">
        <f>HOUR(Reactions[[#This Row],[Datetime]])</f>
        <v>23</v>
      </c>
      <c r="N8302" s="114">
        <f>EOMONTH(Reactions[[#This Row],[Date ]],0)</f>
        <v>44347</v>
      </c>
      <c r="O8302" t="s">
        <v>1519</v>
      </c>
      <c r="P8302" s="51">
        <v>44326.987916666665</v>
      </c>
    </row>
    <row r="8303" spans="1:16" x14ac:dyDescent="0.3">
      <c r="A8303" t="s">
        <v>609</v>
      </c>
      <c r="B8303" t="s">
        <v>653</v>
      </c>
      <c r="C8303" t="str">
        <f>VLOOKUP(Reactions[[#This Row],[Content ID]],'Content_cleaned '!$A:$C,3,FALSE)</f>
        <v>technology</v>
      </c>
      <c r="D8303" t="str">
        <f>VLOOKUP(Reactions[[#This Row],[Content ID]],Content[[#All],[Content ID]:[Category]],7,FALSE)</f>
        <v>GIF</v>
      </c>
      <c r="E8303" t="str">
        <f>VLOOKUP(Reactions[[#This Row],[Type]],ReactionTypes[[#All],[Type]:[Score]],2,FALSE)</f>
        <v>positive</v>
      </c>
      <c r="F8303">
        <f>VLOOKUP(Reactions[[#This Row],[Type]],ReactionTypes[[#All],[Type]:[Score]],3,FALSE)</f>
        <v>30</v>
      </c>
      <c r="G8303">
        <f>YEAR(Reactions[[#This Row],[Datetime]])</f>
        <v>2020</v>
      </c>
      <c r="H8303" s="7" t="str">
        <f>TEXT(Reactions[[#This Row],[Datetime]],"YYYY-mmm")</f>
        <v>2020-Dec</v>
      </c>
      <c r="I8303" s="61">
        <f>DAY(Reactions[[#This Row],[Date ]])</f>
        <v>27</v>
      </c>
      <c r="J8303" s="61">
        <f>WEEKDAY(Reactions[[#This Row],[Date ]],2)</f>
        <v>7</v>
      </c>
      <c r="K8303" s="61" t="str">
        <f>TEXT(Reactions[[#This Row],[Date ]],"dddd")</f>
        <v>Sunday</v>
      </c>
      <c r="L8303" s="7">
        <f>INT(Reactions[[#This Row],[Datetime]])</f>
        <v>44192</v>
      </c>
      <c r="M8303" s="61">
        <f>HOUR(Reactions[[#This Row],[Datetime]])</f>
        <v>21</v>
      </c>
      <c r="N8303" s="114">
        <f>EOMONTH(Reactions[[#This Row],[Date ]],0)</f>
        <v>44196</v>
      </c>
      <c r="O8303" t="s">
        <v>1514</v>
      </c>
      <c r="P8303" s="51">
        <v>44192.888055555559</v>
      </c>
    </row>
    <row r="8304" spans="1:16" x14ac:dyDescent="0.3">
      <c r="A8304" t="s">
        <v>609</v>
      </c>
      <c r="B8304" t="s">
        <v>937</v>
      </c>
      <c r="C8304" t="str">
        <f>VLOOKUP(Reactions[[#This Row],[Content ID]],'Content_cleaned '!$A:$C,3,FALSE)</f>
        <v>technology</v>
      </c>
      <c r="D8304" t="str">
        <f>VLOOKUP(Reactions[[#This Row],[Content ID]],Content[[#All],[Content ID]:[Category]],7,FALSE)</f>
        <v>GIF</v>
      </c>
      <c r="E8304" t="str">
        <f>VLOOKUP(Reactions[[#This Row],[Type]],ReactionTypes[[#All],[Type]:[Score]],2,FALSE)</f>
        <v>negative</v>
      </c>
      <c r="F8304">
        <f>VLOOKUP(Reactions[[#This Row],[Type]],ReactionTypes[[#All],[Type]:[Score]],3,FALSE)</f>
        <v>10</v>
      </c>
      <c r="G8304">
        <f>YEAR(Reactions[[#This Row],[Datetime]])</f>
        <v>2021</v>
      </c>
      <c r="H8304" s="7" t="str">
        <f>TEXT(Reactions[[#This Row],[Datetime]],"YYYY-mmm")</f>
        <v>2021-Feb</v>
      </c>
      <c r="I8304" s="61">
        <f>DAY(Reactions[[#This Row],[Date ]])</f>
        <v>20</v>
      </c>
      <c r="J8304" s="61">
        <f>WEEKDAY(Reactions[[#This Row],[Date ]],2)</f>
        <v>6</v>
      </c>
      <c r="K8304" s="61" t="str">
        <f>TEXT(Reactions[[#This Row],[Date ]],"dddd")</f>
        <v>Saturday</v>
      </c>
      <c r="L8304" s="7">
        <f>INT(Reactions[[#This Row],[Datetime]])</f>
        <v>44247</v>
      </c>
      <c r="M8304" s="61">
        <f>HOUR(Reactions[[#This Row],[Datetime]])</f>
        <v>11</v>
      </c>
      <c r="N8304" s="114">
        <f>EOMONTH(Reactions[[#This Row],[Date ]],0)</f>
        <v>44255</v>
      </c>
      <c r="O8304" t="s">
        <v>1512</v>
      </c>
      <c r="P8304" s="51">
        <v>44247.490879629629</v>
      </c>
    </row>
    <row r="8305" spans="1:16" x14ac:dyDescent="0.3">
      <c r="A8305" t="s">
        <v>609</v>
      </c>
      <c r="B8305" t="s">
        <v>1185</v>
      </c>
      <c r="C8305" t="str">
        <f>VLOOKUP(Reactions[[#This Row],[Content ID]],'Content_cleaned '!$A:$C,3,FALSE)</f>
        <v>technology</v>
      </c>
      <c r="D8305" t="str">
        <f>VLOOKUP(Reactions[[#This Row],[Content ID]],Content[[#All],[Content ID]:[Category]],7,FALSE)</f>
        <v>GIF</v>
      </c>
      <c r="E8305" t="str">
        <f>VLOOKUP(Reactions[[#This Row],[Type]],ReactionTypes[[#All],[Type]:[Score]],2,FALSE)</f>
        <v>positive</v>
      </c>
      <c r="F8305">
        <f>VLOOKUP(Reactions[[#This Row],[Type]],ReactionTypes[[#All],[Type]:[Score]],3,FALSE)</f>
        <v>65</v>
      </c>
      <c r="G8305">
        <f>YEAR(Reactions[[#This Row],[Datetime]])</f>
        <v>2020</v>
      </c>
      <c r="H8305" s="7" t="str">
        <f>TEXT(Reactions[[#This Row],[Datetime]],"YYYY-mmm")</f>
        <v>2020-Sep</v>
      </c>
      <c r="I8305" s="61">
        <f>DAY(Reactions[[#This Row],[Date ]])</f>
        <v>4</v>
      </c>
      <c r="J8305" s="61">
        <f>WEEKDAY(Reactions[[#This Row],[Date ]],2)</f>
        <v>5</v>
      </c>
      <c r="K8305" s="61" t="str">
        <f>TEXT(Reactions[[#This Row],[Date ]],"dddd")</f>
        <v>Friday</v>
      </c>
      <c r="L8305" s="7">
        <f>INT(Reactions[[#This Row],[Datetime]])</f>
        <v>44078</v>
      </c>
      <c r="M8305" s="61">
        <f>HOUR(Reactions[[#This Row],[Datetime]])</f>
        <v>3</v>
      </c>
      <c r="N8305" s="114">
        <f>EOMONTH(Reactions[[#This Row],[Date ]],0)</f>
        <v>44104</v>
      </c>
      <c r="O8305" t="s">
        <v>1518</v>
      </c>
      <c r="P8305" s="51">
        <v>44078.142326388886</v>
      </c>
    </row>
    <row r="8306" spans="1:16" x14ac:dyDescent="0.3">
      <c r="A8306" t="s">
        <v>609</v>
      </c>
      <c r="B8306" t="s">
        <v>157</v>
      </c>
      <c r="C8306" t="str">
        <f>VLOOKUP(Reactions[[#This Row],[Content ID]],'Content_cleaned '!$A:$C,3,FALSE)</f>
        <v>technology</v>
      </c>
      <c r="D8306" t="str">
        <f>VLOOKUP(Reactions[[#This Row],[Content ID]],Content[[#All],[Content ID]:[Category]],7,FALSE)</f>
        <v>GIF</v>
      </c>
      <c r="E8306" t="str">
        <f>VLOOKUP(Reactions[[#This Row],[Type]],ReactionTypes[[#All],[Type]:[Score]],2,FALSE)</f>
        <v>positive</v>
      </c>
      <c r="F8306">
        <f>VLOOKUP(Reactions[[#This Row],[Type]],ReactionTypes[[#All],[Type]:[Score]],3,FALSE)</f>
        <v>60</v>
      </c>
      <c r="G8306">
        <f>YEAR(Reactions[[#This Row],[Datetime]])</f>
        <v>2021</v>
      </c>
      <c r="H8306" s="7" t="str">
        <f>TEXT(Reactions[[#This Row],[Datetime]],"YYYY-mmm")</f>
        <v>2021-Jan</v>
      </c>
      <c r="I8306" s="61">
        <f>DAY(Reactions[[#This Row],[Date ]])</f>
        <v>17</v>
      </c>
      <c r="J8306" s="61">
        <f>WEEKDAY(Reactions[[#This Row],[Date ]],2)</f>
        <v>7</v>
      </c>
      <c r="K8306" s="61" t="str">
        <f>TEXT(Reactions[[#This Row],[Date ]],"dddd")</f>
        <v>Sunday</v>
      </c>
      <c r="L8306" s="7">
        <f>INT(Reactions[[#This Row],[Datetime]])</f>
        <v>44213</v>
      </c>
      <c r="M8306" s="61">
        <f>HOUR(Reactions[[#This Row],[Datetime]])</f>
        <v>15</v>
      </c>
      <c r="N8306" s="114">
        <f>EOMONTH(Reactions[[#This Row],[Date ]],0)</f>
        <v>44227</v>
      </c>
      <c r="O8306" t="s">
        <v>1526</v>
      </c>
      <c r="P8306" s="51">
        <v>44213.62641203704</v>
      </c>
    </row>
    <row r="8307" spans="1:16" x14ac:dyDescent="0.3">
      <c r="A8307" t="s">
        <v>609</v>
      </c>
      <c r="B8307" t="s">
        <v>1148</v>
      </c>
      <c r="C8307" t="str">
        <f>VLOOKUP(Reactions[[#This Row],[Content ID]],'Content_cleaned '!$A:$C,3,FALSE)</f>
        <v>technology</v>
      </c>
      <c r="D8307" t="str">
        <f>VLOOKUP(Reactions[[#This Row],[Content ID]],Content[[#All],[Content ID]:[Category]],7,FALSE)</f>
        <v>GIF</v>
      </c>
      <c r="E8307" t="str">
        <f>VLOOKUP(Reactions[[#This Row],[Type]],ReactionTypes[[#All],[Type]:[Score]],2,FALSE)</f>
        <v>neutral</v>
      </c>
      <c r="F8307">
        <f>VLOOKUP(Reactions[[#This Row],[Type]],ReactionTypes[[#All],[Type]:[Score]],3,FALSE)</f>
        <v>35</v>
      </c>
      <c r="G8307">
        <f>YEAR(Reactions[[#This Row],[Datetime]])</f>
        <v>2020</v>
      </c>
      <c r="H8307" s="7" t="str">
        <f>TEXT(Reactions[[#This Row],[Datetime]],"YYYY-mmm")</f>
        <v>2020-Jun</v>
      </c>
      <c r="I8307" s="61">
        <f>DAY(Reactions[[#This Row],[Date ]])</f>
        <v>30</v>
      </c>
      <c r="J8307" s="61">
        <f>WEEKDAY(Reactions[[#This Row],[Date ]],2)</f>
        <v>2</v>
      </c>
      <c r="K8307" s="61" t="str">
        <f>TEXT(Reactions[[#This Row],[Date ]],"dddd")</f>
        <v>Tuesday</v>
      </c>
      <c r="L8307" s="7">
        <f>INT(Reactions[[#This Row],[Datetime]])</f>
        <v>44012</v>
      </c>
      <c r="M8307" s="61">
        <f>HOUR(Reactions[[#This Row],[Datetime]])</f>
        <v>21</v>
      </c>
      <c r="N8307" s="114">
        <f>EOMONTH(Reactions[[#This Row],[Date ]],0)</f>
        <v>44012</v>
      </c>
      <c r="O8307" t="s">
        <v>1515</v>
      </c>
      <c r="P8307" s="51">
        <v>44012.91207175926</v>
      </c>
    </row>
    <row r="8308" spans="1:16" x14ac:dyDescent="0.3">
      <c r="A8308" t="s">
        <v>609</v>
      </c>
      <c r="B8308" t="s">
        <v>1014</v>
      </c>
      <c r="C8308" t="str">
        <f>VLOOKUP(Reactions[[#This Row],[Content ID]],'Content_cleaned '!$A:$C,3,FALSE)</f>
        <v>technology</v>
      </c>
      <c r="D8308" t="str">
        <f>VLOOKUP(Reactions[[#This Row],[Content ID]],Content[[#All],[Content ID]:[Category]],7,FALSE)</f>
        <v>GIF</v>
      </c>
      <c r="E8308" t="str">
        <f>VLOOKUP(Reactions[[#This Row],[Type]],ReactionTypes[[#All],[Type]:[Score]],2,FALSE)</f>
        <v>negative</v>
      </c>
      <c r="F8308">
        <f>VLOOKUP(Reactions[[#This Row],[Type]],ReactionTypes[[#All],[Type]:[Score]],3,FALSE)</f>
        <v>12</v>
      </c>
      <c r="G8308">
        <f>YEAR(Reactions[[#This Row],[Datetime]])</f>
        <v>2020</v>
      </c>
      <c r="H8308" s="7" t="str">
        <f>TEXT(Reactions[[#This Row],[Datetime]],"YYYY-mmm")</f>
        <v>2020-Sep</v>
      </c>
      <c r="I8308" s="61">
        <f>DAY(Reactions[[#This Row],[Date ]])</f>
        <v>23</v>
      </c>
      <c r="J8308" s="61">
        <f>WEEKDAY(Reactions[[#This Row],[Date ]],2)</f>
        <v>3</v>
      </c>
      <c r="K8308" s="61" t="str">
        <f>TEXT(Reactions[[#This Row],[Date ]],"dddd")</f>
        <v>Wednesday</v>
      </c>
      <c r="L8308" s="7">
        <f>INT(Reactions[[#This Row],[Datetime]])</f>
        <v>44097</v>
      </c>
      <c r="M8308" s="61">
        <f>HOUR(Reactions[[#This Row],[Datetime]])</f>
        <v>8</v>
      </c>
      <c r="N8308" s="114">
        <f>EOMONTH(Reactions[[#This Row],[Date ]],0)</f>
        <v>44104</v>
      </c>
      <c r="O8308" t="s">
        <v>1524</v>
      </c>
      <c r="P8308" s="51">
        <v>44097.343240740738</v>
      </c>
    </row>
    <row r="8309" spans="1:16" x14ac:dyDescent="0.3">
      <c r="A8309" t="s">
        <v>609</v>
      </c>
      <c r="B8309" t="s">
        <v>1521</v>
      </c>
      <c r="C8309" t="str">
        <f>VLOOKUP(Reactions[[#This Row],[Content ID]],'Content_cleaned '!$A:$C,3,FALSE)</f>
        <v>technology</v>
      </c>
      <c r="D8309" t="str">
        <f>VLOOKUP(Reactions[[#This Row],[Content ID]],Content[[#All],[Content ID]:[Category]],7,FALSE)</f>
        <v>GIF</v>
      </c>
      <c r="E8309" t="str">
        <f>VLOOKUP(Reactions[[#This Row],[Type]],ReactionTypes[[#All],[Type]:[Score]],2,FALSE)</f>
        <v>negative</v>
      </c>
      <c r="F8309">
        <f>VLOOKUP(Reactions[[#This Row],[Type]],ReactionTypes[[#All],[Type]:[Score]],3,FALSE)</f>
        <v>12</v>
      </c>
      <c r="G8309">
        <f>YEAR(Reactions[[#This Row],[Datetime]])</f>
        <v>2020</v>
      </c>
      <c r="H8309" s="7" t="str">
        <f>TEXT(Reactions[[#This Row],[Datetime]],"YYYY-mmm")</f>
        <v>2020-Nov</v>
      </c>
      <c r="I8309" s="61">
        <f>DAY(Reactions[[#This Row],[Date ]])</f>
        <v>30</v>
      </c>
      <c r="J8309" s="61">
        <f>WEEKDAY(Reactions[[#This Row],[Date ]],2)</f>
        <v>1</v>
      </c>
      <c r="K8309" s="61" t="str">
        <f>TEXT(Reactions[[#This Row],[Date ]],"dddd")</f>
        <v>Monday</v>
      </c>
      <c r="L8309" s="7">
        <f>INT(Reactions[[#This Row],[Datetime]])</f>
        <v>44165</v>
      </c>
      <c r="M8309" s="61">
        <f>HOUR(Reactions[[#This Row],[Datetime]])</f>
        <v>21</v>
      </c>
      <c r="N8309" s="114">
        <f>EOMONTH(Reactions[[#This Row],[Date ]],0)</f>
        <v>44165</v>
      </c>
      <c r="O8309" t="s">
        <v>1524</v>
      </c>
      <c r="P8309" s="51">
        <v>44165.895960648151</v>
      </c>
    </row>
    <row r="8310" spans="1:16" x14ac:dyDescent="0.3">
      <c r="A8310" t="s">
        <v>609</v>
      </c>
      <c r="B8310" t="s">
        <v>1545</v>
      </c>
      <c r="C8310" t="str">
        <f>VLOOKUP(Reactions[[#This Row],[Content ID]],'Content_cleaned '!$A:$C,3,FALSE)</f>
        <v>technology</v>
      </c>
      <c r="D8310" t="str">
        <f>VLOOKUP(Reactions[[#This Row],[Content ID]],Content[[#All],[Content ID]:[Category]],7,FALSE)</f>
        <v>GIF</v>
      </c>
      <c r="E8310" t="str">
        <f>VLOOKUP(Reactions[[#This Row],[Type]],ReactionTypes[[#All],[Type]:[Score]],2,FALSE)</f>
        <v>neutral</v>
      </c>
      <c r="F8310">
        <f>VLOOKUP(Reactions[[#This Row],[Type]],ReactionTypes[[#All],[Type]:[Score]],3,FALSE)</f>
        <v>20</v>
      </c>
      <c r="G8310">
        <f>YEAR(Reactions[[#This Row],[Datetime]])</f>
        <v>2020</v>
      </c>
      <c r="H8310" s="7" t="str">
        <f>TEXT(Reactions[[#This Row],[Datetime]],"YYYY-mmm")</f>
        <v>2020-Aug</v>
      </c>
      <c r="I8310" s="61">
        <f>DAY(Reactions[[#This Row],[Date ]])</f>
        <v>30</v>
      </c>
      <c r="J8310" s="61">
        <f>WEEKDAY(Reactions[[#This Row],[Date ]],2)</f>
        <v>7</v>
      </c>
      <c r="K8310" s="61" t="str">
        <f>TEXT(Reactions[[#This Row],[Date ]],"dddd")</f>
        <v>Sunday</v>
      </c>
      <c r="L8310" s="7">
        <f>INT(Reactions[[#This Row],[Datetime]])</f>
        <v>44073</v>
      </c>
      <c r="M8310" s="61">
        <f>HOUR(Reactions[[#This Row],[Datetime]])</f>
        <v>11</v>
      </c>
      <c r="N8310" s="114">
        <f>EOMONTH(Reactions[[#This Row],[Date ]],0)</f>
        <v>44074</v>
      </c>
      <c r="O8310" t="s">
        <v>1519</v>
      </c>
      <c r="P8310" s="51">
        <v>44073.497025462966</v>
      </c>
    </row>
    <row r="8311" spans="1:16" x14ac:dyDescent="0.3">
      <c r="A8311" t="s">
        <v>609</v>
      </c>
      <c r="B8311" t="s">
        <v>587</v>
      </c>
      <c r="C8311" t="str">
        <f>VLOOKUP(Reactions[[#This Row],[Content ID]],'Content_cleaned '!$A:$C,3,FALSE)</f>
        <v>technology</v>
      </c>
      <c r="D8311" t="str">
        <f>VLOOKUP(Reactions[[#This Row],[Content ID]],Content[[#All],[Content ID]:[Category]],7,FALSE)</f>
        <v>GIF</v>
      </c>
      <c r="E8311" t="str">
        <f>VLOOKUP(Reactions[[#This Row],[Type]],ReactionTypes[[#All],[Type]:[Score]],2,FALSE)</f>
        <v>positive</v>
      </c>
      <c r="F8311">
        <f>VLOOKUP(Reactions[[#This Row],[Type]],ReactionTypes[[#All],[Type]:[Score]],3,FALSE)</f>
        <v>50</v>
      </c>
      <c r="G8311">
        <f>YEAR(Reactions[[#This Row],[Datetime]])</f>
        <v>2021</v>
      </c>
      <c r="H8311" s="7" t="str">
        <f>TEXT(Reactions[[#This Row],[Datetime]],"YYYY-mmm")</f>
        <v>2021-Jan</v>
      </c>
      <c r="I8311" s="61">
        <f>DAY(Reactions[[#This Row],[Date ]])</f>
        <v>1</v>
      </c>
      <c r="J8311" s="61">
        <f>WEEKDAY(Reactions[[#This Row],[Date ]],2)</f>
        <v>5</v>
      </c>
      <c r="K8311" s="61" t="str">
        <f>TEXT(Reactions[[#This Row],[Date ]],"dddd")</f>
        <v>Friday</v>
      </c>
      <c r="L8311" s="7">
        <f>INT(Reactions[[#This Row],[Datetime]])</f>
        <v>44197</v>
      </c>
      <c r="M8311" s="61">
        <f>HOUR(Reactions[[#This Row],[Datetime]])</f>
        <v>4</v>
      </c>
      <c r="N8311" s="114">
        <f>EOMONTH(Reactions[[#This Row],[Date ]],0)</f>
        <v>44227</v>
      </c>
      <c r="O8311" t="s">
        <v>1525</v>
      </c>
      <c r="P8311" s="51">
        <v>44197.185497685183</v>
      </c>
    </row>
    <row r="8312" spans="1:16" x14ac:dyDescent="0.3">
      <c r="A8312" t="s">
        <v>609</v>
      </c>
      <c r="B8312" t="s">
        <v>23</v>
      </c>
      <c r="C8312" t="str">
        <f>VLOOKUP(Reactions[[#This Row],[Content ID]],'Content_cleaned '!$A:$C,3,FALSE)</f>
        <v>technology</v>
      </c>
      <c r="D8312" t="str">
        <f>VLOOKUP(Reactions[[#This Row],[Content ID]],Content[[#All],[Content ID]:[Category]],7,FALSE)</f>
        <v>GIF</v>
      </c>
      <c r="E8312" t="str">
        <f>VLOOKUP(Reactions[[#This Row],[Type]],ReactionTypes[[#All],[Type]:[Score]],2,FALSE)</f>
        <v>positive</v>
      </c>
      <c r="F8312">
        <f>VLOOKUP(Reactions[[#This Row],[Type]],ReactionTypes[[#All],[Type]:[Score]],3,FALSE)</f>
        <v>70</v>
      </c>
      <c r="G8312">
        <f>YEAR(Reactions[[#This Row],[Datetime]])</f>
        <v>2020</v>
      </c>
      <c r="H8312" s="7" t="str">
        <f>TEXT(Reactions[[#This Row],[Datetime]],"YYYY-mmm")</f>
        <v>2020-Jul</v>
      </c>
      <c r="I8312" s="61">
        <f>DAY(Reactions[[#This Row],[Date ]])</f>
        <v>1</v>
      </c>
      <c r="J8312" s="61">
        <f>WEEKDAY(Reactions[[#This Row],[Date ]],2)</f>
        <v>3</v>
      </c>
      <c r="K8312" s="61" t="str">
        <f>TEXT(Reactions[[#This Row],[Date ]],"dddd")</f>
        <v>Wednesday</v>
      </c>
      <c r="L8312" s="7">
        <f>INT(Reactions[[#This Row],[Datetime]])</f>
        <v>44013</v>
      </c>
      <c r="M8312" s="61">
        <f>HOUR(Reactions[[#This Row],[Datetime]])</f>
        <v>10</v>
      </c>
      <c r="N8312" s="114">
        <f>EOMONTH(Reactions[[#This Row],[Date ]],0)</f>
        <v>44043</v>
      </c>
      <c r="O8312" t="s">
        <v>1516</v>
      </c>
      <c r="P8312" s="51">
        <v>44013.420127314814</v>
      </c>
    </row>
    <row r="8313" spans="1:16" x14ac:dyDescent="0.3">
      <c r="A8313" t="s">
        <v>609</v>
      </c>
      <c r="B8313" t="s">
        <v>59</v>
      </c>
      <c r="C8313" t="str">
        <f>VLOOKUP(Reactions[[#This Row],[Content ID]],'Content_cleaned '!$A:$C,3,FALSE)</f>
        <v>technology</v>
      </c>
      <c r="D8313" t="str">
        <f>VLOOKUP(Reactions[[#This Row],[Content ID]],Content[[#All],[Content ID]:[Category]],7,FALSE)</f>
        <v>GIF</v>
      </c>
      <c r="E8313" t="str">
        <f>VLOOKUP(Reactions[[#This Row],[Type]],ReactionTypes[[#All],[Type]:[Score]],2,FALSE)</f>
        <v>negative</v>
      </c>
      <c r="F8313">
        <f>VLOOKUP(Reactions[[#This Row],[Type]],ReactionTypes[[#All],[Type]:[Score]],3,FALSE)</f>
        <v>15</v>
      </c>
      <c r="G8313">
        <f>YEAR(Reactions[[#This Row],[Datetime]])</f>
        <v>2020</v>
      </c>
      <c r="H8313" s="7" t="str">
        <f>TEXT(Reactions[[#This Row],[Datetime]],"YYYY-mmm")</f>
        <v>2020-Jul</v>
      </c>
      <c r="I8313" s="61">
        <f>DAY(Reactions[[#This Row],[Date ]])</f>
        <v>17</v>
      </c>
      <c r="J8313" s="61">
        <f>WEEKDAY(Reactions[[#This Row],[Date ]],2)</f>
        <v>5</v>
      </c>
      <c r="K8313" s="61" t="str">
        <f>TEXT(Reactions[[#This Row],[Date ]],"dddd")</f>
        <v>Friday</v>
      </c>
      <c r="L8313" s="7">
        <f>INT(Reactions[[#This Row],[Datetime]])</f>
        <v>44029</v>
      </c>
      <c r="M8313" s="61">
        <f>HOUR(Reactions[[#This Row],[Datetime]])</f>
        <v>5</v>
      </c>
      <c r="N8313" s="114">
        <f>EOMONTH(Reactions[[#This Row],[Date ]],0)</f>
        <v>44043</v>
      </c>
      <c r="O8313" t="s">
        <v>1513</v>
      </c>
      <c r="P8313" s="51">
        <v>44029.218101851853</v>
      </c>
    </row>
    <row r="8314" spans="1:16" x14ac:dyDescent="0.3">
      <c r="A8314" t="s">
        <v>609</v>
      </c>
      <c r="B8314" t="s">
        <v>33</v>
      </c>
      <c r="C8314" t="str">
        <f>VLOOKUP(Reactions[[#This Row],[Content ID]],'Content_cleaned '!$A:$C,3,FALSE)</f>
        <v>technology</v>
      </c>
      <c r="D8314" t="str">
        <f>VLOOKUP(Reactions[[#This Row],[Content ID]],Content[[#All],[Content ID]:[Category]],7,FALSE)</f>
        <v>GIF</v>
      </c>
      <c r="E8314" t="str">
        <f>VLOOKUP(Reactions[[#This Row],[Type]],ReactionTypes[[#All],[Type]:[Score]],2,FALSE)</f>
        <v>positive</v>
      </c>
      <c r="F8314">
        <f>VLOOKUP(Reactions[[#This Row],[Type]],ReactionTypes[[#All],[Type]:[Score]],3,FALSE)</f>
        <v>45</v>
      </c>
      <c r="G8314">
        <f>YEAR(Reactions[[#This Row],[Datetime]])</f>
        <v>2020</v>
      </c>
      <c r="H8314" s="7" t="str">
        <f>TEXT(Reactions[[#This Row],[Datetime]],"YYYY-mmm")</f>
        <v>2020-Aug</v>
      </c>
      <c r="I8314" s="61">
        <f>DAY(Reactions[[#This Row],[Date ]])</f>
        <v>11</v>
      </c>
      <c r="J8314" s="61">
        <f>WEEKDAY(Reactions[[#This Row],[Date ]],2)</f>
        <v>2</v>
      </c>
      <c r="K8314" s="61" t="str">
        <f>TEXT(Reactions[[#This Row],[Date ]],"dddd")</f>
        <v>Tuesday</v>
      </c>
      <c r="L8314" s="7">
        <f>INT(Reactions[[#This Row],[Datetime]])</f>
        <v>44054</v>
      </c>
      <c r="M8314" s="61">
        <f>HOUR(Reactions[[#This Row],[Datetime]])</f>
        <v>7</v>
      </c>
      <c r="N8314" s="114">
        <f>EOMONTH(Reactions[[#This Row],[Date ]],0)</f>
        <v>44074</v>
      </c>
      <c r="O8314" t="s">
        <v>1523</v>
      </c>
      <c r="P8314" s="51">
        <v>44054.292812500003</v>
      </c>
    </row>
    <row r="8315" spans="1:16" x14ac:dyDescent="0.3">
      <c r="A8315" t="s">
        <v>609</v>
      </c>
      <c r="B8315" t="s">
        <v>587</v>
      </c>
      <c r="C8315" t="str">
        <f>VLOOKUP(Reactions[[#This Row],[Content ID]],'Content_cleaned '!$A:$C,3,FALSE)</f>
        <v>technology</v>
      </c>
      <c r="D8315" t="str">
        <f>VLOOKUP(Reactions[[#This Row],[Content ID]],Content[[#All],[Content ID]:[Category]],7,FALSE)</f>
        <v>GIF</v>
      </c>
      <c r="E8315" t="str">
        <f>VLOOKUP(Reactions[[#This Row],[Type]],ReactionTypes[[#All],[Type]:[Score]],2,FALSE)</f>
        <v>negative</v>
      </c>
      <c r="F8315">
        <f>VLOOKUP(Reactions[[#This Row],[Type]],ReactionTypes[[#All],[Type]:[Score]],3,FALSE)</f>
        <v>12</v>
      </c>
      <c r="G8315">
        <f>YEAR(Reactions[[#This Row],[Datetime]])</f>
        <v>2020</v>
      </c>
      <c r="H8315" s="7" t="str">
        <f>TEXT(Reactions[[#This Row],[Datetime]],"YYYY-mmm")</f>
        <v>2020-Aug</v>
      </c>
      <c r="I8315" s="61">
        <f>DAY(Reactions[[#This Row],[Date ]])</f>
        <v>28</v>
      </c>
      <c r="J8315" s="61">
        <f>WEEKDAY(Reactions[[#This Row],[Date ]],2)</f>
        <v>5</v>
      </c>
      <c r="K8315" s="61" t="str">
        <f>TEXT(Reactions[[#This Row],[Date ]],"dddd")</f>
        <v>Friday</v>
      </c>
      <c r="L8315" s="7">
        <f>INT(Reactions[[#This Row],[Datetime]])</f>
        <v>44071</v>
      </c>
      <c r="M8315" s="61">
        <f>HOUR(Reactions[[#This Row],[Datetime]])</f>
        <v>5</v>
      </c>
      <c r="N8315" s="114">
        <f>EOMONTH(Reactions[[#This Row],[Date ]],0)</f>
        <v>44074</v>
      </c>
      <c r="O8315" t="s">
        <v>1524</v>
      </c>
      <c r="P8315" s="51">
        <v>44071.237164351849</v>
      </c>
    </row>
    <row r="8316" spans="1:16" x14ac:dyDescent="0.3">
      <c r="A8316" t="s">
        <v>609</v>
      </c>
      <c r="B8316" t="s">
        <v>308</v>
      </c>
      <c r="C8316" t="str">
        <f>VLOOKUP(Reactions[[#This Row],[Content ID]],'Content_cleaned '!$A:$C,3,FALSE)</f>
        <v>technology</v>
      </c>
      <c r="D8316" t="str">
        <f>VLOOKUP(Reactions[[#This Row],[Content ID]],Content[[#All],[Content ID]:[Category]],7,FALSE)</f>
        <v>GIF</v>
      </c>
      <c r="E8316" t="str">
        <f>VLOOKUP(Reactions[[#This Row],[Type]],ReactionTypes[[#All],[Type]:[Score]],2,FALSE)</f>
        <v>positive</v>
      </c>
      <c r="F8316">
        <f>VLOOKUP(Reactions[[#This Row],[Type]],ReactionTypes[[#All],[Type]:[Score]],3,FALSE)</f>
        <v>72</v>
      </c>
      <c r="G8316">
        <f>YEAR(Reactions[[#This Row],[Datetime]])</f>
        <v>2021</v>
      </c>
      <c r="H8316" s="7" t="str">
        <f>TEXT(Reactions[[#This Row],[Datetime]],"YYYY-mmm")</f>
        <v>2021-Apr</v>
      </c>
      <c r="I8316" s="61">
        <f>DAY(Reactions[[#This Row],[Date ]])</f>
        <v>28</v>
      </c>
      <c r="J8316" s="61">
        <f>WEEKDAY(Reactions[[#This Row],[Date ]],2)</f>
        <v>3</v>
      </c>
      <c r="K8316" s="61" t="str">
        <f>TEXT(Reactions[[#This Row],[Date ]],"dddd")</f>
        <v>Wednesday</v>
      </c>
      <c r="L8316" s="7">
        <f>INT(Reactions[[#This Row],[Datetime]])</f>
        <v>44314</v>
      </c>
      <c r="M8316" s="61">
        <f>HOUR(Reactions[[#This Row],[Datetime]])</f>
        <v>15</v>
      </c>
      <c r="N8316" s="114">
        <f>EOMONTH(Reactions[[#This Row],[Date ]],0)</f>
        <v>44316</v>
      </c>
      <c r="O8316" t="s">
        <v>1531</v>
      </c>
      <c r="P8316" s="51">
        <v>44314.626631944448</v>
      </c>
    </row>
    <row r="8317" spans="1:16" x14ac:dyDescent="0.3">
      <c r="A8317" t="s">
        <v>609</v>
      </c>
      <c r="B8317" t="s">
        <v>229</v>
      </c>
      <c r="C8317" t="str">
        <f>VLOOKUP(Reactions[[#This Row],[Content ID]],'Content_cleaned '!$A:$C,3,FALSE)</f>
        <v>technology</v>
      </c>
      <c r="D8317" t="str">
        <f>VLOOKUP(Reactions[[#This Row],[Content ID]],Content[[#All],[Content ID]:[Category]],7,FALSE)</f>
        <v>GIF</v>
      </c>
      <c r="E8317" t="str">
        <f>VLOOKUP(Reactions[[#This Row],[Type]],ReactionTypes[[#All],[Type]:[Score]],2,FALSE)</f>
        <v>positive</v>
      </c>
      <c r="F8317">
        <f>VLOOKUP(Reactions[[#This Row],[Type]],ReactionTypes[[#All],[Type]:[Score]],3,FALSE)</f>
        <v>70</v>
      </c>
      <c r="G8317">
        <f>YEAR(Reactions[[#This Row],[Datetime]])</f>
        <v>2021</v>
      </c>
      <c r="H8317" s="7" t="str">
        <f>TEXT(Reactions[[#This Row],[Datetime]],"YYYY-mmm")</f>
        <v>2021-Jan</v>
      </c>
      <c r="I8317" s="61">
        <f>DAY(Reactions[[#This Row],[Date ]])</f>
        <v>15</v>
      </c>
      <c r="J8317" s="61">
        <f>WEEKDAY(Reactions[[#This Row],[Date ]],2)</f>
        <v>5</v>
      </c>
      <c r="K8317" s="61" t="str">
        <f>TEXT(Reactions[[#This Row],[Date ]],"dddd")</f>
        <v>Friday</v>
      </c>
      <c r="L8317" s="7">
        <f>INT(Reactions[[#This Row],[Datetime]])</f>
        <v>44211</v>
      </c>
      <c r="M8317" s="61">
        <f>HOUR(Reactions[[#This Row],[Datetime]])</f>
        <v>16</v>
      </c>
      <c r="N8317" s="114">
        <f>EOMONTH(Reactions[[#This Row],[Date ]],0)</f>
        <v>44227</v>
      </c>
      <c r="O8317" t="s">
        <v>1516</v>
      </c>
      <c r="P8317" s="51">
        <v>44211.696793981479</v>
      </c>
    </row>
    <row r="8318" spans="1:16" x14ac:dyDescent="0.3">
      <c r="A8318" t="s">
        <v>609</v>
      </c>
      <c r="B8318" t="s">
        <v>1090</v>
      </c>
      <c r="C8318" t="str">
        <f>VLOOKUP(Reactions[[#This Row],[Content ID]],'Content_cleaned '!$A:$C,3,FALSE)</f>
        <v>technology</v>
      </c>
      <c r="D8318" t="str">
        <f>VLOOKUP(Reactions[[#This Row],[Content ID]],Content[[#All],[Content ID]:[Category]],7,FALSE)</f>
        <v>GIF</v>
      </c>
      <c r="E8318" t="str">
        <f>VLOOKUP(Reactions[[#This Row],[Type]],ReactionTypes[[#All],[Type]:[Score]],2,FALSE)</f>
        <v>positive</v>
      </c>
      <c r="F8318">
        <f>VLOOKUP(Reactions[[#This Row],[Type]],ReactionTypes[[#All],[Type]:[Score]],3,FALSE)</f>
        <v>75</v>
      </c>
      <c r="G8318">
        <f>YEAR(Reactions[[#This Row],[Datetime]])</f>
        <v>2020</v>
      </c>
      <c r="H8318" s="7" t="str">
        <f>TEXT(Reactions[[#This Row],[Datetime]],"YYYY-mmm")</f>
        <v>2020-Dec</v>
      </c>
      <c r="I8318" s="61">
        <f>DAY(Reactions[[#This Row],[Date ]])</f>
        <v>19</v>
      </c>
      <c r="J8318" s="61">
        <f>WEEKDAY(Reactions[[#This Row],[Date ]],2)</f>
        <v>6</v>
      </c>
      <c r="K8318" s="61" t="str">
        <f>TEXT(Reactions[[#This Row],[Date ]],"dddd")</f>
        <v>Saturday</v>
      </c>
      <c r="L8318" s="7">
        <f>INT(Reactions[[#This Row],[Datetime]])</f>
        <v>44184</v>
      </c>
      <c r="M8318" s="61">
        <f>HOUR(Reactions[[#This Row],[Datetime]])</f>
        <v>0</v>
      </c>
      <c r="N8318" s="114">
        <f>EOMONTH(Reactions[[#This Row],[Date ]],0)</f>
        <v>44196</v>
      </c>
      <c r="O8318" t="s">
        <v>1522</v>
      </c>
      <c r="P8318" s="51">
        <v>44184.033101851855</v>
      </c>
    </row>
    <row r="8319" spans="1:16" x14ac:dyDescent="0.3">
      <c r="A8319" t="s">
        <v>609</v>
      </c>
      <c r="B8319" t="s">
        <v>401</v>
      </c>
      <c r="C8319" t="str">
        <f>VLOOKUP(Reactions[[#This Row],[Content ID]],'Content_cleaned '!$A:$C,3,FALSE)</f>
        <v>technology</v>
      </c>
      <c r="D8319" t="str">
        <f>VLOOKUP(Reactions[[#This Row],[Content ID]],Content[[#All],[Content ID]:[Category]],7,FALSE)</f>
        <v>GIF</v>
      </c>
      <c r="E8319" t="str">
        <f>VLOOKUP(Reactions[[#This Row],[Type]],ReactionTypes[[#All],[Type]:[Score]],2,FALSE)</f>
        <v>positive</v>
      </c>
      <c r="F8319">
        <f>VLOOKUP(Reactions[[#This Row],[Type]],ReactionTypes[[#All],[Type]:[Score]],3,FALSE)</f>
        <v>30</v>
      </c>
      <c r="G8319">
        <f>YEAR(Reactions[[#This Row],[Datetime]])</f>
        <v>2020</v>
      </c>
      <c r="H8319" s="7" t="str">
        <f>TEXT(Reactions[[#This Row],[Datetime]],"YYYY-mmm")</f>
        <v>2020-Sep</v>
      </c>
      <c r="I8319" s="61">
        <f>DAY(Reactions[[#This Row],[Date ]])</f>
        <v>24</v>
      </c>
      <c r="J8319" s="61">
        <f>WEEKDAY(Reactions[[#This Row],[Date ]],2)</f>
        <v>4</v>
      </c>
      <c r="K8319" s="61" t="str">
        <f>TEXT(Reactions[[#This Row],[Date ]],"dddd")</f>
        <v>Thursday</v>
      </c>
      <c r="L8319" s="7">
        <f>INT(Reactions[[#This Row],[Datetime]])</f>
        <v>44098</v>
      </c>
      <c r="M8319" s="61">
        <f>HOUR(Reactions[[#This Row],[Datetime]])</f>
        <v>16</v>
      </c>
      <c r="N8319" s="114">
        <f>EOMONTH(Reactions[[#This Row],[Date ]],0)</f>
        <v>44104</v>
      </c>
      <c r="O8319" t="s">
        <v>1514</v>
      </c>
      <c r="P8319" s="51">
        <v>44098.68445601852</v>
      </c>
    </row>
    <row r="8320" spans="1:16" x14ac:dyDescent="0.3">
      <c r="A8320" t="s">
        <v>609</v>
      </c>
      <c r="B8320" t="s">
        <v>351</v>
      </c>
      <c r="C8320" t="str">
        <f>VLOOKUP(Reactions[[#This Row],[Content ID]],'Content_cleaned '!$A:$C,3,FALSE)</f>
        <v>technology</v>
      </c>
      <c r="D8320" t="str">
        <f>VLOOKUP(Reactions[[#This Row],[Content ID]],Content[[#All],[Content ID]:[Category]],7,FALSE)</f>
        <v>GIF</v>
      </c>
      <c r="E8320" t="str">
        <f>VLOOKUP(Reactions[[#This Row],[Type]],ReactionTypes[[#All],[Type]:[Score]],2,FALSE)</f>
        <v>positive</v>
      </c>
      <c r="F8320">
        <f>VLOOKUP(Reactions[[#This Row],[Type]],ReactionTypes[[#All],[Type]:[Score]],3,FALSE)</f>
        <v>72</v>
      </c>
      <c r="G8320">
        <f>YEAR(Reactions[[#This Row],[Datetime]])</f>
        <v>2021</v>
      </c>
      <c r="H8320" s="7" t="str">
        <f>TEXT(Reactions[[#This Row],[Datetime]],"YYYY-mmm")</f>
        <v>2021-Mar</v>
      </c>
      <c r="I8320" s="61">
        <f>DAY(Reactions[[#This Row],[Date ]])</f>
        <v>30</v>
      </c>
      <c r="J8320" s="61">
        <f>WEEKDAY(Reactions[[#This Row],[Date ]],2)</f>
        <v>2</v>
      </c>
      <c r="K8320" s="61" t="str">
        <f>TEXT(Reactions[[#This Row],[Date ]],"dddd")</f>
        <v>Tuesday</v>
      </c>
      <c r="L8320" s="7">
        <f>INT(Reactions[[#This Row],[Datetime]])</f>
        <v>44285</v>
      </c>
      <c r="M8320" s="61">
        <f>HOUR(Reactions[[#This Row],[Datetime]])</f>
        <v>11</v>
      </c>
      <c r="N8320" s="114">
        <f>EOMONTH(Reactions[[#This Row],[Date ]],0)</f>
        <v>44286</v>
      </c>
      <c r="O8320" t="s">
        <v>1531</v>
      </c>
      <c r="P8320" s="51">
        <v>44285.482395833336</v>
      </c>
    </row>
    <row r="8321" spans="1:16" x14ac:dyDescent="0.3">
      <c r="A8321" t="s">
        <v>609</v>
      </c>
      <c r="B8321" t="s">
        <v>363</v>
      </c>
      <c r="C8321" t="str">
        <f>VLOOKUP(Reactions[[#This Row],[Content ID]],'Content_cleaned '!$A:$C,3,FALSE)</f>
        <v>technology</v>
      </c>
      <c r="D8321" t="str">
        <f>VLOOKUP(Reactions[[#This Row],[Content ID]],Content[[#All],[Content ID]:[Category]],7,FALSE)</f>
        <v>GIF</v>
      </c>
      <c r="E8321" t="str">
        <f>VLOOKUP(Reactions[[#This Row],[Type]],ReactionTypes[[#All],[Type]:[Score]],2,FALSE)</f>
        <v>positive</v>
      </c>
      <c r="F8321">
        <f>VLOOKUP(Reactions[[#This Row],[Type]],ReactionTypes[[#All],[Type]:[Score]],3,FALSE)</f>
        <v>50</v>
      </c>
      <c r="G8321">
        <f>YEAR(Reactions[[#This Row],[Datetime]])</f>
        <v>2021</v>
      </c>
      <c r="H8321" s="7" t="str">
        <f>TEXT(Reactions[[#This Row],[Datetime]],"YYYY-mmm")</f>
        <v>2021-Jun</v>
      </c>
      <c r="I8321" s="61">
        <f>DAY(Reactions[[#This Row],[Date ]])</f>
        <v>17</v>
      </c>
      <c r="J8321" s="61">
        <f>WEEKDAY(Reactions[[#This Row],[Date ]],2)</f>
        <v>4</v>
      </c>
      <c r="K8321" s="61" t="str">
        <f>TEXT(Reactions[[#This Row],[Date ]],"dddd")</f>
        <v>Thursday</v>
      </c>
      <c r="L8321" s="7">
        <f>INT(Reactions[[#This Row],[Datetime]])</f>
        <v>44364</v>
      </c>
      <c r="M8321" s="61">
        <f>HOUR(Reactions[[#This Row],[Datetime]])</f>
        <v>20</v>
      </c>
      <c r="N8321" s="114">
        <f>EOMONTH(Reactions[[#This Row],[Date ]],0)</f>
        <v>44377</v>
      </c>
      <c r="O8321" t="s">
        <v>1525</v>
      </c>
      <c r="P8321" s="51">
        <v>44364.844386574077</v>
      </c>
    </row>
    <row r="8322" spans="1:16" x14ac:dyDescent="0.3">
      <c r="A8322" t="s">
        <v>609</v>
      </c>
      <c r="B8322" t="s">
        <v>23</v>
      </c>
      <c r="C8322" t="str">
        <f>VLOOKUP(Reactions[[#This Row],[Content ID]],'Content_cleaned '!$A:$C,3,FALSE)</f>
        <v>technology</v>
      </c>
      <c r="D8322" t="str">
        <f>VLOOKUP(Reactions[[#This Row],[Content ID]],Content[[#All],[Content ID]:[Category]],7,FALSE)</f>
        <v>GIF</v>
      </c>
      <c r="E8322" t="str">
        <f>VLOOKUP(Reactions[[#This Row],[Type]],ReactionTypes[[#All],[Type]:[Score]],2,FALSE)</f>
        <v>positive</v>
      </c>
      <c r="F8322">
        <f>VLOOKUP(Reactions[[#This Row],[Type]],ReactionTypes[[#All],[Type]:[Score]],3,FALSE)</f>
        <v>65</v>
      </c>
      <c r="G8322">
        <f>YEAR(Reactions[[#This Row],[Datetime]])</f>
        <v>2020</v>
      </c>
      <c r="H8322" s="7" t="str">
        <f>TEXT(Reactions[[#This Row],[Datetime]],"YYYY-mmm")</f>
        <v>2020-Jul</v>
      </c>
      <c r="I8322" s="61">
        <f>DAY(Reactions[[#This Row],[Date ]])</f>
        <v>9</v>
      </c>
      <c r="J8322" s="61">
        <f>WEEKDAY(Reactions[[#This Row],[Date ]],2)</f>
        <v>4</v>
      </c>
      <c r="K8322" s="61" t="str">
        <f>TEXT(Reactions[[#This Row],[Date ]],"dddd")</f>
        <v>Thursday</v>
      </c>
      <c r="L8322" s="7">
        <f>INT(Reactions[[#This Row],[Datetime]])</f>
        <v>44021</v>
      </c>
      <c r="M8322" s="61">
        <f>HOUR(Reactions[[#This Row],[Datetime]])</f>
        <v>4</v>
      </c>
      <c r="N8322" s="114">
        <f>EOMONTH(Reactions[[#This Row],[Date ]],0)</f>
        <v>44043</v>
      </c>
      <c r="O8322" t="s">
        <v>1518</v>
      </c>
      <c r="P8322" s="51">
        <v>44021.188657407409</v>
      </c>
    </row>
    <row r="8323" spans="1:16" x14ac:dyDescent="0.3">
      <c r="A8323" t="s">
        <v>609</v>
      </c>
      <c r="B8323" t="s">
        <v>572</v>
      </c>
      <c r="C8323" t="str">
        <f>VLOOKUP(Reactions[[#This Row],[Content ID]],'Content_cleaned '!$A:$C,3,FALSE)</f>
        <v>technology</v>
      </c>
      <c r="D8323" t="str">
        <f>VLOOKUP(Reactions[[#This Row],[Content ID]],Content[[#All],[Content ID]:[Category]],7,FALSE)</f>
        <v>GIF</v>
      </c>
      <c r="E8323" t="str">
        <f>VLOOKUP(Reactions[[#This Row],[Type]],ReactionTypes[[#All],[Type]:[Score]],2,FALSE)</f>
        <v>positive</v>
      </c>
      <c r="F8323">
        <f>VLOOKUP(Reactions[[#This Row],[Type]],ReactionTypes[[#All],[Type]:[Score]],3,FALSE)</f>
        <v>70</v>
      </c>
      <c r="G8323">
        <f>YEAR(Reactions[[#This Row],[Datetime]])</f>
        <v>2021</v>
      </c>
      <c r="H8323" s="7" t="str">
        <f>TEXT(Reactions[[#This Row],[Datetime]],"YYYY-mmm")</f>
        <v>2021-Apr</v>
      </c>
      <c r="I8323" s="61">
        <f>DAY(Reactions[[#This Row],[Date ]])</f>
        <v>16</v>
      </c>
      <c r="J8323" s="61">
        <f>WEEKDAY(Reactions[[#This Row],[Date ]],2)</f>
        <v>5</v>
      </c>
      <c r="K8323" s="61" t="str">
        <f>TEXT(Reactions[[#This Row],[Date ]],"dddd")</f>
        <v>Friday</v>
      </c>
      <c r="L8323" s="7">
        <f>INT(Reactions[[#This Row],[Datetime]])</f>
        <v>44302</v>
      </c>
      <c r="M8323" s="61">
        <f>HOUR(Reactions[[#This Row],[Datetime]])</f>
        <v>4</v>
      </c>
      <c r="N8323" s="114">
        <f>EOMONTH(Reactions[[#This Row],[Date ]],0)</f>
        <v>44316</v>
      </c>
      <c r="O8323" t="s">
        <v>1529</v>
      </c>
      <c r="P8323" s="51">
        <v>44302.176655092589</v>
      </c>
    </row>
    <row r="8324" spans="1:16" x14ac:dyDescent="0.3">
      <c r="A8324" t="s">
        <v>609</v>
      </c>
      <c r="B8324" t="s">
        <v>65</v>
      </c>
      <c r="C8324" t="str">
        <f>VLOOKUP(Reactions[[#This Row],[Content ID]],'Content_cleaned '!$A:$C,3,FALSE)</f>
        <v>technology</v>
      </c>
      <c r="D8324" t="str">
        <f>VLOOKUP(Reactions[[#This Row],[Content ID]],Content[[#All],[Content ID]:[Category]],7,FALSE)</f>
        <v>GIF</v>
      </c>
      <c r="E8324" t="str">
        <f>VLOOKUP(Reactions[[#This Row],[Type]],ReactionTypes[[#All],[Type]:[Score]],2,FALSE)</f>
        <v>negative</v>
      </c>
      <c r="F8324">
        <f>VLOOKUP(Reactions[[#This Row],[Type]],ReactionTypes[[#All],[Type]:[Score]],3,FALSE)</f>
        <v>5</v>
      </c>
      <c r="G8324">
        <f>YEAR(Reactions[[#This Row],[Datetime]])</f>
        <v>2020</v>
      </c>
      <c r="H8324" s="7" t="str">
        <f>TEXT(Reactions[[#This Row],[Datetime]],"YYYY-mmm")</f>
        <v>2020-Oct</v>
      </c>
      <c r="I8324" s="61">
        <f>DAY(Reactions[[#This Row],[Date ]])</f>
        <v>4</v>
      </c>
      <c r="J8324" s="61">
        <f>WEEKDAY(Reactions[[#This Row],[Date ]],2)</f>
        <v>7</v>
      </c>
      <c r="K8324" s="61" t="str">
        <f>TEXT(Reactions[[#This Row],[Date ]],"dddd")</f>
        <v>Sunday</v>
      </c>
      <c r="L8324" s="7">
        <f>INT(Reactions[[#This Row],[Datetime]])</f>
        <v>44108</v>
      </c>
      <c r="M8324" s="61">
        <f>HOUR(Reactions[[#This Row],[Datetime]])</f>
        <v>15</v>
      </c>
      <c r="N8324" s="114">
        <f>EOMONTH(Reactions[[#This Row],[Date ]],0)</f>
        <v>44135</v>
      </c>
      <c r="O8324" t="s">
        <v>1517</v>
      </c>
      <c r="P8324" s="51">
        <v>44108.630069444444</v>
      </c>
    </row>
    <row r="8325" spans="1:16" x14ac:dyDescent="0.3">
      <c r="A8325" t="s">
        <v>609</v>
      </c>
      <c r="B8325" t="s">
        <v>835</v>
      </c>
      <c r="C8325" t="str">
        <f>VLOOKUP(Reactions[[#This Row],[Content ID]],'Content_cleaned '!$A:$C,3,FALSE)</f>
        <v>technology</v>
      </c>
      <c r="D8325" t="str">
        <f>VLOOKUP(Reactions[[#This Row],[Content ID]],Content[[#All],[Content ID]:[Category]],7,FALSE)</f>
        <v>GIF</v>
      </c>
      <c r="E8325" t="str">
        <f>VLOOKUP(Reactions[[#This Row],[Type]],ReactionTypes[[#All],[Type]:[Score]],2,FALSE)</f>
        <v>positive</v>
      </c>
      <c r="F8325">
        <f>VLOOKUP(Reactions[[#This Row],[Type]],ReactionTypes[[#All],[Type]:[Score]],3,FALSE)</f>
        <v>60</v>
      </c>
      <c r="G8325">
        <f>YEAR(Reactions[[#This Row],[Datetime]])</f>
        <v>2021</v>
      </c>
      <c r="H8325" s="7" t="str">
        <f>TEXT(Reactions[[#This Row],[Datetime]],"YYYY-mmm")</f>
        <v>2021-May</v>
      </c>
      <c r="I8325" s="61">
        <f>DAY(Reactions[[#This Row],[Date ]])</f>
        <v>21</v>
      </c>
      <c r="J8325" s="61">
        <f>WEEKDAY(Reactions[[#This Row],[Date ]],2)</f>
        <v>5</v>
      </c>
      <c r="K8325" s="61" t="str">
        <f>TEXT(Reactions[[#This Row],[Date ]],"dddd")</f>
        <v>Friday</v>
      </c>
      <c r="L8325" s="7">
        <f>INT(Reactions[[#This Row],[Datetime]])</f>
        <v>44337</v>
      </c>
      <c r="M8325" s="61">
        <f>HOUR(Reactions[[#This Row],[Datetime]])</f>
        <v>8</v>
      </c>
      <c r="N8325" s="114">
        <f>EOMONTH(Reactions[[#This Row],[Date ]],0)</f>
        <v>44347</v>
      </c>
      <c r="O8325" t="s">
        <v>1526</v>
      </c>
      <c r="P8325" s="51">
        <v>44337.346932870372</v>
      </c>
    </row>
    <row r="8326" spans="1:16" x14ac:dyDescent="0.3">
      <c r="A8326" t="s">
        <v>609</v>
      </c>
      <c r="B8326" t="s">
        <v>600</v>
      </c>
      <c r="C8326" t="str">
        <f>VLOOKUP(Reactions[[#This Row],[Content ID]],'Content_cleaned '!$A:$C,3,FALSE)</f>
        <v>technology</v>
      </c>
      <c r="D8326" t="str">
        <f>VLOOKUP(Reactions[[#This Row],[Content ID]],Content[[#All],[Content ID]:[Category]],7,FALSE)</f>
        <v>GIF</v>
      </c>
      <c r="E8326" t="str">
        <f>VLOOKUP(Reactions[[#This Row],[Type]],ReactionTypes[[#All],[Type]:[Score]],2,FALSE)</f>
        <v>positive</v>
      </c>
      <c r="F8326">
        <f>VLOOKUP(Reactions[[#This Row],[Type]],ReactionTypes[[#All],[Type]:[Score]],3,FALSE)</f>
        <v>50</v>
      </c>
      <c r="G8326">
        <f>YEAR(Reactions[[#This Row],[Datetime]])</f>
        <v>2020</v>
      </c>
      <c r="H8326" s="7" t="str">
        <f>TEXT(Reactions[[#This Row],[Datetime]],"YYYY-mmm")</f>
        <v>2020-Nov</v>
      </c>
      <c r="I8326" s="61">
        <f>DAY(Reactions[[#This Row],[Date ]])</f>
        <v>10</v>
      </c>
      <c r="J8326" s="61">
        <f>WEEKDAY(Reactions[[#This Row],[Date ]],2)</f>
        <v>2</v>
      </c>
      <c r="K8326" s="61" t="str">
        <f>TEXT(Reactions[[#This Row],[Date ]],"dddd")</f>
        <v>Tuesday</v>
      </c>
      <c r="L8326" s="7">
        <f>INT(Reactions[[#This Row],[Datetime]])</f>
        <v>44145</v>
      </c>
      <c r="M8326" s="61">
        <f>HOUR(Reactions[[#This Row],[Datetime]])</f>
        <v>17</v>
      </c>
      <c r="N8326" s="114">
        <f>EOMONTH(Reactions[[#This Row],[Date ]],0)</f>
        <v>44165</v>
      </c>
      <c r="O8326" t="s">
        <v>1525</v>
      </c>
      <c r="P8326" s="51">
        <v>44145.746608796297</v>
      </c>
    </row>
    <row r="8327" spans="1:16" x14ac:dyDescent="0.3">
      <c r="A8327" t="s">
        <v>609</v>
      </c>
      <c r="B8327" t="s">
        <v>237</v>
      </c>
      <c r="C8327" t="str">
        <f>VLOOKUP(Reactions[[#This Row],[Content ID]],'Content_cleaned '!$A:$C,3,FALSE)</f>
        <v>technology</v>
      </c>
      <c r="D8327" t="str">
        <f>VLOOKUP(Reactions[[#This Row],[Content ID]],Content[[#All],[Content ID]:[Category]],7,FALSE)</f>
        <v>GIF</v>
      </c>
      <c r="E8327" t="str">
        <f>VLOOKUP(Reactions[[#This Row],[Type]],ReactionTypes[[#All],[Type]:[Score]],2,FALSE)</f>
        <v>negative</v>
      </c>
      <c r="F8327">
        <f>VLOOKUP(Reactions[[#This Row],[Type]],ReactionTypes[[#All],[Type]:[Score]],3,FALSE)</f>
        <v>5</v>
      </c>
      <c r="G8327">
        <f>YEAR(Reactions[[#This Row],[Datetime]])</f>
        <v>2021</v>
      </c>
      <c r="H8327" s="7" t="str">
        <f>TEXT(Reactions[[#This Row],[Datetime]],"YYYY-mmm")</f>
        <v>2021-Jan</v>
      </c>
      <c r="I8327" s="61">
        <f>DAY(Reactions[[#This Row],[Date ]])</f>
        <v>31</v>
      </c>
      <c r="J8327" s="61">
        <f>WEEKDAY(Reactions[[#This Row],[Date ]],2)</f>
        <v>7</v>
      </c>
      <c r="K8327" s="61" t="str">
        <f>TEXT(Reactions[[#This Row],[Date ]],"dddd")</f>
        <v>Sunday</v>
      </c>
      <c r="L8327" s="7">
        <f>INT(Reactions[[#This Row],[Datetime]])</f>
        <v>44227</v>
      </c>
      <c r="M8327" s="61">
        <f>HOUR(Reactions[[#This Row],[Datetime]])</f>
        <v>20</v>
      </c>
      <c r="N8327" s="114">
        <f>EOMONTH(Reactions[[#This Row],[Date ]],0)</f>
        <v>44227</v>
      </c>
      <c r="O8327" t="s">
        <v>1517</v>
      </c>
      <c r="P8327" s="51">
        <v>44227.851203703707</v>
      </c>
    </row>
    <row r="8328" spans="1:16" x14ac:dyDescent="0.3">
      <c r="A8328" t="s">
        <v>609</v>
      </c>
      <c r="B8328" t="s">
        <v>314</v>
      </c>
      <c r="C8328" t="str">
        <f>VLOOKUP(Reactions[[#This Row],[Content ID]],'Content_cleaned '!$A:$C,3,FALSE)</f>
        <v>technology</v>
      </c>
      <c r="D8328" t="str">
        <f>VLOOKUP(Reactions[[#This Row],[Content ID]],Content[[#All],[Content ID]:[Category]],7,FALSE)</f>
        <v>GIF</v>
      </c>
      <c r="E8328" t="str">
        <f>VLOOKUP(Reactions[[#This Row],[Type]],ReactionTypes[[#All],[Type]:[Score]],2,FALSE)</f>
        <v>positive</v>
      </c>
      <c r="F8328">
        <f>VLOOKUP(Reactions[[#This Row],[Type]],ReactionTypes[[#All],[Type]:[Score]],3,FALSE)</f>
        <v>72</v>
      </c>
      <c r="G8328">
        <f>YEAR(Reactions[[#This Row],[Datetime]])</f>
        <v>2021</v>
      </c>
      <c r="H8328" s="7" t="str">
        <f>TEXT(Reactions[[#This Row],[Datetime]],"YYYY-mmm")</f>
        <v>2021-Mar</v>
      </c>
      <c r="I8328" s="61">
        <f>DAY(Reactions[[#This Row],[Date ]])</f>
        <v>23</v>
      </c>
      <c r="J8328" s="61">
        <f>WEEKDAY(Reactions[[#This Row],[Date ]],2)</f>
        <v>2</v>
      </c>
      <c r="K8328" s="61" t="str">
        <f>TEXT(Reactions[[#This Row],[Date ]],"dddd")</f>
        <v>Tuesday</v>
      </c>
      <c r="L8328" s="7">
        <f>INT(Reactions[[#This Row],[Datetime]])</f>
        <v>44278</v>
      </c>
      <c r="M8328" s="61">
        <f>HOUR(Reactions[[#This Row],[Datetime]])</f>
        <v>15</v>
      </c>
      <c r="N8328" s="114">
        <f>EOMONTH(Reactions[[#This Row],[Date ]],0)</f>
        <v>44286</v>
      </c>
      <c r="O8328" t="s">
        <v>1531</v>
      </c>
      <c r="P8328" s="51">
        <v>44278.62835648148</v>
      </c>
    </row>
    <row r="8329" spans="1:16" x14ac:dyDescent="0.3">
      <c r="A8329" t="s">
        <v>609</v>
      </c>
      <c r="B8329" t="s">
        <v>978</v>
      </c>
      <c r="C8329" t="str">
        <f>VLOOKUP(Reactions[[#This Row],[Content ID]],'Content_cleaned '!$A:$C,3,FALSE)</f>
        <v>technology</v>
      </c>
      <c r="D8329" t="str">
        <f>VLOOKUP(Reactions[[#This Row],[Content ID]],Content[[#All],[Content ID]:[Category]],7,FALSE)</f>
        <v>GIF</v>
      </c>
      <c r="E8329" t="str">
        <f>VLOOKUP(Reactions[[#This Row],[Type]],ReactionTypes[[#All],[Type]:[Score]],2,FALSE)</f>
        <v>positive</v>
      </c>
      <c r="F8329">
        <f>VLOOKUP(Reactions[[#This Row],[Type]],ReactionTypes[[#All],[Type]:[Score]],3,FALSE)</f>
        <v>30</v>
      </c>
      <c r="G8329">
        <f>YEAR(Reactions[[#This Row],[Datetime]])</f>
        <v>2020</v>
      </c>
      <c r="H8329" s="7" t="str">
        <f>TEXT(Reactions[[#This Row],[Datetime]],"YYYY-mmm")</f>
        <v>2020-Jul</v>
      </c>
      <c r="I8329" s="61">
        <f>DAY(Reactions[[#This Row],[Date ]])</f>
        <v>29</v>
      </c>
      <c r="J8329" s="61">
        <f>WEEKDAY(Reactions[[#This Row],[Date ]],2)</f>
        <v>3</v>
      </c>
      <c r="K8329" s="61" t="str">
        <f>TEXT(Reactions[[#This Row],[Date ]],"dddd")</f>
        <v>Wednesday</v>
      </c>
      <c r="L8329" s="7">
        <f>INT(Reactions[[#This Row],[Datetime]])</f>
        <v>44041</v>
      </c>
      <c r="M8329" s="61">
        <f>HOUR(Reactions[[#This Row],[Datetime]])</f>
        <v>12</v>
      </c>
      <c r="N8329" s="114">
        <f>EOMONTH(Reactions[[#This Row],[Date ]],0)</f>
        <v>44043</v>
      </c>
      <c r="O8329" t="s">
        <v>1514</v>
      </c>
      <c r="P8329" s="51">
        <v>44041.541400462964</v>
      </c>
    </row>
    <row r="8330" spans="1:16" x14ac:dyDescent="0.3">
      <c r="A8330" t="s">
        <v>610</v>
      </c>
      <c r="B8330" t="s">
        <v>355</v>
      </c>
      <c r="C8330" t="str">
        <f>VLOOKUP(Reactions[[#This Row],[Content ID]],'Content_cleaned '!$A:$C,3,FALSE)</f>
        <v>cooking</v>
      </c>
      <c r="D8330" t="str">
        <f>VLOOKUP(Reactions[[#This Row],[Content ID]],Content[[#All],[Content ID]:[Category]],7,FALSE)</f>
        <v>audio</v>
      </c>
      <c r="E8330" t="str">
        <f>VLOOKUP(Reactions[[#This Row],[Type]],ReactionTypes[[#All],[Type]:[Score]],2,FALSE)</f>
        <v>positive</v>
      </c>
      <c r="F8330">
        <f>VLOOKUP(Reactions[[#This Row],[Type]],ReactionTypes[[#All],[Type]:[Score]],3,FALSE)</f>
        <v>30</v>
      </c>
      <c r="G8330">
        <f>YEAR(Reactions[[#This Row],[Datetime]])</f>
        <v>2021</v>
      </c>
      <c r="H8330" s="7" t="str">
        <f>TEXT(Reactions[[#This Row],[Datetime]],"YYYY-mmm")</f>
        <v>2021-May</v>
      </c>
      <c r="I8330" s="61">
        <f>DAY(Reactions[[#This Row],[Date ]])</f>
        <v>20</v>
      </c>
      <c r="J8330" s="61">
        <f>WEEKDAY(Reactions[[#This Row],[Date ]],2)</f>
        <v>4</v>
      </c>
      <c r="K8330" s="61" t="str">
        <f>TEXT(Reactions[[#This Row],[Date ]],"dddd")</f>
        <v>Thursday</v>
      </c>
      <c r="L8330" s="7">
        <f>INT(Reactions[[#This Row],[Datetime]])</f>
        <v>44336</v>
      </c>
      <c r="M8330" s="61">
        <f>HOUR(Reactions[[#This Row],[Datetime]])</f>
        <v>19</v>
      </c>
      <c r="N8330" s="114">
        <f>EOMONTH(Reactions[[#This Row],[Date ]],0)</f>
        <v>44347</v>
      </c>
      <c r="O8330" t="s">
        <v>1514</v>
      </c>
      <c r="P8330" s="51">
        <v>44336.818043981482</v>
      </c>
    </row>
    <row r="8331" spans="1:16" x14ac:dyDescent="0.3">
      <c r="A8331" t="s">
        <v>612</v>
      </c>
      <c r="B8331" t="s">
        <v>1566</v>
      </c>
      <c r="C8331" t="str">
        <f>VLOOKUP(Reactions[[#This Row],[Content ID]],'Content_cleaned '!$A:$C,3,FALSE)</f>
        <v>science</v>
      </c>
      <c r="D8331" t="str">
        <f>VLOOKUP(Reactions[[#This Row],[Content ID]],Content[[#All],[Content ID]:[Category]],7,FALSE)</f>
        <v>GIF</v>
      </c>
      <c r="E8331" t="str">
        <f>VLOOKUP(Reactions[[#This Row],[Type]],ReactionTypes[[#All],[Type]:[Score]],2,FALSE)</f>
        <v>negative</v>
      </c>
      <c r="F8331">
        <f>VLOOKUP(Reactions[[#This Row],[Type]],ReactionTypes[[#All],[Type]:[Score]],3,FALSE)</f>
        <v>10</v>
      </c>
      <c r="G8331">
        <f>YEAR(Reactions[[#This Row],[Datetime]])</f>
        <v>2021</v>
      </c>
      <c r="H8331" s="7" t="str">
        <f>TEXT(Reactions[[#This Row],[Datetime]],"YYYY-mmm")</f>
        <v>2021-Apr</v>
      </c>
      <c r="I8331" s="61">
        <f>DAY(Reactions[[#This Row],[Date ]])</f>
        <v>30</v>
      </c>
      <c r="J8331" s="61">
        <f>WEEKDAY(Reactions[[#This Row],[Date ]],2)</f>
        <v>5</v>
      </c>
      <c r="K8331" s="61" t="str">
        <f>TEXT(Reactions[[#This Row],[Date ]],"dddd")</f>
        <v>Friday</v>
      </c>
      <c r="L8331" s="7">
        <f>INT(Reactions[[#This Row],[Datetime]])</f>
        <v>44316</v>
      </c>
      <c r="M8331" s="61">
        <f>HOUR(Reactions[[#This Row],[Datetime]])</f>
        <v>8</v>
      </c>
      <c r="N8331" s="114">
        <f>EOMONTH(Reactions[[#This Row],[Date ]],0)</f>
        <v>44316</v>
      </c>
      <c r="O8331" t="s">
        <v>1512</v>
      </c>
      <c r="P8331" s="51">
        <v>44316.342187499999</v>
      </c>
    </row>
    <row r="8332" spans="1:16" x14ac:dyDescent="0.3">
      <c r="A8332" t="s">
        <v>612</v>
      </c>
      <c r="B8332" t="s">
        <v>229</v>
      </c>
      <c r="C8332" t="str">
        <f>VLOOKUP(Reactions[[#This Row],[Content ID]],'Content_cleaned '!$A:$C,3,FALSE)</f>
        <v>science</v>
      </c>
      <c r="D8332" t="str">
        <f>VLOOKUP(Reactions[[#This Row],[Content ID]],Content[[#All],[Content ID]:[Category]],7,FALSE)</f>
        <v>GIF</v>
      </c>
      <c r="E8332" t="str">
        <f>VLOOKUP(Reactions[[#This Row],[Type]],ReactionTypes[[#All],[Type]:[Score]],2,FALSE)</f>
        <v>negative</v>
      </c>
      <c r="F8332">
        <f>VLOOKUP(Reactions[[#This Row],[Type]],ReactionTypes[[#All],[Type]:[Score]],3,FALSE)</f>
        <v>12</v>
      </c>
      <c r="G8332">
        <f>YEAR(Reactions[[#This Row],[Datetime]])</f>
        <v>2021</v>
      </c>
      <c r="H8332" s="7" t="str">
        <f>TEXT(Reactions[[#This Row],[Datetime]],"YYYY-mmm")</f>
        <v>2021-Jun</v>
      </c>
      <c r="I8332" s="61">
        <f>DAY(Reactions[[#This Row],[Date ]])</f>
        <v>11</v>
      </c>
      <c r="J8332" s="61">
        <f>WEEKDAY(Reactions[[#This Row],[Date ]],2)</f>
        <v>5</v>
      </c>
      <c r="K8332" s="61" t="str">
        <f>TEXT(Reactions[[#This Row],[Date ]],"dddd")</f>
        <v>Friday</v>
      </c>
      <c r="L8332" s="7">
        <f>INT(Reactions[[#This Row],[Datetime]])</f>
        <v>44358</v>
      </c>
      <c r="M8332" s="61">
        <f>HOUR(Reactions[[#This Row],[Datetime]])</f>
        <v>20</v>
      </c>
      <c r="N8332" s="114">
        <f>EOMONTH(Reactions[[#This Row],[Date ]],0)</f>
        <v>44377</v>
      </c>
      <c r="O8332" t="s">
        <v>1524</v>
      </c>
      <c r="P8332" s="51">
        <v>44358.853032407409</v>
      </c>
    </row>
    <row r="8333" spans="1:16" x14ac:dyDescent="0.3">
      <c r="A8333" t="s">
        <v>612</v>
      </c>
      <c r="B8333" t="s">
        <v>59</v>
      </c>
      <c r="C8333" t="str">
        <f>VLOOKUP(Reactions[[#This Row],[Content ID]],'Content_cleaned '!$A:$C,3,FALSE)</f>
        <v>science</v>
      </c>
      <c r="D8333" t="str">
        <f>VLOOKUP(Reactions[[#This Row],[Content ID]],Content[[#All],[Content ID]:[Category]],7,FALSE)</f>
        <v>GIF</v>
      </c>
      <c r="E8333" t="str">
        <f>VLOOKUP(Reactions[[#This Row],[Type]],ReactionTypes[[#All],[Type]:[Score]],2,FALSE)</f>
        <v>neutral</v>
      </c>
      <c r="F8333">
        <f>VLOOKUP(Reactions[[#This Row],[Type]],ReactionTypes[[#All],[Type]:[Score]],3,FALSE)</f>
        <v>35</v>
      </c>
      <c r="G8333">
        <f>YEAR(Reactions[[#This Row],[Datetime]])</f>
        <v>2021</v>
      </c>
      <c r="H8333" s="7" t="str">
        <f>TEXT(Reactions[[#This Row],[Datetime]],"YYYY-mmm")</f>
        <v>2021-Jan</v>
      </c>
      <c r="I8333" s="61">
        <f>DAY(Reactions[[#This Row],[Date ]])</f>
        <v>8</v>
      </c>
      <c r="J8333" s="61">
        <f>WEEKDAY(Reactions[[#This Row],[Date ]],2)</f>
        <v>5</v>
      </c>
      <c r="K8333" s="61" t="str">
        <f>TEXT(Reactions[[#This Row],[Date ]],"dddd")</f>
        <v>Friday</v>
      </c>
      <c r="L8333" s="7">
        <f>INT(Reactions[[#This Row],[Datetime]])</f>
        <v>44204</v>
      </c>
      <c r="M8333" s="61">
        <f>HOUR(Reactions[[#This Row],[Datetime]])</f>
        <v>13</v>
      </c>
      <c r="N8333" s="114">
        <f>EOMONTH(Reactions[[#This Row],[Date ]],0)</f>
        <v>44227</v>
      </c>
      <c r="O8333" t="s">
        <v>1515</v>
      </c>
      <c r="P8333" s="51">
        <v>44204.563645833332</v>
      </c>
    </row>
    <row r="8334" spans="1:16" x14ac:dyDescent="0.3">
      <c r="A8334" t="s">
        <v>612</v>
      </c>
      <c r="B8334" t="s">
        <v>429</v>
      </c>
      <c r="C8334" t="str">
        <f>VLOOKUP(Reactions[[#This Row],[Content ID]],'Content_cleaned '!$A:$C,3,FALSE)</f>
        <v>science</v>
      </c>
      <c r="D8334" t="str">
        <f>VLOOKUP(Reactions[[#This Row],[Content ID]],Content[[#All],[Content ID]:[Category]],7,FALSE)</f>
        <v>GIF</v>
      </c>
      <c r="E8334" t="str">
        <f>VLOOKUP(Reactions[[#This Row],[Type]],ReactionTypes[[#All],[Type]:[Score]],2,FALSE)</f>
        <v>negative</v>
      </c>
      <c r="F8334">
        <f>VLOOKUP(Reactions[[#This Row],[Type]],ReactionTypes[[#All],[Type]:[Score]],3,FALSE)</f>
        <v>12</v>
      </c>
      <c r="G8334">
        <f>YEAR(Reactions[[#This Row],[Datetime]])</f>
        <v>2021</v>
      </c>
      <c r="H8334" s="7" t="str">
        <f>TEXT(Reactions[[#This Row],[Datetime]],"YYYY-mmm")</f>
        <v>2021-Jan</v>
      </c>
      <c r="I8334" s="61">
        <f>DAY(Reactions[[#This Row],[Date ]])</f>
        <v>30</v>
      </c>
      <c r="J8334" s="61">
        <f>WEEKDAY(Reactions[[#This Row],[Date ]],2)</f>
        <v>6</v>
      </c>
      <c r="K8334" s="61" t="str">
        <f>TEXT(Reactions[[#This Row],[Date ]],"dddd")</f>
        <v>Saturday</v>
      </c>
      <c r="L8334" s="7">
        <f>INT(Reactions[[#This Row],[Datetime]])</f>
        <v>44226</v>
      </c>
      <c r="M8334" s="61">
        <f>HOUR(Reactions[[#This Row],[Datetime]])</f>
        <v>13</v>
      </c>
      <c r="N8334" s="114">
        <f>EOMONTH(Reactions[[#This Row],[Date ]],0)</f>
        <v>44227</v>
      </c>
      <c r="O8334" t="s">
        <v>1524</v>
      </c>
      <c r="P8334" s="51">
        <v>44226.555902777778</v>
      </c>
    </row>
    <row r="8335" spans="1:16" x14ac:dyDescent="0.3">
      <c r="A8335" t="s">
        <v>612</v>
      </c>
      <c r="B8335" t="s">
        <v>538</v>
      </c>
      <c r="C8335" t="str">
        <f>VLOOKUP(Reactions[[#This Row],[Content ID]],'Content_cleaned '!$A:$C,3,FALSE)</f>
        <v>science</v>
      </c>
      <c r="D8335" t="str">
        <f>VLOOKUP(Reactions[[#This Row],[Content ID]],Content[[#All],[Content ID]:[Category]],7,FALSE)</f>
        <v>GIF</v>
      </c>
      <c r="E8335" t="str">
        <f>VLOOKUP(Reactions[[#This Row],[Type]],ReactionTypes[[#All],[Type]:[Score]],2,FALSE)</f>
        <v>positive</v>
      </c>
      <c r="F8335">
        <f>VLOOKUP(Reactions[[#This Row],[Type]],ReactionTypes[[#All],[Type]:[Score]],3,FALSE)</f>
        <v>45</v>
      </c>
      <c r="G8335">
        <f>YEAR(Reactions[[#This Row],[Datetime]])</f>
        <v>2021</v>
      </c>
      <c r="H8335" s="7" t="str">
        <f>TEXT(Reactions[[#This Row],[Datetime]],"YYYY-mmm")</f>
        <v>2021-Jan</v>
      </c>
      <c r="I8335" s="61">
        <f>DAY(Reactions[[#This Row],[Date ]])</f>
        <v>2</v>
      </c>
      <c r="J8335" s="61">
        <f>WEEKDAY(Reactions[[#This Row],[Date ]],2)</f>
        <v>6</v>
      </c>
      <c r="K8335" s="61" t="str">
        <f>TEXT(Reactions[[#This Row],[Date ]],"dddd")</f>
        <v>Saturday</v>
      </c>
      <c r="L8335" s="7">
        <f>INT(Reactions[[#This Row],[Datetime]])</f>
        <v>44198</v>
      </c>
      <c r="M8335" s="61">
        <f>HOUR(Reactions[[#This Row],[Datetime]])</f>
        <v>19</v>
      </c>
      <c r="N8335" s="114">
        <f>EOMONTH(Reactions[[#This Row],[Date ]],0)</f>
        <v>44227</v>
      </c>
      <c r="O8335" t="s">
        <v>1523</v>
      </c>
      <c r="P8335" s="51">
        <v>44198.796168981484</v>
      </c>
    </row>
    <row r="8336" spans="1:16" x14ac:dyDescent="0.3">
      <c r="A8336" t="s">
        <v>612</v>
      </c>
      <c r="B8336" t="s">
        <v>462</v>
      </c>
      <c r="C8336" t="str">
        <f>VLOOKUP(Reactions[[#This Row],[Content ID]],'Content_cleaned '!$A:$C,3,FALSE)</f>
        <v>science</v>
      </c>
      <c r="D8336" t="str">
        <f>VLOOKUP(Reactions[[#This Row],[Content ID]],Content[[#All],[Content ID]:[Category]],7,FALSE)</f>
        <v>GIF</v>
      </c>
      <c r="E8336" t="str">
        <f>VLOOKUP(Reactions[[#This Row],[Type]],ReactionTypes[[#All],[Type]:[Score]],2,FALSE)</f>
        <v>positive</v>
      </c>
      <c r="F8336">
        <f>VLOOKUP(Reactions[[#This Row],[Type]],ReactionTypes[[#All],[Type]:[Score]],3,FALSE)</f>
        <v>65</v>
      </c>
      <c r="G8336">
        <f>YEAR(Reactions[[#This Row],[Datetime]])</f>
        <v>2020</v>
      </c>
      <c r="H8336" s="7" t="str">
        <f>TEXT(Reactions[[#This Row],[Datetime]],"YYYY-mmm")</f>
        <v>2020-Oct</v>
      </c>
      <c r="I8336" s="61">
        <f>DAY(Reactions[[#This Row],[Date ]])</f>
        <v>23</v>
      </c>
      <c r="J8336" s="61">
        <f>WEEKDAY(Reactions[[#This Row],[Date ]],2)</f>
        <v>5</v>
      </c>
      <c r="K8336" s="61" t="str">
        <f>TEXT(Reactions[[#This Row],[Date ]],"dddd")</f>
        <v>Friday</v>
      </c>
      <c r="L8336" s="7">
        <f>INT(Reactions[[#This Row],[Datetime]])</f>
        <v>44127</v>
      </c>
      <c r="M8336" s="61">
        <f>HOUR(Reactions[[#This Row],[Datetime]])</f>
        <v>11</v>
      </c>
      <c r="N8336" s="114">
        <f>EOMONTH(Reactions[[#This Row],[Date ]],0)</f>
        <v>44135</v>
      </c>
      <c r="O8336" t="s">
        <v>1518</v>
      </c>
      <c r="P8336" s="51">
        <v>44127.480416666665</v>
      </c>
    </row>
    <row r="8337" spans="1:16" x14ac:dyDescent="0.3">
      <c r="A8337" t="s">
        <v>612</v>
      </c>
      <c r="B8337" t="s">
        <v>538</v>
      </c>
      <c r="C8337" t="str">
        <f>VLOOKUP(Reactions[[#This Row],[Content ID]],'Content_cleaned '!$A:$C,3,FALSE)</f>
        <v>science</v>
      </c>
      <c r="D8337" t="str">
        <f>VLOOKUP(Reactions[[#This Row],[Content ID]],Content[[#All],[Content ID]:[Category]],7,FALSE)</f>
        <v>GIF</v>
      </c>
      <c r="E8337" t="str">
        <f>VLOOKUP(Reactions[[#This Row],[Type]],ReactionTypes[[#All],[Type]:[Score]],2,FALSE)</f>
        <v>positive</v>
      </c>
      <c r="F8337">
        <f>VLOOKUP(Reactions[[#This Row],[Type]],ReactionTypes[[#All],[Type]:[Score]],3,FALSE)</f>
        <v>70</v>
      </c>
      <c r="G8337">
        <f>YEAR(Reactions[[#This Row],[Datetime]])</f>
        <v>2020</v>
      </c>
      <c r="H8337" s="7" t="str">
        <f>TEXT(Reactions[[#This Row],[Datetime]],"YYYY-mmm")</f>
        <v>2020-Sep</v>
      </c>
      <c r="I8337" s="61">
        <f>DAY(Reactions[[#This Row],[Date ]])</f>
        <v>28</v>
      </c>
      <c r="J8337" s="61">
        <f>WEEKDAY(Reactions[[#This Row],[Date ]],2)</f>
        <v>1</v>
      </c>
      <c r="K8337" s="61" t="str">
        <f>TEXT(Reactions[[#This Row],[Date ]],"dddd")</f>
        <v>Monday</v>
      </c>
      <c r="L8337" s="7">
        <f>INT(Reactions[[#This Row],[Datetime]])</f>
        <v>44102</v>
      </c>
      <c r="M8337" s="61">
        <f>HOUR(Reactions[[#This Row],[Datetime]])</f>
        <v>3</v>
      </c>
      <c r="N8337" s="114">
        <f>EOMONTH(Reactions[[#This Row],[Date ]],0)</f>
        <v>44104</v>
      </c>
      <c r="O8337" t="s">
        <v>1529</v>
      </c>
      <c r="P8337" s="51">
        <v>44102.139270833337</v>
      </c>
    </row>
    <row r="8338" spans="1:16" x14ac:dyDescent="0.3">
      <c r="A8338" t="s">
        <v>612</v>
      </c>
      <c r="B8338" t="s">
        <v>1218</v>
      </c>
      <c r="C8338" t="str">
        <f>VLOOKUP(Reactions[[#This Row],[Content ID]],'Content_cleaned '!$A:$C,3,FALSE)</f>
        <v>science</v>
      </c>
      <c r="D8338" t="str">
        <f>VLOOKUP(Reactions[[#This Row],[Content ID]],Content[[#All],[Content ID]:[Category]],7,FALSE)</f>
        <v>GIF</v>
      </c>
      <c r="E8338" t="str">
        <f>VLOOKUP(Reactions[[#This Row],[Type]],ReactionTypes[[#All],[Type]:[Score]],2,FALSE)</f>
        <v>negative</v>
      </c>
      <c r="F8338">
        <f>VLOOKUP(Reactions[[#This Row],[Type]],ReactionTypes[[#All],[Type]:[Score]],3,FALSE)</f>
        <v>5</v>
      </c>
      <c r="G8338">
        <f>YEAR(Reactions[[#This Row],[Datetime]])</f>
        <v>2021</v>
      </c>
      <c r="H8338" s="7" t="str">
        <f>TEXT(Reactions[[#This Row],[Datetime]],"YYYY-mmm")</f>
        <v>2021-Mar</v>
      </c>
      <c r="I8338" s="61">
        <f>DAY(Reactions[[#This Row],[Date ]])</f>
        <v>1</v>
      </c>
      <c r="J8338" s="61">
        <f>WEEKDAY(Reactions[[#This Row],[Date ]],2)</f>
        <v>1</v>
      </c>
      <c r="K8338" s="61" t="str">
        <f>TEXT(Reactions[[#This Row],[Date ]],"dddd")</f>
        <v>Monday</v>
      </c>
      <c r="L8338" s="7">
        <f>INT(Reactions[[#This Row],[Datetime]])</f>
        <v>44256</v>
      </c>
      <c r="M8338" s="61">
        <f>HOUR(Reactions[[#This Row],[Datetime]])</f>
        <v>22</v>
      </c>
      <c r="N8338" s="114">
        <f>EOMONTH(Reactions[[#This Row],[Date ]],0)</f>
        <v>44286</v>
      </c>
      <c r="O8338" t="s">
        <v>1517</v>
      </c>
      <c r="P8338" s="51">
        <v>44256.936076388891</v>
      </c>
    </row>
    <row r="8339" spans="1:16" x14ac:dyDescent="0.3">
      <c r="A8339" t="s">
        <v>612</v>
      </c>
      <c r="B8339" t="s">
        <v>36</v>
      </c>
      <c r="C8339" t="str">
        <f>VLOOKUP(Reactions[[#This Row],[Content ID]],'Content_cleaned '!$A:$C,3,FALSE)</f>
        <v>science</v>
      </c>
      <c r="D8339" t="str">
        <f>VLOOKUP(Reactions[[#This Row],[Content ID]],Content[[#All],[Content ID]:[Category]],7,FALSE)</f>
        <v>GIF</v>
      </c>
      <c r="E8339" t="str">
        <f>VLOOKUP(Reactions[[#This Row],[Type]],ReactionTypes[[#All],[Type]:[Score]],2,FALSE)</f>
        <v>positive</v>
      </c>
      <c r="F8339">
        <f>VLOOKUP(Reactions[[#This Row],[Type]],ReactionTypes[[#All],[Type]:[Score]],3,FALSE)</f>
        <v>30</v>
      </c>
      <c r="G8339">
        <f>YEAR(Reactions[[#This Row],[Datetime]])</f>
        <v>2021</v>
      </c>
      <c r="H8339" s="7" t="str">
        <f>TEXT(Reactions[[#This Row],[Datetime]],"YYYY-mmm")</f>
        <v>2021-Feb</v>
      </c>
      <c r="I8339" s="61">
        <f>DAY(Reactions[[#This Row],[Date ]])</f>
        <v>15</v>
      </c>
      <c r="J8339" s="61">
        <f>WEEKDAY(Reactions[[#This Row],[Date ]],2)</f>
        <v>1</v>
      </c>
      <c r="K8339" s="61" t="str">
        <f>TEXT(Reactions[[#This Row],[Date ]],"dddd")</f>
        <v>Monday</v>
      </c>
      <c r="L8339" s="7">
        <f>INT(Reactions[[#This Row],[Datetime]])</f>
        <v>44242</v>
      </c>
      <c r="M8339" s="61">
        <f>HOUR(Reactions[[#This Row],[Datetime]])</f>
        <v>12</v>
      </c>
      <c r="N8339" s="114">
        <f>EOMONTH(Reactions[[#This Row],[Date ]],0)</f>
        <v>44255</v>
      </c>
      <c r="O8339" t="s">
        <v>1514</v>
      </c>
      <c r="P8339" s="51">
        <v>44242.540162037039</v>
      </c>
    </row>
    <row r="8340" spans="1:16" x14ac:dyDescent="0.3">
      <c r="A8340" t="s">
        <v>612</v>
      </c>
      <c r="B8340" t="s">
        <v>23</v>
      </c>
      <c r="C8340" t="str">
        <f>VLOOKUP(Reactions[[#This Row],[Content ID]],'Content_cleaned '!$A:$C,3,FALSE)</f>
        <v>science</v>
      </c>
      <c r="D8340" t="str">
        <f>VLOOKUP(Reactions[[#This Row],[Content ID]],Content[[#All],[Content ID]:[Category]],7,FALSE)</f>
        <v>GIF</v>
      </c>
      <c r="E8340" t="str">
        <f>VLOOKUP(Reactions[[#This Row],[Type]],ReactionTypes[[#All],[Type]:[Score]],2,FALSE)</f>
        <v>positive</v>
      </c>
      <c r="F8340">
        <f>VLOOKUP(Reactions[[#This Row],[Type]],ReactionTypes[[#All],[Type]:[Score]],3,FALSE)</f>
        <v>50</v>
      </c>
      <c r="G8340">
        <f>YEAR(Reactions[[#This Row],[Datetime]])</f>
        <v>2020</v>
      </c>
      <c r="H8340" s="7" t="str">
        <f>TEXT(Reactions[[#This Row],[Datetime]],"YYYY-mmm")</f>
        <v>2020-Sep</v>
      </c>
      <c r="I8340" s="61">
        <f>DAY(Reactions[[#This Row],[Date ]])</f>
        <v>30</v>
      </c>
      <c r="J8340" s="61">
        <f>WEEKDAY(Reactions[[#This Row],[Date ]],2)</f>
        <v>3</v>
      </c>
      <c r="K8340" s="61" t="str">
        <f>TEXT(Reactions[[#This Row],[Date ]],"dddd")</f>
        <v>Wednesday</v>
      </c>
      <c r="L8340" s="7">
        <f>INT(Reactions[[#This Row],[Datetime]])</f>
        <v>44104</v>
      </c>
      <c r="M8340" s="61">
        <f>HOUR(Reactions[[#This Row],[Datetime]])</f>
        <v>20</v>
      </c>
      <c r="N8340" s="114">
        <f>EOMONTH(Reactions[[#This Row],[Date ]],0)</f>
        <v>44104</v>
      </c>
      <c r="O8340" t="s">
        <v>1525</v>
      </c>
      <c r="P8340" s="51">
        <v>44104.872025462966</v>
      </c>
    </row>
    <row r="8341" spans="1:16" x14ac:dyDescent="0.3">
      <c r="A8341" t="s">
        <v>612</v>
      </c>
      <c r="B8341" t="s">
        <v>189</v>
      </c>
      <c r="C8341" t="str">
        <f>VLOOKUP(Reactions[[#This Row],[Content ID]],'Content_cleaned '!$A:$C,3,FALSE)</f>
        <v>science</v>
      </c>
      <c r="D8341" t="str">
        <f>VLOOKUP(Reactions[[#This Row],[Content ID]],Content[[#All],[Content ID]:[Category]],7,FALSE)</f>
        <v>GIF</v>
      </c>
      <c r="E8341" t="str">
        <f>VLOOKUP(Reactions[[#This Row],[Type]],ReactionTypes[[#All],[Type]:[Score]],2,FALSE)</f>
        <v>negative</v>
      </c>
      <c r="F8341">
        <f>VLOOKUP(Reactions[[#This Row],[Type]],ReactionTypes[[#All],[Type]:[Score]],3,FALSE)</f>
        <v>10</v>
      </c>
      <c r="G8341">
        <f>YEAR(Reactions[[#This Row],[Datetime]])</f>
        <v>2020</v>
      </c>
      <c r="H8341" s="7" t="str">
        <f>TEXT(Reactions[[#This Row],[Datetime]],"YYYY-mmm")</f>
        <v>2020-Nov</v>
      </c>
      <c r="I8341" s="61">
        <f>DAY(Reactions[[#This Row],[Date ]])</f>
        <v>10</v>
      </c>
      <c r="J8341" s="61">
        <f>WEEKDAY(Reactions[[#This Row],[Date ]],2)</f>
        <v>2</v>
      </c>
      <c r="K8341" s="61" t="str">
        <f>TEXT(Reactions[[#This Row],[Date ]],"dddd")</f>
        <v>Tuesday</v>
      </c>
      <c r="L8341" s="7">
        <f>INT(Reactions[[#This Row],[Datetime]])</f>
        <v>44145</v>
      </c>
      <c r="M8341" s="61">
        <f>HOUR(Reactions[[#This Row],[Datetime]])</f>
        <v>4</v>
      </c>
      <c r="N8341" s="114">
        <f>EOMONTH(Reactions[[#This Row],[Date ]],0)</f>
        <v>44165</v>
      </c>
      <c r="O8341" t="s">
        <v>1512</v>
      </c>
      <c r="P8341" s="51">
        <v>44145.186122685183</v>
      </c>
    </row>
    <row r="8342" spans="1:16" x14ac:dyDescent="0.3">
      <c r="A8342" t="s">
        <v>612</v>
      </c>
      <c r="B8342" t="s">
        <v>844</v>
      </c>
      <c r="C8342" t="str">
        <f>VLOOKUP(Reactions[[#This Row],[Content ID]],'Content_cleaned '!$A:$C,3,FALSE)</f>
        <v>science</v>
      </c>
      <c r="D8342" t="str">
        <f>VLOOKUP(Reactions[[#This Row],[Content ID]],Content[[#All],[Content ID]:[Category]],7,FALSE)</f>
        <v>GIF</v>
      </c>
      <c r="E8342" t="str">
        <f>VLOOKUP(Reactions[[#This Row],[Type]],ReactionTypes[[#All],[Type]:[Score]],2,FALSE)</f>
        <v>negative</v>
      </c>
      <c r="F8342">
        <f>VLOOKUP(Reactions[[#This Row],[Type]],ReactionTypes[[#All],[Type]:[Score]],3,FALSE)</f>
        <v>5</v>
      </c>
      <c r="G8342">
        <f>YEAR(Reactions[[#This Row],[Datetime]])</f>
        <v>2020</v>
      </c>
      <c r="H8342" s="7" t="str">
        <f>TEXT(Reactions[[#This Row],[Datetime]],"YYYY-mmm")</f>
        <v>2020-Dec</v>
      </c>
      <c r="I8342" s="61">
        <f>DAY(Reactions[[#This Row],[Date ]])</f>
        <v>5</v>
      </c>
      <c r="J8342" s="61">
        <f>WEEKDAY(Reactions[[#This Row],[Date ]],2)</f>
        <v>6</v>
      </c>
      <c r="K8342" s="61" t="str">
        <f>TEXT(Reactions[[#This Row],[Date ]],"dddd")</f>
        <v>Saturday</v>
      </c>
      <c r="L8342" s="7">
        <f>INT(Reactions[[#This Row],[Datetime]])</f>
        <v>44170</v>
      </c>
      <c r="M8342" s="61">
        <f>HOUR(Reactions[[#This Row],[Datetime]])</f>
        <v>13</v>
      </c>
      <c r="N8342" s="114">
        <f>EOMONTH(Reactions[[#This Row],[Date ]],0)</f>
        <v>44196</v>
      </c>
      <c r="O8342" t="s">
        <v>1517</v>
      </c>
      <c r="P8342" s="51">
        <v>44170.548055555555</v>
      </c>
    </row>
    <row r="8343" spans="1:16" x14ac:dyDescent="0.3">
      <c r="A8343" t="s">
        <v>612</v>
      </c>
      <c r="B8343" t="s">
        <v>65</v>
      </c>
      <c r="C8343" t="str">
        <f>VLOOKUP(Reactions[[#This Row],[Content ID]],'Content_cleaned '!$A:$C,3,FALSE)</f>
        <v>science</v>
      </c>
      <c r="D8343" t="str">
        <f>VLOOKUP(Reactions[[#This Row],[Content ID]],Content[[#All],[Content ID]:[Category]],7,FALSE)</f>
        <v>GIF</v>
      </c>
      <c r="E8343" t="str">
        <f>VLOOKUP(Reactions[[#This Row],[Type]],ReactionTypes[[#All],[Type]:[Score]],2,FALSE)</f>
        <v>positive</v>
      </c>
      <c r="F8343">
        <f>VLOOKUP(Reactions[[#This Row],[Type]],ReactionTypes[[#All],[Type]:[Score]],3,FALSE)</f>
        <v>72</v>
      </c>
      <c r="G8343">
        <f>YEAR(Reactions[[#This Row],[Datetime]])</f>
        <v>2020</v>
      </c>
      <c r="H8343" s="7" t="str">
        <f>TEXT(Reactions[[#This Row],[Datetime]],"YYYY-mmm")</f>
        <v>2020-Oct</v>
      </c>
      <c r="I8343" s="61">
        <f>DAY(Reactions[[#This Row],[Date ]])</f>
        <v>4</v>
      </c>
      <c r="J8343" s="61">
        <f>WEEKDAY(Reactions[[#This Row],[Date ]],2)</f>
        <v>7</v>
      </c>
      <c r="K8343" s="61" t="str">
        <f>TEXT(Reactions[[#This Row],[Date ]],"dddd")</f>
        <v>Sunday</v>
      </c>
      <c r="L8343" s="7">
        <f>INT(Reactions[[#This Row],[Datetime]])</f>
        <v>44108</v>
      </c>
      <c r="M8343" s="61">
        <f>HOUR(Reactions[[#This Row],[Datetime]])</f>
        <v>10</v>
      </c>
      <c r="N8343" s="114">
        <f>EOMONTH(Reactions[[#This Row],[Date ]],0)</f>
        <v>44135</v>
      </c>
      <c r="O8343" t="s">
        <v>1531</v>
      </c>
      <c r="P8343" s="51">
        <v>44108.421365740738</v>
      </c>
    </row>
    <row r="8344" spans="1:16" x14ac:dyDescent="0.3">
      <c r="A8344" t="s">
        <v>612</v>
      </c>
      <c r="B8344" t="s">
        <v>676</v>
      </c>
      <c r="C8344" t="str">
        <f>VLOOKUP(Reactions[[#This Row],[Content ID]],'Content_cleaned '!$A:$C,3,FALSE)</f>
        <v>science</v>
      </c>
      <c r="D8344" t="str">
        <f>VLOOKUP(Reactions[[#This Row],[Content ID]],Content[[#All],[Content ID]:[Category]],7,FALSE)</f>
        <v>GIF</v>
      </c>
      <c r="E8344" t="str">
        <f>VLOOKUP(Reactions[[#This Row],[Type]],ReactionTypes[[#All],[Type]:[Score]],2,FALSE)</f>
        <v>negative</v>
      </c>
      <c r="F8344">
        <f>VLOOKUP(Reactions[[#This Row],[Type]],ReactionTypes[[#All],[Type]:[Score]],3,FALSE)</f>
        <v>15</v>
      </c>
      <c r="G8344">
        <f>YEAR(Reactions[[#This Row],[Datetime]])</f>
        <v>2021</v>
      </c>
      <c r="H8344" s="7" t="str">
        <f>TEXT(Reactions[[#This Row],[Datetime]],"YYYY-mmm")</f>
        <v>2021-Mar</v>
      </c>
      <c r="I8344" s="61">
        <f>DAY(Reactions[[#This Row],[Date ]])</f>
        <v>3</v>
      </c>
      <c r="J8344" s="61">
        <f>WEEKDAY(Reactions[[#This Row],[Date ]],2)</f>
        <v>3</v>
      </c>
      <c r="K8344" s="61" t="str">
        <f>TEXT(Reactions[[#This Row],[Date ]],"dddd")</f>
        <v>Wednesday</v>
      </c>
      <c r="L8344" s="7">
        <f>INT(Reactions[[#This Row],[Datetime]])</f>
        <v>44258</v>
      </c>
      <c r="M8344" s="61">
        <f>HOUR(Reactions[[#This Row],[Datetime]])</f>
        <v>6</v>
      </c>
      <c r="N8344" s="114">
        <f>EOMONTH(Reactions[[#This Row],[Date ]],0)</f>
        <v>44286</v>
      </c>
      <c r="O8344" t="s">
        <v>1513</v>
      </c>
      <c r="P8344" s="51">
        <v>44258.254756944443</v>
      </c>
    </row>
    <row r="8345" spans="1:16" x14ac:dyDescent="0.3">
      <c r="A8345" t="s">
        <v>612</v>
      </c>
      <c r="B8345" t="s">
        <v>566</v>
      </c>
      <c r="C8345" t="str">
        <f>VLOOKUP(Reactions[[#This Row],[Content ID]],'Content_cleaned '!$A:$C,3,FALSE)</f>
        <v>science</v>
      </c>
      <c r="D8345" t="str">
        <f>VLOOKUP(Reactions[[#This Row],[Content ID]],Content[[#All],[Content ID]:[Category]],7,FALSE)</f>
        <v>GIF</v>
      </c>
      <c r="E8345" t="str">
        <f>VLOOKUP(Reactions[[#This Row],[Type]],ReactionTypes[[#All],[Type]:[Score]],2,FALSE)</f>
        <v>positive</v>
      </c>
      <c r="F8345">
        <f>VLOOKUP(Reactions[[#This Row],[Type]],ReactionTypes[[#All],[Type]:[Score]],3,FALSE)</f>
        <v>60</v>
      </c>
      <c r="G8345">
        <f>YEAR(Reactions[[#This Row],[Datetime]])</f>
        <v>2020</v>
      </c>
      <c r="H8345" s="7" t="str">
        <f>TEXT(Reactions[[#This Row],[Datetime]],"YYYY-mmm")</f>
        <v>2020-Aug</v>
      </c>
      <c r="I8345" s="61">
        <f>DAY(Reactions[[#This Row],[Date ]])</f>
        <v>9</v>
      </c>
      <c r="J8345" s="61">
        <f>WEEKDAY(Reactions[[#This Row],[Date ]],2)</f>
        <v>7</v>
      </c>
      <c r="K8345" s="61" t="str">
        <f>TEXT(Reactions[[#This Row],[Date ]],"dddd")</f>
        <v>Sunday</v>
      </c>
      <c r="L8345" s="7">
        <f>INT(Reactions[[#This Row],[Datetime]])</f>
        <v>44052</v>
      </c>
      <c r="M8345" s="61">
        <f>HOUR(Reactions[[#This Row],[Datetime]])</f>
        <v>14</v>
      </c>
      <c r="N8345" s="114">
        <f>EOMONTH(Reactions[[#This Row],[Date ]],0)</f>
        <v>44074</v>
      </c>
      <c r="O8345" t="s">
        <v>1526</v>
      </c>
      <c r="P8345" s="51">
        <v>44052.618472222224</v>
      </c>
    </row>
    <row r="8346" spans="1:16" x14ac:dyDescent="0.3">
      <c r="A8346" t="s">
        <v>612</v>
      </c>
      <c r="B8346" t="s">
        <v>16</v>
      </c>
      <c r="C8346" t="str">
        <f>VLOOKUP(Reactions[[#This Row],[Content ID]],'Content_cleaned '!$A:$C,3,FALSE)</f>
        <v>science</v>
      </c>
      <c r="D8346" t="str">
        <f>VLOOKUP(Reactions[[#This Row],[Content ID]],Content[[#All],[Content ID]:[Category]],7,FALSE)</f>
        <v>GIF</v>
      </c>
      <c r="E8346" t="str">
        <f>VLOOKUP(Reactions[[#This Row],[Type]],ReactionTypes[[#All],[Type]:[Score]],2,FALSE)</f>
        <v>positive</v>
      </c>
      <c r="F8346">
        <f>VLOOKUP(Reactions[[#This Row],[Type]],ReactionTypes[[#All],[Type]:[Score]],3,FALSE)</f>
        <v>60</v>
      </c>
      <c r="G8346">
        <f>YEAR(Reactions[[#This Row],[Datetime]])</f>
        <v>2020</v>
      </c>
      <c r="H8346" s="7" t="str">
        <f>TEXT(Reactions[[#This Row],[Datetime]],"YYYY-mmm")</f>
        <v>2020-Oct</v>
      </c>
      <c r="I8346" s="61">
        <f>DAY(Reactions[[#This Row],[Date ]])</f>
        <v>9</v>
      </c>
      <c r="J8346" s="61">
        <f>WEEKDAY(Reactions[[#This Row],[Date ]],2)</f>
        <v>5</v>
      </c>
      <c r="K8346" s="61" t="str">
        <f>TEXT(Reactions[[#This Row],[Date ]],"dddd")</f>
        <v>Friday</v>
      </c>
      <c r="L8346" s="7">
        <f>INT(Reactions[[#This Row],[Datetime]])</f>
        <v>44113</v>
      </c>
      <c r="M8346" s="61">
        <f>HOUR(Reactions[[#This Row],[Datetime]])</f>
        <v>15</v>
      </c>
      <c r="N8346" s="114">
        <f>EOMONTH(Reactions[[#This Row],[Date ]],0)</f>
        <v>44135</v>
      </c>
      <c r="O8346" t="s">
        <v>1526</v>
      </c>
      <c r="P8346" s="51">
        <v>44113.651064814818</v>
      </c>
    </row>
    <row r="8347" spans="1:16" x14ac:dyDescent="0.3">
      <c r="A8347" t="s">
        <v>612</v>
      </c>
      <c r="B8347" t="s">
        <v>149</v>
      </c>
      <c r="C8347" t="str">
        <f>VLOOKUP(Reactions[[#This Row],[Content ID]],'Content_cleaned '!$A:$C,3,FALSE)</f>
        <v>science</v>
      </c>
      <c r="D8347" t="str">
        <f>VLOOKUP(Reactions[[#This Row],[Content ID]],Content[[#All],[Content ID]:[Category]],7,FALSE)</f>
        <v>GIF</v>
      </c>
      <c r="E8347" t="str">
        <f>VLOOKUP(Reactions[[#This Row],[Type]],ReactionTypes[[#All],[Type]:[Score]],2,FALSE)</f>
        <v>negative</v>
      </c>
      <c r="F8347">
        <f>VLOOKUP(Reactions[[#This Row],[Type]],ReactionTypes[[#All],[Type]:[Score]],3,FALSE)</f>
        <v>10</v>
      </c>
      <c r="G8347">
        <f>YEAR(Reactions[[#This Row],[Datetime]])</f>
        <v>2021</v>
      </c>
      <c r="H8347" s="7" t="str">
        <f>TEXT(Reactions[[#This Row],[Datetime]],"YYYY-mmm")</f>
        <v>2021-Apr</v>
      </c>
      <c r="I8347" s="61">
        <f>DAY(Reactions[[#This Row],[Date ]])</f>
        <v>3</v>
      </c>
      <c r="J8347" s="61">
        <f>WEEKDAY(Reactions[[#This Row],[Date ]],2)</f>
        <v>6</v>
      </c>
      <c r="K8347" s="61" t="str">
        <f>TEXT(Reactions[[#This Row],[Date ]],"dddd")</f>
        <v>Saturday</v>
      </c>
      <c r="L8347" s="7">
        <f>INT(Reactions[[#This Row],[Datetime]])</f>
        <v>44289</v>
      </c>
      <c r="M8347" s="61">
        <f>HOUR(Reactions[[#This Row],[Datetime]])</f>
        <v>7</v>
      </c>
      <c r="N8347" s="114">
        <f>EOMONTH(Reactions[[#This Row],[Date ]],0)</f>
        <v>44316</v>
      </c>
      <c r="O8347" t="s">
        <v>1512</v>
      </c>
      <c r="P8347" s="51">
        <v>44289.318356481483</v>
      </c>
    </row>
    <row r="8348" spans="1:16" x14ac:dyDescent="0.3">
      <c r="A8348" t="s">
        <v>612</v>
      </c>
      <c r="B8348" t="s">
        <v>538</v>
      </c>
      <c r="C8348" t="str">
        <f>VLOOKUP(Reactions[[#This Row],[Content ID]],'Content_cleaned '!$A:$C,3,FALSE)</f>
        <v>science</v>
      </c>
      <c r="D8348" t="str">
        <f>VLOOKUP(Reactions[[#This Row],[Content ID]],Content[[#All],[Content ID]:[Category]],7,FALSE)</f>
        <v>GIF</v>
      </c>
      <c r="E8348" t="str">
        <f>VLOOKUP(Reactions[[#This Row],[Type]],ReactionTypes[[#All],[Type]:[Score]],2,FALSE)</f>
        <v>neutral</v>
      </c>
      <c r="F8348">
        <f>VLOOKUP(Reactions[[#This Row],[Type]],ReactionTypes[[#All],[Type]:[Score]],3,FALSE)</f>
        <v>20</v>
      </c>
      <c r="G8348">
        <f>YEAR(Reactions[[#This Row],[Datetime]])</f>
        <v>2020</v>
      </c>
      <c r="H8348" s="7" t="str">
        <f>TEXT(Reactions[[#This Row],[Datetime]],"YYYY-mmm")</f>
        <v>2020-Nov</v>
      </c>
      <c r="I8348" s="61">
        <f>DAY(Reactions[[#This Row],[Date ]])</f>
        <v>20</v>
      </c>
      <c r="J8348" s="61">
        <f>WEEKDAY(Reactions[[#This Row],[Date ]],2)</f>
        <v>5</v>
      </c>
      <c r="K8348" s="61" t="str">
        <f>TEXT(Reactions[[#This Row],[Date ]],"dddd")</f>
        <v>Friday</v>
      </c>
      <c r="L8348" s="7">
        <f>INT(Reactions[[#This Row],[Datetime]])</f>
        <v>44155</v>
      </c>
      <c r="M8348" s="61">
        <f>HOUR(Reactions[[#This Row],[Datetime]])</f>
        <v>15</v>
      </c>
      <c r="N8348" s="114">
        <f>EOMONTH(Reactions[[#This Row],[Date ]],0)</f>
        <v>44165</v>
      </c>
      <c r="O8348" t="s">
        <v>1519</v>
      </c>
      <c r="P8348" s="51">
        <v>44155.644375000003</v>
      </c>
    </row>
    <row r="8349" spans="1:16" x14ac:dyDescent="0.3">
      <c r="A8349" t="s">
        <v>612</v>
      </c>
      <c r="B8349" t="s">
        <v>113</v>
      </c>
      <c r="C8349" t="str">
        <f>VLOOKUP(Reactions[[#This Row],[Content ID]],'Content_cleaned '!$A:$C,3,FALSE)</f>
        <v>science</v>
      </c>
      <c r="D8349" t="str">
        <f>VLOOKUP(Reactions[[#This Row],[Content ID]],Content[[#All],[Content ID]:[Category]],7,FALSE)</f>
        <v>GIF</v>
      </c>
      <c r="E8349" t="str">
        <f>VLOOKUP(Reactions[[#This Row],[Type]],ReactionTypes[[#All],[Type]:[Score]],2,FALSE)</f>
        <v>neutral</v>
      </c>
      <c r="F8349">
        <f>VLOOKUP(Reactions[[#This Row],[Type]],ReactionTypes[[#All],[Type]:[Score]],3,FALSE)</f>
        <v>35</v>
      </c>
      <c r="G8349">
        <f>YEAR(Reactions[[#This Row],[Datetime]])</f>
        <v>2020</v>
      </c>
      <c r="H8349" s="7" t="str">
        <f>TEXT(Reactions[[#This Row],[Datetime]],"YYYY-mmm")</f>
        <v>2020-Dec</v>
      </c>
      <c r="I8349" s="61">
        <f>DAY(Reactions[[#This Row],[Date ]])</f>
        <v>19</v>
      </c>
      <c r="J8349" s="61">
        <f>WEEKDAY(Reactions[[#This Row],[Date ]],2)</f>
        <v>6</v>
      </c>
      <c r="K8349" s="61" t="str">
        <f>TEXT(Reactions[[#This Row],[Date ]],"dddd")</f>
        <v>Saturday</v>
      </c>
      <c r="L8349" s="7">
        <f>INT(Reactions[[#This Row],[Datetime]])</f>
        <v>44184</v>
      </c>
      <c r="M8349" s="61">
        <f>HOUR(Reactions[[#This Row],[Datetime]])</f>
        <v>22</v>
      </c>
      <c r="N8349" s="114">
        <f>EOMONTH(Reactions[[#This Row],[Date ]],0)</f>
        <v>44196</v>
      </c>
      <c r="O8349" t="s">
        <v>1515</v>
      </c>
      <c r="P8349" s="51">
        <v>44184.925856481481</v>
      </c>
    </row>
    <row r="8350" spans="1:16" x14ac:dyDescent="0.3">
      <c r="A8350" t="s">
        <v>613</v>
      </c>
      <c r="B8350" t="s">
        <v>1546</v>
      </c>
      <c r="C8350" t="str">
        <f>VLOOKUP(Reactions[[#This Row],[Content ID]],'Content_cleaned '!$A:$C,3,FALSE)</f>
        <v>culture</v>
      </c>
      <c r="D8350" t="str">
        <f>VLOOKUP(Reactions[[#This Row],[Content ID]],Content[[#All],[Content ID]:[Category]],7,FALSE)</f>
        <v>video</v>
      </c>
      <c r="E8350" t="str">
        <f>VLOOKUP(Reactions[[#This Row],[Type]],ReactionTypes[[#All],[Type]:[Score]],2,FALSE)</f>
        <v>positive</v>
      </c>
      <c r="F8350">
        <f>VLOOKUP(Reactions[[#This Row],[Type]],ReactionTypes[[#All],[Type]:[Score]],3,FALSE)</f>
        <v>75</v>
      </c>
      <c r="G8350">
        <f>YEAR(Reactions[[#This Row],[Datetime]])</f>
        <v>2021</v>
      </c>
      <c r="H8350" s="7" t="str">
        <f>TEXT(Reactions[[#This Row],[Datetime]],"YYYY-mmm")</f>
        <v>2021-May</v>
      </c>
      <c r="I8350" s="61">
        <f>DAY(Reactions[[#This Row],[Date ]])</f>
        <v>27</v>
      </c>
      <c r="J8350" s="61">
        <f>WEEKDAY(Reactions[[#This Row],[Date ]],2)</f>
        <v>4</v>
      </c>
      <c r="K8350" s="61" t="str">
        <f>TEXT(Reactions[[#This Row],[Date ]],"dddd")</f>
        <v>Thursday</v>
      </c>
      <c r="L8350" s="7">
        <f>INT(Reactions[[#This Row],[Datetime]])</f>
        <v>44343</v>
      </c>
      <c r="M8350" s="61">
        <f>HOUR(Reactions[[#This Row],[Datetime]])</f>
        <v>21</v>
      </c>
      <c r="N8350" s="114">
        <f>EOMONTH(Reactions[[#This Row],[Date ]],0)</f>
        <v>44347</v>
      </c>
      <c r="O8350" t="s">
        <v>1522</v>
      </c>
      <c r="P8350" s="51">
        <v>44343.910486111112</v>
      </c>
    </row>
    <row r="8351" spans="1:16" x14ac:dyDescent="0.3">
      <c r="A8351" t="s">
        <v>613</v>
      </c>
      <c r="B8351" t="s">
        <v>1572</v>
      </c>
      <c r="C8351" t="str">
        <f>VLOOKUP(Reactions[[#This Row],[Content ID]],'Content_cleaned '!$A:$C,3,FALSE)</f>
        <v>culture</v>
      </c>
      <c r="D8351" t="str">
        <f>VLOOKUP(Reactions[[#This Row],[Content ID]],Content[[#All],[Content ID]:[Category]],7,FALSE)</f>
        <v>video</v>
      </c>
      <c r="E8351" t="str">
        <f>VLOOKUP(Reactions[[#This Row],[Type]],ReactionTypes[[#All],[Type]:[Score]],2,FALSE)</f>
        <v>negative</v>
      </c>
      <c r="F8351">
        <f>VLOOKUP(Reactions[[#This Row],[Type]],ReactionTypes[[#All],[Type]:[Score]],3,FALSE)</f>
        <v>5</v>
      </c>
      <c r="G8351">
        <f>YEAR(Reactions[[#This Row],[Datetime]])</f>
        <v>2021</v>
      </c>
      <c r="H8351" s="7" t="str">
        <f>TEXT(Reactions[[#This Row],[Datetime]],"YYYY-mmm")</f>
        <v>2021-Mar</v>
      </c>
      <c r="I8351" s="61">
        <f>DAY(Reactions[[#This Row],[Date ]])</f>
        <v>23</v>
      </c>
      <c r="J8351" s="61">
        <f>WEEKDAY(Reactions[[#This Row],[Date ]],2)</f>
        <v>2</v>
      </c>
      <c r="K8351" s="61" t="str">
        <f>TEXT(Reactions[[#This Row],[Date ]],"dddd")</f>
        <v>Tuesday</v>
      </c>
      <c r="L8351" s="7">
        <f>INT(Reactions[[#This Row],[Datetime]])</f>
        <v>44278</v>
      </c>
      <c r="M8351" s="61">
        <f>HOUR(Reactions[[#This Row],[Datetime]])</f>
        <v>0</v>
      </c>
      <c r="N8351" s="114">
        <f>EOMONTH(Reactions[[#This Row],[Date ]],0)</f>
        <v>44286</v>
      </c>
      <c r="O8351" t="s">
        <v>1517</v>
      </c>
      <c r="P8351" s="51">
        <v>44278.00476851852</v>
      </c>
    </row>
    <row r="8352" spans="1:16" x14ac:dyDescent="0.3">
      <c r="A8352" t="s">
        <v>613</v>
      </c>
      <c r="B8352" t="s">
        <v>577</v>
      </c>
      <c r="C8352" t="str">
        <f>VLOOKUP(Reactions[[#This Row],[Content ID]],'Content_cleaned '!$A:$C,3,FALSE)</f>
        <v>culture</v>
      </c>
      <c r="D8352" t="str">
        <f>VLOOKUP(Reactions[[#This Row],[Content ID]],Content[[#All],[Content ID]:[Category]],7,FALSE)</f>
        <v>video</v>
      </c>
      <c r="E8352" t="str">
        <f>VLOOKUP(Reactions[[#This Row],[Type]],ReactionTypes[[#All],[Type]:[Score]],2,FALSE)</f>
        <v>positive</v>
      </c>
      <c r="F8352">
        <f>VLOOKUP(Reactions[[#This Row],[Type]],ReactionTypes[[#All],[Type]:[Score]],3,FALSE)</f>
        <v>30</v>
      </c>
      <c r="G8352">
        <f>YEAR(Reactions[[#This Row],[Datetime]])</f>
        <v>2021</v>
      </c>
      <c r="H8352" s="7" t="str">
        <f>TEXT(Reactions[[#This Row],[Datetime]],"YYYY-mmm")</f>
        <v>2021-Mar</v>
      </c>
      <c r="I8352" s="61">
        <f>DAY(Reactions[[#This Row],[Date ]])</f>
        <v>9</v>
      </c>
      <c r="J8352" s="61">
        <f>WEEKDAY(Reactions[[#This Row],[Date ]],2)</f>
        <v>2</v>
      </c>
      <c r="K8352" s="61" t="str">
        <f>TEXT(Reactions[[#This Row],[Date ]],"dddd")</f>
        <v>Tuesday</v>
      </c>
      <c r="L8352" s="7">
        <f>INT(Reactions[[#This Row],[Datetime]])</f>
        <v>44264</v>
      </c>
      <c r="M8352" s="61">
        <f>HOUR(Reactions[[#This Row],[Datetime]])</f>
        <v>8</v>
      </c>
      <c r="N8352" s="114">
        <f>EOMONTH(Reactions[[#This Row],[Date ]],0)</f>
        <v>44286</v>
      </c>
      <c r="O8352" t="s">
        <v>1514</v>
      </c>
      <c r="P8352" s="51">
        <v>44264.366585648146</v>
      </c>
    </row>
    <row r="8353" spans="1:16" x14ac:dyDescent="0.3">
      <c r="A8353" t="s">
        <v>613</v>
      </c>
      <c r="B8353" t="s">
        <v>958</v>
      </c>
      <c r="C8353" t="str">
        <f>VLOOKUP(Reactions[[#This Row],[Content ID]],'Content_cleaned '!$A:$C,3,FALSE)</f>
        <v>culture</v>
      </c>
      <c r="D8353" t="str">
        <f>VLOOKUP(Reactions[[#This Row],[Content ID]],Content[[#All],[Content ID]:[Category]],7,FALSE)</f>
        <v>video</v>
      </c>
      <c r="E8353" t="str">
        <f>VLOOKUP(Reactions[[#This Row],[Type]],ReactionTypes[[#All],[Type]:[Score]],2,FALSE)</f>
        <v>positive</v>
      </c>
      <c r="F8353">
        <f>VLOOKUP(Reactions[[#This Row],[Type]],ReactionTypes[[#All],[Type]:[Score]],3,FALSE)</f>
        <v>65</v>
      </c>
      <c r="G8353">
        <f>YEAR(Reactions[[#This Row],[Datetime]])</f>
        <v>2021</v>
      </c>
      <c r="H8353" s="7" t="str">
        <f>TEXT(Reactions[[#This Row],[Datetime]],"YYYY-mmm")</f>
        <v>2021-Jun</v>
      </c>
      <c r="I8353" s="61">
        <f>DAY(Reactions[[#This Row],[Date ]])</f>
        <v>4</v>
      </c>
      <c r="J8353" s="61">
        <f>WEEKDAY(Reactions[[#This Row],[Date ]],2)</f>
        <v>5</v>
      </c>
      <c r="K8353" s="61" t="str">
        <f>TEXT(Reactions[[#This Row],[Date ]],"dddd")</f>
        <v>Friday</v>
      </c>
      <c r="L8353" s="7">
        <f>INT(Reactions[[#This Row],[Datetime]])</f>
        <v>44351</v>
      </c>
      <c r="M8353" s="61">
        <f>HOUR(Reactions[[#This Row],[Datetime]])</f>
        <v>7</v>
      </c>
      <c r="N8353" s="114">
        <f>EOMONTH(Reactions[[#This Row],[Date ]],0)</f>
        <v>44377</v>
      </c>
      <c r="O8353" t="s">
        <v>1518</v>
      </c>
      <c r="P8353" s="51">
        <v>44351.318749999999</v>
      </c>
    </row>
    <row r="8354" spans="1:16" x14ac:dyDescent="0.3">
      <c r="A8354" t="s">
        <v>613</v>
      </c>
      <c r="B8354" t="s">
        <v>71</v>
      </c>
      <c r="C8354" t="str">
        <f>VLOOKUP(Reactions[[#This Row],[Content ID]],'Content_cleaned '!$A:$C,3,FALSE)</f>
        <v>culture</v>
      </c>
      <c r="D8354" t="str">
        <f>VLOOKUP(Reactions[[#This Row],[Content ID]],Content[[#All],[Content ID]:[Category]],7,FALSE)</f>
        <v>video</v>
      </c>
      <c r="E8354" t="str">
        <f>VLOOKUP(Reactions[[#This Row],[Type]],ReactionTypes[[#All],[Type]:[Score]],2,FALSE)</f>
        <v>neutral</v>
      </c>
      <c r="F8354">
        <f>VLOOKUP(Reactions[[#This Row],[Type]],ReactionTypes[[#All],[Type]:[Score]],3,FALSE)</f>
        <v>20</v>
      </c>
      <c r="G8354">
        <f>YEAR(Reactions[[#This Row],[Datetime]])</f>
        <v>2021</v>
      </c>
      <c r="H8354" s="7" t="str">
        <f>TEXT(Reactions[[#This Row],[Datetime]],"YYYY-mmm")</f>
        <v>2021-Mar</v>
      </c>
      <c r="I8354" s="61">
        <f>DAY(Reactions[[#This Row],[Date ]])</f>
        <v>5</v>
      </c>
      <c r="J8354" s="61">
        <f>WEEKDAY(Reactions[[#This Row],[Date ]],2)</f>
        <v>5</v>
      </c>
      <c r="K8354" s="61" t="str">
        <f>TEXT(Reactions[[#This Row],[Date ]],"dddd")</f>
        <v>Friday</v>
      </c>
      <c r="L8354" s="7">
        <f>INT(Reactions[[#This Row],[Datetime]])</f>
        <v>44260</v>
      </c>
      <c r="M8354" s="61">
        <f>HOUR(Reactions[[#This Row],[Datetime]])</f>
        <v>16</v>
      </c>
      <c r="N8354" s="114">
        <f>EOMONTH(Reactions[[#This Row],[Date ]],0)</f>
        <v>44286</v>
      </c>
      <c r="O8354" t="s">
        <v>1519</v>
      </c>
      <c r="P8354" s="51">
        <v>44260.675775462965</v>
      </c>
    </row>
    <row r="8355" spans="1:16" x14ac:dyDescent="0.3">
      <c r="A8355" t="s">
        <v>613</v>
      </c>
      <c r="B8355" t="s">
        <v>833</v>
      </c>
      <c r="C8355" t="str">
        <f>VLOOKUP(Reactions[[#This Row],[Content ID]],'Content_cleaned '!$A:$C,3,FALSE)</f>
        <v>culture</v>
      </c>
      <c r="D8355" t="str">
        <f>VLOOKUP(Reactions[[#This Row],[Content ID]],Content[[#All],[Content ID]:[Category]],7,FALSE)</f>
        <v>video</v>
      </c>
      <c r="E8355" t="str">
        <f>VLOOKUP(Reactions[[#This Row],[Type]],ReactionTypes[[#All],[Type]:[Score]],2,FALSE)</f>
        <v>positive</v>
      </c>
      <c r="F8355">
        <f>VLOOKUP(Reactions[[#This Row],[Type]],ReactionTypes[[#All],[Type]:[Score]],3,FALSE)</f>
        <v>45</v>
      </c>
      <c r="G8355">
        <f>YEAR(Reactions[[#This Row],[Datetime]])</f>
        <v>2021</v>
      </c>
      <c r="H8355" s="7" t="str">
        <f>TEXT(Reactions[[#This Row],[Datetime]],"YYYY-mmm")</f>
        <v>2021-May</v>
      </c>
      <c r="I8355" s="61">
        <f>DAY(Reactions[[#This Row],[Date ]])</f>
        <v>11</v>
      </c>
      <c r="J8355" s="61">
        <f>WEEKDAY(Reactions[[#This Row],[Date ]],2)</f>
        <v>2</v>
      </c>
      <c r="K8355" s="61" t="str">
        <f>TEXT(Reactions[[#This Row],[Date ]],"dddd")</f>
        <v>Tuesday</v>
      </c>
      <c r="L8355" s="7">
        <f>INT(Reactions[[#This Row],[Datetime]])</f>
        <v>44327</v>
      </c>
      <c r="M8355" s="61">
        <f>HOUR(Reactions[[#This Row],[Datetime]])</f>
        <v>10</v>
      </c>
      <c r="N8355" s="114">
        <f>EOMONTH(Reactions[[#This Row],[Date ]],0)</f>
        <v>44347</v>
      </c>
      <c r="O8355" t="s">
        <v>1523</v>
      </c>
      <c r="P8355" s="51">
        <v>44327.426863425928</v>
      </c>
    </row>
    <row r="8356" spans="1:16" x14ac:dyDescent="0.3">
      <c r="A8356" t="s">
        <v>613</v>
      </c>
      <c r="B8356" t="s">
        <v>1209</v>
      </c>
      <c r="C8356" t="str">
        <f>VLOOKUP(Reactions[[#This Row],[Content ID]],'Content_cleaned '!$A:$C,3,FALSE)</f>
        <v>culture</v>
      </c>
      <c r="D8356" t="str">
        <f>VLOOKUP(Reactions[[#This Row],[Content ID]],Content[[#All],[Content ID]:[Category]],7,FALSE)</f>
        <v>video</v>
      </c>
      <c r="E8356" t="str">
        <f>VLOOKUP(Reactions[[#This Row],[Type]],ReactionTypes[[#All],[Type]:[Score]],2,FALSE)</f>
        <v>positive</v>
      </c>
      <c r="F8356">
        <f>VLOOKUP(Reactions[[#This Row],[Type]],ReactionTypes[[#All],[Type]:[Score]],3,FALSE)</f>
        <v>60</v>
      </c>
      <c r="G8356">
        <f>YEAR(Reactions[[#This Row],[Datetime]])</f>
        <v>2021</v>
      </c>
      <c r="H8356" s="7" t="str">
        <f>TEXT(Reactions[[#This Row],[Datetime]],"YYYY-mmm")</f>
        <v>2021-May</v>
      </c>
      <c r="I8356" s="61">
        <f>DAY(Reactions[[#This Row],[Date ]])</f>
        <v>31</v>
      </c>
      <c r="J8356" s="61">
        <f>WEEKDAY(Reactions[[#This Row],[Date ]],2)</f>
        <v>1</v>
      </c>
      <c r="K8356" s="61" t="str">
        <f>TEXT(Reactions[[#This Row],[Date ]],"dddd")</f>
        <v>Monday</v>
      </c>
      <c r="L8356" s="7">
        <f>INT(Reactions[[#This Row],[Datetime]])</f>
        <v>44347</v>
      </c>
      <c r="M8356" s="61">
        <f>HOUR(Reactions[[#This Row],[Datetime]])</f>
        <v>20</v>
      </c>
      <c r="N8356" s="114">
        <f>EOMONTH(Reactions[[#This Row],[Date ]],0)</f>
        <v>44347</v>
      </c>
      <c r="O8356" t="s">
        <v>1526</v>
      </c>
      <c r="P8356" s="51">
        <v>44347.86078703704</v>
      </c>
    </row>
    <row r="8357" spans="1:16" x14ac:dyDescent="0.3">
      <c r="A8357" t="s">
        <v>613</v>
      </c>
      <c r="B8357" t="s">
        <v>659</v>
      </c>
      <c r="C8357" t="str">
        <f>VLOOKUP(Reactions[[#This Row],[Content ID]],'Content_cleaned '!$A:$C,3,FALSE)</f>
        <v>culture</v>
      </c>
      <c r="D8357" t="str">
        <f>VLOOKUP(Reactions[[#This Row],[Content ID]],Content[[#All],[Content ID]:[Category]],7,FALSE)</f>
        <v>video</v>
      </c>
      <c r="E8357" t="str">
        <f>VLOOKUP(Reactions[[#This Row],[Type]],ReactionTypes[[#All],[Type]:[Score]],2,FALSE)</f>
        <v>positive</v>
      </c>
      <c r="F8357">
        <f>VLOOKUP(Reactions[[#This Row],[Type]],ReactionTypes[[#All],[Type]:[Score]],3,FALSE)</f>
        <v>60</v>
      </c>
      <c r="G8357">
        <f>YEAR(Reactions[[#This Row],[Datetime]])</f>
        <v>2021</v>
      </c>
      <c r="H8357" s="7" t="str">
        <f>TEXT(Reactions[[#This Row],[Datetime]],"YYYY-mmm")</f>
        <v>2021-Mar</v>
      </c>
      <c r="I8357" s="61">
        <f>DAY(Reactions[[#This Row],[Date ]])</f>
        <v>18</v>
      </c>
      <c r="J8357" s="61">
        <f>WEEKDAY(Reactions[[#This Row],[Date ]],2)</f>
        <v>4</v>
      </c>
      <c r="K8357" s="61" t="str">
        <f>TEXT(Reactions[[#This Row],[Date ]],"dddd")</f>
        <v>Thursday</v>
      </c>
      <c r="L8357" s="7">
        <f>INT(Reactions[[#This Row],[Datetime]])</f>
        <v>44273</v>
      </c>
      <c r="M8357" s="61">
        <f>HOUR(Reactions[[#This Row],[Datetime]])</f>
        <v>0</v>
      </c>
      <c r="N8357" s="114">
        <f>EOMONTH(Reactions[[#This Row],[Date ]],0)</f>
        <v>44286</v>
      </c>
      <c r="O8357" t="s">
        <v>1526</v>
      </c>
      <c r="P8357" s="51">
        <v>44273.007673611108</v>
      </c>
    </row>
    <row r="8358" spans="1:16" x14ac:dyDescent="0.3">
      <c r="A8358" t="s">
        <v>613</v>
      </c>
      <c r="B8358" t="s">
        <v>542</v>
      </c>
      <c r="C8358" t="str">
        <f>VLOOKUP(Reactions[[#This Row],[Content ID]],'Content_cleaned '!$A:$C,3,FALSE)</f>
        <v>culture</v>
      </c>
      <c r="D8358" t="str">
        <f>VLOOKUP(Reactions[[#This Row],[Content ID]],Content[[#All],[Content ID]:[Category]],7,FALSE)</f>
        <v>video</v>
      </c>
      <c r="E8358" t="str">
        <f>VLOOKUP(Reactions[[#This Row],[Type]],ReactionTypes[[#All],[Type]:[Score]],2,FALSE)</f>
        <v>positive</v>
      </c>
      <c r="F8358">
        <f>VLOOKUP(Reactions[[#This Row],[Type]],ReactionTypes[[#All],[Type]:[Score]],3,FALSE)</f>
        <v>70</v>
      </c>
      <c r="G8358">
        <f>YEAR(Reactions[[#This Row],[Datetime]])</f>
        <v>2021</v>
      </c>
      <c r="H8358" s="7" t="str">
        <f>TEXT(Reactions[[#This Row],[Datetime]],"YYYY-mmm")</f>
        <v>2021-Mar</v>
      </c>
      <c r="I8358" s="61">
        <f>DAY(Reactions[[#This Row],[Date ]])</f>
        <v>15</v>
      </c>
      <c r="J8358" s="61">
        <f>WEEKDAY(Reactions[[#This Row],[Date ]],2)</f>
        <v>1</v>
      </c>
      <c r="K8358" s="61" t="str">
        <f>TEXT(Reactions[[#This Row],[Date ]],"dddd")</f>
        <v>Monday</v>
      </c>
      <c r="L8358" s="7">
        <f>INT(Reactions[[#This Row],[Datetime]])</f>
        <v>44270</v>
      </c>
      <c r="M8358" s="61">
        <f>HOUR(Reactions[[#This Row],[Datetime]])</f>
        <v>6</v>
      </c>
      <c r="N8358" s="114">
        <f>EOMONTH(Reactions[[#This Row],[Date ]],0)</f>
        <v>44286</v>
      </c>
      <c r="O8358" t="s">
        <v>1529</v>
      </c>
      <c r="P8358" s="51">
        <v>44270.27884259259</v>
      </c>
    </row>
    <row r="8359" spans="1:16" x14ac:dyDescent="0.3">
      <c r="A8359" t="s">
        <v>613</v>
      </c>
      <c r="B8359" t="s">
        <v>23</v>
      </c>
      <c r="C8359" t="str">
        <f>VLOOKUP(Reactions[[#This Row],[Content ID]],'Content_cleaned '!$A:$C,3,FALSE)</f>
        <v>culture</v>
      </c>
      <c r="D8359" t="str">
        <f>VLOOKUP(Reactions[[#This Row],[Content ID]],Content[[#All],[Content ID]:[Category]],7,FALSE)</f>
        <v>video</v>
      </c>
      <c r="E8359" t="str">
        <f>VLOOKUP(Reactions[[#This Row],[Type]],ReactionTypes[[#All],[Type]:[Score]],2,FALSE)</f>
        <v>positive</v>
      </c>
      <c r="F8359">
        <f>VLOOKUP(Reactions[[#This Row],[Type]],ReactionTypes[[#All],[Type]:[Score]],3,FALSE)</f>
        <v>60</v>
      </c>
      <c r="G8359">
        <f>YEAR(Reactions[[#This Row],[Datetime]])</f>
        <v>2021</v>
      </c>
      <c r="H8359" s="7" t="str">
        <f>TEXT(Reactions[[#This Row],[Datetime]],"YYYY-mmm")</f>
        <v>2021-Feb</v>
      </c>
      <c r="I8359" s="61">
        <f>DAY(Reactions[[#This Row],[Date ]])</f>
        <v>26</v>
      </c>
      <c r="J8359" s="61">
        <f>WEEKDAY(Reactions[[#This Row],[Date ]],2)</f>
        <v>5</v>
      </c>
      <c r="K8359" s="61" t="str">
        <f>TEXT(Reactions[[#This Row],[Date ]],"dddd")</f>
        <v>Friday</v>
      </c>
      <c r="L8359" s="7">
        <f>INT(Reactions[[#This Row],[Datetime]])</f>
        <v>44253</v>
      </c>
      <c r="M8359" s="61">
        <f>HOUR(Reactions[[#This Row],[Datetime]])</f>
        <v>8</v>
      </c>
      <c r="N8359" s="114">
        <f>EOMONTH(Reactions[[#This Row],[Date ]],0)</f>
        <v>44255</v>
      </c>
      <c r="O8359" t="s">
        <v>1526</v>
      </c>
      <c r="P8359" s="51">
        <v>44253.342546296299</v>
      </c>
    </row>
    <row r="8360" spans="1:16" x14ac:dyDescent="0.3">
      <c r="A8360" t="s">
        <v>613</v>
      </c>
      <c r="B8360" t="s">
        <v>202</v>
      </c>
      <c r="C8360" t="str">
        <f>VLOOKUP(Reactions[[#This Row],[Content ID]],'Content_cleaned '!$A:$C,3,FALSE)</f>
        <v>culture</v>
      </c>
      <c r="D8360" t="str">
        <f>VLOOKUP(Reactions[[#This Row],[Content ID]],Content[[#All],[Content ID]:[Category]],7,FALSE)</f>
        <v>video</v>
      </c>
      <c r="E8360" t="str">
        <f>VLOOKUP(Reactions[[#This Row],[Type]],ReactionTypes[[#All],[Type]:[Score]],2,FALSE)</f>
        <v>positive</v>
      </c>
      <c r="F8360">
        <f>VLOOKUP(Reactions[[#This Row],[Type]],ReactionTypes[[#All],[Type]:[Score]],3,FALSE)</f>
        <v>45</v>
      </c>
      <c r="G8360">
        <f>YEAR(Reactions[[#This Row],[Datetime]])</f>
        <v>2020</v>
      </c>
      <c r="H8360" s="7" t="str">
        <f>TEXT(Reactions[[#This Row],[Datetime]],"YYYY-mmm")</f>
        <v>2020-Aug</v>
      </c>
      <c r="I8360" s="61">
        <f>DAY(Reactions[[#This Row],[Date ]])</f>
        <v>26</v>
      </c>
      <c r="J8360" s="61">
        <f>WEEKDAY(Reactions[[#This Row],[Date ]],2)</f>
        <v>3</v>
      </c>
      <c r="K8360" s="61" t="str">
        <f>TEXT(Reactions[[#This Row],[Date ]],"dddd")</f>
        <v>Wednesday</v>
      </c>
      <c r="L8360" s="7">
        <f>INT(Reactions[[#This Row],[Datetime]])</f>
        <v>44069</v>
      </c>
      <c r="M8360" s="61">
        <f>HOUR(Reactions[[#This Row],[Datetime]])</f>
        <v>12</v>
      </c>
      <c r="N8360" s="114">
        <f>EOMONTH(Reactions[[#This Row],[Date ]],0)</f>
        <v>44074</v>
      </c>
      <c r="O8360" t="s">
        <v>1523</v>
      </c>
      <c r="P8360" s="51">
        <v>44069.50917824074</v>
      </c>
    </row>
    <row r="8361" spans="1:16" x14ac:dyDescent="0.3">
      <c r="A8361" t="s">
        <v>613</v>
      </c>
      <c r="B8361" t="s">
        <v>1056</v>
      </c>
      <c r="C8361" t="str">
        <f>VLOOKUP(Reactions[[#This Row],[Content ID]],'Content_cleaned '!$A:$C,3,FALSE)</f>
        <v>culture</v>
      </c>
      <c r="D8361" t="str">
        <f>VLOOKUP(Reactions[[#This Row],[Content ID]],Content[[#All],[Content ID]:[Category]],7,FALSE)</f>
        <v>video</v>
      </c>
      <c r="E8361" t="str">
        <f>VLOOKUP(Reactions[[#This Row],[Type]],ReactionTypes[[#All],[Type]:[Score]],2,FALSE)</f>
        <v>positive</v>
      </c>
      <c r="F8361">
        <f>VLOOKUP(Reactions[[#This Row],[Type]],ReactionTypes[[#All],[Type]:[Score]],3,FALSE)</f>
        <v>65</v>
      </c>
      <c r="G8361">
        <f>YEAR(Reactions[[#This Row],[Datetime]])</f>
        <v>2021</v>
      </c>
      <c r="H8361" s="7" t="str">
        <f>TEXT(Reactions[[#This Row],[Datetime]],"YYYY-mmm")</f>
        <v>2021-Apr</v>
      </c>
      <c r="I8361" s="61">
        <f>DAY(Reactions[[#This Row],[Date ]])</f>
        <v>27</v>
      </c>
      <c r="J8361" s="61">
        <f>WEEKDAY(Reactions[[#This Row],[Date ]],2)</f>
        <v>2</v>
      </c>
      <c r="K8361" s="61" t="str">
        <f>TEXT(Reactions[[#This Row],[Date ]],"dddd")</f>
        <v>Tuesday</v>
      </c>
      <c r="L8361" s="7">
        <f>INT(Reactions[[#This Row],[Datetime]])</f>
        <v>44313</v>
      </c>
      <c r="M8361" s="61">
        <f>HOUR(Reactions[[#This Row],[Datetime]])</f>
        <v>11</v>
      </c>
      <c r="N8361" s="114">
        <f>EOMONTH(Reactions[[#This Row],[Date ]],0)</f>
        <v>44316</v>
      </c>
      <c r="O8361" t="s">
        <v>1518</v>
      </c>
      <c r="P8361" s="51">
        <v>44313.467835648145</v>
      </c>
    </row>
    <row r="8362" spans="1:16" x14ac:dyDescent="0.3">
      <c r="A8362" t="s">
        <v>613</v>
      </c>
      <c r="B8362" t="s">
        <v>16</v>
      </c>
      <c r="C8362" t="str">
        <f>VLOOKUP(Reactions[[#This Row],[Content ID]],'Content_cleaned '!$A:$C,3,FALSE)</f>
        <v>culture</v>
      </c>
      <c r="D8362" t="str">
        <f>VLOOKUP(Reactions[[#This Row],[Content ID]],Content[[#All],[Content ID]:[Category]],7,FALSE)</f>
        <v>video</v>
      </c>
      <c r="E8362" t="str">
        <f>VLOOKUP(Reactions[[#This Row],[Type]],ReactionTypes[[#All],[Type]:[Score]],2,FALSE)</f>
        <v>negative</v>
      </c>
      <c r="F8362">
        <f>VLOOKUP(Reactions[[#This Row],[Type]],ReactionTypes[[#All],[Type]:[Score]],3,FALSE)</f>
        <v>12</v>
      </c>
      <c r="G8362">
        <f>YEAR(Reactions[[#This Row],[Datetime]])</f>
        <v>2021</v>
      </c>
      <c r="H8362" s="7" t="str">
        <f>TEXT(Reactions[[#This Row],[Datetime]],"YYYY-mmm")</f>
        <v>2021-Feb</v>
      </c>
      <c r="I8362" s="61">
        <f>DAY(Reactions[[#This Row],[Date ]])</f>
        <v>5</v>
      </c>
      <c r="J8362" s="61">
        <f>WEEKDAY(Reactions[[#This Row],[Date ]],2)</f>
        <v>5</v>
      </c>
      <c r="K8362" s="61" t="str">
        <f>TEXT(Reactions[[#This Row],[Date ]],"dddd")</f>
        <v>Friday</v>
      </c>
      <c r="L8362" s="7">
        <f>INT(Reactions[[#This Row],[Datetime]])</f>
        <v>44232</v>
      </c>
      <c r="M8362" s="61">
        <f>HOUR(Reactions[[#This Row],[Datetime]])</f>
        <v>13</v>
      </c>
      <c r="N8362" s="114">
        <f>EOMONTH(Reactions[[#This Row],[Date ]],0)</f>
        <v>44255</v>
      </c>
      <c r="O8362" t="s">
        <v>1524</v>
      </c>
      <c r="P8362" s="51">
        <v>44232.554583333331</v>
      </c>
    </row>
    <row r="8363" spans="1:16" x14ac:dyDescent="0.3">
      <c r="A8363" t="s">
        <v>613</v>
      </c>
      <c r="B8363" t="s">
        <v>405</v>
      </c>
      <c r="C8363" t="str">
        <f>VLOOKUP(Reactions[[#This Row],[Content ID]],'Content_cleaned '!$A:$C,3,FALSE)</f>
        <v>culture</v>
      </c>
      <c r="D8363" t="str">
        <f>VLOOKUP(Reactions[[#This Row],[Content ID]],Content[[#All],[Content ID]:[Category]],7,FALSE)</f>
        <v>video</v>
      </c>
      <c r="E8363" t="str">
        <f>VLOOKUP(Reactions[[#This Row],[Type]],ReactionTypes[[#All],[Type]:[Score]],2,FALSE)</f>
        <v>positive</v>
      </c>
      <c r="F8363">
        <f>VLOOKUP(Reactions[[#This Row],[Type]],ReactionTypes[[#All],[Type]:[Score]],3,FALSE)</f>
        <v>72</v>
      </c>
      <c r="G8363">
        <f>YEAR(Reactions[[#This Row],[Datetime]])</f>
        <v>2021</v>
      </c>
      <c r="H8363" s="7" t="str">
        <f>TEXT(Reactions[[#This Row],[Datetime]],"YYYY-mmm")</f>
        <v>2021-Jan</v>
      </c>
      <c r="I8363" s="61">
        <f>DAY(Reactions[[#This Row],[Date ]])</f>
        <v>28</v>
      </c>
      <c r="J8363" s="61">
        <f>WEEKDAY(Reactions[[#This Row],[Date ]],2)</f>
        <v>4</v>
      </c>
      <c r="K8363" s="61" t="str">
        <f>TEXT(Reactions[[#This Row],[Date ]],"dddd")</f>
        <v>Thursday</v>
      </c>
      <c r="L8363" s="7">
        <f>INT(Reactions[[#This Row],[Datetime]])</f>
        <v>44224</v>
      </c>
      <c r="M8363" s="61">
        <f>HOUR(Reactions[[#This Row],[Datetime]])</f>
        <v>17</v>
      </c>
      <c r="N8363" s="114">
        <f>EOMONTH(Reactions[[#This Row],[Date ]],0)</f>
        <v>44227</v>
      </c>
      <c r="O8363" t="s">
        <v>1531</v>
      </c>
      <c r="P8363" s="51">
        <v>44224.730254629627</v>
      </c>
    </row>
    <row r="8364" spans="1:16" x14ac:dyDescent="0.3">
      <c r="A8364" t="s">
        <v>613</v>
      </c>
      <c r="B8364" t="s">
        <v>1185</v>
      </c>
      <c r="C8364" t="str">
        <f>VLOOKUP(Reactions[[#This Row],[Content ID]],'Content_cleaned '!$A:$C,3,FALSE)</f>
        <v>culture</v>
      </c>
      <c r="D8364" t="str">
        <f>VLOOKUP(Reactions[[#This Row],[Content ID]],Content[[#All],[Content ID]:[Category]],7,FALSE)</f>
        <v>video</v>
      </c>
      <c r="E8364" t="str">
        <f>VLOOKUP(Reactions[[#This Row],[Type]],ReactionTypes[[#All],[Type]:[Score]],2,FALSE)</f>
        <v>positive</v>
      </c>
      <c r="F8364">
        <f>VLOOKUP(Reactions[[#This Row],[Type]],ReactionTypes[[#All],[Type]:[Score]],3,FALSE)</f>
        <v>60</v>
      </c>
      <c r="G8364">
        <f>YEAR(Reactions[[#This Row],[Datetime]])</f>
        <v>2020</v>
      </c>
      <c r="H8364" s="7" t="str">
        <f>TEXT(Reactions[[#This Row],[Datetime]],"YYYY-mmm")</f>
        <v>2020-Oct</v>
      </c>
      <c r="I8364" s="61">
        <f>DAY(Reactions[[#This Row],[Date ]])</f>
        <v>30</v>
      </c>
      <c r="J8364" s="61">
        <f>WEEKDAY(Reactions[[#This Row],[Date ]],2)</f>
        <v>5</v>
      </c>
      <c r="K8364" s="61" t="str">
        <f>TEXT(Reactions[[#This Row],[Date ]],"dddd")</f>
        <v>Friday</v>
      </c>
      <c r="L8364" s="7">
        <f>INT(Reactions[[#This Row],[Datetime]])</f>
        <v>44134</v>
      </c>
      <c r="M8364" s="61">
        <f>HOUR(Reactions[[#This Row],[Datetime]])</f>
        <v>8</v>
      </c>
      <c r="N8364" s="114">
        <f>EOMONTH(Reactions[[#This Row],[Date ]],0)</f>
        <v>44135</v>
      </c>
      <c r="O8364" t="s">
        <v>1526</v>
      </c>
      <c r="P8364" s="51">
        <v>44134.342118055552</v>
      </c>
    </row>
    <row r="8365" spans="1:16" x14ac:dyDescent="0.3">
      <c r="A8365" t="s">
        <v>613</v>
      </c>
      <c r="B8365" t="s">
        <v>1560</v>
      </c>
      <c r="C8365" t="str">
        <f>VLOOKUP(Reactions[[#This Row],[Content ID]],'Content_cleaned '!$A:$C,3,FALSE)</f>
        <v>culture</v>
      </c>
      <c r="D8365" t="str">
        <f>VLOOKUP(Reactions[[#This Row],[Content ID]],Content[[#All],[Content ID]:[Category]],7,FALSE)</f>
        <v>video</v>
      </c>
      <c r="E8365" t="str">
        <f>VLOOKUP(Reactions[[#This Row],[Type]],ReactionTypes[[#All],[Type]:[Score]],2,FALSE)</f>
        <v>neutral</v>
      </c>
      <c r="F8365">
        <f>VLOOKUP(Reactions[[#This Row],[Type]],ReactionTypes[[#All],[Type]:[Score]],3,FALSE)</f>
        <v>35</v>
      </c>
      <c r="G8365">
        <f>YEAR(Reactions[[#This Row],[Datetime]])</f>
        <v>2020</v>
      </c>
      <c r="H8365" s="7" t="str">
        <f>TEXT(Reactions[[#This Row],[Datetime]],"YYYY-mmm")</f>
        <v>2020-Aug</v>
      </c>
      <c r="I8365" s="61">
        <f>DAY(Reactions[[#This Row],[Date ]])</f>
        <v>7</v>
      </c>
      <c r="J8365" s="61">
        <f>WEEKDAY(Reactions[[#This Row],[Date ]],2)</f>
        <v>5</v>
      </c>
      <c r="K8365" s="61" t="str">
        <f>TEXT(Reactions[[#This Row],[Date ]],"dddd")</f>
        <v>Friday</v>
      </c>
      <c r="L8365" s="7">
        <f>INT(Reactions[[#This Row],[Datetime]])</f>
        <v>44050</v>
      </c>
      <c r="M8365" s="61">
        <f>HOUR(Reactions[[#This Row],[Datetime]])</f>
        <v>3</v>
      </c>
      <c r="N8365" s="114">
        <f>EOMONTH(Reactions[[#This Row],[Date ]],0)</f>
        <v>44074</v>
      </c>
      <c r="O8365" t="s">
        <v>1515</v>
      </c>
      <c r="P8365" s="51">
        <v>44050.159803240742</v>
      </c>
    </row>
    <row r="8366" spans="1:16" x14ac:dyDescent="0.3">
      <c r="A8366" t="s">
        <v>613</v>
      </c>
      <c r="B8366" t="s">
        <v>218</v>
      </c>
      <c r="C8366" t="str">
        <f>VLOOKUP(Reactions[[#This Row],[Content ID]],'Content_cleaned '!$A:$C,3,FALSE)</f>
        <v>culture</v>
      </c>
      <c r="D8366" t="str">
        <f>VLOOKUP(Reactions[[#This Row],[Content ID]],Content[[#All],[Content ID]:[Category]],7,FALSE)</f>
        <v>video</v>
      </c>
      <c r="E8366" t="str">
        <f>VLOOKUP(Reactions[[#This Row],[Type]],ReactionTypes[[#All],[Type]:[Score]],2,FALSE)</f>
        <v>positive</v>
      </c>
      <c r="F8366">
        <f>VLOOKUP(Reactions[[#This Row],[Type]],ReactionTypes[[#All],[Type]:[Score]],3,FALSE)</f>
        <v>30</v>
      </c>
      <c r="G8366">
        <f>YEAR(Reactions[[#This Row],[Datetime]])</f>
        <v>2021</v>
      </c>
      <c r="H8366" s="7" t="str">
        <f>TEXT(Reactions[[#This Row],[Datetime]],"YYYY-mmm")</f>
        <v>2021-Jan</v>
      </c>
      <c r="I8366" s="61">
        <f>DAY(Reactions[[#This Row],[Date ]])</f>
        <v>8</v>
      </c>
      <c r="J8366" s="61">
        <f>WEEKDAY(Reactions[[#This Row],[Date ]],2)</f>
        <v>5</v>
      </c>
      <c r="K8366" s="61" t="str">
        <f>TEXT(Reactions[[#This Row],[Date ]],"dddd")</f>
        <v>Friday</v>
      </c>
      <c r="L8366" s="7">
        <f>INT(Reactions[[#This Row],[Datetime]])</f>
        <v>44204</v>
      </c>
      <c r="M8366" s="61">
        <f>HOUR(Reactions[[#This Row],[Datetime]])</f>
        <v>14</v>
      </c>
      <c r="N8366" s="114">
        <f>EOMONTH(Reactions[[#This Row],[Date ]],0)</f>
        <v>44227</v>
      </c>
      <c r="O8366" t="s">
        <v>1514</v>
      </c>
      <c r="P8366" s="51">
        <v>44204.616736111115</v>
      </c>
    </row>
    <row r="8367" spans="1:16" x14ac:dyDescent="0.3">
      <c r="A8367" t="s">
        <v>613</v>
      </c>
      <c r="B8367" t="s">
        <v>790</v>
      </c>
      <c r="C8367" t="str">
        <f>VLOOKUP(Reactions[[#This Row],[Content ID]],'Content_cleaned '!$A:$C,3,FALSE)</f>
        <v>culture</v>
      </c>
      <c r="D8367" t="str">
        <f>VLOOKUP(Reactions[[#This Row],[Content ID]],Content[[#All],[Content ID]:[Category]],7,FALSE)</f>
        <v>video</v>
      </c>
      <c r="E8367" t="str">
        <f>VLOOKUP(Reactions[[#This Row],[Type]],ReactionTypes[[#All],[Type]:[Score]],2,FALSE)</f>
        <v>negative</v>
      </c>
      <c r="F8367">
        <f>VLOOKUP(Reactions[[#This Row],[Type]],ReactionTypes[[#All],[Type]:[Score]],3,FALSE)</f>
        <v>5</v>
      </c>
      <c r="G8367">
        <f>YEAR(Reactions[[#This Row],[Datetime]])</f>
        <v>2021</v>
      </c>
      <c r="H8367" s="7" t="str">
        <f>TEXT(Reactions[[#This Row],[Datetime]],"YYYY-mmm")</f>
        <v>2021-Jan</v>
      </c>
      <c r="I8367" s="61">
        <f>DAY(Reactions[[#This Row],[Date ]])</f>
        <v>6</v>
      </c>
      <c r="J8367" s="61">
        <f>WEEKDAY(Reactions[[#This Row],[Date ]],2)</f>
        <v>3</v>
      </c>
      <c r="K8367" s="61" t="str">
        <f>TEXT(Reactions[[#This Row],[Date ]],"dddd")</f>
        <v>Wednesday</v>
      </c>
      <c r="L8367" s="7">
        <f>INT(Reactions[[#This Row],[Datetime]])</f>
        <v>44202</v>
      </c>
      <c r="M8367" s="61">
        <f>HOUR(Reactions[[#This Row],[Datetime]])</f>
        <v>1</v>
      </c>
      <c r="N8367" s="114">
        <f>EOMONTH(Reactions[[#This Row],[Date ]],0)</f>
        <v>44227</v>
      </c>
      <c r="O8367" t="s">
        <v>1517</v>
      </c>
      <c r="P8367" s="51">
        <v>44202.048668981479</v>
      </c>
    </row>
    <row r="8368" spans="1:16" x14ac:dyDescent="0.3">
      <c r="A8368" t="s">
        <v>613</v>
      </c>
      <c r="B8368" t="s">
        <v>59</v>
      </c>
      <c r="C8368" t="str">
        <f>VLOOKUP(Reactions[[#This Row],[Content ID]],'Content_cleaned '!$A:$C,3,FALSE)</f>
        <v>culture</v>
      </c>
      <c r="D8368" t="str">
        <f>VLOOKUP(Reactions[[#This Row],[Content ID]],Content[[#All],[Content ID]:[Category]],7,FALSE)</f>
        <v>video</v>
      </c>
      <c r="E8368" t="str">
        <f>VLOOKUP(Reactions[[#This Row],[Type]],ReactionTypes[[#All],[Type]:[Score]],2,FALSE)</f>
        <v>positive</v>
      </c>
      <c r="F8368">
        <f>VLOOKUP(Reactions[[#This Row],[Type]],ReactionTypes[[#All],[Type]:[Score]],3,FALSE)</f>
        <v>75</v>
      </c>
      <c r="G8368">
        <f>YEAR(Reactions[[#This Row],[Datetime]])</f>
        <v>2021</v>
      </c>
      <c r="H8368" s="7" t="str">
        <f>TEXT(Reactions[[#This Row],[Datetime]],"YYYY-mmm")</f>
        <v>2021-Mar</v>
      </c>
      <c r="I8368" s="61">
        <f>DAY(Reactions[[#This Row],[Date ]])</f>
        <v>4</v>
      </c>
      <c r="J8368" s="61">
        <f>WEEKDAY(Reactions[[#This Row],[Date ]],2)</f>
        <v>4</v>
      </c>
      <c r="K8368" s="61" t="str">
        <f>TEXT(Reactions[[#This Row],[Date ]],"dddd")</f>
        <v>Thursday</v>
      </c>
      <c r="L8368" s="7">
        <f>INT(Reactions[[#This Row],[Datetime]])</f>
        <v>44259</v>
      </c>
      <c r="M8368" s="61">
        <f>HOUR(Reactions[[#This Row],[Datetime]])</f>
        <v>12</v>
      </c>
      <c r="N8368" s="114">
        <f>EOMONTH(Reactions[[#This Row],[Date ]],0)</f>
        <v>44286</v>
      </c>
      <c r="O8368" t="s">
        <v>1522</v>
      </c>
      <c r="P8368" s="51">
        <v>44259.51903935185</v>
      </c>
    </row>
    <row r="8369" spans="1:16" x14ac:dyDescent="0.3">
      <c r="A8369" t="s">
        <v>613</v>
      </c>
      <c r="B8369" t="s">
        <v>23</v>
      </c>
      <c r="C8369" t="str">
        <f>VLOOKUP(Reactions[[#This Row],[Content ID]],'Content_cleaned '!$A:$C,3,FALSE)</f>
        <v>culture</v>
      </c>
      <c r="D8369" t="str">
        <f>VLOOKUP(Reactions[[#This Row],[Content ID]],Content[[#All],[Content ID]:[Category]],7,FALSE)</f>
        <v>video</v>
      </c>
      <c r="E8369" t="str">
        <f>VLOOKUP(Reactions[[#This Row],[Type]],ReactionTypes[[#All],[Type]:[Score]],2,FALSE)</f>
        <v>positive</v>
      </c>
      <c r="F8369">
        <f>VLOOKUP(Reactions[[#This Row],[Type]],ReactionTypes[[#All],[Type]:[Score]],3,FALSE)</f>
        <v>70</v>
      </c>
      <c r="G8369">
        <f>YEAR(Reactions[[#This Row],[Datetime]])</f>
        <v>2021</v>
      </c>
      <c r="H8369" s="7" t="str">
        <f>TEXT(Reactions[[#This Row],[Datetime]],"YYYY-mmm")</f>
        <v>2021-Jun</v>
      </c>
      <c r="I8369" s="61">
        <f>DAY(Reactions[[#This Row],[Date ]])</f>
        <v>17</v>
      </c>
      <c r="J8369" s="61">
        <f>WEEKDAY(Reactions[[#This Row],[Date ]],2)</f>
        <v>4</v>
      </c>
      <c r="K8369" s="61" t="str">
        <f>TEXT(Reactions[[#This Row],[Date ]],"dddd")</f>
        <v>Thursday</v>
      </c>
      <c r="L8369" s="7">
        <f>INT(Reactions[[#This Row],[Datetime]])</f>
        <v>44364</v>
      </c>
      <c r="M8369" s="61">
        <f>HOUR(Reactions[[#This Row],[Datetime]])</f>
        <v>2</v>
      </c>
      <c r="N8369" s="114">
        <f>EOMONTH(Reactions[[#This Row],[Date ]],0)</f>
        <v>44377</v>
      </c>
      <c r="O8369" t="s">
        <v>1516</v>
      </c>
      <c r="P8369" s="51">
        <v>44364.084976851853</v>
      </c>
    </row>
    <row r="8370" spans="1:16" x14ac:dyDescent="0.3">
      <c r="A8370" t="s">
        <v>613</v>
      </c>
      <c r="B8370" t="s">
        <v>615</v>
      </c>
      <c r="C8370" t="str">
        <f>VLOOKUP(Reactions[[#This Row],[Content ID]],'Content_cleaned '!$A:$C,3,FALSE)</f>
        <v>culture</v>
      </c>
      <c r="D8370" t="str">
        <f>VLOOKUP(Reactions[[#This Row],[Content ID]],Content[[#All],[Content ID]:[Category]],7,FALSE)</f>
        <v>video</v>
      </c>
      <c r="E8370" t="str">
        <f>VLOOKUP(Reactions[[#This Row],[Type]],ReactionTypes[[#All],[Type]:[Score]],2,FALSE)</f>
        <v>positive</v>
      </c>
      <c r="F8370">
        <f>VLOOKUP(Reactions[[#This Row],[Type]],ReactionTypes[[#All],[Type]:[Score]],3,FALSE)</f>
        <v>70</v>
      </c>
      <c r="G8370">
        <f>YEAR(Reactions[[#This Row],[Datetime]])</f>
        <v>2021</v>
      </c>
      <c r="H8370" s="7" t="str">
        <f>TEXT(Reactions[[#This Row],[Datetime]],"YYYY-mmm")</f>
        <v>2021-Jun</v>
      </c>
      <c r="I8370" s="61">
        <f>DAY(Reactions[[#This Row],[Date ]])</f>
        <v>9</v>
      </c>
      <c r="J8370" s="61">
        <f>WEEKDAY(Reactions[[#This Row],[Date ]],2)</f>
        <v>3</v>
      </c>
      <c r="K8370" s="61" t="str">
        <f>TEXT(Reactions[[#This Row],[Date ]],"dddd")</f>
        <v>Wednesday</v>
      </c>
      <c r="L8370" s="7">
        <f>INT(Reactions[[#This Row],[Datetime]])</f>
        <v>44356</v>
      </c>
      <c r="M8370" s="61">
        <f>HOUR(Reactions[[#This Row],[Datetime]])</f>
        <v>19</v>
      </c>
      <c r="N8370" s="114">
        <f>EOMONTH(Reactions[[#This Row],[Date ]],0)</f>
        <v>44377</v>
      </c>
      <c r="O8370" t="s">
        <v>1516</v>
      </c>
      <c r="P8370" s="51">
        <v>44356.809108796297</v>
      </c>
    </row>
    <row r="8371" spans="1:16" x14ac:dyDescent="0.3">
      <c r="A8371" t="s">
        <v>613</v>
      </c>
      <c r="B8371" t="s">
        <v>1083</v>
      </c>
      <c r="C8371" t="str">
        <f>VLOOKUP(Reactions[[#This Row],[Content ID]],'Content_cleaned '!$A:$C,3,FALSE)</f>
        <v>culture</v>
      </c>
      <c r="D8371" t="str">
        <f>VLOOKUP(Reactions[[#This Row],[Content ID]],Content[[#All],[Content ID]:[Category]],7,FALSE)</f>
        <v>video</v>
      </c>
      <c r="E8371" t="str">
        <f>VLOOKUP(Reactions[[#This Row],[Type]],ReactionTypes[[#All],[Type]:[Score]],2,FALSE)</f>
        <v>neutral</v>
      </c>
      <c r="F8371">
        <f>VLOOKUP(Reactions[[#This Row],[Type]],ReactionTypes[[#All],[Type]:[Score]],3,FALSE)</f>
        <v>20</v>
      </c>
      <c r="G8371">
        <f>YEAR(Reactions[[#This Row],[Datetime]])</f>
        <v>2020</v>
      </c>
      <c r="H8371" s="7" t="str">
        <f>TEXT(Reactions[[#This Row],[Datetime]],"YYYY-mmm")</f>
        <v>2020-Jul</v>
      </c>
      <c r="I8371" s="61">
        <f>DAY(Reactions[[#This Row],[Date ]])</f>
        <v>22</v>
      </c>
      <c r="J8371" s="61">
        <f>WEEKDAY(Reactions[[#This Row],[Date ]],2)</f>
        <v>3</v>
      </c>
      <c r="K8371" s="61" t="str">
        <f>TEXT(Reactions[[#This Row],[Date ]],"dddd")</f>
        <v>Wednesday</v>
      </c>
      <c r="L8371" s="7">
        <f>INT(Reactions[[#This Row],[Datetime]])</f>
        <v>44034</v>
      </c>
      <c r="M8371" s="61">
        <f>HOUR(Reactions[[#This Row],[Datetime]])</f>
        <v>8</v>
      </c>
      <c r="N8371" s="114">
        <f>EOMONTH(Reactions[[#This Row],[Date ]],0)</f>
        <v>44043</v>
      </c>
      <c r="O8371" t="s">
        <v>1519</v>
      </c>
      <c r="P8371" s="51">
        <v>44034.337604166663</v>
      </c>
    </row>
    <row r="8372" spans="1:16" x14ac:dyDescent="0.3">
      <c r="A8372" t="s">
        <v>613</v>
      </c>
      <c r="B8372" t="s">
        <v>169</v>
      </c>
      <c r="C8372" t="str">
        <f>VLOOKUP(Reactions[[#This Row],[Content ID]],'Content_cleaned '!$A:$C,3,FALSE)</f>
        <v>culture</v>
      </c>
      <c r="D8372" t="str">
        <f>VLOOKUP(Reactions[[#This Row],[Content ID]],Content[[#All],[Content ID]:[Category]],7,FALSE)</f>
        <v>video</v>
      </c>
      <c r="E8372" t="str">
        <f>VLOOKUP(Reactions[[#This Row],[Type]],ReactionTypes[[#All],[Type]:[Score]],2,FALSE)</f>
        <v>negative</v>
      </c>
      <c r="F8372">
        <f>VLOOKUP(Reactions[[#This Row],[Type]],ReactionTypes[[#All],[Type]:[Score]],3,FALSE)</f>
        <v>10</v>
      </c>
      <c r="G8372">
        <f>YEAR(Reactions[[#This Row],[Datetime]])</f>
        <v>2021</v>
      </c>
      <c r="H8372" s="7" t="str">
        <f>TEXT(Reactions[[#This Row],[Datetime]],"YYYY-mmm")</f>
        <v>2021-Mar</v>
      </c>
      <c r="I8372" s="61">
        <f>DAY(Reactions[[#This Row],[Date ]])</f>
        <v>3</v>
      </c>
      <c r="J8372" s="61">
        <f>WEEKDAY(Reactions[[#This Row],[Date ]],2)</f>
        <v>3</v>
      </c>
      <c r="K8372" s="61" t="str">
        <f>TEXT(Reactions[[#This Row],[Date ]],"dddd")</f>
        <v>Wednesday</v>
      </c>
      <c r="L8372" s="7">
        <f>INT(Reactions[[#This Row],[Datetime]])</f>
        <v>44258</v>
      </c>
      <c r="M8372" s="61">
        <f>HOUR(Reactions[[#This Row],[Datetime]])</f>
        <v>1</v>
      </c>
      <c r="N8372" s="114">
        <f>EOMONTH(Reactions[[#This Row],[Date ]],0)</f>
        <v>44286</v>
      </c>
      <c r="O8372" t="s">
        <v>1512</v>
      </c>
      <c r="P8372" s="51">
        <v>44258.07439814815</v>
      </c>
    </row>
    <row r="8373" spans="1:16" x14ac:dyDescent="0.3">
      <c r="A8373" t="s">
        <v>613</v>
      </c>
      <c r="B8373" t="s">
        <v>20</v>
      </c>
      <c r="C8373" t="str">
        <f>VLOOKUP(Reactions[[#This Row],[Content ID]],'Content_cleaned '!$A:$C,3,FALSE)</f>
        <v>culture</v>
      </c>
      <c r="D8373" t="str">
        <f>VLOOKUP(Reactions[[#This Row],[Content ID]],Content[[#All],[Content ID]:[Category]],7,FALSE)</f>
        <v>video</v>
      </c>
      <c r="E8373" t="str">
        <f>VLOOKUP(Reactions[[#This Row],[Type]],ReactionTypes[[#All],[Type]:[Score]],2,FALSE)</f>
        <v>negative</v>
      </c>
      <c r="F8373">
        <f>VLOOKUP(Reactions[[#This Row],[Type]],ReactionTypes[[#All],[Type]:[Score]],3,FALSE)</f>
        <v>0</v>
      </c>
      <c r="G8373">
        <f>YEAR(Reactions[[#This Row],[Datetime]])</f>
        <v>2020</v>
      </c>
      <c r="H8373" s="7" t="str">
        <f>TEXT(Reactions[[#This Row],[Datetime]],"YYYY-mmm")</f>
        <v>2020-Aug</v>
      </c>
      <c r="I8373" s="61">
        <f>DAY(Reactions[[#This Row],[Date ]])</f>
        <v>19</v>
      </c>
      <c r="J8373" s="61">
        <f>WEEKDAY(Reactions[[#This Row],[Date ]],2)</f>
        <v>3</v>
      </c>
      <c r="K8373" s="61" t="str">
        <f>TEXT(Reactions[[#This Row],[Date ]],"dddd")</f>
        <v>Wednesday</v>
      </c>
      <c r="L8373" s="7">
        <f>INT(Reactions[[#This Row],[Datetime]])</f>
        <v>44062</v>
      </c>
      <c r="M8373" s="61">
        <f>HOUR(Reactions[[#This Row],[Datetime]])</f>
        <v>19</v>
      </c>
      <c r="N8373" s="114">
        <f>EOMONTH(Reactions[[#This Row],[Date ]],0)</f>
        <v>44074</v>
      </c>
      <c r="O8373" t="s">
        <v>1511</v>
      </c>
      <c r="P8373" s="51">
        <v>44062.792523148149</v>
      </c>
    </row>
    <row r="8374" spans="1:16" x14ac:dyDescent="0.3">
      <c r="A8374" t="s">
        <v>614</v>
      </c>
      <c r="B8374" t="s">
        <v>93</v>
      </c>
      <c r="C8374" t="str">
        <f>VLOOKUP(Reactions[[#This Row],[Content ID]],'Content_cleaned '!$A:$C,3,FALSE)</f>
        <v>science</v>
      </c>
      <c r="D8374" t="str">
        <f>VLOOKUP(Reactions[[#This Row],[Content ID]],Content[[#All],[Content ID]:[Category]],7,FALSE)</f>
        <v>photo</v>
      </c>
      <c r="E8374" t="str">
        <f>VLOOKUP(Reactions[[#This Row],[Type]],ReactionTypes[[#All],[Type]:[Score]],2,FALSE)</f>
        <v>negative</v>
      </c>
      <c r="F8374">
        <f>VLOOKUP(Reactions[[#This Row],[Type]],ReactionTypes[[#All],[Type]:[Score]],3,FALSE)</f>
        <v>10</v>
      </c>
      <c r="G8374">
        <f>YEAR(Reactions[[#This Row],[Datetime]])</f>
        <v>2020</v>
      </c>
      <c r="H8374" s="7" t="str">
        <f>TEXT(Reactions[[#This Row],[Datetime]],"YYYY-mmm")</f>
        <v>2020-Sep</v>
      </c>
      <c r="I8374" s="61">
        <f>DAY(Reactions[[#This Row],[Date ]])</f>
        <v>13</v>
      </c>
      <c r="J8374" s="61">
        <f>WEEKDAY(Reactions[[#This Row],[Date ]],2)</f>
        <v>7</v>
      </c>
      <c r="K8374" s="61" t="str">
        <f>TEXT(Reactions[[#This Row],[Date ]],"dddd")</f>
        <v>Sunday</v>
      </c>
      <c r="L8374" s="7">
        <f>INT(Reactions[[#This Row],[Datetime]])</f>
        <v>44087</v>
      </c>
      <c r="M8374" s="61">
        <f>HOUR(Reactions[[#This Row],[Datetime]])</f>
        <v>17</v>
      </c>
      <c r="N8374" s="114">
        <f>EOMONTH(Reactions[[#This Row],[Date ]],0)</f>
        <v>44104</v>
      </c>
      <c r="O8374" t="s">
        <v>1512</v>
      </c>
      <c r="P8374" s="51">
        <v>44087.74459490741</v>
      </c>
    </row>
    <row r="8375" spans="1:16" x14ac:dyDescent="0.3">
      <c r="A8375" t="s">
        <v>614</v>
      </c>
      <c r="B8375" t="s">
        <v>593</v>
      </c>
      <c r="C8375" t="str">
        <f>VLOOKUP(Reactions[[#This Row],[Content ID]],'Content_cleaned '!$A:$C,3,FALSE)</f>
        <v>science</v>
      </c>
      <c r="D8375" t="str">
        <f>VLOOKUP(Reactions[[#This Row],[Content ID]],Content[[#All],[Content ID]:[Category]],7,FALSE)</f>
        <v>photo</v>
      </c>
      <c r="E8375" t="str">
        <f>VLOOKUP(Reactions[[#This Row],[Type]],ReactionTypes[[#All],[Type]:[Score]],2,FALSE)</f>
        <v>positive</v>
      </c>
      <c r="F8375">
        <f>VLOOKUP(Reactions[[#This Row],[Type]],ReactionTypes[[#All],[Type]:[Score]],3,FALSE)</f>
        <v>72</v>
      </c>
      <c r="G8375">
        <f>YEAR(Reactions[[#This Row],[Datetime]])</f>
        <v>2020</v>
      </c>
      <c r="H8375" s="7" t="str">
        <f>TEXT(Reactions[[#This Row],[Datetime]],"YYYY-mmm")</f>
        <v>2020-Nov</v>
      </c>
      <c r="I8375" s="61">
        <f>DAY(Reactions[[#This Row],[Date ]])</f>
        <v>22</v>
      </c>
      <c r="J8375" s="61">
        <f>WEEKDAY(Reactions[[#This Row],[Date ]],2)</f>
        <v>7</v>
      </c>
      <c r="K8375" s="61" t="str">
        <f>TEXT(Reactions[[#This Row],[Date ]],"dddd")</f>
        <v>Sunday</v>
      </c>
      <c r="L8375" s="7">
        <f>INT(Reactions[[#This Row],[Datetime]])</f>
        <v>44157</v>
      </c>
      <c r="M8375" s="61">
        <f>HOUR(Reactions[[#This Row],[Datetime]])</f>
        <v>14</v>
      </c>
      <c r="N8375" s="114">
        <f>EOMONTH(Reactions[[#This Row],[Date ]],0)</f>
        <v>44165</v>
      </c>
      <c r="O8375" t="s">
        <v>1531</v>
      </c>
      <c r="P8375" s="51">
        <v>44157.619131944448</v>
      </c>
    </row>
    <row r="8376" spans="1:16" x14ac:dyDescent="0.3">
      <c r="A8376" t="s">
        <v>614</v>
      </c>
      <c r="B8376" t="s">
        <v>412</v>
      </c>
      <c r="C8376" t="str">
        <f>VLOOKUP(Reactions[[#This Row],[Content ID]],'Content_cleaned '!$A:$C,3,FALSE)</f>
        <v>science</v>
      </c>
      <c r="D8376" t="str">
        <f>VLOOKUP(Reactions[[#This Row],[Content ID]],Content[[#All],[Content ID]:[Category]],7,FALSE)</f>
        <v>photo</v>
      </c>
      <c r="E8376" t="str">
        <f>VLOOKUP(Reactions[[#This Row],[Type]],ReactionTypes[[#All],[Type]:[Score]],2,FALSE)</f>
        <v>neutral</v>
      </c>
      <c r="F8376">
        <f>VLOOKUP(Reactions[[#This Row],[Type]],ReactionTypes[[#All],[Type]:[Score]],3,FALSE)</f>
        <v>20</v>
      </c>
      <c r="G8376">
        <f>YEAR(Reactions[[#This Row],[Datetime]])</f>
        <v>2020</v>
      </c>
      <c r="H8376" s="7" t="str">
        <f>TEXT(Reactions[[#This Row],[Datetime]],"YYYY-mmm")</f>
        <v>2020-Nov</v>
      </c>
      <c r="I8376" s="61">
        <f>DAY(Reactions[[#This Row],[Date ]])</f>
        <v>22</v>
      </c>
      <c r="J8376" s="61">
        <f>WEEKDAY(Reactions[[#This Row],[Date ]],2)</f>
        <v>7</v>
      </c>
      <c r="K8376" s="61" t="str">
        <f>TEXT(Reactions[[#This Row],[Date ]],"dddd")</f>
        <v>Sunday</v>
      </c>
      <c r="L8376" s="7">
        <f>INT(Reactions[[#This Row],[Datetime]])</f>
        <v>44157</v>
      </c>
      <c r="M8376" s="61">
        <f>HOUR(Reactions[[#This Row],[Datetime]])</f>
        <v>23</v>
      </c>
      <c r="N8376" s="114">
        <f>EOMONTH(Reactions[[#This Row],[Date ]],0)</f>
        <v>44165</v>
      </c>
      <c r="O8376" t="s">
        <v>1519</v>
      </c>
      <c r="P8376" s="51">
        <v>44157.974675925929</v>
      </c>
    </row>
    <row r="8377" spans="1:16" x14ac:dyDescent="0.3">
      <c r="A8377" t="s">
        <v>614</v>
      </c>
      <c r="B8377" t="s">
        <v>475</v>
      </c>
      <c r="C8377" t="str">
        <f>VLOOKUP(Reactions[[#This Row],[Content ID]],'Content_cleaned '!$A:$C,3,FALSE)</f>
        <v>science</v>
      </c>
      <c r="D8377" t="str">
        <f>VLOOKUP(Reactions[[#This Row],[Content ID]],Content[[#All],[Content ID]:[Category]],7,FALSE)</f>
        <v>photo</v>
      </c>
      <c r="E8377" t="str">
        <f>VLOOKUP(Reactions[[#This Row],[Type]],ReactionTypes[[#All],[Type]:[Score]],2,FALSE)</f>
        <v>positive</v>
      </c>
      <c r="F8377">
        <f>VLOOKUP(Reactions[[#This Row],[Type]],ReactionTypes[[#All],[Type]:[Score]],3,FALSE)</f>
        <v>72</v>
      </c>
      <c r="G8377">
        <f>YEAR(Reactions[[#This Row],[Datetime]])</f>
        <v>2020</v>
      </c>
      <c r="H8377" s="7" t="str">
        <f>TEXT(Reactions[[#This Row],[Datetime]],"YYYY-mmm")</f>
        <v>2020-Dec</v>
      </c>
      <c r="I8377" s="61">
        <f>DAY(Reactions[[#This Row],[Date ]])</f>
        <v>18</v>
      </c>
      <c r="J8377" s="61">
        <f>WEEKDAY(Reactions[[#This Row],[Date ]],2)</f>
        <v>5</v>
      </c>
      <c r="K8377" s="61" t="str">
        <f>TEXT(Reactions[[#This Row],[Date ]],"dddd")</f>
        <v>Friday</v>
      </c>
      <c r="L8377" s="7">
        <f>INT(Reactions[[#This Row],[Datetime]])</f>
        <v>44183</v>
      </c>
      <c r="M8377" s="61">
        <f>HOUR(Reactions[[#This Row],[Datetime]])</f>
        <v>18</v>
      </c>
      <c r="N8377" s="114">
        <f>EOMONTH(Reactions[[#This Row],[Date ]],0)</f>
        <v>44196</v>
      </c>
      <c r="O8377" t="s">
        <v>1531</v>
      </c>
      <c r="P8377" s="51">
        <v>44183.790277777778</v>
      </c>
    </row>
    <row r="8378" spans="1:16" x14ac:dyDescent="0.3">
      <c r="A8378" t="s">
        <v>614</v>
      </c>
      <c r="B8378" t="s">
        <v>178</v>
      </c>
      <c r="C8378" t="str">
        <f>VLOOKUP(Reactions[[#This Row],[Content ID]],'Content_cleaned '!$A:$C,3,FALSE)</f>
        <v>science</v>
      </c>
      <c r="D8378" t="str">
        <f>VLOOKUP(Reactions[[#This Row],[Content ID]],Content[[#All],[Content ID]:[Category]],7,FALSE)</f>
        <v>photo</v>
      </c>
      <c r="E8378" t="str">
        <f>VLOOKUP(Reactions[[#This Row],[Type]],ReactionTypes[[#All],[Type]:[Score]],2,FALSE)</f>
        <v>positive</v>
      </c>
      <c r="F8378">
        <f>VLOOKUP(Reactions[[#This Row],[Type]],ReactionTypes[[#All],[Type]:[Score]],3,FALSE)</f>
        <v>30</v>
      </c>
      <c r="G8378">
        <f>YEAR(Reactions[[#This Row],[Datetime]])</f>
        <v>2021</v>
      </c>
      <c r="H8378" s="7" t="str">
        <f>TEXT(Reactions[[#This Row],[Datetime]],"YYYY-mmm")</f>
        <v>2021-Apr</v>
      </c>
      <c r="I8378" s="61">
        <f>DAY(Reactions[[#This Row],[Date ]])</f>
        <v>21</v>
      </c>
      <c r="J8378" s="61">
        <f>WEEKDAY(Reactions[[#This Row],[Date ]],2)</f>
        <v>3</v>
      </c>
      <c r="K8378" s="61" t="str">
        <f>TEXT(Reactions[[#This Row],[Date ]],"dddd")</f>
        <v>Wednesday</v>
      </c>
      <c r="L8378" s="7">
        <f>INT(Reactions[[#This Row],[Datetime]])</f>
        <v>44307</v>
      </c>
      <c r="M8378" s="61">
        <f>HOUR(Reactions[[#This Row],[Datetime]])</f>
        <v>7</v>
      </c>
      <c r="N8378" s="114">
        <f>EOMONTH(Reactions[[#This Row],[Date ]],0)</f>
        <v>44316</v>
      </c>
      <c r="O8378" t="s">
        <v>1514</v>
      </c>
      <c r="P8378" s="51">
        <v>44307.310347222221</v>
      </c>
    </row>
    <row r="8379" spans="1:16" x14ac:dyDescent="0.3">
      <c r="A8379" t="s">
        <v>614</v>
      </c>
      <c r="B8379" t="s">
        <v>1364</v>
      </c>
      <c r="C8379" t="str">
        <f>VLOOKUP(Reactions[[#This Row],[Content ID]],'Content_cleaned '!$A:$C,3,FALSE)</f>
        <v>science</v>
      </c>
      <c r="D8379" t="str">
        <f>VLOOKUP(Reactions[[#This Row],[Content ID]],Content[[#All],[Content ID]:[Category]],7,FALSE)</f>
        <v>photo</v>
      </c>
      <c r="E8379" t="str">
        <f>VLOOKUP(Reactions[[#This Row],[Type]],ReactionTypes[[#All],[Type]:[Score]],2,FALSE)</f>
        <v>neutral</v>
      </c>
      <c r="F8379">
        <f>VLOOKUP(Reactions[[#This Row],[Type]],ReactionTypes[[#All],[Type]:[Score]],3,FALSE)</f>
        <v>20</v>
      </c>
      <c r="G8379">
        <f>YEAR(Reactions[[#This Row],[Datetime]])</f>
        <v>2020</v>
      </c>
      <c r="H8379" s="7" t="str">
        <f>TEXT(Reactions[[#This Row],[Datetime]],"YYYY-mmm")</f>
        <v>2020-Jun</v>
      </c>
      <c r="I8379" s="61">
        <f>DAY(Reactions[[#This Row],[Date ]])</f>
        <v>20</v>
      </c>
      <c r="J8379" s="61">
        <f>WEEKDAY(Reactions[[#This Row],[Date ]],2)</f>
        <v>6</v>
      </c>
      <c r="K8379" s="61" t="str">
        <f>TEXT(Reactions[[#This Row],[Date ]],"dddd")</f>
        <v>Saturday</v>
      </c>
      <c r="L8379" s="7">
        <f>INT(Reactions[[#This Row],[Datetime]])</f>
        <v>44002</v>
      </c>
      <c r="M8379" s="61">
        <f>HOUR(Reactions[[#This Row],[Datetime]])</f>
        <v>1</v>
      </c>
      <c r="N8379" s="114">
        <f>EOMONTH(Reactions[[#This Row],[Date ]],0)</f>
        <v>44012</v>
      </c>
      <c r="O8379" t="s">
        <v>1519</v>
      </c>
      <c r="P8379" s="51">
        <v>44002.082928240743</v>
      </c>
    </row>
    <row r="8380" spans="1:16" x14ac:dyDescent="0.3">
      <c r="A8380" t="s">
        <v>614</v>
      </c>
      <c r="B8380" t="s">
        <v>278</v>
      </c>
      <c r="C8380" t="str">
        <f>VLOOKUP(Reactions[[#This Row],[Content ID]],'Content_cleaned '!$A:$C,3,FALSE)</f>
        <v>science</v>
      </c>
      <c r="D8380" t="str">
        <f>VLOOKUP(Reactions[[#This Row],[Content ID]],Content[[#All],[Content ID]:[Category]],7,FALSE)</f>
        <v>photo</v>
      </c>
      <c r="E8380" t="str">
        <f>VLOOKUP(Reactions[[#This Row],[Type]],ReactionTypes[[#All],[Type]:[Score]],2,FALSE)</f>
        <v>positive</v>
      </c>
      <c r="F8380">
        <f>VLOOKUP(Reactions[[#This Row],[Type]],ReactionTypes[[#All],[Type]:[Score]],3,FALSE)</f>
        <v>30</v>
      </c>
      <c r="G8380">
        <f>YEAR(Reactions[[#This Row],[Datetime]])</f>
        <v>2020</v>
      </c>
      <c r="H8380" s="7" t="str">
        <f>TEXT(Reactions[[#This Row],[Datetime]],"YYYY-mmm")</f>
        <v>2020-Oct</v>
      </c>
      <c r="I8380" s="61">
        <f>DAY(Reactions[[#This Row],[Date ]])</f>
        <v>17</v>
      </c>
      <c r="J8380" s="61">
        <f>WEEKDAY(Reactions[[#This Row],[Date ]],2)</f>
        <v>6</v>
      </c>
      <c r="K8380" s="61" t="str">
        <f>TEXT(Reactions[[#This Row],[Date ]],"dddd")</f>
        <v>Saturday</v>
      </c>
      <c r="L8380" s="7">
        <f>INT(Reactions[[#This Row],[Datetime]])</f>
        <v>44121</v>
      </c>
      <c r="M8380" s="61">
        <f>HOUR(Reactions[[#This Row],[Datetime]])</f>
        <v>2</v>
      </c>
      <c r="N8380" s="114">
        <f>EOMONTH(Reactions[[#This Row],[Date ]],0)</f>
        <v>44135</v>
      </c>
      <c r="O8380" t="s">
        <v>1514</v>
      </c>
      <c r="P8380" s="51">
        <v>44121.121423611112</v>
      </c>
    </row>
    <row r="8381" spans="1:16" x14ac:dyDescent="0.3">
      <c r="A8381" t="s">
        <v>614</v>
      </c>
      <c r="B8381" t="s">
        <v>988</v>
      </c>
      <c r="C8381" t="str">
        <f>VLOOKUP(Reactions[[#This Row],[Content ID]],'Content_cleaned '!$A:$C,3,FALSE)</f>
        <v>science</v>
      </c>
      <c r="D8381" t="str">
        <f>VLOOKUP(Reactions[[#This Row],[Content ID]],Content[[#All],[Content ID]:[Category]],7,FALSE)</f>
        <v>photo</v>
      </c>
      <c r="E8381" t="str">
        <f>VLOOKUP(Reactions[[#This Row],[Type]],ReactionTypes[[#All],[Type]:[Score]],2,FALSE)</f>
        <v>neutral</v>
      </c>
      <c r="F8381">
        <f>VLOOKUP(Reactions[[#This Row],[Type]],ReactionTypes[[#All],[Type]:[Score]],3,FALSE)</f>
        <v>35</v>
      </c>
      <c r="G8381">
        <f>YEAR(Reactions[[#This Row],[Datetime]])</f>
        <v>2021</v>
      </c>
      <c r="H8381" s="7" t="str">
        <f>TEXT(Reactions[[#This Row],[Datetime]],"YYYY-mmm")</f>
        <v>2021-Mar</v>
      </c>
      <c r="I8381" s="61">
        <f>DAY(Reactions[[#This Row],[Date ]])</f>
        <v>24</v>
      </c>
      <c r="J8381" s="61">
        <f>WEEKDAY(Reactions[[#This Row],[Date ]],2)</f>
        <v>3</v>
      </c>
      <c r="K8381" s="61" t="str">
        <f>TEXT(Reactions[[#This Row],[Date ]],"dddd")</f>
        <v>Wednesday</v>
      </c>
      <c r="L8381" s="7">
        <f>INT(Reactions[[#This Row],[Datetime]])</f>
        <v>44279</v>
      </c>
      <c r="M8381" s="61">
        <f>HOUR(Reactions[[#This Row],[Datetime]])</f>
        <v>21</v>
      </c>
      <c r="N8381" s="114">
        <f>EOMONTH(Reactions[[#This Row],[Date ]],0)</f>
        <v>44286</v>
      </c>
      <c r="O8381" t="s">
        <v>1515</v>
      </c>
      <c r="P8381" s="51">
        <v>44279.909560185188</v>
      </c>
    </row>
    <row r="8382" spans="1:16" x14ac:dyDescent="0.3">
      <c r="A8382" t="s">
        <v>614</v>
      </c>
      <c r="B8382" t="s">
        <v>946</v>
      </c>
      <c r="C8382" t="str">
        <f>VLOOKUP(Reactions[[#This Row],[Content ID]],'Content_cleaned '!$A:$C,3,FALSE)</f>
        <v>science</v>
      </c>
      <c r="D8382" t="str">
        <f>VLOOKUP(Reactions[[#This Row],[Content ID]],Content[[#All],[Content ID]:[Category]],7,FALSE)</f>
        <v>photo</v>
      </c>
      <c r="E8382" t="str">
        <f>VLOOKUP(Reactions[[#This Row],[Type]],ReactionTypes[[#All],[Type]:[Score]],2,FALSE)</f>
        <v>negative</v>
      </c>
      <c r="F8382">
        <f>VLOOKUP(Reactions[[#This Row],[Type]],ReactionTypes[[#All],[Type]:[Score]],3,FALSE)</f>
        <v>10</v>
      </c>
      <c r="G8382">
        <f>YEAR(Reactions[[#This Row],[Datetime]])</f>
        <v>2020</v>
      </c>
      <c r="H8382" s="7" t="str">
        <f>TEXT(Reactions[[#This Row],[Datetime]],"YYYY-mmm")</f>
        <v>2020-Oct</v>
      </c>
      <c r="I8382" s="61">
        <f>DAY(Reactions[[#This Row],[Date ]])</f>
        <v>24</v>
      </c>
      <c r="J8382" s="61">
        <f>WEEKDAY(Reactions[[#This Row],[Date ]],2)</f>
        <v>6</v>
      </c>
      <c r="K8382" s="61" t="str">
        <f>TEXT(Reactions[[#This Row],[Date ]],"dddd")</f>
        <v>Saturday</v>
      </c>
      <c r="L8382" s="7">
        <f>INT(Reactions[[#This Row],[Datetime]])</f>
        <v>44128</v>
      </c>
      <c r="M8382" s="61">
        <f>HOUR(Reactions[[#This Row],[Datetime]])</f>
        <v>20</v>
      </c>
      <c r="N8382" s="114">
        <f>EOMONTH(Reactions[[#This Row],[Date ]],0)</f>
        <v>44135</v>
      </c>
      <c r="O8382" t="s">
        <v>1512</v>
      </c>
      <c r="P8382" s="51">
        <v>44128.851689814815</v>
      </c>
    </row>
    <row r="8383" spans="1:16" x14ac:dyDescent="0.3">
      <c r="A8383" t="s">
        <v>614</v>
      </c>
      <c r="B8383" t="s">
        <v>23</v>
      </c>
      <c r="C8383" t="str">
        <f>VLOOKUP(Reactions[[#This Row],[Content ID]],'Content_cleaned '!$A:$C,3,FALSE)</f>
        <v>science</v>
      </c>
      <c r="D8383" t="str">
        <f>VLOOKUP(Reactions[[#This Row],[Content ID]],Content[[#All],[Content ID]:[Category]],7,FALSE)</f>
        <v>photo</v>
      </c>
      <c r="E8383" t="str">
        <f>VLOOKUP(Reactions[[#This Row],[Type]],ReactionTypes[[#All],[Type]:[Score]],2,FALSE)</f>
        <v>positive</v>
      </c>
      <c r="F8383">
        <f>VLOOKUP(Reactions[[#This Row],[Type]],ReactionTypes[[#All],[Type]:[Score]],3,FALSE)</f>
        <v>30</v>
      </c>
      <c r="G8383">
        <f>YEAR(Reactions[[#This Row],[Datetime]])</f>
        <v>2021</v>
      </c>
      <c r="H8383" s="7" t="str">
        <f>TEXT(Reactions[[#This Row],[Datetime]],"YYYY-mmm")</f>
        <v>2021-Feb</v>
      </c>
      <c r="I8383" s="61">
        <f>DAY(Reactions[[#This Row],[Date ]])</f>
        <v>11</v>
      </c>
      <c r="J8383" s="61">
        <f>WEEKDAY(Reactions[[#This Row],[Date ]],2)</f>
        <v>4</v>
      </c>
      <c r="K8383" s="61" t="str">
        <f>TEXT(Reactions[[#This Row],[Date ]],"dddd")</f>
        <v>Thursday</v>
      </c>
      <c r="L8383" s="7">
        <f>INT(Reactions[[#This Row],[Datetime]])</f>
        <v>44238</v>
      </c>
      <c r="M8383" s="61">
        <f>HOUR(Reactions[[#This Row],[Datetime]])</f>
        <v>18</v>
      </c>
      <c r="N8383" s="114">
        <f>EOMONTH(Reactions[[#This Row],[Date ]],0)</f>
        <v>44255</v>
      </c>
      <c r="O8383" t="s">
        <v>1514</v>
      </c>
      <c r="P8383" s="51">
        <v>44238.777812499997</v>
      </c>
    </row>
    <row r="8384" spans="1:16" x14ac:dyDescent="0.3">
      <c r="A8384" t="s">
        <v>614</v>
      </c>
      <c r="B8384" t="s">
        <v>1575</v>
      </c>
      <c r="C8384" t="str">
        <f>VLOOKUP(Reactions[[#This Row],[Content ID]],'Content_cleaned '!$A:$C,3,FALSE)</f>
        <v>science</v>
      </c>
      <c r="D8384" t="str">
        <f>VLOOKUP(Reactions[[#This Row],[Content ID]],Content[[#All],[Content ID]:[Category]],7,FALSE)</f>
        <v>photo</v>
      </c>
      <c r="E8384" t="str">
        <f>VLOOKUP(Reactions[[#This Row],[Type]],ReactionTypes[[#All],[Type]:[Score]],2,FALSE)</f>
        <v>positive</v>
      </c>
      <c r="F8384">
        <f>VLOOKUP(Reactions[[#This Row],[Type]],ReactionTypes[[#All],[Type]:[Score]],3,FALSE)</f>
        <v>30</v>
      </c>
      <c r="G8384">
        <f>YEAR(Reactions[[#This Row],[Datetime]])</f>
        <v>2020</v>
      </c>
      <c r="H8384" s="7" t="str">
        <f>TEXT(Reactions[[#This Row],[Datetime]],"YYYY-mmm")</f>
        <v>2020-Jun</v>
      </c>
      <c r="I8384" s="61">
        <f>DAY(Reactions[[#This Row],[Date ]])</f>
        <v>21</v>
      </c>
      <c r="J8384" s="61">
        <f>WEEKDAY(Reactions[[#This Row],[Date ]],2)</f>
        <v>7</v>
      </c>
      <c r="K8384" s="61" t="str">
        <f>TEXT(Reactions[[#This Row],[Date ]],"dddd")</f>
        <v>Sunday</v>
      </c>
      <c r="L8384" s="7">
        <f>INT(Reactions[[#This Row],[Datetime]])</f>
        <v>44003</v>
      </c>
      <c r="M8384" s="61">
        <f>HOUR(Reactions[[#This Row],[Datetime]])</f>
        <v>16</v>
      </c>
      <c r="N8384" s="114">
        <f>EOMONTH(Reactions[[#This Row],[Date ]],0)</f>
        <v>44012</v>
      </c>
      <c r="O8384" t="s">
        <v>1514</v>
      </c>
      <c r="P8384" s="51">
        <v>44003.673460648148</v>
      </c>
    </row>
    <row r="8385" spans="1:16" x14ac:dyDescent="0.3">
      <c r="A8385" t="s">
        <v>614</v>
      </c>
      <c r="B8385" t="s">
        <v>970</v>
      </c>
      <c r="C8385" t="str">
        <f>VLOOKUP(Reactions[[#This Row],[Content ID]],'Content_cleaned '!$A:$C,3,FALSE)</f>
        <v>science</v>
      </c>
      <c r="D8385" t="str">
        <f>VLOOKUP(Reactions[[#This Row],[Content ID]],Content[[#All],[Content ID]:[Category]],7,FALSE)</f>
        <v>photo</v>
      </c>
      <c r="E8385" t="str">
        <f>VLOOKUP(Reactions[[#This Row],[Type]],ReactionTypes[[#All],[Type]:[Score]],2,FALSE)</f>
        <v>positive</v>
      </c>
      <c r="F8385">
        <f>VLOOKUP(Reactions[[#This Row],[Type]],ReactionTypes[[#All],[Type]:[Score]],3,FALSE)</f>
        <v>70</v>
      </c>
      <c r="G8385">
        <f>YEAR(Reactions[[#This Row],[Datetime]])</f>
        <v>2020</v>
      </c>
      <c r="H8385" s="7" t="str">
        <f>TEXT(Reactions[[#This Row],[Datetime]],"YYYY-mmm")</f>
        <v>2020-Nov</v>
      </c>
      <c r="I8385" s="61">
        <f>DAY(Reactions[[#This Row],[Date ]])</f>
        <v>15</v>
      </c>
      <c r="J8385" s="61">
        <f>WEEKDAY(Reactions[[#This Row],[Date ]],2)</f>
        <v>7</v>
      </c>
      <c r="K8385" s="61" t="str">
        <f>TEXT(Reactions[[#This Row],[Date ]],"dddd")</f>
        <v>Sunday</v>
      </c>
      <c r="L8385" s="7">
        <f>INT(Reactions[[#This Row],[Datetime]])</f>
        <v>44150</v>
      </c>
      <c r="M8385" s="61">
        <f>HOUR(Reactions[[#This Row],[Datetime]])</f>
        <v>21</v>
      </c>
      <c r="N8385" s="114">
        <f>EOMONTH(Reactions[[#This Row],[Date ]],0)</f>
        <v>44165</v>
      </c>
      <c r="O8385" t="s">
        <v>1516</v>
      </c>
      <c r="P8385" s="51">
        <v>44150.893229166664</v>
      </c>
    </row>
    <row r="8386" spans="1:16" x14ac:dyDescent="0.3">
      <c r="A8386" t="s">
        <v>614</v>
      </c>
      <c r="B8386" t="s">
        <v>382</v>
      </c>
      <c r="C8386" t="str">
        <f>VLOOKUP(Reactions[[#This Row],[Content ID]],'Content_cleaned '!$A:$C,3,FALSE)</f>
        <v>science</v>
      </c>
      <c r="D8386" t="str">
        <f>VLOOKUP(Reactions[[#This Row],[Content ID]],Content[[#All],[Content ID]:[Category]],7,FALSE)</f>
        <v>photo</v>
      </c>
      <c r="E8386" t="str">
        <f>VLOOKUP(Reactions[[#This Row],[Type]],ReactionTypes[[#All],[Type]:[Score]],2,FALSE)</f>
        <v>positive</v>
      </c>
      <c r="F8386">
        <f>VLOOKUP(Reactions[[#This Row],[Type]],ReactionTypes[[#All],[Type]:[Score]],3,FALSE)</f>
        <v>72</v>
      </c>
      <c r="G8386">
        <f>YEAR(Reactions[[#This Row],[Datetime]])</f>
        <v>2020</v>
      </c>
      <c r="H8386" s="7" t="str">
        <f>TEXT(Reactions[[#This Row],[Datetime]],"YYYY-mmm")</f>
        <v>2020-Jul</v>
      </c>
      <c r="I8386" s="61">
        <f>DAY(Reactions[[#This Row],[Date ]])</f>
        <v>7</v>
      </c>
      <c r="J8386" s="61">
        <f>WEEKDAY(Reactions[[#This Row],[Date ]],2)</f>
        <v>2</v>
      </c>
      <c r="K8386" s="61" t="str">
        <f>TEXT(Reactions[[#This Row],[Date ]],"dddd")</f>
        <v>Tuesday</v>
      </c>
      <c r="L8386" s="7">
        <f>INT(Reactions[[#This Row],[Datetime]])</f>
        <v>44019</v>
      </c>
      <c r="M8386" s="61">
        <f>HOUR(Reactions[[#This Row],[Datetime]])</f>
        <v>3</v>
      </c>
      <c r="N8386" s="114">
        <f>EOMONTH(Reactions[[#This Row],[Date ]],0)</f>
        <v>44043</v>
      </c>
      <c r="O8386" t="s">
        <v>1531</v>
      </c>
      <c r="P8386" s="51">
        <v>44019.138368055559</v>
      </c>
    </row>
    <row r="8387" spans="1:16" x14ac:dyDescent="0.3">
      <c r="A8387" t="s">
        <v>614</v>
      </c>
      <c r="B8387" t="s">
        <v>1251</v>
      </c>
      <c r="C8387" t="str">
        <f>VLOOKUP(Reactions[[#This Row],[Content ID]],'Content_cleaned '!$A:$C,3,FALSE)</f>
        <v>science</v>
      </c>
      <c r="D8387" t="str">
        <f>VLOOKUP(Reactions[[#This Row],[Content ID]],Content[[#All],[Content ID]:[Category]],7,FALSE)</f>
        <v>photo</v>
      </c>
      <c r="E8387" t="str">
        <f>VLOOKUP(Reactions[[#This Row],[Type]],ReactionTypes[[#All],[Type]:[Score]],2,FALSE)</f>
        <v>negative</v>
      </c>
      <c r="F8387">
        <f>VLOOKUP(Reactions[[#This Row],[Type]],ReactionTypes[[#All],[Type]:[Score]],3,FALSE)</f>
        <v>15</v>
      </c>
      <c r="G8387">
        <f>YEAR(Reactions[[#This Row],[Datetime]])</f>
        <v>2021</v>
      </c>
      <c r="H8387" s="7" t="str">
        <f>TEXT(Reactions[[#This Row],[Datetime]],"YYYY-mmm")</f>
        <v>2021-Jan</v>
      </c>
      <c r="I8387" s="61">
        <f>DAY(Reactions[[#This Row],[Date ]])</f>
        <v>25</v>
      </c>
      <c r="J8387" s="61">
        <f>WEEKDAY(Reactions[[#This Row],[Date ]],2)</f>
        <v>1</v>
      </c>
      <c r="K8387" s="61" t="str">
        <f>TEXT(Reactions[[#This Row],[Date ]],"dddd")</f>
        <v>Monday</v>
      </c>
      <c r="L8387" s="7">
        <f>INT(Reactions[[#This Row],[Datetime]])</f>
        <v>44221</v>
      </c>
      <c r="M8387" s="61">
        <f>HOUR(Reactions[[#This Row],[Datetime]])</f>
        <v>13</v>
      </c>
      <c r="N8387" s="114">
        <f>EOMONTH(Reactions[[#This Row],[Date ]],0)</f>
        <v>44227</v>
      </c>
      <c r="O8387" t="s">
        <v>1513</v>
      </c>
      <c r="P8387" s="51">
        <v>44221.55840277778</v>
      </c>
    </row>
    <row r="8388" spans="1:16" x14ac:dyDescent="0.3">
      <c r="A8388" t="s">
        <v>614</v>
      </c>
      <c r="B8388" t="s">
        <v>1034</v>
      </c>
      <c r="C8388" t="str">
        <f>VLOOKUP(Reactions[[#This Row],[Content ID]],'Content_cleaned '!$A:$C,3,FALSE)</f>
        <v>science</v>
      </c>
      <c r="D8388" t="str">
        <f>VLOOKUP(Reactions[[#This Row],[Content ID]],Content[[#All],[Content ID]:[Category]],7,FALSE)</f>
        <v>photo</v>
      </c>
      <c r="E8388" t="str">
        <f>VLOOKUP(Reactions[[#This Row],[Type]],ReactionTypes[[#All],[Type]:[Score]],2,FALSE)</f>
        <v>negative</v>
      </c>
      <c r="F8388">
        <f>VLOOKUP(Reactions[[#This Row],[Type]],ReactionTypes[[#All],[Type]:[Score]],3,FALSE)</f>
        <v>12</v>
      </c>
      <c r="G8388">
        <f>YEAR(Reactions[[#This Row],[Datetime]])</f>
        <v>2021</v>
      </c>
      <c r="H8388" s="7" t="str">
        <f>TEXT(Reactions[[#This Row],[Datetime]],"YYYY-mmm")</f>
        <v>2021-May</v>
      </c>
      <c r="I8388" s="61">
        <f>DAY(Reactions[[#This Row],[Date ]])</f>
        <v>24</v>
      </c>
      <c r="J8388" s="61">
        <f>WEEKDAY(Reactions[[#This Row],[Date ]],2)</f>
        <v>1</v>
      </c>
      <c r="K8388" s="61" t="str">
        <f>TEXT(Reactions[[#This Row],[Date ]],"dddd")</f>
        <v>Monday</v>
      </c>
      <c r="L8388" s="7">
        <f>INT(Reactions[[#This Row],[Datetime]])</f>
        <v>44340</v>
      </c>
      <c r="M8388" s="61">
        <f>HOUR(Reactions[[#This Row],[Datetime]])</f>
        <v>21</v>
      </c>
      <c r="N8388" s="114">
        <f>EOMONTH(Reactions[[#This Row],[Date ]],0)</f>
        <v>44347</v>
      </c>
      <c r="O8388" t="s">
        <v>1524</v>
      </c>
      <c r="P8388" s="51">
        <v>44340.907511574071</v>
      </c>
    </row>
    <row r="8389" spans="1:16" x14ac:dyDescent="0.3">
      <c r="A8389" t="s">
        <v>614</v>
      </c>
      <c r="B8389" t="s">
        <v>1146</v>
      </c>
      <c r="C8389" t="str">
        <f>VLOOKUP(Reactions[[#This Row],[Content ID]],'Content_cleaned '!$A:$C,3,FALSE)</f>
        <v>science</v>
      </c>
      <c r="D8389" t="str">
        <f>VLOOKUP(Reactions[[#This Row],[Content ID]],Content[[#All],[Content ID]:[Category]],7,FALSE)</f>
        <v>photo</v>
      </c>
      <c r="E8389" t="str">
        <f>VLOOKUP(Reactions[[#This Row],[Type]],ReactionTypes[[#All],[Type]:[Score]],2,FALSE)</f>
        <v>positive</v>
      </c>
      <c r="F8389">
        <f>VLOOKUP(Reactions[[#This Row],[Type]],ReactionTypes[[#All],[Type]:[Score]],3,FALSE)</f>
        <v>65</v>
      </c>
      <c r="G8389">
        <f>YEAR(Reactions[[#This Row],[Datetime]])</f>
        <v>2021</v>
      </c>
      <c r="H8389" s="7" t="str">
        <f>TEXT(Reactions[[#This Row],[Datetime]],"YYYY-mmm")</f>
        <v>2021-May</v>
      </c>
      <c r="I8389" s="61">
        <f>DAY(Reactions[[#This Row],[Date ]])</f>
        <v>25</v>
      </c>
      <c r="J8389" s="61">
        <f>WEEKDAY(Reactions[[#This Row],[Date ]],2)</f>
        <v>2</v>
      </c>
      <c r="K8389" s="61" t="str">
        <f>TEXT(Reactions[[#This Row],[Date ]],"dddd")</f>
        <v>Tuesday</v>
      </c>
      <c r="L8389" s="7">
        <f>INT(Reactions[[#This Row],[Datetime]])</f>
        <v>44341</v>
      </c>
      <c r="M8389" s="61">
        <f>HOUR(Reactions[[#This Row],[Datetime]])</f>
        <v>20</v>
      </c>
      <c r="N8389" s="114">
        <f>EOMONTH(Reactions[[#This Row],[Date ]],0)</f>
        <v>44347</v>
      </c>
      <c r="O8389" t="s">
        <v>1518</v>
      </c>
      <c r="P8389" s="51">
        <v>44341.857511574075</v>
      </c>
    </row>
    <row r="8390" spans="1:16" x14ac:dyDescent="0.3">
      <c r="A8390" t="s">
        <v>614</v>
      </c>
      <c r="B8390" t="s">
        <v>429</v>
      </c>
      <c r="C8390" t="str">
        <f>VLOOKUP(Reactions[[#This Row],[Content ID]],'Content_cleaned '!$A:$C,3,FALSE)</f>
        <v>science</v>
      </c>
      <c r="D8390" t="str">
        <f>VLOOKUP(Reactions[[#This Row],[Content ID]],Content[[#All],[Content ID]:[Category]],7,FALSE)</f>
        <v>photo</v>
      </c>
      <c r="E8390" t="str">
        <f>VLOOKUP(Reactions[[#This Row],[Type]],ReactionTypes[[#All],[Type]:[Score]],2,FALSE)</f>
        <v>negative</v>
      </c>
      <c r="F8390">
        <f>VLOOKUP(Reactions[[#This Row],[Type]],ReactionTypes[[#All],[Type]:[Score]],3,FALSE)</f>
        <v>0</v>
      </c>
      <c r="G8390">
        <f>YEAR(Reactions[[#This Row],[Datetime]])</f>
        <v>2021</v>
      </c>
      <c r="H8390" s="7" t="str">
        <f>TEXT(Reactions[[#This Row],[Datetime]],"YYYY-mmm")</f>
        <v>2021-Apr</v>
      </c>
      <c r="I8390" s="61">
        <f>DAY(Reactions[[#This Row],[Date ]])</f>
        <v>12</v>
      </c>
      <c r="J8390" s="61">
        <f>WEEKDAY(Reactions[[#This Row],[Date ]],2)</f>
        <v>1</v>
      </c>
      <c r="K8390" s="61" t="str">
        <f>TEXT(Reactions[[#This Row],[Date ]],"dddd")</f>
        <v>Monday</v>
      </c>
      <c r="L8390" s="7">
        <f>INT(Reactions[[#This Row],[Datetime]])</f>
        <v>44298</v>
      </c>
      <c r="M8390" s="61">
        <f>HOUR(Reactions[[#This Row],[Datetime]])</f>
        <v>22</v>
      </c>
      <c r="N8390" s="114">
        <f>EOMONTH(Reactions[[#This Row],[Date ]],0)</f>
        <v>44316</v>
      </c>
      <c r="O8390" t="s">
        <v>1511</v>
      </c>
      <c r="P8390" s="51">
        <v>44298.946400462963</v>
      </c>
    </row>
    <row r="8391" spans="1:16" x14ac:dyDescent="0.3">
      <c r="A8391" t="s">
        <v>614</v>
      </c>
      <c r="B8391" t="s">
        <v>355</v>
      </c>
      <c r="C8391" t="str">
        <f>VLOOKUP(Reactions[[#This Row],[Content ID]],'Content_cleaned '!$A:$C,3,FALSE)</f>
        <v>science</v>
      </c>
      <c r="D8391" t="str">
        <f>VLOOKUP(Reactions[[#This Row],[Content ID]],Content[[#All],[Content ID]:[Category]],7,FALSE)</f>
        <v>photo</v>
      </c>
      <c r="E8391" t="str">
        <f>VLOOKUP(Reactions[[#This Row],[Type]],ReactionTypes[[#All],[Type]:[Score]],2,FALSE)</f>
        <v>positive</v>
      </c>
      <c r="F8391">
        <f>VLOOKUP(Reactions[[#This Row],[Type]],ReactionTypes[[#All],[Type]:[Score]],3,FALSE)</f>
        <v>60</v>
      </c>
      <c r="G8391">
        <f>YEAR(Reactions[[#This Row],[Datetime]])</f>
        <v>2020</v>
      </c>
      <c r="H8391" s="7" t="str">
        <f>TEXT(Reactions[[#This Row],[Datetime]],"YYYY-mmm")</f>
        <v>2020-Sep</v>
      </c>
      <c r="I8391" s="61">
        <f>DAY(Reactions[[#This Row],[Date ]])</f>
        <v>27</v>
      </c>
      <c r="J8391" s="61">
        <f>WEEKDAY(Reactions[[#This Row],[Date ]],2)</f>
        <v>7</v>
      </c>
      <c r="K8391" s="61" t="str">
        <f>TEXT(Reactions[[#This Row],[Date ]],"dddd")</f>
        <v>Sunday</v>
      </c>
      <c r="L8391" s="7">
        <f>INT(Reactions[[#This Row],[Datetime]])</f>
        <v>44101</v>
      </c>
      <c r="M8391" s="61">
        <f>HOUR(Reactions[[#This Row],[Datetime]])</f>
        <v>5</v>
      </c>
      <c r="N8391" s="114">
        <f>EOMONTH(Reactions[[#This Row],[Date ]],0)</f>
        <v>44104</v>
      </c>
      <c r="O8391" t="s">
        <v>1526</v>
      </c>
      <c r="P8391" s="51">
        <v>44101.239976851852</v>
      </c>
    </row>
    <row r="8392" spans="1:16" x14ac:dyDescent="0.3">
      <c r="A8392" t="s">
        <v>614</v>
      </c>
      <c r="B8392" t="s">
        <v>1391</v>
      </c>
      <c r="C8392" t="str">
        <f>VLOOKUP(Reactions[[#This Row],[Content ID]],'Content_cleaned '!$A:$C,3,FALSE)</f>
        <v>science</v>
      </c>
      <c r="D8392" t="str">
        <f>VLOOKUP(Reactions[[#This Row],[Content ID]],Content[[#All],[Content ID]:[Category]],7,FALSE)</f>
        <v>photo</v>
      </c>
      <c r="E8392" t="str">
        <f>VLOOKUP(Reactions[[#This Row],[Type]],ReactionTypes[[#All],[Type]:[Score]],2,FALSE)</f>
        <v>positive</v>
      </c>
      <c r="F8392">
        <f>VLOOKUP(Reactions[[#This Row],[Type]],ReactionTypes[[#All],[Type]:[Score]],3,FALSE)</f>
        <v>70</v>
      </c>
      <c r="G8392">
        <f>YEAR(Reactions[[#This Row],[Datetime]])</f>
        <v>2020</v>
      </c>
      <c r="H8392" s="7" t="str">
        <f>TEXT(Reactions[[#This Row],[Datetime]],"YYYY-mmm")</f>
        <v>2020-Dec</v>
      </c>
      <c r="I8392" s="61">
        <f>DAY(Reactions[[#This Row],[Date ]])</f>
        <v>2</v>
      </c>
      <c r="J8392" s="61">
        <f>WEEKDAY(Reactions[[#This Row],[Date ]],2)</f>
        <v>3</v>
      </c>
      <c r="K8392" s="61" t="str">
        <f>TEXT(Reactions[[#This Row],[Date ]],"dddd")</f>
        <v>Wednesday</v>
      </c>
      <c r="L8392" s="7">
        <f>INT(Reactions[[#This Row],[Datetime]])</f>
        <v>44167</v>
      </c>
      <c r="M8392" s="61">
        <f>HOUR(Reactions[[#This Row],[Datetime]])</f>
        <v>1</v>
      </c>
      <c r="N8392" s="114">
        <f>EOMONTH(Reactions[[#This Row],[Date ]],0)</f>
        <v>44196</v>
      </c>
      <c r="O8392" t="s">
        <v>1516</v>
      </c>
      <c r="P8392" s="51">
        <v>44167.074143518519</v>
      </c>
    </row>
    <row r="8393" spans="1:16" x14ac:dyDescent="0.3">
      <c r="A8393" t="s">
        <v>614</v>
      </c>
      <c r="B8393" t="s">
        <v>23</v>
      </c>
      <c r="C8393" t="str">
        <f>VLOOKUP(Reactions[[#This Row],[Content ID]],'Content_cleaned '!$A:$C,3,FALSE)</f>
        <v>science</v>
      </c>
      <c r="D8393" t="str">
        <f>VLOOKUP(Reactions[[#This Row],[Content ID]],Content[[#All],[Content ID]:[Category]],7,FALSE)</f>
        <v>photo</v>
      </c>
      <c r="E8393" t="str">
        <f>VLOOKUP(Reactions[[#This Row],[Type]],ReactionTypes[[#All],[Type]:[Score]],2,FALSE)</f>
        <v>positive</v>
      </c>
      <c r="F8393">
        <f>VLOOKUP(Reactions[[#This Row],[Type]],ReactionTypes[[#All],[Type]:[Score]],3,FALSE)</f>
        <v>70</v>
      </c>
      <c r="G8393">
        <f>YEAR(Reactions[[#This Row],[Datetime]])</f>
        <v>2021</v>
      </c>
      <c r="H8393" s="7" t="str">
        <f>TEXT(Reactions[[#This Row],[Datetime]],"YYYY-mmm")</f>
        <v>2021-May</v>
      </c>
      <c r="I8393" s="61">
        <f>DAY(Reactions[[#This Row],[Date ]])</f>
        <v>31</v>
      </c>
      <c r="J8393" s="61">
        <f>WEEKDAY(Reactions[[#This Row],[Date ]],2)</f>
        <v>1</v>
      </c>
      <c r="K8393" s="61" t="str">
        <f>TEXT(Reactions[[#This Row],[Date ]],"dddd")</f>
        <v>Monday</v>
      </c>
      <c r="L8393" s="7">
        <f>INT(Reactions[[#This Row],[Datetime]])</f>
        <v>44347</v>
      </c>
      <c r="M8393" s="61">
        <f>HOUR(Reactions[[#This Row],[Datetime]])</f>
        <v>19</v>
      </c>
      <c r="N8393" s="114">
        <f>EOMONTH(Reactions[[#This Row],[Date ]],0)</f>
        <v>44347</v>
      </c>
      <c r="O8393" t="s">
        <v>1529</v>
      </c>
      <c r="P8393" s="51">
        <v>44347.800092592595</v>
      </c>
    </row>
    <row r="8394" spans="1:16" x14ac:dyDescent="0.3">
      <c r="A8394" t="s">
        <v>614</v>
      </c>
      <c r="B8394" t="s">
        <v>73</v>
      </c>
      <c r="C8394" t="str">
        <f>VLOOKUP(Reactions[[#This Row],[Content ID]],'Content_cleaned '!$A:$C,3,FALSE)</f>
        <v>science</v>
      </c>
      <c r="D8394" t="str">
        <f>VLOOKUP(Reactions[[#This Row],[Content ID]],Content[[#All],[Content ID]:[Category]],7,FALSE)</f>
        <v>photo</v>
      </c>
      <c r="E8394" t="str">
        <f>VLOOKUP(Reactions[[#This Row],[Type]],ReactionTypes[[#All],[Type]:[Score]],2,FALSE)</f>
        <v>negative</v>
      </c>
      <c r="F8394">
        <f>VLOOKUP(Reactions[[#This Row],[Type]],ReactionTypes[[#All],[Type]:[Score]],3,FALSE)</f>
        <v>10</v>
      </c>
      <c r="G8394">
        <f>YEAR(Reactions[[#This Row],[Datetime]])</f>
        <v>2021</v>
      </c>
      <c r="H8394" s="7" t="str">
        <f>TEXT(Reactions[[#This Row],[Datetime]],"YYYY-mmm")</f>
        <v>2021-Jun</v>
      </c>
      <c r="I8394" s="61">
        <f>DAY(Reactions[[#This Row],[Date ]])</f>
        <v>18</v>
      </c>
      <c r="J8394" s="61">
        <f>WEEKDAY(Reactions[[#This Row],[Date ]],2)</f>
        <v>5</v>
      </c>
      <c r="K8394" s="61" t="str">
        <f>TEXT(Reactions[[#This Row],[Date ]],"dddd")</f>
        <v>Friday</v>
      </c>
      <c r="L8394" s="7">
        <f>INT(Reactions[[#This Row],[Datetime]])</f>
        <v>44365</v>
      </c>
      <c r="M8394" s="61">
        <f>HOUR(Reactions[[#This Row],[Datetime]])</f>
        <v>8</v>
      </c>
      <c r="N8394" s="114">
        <f>EOMONTH(Reactions[[#This Row],[Date ]],0)</f>
        <v>44377</v>
      </c>
      <c r="O8394" t="s">
        <v>1512</v>
      </c>
      <c r="P8394" s="51">
        <v>44365.354502314818</v>
      </c>
    </row>
    <row r="8395" spans="1:16" x14ac:dyDescent="0.3">
      <c r="A8395" t="s">
        <v>614</v>
      </c>
      <c r="B8395" t="s">
        <v>1326</v>
      </c>
      <c r="C8395" t="str">
        <f>VLOOKUP(Reactions[[#This Row],[Content ID]],'Content_cleaned '!$A:$C,3,FALSE)</f>
        <v>science</v>
      </c>
      <c r="D8395" t="str">
        <f>VLOOKUP(Reactions[[#This Row],[Content ID]],Content[[#All],[Content ID]:[Category]],7,FALSE)</f>
        <v>photo</v>
      </c>
      <c r="E8395" t="str">
        <f>VLOOKUP(Reactions[[#This Row],[Type]],ReactionTypes[[#All],[Type]:[Score]],2,FALSE)</f>
        <v>negative</v>
      </c>
      <c r="F8395">
        <f>VLOOKUP(Reactions[[#This Row],[Type]],ReactionTypes[[#All],[Type]:[Score]],3,FALSE)</f>
        <v>12</v>
      </c>
      <c r="G8395">
        <f>YEAR(Reactions[[#This Row],[Datetime]])</f>
        <v>2021</v>
      </c>
      <c r="H8395" s="7" t="str">
        <f>TEXT(Reactions[[#This Row],[Datetime]],"YYYY-mmm")</f>
        <v>2021-Mar</v>
      </c>
      <c r="I8395" s="61">
        <f>DAY(Reactions[[#This Row],[Date ]])</f>
        <v>20</v>
      </c>
      <c r="J8395" s="61">
        <f>WEEKDAY(Reactions[[#This Row],[Date ]],2)</f>
        <v>6</v>
      </c>
      <c r="K8395" s="61" t="str">
        <f>TEXT(Reactions[[#This Row],[Date ]],"dddd")</f>
        <v>Saturday</v>
      </c>
      <c r="L8395" s="7">
        <f>INT(Reactions[[#This Row],[Datetime]])</f>
        <v>44275</v>
      </c>
      <c r="M8395" s="61">
        <f>HOUR(Reactions[[#This Row],[Datetime]])</f>
        <v>0</v>
      </c>
      <c r="N8395" s="114">
        <f>EOMONTH(Reactions[[#This Row],[Date ]],0)</f>
        <v>44286</v>
      </c>
      <c r="O8395" t="s">
        <v>1524</v>
      </c>
      <c r="P8395" s="51">
        <v>44275.001238425924</v>
      </c>
    </row>
    <row r="8396" spans="1:16" x14ac:dyDescent="0.3">
      <c r="A8396" t="s">
        <v>614</v>
      </c>
      <c r="B8396" t="s">
        <v>1532</v>
      </c>
      <c r="C8396" t="str">
        <f>VLOOKUP(Reactions[[#This Row],[Content ID]],'Content_cleaned '!$A:$C,3,FALSE)</f>
        <v>science</v>
      </c>
      <c r="D8396" t="str">
        <f>VLOOKUP(Reactions[[#This Row],[Content ID]],Content[[#All],[Content ID]:[Category]],7,FALSE)</f>
        <v>photo</v>
      </c>
      <c r="E8396" t="str">
        <f>VLOOKUP(Reactions[[#This Row],[Type]],ReactionTypes[[#All],[Type]:[Score]],2,FALSE)</f>
        <v>positive</v>
      </c>
      <c r="F8396">
        <f>VLOOKUP(Reactions[[#This Row],[Type]],ReactionTypes[[#All],[Type]:[Score]],3,FALSE)</f>
        <v>70</v>
      </c>
      <c r="G8396">
        <f>YEAR(Reactions[[#This Row],[Datetime]])</f>
        <v>2020</v>
      </c>
      <c r="H8396" s="7" t="str">
        <f>TEXT(Reactions[[#This Row],[Datetime]],"YYYY-mmm")</f>
        <v>2020-Oct</v>
      </c>
      <c r="I8396" s="61">
        <f>DAY(Reactions[[#This Row],[Date ]])</f>
        <v>7</v>
      </c>
      <c r="J8396" s="61">
        <f>WEEKDAY(Reactions[[#This Row],[Date ]],2)</f>
        <v>3</v>
      </c>
      <c r="K8396" s="61" t="str">
        <f>TEXT(Reactions[[#This Row],[Date ]],"dddd")</f>
        <v>Wednesday</v>
      </c>
      <c r="L8396" s="7">
        <f>INT(Reactions[[#This Row],[Datetime]])</f>
        <v>44111</v>
      </c>
      <c r="M8396" s="61">
        <f>HOUR(Reactions[[#This Row],[Datetime]])</f>
        <v>9</v>
      </c>
      <c r="N8396" s="114">
        <f>EOMONTH(Reactions[[#This Row],[Date ]],0)</f>
        <v>44135</v>
      </c>
      <c r="O8396" t="s">
        <v>1529</v>
      </c>
      <c r="P8396" s="51">
        <v>44111.388703703706</v>
      </c>
    </row>
    <row r="8397" spans="1:16" x14ac:dyDescent="0.3">
      <c r="A8397" t="s">
        <v>614</v>
      </c>
      <c r="B8397" t="s">
        <v>171</v>
      </c>
      <c r="C8397" t="str">
        <f>VLOOKUP(Reactions[[#This Row],[Content ID]],'Content_cleaned '!$A:$C,3,FALSE)</f>
        <v>science</v>
      </c>
      <c r="D8397" t="str">
        <f>VLOOKUP(Reactions[[#This Row],[Content ID]],Content[[#All],[Content ID]:[Category]],7,FALSE)</f>
        <v>photo</v>
      </c>
      <c r="E8397" t="str">
        <f>VLOOKUP(Reactions[[#This Row],[Type]],ReactionTypes[[#All],[Type]:[Score]],2,FALSE)</f>
        <v>negative</v>
      </c>
      <c r="F8397">
        <f>VLOOKUP(Reactions[[#This Row],[Type]],ReactionTypes[[#All],[Type]:[Score]],3,FALSE)</f>
        <v>0</v>
      </c>
      <c r="G8397">
        <f>YEAR(Reactions[[#This Row],[Datetime]])</f>
        <v>2021</v>
      </c>
      <c r="H8397" s="7" t="str">
        <f>TEXT(Reactions[[#This Row],[Datetime]],"YYYY-mmm")</f>
        <v>2021-Mar</v>
      </c>
      <c r="I8397" s="61">
        <f>DAY(Reactions[[#This Row],[Date ]])</f>
        <v>5</v>
      </c>
      <c r="J8397" s="61">
        <f>WEEKDAY(Reactions[[#This Row],[Date ]],2)</f>
        <v>5</v>
      </c>
      <c r="K8397" s="61" t="str">
        <f>TEXT(Reactions[[#This Row],[Date ]],"dddd")</f>
        <v>Friday</v>
      </c>
      <c r="L8397" s="7">
        <f>INT(Reactions[[#This Row],[Datetime]])</f>
        <v>44260</v>
      </c>
      <c r="M8397" s="61">
        <f>HOUR(Reactions[[#This Row],[Datetime]])</f>
        <v>18</v>
      </c>
      <c r="N8397" s="114">
        <f>EOMONTH(Reactions[[#This Row],[Date ]],0)</f>
        <v>44286</v>
      </c>
      <c r="O8397" t="s">
        <v>1511</v>
      </c>
      <c r="P8397" s="51">
        <v>44260.766886574071</v>
      </c>
    </row>
    <row r="8398" spans="1:16" x14ac:dyDescent="0.3">
      <c r="A8398" t="s">
        <v>614</v>
      </c>
      <c r="B8398" t="s">
        <v>864</v>
      </c>
      <c r="C8398" t="str">
        <f>VLOOKUP(Reactions[[#This Row],[Content ID]],'Content_cleaned '!$A:$C,3,FALSE)</f>
        <v>science</v>
      </c>
      <c r="D8398" t="str">
        <f>VLOOKUP(Reactions[[#This Row],[Content ID]],Content[[#All],[Content ID]:[Category]],7,FALSE)</f>
        <v>photo</v>
      </c>
      <c r="E8398" t="str">
        <f>VLOOKUP(Reactions[[#This Row],[Type]],ReactionTypes[[#All],[Type]:[Score]],2,FALSE)</f>
        <v>positive</v>
      </c>
      <c r="F8398">
        <f>VLOOKUP(Reactions[[#This Row],[Type]],ReactionTypes[[#All],[Type]:[Score]],3,FALSE)</f>
        <v>60</v>
      </c>
      <c r="G8398">
        <f>YEAR(Reactions[[#This Row],[Datetime]])</f>
        <v>2021</v>
      </c>
      <c r="H8398" s="7" t="str">
        <f>TEXT(Reactions[[#This Row],[Datetime]],"YYYY-mmm")</f>
        <v>2021-Jan</v>
      </c>
      <c r="I8398" s="61">
        <f>DAY(Reactions[[#This Row],[Date ]])</f>
        <v>9</v>
      </c>
      <c r="J8398" s="61">
        <f>WEEKDAY(Reactions[[#This Row],[Date ]],2)</f>
        <v>6</v>
      </c>
      <c r="K8398" s="61" t="str">
        <f>TEXT(Reactions[[#This Row],[Date ]],"dddd")</f>
        <v>Saturday</v>
      </c>
      <c r="L8398" s="7">
        <f>INT(Reactions[[#This Row],[Datetime]])</f>
        <v>44205</v>
      </c>
      <c r="M8398" s="61">
        <f>HOUR(Reactions[[#This Row],[Datetime]])</f>
        <v>11</v>
      </c>
      <c r="N8398" s="114">
        <f>EOMONTH(Reactions[[#This Row],[Date ]],0)</f>
        <v>44227</v>
      </c>
      <c r="O8398" t="s">
        <v>1526</v>
      </c>
      <c r="P8398" s="51">
        <v>44205.47828703704</v>
      </c>
    </row>
    <row r="8399" spans="1:16" x14ac:dyDescent="0.3">
      <c r="A8399" t="s">
        <v>614</v>
      </c>
      <c r="B8399" t="s">
        <v>369</v>
      </c>
      <c r="C8399" t="str">
        <f>VLOOKUP(Reactions[[#This Row],[Content ID]],'Content_cleaned '!$A:$C,3,FALSE)</f>
        <v>science</v>
      </c>
      <c r="D8399" t="str">
        <f>VLOOKUP(Reactions[[#This Row],[Content ID]],Content[[#All],[Content ID]:[Category]],7,FALSE)</f>
        <v>photo</v>
      </c>
      <c r="E8399" t="str">
        <f>VLOOKUP(Reactions[[#This Row],[Type]],ReactionTypes[[#All],[Type]:[Score]],2,FALSE)</f>
        <v>neutral</v>
      </c>
      <c r="F8399">
        <f>VLOOKUP(Reactions[[#This Row],[Type]],ReactionTypes[[#All],[Type]:[Score]],3,FALSE)</f>
        <v>35</v>
      </c>
      <c r="G8399">
        <f>YEAR(Reactions[[#This Row],[Datetime]])</f>
        <v>2020</v>
      </c>
      <c r="H8399" s="7" t="str">
        <f>TEXT(Reactions[[#This Row],[Datetime]],"YYYY-mmm")</f>
        <v>2020-Jun</v>
      </c>
      <c r="I8399" s="61">
        <f>DAY(Reactions[[#This Row],[Date ]])</f>
        <v>20</v>
      </c>
      <c r="J8399" s="61">
        <f>WEEKDAY(Reactions[[#This Row],[Date ]],2)</f>
        <v>6</v>
      </c>
      <c r="K8399" s="61" t="str">
        <f>TEXT(Reactions[[#This Row],[Date ]],"dddd")</f>
        <v>Saturday</v>
      </c>
      <c r="L8399" s="7">
        <f>INT(Reactions[[#This Row],[Datetime]])</f>
        <v>44002</v>
      </c>
      <c r="M8399" s="61">
        <f>HOUR(Reactions[[#This Row],[Datetime]])</f>
        <v>6</v>
      </c>
      <c r="N8399" s="114">
        <f>EOMONTH(Reactions[[#This Row],[Date ]],0)</f>
        <v>44012</v>
      </c>
      <c r="O8399" t="s">
        <v>1515</v>
      </c>
      <c r="P8399" s="51">
        <v>44002.252858796295</v>
      </c>
    </row>
    <row r="8400" spans="1:16" x14ac:dyDescent="0.3">
      <c r="A8400" t="s">
        <v>614</v>
      </c>
      <c r="B8400" t="s">
        <v>1572</v>
      </c>
      <c r="C8400" t="str">
        <f>VLOOKUP(Reactions[[#This Row],[Content ID]],'Content_cleaned '!$A:$C,3,FALSE)</f>
        <v>science</v>
      </c>
      <c r="D8400" t="str">
        <f>VLOOKUP(Reactions[[#This Row],[Content ID]],Content[[#All],[Content ID]:[Category]],7,FALSE)</f>
        <v>photo</v>
      </c>
      <c r="E8400" t="str">
        <f>VLOOKUP(Reactions[[#This Row],[Type]],ReactionTypes[[#All],[Type]:[Score]],2,FALSE)</f>
        <v>positive</v>
      </c>
      <c r="F8400">
        <f>VLOOKUP(Reactions[[#This Row],[Type]],ReactionTypes[[#All],[Type]:[Score]],3,FALSE)</f>
        <v>30</v>
      </c>
      <c r="G8400">
        <f>YEAR(Reactions[[#This Row],[Datetime]])</f>
        <v>2020</v>
      </c>
      <c r="H8400" s="7" t="str">
        <f>TEXT(Reactions[[#This Row],[Datetime]],"YYYY-mmm")</f>
        <v>2020-Jul</v>
      </c>
      <c r="I8400" s="61">
        <f>DAY(Reactions[[#This Row],[Date ]])</f>
        <v>4</v>
      </c>
      <c r="J8400" s="61">
        <f>WEEKDAY(Reactions[[#This Row],[Date ]],2)</f>
        <v>6</v>
      </c>
      <c r="K8400" s="61" t="str">
        <f>TEXT(Reactions[[#This Row],[Date ]],"dddd")</f>
        <v>Saturday</v>
      </c>
      <c r="L8400" s="7">
        <f>INT(Reactions[[#This Row],[Datetime]])</f>
        <v>44016</v>
      </c>
      <c r="M8400" s="61">
        <f>HOUR(Reactions[[#This Row],[Datetime]])</f>
        <v>0</v>
      </c>
      <c r="N8400" s="114">
        <f>EOMONTH(Reactions[[#This Row],[Date ]],0)</f>
        <v>44043</v>
      </c>
      <c r="O8400" t="s">
        <v>1514</v>
      </c>
      <c r="P8400" s="51">
        <v>44016.02306712963</v>
      </c>
    </row>
    <row r="8401" spans="1:16" x14ac:dyDescent="0.3">
      <c r="A8401" t="s">
        <v>614</v>
      </c>
      <c r="B8401" t="s">
        <v>325</v>
      </c>
      <c r="C8401" t="str">
        <f>VLOOKUP(Reactions[[#This Row],[Content ID]],'Content_cleaned '!$A:$C,3,FALSE)</f>
        <v>science</v>
      </c>
      <c r="D8401" t="str">
        <f>VLOOKUP(Reactions[[#This Row],[Content ID]],Content[[#All],[Content ID]:[Category]],7,FALSE)</f>
        <v>photo</v>
      </c>
      <c r="E8401" t="str">
        <f>VLOOKUP(Reactions[[#This Row],[Type]],ReactionTypes[[#All],[Type]:[Score]],2,FALSE)</f>
        <v>neutral</v>
      </c>
      <c r="F8401">
        <f>VLOOKUP(Reactions[[#This Row],[Type]],ReactionTypes[[#All],[Type]:[Score]],3,FALSE)</f>
        <v>35</v>
      </c>
      <c r="G8401">
        <f>YEAR(Reactions[[#This Row],[Datetime]])</f>
        <v>2021</v>
      </c>
      <c r="H8401" s="7" t="str">
        <f>TEXT(Reactions[[#This Row],[Datetime]],"YYYY-mmm")</f>
        <v>2021-Jan</v>
      </c>
      <c r="I8401" s="61">
        <f>DAY(Reactions[[#This Row],[Date ]])</f>
        <v>9</v>
      </c>
      <c r="J8401" s="61">
        <f>WEEKDAY(Reactions[[#This Row],[Date ]],2)</f>
        <v>6</v>
      </c>
      <c r="K8401" s="61" t="str">
        <f>TEXT(Reactions[[#This Row],[Date ]],"dddd")</f>
        <v>Saturday</v>
      </c>
      <c r="L8401" s="7">
        <f>INT(Reactions[[#This Row],[Datetime]])</f>
        <v>44205</v>
      </c>
      <c r="M8401" s="61">
        <f>HOUR(Reactions[[#This Row],[Datetime]])</f>
        <v>15</v>
      </c>
      <c r="N8401" s="114">
        <f>EOMONTH(Reactions[[#This Row],[Date ]],0)</f>
        <v>44227</v>
      </c>
      <c r="O8401" t="s">
        <v>1515</v>
      </c>
      <c r="P8401" s="51">
        <v>44205.642731481479</v>
      </c>
    </row>
    <row r="8402" spans="1:16" x14ac:dyDescent="0.3">
      <c r="A8402" t="s">
        <v>614</v>
      </c>
      <c r="B8402" t="s">
        <v>395</v>
      </c>
      <c r="C8402" t="str">
        <f>VLOOKUP(Reactions[[#This Row],[Content ID]],'Content_cleaned '!$A:$C,3,FALSE)</f>
        <v>science</v>
      </c>
      <c r="D8402" t="str">
        <f>VLOOKUP(Reactions[[#This Row],[Content ID]],Content[[#All],[Content ID]:[Category]],7,FALSE)</f>
        <v>photo</v>
      </c>
      <c r="E8402" t="str">
        <f>VLOOKUP(Reactions[[#This Row],[Type]],ReactionTypes[[#All],[Type]:[Score]],2,FALSE)</f>
        <v>negative</v>
      </c>
      <c r="F8402">
        <f>VLOOKUP(Reactions[[#This Row],[Type]],ReactionTypes[[#All],[Type]:[Score]],3,FALSE)</f>
        <v>0</v>
      </c>
      <c r="G8402">
        <f>YEAR(Reactions[[#This Row],[Datetime]])</f>
        <v>2020</v>
      </c>
      <c r="H8402" s="7" t="str">
        <f>TEXT(Reactions[[#This Row],[Datetime]],"YYYY-mmm")</f>
        <v>2020-Dec</v>
      </c>
      <c r="I8402" s="61">
        <f>DAY(Reactions[[#This Row],[Date ]])</f>
        <v>24</v>
      </c>
      <c r="J8402" s="61">
        <f>WEEKDAY(Reactions[[#This Row],[Date ]],2)</f>
        <v>4</v>
      </c>
      <c r="K8402" s="61" t="str">
        <f>TEXT(Reactions[[#This Row],[Date ]],"dddd")</f>
        <v>Thursday</v>
      </c>
      <c r="L8402" s="7">
        <f>INT(Reactions[[#This Row],[Datetime]])</f>
        <v>44189</v>
      </c>
      <c r="M8402" s="61">
        <f>HOUR(Reactions[[#This Row],[Datetime]])</f>
        <v>19</v>
      </c>
      <c r="N8402" s="114">
        <f>EOMONTH(Reactions[[#This Row],[Date ]],0)</f>
        <v>44196</v>
      </c>
      <c r="O8402" t="s">
        <v>1511</v>
      </c>
      <c r="P8402" s="51">
        <v>44189.80574074074</v>
      </c>
    </row>
    <row r="8403" spans="1:16" x14ac:dyDescent="0.3">
      <c r="A8403" t="s">
        <v>614</v>
      </c>
      <c r="B8403" t="s">
        <v>23</v>
      </c>
      <c r="C8403" t="str">
        <f>VLOOKUP(Reactions[[#This Row],[Content ID]],'Content_cleaned '!$A:$C,3,FALSE)</f>
        <v>science</v>
      </c>
      <c r="D8403" t="str">
        <f>VLOOKUP(Reactions[[#This Row],[Content ID]],Content[[#All],[Content ID]:[Category]],7,FALSE)</f>
        <v>photo</v>
      </c>
      <c r="E8403" t="str">
        <f>VLOOKUP(Reactions[[#This Row],[Type]],ReactionTypes[[#All],[Type]:[Score]],2,FALSE)</f>
        <v>positive</v>
      </c>
      <c r="F8403">
        <f>VLOOKUP(Reactions[[#This Row],[Type]],ReactionTypes[[#All],[Type]:[Score]],3,FALSE)</f>
        <v>50</v>
      </c>
      <c r="G8403">
        <f>YEAR(Reactions[[#This Row],[Datetime]])</f>
        <v>2021</v>
      </c>
      <c r="H8403" s="7" t="str">
        <f>TEXT(Reactions[[#This Row],[Datetime]],"YYYY-mmm")</f>
        <v>2021-Jun</v>
      </c>
      <c r="I8403" s="61">
        <f>DAY(Reactions[[#This Row],[Date ]])</f>
        <v>9</v>
      </c>
      <c r="J8403" s="61">
        <f>WEEKDAY(Reactions[[#This Row],[Date ]],2)</f>
        <v>3</v>
      </c>
      <c r="K8403" s="61" t="str">
        <f>TEXT(Reactions[[#This Row],[Date ]],"dddd")</f>
        <v>Wednesday</v>
      </c>
      <c r="L8403" s="7">
        <f>INT(Reactions[[#This Row],[Datetime]])</f>
        <v>44356</v>
      </c>
      <c r="M8403" s="61">
        <f>HOUR(Reactions[[#This Row],[Datetime]])</f>
        <v>2</v>
      </c>
      <c r="N8403" s="114">
        <f>EOMONTH(Reactions[[#This Row],[Date ]],0)</f>
        <v>44377</v>
      </c>
      <c r="O8403" t="s">
        <v>1525</v>
      </c>
      <c r="P8403" s="51">
        <v>44356.100416666668</v>
      </c>
    </row>
    <row r="8404" spans="1:16" x14ac:dyDescent="0.3">
      <c r="A8404" t="s">
        <v>614</v>
      </c>
      <c r="B8404" t="s">
        <v>1568</v>
      </c>
      <c r="C8404" t="str">
        <f>VLOOKUP(Reactions[[#This Row],[Content ID]],'Content_cleaned '!$A:$C,3,FALSE)</f>
        <v>science</v>
      </c>
      <c r="D8404" t="str">
        <f>VLOOKUP(Reactions[[#This Row],[Content ID]],Content[[#All],[Content ID]:[Category]],7,FALSE)</f>
        <v>photo</v>
      </c>
      <c r="E8404" t="str">
        <f>VLOOKUP(Reactions[[#This Row],[Type]],ReactionTypes[[#All],[Type]:[Score]],2,FALSE)</f>
        <v>negative</v>
      </c>
      <c r="F8404">
        <f>VLOOKUP(Reactions[[#This Row],[Type]],ReactionTypes[[#All],[Type]:[Score]],3,FALSE)</f>
        <v>12</v>
      </c>
      <c r="G8404">
        <f>YEAR(Reactions[[#This Row],[Datetime]])</f>
        <v>2020</v>
      </c>
      <c r="H8404" s="7" t="str">
        <f>TEXT(Reactions[[#This Row],[Datetime]],"YYYY-mmm")</f>
        <v>2020-Nov</v>
      </c>
      <c r="I8404" s="61">
        <f>DAY(Reactions[[#This Row],[Date ]])</f>
        <v>12</v>
      </c>
      <c r="J8404" s="61">
        <f>WEEKDAY(Reactions[[#This Row],[Date ]],2)</f>
        <v>4</v>
      </c>
      <c r="K8404" s="61" t="str">
        <f>TEXT(Reactions[[#This Row],[Date ]],"dddd")</f>
        <v>Thursday</v>
      </c>
      <c r="L8404" s="7">
        <f>INT(Reactions[[#This Row],[Datetime]])</f>
        <v>44147</v>
      </c>
      <c r="M8404" s="61">
        <f>HOUR(Reactions[[#This Row],[Datetime]])</f>
        <v>6</v>
      </c>
      <c r="N8404" s="114">
        <f>EOMONTH(Reactions[[#This Row],[Date ]],0)</f>
        <v>44165</v>
      </c>
      <c r="O8404" t="s">
        <v>1524</v>
      </c>
      <c r="P8404" s="51">
        <v>44147.261423611111</v>
      </c>
    </row>
    <row r="8405" spans="1:16" x14ac:dyDescent="0.3">
      <c r="A8405" t="s">
        <v>614</v>
      </c>
      <c r="B8405" t="s">
        <v>542</v>
      </c>
      <c r="C8405" t="str">
        <f>VLOOKUP(Reactions[[#This Row],[Content ID]],'Content_cleaned '!$A:$C,3,FALSE)</f>
        <v>science</v>
      </c>
      <c r="D8405" t="str">
        <f>VLOOKUP(Reactions[[#This Row],[Content ID]],Content[[#All],[Content ID]:[Category]],7,FALSE)</f>
        <v>photo</v>
      </c>
      <c r="E8405" t="str">
        <f>VLOOKUP(Reactions[[#This Row],[Type]],ReactionTypes[[#All],[Type]:[Score]],2,FALSE)</f>
        <v>negative</v>
      </c>
      <c r="F8405">
        <f>VLOOKUP(Reactions[[#This Row],[Type]],ReactionTypes[[#All],[Type]:[Score]],3,FALSE)</f>
        <v>10</v>
      </c>
      <c r="G8405">
        <f>YEAR(Reactions[[#This Row],[Datetime]])</f>
        <v>2020</v>
      </c>
      <c r="H8405" s="7" t="str">
        <f>TEXT(Reactions[[#This Row],[Datetime]],"YYYY-mmm")</f>
        <v>2020-Nov</v>
      </c>
      <c r="I8405" s="61">
        <f>DAY(Reactions[[#This Row],[Date ]])</f>
        <v>28</v>
      </c>
      <c r="J8405" s="61">
        <f>WEEKDAY(Reactions[[#This Row],[Date ]],2)</f>
        <v>6</v>
      </c>
      <c r="K8405" s="61" t="str">
        <f>TEXT(Reactions[[#This Row],[Date ]],"dddd")</f>
        <v>Saturday</v>
      </c>
      <c r="L8405" s="7">
        <f>INT(Reactions[[#This Row],[Datetime]])</f>
        <v>44163</v>
      </c>
      <c r="M8405" s="61">
        <f>HOUR(Reactions[[#This Row],[Datetime]])</f>
        <v>22</v>
      </c>
      <c r="N8405" s="114">
        <f>EOMONTH(Reactions[[#This Row],[Date ]],0)</f>
        <v>44165</v>
      </c>
      <c r="O8405" t="s">
        <v>1512</v>
      </c>
      <c r="P8405" s="51">
        <v>44163.92324074074</v>
      </c>
    </row>
    <row r="8406" spans="1:16" x14ac:dyDescent="0.3">
      <c r="A8406" t="s">
        <v>614</v>
      </c>
      <c r="B8406" t="s">
        <v>650</v>
      </c>
      <c r="C8406" t="str">
        <f>VLOOKUP(Reactions[[#This Row],[Content ID]],'Content_cleaned '!$A:$C,3,FALSE)</f>
        <v>science</v>
      </c>
      <c r="D8406" t="str">
        <f>VLOOKUP(Reactions[[#This Row],[Content ID]],Content[[#All],[Content ID]:[Category]],7,FALSE)</f>
        <v>photo</v>
      </c>
      <c r="E8406" t="str">
        <f>VLOOKUP(Reactions[[#This Row],[Type]],ReactionTypes[[#All],[Type]:[Score]],2,FALSE)</f>
        <v>neutral</v>
      </c>
      <c r="F8406">
        <f>VLOOKUP(Reactions[[#This Row],[Type]],ReactionTypes[[#All],[Type]:[Score]],3,FALSE)</f>
        <v>35</v>
      </c>
      <c r="G8406">
        <f>YEAR(Reactions[[#This Row],[Datetime]])</f>
        <v>2020</v>
      </c>
      <c r="H8406" s="7" t="str">
        <f>TEXT(Reactions[[#This Row],[Datetime]],"YYYY-mmm")</f>
        <v>2020-Sep</v>
      </c>
      <c r="I8406" s="61">
        <f>DAY(Reactions[[#This Row],[Date ]])</f>
        <v>18</v>
      </c>
      <c r="J8406" s="61">
        <f>WEEKDAY(Reactions[[#This Row],[Date ]],2)</f>
        <v>5</v>
      </c>
      <c r="K8406" s="61" t="str">
        <f>TEXT(Reactions[[#This Row],[Date ]],"dddd")</f>
        <v>Friday</v>
      </c>
      <c r="L8406" s="7">
        <f>INT(Reactions[[#This Row],[Datetime]])</f>
        <v>44092</v>
      </c>
      <c r="M8406" s="61">
        <f>HOUR(Reactions[[#This Row],[Datetime]])</f>
        <v>13</v>
      </c>
      <c r="N8406" s="114">
        <f>EOMONTH(Reactions[[#This Row],[Date ]],0)</f>
        <v>44104</v>
      </c>
      <c r="O8406" t="s">
        <v>1515</v>
      </c>
      <c r="P8406" s="51">
        <v>44092.562928240739</v>
      </c>
    </row>
    <row r="8407" spans="1:16" x14ac:dyDescent="0.3">
      <c r="A8407" t="s">
        <v>616</v>
      </c>
      <c r="B8407" t="s">
        <v>91</v>
      </c>
      <c r="C8407" t="str">
        <f>VLOOKUP(Reactions[[#This Row],[Content ID]],'Content_cleaned '!$A:$C,3,FALSE)</f>
        <v>animals</v>
      </c>
      <c r="D8407" t="str">
        <f>VLOOKUP(Reactions[[#This Row],[Content ID]],Content[[#All],[Content ID]:[Category]],7,FALSE)</f>
        <v>video</v>
      </c>
      <c r="E8407" t="str">
        <f>VLOOKUP(Reactions[[#This Row],[Type]],ReactionTypes[[#All],[Type]:[Score]],2,FALSE)</f>
        <v>negative</v>
      </c>
      <c r="F8407">
        <f>VLOOKUP(Reactions[[#This Row],[Type]],ReactionTypes[[#All],[Type]:[Score]],3,FALSE)</f>
        <v>0</v>
      </c>
      <c r="G8407">
        <f>YEAR(Reactions[[#This Row],[Datetime]])</f>
        <v>2020</v>
      </c>
      <c r="H8407" s="7" t="str">
        <f>TEXT(Reactions[[#This Row],[Datetime]],"YYYY-mmm")</f>
        <v>2020-Jul</v>
      </c>
      <c r="I8407" s="61">
        <f>DAY(Reactions[[#This Row],[Date ]])</f>
        <v>19</v>
      </c>
      <c r="J8407" s="61">
        <f>WEEKDAY(Reactions[[#This Row],[Date ]],2)</f>
        <v>7</v>
      </c>
      <c r="K8407" s="61" t="str">
        <f>TEXT(Reactions[[#This Row],[Date ]],"dddd")</f>
        <v>Sunday</v>
      </c>
      <c r="L8407" s="7">
        <f>INT(Reactions[[#This Row],[Datetime]])</f>
        <v>44031</v>
      </c>
      <c r="M8407" s="61">
        <f>HOUR(Reactions[[#This Row],[Datetime]])</f>
        <v>4</v>
      </c>
      <c r="N8407" s="114">
        <f>EOMONTH(Reactions[[#This Row],[Date ]],0)</f>
        <v>44043</v>
      </c>
      <c r="O8407" t="s">
        <v>1511</v>
      </c>
      <c r="P8407" s="51">
        <v>44031.195625</v>
      </c>
    </row>
    <row r="8408" spans="1:16" x14ac:dyDescent="0.3">
      <c r="A8408" t="s">
        <v>616</v>
      </c>
      <c r="B8408" t="s">
        <v>109</v>
      </c>
      <c r="C8408" t="str">
        <f>VLOOKUP(Reactions[[#This Row],[Content ID]],'Content_cleaned '!$A:$C,3,FALSE)</f>
        <v>animals</v>
      </c>
      <c r="D8408" t="str">
        <f>VLOOKUP(Reactions[[#This Row],[Content ID]],Content[[#All],[Content ID]:[Category]],7,FALSE)</f>
        <v>video</v>
      </c>
      <c r="E8408" t="str">
        <f>VLOOKUP(Reactions[[#This Row],[Type]],ReactionTypes[[#All],[Type]:[Score]],2,FALSE)</f>
        <v>negative</v>
      </c>
      <c r="F8408">
        <f>VLOOKUP(Reactions[[#This Row],[Type]],ReactionTypes[[#All],[Type]:[Score]],3,FALSE)</f>
        <v>15</v>
      </c>
      <c r="G8408">
        <f>YEAR(Reactions[[#This Row],[Datetime]])</f>
        <v>2020</v>
      </c>
      <c r="H8408" s="7" t="str">
        <f>TEXT(Reactions[[#This Row],[Datetime]],"YYYY-mmm")</f>
        <v>2020-Jun</v>
      </c>
      <c r="I8408" s="61">
        <f>DAY(Reactions[[#This Row],[Date ]])</f>
        <v>22</v>
      </c>
      <c r="J8408" s="61">
        <f>WEEKDAY(Reactions[[#This Row],[Date ]],2)</f>
        <v>1</v>
      </c>
      <c r="K8408" s="61" t="str">
        <f>TEXT(Reactions[[#This Row],[Date ]],"dddd")</f>
        <v>Monday</v>
      </c>
      <c r="L8408" s="7">
        <f>INT(Reactions[[#This Row],[Datetime]])</f>
        <v>44004</v>
      </c>
      <c r="M8408" s="61">
        <f>HOUR(Reactions[[#This Row],[Datetime]])</f>
        <v>10</v>
      </c>
      <c r="N8408" s="114">
        <f>EOMONTH(Reactions[[#This Row],[Date ]],0)</f>
        <v>44012</v>
      </c>
      <c r="O8408" t="s">
        <v>1513</v>
      </c>
      <c r="P8408" s="51">
        <v>44004.439953703702</v>
      </c>
    </row>
    <row r="8409" spans="1:16" x14ac:dyDescent="0.3">
      <c r="A8409" t="s">
        <v>616</v>
      </c>
      <c r="B8409" t="s">
        <v>692</v>
      </c>
      <c r="C8409" t="str">
        <f>VLOOKUP(Reactions[[#This Row],[Content ID]],'Content_cleaned '!$A:$C,3,FALSE)</f>
        <v>animals</v>
      </c>
      <c r="D8409" t="str">
        <f>VLOOKUP(Reactions[[#This Row],[Content ID]],Content[[#All],[Content ID]:[Category]],7,FALSE)</f>
        <v>video</v>
      </c>
      <c r="E8409" t="str">
        <f>VLOOKUP(Reactions[[#This Row],[Type]],ReactionTypes[[#All],[Type]:[Score]],2,FALSE)</f>
        <v>positive</v>
      </c>
      <c r="F8409">
        <f>VLOOKUP(Reactions[[#This Row],[Type]],ReactionTypes[[#All],[Type]:[Score]],3,FALSE)</f>
        <v>30</v>
      </c>
      <c r="G8409">
        <f>YEAR(Reactions[[#This Row],[Datetime]])</f>
        <v>2020</v>
      </c>
      <c r="H8409" s="7" t="str">
        <f>TEXT(Reactions[[#This Row],[Datetime]],"YYYY-mmm")</f>
        <v>2020-Aug</v>
      </c>
      <c r="I8409" s="61">
        <f>DAY(Reactions[[#This Row],[Date ]])</f>
        <v>14</v>
      </c>
      <c r="J8409" s="61">
        <f>WEEKDAY(Reactions[[#This Row],[Date ]],2)</f>
        <v>5</v>
      </c>
      <c r="K8409" s="61" t="str">
        <f>TEXT(Reactions[[#This Row],[Date ]],"dddd")</f>
        <v>Friday</v>
      </c>
      <c r="L8409" s="7">
        <f>INT(Reactions[[#This Row],[Datetime]])</f>
        <v>44057</v>
      </c>
      <c r="M8409" s="61">
        <f>HOUR(Reactions[[#This Row],[Datetime]])</f>
        <v>8</v>
      </c>
      <c r="N8409" s="114">
        <f>EOMONTH(Reactions[[#This Row],[Date ]],0)</f>
        <v>44074</v>
      </c>
      <c r="O8409" t="s">
        <v>1514</v>
      </c>
      <c r="P8409" s="51">
        <v>44057.358483796299</v>
      </c>
    </row>
    <row r="8410" spans="1:16" x14ac:dyDescent="0.3">
      <c r="A8410" t="s">
        <v>616</v>
      </c>
      <c r="B8410" t="s">
        <v>706</v>
      </c>
      <c r="C8410" t="str">
        <f>VLOOKUP(Reactions[[#This Row],[Content ID]],'Content_cleaned '!$A:$C,3,FALSE)</f>
        <v>animals</v>
      </c>
      <c r="D8410" t="str">
        <f>VLOOKUP(Reactions[[#This Row],[Content ID]],Content[[#All],[Content ID]:[Category]],7,FALSE)</f>
        <v>video</v>
      </c>
      <c r="E8410" t="str">
        <f>VLOOKUP(Reactions[[#This Row],[Type]],ReactionTypes[[#All],[Type]:[Score]],2,FALSE)</f>
        <v>positive</v>
      </c>
      <c r="F8410">
        <f>VLOOKUP(Reactions[[#This Row],[Type]],ReactionTypes[[#All],[Type]:[Score]],3,FALSE)</f>
        <v>70</v>
      </c>
      <c r="G8410">
        <f>YEAR(Reactions[[#This Row],[Datetime]])</f>
        <v>2020</v>
      </c>
      <c r="H8410" s="7" t="str">
        <f>TEXT(Reactions[[#This Row],[Datetime]],"YYYY-mmm")</f>
        <v>2020-Jun</v>
      </c>
      <c r="I8410" s="61">
        <f>DAY(Reactions[[#This Row],[Date ]])</f>
        <v>22</v>
      </c>
      <c r="J8410" s="61">
        <f>WEEKDAY(Reactions[[#This Row],[Date ]],2)</f>
        <v>1</v>
      </c>
      <c r="K8410" s="61" t="str">
        <f>TEXT(Reactions[[#This Row],[Date ]],"dddd")</f>
        <v>Monday</v>
      </c>
      <c r="L8410" s="7">
        <f>INT(Reactions[[#This Row],[Datetime]])</f>
        <v>44004</v>
      </c>
      <c r="M8410" s="61">
        <f>HOUR(Reactions[[#This Row],[Datetime]])</f>
        <v>12</v>
      </c>
      <c r="N8410" s="114">
        <f>EOMONTH(Reactions[[#This Row],[Date ]],0)</f>
        <v>44012</v>
      </c>
      <c r="O8410" t="s">
        <v>1516</v>
      </c>
      <c r="P8410" s="51">
        <v>44004.510381944441</v>
      </c>
    </row>
    <row r="8411" spans="1:16" x14ac:dyDescent="0.3">
      <c r="A8411" t="s">
        <v>616</v>
      </c>
      <c r="B8411" t="s">
        <v>111</v>
      </c>
      <c r="C8411" t="str">
        <f>VLOOKUP(Reactions[[#This Row],[Content ID]],'Content_cleaned '!$A:$C,3,FALSE)</f>
        <v>animals</v>
      </c>
      <c r="D8411" t="str">
        <f>VLOOKUP(Reactions[[#This Row],[Content ID]],Content[[#All],[Content ID]:[Category]],7,FALSE)</f>
        <v>video</v>
      </c>
      <c r="E8411" t="str">
        <f>VLOOKUP(Reactions[[#This Row],[Type]],ReactionTypes[[#All],[Type]:[Score]],2,FALSE)</f>
        <v>negative</v>
      </c>
      <c r="F8411">
        <f>VLOOKUP(Reactions[[#This Row],[Type]],ReactionTypes[[#All],[Type]:[Score]],3,FALSE)</f>
        <v>0</v>
      </c>
      <c r="G8411">
        <f>YEAR(Reactions[[#This Row],[Datetime]])</f>
        <v>2020</v>
      </c>
      <c r="H8411" s="7" t="str">
        <f>TEXT(Reactions[[#This Row],[Datetime]],"YYYY-mmm")</f>
        <v>2020-Jul</v>
      </c>
      <c r="I8411" s="61">
        <f>DAY(Reactions[[#This Row],[Date ]])</f>
        <v>25</v>
      </c>
      <c r="J8411" s="61">
        <f>WEEKDAY(Reactions[[#This Row],[Date ]],2)</f>
        <v>6</v>
      </c>
      <c r="K8411" s="61" t="str">
        <f>TEXT(Reactions[[#This Row],[Date ]],"dddd")</f>
        <v>Saturday</v>
      </c>
      <c r="L8411" s="7">
        <f>INT(Reactions[[#This Row],[Datetime]])</f>
        <v>44037</v>
      </c>
      <c r="M8411" s="61">
        <f>HOUR(Reactions[[#This Row],[Datetime]])</f>
        <v>10</v>
      </c>
      <c r="N8411" s="114">
        <f>EOMONTH(Reactions[[#This Row],[Date ]],0)</f>
        <v>44043</v>
      </c>
      <c r="O8411" t="s">
        <v>1511</v>
      </c>
      <c r="P8411" s="51">
        <v>44037.449733796297</v>
      </c>
    </row>
    <row r="8412" spans="1:16" x14ac:dyDescent="0.3">
      <c r="A8412" t="s">
        <v>616</v>
      </c>
      <c r="B8412" t="s">
        <v>659</v>
      </c>
      <c r="C8412" t="str">
        <f>VLOOKUP(Reactions[[#This Row],[Content ID]],'Content_cleaned '!$A:$C,3,FALSE)</f>
        <v>animals</v>
      </c>
      <c r="D8412" t="str">
        <f>VLOOKUP(Reactions[[#This Row],[Content ID]],Content[[#All],[Content ID]:[Category]],7,FALSE)</f>
        <v>video</v>
      </c>
      <c r="E8412" t="str">
        <f>VLOOKUP(Reactions[[#This Row],[Type]],ReactionTypes[[#All],[Type]:[Score]],2,FALSE)</f>
        <v>negative</v>
      </c>
      <c r="F8412">
        <f>VLOOKUP(Reactions[[#This Row],[Type]],ReactionTypes[[#All],[Type]:[Score]],3,FALSE)</f>
        <v>0</v>
      </c>
      <c r="G8412">
        <f>YEAR(Reactions[[#This Row],[Datetime]])</f>
        <v>2020</v>
      </c>
      <c r="H8412" s="7" t="str">
        <f>TEXT(Reactions[[#This Row],[Datetime]],"YYYY-mmm")</f>
        <v>2020-Dec</v>
      </c>
      <c r="I8412" s="61">
        <f>DAY(Reactions[[#This Row],[Date ]])</f>
        <v>10</v>
      </c>
      <c r="J8412" s="61">
        <f>WEEKDAY(Reactions[[#This Row],[Date ]],2)</f>
        <v>4</v>
      </c>
      <c r="K8412" s="61" t="str">
        <f>TEXT(Reactions[[#This Row],[Date ]],"dddd")</f>
        <v>Thursday</v>
      </c>
      <c r="L8412" s="7">
        <f>INT(Reactions[[#This Row],[Datetime]])</f>
        <v>44175</v>
      </c>
      <c r="M8412" s="61">
        <f>HOUR(Reactions[[#This Row],[Datetime]])</f>
        <v>18</v>
      </c>
      <c r="N8412" s="114">
        <f>EOMONTH(Reactions[[#This Row],[Date ]],0)</f>
        <v>44196</v>
      </c>
      <c r="O8412" t="s">
        <v>1511</v>
      </c>
      <c r="P8412" s="51">
        <v>44175.784375000003</v>
      </c>
    </row>
    <row r="8413" spans="1:16" x14ac:dyDescent="0.3">
      <c r="A8413" t="s">
        <v>616</v>
      </c>
      <c r="B8413" t="s">
        <v>756</v>
      </c>
      <c r="C8413" t="str">
        <f>VLOOKUP(Reactions[[#This Row],[Content ID]],'Content_cleaned '!$A:$C,3,FALSE)</f>
        <v>animals</v>
      </c>
      <c r="D8413" t="str">
        <f>VLOOKUP(Reactions[[#This Row],[Content ID]],Content[[#All],[Content ID]:[Category]],7,FALSE)</f>
        <v>video</v>
      </c>
      <c r="E8413" t="str">
        <f>VLOOKUP(Reactions[[#This Row],[Type]],ReactionTypes[[#All],[Type]:[Score]],2,FALSE)</f>
        <v>positive</v>
      </c>
      <c r="F8413">
        <f>VLOOKUP(Reactions[[#This Row],[Type]],ReactionTypes[[#All],[Type]:[Score]],3,FALSE)</f>
        <v>45</v>
      </c>
      <c r="G8413">
        <f>YEAR(Reactions[[#This Row],[Datetime]])</f>
        <v>2021</v>
      </c>
      <c r="H8413" s="7" t="str">
        <f>TEXT(Reactions[[#This Row],[Datetime]],"YYYY-mmm")</f>
        <v>2021-May</v>
      </c>
      <c r="I8413" s="61">
        <f>DAY(Reactions[[#This Row],[Date ]])</f>
        <v>21</v>
      </c>
      <c r="J8413" s="61">
        <f>WEEKDAY(Reactions[[#This Row],[Date ]],2)</f>
        <v>5</v>
      </c>
      <c r="K8413" s="61" t="str">
        <f>TEXT(Reactions[[#This Row],[Date ]],"dddd")</f>
        <v>Friday</v>
      </c>
      <c r="L8413" s="7">
        <f>INT(Reactions[[#This Row],[Datetime]])</f>
        <v>44337</v>
      </c>
      <c r="M8413" s="61">
        <f>HOUR(Reactions[[#This Row],[Datetime]])</f>
        <v>10</v>
      </c>
      <c r="N8413" s="114">
        <f>EOMONTH(Reactions[[#This Row],[Date ]],0)</f>
        <v>44347</v>
      </c>
      <c r="O8413" t="s">
        <v>1523</v>
      </c>
      <c r="P8413" s="51">
        <v>44337.420254629629</v>
      </c>
    </row>
    <row r="8414" spans="1:16" x14ac:dyDescent="0.3">
      <c r="A8414" t="s">
        <v>616</v>
      </c>
      <c r="B8414" t="s">
        <v>1183</v>
      </c>
      <c r="C8414" t="str">
        <f>VLOOKUP(Reactions[[#This Row],[Content ID]],'Content_cleaned '!$A:$C,3,FALSE)</f>
        <v>animals</v>
      </c>
      <c r="D8414" t="str">
        <f>VLOOKUP(Reactions[[#This Row],[Content ID]],Content[[#All],[Content ID]:[Category]],7,FALSE)</f>
        <v>video</v>
      </c>
      <c r="E8414" t="str">
        <f>VLOOKUP(Reactions[[#This Row],[Type]],ReactionTypes[[#All],[Type]:[Score]],2,FALSE)</f>
        <v>positive</v>
      </c>
      <c r="F8414">
        <f>VLOOKUP(Reactions[[#This Row],[Type]],ReactionTypes[[#All],[Type]:[Score]],3,FALSE)</f>
        <v>45</v>
      </c>
      <c r="G8414">
        <f>YEAR(Reactions[[#This Row],[Datetime]])</f>
        <v>2021</v>
      </c>
      <c r="H8414" s="7" t="str">
        <f>TEXT(Reactions[[#This Row],[Datetime]],"YYYY-mmm")</f>
        <v>2021-May</v>
      </c>
      <c r="I8414" s="61">
        <f>DAY(Reactions[[#This Row],[Date ]])</f>
        <v>14</v>
      </c>
      <c r="J8414" s="61">
        <f>WEEKDAY(Reactions[[#This Row],[Date ]],2)</f>
        <v>5</v>
      </c>
      <c r="K8414" s="61" t="str">
        <f>TEXT(Reactions[[#This Row],[Date ]],"dddd")</f>
        <v>Friday</v>
      </c>
      <c r="L8414" s="7">
        <f>INT(Reactions[[#This Row],[Datetime]])</f>
        <v>44330</v>
      </c>
      <c r="M8414" s="61">
        <f>HOUR(Reactions[[#This Row],[Datetime]])</f>
        <v>4</v>
      </c>
      <c r="N8414" s="114">
        <f>EOMONTH(Reactions[[#This Row],[Date ]],0)</f>
        <v>44347</v>
      </c>
      <c r="O8414" t="s">
        <v>1523</v>
      </c>
      <c r="P8414" s="51">
        <v>44330.166666666664</v>
      </c>
    </row>
    <row r="8415" spans="1:16" x14ac:dyDescent="0.3">
      <c r="A8415" t="s">
        <v>616</v>
      </c>
      <c r="B8415" t="s">
        <v>526</v>
      </c>
      <c r="C8415" t="str">
        <f>VLOOKUP(Reactions[[#This Row],[Content ID]],'Content_cleaned '!$A:$C,3,FALSE)</f>
        <v>animals</v>
      </c>
      <c r="D8415" t="str">
        <f>VLOOKUP(Reactions[[#This Row],[Content ID]],Content[[#All],[Content ID]:[Category]],7,FALSE)</f>
        <v>video</v>
      </c>
      <c r="E8415" t="str">
        <f>VLOOKUP(Reactions[[#This Row],[Type]],ReactionTypes[[#All],[Type]:[Score]],2,FALSE)</f>
        <v>positive</v>
      </c>
      <c r="F8415">
        <f>VLOOKUP(Reactions[[#This Row],[Type]],ReactionTypes[[#All],[Type]:[Score]],3,FALSE)</f>
        <v>70</v>
      </c>
      <c r="G8415">
        <f>YEAR(Reactions[[#This Row],[Datetime]])</f>
        <v>2021</v>
      </c>
      <c r="H8415" s="7" t="str">
        <f>TEXT(Reactions[[#This Row],[Datetime]],"YYYY-mmm")</f>
        <v>2021-Feb</v>
      </c>
      <c r="I8415" s="61">
        <f>DAY(Reactions[[#This Row],[Date ]])</f>
        <v>27</v>
      </c>
      <c r="J8415" s="61">
        <f>WEEKDAY(Reactions[[#This Row],[Date ]],2)</f>
        <v>6</v>
      </c>
      <c r="K8415" s="61" t="str">
        <f>TEXT(Reactions[[#This Row],[Date ]],"dddd")</f>
        <v>Saturday</v>
      </c>
      <c r="L8415" s="7">
        <f>INT(Reactions[[#This Row],[Datetime]])</f>
        <v>44254</v>
      </c>
      <c r="M8415" s="61">
        <f>HOUR(Reactions[[#This Row],[Datetime]])</f>
        <v>20</v>
      </c>
      <c r="N8415" s="114">
        <f>EOMONTH(Reactions[[#This Row],[Date ]],0)</f>
        <v>44255</v>
      </c>
      <c r="O8415" t="s">
        <v>1529</v>
      </c>
      <c r="P8415" s="51">
        <v>44254.837326388886</v>
      </c>
    </row>
    <row r="8416" spans="1:16" x14ac:dyDescent="0.3">
      <c r="A8416" t="s">
        <v>616</v>
      </c>
      <c r="B8416" t="s">
        <v>23</v>
      </c>
      <c r="C8416" t="str">
        <f>VLOOKUP(Reactions[[#This Row],[Content ID]],'Content_cleaned '!$A:$C,3,FALSE)</f>
        <v>animals</v>
      </c>
      <c r="D8416" t="str">
        <f>VLOOKUP(Reactions[[#This Row],[Content ID]],Content[[#All],[Content ID]:[Category]],7,FALSE)</f>
        <v>video</v>
      </c>
      <c r="E8416" t="str">
        <f>VLOOKUP(Reactions[[#This Row],[Type]],ReactionTypes[[#All],[Type]:[Score]],2,FALSE)</f>
        <v>positive</v>
      </c>
      <c r="F8416">
        <f>VLOOKUP(Reactions[[#This Row],[Type]],ReactionTypes[[#All],[Type]:[Score]],3,FALSE)</f>
        <v>75</v>
      </c>
      <c r="G8416">
        <f>YEAR(Reactions[[#This Row],[Datetime]])</f>
        <v>2021</v>
      </c>
      <c r="H8416" s="7" t="str">
        <f>TEXT(Reactions[[#This Row],[Datetime]],"YYYY-mmm")</f>
        <v>2021-Apr</v>
      </c>
      <c r="I8416" s="61">
        <f>DAY(Reactions[[#This Row],[Date ]])</f>
        <v>2</v>
      </c>
      <c r="J8416" s="61">
        <f>WEEKDAY(Reactions[[#This Row],[Date ]],2)</f>
        <v>5</v>
      </c>
      <c r="K8416" s="61" t="str">
        <f>TEXT(Reactions[[#This Row],[Date ]],"dddd")</f>
        <v>Friday</v>
      </c>
      <c r="L8416" s="7">
        <f>INT(Reactions[[#This Row],[Datetime]])</f>
        <v>44288</v>
      </c>
      <c r="M8416" s="61">
        <f>HOUR(Reactions[[#This Row],[Datetime]])</f>
        <v>19</v>
      </c>
      <c r="N8416" s="114">
        <f>EOMONTH(Reactions[[#This Row],[Date ]],0)</f>
        <v>44316</v>
      </c>
      <c r="O8416" t="s">
        <v>1522</v>
      </c>
      <c r="P8416" s="51">
        <v>44288.830740740741</v>
      </c>
    </row>
    <row r="8417" spans="1:16" x14ac:dyDescent="0.3">
      <c r="A8417" t="s">
        <v>616</v>
      </c>
      <c r="B8417" t="s">
        <v>724</v>
      </c>
      <c r="C8417" t="str">
        <f>VLOOKUP(Reactions[[#This Row],[Content ID]],'Content_cleaned '!$A:$C,3,FALSE)</f>
        <v>animals</v>
      </c>
      <c r="D8417" t="str">
        <f>VLOOKUP(Reactions[[#This Row],[Content ID]],Content[[#All],[Content ID]:[Category]],7,FALSE)</f>
        <v>video</v>
      </c>
      <c r="E8417" t="str">
        <f>VLOOKUP(Reactions[[#This Row],[Type]],ReactionTypes[[#All],[Type]:[Score]],2,FALSE)</f>
        <v>negative</v>
      </c>
      <c r="F8417">
        <f>VLOOKUP(Reactions[[#This Row],[Type]],ReactionTypes[[#All],[Type]:[Score]],3,FALSE)</f>
        <v>0</v>
      </c>
      <c r="G8417">
        <f>YEAR(Reactions[[#This Row],[Datetime]])</f>
        <v>2021</v>
      </c>
      <c r="H8417" s="7" t="str">
        <f>TEXT(Reactions[[#This Row],[Datetime]],"YYYY-mmm")</f>
        <v>2021-Apr</v>
      </c>
      <c r="I8417" s="61">
        <f>DAY(Reactions[[#This Row],[Date ]])</f>
        <v>16</v>
      </c>
      <c r="J8417" s="61">
        <f>WEEKDAY(Reactions[[#This Row],[Date ]],2)</f>
        <v>5</v>
      </c>
      <c r="K8417" s="61" t="str">
        <f>TEXT(Reactions[[#This Row],[Date ]],"dddd")</f>
        <v>Friday</v>
      </c>
      <c r="L8417" s="7">
        <f>INT(Reactions[[#This Row],[Datetime]])</f>
        <v>44302</v>
      </c>
      <c r="M8417" s="61">
        <f>HOUR(Reactions[[#This Row],[Datetime]])</f>
        <v>23</v>
      </c>
      <c r="N8417" s="114">
        <f>EOMONTH(Reactions[[#This Row],[Date ]],0)</f>
        <v>44316</v>
      </c>
      <c r="O8417" t="s">
        <v>1511</v>
      </c>
      <c r="P8417" s="51">
        <v>44302.959699074076</v>
      </c>
    </row>
    <row r="8418" spans="1:16" x14ac:dyDescent="0.3">
      <c r="A8418" t="s">
        <v>616</v>
      </c>
      <c r="B8418" t="s">
        <v>785</v>
      </c>
      <c r="C8418" t="str">
        <f>VLOOKUP(Reactions[[#This Row],[Content ID]],'Content_cleaned '!$A:$C,3,FALSE)</f>
        <v>animals</v>
      </c>
      <c r="D8418" t="str">
        <f>VLOOKUP(Reactions[[#This Row],[Content ID]],Content[[#All],[Content ID]:[Category]],7,FALSE)</f>
        <v>video</v>
      </c>
      <c r="E8418" t="str">
        <f>VLOOKUP(Reactions[[#This Row],[Type]],ReactionTypes[[#All],[Type]:[Score]],2,FALSE)</f>
        <v>neutral</v>
      </c>
      <c r="F8418">
        <f>VLOOKUP(Reactions[[#This Row],[Type]],ReactionTypes[[#All],[Type]:[Score]],3,FALSE)</f>
        <v>20</v>
      </c>
      <c r="G8418">
        <f>YEAR(Reactions[[#This Row],[Datetime]])</f>
        <v>2021</v>
      </c>
      <c r="H8418" s="7" t="str">
        <f>TEXT(Reactions[[#This Row],[Datetime]],"YYYY-mmm")</f>
        <v>2021-Apr</v>
      </c>
      <c r="I8418" s="61">
        <f>DAY(Reactions[[#This Row],[Date ]])</f>
        <v>18</v>
      </c>
      <c r="J8418" s="61">
        <f>WEEKDAY(Reactions[[#This Row],[Date ]],2)</f>
        <v>7</v>
      </c>
      <c r="K8418" s="61" t="str">
        <f>TEXT(Reactions[[#This Row],[Date ]],"dddd")</f>
        <v>Sunday</v>
      </c>
      <c r="L8418" s="7">
        <f>INT(Reactions[[#This Row],[Datetime]])</f>
        <v>44304</v>
      </c>
      <c r="M8418" s="61">
        <f>HOUR(Reactions[[#This Row],[Datetime]])</f>
        <v>0</v>
      </c>
      <c r="N8418" s="114">
        <f>EOMONTH(Reactions[[#This Row],[Date ]],0)</f>
        <v>44316</v>
      </c>
      <c r="O8418" t="s">
        <v>1519</v>
      </c>
      <c r="P8418" s="51">
        <v>44304.009108796294</v>
      </c>
    </row>
    <row r="8419" spans="1:16" x14ac:dyDescent="0.3">
      <c r="A8419" t="s">
        <v>616</v>
      </c>
      <c r="B8419" t="s">
        <v>1304</v>
      </c>
      <c r="C8419" t="str">
        <f>VLOOKUP(Reactions[[#This Row],[Content ID]],'Content_cleaned '!$A:$C,3,FALSE)</f>
        <v>animals</v>
      </c>
      <c r="D8419" t="str">
        <f>VLOOKUP(Reactions[[#This Row],[Content ID]],Content[[#All],[Content ID]:[Category]],7,FALSE)</f>
        <v>video</v>
      </c>
      <c r="E8419" t="str">
        <f>VLOOKUP(Reactions[[#This Row],[Type]],ReactionTypes[[#All],[Type]:[Score]],2,FALSE)</f>
        <v>negative</v>
      </c>
      <c r="F8419">
        <f>VLOOKUP(Reactions[[#This Row],[Type]],ReactionTypes[[#All],[Type]:[Score]],3,FALSE)</f>
        <v>15</v>
      </c>
      <c r="G8419">
        <f>YEAR(Reactions[[#This Row],[Datetime]])</f>
        <v>2021</v>
      </c>
      <c r="H8419" s="7" t="str">
        <f>TEXT(Reactions[[#This Row],[Datetime]],"YYYY-mmm")</f>
        <v>2021-Mar</v>
      </c>
      <c r="I8419" s="61">
        <f>DAY(Reactions[[#This Row],[Date ]])</f>
        <v>14</v>
      </c>
      <c r="J8419" s="61">
        <f>WEEKDAY(Reactions[[#This Row],[Date ]],2)</f>
        <v>7</v>
      </c>
      <c r="K8419" s="61" t="str">
        <f>TEXT(Reactions[[#This Row],[Date ]],"dddd")</f>
        <v>Sunday</v>
      </c>
      <c r="L8419" s="7">
        <f>INT(Reactions[[#This Row],[Datetime]])</f>
        <v>44269</v>
      </c>
      <c r="M8419" s="61">
        <f>HOUR(Reactions[[#This Row],[Datetime]])</f>
        <v>10</v>
      </c>
      <c r="N8419" s="114">
        <f>EOMONTH(Reactions[[#This Row],[Date ]],0)</f>
        <v>44286</v>
      </c>
      <c r="O8419" t="s">
        <v>1513</v>
      </c>
      <c r="P8419" s="51">
        <v>44269.453472222223</v>
      </c>
    </row>
    <row r="8420" spans="1:16" x14ac:dyDescent="0.3">
      <c r="A8420" t="s">
        <v>616</v>
      </c>
      <c r="B8420" t="s">
        <v>338</v>
      </c>
      <c r="C8420" t="str">
        <f>VLOOKUP(Reactions[[#This Row],[Content ID]],'Content_cleaned '!$A:$C,3,FALSE)</f>
        <v>animals</v>
      </c>
      <c r="D8420" t="str">
        <f>VLOOKUP(Reactions[[#This Row],[Content ID]],Content[[#All],[Content ID]:[Category]],7,FALSE)</f>
        <v>video</v>
      </c>
      <c r="E8420" t="str">
        <f>VLOOKUP(Reactions[[#This Row],[Type]],ReactionTypes[[#All],[Type]:[Score]],2,FALSE)</f>
        <v>positive</v>
      </c>
      <c r="F8420">
        <f>VLOOKUP(Reactions[[#This Row],[Type]],ReactionTypes[[#All],[Type]:[Score]],3,FALSE)</f>
        <v>30</v>
      </c>
      <c r="G8420">
        <f>YEAR(Reactions[[#This Row],[Datetime]])</f>
        <v>2021</v>
      </c>
      <c r="H8420" s="7" t="str">
        <f>TEXT(Reactions[[#This Row],[Datetime]],"YYYY-mmm")</f>
        <v>2021-Apr</v>
      </c>
      <c r="I8420" s="61">
        <f>DAY(Reactions[[#This Row],[Date ]])</f>
        <v>13</v>
      </c>
      <c r="J8420" s="61">
        <f>WEEKDAY(Reactions[[#This Row],[Date ]],2)</f>
        <v>2</v>
      </c>
      <c r="K8420" s="61" t="str">
        <f>TEXT(Reactions[[#This Row],[Date ]],"dddd")</f>
        <v>Tuesday</v>
      </c>
      <c r="L8420" s="7">
        <f>INT(Reactions[[#This Row],[Datetime]])</f>
        <v>44299</v>
      </c>
      <c r="M8420" s="61">
        <f>HOUR(Reactions[[#This Row],[Datetime]])</f>
        <v>14</v>
      </c>
      <c r="N8420" s="114">
        <f>EOMONTH(Reactions[[#This Row],[Date ]],0)</f>
        <v>44316</v>
      </c>
      <c r="O8420" t="s">
        <v>1514</v>
      </c>
      <c r="P8420" s="51">
        <v>44299.623460648145</v>
      </c>
    </row>
    <row r="8421" spans="1:16" x14ac:dyDescent="0.3">
      <c r="A8421" t="s">
        <v>616</v>
      </c>
      <c r="B8421" t="s">
        <v>1017</v>
      </c>
      <c r="C8421" t="str">
        <f>VLOOKUP(Reactions[[#This Row],[Content ID]],'Content_cleaned '!$A:$C,3,FALSE)</f>
        <v>animals</v>
      </c>
      <c r="D8421" t="str">
        <f>VLOOKUP(Reactions[[#This Row],[Content ID]],Content[[#All],[Content ID]:[Category]],7,FALSE)</f>
        <v>video</v>
      </c>
      <c r="E8421" t="str">
        <f>VLOOKUP(Reactions[[#This Row],[Type]],ReactionTypes[[#All],[Type]:[Score]],2,FALSE)</f>
        <v>positive</v>
      </c>
      <c r="F8421">
        <f>VLOOKUP(Reactions[[#This Row],[Type]],ReactionTypes[[#All],[Type]:[Score]],3,FALSE)</f>
        <v>75</v>
      </c>
      <c r="G8421">
        <f>YEAR(Reactions[[#This Row],[Datetime]])</f>
        <v>2021</v>
      </c>
      <c r="H8421" s="7" t="str">
        <f>TEXT(Reactions[[#This Row],[Datetime]],"YYYY-mmm")</f>
        <v>2021-Feb</v>
      </c>
      <c r="I8421" s="61">
        <f>DAY(Reactions[[#This Row],[Date ]])</f>
        <v>18</v>
      </c>
      <c r="J8421" s="61">
        <f>WEEKDAY(Reactions[[#This Row],[Date ]],2)</f>
        <v>4</v>
      </c>
      <c r="K8421" s="61" t="str">
        <f>TEXT(Reactions[[#This Row],[Date ]],"dddd")</f>
        <v>Thursday</v>
      </c>
      <c r="L8421" s="7">
        <f>INT(Reactions[[#This Row],[Datetime]])</f>
        <v>44245</v>
      </c>
      <c r="M8421" s="61">
        <f>HOUR(Reactions[[#This Row],[Datetime]])</f>
        <v>2</v>
      </c>
      <c r="N8421" s="114">
        <f>EOMONTH(Reactions[[#This Row],[Date ]],0)</f>
        <v>44255</v>
      </c>
      <c r="O8421" t="s">
        <v>1522</v>
      </c>
      <c r="P8421" s="51">
        <v>44245.088541666664</v>
      </c>
    </row>
    <row r="8422" spans="1:16" x14ac:dyDescent="0.3">
      <c r="A8422" t="s">
        <v>616</v>
      </c>
      <c r="B8422" t="s">
        <v>1559</v>
      </c>
      <c r="C8422" t="str">
        <f>VLOOKUP(Reactions[[#This Row],[Content ID]],'Content_cleaned '!$A:$C,3,FALSE)</f>
        <v>animals</v>
      </c>
      <c r="D8422" t="str">
        <f>VLOOKUP(Reactions[[#This Row],[Content ID]],Content[[#All],[Content ID]:[Category]],7,FALSE)</f>
        <v>video</v>
      </c>
      <c r="E8422" t="str">
        <f>VLOOKUP(Reactions[[#This Row],[Type]],ReactionTypes[[#All],[Type]:[Score]],2,FALSE)</f>
        <v>negative</v>
      </c>
      <c r="F8422">
        <f>VLOOKUP(Reactions[[#This Row],[Type]],ReactionTypes[[#All],[Type]:[Score]],3,FALSE)</f>
        <v>15</v>
      </c>
      <c r="G8422">
        <f>YEAR(Reactions[[#This Row],[Datetime]])</f>
        <v>2020</v>
      </c>
      <c r="H8422" s="7" t="str">
        <f>TEXT(Reactions[[#This Row],[Datetime]],"YYYY-mmm")</f>
        <v>2020-Dec</v>
      </c>
      <c r="I8422" s="61">
        <f>DAY(Reactions[[#This Row],[Date ]])</f>
        <v>18</v>
      </c>
      <c r="J8422" s="61">
        <f>WEEKDAY(Reactions[[#This Row],[Date ]],2)</f>
        <v>5</v>
      </c>
      <c r="K8422" s="61" t="str">
        <f>TEXT(Reactions[[#This Row],[Date ]],"dddd")</f>
        <v>Friday</v>
      </c>
      <c r="L8422" s="7">
        <f>INT(Reactions[[#This Row],[Datetime]])</f>
        <v>44183</v>
      </c>
      <c r="M8422" s="61">
        <f>HOUR(Reactions[[#This Row],[Datetime]])</f>
        <v>1</v>
      </c>
      <c r="N8422" s="114">
        <f>EOMONTH(Reactions[[#This Row],[Date ]],0)</f>
        <v>44196</v>
      </c>
      <c r="O8422" t="s">
        <v>1513</v>
      </c>
      <c r="P8422" s="51">
        <v>44183.04178240741</v>
      </c>
    </row>
    <row r="8423" spans="1:16" x14ac:dyDescent="0.3">
      <c r="A8423" t="s">
        <v>616</v>
      </c>
      <c r="B8423" t="s">
        <v>1241</v>
      </c>
      <c r="C8423" t="str">
        <f>VLOOKUP(Reactions[[#This Row],[Content ID]],'Content_cleaned '!$A:$C,3,FALSE)</f>
        <v>animals</v>
      </c>
      <c r="D8423" t="str">
        <f>VLOOKUP(Reactions[[#This Row],[Content ID]],Content[[#All],[Content ID]:[Category]],7,FALSE)</f>
        <v>video</v>
      </c>
      <c r="E8423" t="str">
        <f>VLOOKUP(Reactions[[#This Row],[Type]],ReactionTypes[[#All],[Type]:[Score]],2,FALSE)</f>
        <v>neutral</v>
      </c>
      <c r="F8423">
        <f>VLOOKUP(Reactions[[#This Row],[Type]],ReactionTypes[[#All],[Type]:[Score]],3,FALSE)</f>
        <v>20</v>
      </c>
      <c r="G8423">
        <f>YEAR(Reactions[[#This Row],[Datetime]])</f>
        <v>2021</v>
      </c>
      <c r="H8423" s="7" t="str">
        <f>TEXT(Reactions[[#This Row],[Datetime]],"YYYY-mmm")</f>
        <v>2021-May</v>
      </c>
      <c r="I8423" s="61">
        <f>DAY(Reactions[[#This Row],[Date ]])</f>
        <v>19</v>
      </c>
      <c r="J8423" s="61">
        <f>WEEKDAY(Reactions[[#This Row],[Date ]],2)</f>
        <v>3</v>
      </c>
      <c r="K8423" s="61" t="str">
        <f>TEXT(Reactions[[#This Row],[Date ]],"dddd")</f>
        <v>Wednesday</v>
      </c>
      <c r="L8423" s="7">
        <f>INT(Reactions[[#This Row],[Datetime]])</f>
        <v>44335</v>
      </c>
      <c r="M8423" s="61">
        <f>HOUR(Reactions[[#This Row],[Datetime]])</f>
        <v>20</v>
      </c>
      <c r="N8423" s="114">
        <f>EOMONTH(Reactions[[#This Row],[Date ]],0)</f>
        <v>44347</v>
      </c>
      <c r="O8423" t="s">
        <v>1519</v>
      </c>
      <c r="P8423" s="51">
        <v>44335.846828703703</v>
      </c>
    </row>
    <row r="8424" spans="1:16" x14ac:dyDescent="0.3">
      <c r="A8424" t="s">
        <v>616</v>
      </c>
      <c r="B8424" t="s">
        <v>91</v>
      </c>
      <c r="C8424" t="str">
        <f>VLOOKUP(Reactions[[#This Row],[Content ID]],'Content_cleaned '!$A:$C,3,FALSE)</f>
        <v>animals</v>
      </c>
      <c r="D8424" t="str">
        <f>VLOOKUP(Reactions[[#This Row],[Content ID]],Content[[#All],[Content ID]:[Category]],7,FALSE)</f>
        <v>video</v>
      </c>
      <c r="E8424" t="str">
        <f>VLOOKUP(Reactions[[#This Row],[Type]],ReactionTypes[[#All],[Type]:[Score]],2,FALSE)</f>
        <v>negative</v>
      </c>
      <c r="F8424">
        <f>VLOOKUP(Reactions[[#This Row],[Type]],ReactionTypes[[#All],[Type]:[Score]],3,FALSE)</f>
        <v>0</v>
      </c>
      <c r="G8424">
        <f>YEAR(Reactions[[#This Row],[Datetime]])</f>
        <v>2021</v>
      </c>
      <c r="H8424" s="7" t="str">
        <f>TEXT(Reactions[[#This Row],[Datetime]],"YYYY-mmm")</f>
        <v>2021-Jan</v>
      </c>
      <c r="I8424" s="61">
        <f>DAY(Reactions[[#This Row],[Date ]])</f>
        <v>11</v>
      </c>
      <c r="J8424" s="61">
        <f>WEEKDAY(Reactions[[#This Row],[Date ]],2)</f>
        <v>1</v>
      </c>
      <c r="K8424" s="61" t="str">
        <f>TEXT(Reactions[[#This Row],[Date ]],"dddd")</f>
        <v>Monday</v>
      </c>
      <c r="L8424" s="7">
        <f>INT(Reactions[[#This Row],[Datetime]])</f>
        <v>44207</v>
      </c>
      <c r="M8424" s="61">
        <f>HOUR(Reactions[[#This Row],[Datetime]])</f>
        <v>6</v>
      </c>
      <c r="N8424" s="114">
        <f>EOMONTH(Reactions[[#This Row],[Date ]],0)</f>
        <v>44227</v>
      </c>
      <c r="O8424" t="s">
        <v>1511</v>
      </c>
      <c r="P8424" s="51">
        <v>44207.270057870373</v>
      </c>
    </row>
    <row r="8425" spans="1:16" x14ac:dyDescent="0.3">
      <c r="A8425" t="s">
        <v>616</v>
      </c>
      <c r="B8425" t="s">
        <v>1389</v>
      </c>
      <c r="C8425" t="str">
        <f>VLOOKUP(Reactions[[#This Row],[Content ID]],'Content_cleaned '!$A:$C,3,FALSE)</f>
        <v>animals</v>
      </c>
      <c r="D8425" t="str">
        <f>VLOOKUP(Reactions[[#This Row],[Content ID]],Content[[#All],[Content ID]:[Category]],7,FALSE)</f>
        <v>video</v>
      </c>
      <c r="E8425" t="str">
        <f>VLOOKUP(Reactions[[#This Row],[Type]],ReactionTypes[[#All],[Type]:[Score]],2,FALSE)</f>
        <v>negative</v>
      </c>
      <c r="F8425">
        <f>VLOOKUP(Reactions[[#This Row],[Type]],ReactionTypes[[#All],[Type]:[Score]],3,FALSE)</f>
        <v>10</v>
      </c>
      <c r="G8425">
        <f>YEAR(Reactions[[#This Row],[Datetime]])</f>
        <v>2020</v>
      </c>
      <c r="H8425" s="7" t="str">
        <f>TEXT(Reactions[[#This Row],[Datetime]],"YYYY-mmm")</f>
        <v>2020-Nov</v>
      </c>
      <c r="I8425" s="61">
        <f>DAY(Reactions[[#This Row],[Date ]])</f>
        <v>26</v>
      </c>
      <c r="J8425" s="61">
        <f>WEEKDAY(Reactions[[#This Row],[Date ]],2)</f>
        <v>4</v>
      </c>
      <c r="K8425" s="61" t="str">
        <f>TEXT(Reactions[[#This Row],[Date ]],"dddd")</f>
        <v>Thursday</v>
      </c>
      <c r="L8425" s="7">
        <f>INT(Reactions[[#This Row],[Datetime]])</f>
        <v>44161</v>
      </c>
      <c r="M8425" s="61">
        <f>HOUR(Reactions[[#This Row],[Datetime]])</f>
        <v>17</v>
      </c>
      <c r="N8425" s="114">
        <f>EOMONTH(Reactions[[#This Row],[Date ]],0)</f>
        <v>44165</v>
      </c>
      <c r="O8425" t="s">
        <v>1512</v>
      </c>
      <c r="P8425" s="51">
        <v>44161.732905092591</v>
      </c>
    </row>
    <row r="8426" spans="1:16" x14ac:dyDescent="0.3">
      <c r="A8426" t="s">
        <v>616</v>
      </c>
      <c r="B8426" t="s">
        <v>23</v>
      </c>
      <c r="C8426" t="str">
        <f>VLOOKUP(Reactions[[#This Row],[Content ID]],'Content_cleaned '!$A:$C,3,FALSE)</f>
        <v>animals</v>
      </c>
      <c r="D8426" t="str">
        <f>VLOOKUP(Reactions[[#This Row],[Content ID]],Content[[#All],[Content ID]:[Category]],7,FALSE)</f>
        <v>video</v>
      </c>
      <c r="E8426" t="str">
        <f>VLOOKUP(Reactions[[#This Row],[Type]],ReactionTypes[[#All],[Type]:[Score]],2,FALSE)</f>
        <v>positive</v>
      </c>
      <c r="F8426">
        <f>VLOOKUP(Reactions[[#This Row],[Type]],ReactionTypes[[#All],[Type]:[Score]],3,FALSE)</f>
        <v>70</v>
      </c>
      <c r="G8426">
        <f>YEAR(Reactions[[#This Row],[Datetime]])</f>
        <v>2021</v>
      </c>
      <c r="H8426" s="7" t="str">
        <f>TEXT(Reactions[[#This Row],[Datetime]],"YYYY-mmm")</f>
        <v>2021-Jun</v>
      </c>
      <c r="I8426" s="61">
        <f>DAY(Reactions[[#This Row],[Date ]])</f>
        <v>6</v>
      </c>
      <c r="J8426" s="61">
        <f>WEEKDAY(Reactions[[#This Row],[Date ]],2)</f>
        <v>7</v>
      </c>
      <c r="K8426" s="61" t="str">
        <f>TEXT(Reactions[[#This Row],[Date ]],"dddd")</f>
        <v>Sunday</v>
      </c>
      <c r="L8426" s="7">
        <f>INT(Reactions[[#This Row],[Datetime]])</f>
        <v>44353</v>
      </c>
      <c r="M8426" s="61">
        <f>HOUR(Reactions[[#This Row],[Datetime]])</f>
        <v>21</v>
      </c>
      <c r="N8426" s="114">
        <f>EOMONTH(Reactions[[#This Row],[Date ]],0)</f>
        <v>44377</v>
      </c>
      <c r="O8426" t="s">
        <v>1516</v>
      </c>
      <c r="P8426" s="51">
        <v>44353.880752314813</v>
      </c>
    </row>
    <row r="8427" spans="1:16" x14ac:dyDescent="0.3">
      <c r="A8427" t="s">
        <v>616</v>
      </c>
      <c r="B8427" t="s">
        <v>367</v>
      </c>
      <c r="C8427" t="str">
        <f>VLOOKUP(Reactions[[#This Row],[Content ID]],'Content_cleaned '!$A:$C,3,FALSE)</f>
        <v>animals</v>
      </c>
      <c r="D8427" t="str">
        <f>VLOOKUP(Reactions[[#This Row],[Content ID]],Content[[#All],[Content ID]:[Category]],7,FALSE)</f>
        <v>video</v>
      </c>
      <c r="E8427" t="str">
        <f>VLOOKUP(Reactions[[#This Row],[Type]],ReactionTypes[[#All],[Type]:[Score]],2,FALSE)</f>
        <v>positive</v>
      </c>
      <c r="F8427">
        <f>VLOOKUP(Reactions[[#This Row],[Type]],ReactionTypes[[#All],[Type]:[Score]],3,FALSE)</f>
        <v>60</v>
      </c>
      <c r="G8427">
        <f>YEAR(Reactions[[#This Row],[Datetime]])</f>
        <v>2021</v>
      </c>
      <c r="H8427" s="7" t="str">
        <f>TEXT(Reactions[[#This Row],[Datetime]],"YYYY-mmm")</f>
        <v>2021-Jun</v>
      </c>
      <c r="I8427" s="61">
        <f>DAY(Reactions[[#This Row],[Date ]])</f>
        <v>11</v>
      </c>
      <c r="J8427" s="61">
        <f>WEEKDAY(Reactions[[#This Row],[Date ]],2)</f>
        <v>5</v>
      </c>
      <c r="K8427" s="61" t="str">
        <f>TEXT(Reactions[[#This Row],[Date ]],"dddd")</f>
        <v>Friday</v>
      </c>
      <c r="L8427" s="7">
        <f>INT(Reactions[[#This Row],[Datetime]])</f>
        <v>44358</v>
      </c>
      <c r="M8427" s="61">
        <f>HOUR(Reactions[[#This Row],[Datetime]])</f>
        <v>15</v>
      </c>
      <c r="N8427" s="114">
        <f>EOMONTH(Reactions[[#This Row],[Date ]],0)</f>
        <v>44377</v>
      </c>
      <c r="O8427" t="s">
        <v>1526</v>
      </c>
      <c r="P8427" s="51">
        <v>44358.654629629629</v>
      </c>
    </row>
    <row r="8428" spans="1:16" x14ac:dyDescent="0.3">
      <c r="A8428" t="s">
        <v>616</v>
      </c>
      <c r="B8428" t="s">
        <v>1076</v>
      </c>
      <c r="C8428" t="str">
        <f>VLOOKUP(Reactions[[#This Row],[Content ID]],'Content_cleaned '!$A:$C,3,FALSE)</f>
        <v>animals</v>
      </c>
      <c r="D8428" t="str">
        <f>VLOOKUP(Reactions[[#This Row],[Content ID]],Content[[#All],[Content ID]:[Category]],7,FALSE)</f>
        <v>video</v>
      </c>
      <c r="E8428" t="str">
        <f>VLOOKUP(Reactions[[#This Row],[Type]],ReactionTypes[[#All],[Type]:[Score]],2,FALSE)</f>
        <v>positive</v>
      </c>
      <c r="F8428">
        <f>VLOOKUP(Reactions[[#This Row],[Type]],ReactionTypes[[#All],[Type]:[Score]],3,FALSE)</f>
        <v>60</v>
      </c>
      <c r="G8428">
        <f>YEAR(Reactions[[#This Row],[Datetime]])</f>
        <v>2020</v>
      </c>
      <c r="H8428" s="7" t="str">
        <f>TEXT(Reactions[[#This Row],[Datetime]],"YYYY-mmm")</f>
        <v>2020-Dec</v>
      </c>
      <c r="I8428" s="61">
        <f>DAY(Reactions[[#This Row],[Date ]])</f>
        <v>3</v>
      </c>
      <c r="J8428" s="61">
        <f>WEEKDAY(Reactions[[#This Row],[Date ]],2)</f>
        <v>4</v>
      </c>
      <c r="K8428" s="61" t="str">
        <f>TEXT(Reactions[[#This Row],[Date ]],"dddd")</f>
        <v>Thursday</v>
      </c>
      <c r="L8428" s="7">
        <f>INT(Reactions[[#This Row],[Datetime]])</f>
        <v>44168</v>
      </c>
      <c r="M8428" s="61">
        <f>HOUR(Reactions[[#This Row],[Datetime]])</f>
        <v>6</v>
      </c>
      <c r="N8428" s="114">
        <f>EOMONTH(Reactions[[#This Row],[Date ]],0)</f>
        <v>44196</v>
      </c>
      <c r="O8428" t="s">
        <v>1526</v>
      </c>
      <c r="P8428" s="51">
        <v>44168.260578703703</v>
      </c>
    </row>
    <row r="8429" spans="1:16" x14ac:dyDescent="0.3">
      <c r="A8429" t="s">
        <v>616</v>
      </c>
      <c r="B8429" t="s">
        <v>363</v>
      </c>
      <c r="C8429" t="str">
        <f>VLOOKUP(Reactions[[#This Row],[Content ID]],'Content_cleaned '!$A:$C,3,FALSE)</f>
        <v>animals</v>
      </c>
      <c r="D8429" t="str">
        <f>VLOOKUP(Reactions[[#This Row],[Content ID]],Content[[#All],[Content ID]:[Category]],7,FALSE)</f>
        <v>video</v>
      </c>
      <c r="E8429" t="str">
        <f>VLOOKUP(Reactions[[#This Row],[Type]],ReactionTypes[[#All],[Type]:[Score]],2,FALSE)</f>
        <v>negative</v>
      </c>
      <c r="F8429">
        <f>VLOOKUP(Reactions[[#This Row],[Type]],ReactionTypes[[#All],[Type]:[Score]],3,FALSE)</f>
        <v>0</v>
      </c>
      <c r="G8429">
        <f>YEAR(Reactions[[#This Row],[Datetime]])</f>
        <v>2021</v>
      </c>
      <c r="H8429" s="7" t="str">
        <f>TEXT(Reactions[[#This Row],[Datetime]],"YYYY-mmm")</f>
        <v>2021-Jan</v>
      </c>
      <c r="I8429" s="61">
        <f>DAY(Reactions[[#This Row],[Date ]])</f>
        <v>27</v>
      </c>
      <c r="J8429" s="61">
        <f>WEEKDAY(Reactions[[#This Row],[Date ]],2)</f>
        <v>3</v>
      </c>
      <c r="K8429" s="61" t="str">
        <f>TEXT(Reactions[[#This Row],[Date ]],"dddd")</f>
        <v>Wednesday</v>
      </c>
      <c r="L8429" s="7">
        <f>INT(Reactions[[#This Row],[Datetime]])</f>
        <v>44223</v>
      </c>
      <c r="M8429" s="61">
        <f>HOUR(Reactions[[#This Row],[Datetime]])</f>
        <v>14</v>
      </c>
      <c r="N8429" s="114">
        <f>EOMONTH(Reactions[[#This Row],[Date ]],0)</f>
        <v>44227</v>
      </c>
      <c r="O8429" t="s">
        <v>1511</v>
      </c>
      <c r="P8429" s="51">
        <v>44223.594398148147</v>
      </c>
    </row>
    <row r="8430" spans="1:16" x14ac:dyDescent="0.3">
      <c r="A8430" t="s">
        <v>616</v>
      </c>
      <c r="B8430" t="s">
        <v>96</v>
      </c>
      <c r="C8430" t="str">
        <f>VLOOKUP(Reactions[[#This Row],[Content ID]],'Content_cleaned '!$A:$C,3,FALSE)</f>
        <v>animals</v>
      </c>
      <c r="D8430" t="str">
        <f>VLOOKUP(Reactions[[#This Row],[Content ID]],Content[[#All],[Content ID]:[Category]],7,FALSE)</f>
        <v>video</v>
      </c>
      <c r="E8430" t="str">
        <f>VLOOKUP(Reactions[[#This Row],[Type]],ReactionTypes[[#All],[Type]:[Score]],2,FALSE)</f>
        <v>positive</v>
      </c>
      <c r="F8430">
        <f>VLOOKUP(Reactions[[#This Row],[Type]],ReactionTypes[[#All],[Type]:[Score]],3,FALSE)</f>
        <v>72</v>
      </c>
      <c r="G8430">
        <f>YEAR(Reactions[[#This Row],[Datetime]])</f>
        <v>2021</v>
      </c>
      <c r="H8430" s="7" t="str">
        <f>TEXT(Reactions[[#This Row],[Datetime]],"YYYY-mmm")</f>
        <v>2021-Jan</v>
      </c>
      <c r="I8430" s="61">
        <f>DAY(Reactions[[#This Row],[Date ]])</f>
        <v>8</v>
      </c>
      <c r="J8430" s="61">
        <f>WEEKDAY(Reactions[[#This Row],[Date ]],2)</f>
        <v>5</v>
      </c>
      <c r="K8430" s="61" t="str">
        <f>TEXT(Reactions[[#This Row],[Date ]],"dddd")</f>
        <v>Friday</v>
      </c>
      <c r="L8430" s="7">
        <f>INT(Reactions[[#This Row],[Datetime]])</f>
        <v>44204</v>
      </c>
      <c r="M8430" s="61">
        <f>HOUR(Reactions[[#This Row],[Datetime]])</f>
        <v>8</v>
      </c>
      <c r="N8430" s="114">
        <f>EOMONTH(Reactions[[#This Row],[Date ]],0)</f>
        <v>44227</v>
      </c>
      <c r="O8430" t="s">
        <v>1531</v>
      </c>
      <c r="P8430" s="51">
        <v>44204.340428240743</v>
      </c>
    </row>
    <row r="8431" spans="1:16" x14ac:dyDescent="0.3">
      <c r="A8431" t="s">
        <v>616</v>
      </c>
      <c r="B8431" t="s">
        <v>1042</v>
      </c>
      <c r="C8431" t="str">
        <f>VLOOKUP(Reactions[[#This Row],[Content ID]],'Content_cleaned '!$A:$C,3,FALSE)</f>
        <v>animals</v>
      </c>
      <c r="D8431" t="str">
        <f>VLOOKUP(Reactions[[#This Row],[Content ID]],Content[[#All],[Content ID]:[Category]],7,FALSE)</f>
        <v>video</v>
      </c>
      <c r="E8431" t="str">
        <f>VLOOKUP(Reactions[[#This Row],[Type]],ReactionTypes[[#All],[Type]:[Score]],2,FALSE)</f>
        <v>positive</v>
      </c>
      <c r="F8431">
        <f>VLOOKUP(Reactions[[#This Row],[Type]],ReactionTypes[[#All],[Type]:[Score]],3,FALSE)</f>
        <v>65</v>
      </c>
      <c r="G8431">
        <f>YEAR(Reactions[[#This Row],[Datetime]])</f>
        <v>2020</v>
      </c>
      <c r="H8431" s="7" t="str">
        <f>TEXT(Reactions[[#This Row],[Datetime]],"YYYY-mmm")</f>
        <v>2020-Oct</v>
      </c>
      <c r="I8431" s="61">
        <f>DAY(Reactions[[#This Row],[Date ]])</f>
        <v>28</v>
      </c>
      <c r="J8431" s="61">
        <f>WEEKDAY(Reactions[[#This Row],[Date ]],2)</f>
        <v>3</v>
      </c>
      <c r="K8431" s="61" t="str">
        <f>TEXT(Reactions[[#This Row],[Date ]],"dddd")</f>
        <v>Wednesday</v>
      </c>
      <c r="L8431" s="7">
        <f>INT(Reactions[[#This Row],[Datetime]])</f>
        <v>44132</v>
      </c>
      <c r="M8431" s="61">
        <f>HOUR(Reactions[[#This Row],[Datetime]])</f>
        <v>1</v>
      </c>
      <c r="N8431" s="114">
        <f>EOMONTH(Reactions[[#This Row],[Date ]],0)</f>
        <v>44135</v>
      </c>
      <c r="O8431" t="s">
        <v>1518</v>
      </c>
      <c r="P8431" s="51">
        <v>44132.058125000003</v>
      </c>
    </row>
    <row r="8432" spans="1:16" x14ac:dyDescent="0.3">
      <c r="A8432" t="s">
        <v>616</v>
      </c>
      <c r="B8432" t="s">
        <v>1540</v>
      </c>
      <c r="C8432" t="str">
        <f>VLOOKUP(Reactions[[#This Row],[Content ID]],'Content_cleaned '!$A:$C,3,FALSE)</f>
        <v>animals</v>
      </c>
      <c r="D8432" t="str">
        <f>VLOOKUP(Reactions[[#This Row],[Content ID]],Content[[#All],[Content ID]:[Category]],7,FALSE)</f>
        <v>video</v>
      </c>
      <c r="E8432" t="str">
        <f>VLOOKUP(Reactions[[#This Row],[Type]],ReactionTypes[[#All],[Type]:[Score]],2,FALSE)</f>
        <v>positive</v>
      </c>
      <c r="F8432">
        <f>VLOOKUP(Reactions[[#This Row],[Type]],ReactionTypes[[#All],[Type]:[Score]],3,FALSE)</f>
        <v>65</v>
      </c>
      <c r="G8432">
        <f>YEAR(Reactions[[#This Row],[Datetime]])</f>
        <v>2020</v>
      </c>
      <c r="H8432" s="7" t="str">
        <f>TEXT(Reactions[[#This Row],[Datetime]],"YYYY-mmm")</f>
        <v>2020-Oct</v>
      </c>
      <c r="I8432" s="61">
        <f>DAY(Reactions[[#This Row],[Date ]])</f>
        <v>4</v>
      </c>
      <c r="J8432" s="61">
        <f>WEEKDAY(Reactions[[#This Row],[Date ]],2)</f>
        <v>7</v>
      </c>
      <c r="K8432" s="61" t="str">
        <f>TEXT(Reactions[[#This Row],[Date ]],"dddd")</f>
        <v>Sunday</v>
      </c>
      <c r="L8432" s="7">
        <f>INT(Reactions[[#This Row],[Datetime]])</f>
        <v>44108</v>
      </c>
      <c r="M8432" s="61">
        <f>HOUR(Reactions[[#This Row],[Datetime]])</f>
        <v>4</v>
      </c>
      <c r="N8432" s="114">
        <f>EOMONTH(Reactions[[#This Row],[Date ]],0)</f>
        <v>44135</v>
      </c>
      <c r="O8432" t="s">
        <v>1518</v>
      </c>
      <c r="P8432" s="51">
        <v>44108.183148148149</v>
      </c>
    </row>
    <row r="8433" spans="1:16" x14ac:dyDescent="0.3">
      <c r="A8433" t="s">
        <v>616</v>
      </c>
      <c r="B8433" t="s">
        <v>1300</v>
      </c>
      <c r="C8433" t="str">
        <f>VLOOKUP(Reactions[[#This Row],[Content ID]],'Content_cleaned '!$A:$C,3,FALSE)</f>
        <v>animals</v>
      </c>
      <c r="D8433" t="str">
        <f>VLOOKUP(Reactions[[#This Row],[Content ID]],Content[[#All],[Content ID]:[Category]],7,FALSE)</f>
        <v>video</v>
      </c>
      <c r="E8433" t="str">
        <f>VLOOKUP(Reactions[[#This Row],[Type]],ReactionTypes[[#All],[Type]:[Score]],2,FALSE)</f>
        <v>positive</v>
      </c>
      <c r="F8433">
        <f>VLOOKUP(Reactions[[#This Row],[Type]],ReactionTypes[[#All],[Type]:[Score]],3,FALSE)</f>
        <v>65</v>
      </c>
      <c r="G8433">
        <f>YEAR(Reactions[[#This Row],[Datetime]])</f>
        <v>2021</v>
      </c>
      <c r="H8433" s="7" t="str">
        <f>TEXT(Reactions[[#This Row],[Datetime]],"YYYY-mmm")</f>
        <v>2021-Apr</v>
      </c>
      <c r="I8433" s="61">
        <f>DAY(Reactions[[#This Row],[Date ]])</f>
        <v>25</v>
      </c>
      <c r="J8433" s="61">
        <f>WEEKDAY(Reactions[[#This Row],[Date ]],2)</f>
        <v>7</v>
      </c>
      <c r="K8433" s="61" t="str">
        <f>TEXT(Reactions[[#This Row],[Date ]],"dddd")</f>
        <v>Sunday</v>
      </c>
      <c r="L8433" s="7">
        <f>INT(Reactions[[#This Row],[Datetime]])</f>
        <v>44311</v>
      </c>
      <c r="M8433" s="61">
        <f>HOUR(Reactions[[#This Row],[Datetime]])</f>
        <v>13</v>
      </c>
      <c r="N8433" s="114">
        <f>EOMONTH(Reactions[[#This Row],[Date ]],0)</f>
        <v>44316</v>
      </c>
      <c r="O8433" t="s">
        <v>1518</v>
      </c>
      <c r="P8433" s="51">
        <v>44311.551261574074</v>
      </c>
    </row>
    <row r="8434" spans="1:16" x14ac:dyDescent="0.3">
      <c r="A8434" t="s">
        <v>616</v>
      </c>
      <c r="B8434" t="s">
        <v>1318</v>
      </c>
      <c r="C8434" t="str">
        <f>VLOOKUP(Reactions[[#This Row],[Content ID]],'Content_cleaned '!$A:$C,3,FALSE)</f>
        <v>animals</v>
      </c>
      <c r="D8434" t="str">
        <f>VLOOKUP(Reactions[[#This Row],[Content ID]],Content[[#All],[Content ID]:[Category]],7,FALSE)</f>
        <v>video</v>
      </c>
      <c r="E8434" t="str">
        <f>VLOOKUP(Reactions[[#This Row],[Type]],ReactionTypes[[#All],[Type]:[Score]],2,FALSE)</f>
        <v>positive</v>
      </c>
      <c r="F8434">
        <f>VLOOKUP(Reactions[[#This Row],[Type]],ReactionTypes[[#All],[Type]:[Score]],3,FALSE)</f>
        <v>60</v>
      </c>
      <c r="G8434">
        <f>YEAR(Reactions[[#This Row],[Datetime]])</f>
        <v>2021</v>
      </c>
      <c r="H8434" s="7" t="str">
        <f>TEXT(Reactions[[#This Row],[Datetime]],"YYYY-mmm")</f>
        <v>2021-Jan</v>
      </c>
      <c r="I8434" s="61">
        <f>DAY(Reactions[[#This Row],[Date ]])</f>
        <v>9</v>
      </c>
      <c r="J8434" s="61">
        <f>WEEKDAY(Reactions[[#This Row],[Date ]],2)</f>
        <v>6</v>
      </c>
      <c r="K8434" s="61" t="str">
        <f>TEXT(Reactions[[#This Row],[Date ]],"dddd")</f>
        <v>Saturday</v>
      </c>
      <c r="L8434" s="7">
        <f>INT(Reactions[[#This Row],[Datetime]])</f>
        <v>44205</v>
      </c>
      <c r="M8434" s="61">
        <f>HOUR(Reactions[[#This Row],[Datetime]])</f>
        <v>20</v>
      </c>
      <c r="N8434" s="114">
        <f>EOMONTH(Reactions[[#This Row],[Date ]],0)</f>
        <v>44227</v>
      </c>
      <c r="O8434" t="s">
        <v>1526</v>
      </c>
      <c r="P8434" s="51">
        <v>44205.855231481481</v>
      </c>
    </row>
    <row r="8435" spans="1:16" x14ac:dyDescent="0.3">
      <c r="A8435" t="s">
        <v>616</v>
      </c>
      <c r="B8435" t="s">
        <v>869</v>
      </c>
      <c r="C8435" t="str">
        <f>VLOOKUP(Reactions[[#This Row],[Content ID]],'Content_cleaned '!$A:$C,3,FALSE)</f>
        <v>animals</v>
      </c>
      <c r="D8435" t="str">
        <f>VLOOKUP(Reactions[[#This Row],[Content ID]],Content[[#All],[Content ID]:[Category]],7,FALSE)</f>
        <v>video</v>
      </c>
      <c r="E8435" t="str">
        <f>VLOOKUP(Reactions[[#This Row],[Type]],ReactionTypes[[#All],[Type]:[Score]],2,FALSE)</f>
        <v>positive</v>
      </c>
      <c r="F8435">
        <f>VLOOKUP(Reactions[[#This Row],[Type]],ReactionTypes[[#All],[Type]:[Score]],3,FALSE)</f>
        <v>60</v>
      </c>
      <c r="G8435">
        <f>YEAR(Reactions[[#This Row],[Datetime]])</f>
        <v>2020</v>
      </c>
      <c r="H8435" s="7" t="str">
        <f>TEXT(Reactions[[#This Row],[Datetime]],"YYYY-mmm")</f>
        <v>2020-Jun</v>
      </c>
      <c r="I8435" s="61">
        <f>DAY(Reactions[[#This Row],[Date ]])</f>
        <v>25</v>
      </c>
      <c r="J8435" s="61">
        <f>WEEKDAY(Reactions[[#This Row],[Date ]],2)</f>
        <v>4</v>
      </c>
      <c r="K8435" s="61" t="str">
        <f>TEXT(Reactions[[#This Row],[Date ]],"dddd")</f>
        <v>Thursday</v>
      </c>
      <c r="L8435" s="7">
        <f>INT(Reactions[[#This Row],[Datetime]])</f>
        <v>44007</v>
      </c>
      <c r="M8435" s="61">
        <f>HOUR(Reactions[[#This Row],[Datetime]])</f>
        <v>5</v>
      </c>
      <c r="N8435" s="114">
        <f>EOMONTH(Reactions[[#This Row],[Date ]],0)</f>
        <v>44012</v>
      </c>
      <c r="O8435" t="s">
        <v>1526</v>
      </c>
      <c r="P8435" s="51">
        <v>44007.209421296298</v>
      </c>
    </row>
    <row r="8436" spans="1:16" x14ac:dyDescent="0.3">
      <c r="A8436" t="s">
        <v>616</v>
      </c>
      <c r="B8436" t="s">
        <v>23</v>
      </c>
      <c r="C8436" t="str">
        <f>VLOOKUP(Reactions[[#This Row],[Content ID]],'Content_cleaned '!$A:$C,3,FALSE)</f>
        <v>animals</v>
      </c>
      <c r="D8436" t="str">
        <f>VLOOKUP(Reactions[[#This Row],[Content ID]],Content[[#All],[Content ID]:[Category]],7,FALSE)</f>
        <v>video</v>
      </c>
      <c r="E8436" t="str">
        <f>VLOOKUP(Reactions[[#This Row],[Type]],ReactionTypes[[#All],[Type]:[Score]],2,FALSE)</f>
        <v>negative</v>
      </c>
      <c r="F8436">
        <f>VLOOKUP(Reactions[[#This Row],[Type]],ReactionTypes[[#All],[Type]:[Score]],3,FALSE)</f>
        <v>10</v>
      </c>
      <c r="G8436">
        <f>YEAR(Reactions[[#This Row],[Datetime]])</f>
        <v>2021</v>
      </c>
      <c r="H8436" s="7" t="str">
        <f>TEXT(Reactions[[#This Row],[Datetime]],"YYYY-mmm")</f>
        <v>2021-Jan</v>
      </c>
      <c r="I8436" s="61">
        <f>DAY(Reactions[[#This Row],[Date ]])</f>
        <v>17</v>
      </c>
      <c r="J8436" s="61">
        <f>WEEKDAY(Reactions[[#This Row],[Date ]],2)</f>
        <v>7</v>
      </c>
      <c r="K8436" s="61" t="str">
        <f>TEXT(Reactions[[#This Row],[Date ]],"dddd")</f>
        <v>Sunday</v>
      </c>
      <c r="L8436" s="7">
        <f>INT(Reactions[[#This Row],[Datetime]])</f>
        <v>44213</v>
      </c>
      <c r="M8436" s="61">
        <f>HOUR(Reactions[[#This Row],[Datetime]])</f>
        <v>0</v>
      </c>
      <c r="N8436" s="114">
        <f>EOMONTH(Reactions[[#This Row],[Date ]],0)</f>
        <v>44227</v>
      </c>
      <c r="O8436" t="s">
        <v>1512</v>
      </c>
      <c r="P8436" s="51">
        <v>44213.008217592593</v>
      </c>
    </row>
    <row r="8437" spans="1:16" x14ac:dyDescent="0.3">
      <c r="A8437" t="s">
        <v>616</v>
      </c>
      <c r="B8437" t="s">
        <v>498</v>
      </c>
      <c r="C8437" t="str">
        <f>VLOOKUP(Reactions[[#This Row],[Content ID]],'Content_cleaned '!$A:$C,3,FALSE)</f>
        <v>animals</v>
      </c>
      <c r="D8437" t="str">
        <f>VLOOKUP(Reactions[[#This Row],[Content ID]],Content[[#All],[Content ID]:[Category]],7,FALSE)</f>
        <v>video</v>
      </c>
      <c r="E8437" t="str">
        <f>VLOOKUP(Reactions[[#This Row],[Type]],ReactionTypes[[#All],[Type]:[Score]],2,FALSE)</f>
        <v>positive</v>
      </c>
      <c r="F8437">
        <f>VLOOKUP(Reactions[[#This Row],[Type]],ReactionTypes[[#All],[Type]:[Score]],3,FALSE)</f>
        <v>50</v>
      </c>
      <c r="G8437">
        <f>YEAR(Reactions[[#This Row],[Datetime]])</f>
        <v>2021</v>
      </c>
      <c r="H8437" s="7" t="str">
        <f>TEXT(Reactions[[#This Row],[Datetime]],"YYYY-mmm")</f>
        <v>2021-Jun</v>
      </c>
      <c r="I8437" s="61">
        <f>DAY(Reactions[[#This Row],[Date ]])</f>
        <v>12</v>
      </c>
      <c r="J8437" s="61">
        <f>WEEKDAY(Reactions[[#This Row],[Date ]],2)</f>
        <v>6</v>
      </c>
      <c r="K8437" s="61" t="str">
        <f>TEXT(Reactions[[#This Row],[Date ]],"dddd")</f>
        <v>Saturday</v>
      </c>
      <c r="L8437" s="7">
        <f>INT(Reactions[[#This Row],[Datetime]])</f>
        <v>44359</v>
      </c>
      <c r="M8437" s="61">
        <f>HOUR(Reactions[[#This Row],[Datetime]])</f>
        <v>17</v>
      </c>
      <c r="N8437" s="114">
        <f>EOMONTH(Reactions[[#This Row],[Date ]],0)</f>
        <v>44377</v>
      </c>
      <c r="O8437" t="s">
        <v>1525</v>
      </c>
      <c r="P8437" s="51">
        <v>44359.744467592594</v>
      </c>
    </row>
    <row r="8438" spans="1:16" x14ac:dyDescent="0.3">
      <c r="A8438" t="s">
        <v>616</v>
      </c>
      <c r="B8438" t="s">
        <v>553</v>
      </c>
      <c r="C8438" t="str">
        <f>VLOOKUP(Reactions[[#This Row],[Content ID]],'Content_cleaned '!$A:$C,3,FALSE)</f>
        <v>animals</v>
      </c>
      <c r="D8438" t="str">
        <f>VLOOKUP(Reactions[[#This Row],[Content ID]],Content[[#All],[Content ID]:[Category]],7,FALSE)</f>
        <v>video</v>
      </c>
      <c r="E8438" t="str">
        <f>VLOOKUP(Reactions[[#This Row],[Type]],ReactionTypes[[#All],[Type]:[Score]],2,FALSE)</f>
        <v>positive</v>
      </c>
      <c r="F8438">
        <f>VLOOKUP(Reactions[[#This Row],[Type]],ReactionTypes[[#All],[Type]:[Score]],3,FALSE)</f>
        <v>45</v>
      </c>
      <c r="G8438">
        <f>YEAR(Reactions[[#This Row],[Datetime]])</f>
        <v>2020</v>
      </c>
      <c r="H8438" s="7" t="str">
        <f>TEXT(Reactions[[#This Row],[Datetime]],"YYYY-mmm")</f>
        <v>2020-Jun</v>
      </c>
      <c r="I8438" s="61">
        <f>DAY(Reactions[[#This Row],[Date ]])</f>
        <v>25</v>
      </c>
      <c r="J8438" s="61">
        <f>WEEKDAY(Reactions[[#This Row],[Date ]],2)</f>
        <v>4</v>
      </c>
      <c r="K8438" s="61" t="str">
        <f>TEXT(Reactions[[#This Row],[Date ]],"dddd")</f>
        <v>Thursday</v>
      </c>
      <c r="L8438" s="7">
        <f>INT(Reactions[[#This Row],[Datetime]])</f>
        <v>44007</v>
      </c>
      <c r="M8438" s="61">
        <f>HOUR(Reactions[[#This Row],[Datetime]])</f>
        <v>4</v>
      </c>
      <c r="N8438" s="114">
        <f>EOMONTH(Reactions[[#This Row],[Date ]],0)</f>
        <v>44012</v>
      </c>
      <c r="O8438" t="s">
        <v>1523</v>
      </c>
      <c r="P8438" s="51">
        <v>44007.198078703703</v>
      </c>
    </row>
    <row r="8439" spans="1:16" x14ac:dyDescent="0.3">
      <c r="A8439" t="s">
        <v>616</v>
      </c>
      <c r="B8439" t="s">
        <v>200</v>
      </c>
      <c r="C8439" t="str">
        <f>VLOOKUP(Reactions[[#This Row],[Content ID]],'Content_cleaned '!$A:$C,3,FALSE)</f>
        <v>animals</v>
      </c>
      <c r="D8439" t="str">
        <f>VLOOKUP(Reactions[[#This Row],[Content ID]],Content[[#All],[Content ID]:[Category]],7,FALSE)</f>
        <v>video</v>
      </c>
      <c r="E8439" t="str">
        <f>VLOOKUP(Reactions[[#This Row],[Type]],ReactionTypes[[#All],[Type]:[Score]],2,FALSE)</f>
        <v>positive</v>
      </c>
      <c r="F8439">
        <f>VLOOKUP(Reactions[[#This Row],[Type]],ReactionTypes[[#All],[Type]:[Score]],3,FALSE)</f>
        <v>60</v>
      </c>
      <c r="G8439">
        <f>YEAR(Reactions[[#This Row],[Datetime]])</f>
        <v>2021</v>
      </c>
      <c r="H8439" s="7" t="str">
        <f>TEXT(Reactions[[#This Row],[Datetime]],"YYYY-mmm")</f>
        <v>2021-May</v>
      </c>
      <c r="I8439" s="61">
        <f>DAY(Reactions[[#This Row],[Date ]])</f>
        <v>4</v>
      </c>
      <c r="J8439" s="61">
        <f>WEEKDAY(Reactions[[#This Row],[Date ]],2)</f>
        <v>2</v>
      </c>
      <c r="K8439" s="61" t="str">
        <f>TEXT(Reactions[[#This Row],[Date ]],"dddd")</f>
        <v>Tuesday</v>
      </c>
      <c r="L8439" s="7">
        <f>INT(Reactions[[#This Row],[Datetime]])</f>
        <v>44320</v>
      </c>
      <c r="M8439" s="61">
        <f>HOUR(Reactions[[#This Row],[Datetime]])</f>
        <v>17</v>
      </c>
      <c r="N8439" s="114">
        <f>EOMONTH(Reactions[[#This Row],[Date ]],0)</f>
        <v>44347</v>
      </c>
      <c r="O8439" t="s">
        <v>1526</v>
      </c>
      <c r="P8439" s="51">
        <v>44320.730347222219</v>
      </c>
    </row>
    <row r="8440" spans="1:16" x14ac:dyDescent="0.3">
      <c r="A8440" t="s">
        <v>616</v>
      </c>
      <c r="B8440" t="s">
        <v>303</v>
      </c>
      <c r="C8440" t="str">
        <f>VLOOKUP(Reactions[[#This Row],[Content ID]],'Content_cleaned '!$A:$C,3,FALSE)</f>
        <v>animals</v>
      </c>
      <c r="D8440" t="str">
        <f>VLOOKUP(Reactions[[#This Row],[Content ID]],Content[[#All],[Content ID]:[Category]],7,FALSE)</f>
        <v>video</v>
      </c>
      <c r="E8440" t="str">
        <f>VLOOKUP(Reactions[[#This Row],[Type]],ReactionTypes[[#All],[Type]:[Score]],2,FALSE)</f>
        <v>positive</v>
      </c>
      <c r="F8440">
        <f>VLOOKUP(Reactions[[#This Row],[Type]],ReactionTypes[[#All],[Type]:[Score]],3,FALSE)</f>
        <v>45</v>
      </c>
      <c r="G8440">
        <f>YEAR(Reactions[[#This Row],[Datetime]])</f>
        <v>2020</v>
      </c>
      <c r="H8440" s="7" t="str">
        <f>TEXT(Reactions[[#This Row],[Datetime]],"YYYY-mmm")</f>
        <v>2020-Oct</v>
      </c>
      <c r="I8440" s="61">
        <f>DAY(Reactions[[#This Row],[Date ]])</f>
        <v>27</v>
      </c>
      <c r="J8440" s="61">
        <f>WEEKDAY(Reactions[[#This Row],[Date ]],2)</f>
        <v>2</v>
      </c>
      <c r="K8440" s="61" t="str">
        <f>TEXT(Reactions[[#This Row],[Date ]],"dddd")</f>
        <v>Tuesday</v>
      </c>
      <c r="L8440" s="7">
        <f>INT(Reactions[[#This Row],[Datetime]])</f>
        <v>44131</v>
      </c>
      <c r="M8440" s="61">
        <f>HOUR(Reactions[[#This Row],[Datetime]])</f>
        <v>7</v>
      </c>
      <c r="N8440" s="114">
        <f>EOMONTH(Reactions[[#This Row],[Date ]],0)</f>
        <v>44135</v>
      </c>
      <c r="O8440" t="s">
        <v>1523</v>
      </c>
      <c r="P8440" s="51">
        <v>44131.30201388889</v>
      </c>
    </row>
    <row r="8441" spans="1:16" x14ac:dyDescent="0.3">
      <c r="A8441" t="s">
        <v>616</v>
      </c>
      <c r="B8441" t="s">
        <v>477</v>
      </c>
      <c r="C8441" t="str">
        <f>VLOOKUP(Reactions[[#This Row],[Content ID]],'Content_cleaned '!$A:$C,3,FALSE)</f>
        <v>animals</v>
      </c>
      <c r="D8441" t="str">
        <f>VLOOKUP(Reactions[[#This Row],[Content ID]],Content[[#All],[Content ID]:[Category]],7,FALSE)</f>
        <v>video</v>
      </c>
      <c r="E8441" t="str">
        <f>VLOOKUP(Reactions[[#This Row],[Type]],ReactionTypes[[#All],[Type]:[Score]],2,FALSE)</f>
        <v>negative</v>
      </c>
      <c r="F8441">
        <f>VLOOKUP(Reactions[[#This Row],[Type]],ReactionTypes[[#All],[Type]:[Score]],3,FALSE)</f>
        <v>15</v>
      </c>
      <c r="G8441">
        <f>YEAR(Reactions[[#This Row],[Datetime]])</f>
        <v>2020</v>
      </c>
      <c r="H8441" s="7" t="str">
        <f>TEXT(Reactions[[#This Row],[Datetime]],"YYYY-mmm")</f>
        <v>2020-Oct</v>
      </c>
      <c r="I8441" s="61">
        <f>DAY(Reactions[[#This Row],[Date ]])</f>
        <v>3</v>
      </c>
      <c r="J8441" s="61">
        <f>WEEKDAY(Reactions[[#This Row],[Date ]],2)</f>
        <v>6</v>
      </c>
      <c r="K8441" s="61" t="str">
        <f>TEXT(Reactions[[#This Row],[Date ]],"dddd")</f>
        <v>Saturday</v>
      </c>
      <c r="L8441" s="7">
        <f>INT(Reactions[[#This Row],[Datetime]])</f>
        <v>44107</v>
      </c>
      <c r="M8441" s="61">
        <f>HOUR(Reactions[[#This Row],[Datetime]])</f>
        <v>17</v>
      </c>
      <c r="N8441" s="114">
        <f>EOMONTH(Reactions[[#This Row],[Date ]],0)</f>
        <v>44135</v>
      </c>
      <c r="O8441" t="s">
        <v>1513</v>
      </c>
      <c r="P8441" s="51">
        <v>44107.731296296297</v>
      </c>
    </row>
    <row r="8442" spans="1:16" x14ac:dyDescent="0.3">
      <c r="A8442" t="s">
        <v>616</v>
      </c>
      <c r="B8442" t="s">
        <v>1183</v>
      </c>
      <c r="C8442" t="str">
        <f>VLOOKUP(Reactions[[#This Row],[Content ID]],'Content_cleaned '!$A:$C,3,FALSE)</f>
        <v>animals</v>
      </c>
      <c r="D8442" t="str">
        <f>VLOOKUP(Reactions[[#This Row],[Content ID]],Content[[#All],[Content ID]:[Category]],7,FALSE)</f>
        <v>video</v>
      </c>
      <c r="E8442" t="str">
        <f>VLOOKUP(Reactions[[#This Row],[Type]],ReactionTypes[[#All],[Type]:[Score]],2,FALSE)</f>
        <v>neutral</v>
      </c>
      <c r="F8442">
        <f>VLOOKUP(Reactions[[#This Row],[Type]],ReactionTypes[[#All],[Type]:[Score]],3,FALSE)</f>
        <v>35</v>
      </c>
      <c r="G8442">
        <f>YEAR(Reactions[[#This Row],[Datetime]])</f>
        <v>2020</v>
      </c>
      <c r="H8442" s="7" t="str">
        <f>TEXT(Reactions[[#This Row],[Datetime]],"YYYY-mmm")</f>
        <v>2020-Aug</v>
      </c>
      <c r="I8442" s="61">
        <f>DAY(Reactions[[#This Row],[Date ]])</f>
        <v>23</v>
      </c>
      <c r="J8442" s="61">
        <f>WEEKDAY(Reactions[[#This Row],[Date ]],2)</f>
        <v>7</v>
      </c>
      <c r="K8442" s="61" t="str">
        <f>TEXT(Reactions[[#This Row],[Date ]],"dddd")</f>
        <v>Sunday</v>
      </c>
      <c r="L8442" s="7">
        <f>INT(Reactions[[#This Row],[Datetime]])</f>
        <v>44066</v>
      </c>
      <c r="M8442" s="61">
        <f>HOUR(Reactions[[#This Row],[Datetime]])</f>
        <v>18</v>
      </c>
      <c r="N8442" s="114">
        <f>EOMONTH(Reactions[[#This Row],[Date ]],0)</f>
        <v>44074</v>
      </c>
      <c r="O8442" t="s">
        <v>1515</v>
      </c>
      <c r="P8442" s="51">
        <v>44066.757847222223</v>
      </c>
    </row>
    <row r="8443" spans="1:16" x14ac:dyDescent="0.3">
      <c r="A8443" t="s">
        <v>616</v>
      </c>
      <c r="B8443" t="s">
        <v>638</v>
      </c>
      <c r="C8443" t="str">
        <f>VLOOKUP(Reactions[[#This Row],[Content ID]],'Content_cleaned '!$A:$C,3,FALSE)</f>
        <v>animals</v>
      </c>
      <c r="D8443" t="str">
        <f>VLOOKUP(Reactions[[#This Row],[Content ID]],Content[[#All],[Content ID]:[Category]],7,FALSE)</f>
        <v>video</v>
      </c>
      <c r="E8443" t="str">
        <f>VLOOKUP(Reactions[[#This Row],[Type]],ReactionTypes[[#All],[Type]:[Score]],2,FALSE)</f>
        <v>positive</v>
      </c>
      <c r="F8443">
        <f>VLOOKUP(Reactions[[#This Row],[Type]],ReactionTypes[[#All],[Type]:[Score]],3,FALSE)</f>
        <v>50</v>
      </c>
      <c r="G8443">
        <f>YEAR(Reactions[[#This Row],[Datetime]])</f>
        <v>2020</v>
      </c>
      <c r="H8443" s="7" t="str">
        <f>TEXT(Reactions[[#This Row],[Datetime]],"YYYY-mmm")</f>
        <v>2020-Oct</v>
      </c>
      <c r="I8443" s="61">
        <f>DAY(Reactions[[#This Row],[Date ]])</f>
        <v>1</v>
      </c>
      <c r="J8443" s="61">
        <f>WEEKDAY(Reactions[[#This Row],[Date ]],2)</f>
        <v>4</v>
      </c>
      <c r="K8443" s="61" t="str">
        <f>TEXT(Reactions[[#This Row],[Date ]],"dddd")</f>
        <v>Thursday</v>
      </c>
      <c r="L8443" s="7">
        <f>INT(Reactions[[#This Row],[Datetime]])</f>
        <v>44105</v>
      </c>
      <c r="M8443" s="61">
        <f>HOUR(Reactions[[#This Row],[Datetime]])</f>
        <v>12</v>
      </c>
      <c r="N8443" s="114">
        <f>EOMONTH(Reactions[[#This Row],[Date ]],0)</f>
        <v>44135</v>
      </c>
      <c r="O8443" t="s">
        <v>1525</v>
      </c>
      <c r="P8443" s="51">
        <v>44105.537708333337</v>
      </c>
    </row>
    <row r="8444" spans="1:16" x14ac:dyDescent="0.3">
      <c r="A8444" t="s">
        <v>620</v>
      </c>
      <c r="B8444" t="s">
        <v>659</v>
      </c>
      <c r="C8444" t="str">
        <f>VLOOKUP(Reactions[[#This Row],[Content ID]],'Content_cleaned '!$A:$C,3,FALSE)</f>
        <v>technology</v>
      </c>
      <c r="D8444" t="str">
        <f>VLOOKUP(Reactions[[#This Row],[Content ID]],Content[[#All],[Content ID]:[Category]],7,FALSE)</f>
        <v>audio</v>
      </c>
      <c r="E8444" t="str">
        <f>VLOOKUP(Reactions[[#This Row],[Type]],ReactionTypes[[#All],[Type]:[Score]],2,FALSE)</f>
        <v>positive</v>
      </c>
      <c r="F8444">
        <f>VLOOKUP(Reactions[[#This Row],[Type]],ReactionTypes[[#All],[Type]:[Score]],3,FALSE)</f>
        <v>60</v>
      </c>
      <c r="G8444">
        <f>YEAR(Reactions[[#This Row],[Datetime]])</f>
        <v>2020</v>
      </c>
      <c r="H8444" s="7" t="str">
        <f>TEXT(Reactions[[#This Row],[Datetime]],"YYYY-mmm")</f>
        <v>2020-Jun</v>
      </c>
      <c r="I8444" s="61">
        <f>DAY(Reactions[[#This Row],[Date ]])</f>
        <v>22</v>
      </c>
      <c r="J8444" s="61">
        <f>WEEKDAY(Reactions[[#This Row],[Date ]],2)</f>
        <v>1</v>
      </c>
      <c r="K8444" s="61" t="str">
        <f>TEXT(Reactions[[#This Row],[Date ]],"dddd")</f>
        <v>Monday</v>
      </c>
      <c r="L8444" s="7">
        <f>INT(Reactions[[#This Row],[Datetime]])</f>
        <v>44004</v>
      </c>
      <c r="M8444" s="61">
        <f>HOUR(Reactions[[#This Row],[Datetime]])</f>
        <v>6</v>
      </c>
      <c r="N8444" s="114">
        <f>EOMONTH(Reactions[[#This Row],[Date ]],0)</f>
        <v>44012</v>
      </c>
      <c r="O8444" t="s">
        <v>1526</v>
      </c>
      <c r="P8444" s="51">
        <v>44004.252581018518</v>
      </c>
    </row>
    <row r="8445" spans="1:16" x14ac:dyDescent="0.3">
      <c r="A8445" t="s">
        <v>620</v>
      </c>
      <c r="B8445" t="s">
        <v>451</v>
      </c>
      <c r="C8445" t="str">
        <f>VLOOKUP(Reactions[[#This Row],[Content ID]],'Content_cleaned '!$A:$C,3,FALSE)</f>
        <v>technology</v>
      </c>
      <c r="D8445" t="str">
        <f>VLOOKUP(Reactions[[#This Row],[Content ID]],Content[[#All],[Content ID]:[Category]],7,FALSE)</f>
        <v>audio</v>
      </c>
      <c r="E8445" t="str">
        <f>VLOOKUP(Reactions[[#This Row],[Type]],ReactionTypes[[#All],[Type]:[Score]],2,FALSE)</f>
        <v>neutral</v>
      </c>
      <c r="F8445">
        <f>VLOOKUP(Reactions[[#This Row],[Type]],ReactionTypes[[#All],[Type]:[Score]],3,FALSE)</f>
        <v>20</v>
      </c>
      <c r="G8445">
        <f>YEAR(Reactions[[#This Row],[Datetime]])</f>
        <v>2020</v>
      </c>
      <c r="H8445" s="7" t="str">
        <f>TEXT(Reactions[[#This Row],[Datetime]],"YYYY-mmm")</f>
        <v>2020-Aug</v>
      </c>
      <c r="I8445" s="61">
        <f>DAY(Reactions[[#This Row],[Date ]])</f>
        <v>21</v>
      </c>
      <c r="J8445" s="61">
        <f>WEEKDAY(Reactions[[#This Row],[Date ]],2)</f>
        <v>5</v>
      </c>
      <c r="K8445" s="61" t="str">
        <f>TEXT(Reactions[[#This Row],[Date ]],"dddd")</f>
        <v>Friday</v>
      </c>
      <c r="L8445" s="7">
        <f>INT(Reactions[[#This Row],[Datetime]])</f>
        <v>44064</v>
      </c>
      <c r="M8445" s="61">
        <f>HOUR(Reactions[[#This Row],[Datetime]])</f>
        <v>16</v>
      </c>
      <c r="N8445" s="114">
        <f>EOMONTH(Reactions[[#This Row],[Date ]],0)</f>
        <v>44074</v>
      </c>
      <c r="O8445" t="s">
        <v>1519</v>
      </c>
      <c r="P8445" s="51">
        <v>44064.688252314816</v>
      </c>
    </row>
    <row r="8446" spans="1:16" x14ac:dyDescent="0.3">
      <c r="A8446" t="s">
        <v>620</v>
      </c>
      <c r="B8446" t="s">
        <v>243</v>
      </c>
      <c r="C8446" t="str">
        <f>VLOOKUP(Reactions[[#This Row],[Content ID]],'Content_cleaned '!$A:$C,3,FALSE)</f>
        <v>technology</v>
      </c>
      <c r="D8446" t="str">
        <f>VLOOKUP(Reactions[[#This Row],[Content ID]],Content[[#All],[Content ID]:[Category]],7,FALSE)</f>
        <v>audio</v>
      </c>
      <c r="E8446" t="str">
        <f>VLOOKUP(Reactions[[#This Row],[Type]],ReactionTypes[[#All],[Type]:[Score]],2,FALSE)</f>
        <v>negative</v>
      </c>
      <c r="F8446">
        <f>VLOOKUP(Reactions[[#This Row],[Type]],ReactionTypes[[#All],[Type]:[Score]],3,FALSE)</f>
        <v>0</v>
      </c>
      <c r="G8446">
        <f>YEAR(Reactions[[#This Row],[Datetime]])</f>
        <v>2020</v>
      </c>
      <c r="H8446" s="7" t="str">
        <f>TEXT(Reactions[[#This Row],[Datetime]],"YYYY-mmm")</f>
        <v>2020-Aug</v>
      </c>
      <c r="I8446" s="61">
        <f>DAY(Reactions[[#This Row],[Date ]])</f>
        <v>31</v>
      </c>
      <c r="J8446" s="61">
        <f>WEEKDAY(Reactions[[#This Row],[Date ]],2)</f>
        <v>1</v>
      </c>
      <c r="K8446" s="61" t="str">
        <f>TEXT(Reactions[[#This Row],[Date ]],"dddd")</f>
        <v>Monday</v>
      </c>
      <c r="L8446" s="7">
        <f>INT(Reactions[[#This Row],[Datetime]])</f>
        <v>44074</v>
      </c>
      <c r="M8446" s="61">
        <f>HOUR(Reactions[[#This Row],[Datetime]])</f>
        <v>2</v>
      </c>
      <c r="N8446" s="114">
        <f>EOMONTH(Reactions[[#This Row],[Date ]],0)</f>
        <v>44074</v>
      </c>
      <c r="O8446" t="s">
        <v>1511</v>
      </c>
      <c r="P8446" s="51">
        <v>44074.123831018522</v>
      </c>
    </row>
    <row r="8447" spans="1:16" x14ac:dyDescent="0.3">
      <c r="A8447" t="s">
        <v>620</v>
      </c>
      <c r="B8447" t="s">
        <v>869</v>
      </c>
      <c r="C8447" t="str">
        <f>VLOOKUP(Reactions[[#This Row],[Content ID]],'Content_cleaned '!$A:$C,3,FALSE)</f>
        <v>technology</v>
      </c>
      <c r="D8447" t="str">
        <f>VLOOKUP(Reactions[[#This Row],[Content ID]],Content[[#All],[Content ID]:[Category]],7,FALSE)</f>
        <v>audio</v>
      </c>
      <c r="E8447" t="str">
        <f>VLOOKUP(Reactions[[#This Row],[Type]],ReactionTypes[[#All],[Type]:[Score]],2,FALSE)</f>
        <v>positive</v>
      </c>
      <c r="F8447">
        <f>VLOOKUP(Reactions[[#This Row],[Type]],ReactionTypes[[#All],[Type]:[Score]],3,FALSE)</f>
        <v>75</v>
      </c>
      <c r="G8447">
        <f>YEAR(Reactions[[#This Row],[Datetime]])</f>
        <v>2020</v>
      </c>
      <c r="H8447" s="7" t="str">
        <f>TEXT(Reactions[[#This Row],[Datetime]],"YYYY-mmm")</f>
        <v>2020-Jul</v>
      </c>
      <c r="I8447" s="61">
        <f>DAY(Reactions[[#This Row],[Date ]])</f>
        <v>28</v>
      </c>
      <c r="J8447" s="61">
        <f>WEEKDAY(Reactions[[#This Row],[Date ]],2)</f>
        <v>2</v>
      </c>
      <c r="K8447" s="61" t="str">
        <f>TEXT(Reactions[[#This Row],[Date ]],"dddd")</f>
        <v>Tuesday</v>
      </c>
      <c r="L8447" s="7">
        <f>INT(Reactions[[#This Row],[Datetime]])</f>
        <v>44040</v>
      </c>
      <c r="M8447" s="61">
        <f>HOUR(Reactions[[#This Row],[Datetime]])</f>
        <v>3</v>
      </c>
      <c r="N8447" s="114">
        <f>EOMONTH(Reactions[[#This Row],[Date ]],0)</f>
        <v>44043</v>
      </c>
      <c r="O8447" t="s">
        <v>1522</v>
      </c>
      <c r="P8447" s="51">
        <v>44040.137175925927</v>
      </c>
    </row>
    <row r="8448" spans="1:16" x14ac:dyDescent="0.3">
      <c r="A8448" t="s">
        <v>620</v>
      </c>
      <c r="B8448" t="s">
        <v>593</v>
      </c>
      <c r="C8448" t="str">
        <f>VLOOKUP(Reactions[[#This Row],[Content ID]],'Content_cleaned '!$A:$C,3,FALSE)</f>
        <v>technology</v>
      </c>
      <c r="D8448" t="str">
        <f>VLOOKUP(Reactions[[#This Row],[Content ID]],Content[[#All],[Content ID]:[Category]],7,FALSE)</f>
        <v>audio</v>
      </c>
      <c r="E8448" t="str">
        <f>VLOOKUP(Reactions[[#This Row],[Type]],ReactionTypes[[#All],[Type]:[Score]],2,FALSE)</f>
        <v>negative</v>
      </c>
      <c r="F8448">
        <f>VLOOKUP(Reactions[[#This Row],[Type]],ReactionTypes[[#All],[Type]:[Score]],3,FALSE)</f>
        <v>15</v>
      </c>
      <c r="G8448">
        <f>YEAR(Reactions[[#This Row],[Datetime]])</f>
        <v>2021</v>
      </c>
      <c r="H8448" s="7" t="str">
        <f>TEXT(Reactions[[#This Row],[Datetime]],"YYYY-mmm")</f>
        <v>2021-Feb</v>
      </c>
      <c r="I8448" s="61">
        <f>DAY(Reactions[[#This Row],[Date ]])</f>
        <v>28</v>
      </c>
      <c r="J8448" s="61">
        <f>WEEKDAY(Reactions[[#This Row],[Date ]],2)</f>
        <v>7</v>
      </c>
      <c r="K8448" s="61" t="str">
        <f>TEXT(Reactions[[#This Row],[Date ]],"dddd")</f>
        <v>Sunday</v>
      </c>
      <c r="L8448" s="7">
        <f>INT(Reactions[[#This Row],[Datetime]])</f>
        <v>44255</v>
      </c>
      <c r="M8448" s="61">
        <f>HOUR(Reactions[[#This Row],[Datetime]])</f>
        <v>0</v>
      </c>
      <c r="N8448" s="114">
        <f>EOMONTH(Reactions[[#This Row],[Date ]],0)</f>
        <v>44255</v>
      </c>
      <c r="O8448" t="s">
        <v>1513</v>
      </c>
      <c r="P8448" s="51">
        <v>44255.022847222222</v>
      </c>
    </row>
    <row r="8449" spans="1:16" x14ac:dyDescent="0.3">
      <c r="A8449" t="s">
        <v>620</v>
      </c>
      <c r="B8449" t="s">
        <v>435</v>
      </c>
      <c r="C8449" t="str">
        <f>VLOOKUP(Reactions[[#This Row],[Content ID]],'Content_cleaned '!$A:$C,3,FALSE)</f>
        <v>technology</v>
      </c>
      <c r="D8449" t="str">
        <f>VLOOKUP(Reactions[[#This Row],[Content ID]],Content[[#All],[Content ID]:[Category]],7,FALSE)</f>
        <v>audio</v>
      </c>
      <c r="E8449" t="str">
        <f>VLOOKUP(Reactions[[#This Row],[Type]],ReactionTypes[[#All],[Type]:[Score]],2,FALSE)</f>
        <v>negative</v>
      </c>
      <c r="F8449">
        <f>VLOOKUP(Reactions[[#This Row],[Type]],ReactionTypes[[#All],[Type]:[Score]],3,FALSE)</f>
        <v>5</v>
      </c>
      <c r="G8449">
        <f>YEAR(Reactions[[#This Row],[Datetime]])</f>
        <v>2021</v>
      </c>
      <c r="H8449" s="7" t="str">
        <f>TEXT(Reactions[[#This Row],[Datetime]],"YYYY-mmm")</f>
        <v>2021-Mar</v>
      </c>
      <c r="I8449" s="61">
        <f>DAY(Reactions[[#This Row],[Date ]])</f>
        <v>18</v>
      </c>
      <c r="J8449" s="61">
        <f>WEEKDAY(Reactions[[#This Row],[Date ]],2)</f>
        <v>4</v>
      </c>
      <c r="K8449" s="61" t="str">
        <f>TEXT(Reactions[[#This Row],[Date ]],"dddd")</f>
        <v>Thursday</v>
      </c>
      <c r="L8449" s="7">
        <f>INT(Reactions[[#This Row],[Datetime]])</f>
        <v>44273</v>
      </c>
      <c r="M8449" s="61">
        <f>HOUR(Reactions[[#This Row],[Datetime]])</f>
        <v>3</v>
      </c>
      <c r="N8449" s="114">
        <f>EOMONTH(Reactions[[#This Row],[Date ]],0)</f>
        <v>44286</v>
      </c>
      <c r="O8449" t="s">
        <v>1517</v>
      </c>
      <c r="P8449" s="51">
        <v>44273.155347222222</v>
      </c>
    </row>
    <row r="8450" spans="1:16" x14ac:dyDescent="0.3">
      <c r="A8450" t="s">
        <v>620</v>
      </c>
      <c r="B8450" t="s">
        <v>1576</v>
      </c>
      <c r="C8450" t="str">
        <f>VLOOKUP(Reactions[[#This Row],[Content ID]],'Content_cleaned '!$A:$C,3,FALSE)</f>
        <v>technology</v>
      </c>
      <c r="D8450" t="str">
        <f>VLOOKUP(Reactions[[#This Row],[Content ID]],Content[[#All],[Content ID]:[Category]],7,FALSE)</f>
        <v>audio</v>
      </c>
      <c r="E8450" t="str">
        <f>VLOOKUP(Reactions[[#This Row],[Type]],ReactionTypes[[#All],[Type]:[Score]],2,FALSE)</f>
        <v>positive</v>
      </c>
      <c r="F8450">
        <f>VLOOKUP(Reactions[[#This Row],[Type]],ReactionTypes[[#All],[Type]:[Score]],3,FALSE)</f>
        <v>30</v>
      </c>
      <c r="G8450">
        <f>YEAR(Reactions[[#This Row],[Datetime]])</f>
        <v>2021</v>
      </c>
      <c r="H8450" s="7" t="str">
        <f>TEXT(Reactions[[#This Row],[Datetime]],"YYYY-mmm")</f>
        <v>2021-Mar</v>
      </c>
      <c r="I8450" s="61">
        <f>DAY(Reactions[[#This Row],[Date ]])</f>
        <v>3</v>
      </c>
      <c r="J8450" s="61">
        <f>WEEKDAY(Reactions[[#This Row],[Date ]],2)</f>
        <v>3</v>
      </c>
      <c r="K8450" s="61" t="str">
        <f>TEXT(Reactions[[#This Row],[Date ]],"dddd")</f>
        <v>Wednesday</v>
      </c>
      <c r="L8450" s="7">
        <f>INT(Reactions[[#This Row],[Datetime]])</f>
        <v>44258</v>
      </c>
      <c r="M8450" s="61">
        <f>HOUR(Reactions[[#This Row],[Datetime]])</f>
        <v>17</v>
      </c>
      <c r="N8450" s="114">
        <f>EOMONTH(Reactions[[#This Row],[Date ]],0)</f>
        <v>44286</v>
      </c>
      <c r="O8450" t="s">
        <v>1514</v>
      </c>
      <c r="P8450" s="51">
        <v>44258.718009259261</v>
      </c>
    </row>
    <row r="8451" spans="1:16" x14ac:dyDescent="0.3">
      <c r="A8451" t="s">
        <v>620</v>
      </c>
      <c r="B8451" t="s">
        <v>626</v>
      </c>
      <c r="C8451" t="str">
        <f>VLOOKUP(Reactions[[#This Row],[Content ID]],'Content_cleaned '!$A:$C,3,FALSE)</f>
        <v>technology</v>
      </c>
      <c r="D8451" t="str">
        <f>VLOOKUP(Reactions[[#This Row],[Content ID]],Content[[#All],[Content ID]:[Category]],7,FALSE)</f>
        <v>audio</v>
      </c>
      <c r="E8451" t="str">
        <f>VLOOKUP(Reactions[[#This Row],[Type]],ReactionTypes[[#All],[Type]:[Score]],2,FALSE)</f>
        <v>positive</v>
      </c>
      <c r="F8451">
        <f>VLOOKUP(Reactions[[#This Row],[Type]],ReactionTypes[[#All],[Type]:[Score]],3,FALSE)</f>
        <v>60</v>
      </c>
      <c r="G8451">
        <f>YEAR(Reactions[[#This Row],[Datetime]])</f>
        <v>2021</v>
      </c>
      <c r="H8451" s="7" t="str">
        <f>TEXT(Reactions[[#This Row],[Datetime]],"YYYY-mmm")</f>
        <v>2021-Jan</v>
      </c>
      <c r="I8451" s="61">
        <f>DAY(Reactions[[#This Row],[Date ]])</f>
        <v>17</v>
      </c>
      <c r="J8451" s="61">
        <f>WEEKDAY(Reactions[[#This Row],[Date ]],2)</f>
        <v>7</v>
      </c>
      <c r="K8451" s="61" t="str">
        <f>TEXT(Reactions[[#This Row],[Date ]],"dddd")</f>
        <v>Sunday</v>
      </c>
      <c r="L8451" s="7">
        <f>INT(Reactions[[#This Row],[Datetime]])</f>
        <v>44213</v>
      </c>
      <c r="M8451" s="61">
        <f>HOUR(Reactions[[#This Row],[Datetime]])</f>
        <v>3</v>
      </c>
      <c r="N8451" s="114">
        <f>EOMONTH(Reactions[[#This Row],[Date ]],0)</f>
        <v>44227</v>
      </c>
      <c r="O8451" t="s">
        <v>1526</v>
      </c>
      <c r="P8451" s="51">
        <v>44213.158425925925</v>
      </c>
    </row>
    <row r="8452" spans="1:16" x14ac:dyDescent="0.3">
      <c r="A8452" t="s">
        <v>620</v>
      </c>
      <c r="B8452" t="s">
        <v>496</v>
      </c>
      <c r="C8452" t="str">
        <f>VLOOKUP(Reactions[[#This Row],[Content ID]],'Content_cleaned '!$A:$C,3,FALSE)</f>
        <v>technology</v>
      </c>
      <c r="D8452" t="str">
        <f>VLOOKUP(Reactions[[#This Row],[Content ID]],Content[[#All],[Content ID]:[Category]],7,FALSE)</f>
        <v>audio</v>
      </c>
      <c r="E8452" t="str">
        <f>VLOOKUP(Reactions[[#This Row],[Type]],ReactionTypes[[#All],[Type]:[Score]],2,FALSE)</f>
        <v>negative</v>
      </c>
      <c r="F8452">
        <f>VLOOKUP(Reactions[[#This Row],[Type]],ReactionTypes[[#All],[Type]:[Score]],3,FALSE)</f>
        <v>15</v>
      </c>
      <c r="G8452">
        <f>YEAR(Reactions[[#This Row],[Datetime]])</f>
        <v>2021</v>
      </c>
      <c r="H8452" s="7" t="str">
        <f>TEXT(Reactions[[#This Row],[Datetime]],"YYYY-mmm")</f>
        <v>2021-Mar</v>
      </c>
      <c r="I8452" s="61">
        <f>DAY(Reactions[[#This Row],[Date ]])</f>
        <v>12</v>
      </c>
      <c r="J8452" s="61">
        <f>WEEKDAY(Reactions[[#This Row],[Date ]],2)</f>
        <v>5</v>
      </c>
      <c r="K8452" s="61" t="str">
        <f>TEXT(Reactions[[#This Row],[Date ]],"dddd")</f>
        <v>Friday</v>
      </c>
      <c r="L8452" s="7">
        <f>INT(Reactions[[#This Row],[Datetime]])</f>
        <v>44267</v>
      </c>
      <c r="M8452" s="61">
        <f>HOUR(Reactions[[#This Row],[Datetime]])</f>
        <v>8</v>
      </c>
      <c r="N8452" s="114">
        <f>EOMONTH(Reactions[[#This Row],[Date ]],0)</f>
        <v>44286</v>
      </c>
      <c r="O8452" t="s">
        <v>1513</v>
      </c>
      <c r="P8452" s="51">
        <v>44267.370763888888</v>
      </c>
    </row>
    <row r="8453" spans="1:16" x14ac:dyDescent="0.3">
      <c r="A8453" t="s">
        <v>620</v>
      </c>
      <c r="B8453" t="s">
        <v>23</v>
      </c>
      <c r="C8453" t="str">
        <f>VLOOKUP(Reactions[[#This Row],[Content ID]],'Content_cleaned '!$A:$C,3,FALSE)</f>
        <v>technology</v>
      </c>
      <c r="D8453" t="str">
        <f>VLOOKUP(Reactions[[#This Row],[Content ID]],Content[[#All],[Content ID]:[Category]],7,FALSE)</f>
        <v>audio</v>
      </c>
      <c r="E8453" t="str">
        <f>VLOOKUP(Reactions[[#This Row],[Type]],ReactionTypes[[#All],[Type]:[Score]],2,FALSE)</f>
        <v>neutral</v>
      </c>
      <c r="F8453">
        <f>VLOOKUP(Reactions[[#This Row],[Type]],ReactionTypes[[#All],[Type]:[Score]],3,FALSE)</f>
        <v>20</v>
      </c>
      <c r="G8453">
        <f>YEAR(Reactions[[#This Row],[Datetime]])</f>
        <v>2020</v>
      </c>
      <c r="H8453" s="7" t="str">
        <f>TEXT(Reactions[[#This Row],[Datetime]],"YYYY-mmm")</f>
        <v>2020-Oct</v>
      </c>
      <c r="I8453" s="61">
        <f>DAY(Reactions[[#This Row],[Date ]])</f>
        <v>10</v>
      </c>
      <c r="J8453" s="61">
        <f>WEEKDAY(Reactions[[#This Row],[Date ]],2)</f>
        <v>6</v>
      </c>
      <c r="K8453" s="61" t="str">
        <f>TEXT(Reactions[[#This Row],[Date ]],"dddd")</f>
        <v>Saturday</v>
      </c>
      <c r="L8453" s="7">
        <f>INT(Reactions[[#This Row],[Datetime]])</f>
        <v>44114</v>
      </c>
      <c r="M8453" s="61">
        <f>HOUR(Reactions[[#This Row],[Datetime]])</f>
        <v>8</v>
      </c>
      <c r="N8453" s="114">
        <f>EOMONTH(Reactions[[#This Row],[Date ]],0)</f>
        <v>44135</v>
      </c>
      <c r="O8453" t="s">
        <v>1519</v>
      </c>
      <c r="P8453" s="51">
        <v>44114.368020833332</v>
      </c>
    </row>
    <row r="8454" spans="1:16" x14ac:dyDescent="0.3">
      <c r="A8454" t="s">
        <v>620</v>
      </c>
      <c r="B8454" t="s">
        <v>1022</v>
      </c>
      <c r="C8454" t="str">
        <f>VLOOKUP(Reactions[[#This Row],[Content ID]],'Content_cleaned '!$A:$C,3,FALSE)</f>
        <v>technology</v>
      </c>
      <c r="D8454" t="str">
        <f>VLOOKUP(Reactions[[#This Row],[Content ID]],Content[[#All],[Content ID]:[Category]],7,FALSE)</f>
        <v>audio</v>
      </c>
      <c r="E8454" t="str">
        <f>VLOOKUP(Reactions[[#This Row],[Type]],ReactionTypes[[#All],[Type]:[Score]],2,FALSE)</f>
        <v>positive</v>
      </c>
      <c r="F8454">
        <f>VLOOKUP(Reactions[[#This Row],[Type]],ReactionTypes[[#All],[Type]:[Score]],3,FALSE)</f>
        <v>60</v>
      </c>
      <c r="G8454">
        <f>YEAR(Reactions[[#This Row],[Datetime]])</f>
        <v>2020</v>
      </c>
      <c r="H8454" s="7" t="str">
        <f>TEXT(Reactions[[#This Row],[Datetime]],"YYYY-mmm")</f>
        <v>2020-Nov</v>
      </c>
      <c r="I8454" s="61">
        <f>DAY(Reactions[[#This Row],[Date ]])</f>
        <v>19</v>
      </c>
      <c r="J8454" s="61">
        <f>WEEKDAY(Reactions[[#This Row],[Date ]],2)</f>
        <v>4</v>
      </c>
      <c r="K8454" s="61" t="str">
        <f>TEXT(Reactions[[#This Row],[Date ]],"dddd")</f>
        <v>Thursday</v>
      </c>
      <c r="L8454" s="7">
        <f>INT(Reactions[[#This Row],[Datetime]])</f>
        <v>44154</v>
      </c>
      <c r="M8454" s="61">
        <f>HOUR(Reactions[[#This Row],[Datetime]])</f>
        <v>8</v>
      </c>
      <c r="N8454" s="114">
        <f>EOMONTH(Reactions[[#This Row],[Date ]],0)</f>
        <v>44165</v>
      </c>
      <c r="O8454" t="s">
        <v>1526</v>
      </c>
      <c r="P8454" s="51">
        <v>44154.340555555558</v>
      </c>
    </row>
    <row r="8455" spans="1:16" x14ac:dyDescent="0.3">
      <c r="A8455" t="s">
        <v>620</v>
      </c>
      <c r="B8455" t="s">
        <v>117</v>
      </c>
      <c r="C8455" t="str">
        <f>VLOOKUP(Reactions[[#This Row],[Content ID]],'Content_cleaned '!$A:$C,3,FALSE)</f>
        <v>technology</v>
      </c>
      <c r="D8455" t="str">
        <f>VLOOKUP(Reactions[[#This Row],[Content ID]],Content[[#All],[Content ID]:[Category]],7,FALSE)</f>
        <v>audio</v>
      </c>
      <c r="E8455" t="str">
        <f>VLOOKUP(Reactions[[#This Row],[Type]],ReactionTypes[[#All],[Type]:[Score]],2,FALSE)</f>
        <v>neutral</v>
      </c>
      <c r="F8455">
        <f>VLOOKUP(Reactions[[#This Row],[Type]],ReactionTypes[[#All],[Type]:[Score]],3,FALSE)</f>
        <v>35</v>
      </c>
      <c r="G8455">
        <f>YEAR(Reactions[[#This Row],[Datetime]])</f>
        <v>2020</v>
      </c>
      <c r="H8455" s="7" t="str">
        <f>TEXT(Reactions[[#This Row],[Datetime]],"YYYY-mmm")</f>
        <v>2020-Aug</v>
      </c>
      <c r="I8455" s="61">
        <f>DAY(Reactions[[#This Row],[Date ]])</f>
        <v>28</v>
      </c>
      <c r="J8455" s="61">
        <f>WEEKDAY(Reactions[[#This Row],[Date ]],2)</f>
        <v>5</v>
      </c>
      <c r="K8455" s="61" t="str">
        <f>TEXT(Reactions[[#This Row],[Date ]],"dddd")</f>
        <v>Friday</v>
      </c>
      <c r="L8455" s="7">
        <f>INT(Reactions[[#This Row],[Datetime]])</f>
        <v>44071</v>
      </c>
      <c r="M8455" s="61">
        <f>HOUR(Reactions[[#This Row],[Datetime]])</f>
        <v>4</v>
      </c>
      <c r="N8455" s="114">
        <f>EOMONTH(Reactions[[#This Row],[Date ]],0)</f>
        <v>44074</v>
      </c>
      <c r="O8455" t="s">
        <v>1515</v>
      </c>
      <c r="P8455" s="51">
        <v>44071.17292824074</v>
      </c>
    </row>
    <row r="8456" spans="1:16" x14ac:dyDescent="0.3">
      <c r="A8456" t="s">
        <v>620</v>
      </c>
      <c r="B8456" t="s">
        <v>369</v>
      </c>
      <c r="C8456" t="str">
        <f>VLOOKUP(Reactions[[#This Row],[Content ID]],'Content_cleaned '!$A:$C,3,FALSE)</f>
        <v>technology</v>
      </c>
      <c r="D8456" t="str">
        <f>VLOOKUP(Reactions[[#This Row],[Content ID]],Content[[#All],[Content ID]:[Category]],7,FALSE)</f>
        <v>audio</v>
      </c>
      <c r="E8456" t="str">
        <f>VLOOKUP(Reactions[[#This Row],[Type]],ReactionTypes[[#All],[Type]:[Score]],2,FALSE)</f>
        <v>positive</v>
      </c>
      <c r="F8456">
        <f>VLOOKUP(Reactions[[#This Row],[Type]],ReactionTypes[[#All],[Type]:[Score]],3,FALSE)</f>
        <v>70</v>
      </c>
      <c r="G8456">
        <f>YEAR(Reactions[[#This Row],[Datetime]])</f>
        <v>2020</v>
      </c>
      <c r="H8456" s="7" t="str">
        <f>TEXT(Reactions[[#This Row],[Datetime]],"YYYY-mmm")</f>
        <v>2020-Jul</v>
      </c>
      <c r="I8456" s="61">
        <f>DAY(Reactions[[#This Row],[Date ]])</f>
        <v>18</v>
      </c>
      <c r="J8456" s="61">
        <f>WEEKDAY(Reactions[[#This Row],[Date ]],2)</f>
        <v>6</v>
      </c>
      <c r="K8456" s="61" t="str">
        <f>TEXT(Reactions[[#This Row],[Date ]],"dddd")</f>
        <v>Saturday</v>
      </c>
      <c r="L8456" s="7">
        <f>INT(Reactions[[#This Row],[Datetime]])</f>
        <v>44030</v>
      </c>
      <c r="M8456" s="61">
        <f>HOUR(Reactions[[#This Row],[Datetime]])</f>
        <v>4</v>
      </c>
      <c r="N8456" s="114">
        <f>EOMONTH(Reactions[[#This Row],[Date ]],0)</f>
        <v>44043</v>
      </c>
      <c r="O8456" t="s">
        <v>1516</v>
      </c>
      <c r="P8456" s="51">
        <v>44030.196643518517</v>
      </c>
    </row>
    <row r="8457" spans="1:16" x14ac:dyDescent="0.3">
      <c r="A8457" t="s">
        <v>620</v>
      </c>
      <c r="B8457" t="s">
        <v>183</v>
      </c>
      <c r="C8457" t="str">
        <f>VLOOKUP(Reactions[[#This Row],[Content ID]],'Content_cleaned '!$A:$C,3,FALSE)</f>
        <v>technology</v>
      </c>
      <c r="D8457" t="str">
        <f>VLOOKUP(Reactions[[#This Row],[Content ID]],Content[[#All],[Content ID]:[Category]],7,FALSE)</f>
        <v>audio</v>
      </c>
      <c r="E8457" t="str">
        <f>VLOOKUP(Reactions[[#This Row],[Type]],ReactionTypes[[#All],[Type]:[Score]],2,FALSE)</f>
        <v>neutral</v>
      </c>
      <c r="F8457">
        <f>VLOOKUP(Reactions[[#This Row],[Type]],ReactionTypes[[#All],[Type]:[Score]],3,FALSE)</f>
        <v>20</v>
      </c>
      <c r="G8457">
        <f>YEAR(Reactions[[#This Row],[Datetime]])</f>
        <v>2020</v>
      </c>
      <c r="H8457" s="7" t="str">
        <f>TEXT(Reactions[[#This Row],[Datetime]],"YYYY-mmm")</f>
        <v>2020-Dec</v>
      </c>
      <c r="I8457" s="61">
        <f>DAY(Reactions[[#This Row],[Date ]])</f>
        <v>27</v>
      </c>
      <c r="J8457" s="61">
        <f>WEEKDAY(Reactions[[#This Row],[Date ]],2)</f>
        <v>7</v>
      </c>
      <c r="K8457" s="61" t="str">
        <f>TEXT(Reactions[[#This Row],[Date ]],"dddd")</f>
        <v>Sunday</v>
      </c>
      <c r="L8457" s="7">
        <f>INT(Reactions[[#This Row],[Datetime]])</f>
        <v>44192</v>
      </c>
      <c r="M8457" s="61">
        <f>HOUR(Reactions[[#This Row],[Datetime]])</f>
        <v>19</v>
      </c>
      <c r="N8457" s="114">
        <f>EOMONTH(Reactions[[#This Row],[Date ]],0)</f>
        <v>44196</v>
      </c>
      <c r="O8457" t="s">
        <v>1519</v>
      </c>
      <c r="P8457" s="51">
        <v>44192.8278587963</v>
      </c>
    </row>
    <row r="8458" spans="1:16" x14ac:dyDescent="0.3">
      <c r="A8458" t="s">
        <v>620</v>
      </c>
      <c r="B8458" t="s">
        <v>881</v>
      </c>
      <c r="C8458" t="str">
        <f>VLOOKUP(Reactions[[#This Row],[Content ID]],'Content_cleaned '!$A:$C,3,FALSE)</f>
        <v>technology</v>
      </c>
      <c r="D8458" t="str">
        <f>VLOOKUP(Reactions[[#This Row],[Content ID]],Content[[#All],[Content ID]:[Category]],7,FALSE)</f>
        <v>audio</v>
      </c>
      <c r="E8458" t="str">
        <f>VLOOKUP(Reactions[[#This Row],[Type]],ReactionTypes[[#All],[Type]:[Score]],2,FALSE)</f>
        <v>positive</v>
      </c>
      <c r="F8458">
        <f>VLOOKUP(Reactions[[#This Row],[Type]],ReactionTypes[[#All],[Type]:[Score]],3,FALSE)</f>
        <v>65</v>
      </c>
      <c r="G8458">
        <f>YEAR(Reactions[[#This Row],[Datetime]])</f>
        <v>2020</v>
      </c>
      <c r="H8458" s="7" t="str">
        <f>TEXT(Reactions[[#This Row],[Datetime]],"YYYY-mmm")</f>
        <v>2020-Jun</v>
      </c>
      <c r="I8458" s="61">
        <f>DAY(Reactions[[#This Row],[Date ]])</f>
        <v>29</v>
      </c>
      <c r="J8458" s="61">
        <f>WEEKDAY(Reactions[[#This Row],[Date ]],2)</f>
        <v>1</v>
      </c>
      <c r="K8458" s="61" t="str">
        <f>TEXT(Reactions[[#This Row],[Date ]],"dddd")</f>
        <v>Monday</v>
      </c>
      <c r="L8458" s="7">
        <f>INT(Reactions[[#This Row],[Datetime]])</f>
        <v>44011</v>
      </c>
      <c r="M8458" s="61">
        <f>HOUR(Reactions[[#This Row],[Datetime]])</f>
        <v>20</v>
      </c>
      <c r="N8458" s="114">
        <f>EOMONTH(Reactions[[#This Row],[Date ]],0)</f>
        <v>44012</v>
      </c>
      <c r="O8458" t="s">
        <v>1518</v>
      </c>
      <c r="P8458" s="51">
        <v>44011.870254629626</v>
      </c>
    </row>
    <row r="8459" spans="1:16" x14ac:dyDescent="0.3">
      <c r="A8459" t="s">
        <v>620</v>
      </c>
      <c r="B8459" t="s">
        <v>243</v>
      </c>
      <c r="C8459" t="str">
        <f>VLOOKUP(Reactions[[#This Row],[Content ID]],'Content_cleaned '!$A:$C,3,FALSE)</f>
        <v>technology</v>
      </c>
      <c r="D8459" t="str">
        <f>VLOOKUP(Reactions[[#This Row],[Content ID]],Content[[#All],[Content ID]:[Category]],7,FALSE)</f>
        <v>audio</v>
      </c>
      <c r="E8459" t="str">
        <f>VLOOKUP(Reactions[[#This Row],[Type]],ReactionTypes[[#All],[Type]:[Score]],2,FALSE)</f>
        <v>positive</v>
      </c>
      <c r="F8459">
        <f>VLOOKUP(Reactions[[#This Row],[Type]],ReactionTypes[[#All],[Type]:[Score]],3,FALSE)</f>
        <v>65</v>
      </c>
      <c r="G8459">
        <f>YEAR(Reactions[[#This Row],[Datetime]])</f>
        <v>2020</v>
      </c>
      <c r="H8459" s="7" t="str">
        <f>TEXT(Reactions[[#This Row],[Datetime]],"YYYY-mmm")</f>
        <v>2020-Aug</v>
      </c>
      <c r="I8459" s="61">
        <f>DAY(Reactions[[#This Row],[Date ]])</f>
        <v>8</v>
      </c>
      <c r="J8459" s="61">
        <f>WEEKDAY(Reactions[[#This Row],[Date ]],2)</f>
        <v>6</v>
      </c>
      <c r="K8459" s="61" t="str">
        <f>TEXT(Reactions[[#This Row],[Date ]],"dddd")</f>
        <v>Saturday</v>
      </c>
      <c r="L8459" s="7">
        <f>INT(Reactions[[#This Row],[Datetime]])</f>
        <v>44051</v>
      </c>
      <c r="M8459" s="61">
        <f>HOUR(Reactions[[#This Row],[Datetime]])</f>
        <v>1</v>
      </c>
      <c r="N8459" s="114">
        <f>EOMONTH(Reactions[[#This Row],[Date ]],0)</f>
        <v>44074</v>
      </c>
      <c r="O8459" t="s">
        <v>1518</v>
      </c>
      <c r="P8459" s="51">
        <v>44051.078842592593</v>
      </c>
    </row>
    <row r="8460" spans="1:16" x14ac:dyDescent="0.3">
      <c r="A8460" t="s">
        <v>620</v>
      </c>
      <c r="B8460" t="s">
        <v>47</v>
      </c>
      <c r="C8460" t="str">
        <f>VLOOKUP(Reactions[[#This Row],[Content ID]],'Content_cleaned '!$A:$C,3,FALSE)</f>
        <v>technology</v>
      </c>
      <c r="D8460" t="str">
        <f>VLOOKUP(Reactions[[#This Row],[Content ID]],Content[[#All],[Content ID]:[Category]],7,FALSE)</f>
        <v>audio</v>
      </c>
      <c r="E8460" t="str">
        <f>VLOOKUP(Reactions[[#This Row],[Type]],ReactionTypes[[#All],[Type]:[Score]],2,FALSE)</f>
        <v>negative</v>
      </c>
      <c r="F8460">
        <f>VLOOKUP(Reactions[[#This Row],[Type]],ReactionTypes[[#All],[Type]:[Score]],3,FALSE)</f>
        <v>15</v>
      </c>
      <c r="G8460">
        <f>YEAR(Reactions[[#This Row],[Datetime]])</f>
        <v>2020</v>
      </c>
      <c r="H8460" s="7" t="str">
        <f>TEXT(Reactions[[#This Row],[Datetime]],"YYYY-mmm")</f>
        <v>2020-Aug</v>
      </c>
      <c r="I8460" s="61">
        <f>DAY(Reactions[[#This Row],[Date ]])</f>
        <v>2</v>
      </c>
      <c r="J8460" s="61">
        <f>WEEKDAY(Reactions[[#This Row],[Date ]],2)</f>
        <v>7</v>
      </c>
      <c r="K8460" s="61" t="str">
        <f>TEXT(Reactions[[#This Row],[Date ]],"dddd")</f>
        <v>Sunday</v>
      </c>
      <c r="L8460" s="7">
        <f>INT(Reactions[[#This Row],[Datetime]])</f>
        <v>44045</v>
      </c>
      <c r="M8460" s="61">
        <f>HOUR(Reactions[[#This Row],[Datetime]])</f>
        <v>10</v>
      </c>
      <c r="N8460" s="114">
        <f>EOMONTH(Reactions[[#This Row],[Date ]],0)</f>
        <v>44074</v>
      </c>
      <c r="O8460" t="s">
        <v>1513</v>
      </c>
      <c r="P8460" s="51">
        <v>44045.439733796295</v>
      </c>
    </row>
    <row r="8461" spans="1:16" x14ac:dyDescent="0.3">
      <c r="A8461" t="s">
        <v>620</v>
      </c>
      <c r="B8461" t="s">
        <v>521</v>
      </c>
      <c r="C8461" t="str">
        <f>VLOOKUP(Reactions[[#This Row],[Content ID]],'Content_cleaned '!$A:$C,3,FALSE)</f>
        <v>technology</v>
      </c>
      <c r="D8461" t="str">
        <f>VLOOKUP(Reactions[[#This Row],[Content ID]],Content[[#All],[Content ID]:[Category]],7,FALSE)</f>
        <v>audio</v>
      </c>
      <c r="E8461" t="str">
        <f>VLOOKUP(Reactions[[#This Row],[Type]],ReactionTypes[[#All],[Type]:[Score]],2,FALSE)</f>
        <v>negative</v>
      </c>
      <c r="F8461">
        <f>VLOOKUP(Reactions[[#This Row],[Type]],ReactionTypes[[#All],[Type]:[Score]],3,FALSE)</f>
        <v>0</v>
      </c>
      <c r="G8461">
        <f>YEAR(Reactions[[#This Row],[Datetime]])</f>
        <v>2020</v>
      </c>
      <c r="H8461" s="7" t="str">
        <f>TEXT(Reactions[[#This Row],[Datetime]],"YYYY-mmm")</f>
        <v>2020-Nov</v>
      </c>
      <c r="I8461" s="61">
        <f>DAY(Reactions[[#This Row],[Date ]])</f>
        <v>23</v>
      </c>
      <c r="J8461" s="61">
        <f>WEEKDAY(Reactions[[#This Row],[Date ]],2)</f>
        <v>1</v>
      </c>
      <c r="K8461" s="61" t="str">
        <f>TEXT(Reactions[[#This Row],[Date ]],"dddd")</f>
        <v>Monday</v>
      </c>
      <c r="L8461" s="7">
        <f>INT(Reactions[[#This Row],[Datetime]])</f>
        <v>44158</v>
      </c>
      <c r="M8461" s="61">
        <f>HOUR(Reactions[[#This Row],[Datetime]])</f>
        <v>18</v>
      </c>
      <c r="N8461" s="114">
        <f>EOMONTH(Reactions[[#This Row],[Date ]],0)</f>
        <v>44165</v>
      </c>
      <c r="O8461" t="s">
        <v>1511</v>
      </c>
      <c r="P8461" s="51">
        <v>44158.788368055553</v>
      </c>
    </row>
    <row r="8462" spans="1:16" x14ac:dyDescent="0.3">
      <c r="A8462" t="s">
        <v>620</v>
      </c>
      <c r="B8462" t="s">
        <v>410</v>
      </c>
      <c r="C8462" t="str">
        <f>VLOOKUP(Reactions[[#This Row],[Content ID]],'Content_cleaned '!$A:$C,3,FALSE)</f>
        <v>technology</v>
      </c>
      <c r="D8462" t="str">
        <f>VLOOKUP(Reactions[[#This Row],[Content ID]],Content[[#All],[Content ID]:[Category]],7,FALSE)</f>
        <v>audio</v>
      </c>
      <c r="E8462" t="str">
        <f>VLOOKUP(Reactions[[#This Row],[Type]],ReactionTypes[[#All],[Type]:[Score]],2,FALSE)</f>
        <v>positive</v>
      </c>
      <c r="F8462">
        <f>VLOOKUP(Reactions[[#This Row],[Type]],ReactionTypes[[#All],[Type]:[Score]],3,FALSE)</f>
        <v>70</v>
      </c>
      <c r="G8462">
        <f>YEAR(Reactions[[#This Row],[Datetime]])</f>
        <v>2020</v>
      </c>
      <c r="H8462" s="7" t="str">
        <f>TEXT(Reactions[[#This Row],[Datetime]],"YYYY-mmm")</f>
        <v>2020-Nov</v>
      </c>
      <c r="I8462" s="61">
        <f>DAY(Reactions[[#This Row],[Date ]])</f>
        <v>2</v>
      </c>
      <c r="J8462" s="61">
        <f>WEEKDAY(Reactions[[#This Row],[Date ]],2)</f>
        <v>1</v>
      </c>
      <c r="K8462" s="61" t="str">
        <f>TEXT(Reactions[[#This Row],[Date ]],"dddd")</f>
        <v>Monday</v>
      </c>
      <c r="L8462" s="7">
        <f>INT(Reactions[[#This Row],[Datetime]])</f>
        <v>44137</v>
      </c>
      <c r="M8462" s="61">
        <f>HOUR(Reactions[[#This Row],[Datetime]])</f>
        <v>0</v>
      </c>
      <c r="N8462" s="114">
        <f>EOMONTH(Reactions[[#This Row],[Date ]],0)</f>
        <v>44165</v>
      </c>
      <c r="O8462" t="s">
        <v>1516</v>
      </c>
      <c r="P8462" s="51">
        <v>44137.031319444446</v>
      </c>
    </row>
    <row r="8463" spans="1:16" x14ac:dyDescent="0.3">
      <c r="A8463" t="s">
        <v>620</v>
      </c>
      <c r="B8463" t="s">
        <v>23</v>
      </c>
      <c r="C8463" t="str">
        <f>VLOOKUP(Reactions[[#This Row],[Content ID]],'Content_cleaned '!$A:$C,3,FALSE)</f>
        <v>technology</v>
      </c>
      <c r="D8463" t="str">
        <f>VLOOKUP(Reactions[[#This Row],[Content ID]],Content[[#All],[Content ID]:[Category]],7,FALSE)</f>
        <v>audio</v>
      </c>
      <c r="E8463" t="str">
        <f>VLOOKUP(Reactions[[#This Row],[Type]],ReactionTypes[[#All],[Type]:[Score]],2,FALSE)</f>
        <v>neutral</v>
      </c>
      <c r="F8463">
        <f>VLOOKUP(Reactions[[#This Row],[Type]],ReactionTypes[[#All],[Type]:[Score]],3,FALSE)</f>
        <v>35</v>
      </c>
      <c r="G8463">
        <f>YEAR(Reactions[[#This Row],[Datetime]])</f>
        <v>2021</v>
      </c>
      <c r="H8463" s="7" t="str">
        <f>TEXT(Reactions[[#This Row],[Datetime]],"YYYY-mmm")</f>
        <v>2021-Apr</v>
      </c>
      <c r="I8463" s="61">
        <f>DAY(Reactions[[#This Row],[Date ]])</f>
        <v>5</v>
      </c>
      <c r="J8463" s="61">
        <f>WEEKDAY(Reactions[[#This Row],[Date ]],2)</f>
        <v>1</v>
      </c>
      <c r="K8463" s="61" t="str">
        <f>TEXT(Reactions[[#This Row],[Date ]],"dddd")</f>
        <v>Monday</v>
      </c>
      <c r="L8463" s="7">
        <f>INT(Reactions[[#This Row],[Datetime]])</f>
        <v>44291</v>
      </c>
      <c r="M8463" s="61">
        <f>HOUR(Reactions[[#This Row],[Datetime]])</f>
        <v>0</v>
      </c>
      <c r="N8463" s="114">
        <f>EOMONTH(Reactions[[#This Row],[Date ]],0)</f>
        <v>44316</v>
      </c>
      <c r="O8463" t="s">
        <v>1515</v>
      </c>
      <c r="P8463" s="51">
        <v>44291.001921296294</v>
      </c>
    </row>
    <row r="8464" spans="1:16" x14ac:dyDescent="0.3">
      <c r="A8464" t="s">
        <v>622</v>
      </c>
      <c r="B8464" t="s">
        <v>528</v>
      </c>
      <c r="C8464" t="str">
        <f>VLOOKUP(Reactions[[#This Row],[Content ID]],'Content_cleaned '!$A:$C,3,FALSE)</f>
        <v>dogs</v>
      </c>
      <c r="D8464" t="str">
        <f>VLOOKUP(Reactions[[#This Row],[Content ID]],Content[[#All],[Content ID]:[Category]],7,FALSE)</f>
        <v>GIF</v>
      </c>
      <c r="E8464" t="str">
        <f>VLOOKUP(Reactions[[#This Row],[Type]],ReactionTypes[[#All],[Type]:[Score]],2,FALSE)</f>
        <v>neutral</v>
      </c>
      <c r="F8464">
        <f>VLOOKUP(Reactions[[#This Row],[Type]],ReactionTypes[[#All],[Type]:[Score]],3,FALSE)</f>
        <v>35</v>
      </c>
      <c r="G8464">
        <f>YEAR(Reactions[[#This Row],[Datetime]])</f>
        <v>2020</v>
      </c>
      <c r="H8464" s="7" t="str">
        <f>TEXT(Reactions[[#This Row],[Datetime]],"YYYY-mmm")</f>
        <v>2020-Jul</v>
      </c>
      <c r="I8464" s="61">
        <f>DAY(Reactions[[#This Row],[Date ]])</f>
        <v>27</v>
      </c>
      <c r="J8464" s="61">
        <f>WEEKDAY(Reactions[[#This Row],[Date ]],2)</f>
        <v>1</v>
      </c>
      <c r="K8464" s="61" t="str">
        <f>TEXT(Reactions[[#This Row],[Date ]],"dddd")</f>
        <v>Monday</v>
      </c>
      <c r="L8464" s="7">
        <f>INT(Reactions[[#This Row],[Datetime]])</f>
        <v>44039</v>
      </c>
      <c r="M8464" s="61">
        <f>HOUR(Reactions[[#This Row],[Datetime]])</f>
        <v>9</v>
      </c>
      <c r="N8464" s="114">
        <f>EOMONTH(Reactions[[#This Row],[Date ]],0)</f>
        <v>44043</v>
      </c>
      <c r="O8464" t="s">
        <v>1515</v>
      </c>
      <c r="P8464" s="51">
        <v>44039.40048611111</v>
      </c>
    </row>
    <row r="8465" spans="1:16" x14ac:dyDescent="0.3">
      <c r="A8465" t="s">
        <v>622</v>
      </c>
      <c r="B8465" t="s">
        <v>585</v>
      </c>
      <c r="C8465" t="str">
        <f>VLOOKUP(Reactions[[#This Row],[Content ID]],'Content_cleaned '!$A:$C,3,FALSE)</f>
        <v>dogs</v>
      </c>
      <c r="D8465" t="str">
        <f>VLOOKUP(Reactions[[#This Row],[Content ID]],Content[[#All],[Content ID]:[Category]],7,FALSE)</f>
        <v>GIF</v>
      </c>
      <c r="E8465" t="str">
        <f>VLOOKUP(Reactions[[#This Row],[Type]],ReactionTypes[[#All],[Type]:[Score]],2,FALSE)</f>
        <v>negative</v>
      </c>
      <c r="F8465">
        <f>VLOOKUP(Reactions[[#This Row],[Type]],ReactionTypes[[#All],[Type]:[Score]],3,FALSE)</f>
        <v>5</v>
      </c>
      <c r="G8465">
        <f>YEAR(Reactions[[#This Row],[Datetime]])</f>
        <v>2021</v>
      </c>
      <c r="H8465" s="7" t="str">
        <f>TEXT(Reactions[[#This Row],[Datetime]],"YYYY-mmm")</f>
        <v>2021-Apr</v>
      </c>
      <c r="I8465" s="61">
        <f>DAY(Reactions[[#This Row],[Date ]])</f>
        <v>3</v>
      </c>
      <c r="J8465" s="61">
        <f>WEEKDAY(Reactions[[#This Row],[Date ]],2)</f>
        <v>6</v>
      </c>
      <c r="K8465" s="61" t="str">
        <f>TEXT(Reactions[[#This Row],[Date ]],"dddd")</f>
        <v>Saturday</v>
      </c>
      <c r="L8465" s="7">
        <f>INT(Reactions[[#This Row],[Datetime]])</f>
        <v>44289</v>
      </c>
      <c r="M8465" s="61">
        <f>HOUR(Reactions[[#This Row],[Datetime]])</f>
        <v>9</v>
      </c>
      <c r="N8465" s="114">
        <f>EOMONTH(Reactions[[#This Row],[Date ]],0)</f>
        <v>44316</v>
      </c>
      <c r="O8465" t="s">
        <v>1517</v>
      </c>
      <c r="P8465" s="51">
        <v>44289.376597222225</v>
      </c>
    </row>
    <row r="8466" spans="1:16" x14ac:dyDescent="0.3">
      <c r="A8466" t="s">
        <v>622</v>
      </c>
      <c r="B8466" t="s">
        <v>1209</v>
      </c>
      <c r="C8466" t="str">
        <f>VLOOKUP(Reactions[[#This Row],[Content ID]],'Content_cleaned '!$A:$C,3,FALSE)</f>
        <v>dogs</v>
      </c>
      <c r="D8466" t="str">
        <f>VLOOKUP(Reactions[[#This Row],[Content ID]],Content[[#All],[Content ID]:[Category]],7,FALSE)</f>
        <v>GIF</v>
      </c>
      <c r="E8466" t="str">
        <f>VLOOKUP(Reactions[[#This Row],[Type]],ReactionTypes[[#All],[Type]:[Score]],2,FALSE)</f>
        <v>positive</v>
      </c>
      <c r="F8466">
        <f>VLOOKUP(Reactions[[#This Row],[Type]],ReactionTypes[[#All],[Type]:[Score]],3,FALSE)</f>
        <v>70</v>
      </c>
      <c r="G8466">
        <f>YEAR(Reactions[[#This Row],[Datetime]])</f>
        <v>2021</v>
      </c>
      <c r="H8466" s="7" t="str">
        <f>TEXT(Reactions[[#This Row],[Datetime]],"YYYY-mmm")</f>
        <v>2021-Mar</v>
      </c>
      <c r="I8466" s="61">
        <f>DAY(Reactions[[#This Row],[Date ]])</f>
        <v>4</v>
      </c>
      <c r="J8466" s="61">
        <f>WEEKDAY(Reactions[[#This Row],[Date ]],2)</f>
        <v>4</v>
      </c>
      <c r="K8466" s="61" t="str">
        <f>TEXT(Reactions[[#This Row],[Date ]],"dddd")</f>
        <v>Thursday</v>
      </c>
      <c r="L8466" s="7">
        <f>INT(Reactions[[#This Row],[Datetime]])</f>
        <v>44259</v>
      </c>
      <c r="M8466" s="61">
        <f>HOUR(Reactions[[#This Row],[Datetime]])</f>
        <v>15</v>
      </c>
      <c r="N8466" s="114">
        <f>EOMONTH(Reactions[[#This Row],[Date ]],0)</f>
        <v>44286</v>
      </c>
      <c r="O8466" t="s">
        <v>1529</v>
      </c>
      <c r="P8466" s="51">
        <v>44259.633020833331</v>
      </c>
    </row>
    <row r="8467" spans="1:16" x14ac:dyDescent="0.3">
      <c r="A8467" t="s">
        <v>622</v>
      </c>
      <c r="B8467" t="s">
        <v>568</v>
      </c>
      <c r="C8467" t="str">
        <f>VLOOKUP(Reactions[[#This Row],[Content ID]],'Content_cleaned '!$A:$C,3,FALSE)</f>
        <v>dogs</v>
      </c>
      <c r="D8467" t="str">
        <f>VLOOKUP(Reactions[[#This Row],[Content ID]],Content[[#All],[Content ID]:[Category]],7,FALSE)</f>
        <v>GIF</v>
      </c>
      <c r="E8467" t="str">
        <f>VLOOKUP(Reactions[[#This Row],[Type]],ReactionTypes[[#All],[Type]:[Score]],2,FALSE)</f>
        <v>negative</v>
      </c>
      <c r="F8467">
        <f>VLOOKUP(Reactions[[#This Row],[Type]],ReactionTypes[[#All],[Type]:[Score]],3,FALSE)</f>
        <v>5</v>
      </c>
      <c r="G8467">
        <f>YEAR(Reactions[[#This Row],[Datetime]])</f>
        <v>2020</v>
      </c>
      <c r="H8467" s="7" t="str">
        <f>TEXT(Reactions[[#This Row],[Datetime]],"YYYY-mmm")</f>
        <v>2020-Nov</v>
      </c>
      <c r="I8467" s="61">
        <f>DAY(Reactions[[#This Row],[Date ]])</f>
        <v>1</v>
      </c>
      <c r="J8467" s="61">
        <f>WEEKDAY(Reactions[[#This Row],[Date ]],2)</f>
        <v>7</v>
      </c>
      <c r="K8467" s="61" t="str">
        <f>TEXT(Reactions[[#This Row],[Date ]],"dddd")</f>
        <v>Sunday</v>
      </c>
      <c r="L8467" s="7">
        <f>INT(Reactions[[#This Row],[Datetime]])</f>
        <v>44136</v>
      </c>
      <c r="M8467" s="61">
        <f>HOUR(Reactions[[#This Row],[Datetime]])</f>
        <v>6</v>
      </c>
      <c r="N8467" s="114">
        <f>EOMONTH(Reactions[[#This Row],[Date ]],0)</f>
        <v>44165</v>
      </c>
      <c r="O8467" t="s">
        <v>1517</v>
      </c>
      <c r="P8467" s="51">
        <v>44136.254236111112</v>
      </c>
    </row>
    <row r="8468" spans="1:16" x14ac:dyDescent="0.3">
      <c r="A8468" t="s">
        <v>622</v>
      </c>
      <c r="B8468" t="s">
        <v>1458</v>
      </c>
      <c r="C8468" t="str">
        <f>VLOOKUP(Reactions[[#This Row],[Content ID]],'Content_cleaned '!$A:$C,3,FALSE)</f>
        <v>dogs</v>
      </c>
      <c r="D8468" t="str">
        <f>VLOOKUP(Reactions[[#This Row],[Content ID]],Content[[#All],[Content ID]:[Category]],7,FALSE)</f>
        <v>GIF</v>
      </c>
      <c r="E8468" t="str">
        <f>VLOOKUP(Reactions[[#This Row],[Type]],ReactionTypes[[#All],[Type]:[Score]],2,FALSE)</f>
        <v>negative</v>
      </c>
      <c r="F8468">
        <f>VLOOKUP(Reactions[[#This Row],[Type]],ReactionTypes[[#All],[Type]:[Score]],3,FALSE)</f>
        <v>5</v>
      </c>
      <c r="G8468">
        <f>YEAR(Reactions[[#This Row],[Datetime]])</f>
        <v>2021</v>
      </c>
      <c r="H8468" s="7" t="str">
        <f>TEXT(Reactions[[#This Row],[Datetime]],"YYYY-mmm")</f>
        <v>2021-Apr</v>
      </c>
      <c r="I8468" s="61">
        <f>DAY(Reactions[[#This Row],[Date ]])</f>
        <v>17</v>
      </c>
      <c r="J8468" s="61">
        <f>WEEKDAY(Reactions[[#This Row],[Date ]],2)</f>
        <v>6</v>
      </c>
      <c r="K8468" s="61" t="str">
        <f>TEXT(Reactions[[#This Row],[Date ]],"dddd")</f>
        <v>Saturday</v>
      </c>
      <c r="L8468" s="7">
        <f>INT(Reactions[[#This Row],[Datetime]])</f>
        <v>44303</v>
      </c>
      <c r="M8468" s="61">
        <f>HOUR(Reactions[[#This Row],[Datetime]])</f>
        <v>8</v>
      </c>
      <c r="N8468" s="114">
        <f>EOMONTH(Reactions[[#This Row],[Date ]],0)</f>
        <v>44316</v>
      </c>
      <c r="O8468" t="s">
        <v>1517</v>
      </c>
      <c r="P8468" s="51">
        <v>44303.338437500002</v>
      </c>
    </row>
    <row r="8469" spans="1:16" x14ac:dyDescent="0.3">
      <c r="A8469" t="s">
        <v>622</v>
      </c>
      <c r="B8469" t="s">
        <v>119</v>
      </c>
      <c r="C8469" t="str">
        <f>VLOOKUP(Reactions[[#This Row],[Content ID]],'Content_cleaned '!$A:$C,3,FALSE)</f>
        <v>dogs</v>
      </c>
      <c r="D8469" t="str">
        <f>VLOOKUP(Reactions[[#This Row],[Content ID]],Content[[#All],[Content ID]:[Category]],7,FALSE)</f>
        <v>GIF</v>
      </c>
      <c r="E8469" t="str">
        <f>VLOOKUP(Reactions[[#This Row],[Type]],ReactionTypes[[#All],[Type]:[Score]],2,FALSE)</f>
        <v>neutral</v>
      </c>
      <c r="F8469">
        <f>VLOOKUP(Reactions[[#This Row],[Type]],ReactionTypes[[#All],[Type]:[Score]],3,FALSE)</f>
        <v>35</v>
      </c>
      <c r="G8469">
        <f>YEAR(Reactions[[#This Row],[Datetime]])</f>
        <v>2021</v>
      </c>
      <c r="H8469" s="7" t="str">
        <f>TEXT(Reactions[[#This Row],[Datetime]],"YYYY-mmm")</f>
        <v>2021-May</v>
      </c>
      <c r="I8469" s="61">
        <f>DAY(Reactions[[#This Row],[Date ]])</f>
        <v>11</v>
      </c>
      <c r="J8469" s="61">
        <f>WEEKDAY(Reactions[[#This Row],[Date ]],2)</f>
        <v>2</v>
      </c>
      <c r="K8469" s="61" t="str">
        <f>TEXT(Reactions[[#This Row],[Date ]],"dddd")</f>
        <v>Tuesday</v>
      </c>
      <c r="L8469" s="7">
        <f>INT(Reactions[[#This Row],[Datetime]])</f>
        <v>44327</v>
      </c>
      <c r="M8469" s="61">
        <f>HOUR(Reactions[[#This Row],[Datetime]])</f>
        <v>11</v>
      </c>
      <c r="N8469" s="114">
        <f>EOMONTH(Reactions[[#This Row],[Date ]],0)</f>
        <v>44347</v>
      </c>
      <c r="O8469" t="s">
        <v>1515</v>
      </c>
      <c r="P8469" s="51">
        <v>44327.475925925923</v>
      </c>
    </row>
    <row r="8470" spans="1:16" x14ac:dyDescent="0.3">
      <c r="A8470" t="s">
        <v>622</v>
      </c>
      <c r="B8470" t="s">
        <v>369</v>
      </c>
      <c r="C8470" t="str">
        <f>VLOOKUP(Reactions[[#This Row],[Content ID]],'Content_cleaned '!$A:$C,3,FALSE)</f>
        <v>dogs</v>
      </c>
      <c r="D8470" t="str">
        <f>VLOOKUP(Reactions[[#This Row],[Content ID]],Content[[#All],[Content ID]:[Category]],7,FALSE)</f>
        <v>GIF</v>
      </c>
      <c r="E8470" t="str">
        <f>VLOOKUP(Reactions[[#This Row],[Type]],ReactionTypes[[#All],[Type]:[Score]],2,FALSE)</f>
        <v>positive</v>
      </c>
      <c r="F8470">
        <f>VLOOKUP(Reactions[[#This Row],[Type]],ReactionTypes[[#All],[Type]:[Score]],3,FALSE)</f>
        <v>50</v>
      </c>
      <c r="G8470">
        <f>YEAR(Reactions[[#This Row],[Datetime]])</f>
        <v>2021</v>
      </c>
      <c r="H8470" s="7" t="str">
        <f>TEXT(Reactions[[#This Row],[Datetime]],"YYYY-mmm")</f>
        <v>2021-Mar</v>
      </c>
      <c r="I8470" s="61">
        <f>DAY(Reactions[[#This Row],[Date ]])</f>
        <v>18</v>
      </c>
      <c r="J8470" s="61">
        <f>WEEKDAY(Reactions[[#This Row],[Date ]],2)</f>
        <v>4</v>
      </c>
      <c r="K8470" s="61" t="str">
        <f>TEXT(Reactions[[#This Row],[Date ]],"dddd")</f>
        <v>Thursday</v>
      </c>
      <c r="L8470" s="7">
        <f>INT(Reactions[[#This Row],[Datetime]])</f>
        <v>44273</v>
      </c>
      <c r="M8470" s="61">
        <f>HOUR(Reactions[[#This Row],[Datetime]])</f>
        <v>10</v>
      </c>
      <c r="N8470" s="114">
        <f>EOMONTH(Reactions[[#This Row],[Date ]],0)</f>
        <v>44286</v>
      </c>
      <c r="O8470" t="s">
        <v>1525</v>
      </c>
      <c r="P8470" s="51">
        <v>44273.44259259259</v>
      </c>
    </row>
    <row r="8471" spans="1:16" x14ac:dyDescent="0.3">
      <c r="A8471" t="s">
        <v>622</v>
      </c>
      <c r="B8471" t="s">
        <v>16</v>
      </c>
      <c r="C8471" t="str">
        <f>VLOOKUP(Reactions[[#This Row],[Content ID]],'Content_cleaned '!$A:$C,3,FALSE)</f>
        <v>dogs</v>
      </c>
      <c r="D8471" t="str">
        <f>VLOOKUP(Reactions[[#This Row],[Content ID]],Content[[#All],[Content ID]:[Category]],7,FALSE)</f>
        <v>GIF</v>
      </c>
      <c r="E8471" t="str">
        <f>VLOOKUP(Reactions[[#This Row],[Type]],ReactionTypes[[#All],[Type]:[Score]],2,FALSE)</f>
        <v>positive</v>
      </c>
      <c r="F8471">
        <f>VLOOKUP(Reactions[[#This Row],[Type]],ReactionTypes[[#All],[Type]:[Score]],3,FALSE)</f>
        <v>75</v>
      </c>
      <c r="G8471">
        <f>YEAR(Reactions[[#This Row],[Datetime]])</f>
        <v>2021</v>
      </c>
      <c r="H8471" s="7" t="str">
        <f>TEXT(Reactions[[#This Row],[Datetime]],"YYYY-mmm")</f>
        <v>2021-May</v>
      </c>
      <c r="I8471" s="61">
        <f>DAY(Reactions[[#This Row],[Date ]])</f>
        <v>23</v>
      </c>
      <c r="J8471" s="61">
        <f>WEEKDAY(Reactions[[#This Row],[Date ]],2)</f>
        <v>7</v>
      </c>
      <c r="K8471" s="61" t="str">
        <f>TEXT(Reactions[[#This Row],[Date ]],"dddd")</f>
        <v>Sunday</v>
      </c>
      <c r="L8471" s="7">
        <f>INT(Reactions[[#This Row],[Datetime]])</f>
        <v>44339</v>
      </c>
      <c r="M8471" s="61">
        <f>HOUR(Reactions[[#This Row],[Datetime]])</f>
        <v>20</v>
      </c>
      <c r="N8471" s="114">
        <f>EOMONTH(Reactions[[#This Row],[Date ]],0)</f>
        <v>44347</v>
      </c>
      <c r="O8471" t="s">
        <v>1522</v>
      </c>
      <c r="P8471" s="51">
        <v>44339.85869212963</v>
      </c>
    </row>
    <row r="8472" spans="1:16" x14ac:dyDescent="0.3">
      <c r="A8472" t="s">
        <v>622</v>
      </c>
      <c r="B8472" t="s">
        <v>378</v>
      </c>
      <c r="C8472" t="str">
        <f>VLOOKUP(Reactions[[#This Row],[Content ID]],'Content_cleaned '!$A:$C,3,FALSE)</f>
        <v>dogs</v>
      </c>
      <c r="D8472" t="str">
        <f>VLOOKUP(Reactions[[#This Row],[Content ID]],Content[[#All],[Content ID]:[Category]],7,FALSE)</f>
        <v>GIF</v>
      </c>
      <c r="E8472" t="str">
        <f>VLOOKUP(Reactions[[#This Row],[Type]],ReactionTypes[[#All],[Type]:[Score]],2,FALSE)</f>
        <v>positive</v>
      </c>
      <c r="F8472">
        <f>VLOOKUP(Reactions[[#This Row],[Type]],ReactionTypes[[#All],[Type]:[Score]],3,FALSE)</f>
        <v>50</v>
      </c>
      <c r="G8472">
        <f>YEAR(Reactions[[#This Row],[Datetime]])</f>
        <v>2021</v>
      </c>
      <c r="H8472" s="7" t="str">
        <f>TEXT(Reactions[[#This Row],[Datetime]],"YYYY-mmm")</f>
        <v>2021-Apr</v>
      </c>
      <c r="I8472" s="61">
        <f>DAY(Reactions[[#This Row],[Date ]])</f>
        <v>16</v>
      </c>
      <c r="J8472" s="61">
        <f>WEEKDAY(Reactions[[#This Row],[Date ]],2)</f>
        <v>5</v>
      </c>
      <c r="K8472" s="61" t="str">
        <f>TEXT(Reactions[[#This Row],[Date ]],"dddd")</f>
        <v>Friday</v>
      </c>
      <c r="L8472" s="7">
        <f>INT(Reactions[[#This Row],[Datetime]])</f>
        <v>44302</v>
      </c>
      <c r="M8472" s="61">
        <f>HOUR(Reactions[[#This Row],[Datetime]])</f>
        <v>23</v>
      </c>
      <c r="N8472" s="114">
        <f>EOMONTH(Reactions[[#This Row],[Date ]],0)</f>
        <v>44316</v>
      </c>
      <c r="O8472" t="s">
        <v>1525</v>
      </c>
      <c r="P8472" s="51">
        <v>44302.975659722222</v>
      </c>
    </row>
    <row r="8473" spans="1:16" x14ac:dyDescent="0.3">
      <c r="A8473" t="s">
        <v>622</v>
      </c>
      <c r="B8473" t="s">
        <v>23</v>
      </c>
      <c r="C8473" t="str">
        <f>VLOOKUP(Reactions[[#This Row],[Content ID]],'Content_cleaned '!$A:$C,3,FALSE)</f>
        <v>dogs</v>
      </c>
      <c r="D8473" t="str">
        <f>VLOOKUP(Reactions[[#This Row],[Content ID]],Content[[#All],[Content ID]:[Category]],7,FALSE)</f>
        <v>GIF</v>
      </c>
      <c r="E8473" t="str">
        <f>VLOOKUP(Reactions[[#This Row],[Type]],ReactionTypes[[#All],[Type]:[Score]],2,FALSE)</f>
        <v>positive</v>
      </c>
      <c r="F8473">
        <f>VLOOKUP(Reactions[[#This Row],[Type]],ReactionTypes[[#All],[Type]:[Score]],3,FALSE)</f>
        <v>65</v>
      </c>
      <c r="G8473">
        <f>YEAR(Reactions[[#This Row],[Datetime]])</f>
        <v>2020</v>
      </c>
      <c r="H8473" s="7" t="str">
        <f>TEXT(Reactions[[#This Row],[Datetime]],"YYYY-mmm")</f>
        <v>2020-Aug</v>
      </c>
      <c r="I8473" s="61">
        <f>DAY(Reactions[[#This Row],[Date ]])</f>
        <v>27</v>
      </c>
      <c r="J8473" s="61">
        <f>WEEKDAY(Reactions[[#This Row],[Date ]],2)</f>
        <v>4</v>
      </c>
      <c r="K8473" s="61" t="str">
        <f>TEXT(Reactions[[#This Row],[Date ]],"dddd")</f>
        <v>Thursday</v>
      </c>
      <c r="L8473" s="7">
        <f>INT(Reactions[[#This Row],[Datetime]])</f>
        <v>44070</v>
      </c>
      <c r="M8473" s="61">
        <f>HOUR(Reactions[[#This Row],[Datetime]])</f>
        <v>22</v>
      </c>
      <c r="N8473" s="114">
        <f>EOMONTH(Reactions[[#This Row],[Date ]],0)</f>
        <v>44074</v>
      </c>
      <c r="O8473" t="s">
        <v>1518</v>
      </c>
      <c r="P8473" s="51">
        <v>44070.944166666668</v>
      </c>
    </row>
    <row r="8474" spans="1:16" x14ac:dyDescent="0.3">
      <c r="A8474" t="s">
        <v>622</v>
      </c>
      <c r="B8474" t="s">
        <v>1037</v>
      </c>
      <c r="C8474" t="str">
        <f>VLOOKUP(Reactions[[#This Row],[Content ID]],'Content_cleaned '!$A:$C,3,FALSE)</f>
        <v>dogs</v>
      </c>
      <c r="D8474" t="str">
        <f>VLOOKUP(Reactions[[#This Row],[Content ID]],Content[[#All],[Content ID]:[Category]],7,FALSE)</f>
        <v>GIF</v>
      </c>
      <c r="E8474" t="str">
        <f>VLOOKUP(Reactions[[#This Row],[Type]],ReactionTypes[[#All],[Type]:[Score]],2,FALSE)</f>
        <v>positive</v>
      </c>
      <c r="F8474">
        <f>VLOOKUP(Reactions[[#This Row],[Type]],ReactionTypes[[#All],[Type]:[Score]],3,FALSE)</f>
        <v>70</v>
      </c>
      <c r="G8474">
        <f>YEAR(Reactions[[#This Row],[Datetime]])</f>
        <v>2020</v>
      </c>
      <c r="H8474" s="7" t="str">
        <f>TEXT(Reactions[[#This Row],[Datetime]],"YYYY-mmm")</f>
        <v>2020-Nov</v>
      </c>
      <c r="I8474" s="61">
        <f>DAY(Reactions[[#This Row],[Date ]])</f>
        <v>14</v>
      </c>
      <c r="J8474" s="61">
        <f>WEEKDAY(Reactions[[#This Row],[Date ]],2)</f>
        <v>6</v>
      </c>
      <c r="K8474" s="61" t="str">
        <f>TEXT(Reactions[[#This Row],[Date ]],"dddd")</f>
        <v>Saturday</v>
      </c>
      <c r="L8474" s="7">
        <f>INT(Reactions[[#This Row],[Datetime]])</f>
        <v>44149</v>
      </c>
      <c r="M8474" s="61">
        <f>HOUR(Reactions[[#This Row],[Datetime]])</f>
        <v>4</v>
      </c>
      <c r="N8474" s="114">
        <f>EOMONTH(Reactions[[#This Row],[Date ]],0)</f>
        <v>44165</v>
      </c>
      <c r="O8474" t="s">
        <v>1516</v>
      </c>
      <c r="P8474" s="51">
        <v>44149.18478009259</v>
      </c>
    </row>
    <row r="8475" spans="1:16" x14ac:dyDescent="0.3">
      <c r="A8475" t="s">
        <v>622</v>
      </c>
      <c r="B8475" t="s">
        <v>310</v>
      </c>
      <c r="C8475" t="str">
        <f>VLOOKUP(Reactions[[#This Row],[Content ID]],'Content_cleaned '!$A:$C,3,FALSE)</f>
        <v>dogs</v>
      </c>
      <c r="D8475" t="str">
        <f>VLOOKUP(Reactions[[#This Row],[Content ID]],Content[[#All],[Content ID]:[Category]],7,FALSE)</f>
        <v>GIF</v>
      </c>
      <c r="E8475" t="str">
        <f>VLOOKUP(Reactions[[#This Row],[Type]],ReactionTypes[[#All],[Type]:[Score]],2,FALSE)</f>
        <v>negative</v>
      </c>
      <c r="F8475">
        <f>VLOOKUP(Reactions[[#This Row],[Type]],ReactionTypes[[#All],[Type]:[Score]],3,FALSE)</f>
        <v>5</v>
      </c>
      <c r="G8475">
        <f>YEAR(Reactions[[#This Row],[Datetime]])</f>
        <v>2020</v>
      </c>
      <c r="H8475" s="7" t="str">
        <f>TEXT(Reactions[[#This Row],[Datetime]],"YYYY-mmm")</f>
        <v>2020-Sep</v>
      </c>
      <c r="I8475" s="61">
        <f>DAY(Reactions[[#This Row],[Date ]])</f>
        <v>11</v>
      </c>
      <c r="J8475" s="61">
        <f>WEEKDAY(Reactions[[#This Row],[Date ]],2)</f>
        <v>5</v>
      </c>
      <c r="K8475" s="61" t="str">
        <f>TEXT(Reactions[[#This Row],[Date ]],"dddd")</f>
        <v>Friday</v>
      </c>
      <c r="L8475" s="7">
        <f>INT(Reactions[[#This Row],[Datetime]])</f>
        <v>44085</v>
      </c>
      <c r="M8475" s="61">
        <f>HOUR(Reactions[[#This Row],[Datetime]])</f>
        <v>19</v>
      </c>
      <c r="N8475" s="114">
        <f>EOMONTH(Reactions[[#This Row],[Date ]],0)</f>
        <v>44104</v>
      </c>
      <c r="O8475" t="s">
        <v>1517</v>
      </c>
      <c r="P8475" s="51">
        <v>44085.826354166667</v>
      </c>
    </row>
    <row r="8476" spans="1:16" x14ac:dyDescent="0.3">
      <c r="A8476" t="s">
        <v>622</v>
      </c>
      <c r="B8476" t="s">
        <v>1435</v>
      </c>
      <c r="C8476" t="str">
        <f>VLOOKUP(Reactions[[#This Row],[Content ID]],'Content_cleaned '!$A:$C,3,FALSE)</f>
        <v>dogs</v>
      </c>
      <c r="D8476" t="str">
        <f>VLOOKUP(Reactions[[#This Row],[Content ID]],Content[[#All],[Content ID]:[Category]],7,FALSE)</f>
        <v>GIF</v>
      </c>
      <c r="E8476" t="str">
        <f>VLOOKUP(Reactions[[#This Row],[Type]],ReactionTypes[[#All],[Type]:[Score]],2,FALSE)</f>
        <v>neutral</v>
      </c>
      <c r="F8476">
        <f>VLOOKUP(Reactions[[#This Row],[Type]],ReactionTypes[[#All],[Type]:[Score]],3,FALSE)</f>
        <v>35</v>
      </c>
      <c r="G8476">
        <f>YEAR(Reactions[[#This Row],[Datetime]])</f>
        <v>2020</v>
      </c>
      <c r="H8476" s="7" t="str">
        <f>TEXT(Reactions[[#This Row],[Datetime]],"YYYY-mmm")</f>
        <v>2020-Nov</v>
      </c>
      <c r="I8476" s="61">
        <f>DAY(Reactions[[#This Row],[Date ]])</f>
        <v>17</v>
      </c>
      <c r="J8476" s="61">
        <f>WEEKDAY(Reactions[[#This Row],[Date ]],2)</f>
        <v>2</v>
      </c>
      <c r="K8476" s="61" t="str">
        <f>TEXT(Reactions[[#This Row],[Date ]],"dddd")</f>
        <v>Tuesday</v>
      </c>
      <c r="L8476" s="7">
        <f>INT(Reactions[[#This Row],[Datetime]])</f>
        <v>44152</v>
      </c>
      <c r="M8476" s="61">
        <f>HOUR(Reactions[[#This Row],[Datetime]])</f>
        <v>6</v>
      </c>
      <c r="N8476" s="114">
        <f>EOMONTH(Reactions[[#This Row],[Date ]],0)</f>
        <v>44165</v>
      </c>
      <c r="O8476" t="s">
        <v>1515</v>
      </c>
      <c r="P8476" s="51">
        <v>44152.265405092592</v>
      </c>
    </row>
    <row r="8477" spans="1:16" x14ac:dyDescent="0.3">
      <c r="A8477" t="s">
        <v>622</v>
      </c>
      <c r="B8477" t="s">
        <v>1025</v>
      </c>
      <c r="C8477" t="str">
        <f>VLOOKUP(Reactions[[#This Row],[Content ID]],'Content_cleaned '!$A:$C,3,FALSE)</f>
        <v>dogs</v>
      </c>
      <c r="D8477" t="str">
        <f>VLOOKUP(Reactions[[#This Row],[Content ID]],Content[[#All],[Content ID]:[Category]],7,FALSE)</f>
        <v>GIF</v>
      </c>
      <c r="E8477" t="str">
        <f>VLOOKUP(Reactions[[#This Row],[Type]],ReactionTypes[[#All],[Type]:[Score]],2,FALSE)</f>
        <v>positive</v>
      </c>
      <c r="F8477">
        <f>VLOOKUP(Reactions[[#This Row],[Type]],ReactionTypes[[#All],[Type]:[Score]],3,FALSE)</f>
        <v>50</v>
      </c>
      <c r="G8477">
        <f>YEAR(Reactions[[#This Row],[Datetime]])</f>
        <v>2021</v>
      </c>
      <c r="H8477" s="7" t="str">
        <f>TEXT(Reactions[[#This Row],[Datetime]],"YYYY-mmm")</f>
        <v>2021-Jun</v>
      </c>
      <c r="I8477" s="61">
        <f>DAY(Reactions[[#This Row],[Date ]])</f>
        <v>15</v>
      </c>
      <c r="J8477" s="61">
        <f>WEEKDAY(Reactions[[#This Row],[Date ]],2)</f>
        <v>2</v>
      </c>
      <c r="K8477" s="61" t="str">
        <f>TEXT(Reactions[[#This Row],[Date ]],"dddd")</f>
        <v>Tuesday</v>
      </c>
      <c r="L8477" s="7">
        <f>INT(Reactions[[#This Row],[Datetime]])</f>
        <v>44362</v>
      </c>
      <c r="M8477" s="61">
        <f>HOUR(Reactions[[#This Row],[Datetime]])</f>
        <v>9</v>
      </c>
      <c r="N8477" s="114">
        <f>EOMONTH(Reactions[[#This Row],[Date ]],0)</f>
        <v>44377</v>
      </c>
      <c r="O8477" t="s">
        <v>1525</v>
      </c>
      <c r="P8477" s="51">
        <v>44362.414074074077</v>
      </c>
    </row>
    <row r="8478" spans="1:16" x14ac:dyDescent="0.3">
      <c r="A8478" t="s">
        <v>622</v>
      </c>
      <c r="B8478" t="s">
        <v>268</v>
      </c>
      <c r="C8478" t="str">
        <f>VLOOKUP(Reactions[[#This Row],[Content ID]],'Content_cleaned '!$A:$C,3,FALSE)</f>
        <v>dogs</v>
      </c>
      <c r="D8478" t="str">
        <f>VLOOKUP(Reactions[[#This Row],[Content ID]],Content[[#All],[Content ID]:[Category]],7,FALSE)</f>
        <v>GIF</v>
      </c>
      <c r="E8478" t="str">
        <f>VLOOKUP(Reactions[[#This Row],[Type]],ReactionTypes[[#All],[Type]:[Score]],2,FALSE)</f>
        <v>neutral</v>
      </c>
      <c r="F8478">
        <f>VLOOKUP(Reactions[[#This Row],[Type]],ReactionTypes[[#All],[Type]:[Score]],3,FALSE)</f>
        <v>20</v>
      </c>
      <c r="G8478">
        <f>YEAR(Reactions[[#This Row],[Datetime]])</f>
        <v>2021</v>
      </c>
      <c r="H8478" s="7" t="str">
        <f>TEXT(Reactions[[#This Row],[Datetime]],"YYYY-mmm")</f>
        <v>2021-Jan</v>
      </c>
      <c r="I8478" s="61">
        <f>DAY(Reactions[[#This Row],[Date ]])</f>
        <v>13</v>
      </c>
      <c r="J8478" s="61">
        <f>WEEKDAY(Reactions[[#This Row],[Date ]],2)</f>
        <v>3</v>
      </c>
      <c r="K8478" s="61" t="str">
        <f>TEXT(Reactions[[#This Row],[Date ]],"dddd")</f>
        <v>Wednesday</v>
      </c>
      <c r="L8478" s="7">
        <f>INT(Reactions[[#This Row],[Datetime]])</f>
        <v>44209</v>
      </c>
      <c r="M8478" s="61">
        <f>HOUR(Reactions[[#This Row],[Datetime]])</f>
        <v>13</v>
      </c>
      <c r="N8478" s="114">
        <f>EOMONTH(Reactions[[#This Row],[Date ]],0)</f>
        <v>44227</v>
      </c>
      <c r="O8478" t="s">
        <v>1519</v>
      </c>
      <c r="P8478" s="51">
        <v>44209.569236111114</v>
      </c>
    </row>
    <row r="8479" spans="1:16" x14ac:dyDescent="0.3">
      <c r="A8479" t="s">
        <v>622</v>
      </c>
      <c r="B8479" t="s">
        <v>482</v>
      </c>
      <c r="C8479" t="str">
        <f>VLOOKUP(Reactions[[#This Row],[Content ID]],'Content_cleaned '!$A:$C,3,FALSE)</f>
        <v>dogs</v>
      </c>
      <c r="D8479" t="str">
        <f>VLOOKUP(Reactions[[#This Row],[Content ID]],Content[[#All],[Content ID]:[Category]],7,FALSE)</f>
        <v>GIF</v>
      </c>
      <c r="E8479" t="str">
        <f>VLOOKUP(Reactions[[#This Row],[Type]],ReactionTypes[[#All],[Type]:[Score]],2,FALSE)</f>
        <v>positive</v>
      </c>
      <c r="F8479">
        <f>VLOOKUP(Reactions[[#This Row],[Type]],ReactionTypes[[#All],[Type]:[Score]],3,FALSE)</f>
        <v>30</v>
      </c>
      <c r="G8479">
        <f>YEAR(Reactions[[#This Row],[Datetime]])</f>
        <v>2020</v>
      </c>
      <c r="H8479" s="7" t="str">
        <f>TEXT(Reactions[[#This Row],[Datetime]],"YYYY-mmm")</f>
        <v>2020-Oct</v>
      </c>
      <c r="I8479" s="61">
        <f>DAY(Reactions[[#This Row],[Date ]])</f>
        <v>3</v>
      </c>
      <c r="J8479" s="61">
        <f>WEEKDAY(Reactions[[#This Row],[Date ]],2)</f>
        <v>6</v>
      </c>
      <c r="K8479" s="61" t="str">
        <f>TEXT(Reactions[[#This Row],[Date ]],"dddd")</f>
        <v>Saturday</v>
      </c>
      <c r="L8479" s="7">
        <f>INT(Reactions[[#This Row],[Datetime]])</f>
        <v>44107</v>
      </c>
      <c r="M8479" s="61">
        <f>HOUR(Reactions[[#This Row],[Datetime]])</f>
        <v>14</v>
      </c>
      <c r="N8479" s="114">
        <f>EOMONTH(Reactions[[#This Row],[Date ]],0)</f>
        <v>44135</v>
      </c>
      <c r="O8479" t="s">
        <v>1514</v>
      </c>
      <c r="P8479" s="51">
        <v>44107.589722222219</v>
      </c>
    </row>
    <row r="8480" spans="1:16" x14ac:dyDescent="0.3">
      <c r="A8480" t="s">
        <v>622</v>
      </c>
      <c r="B8480" t="s">
        <v>205</v>
      </c>
      <c r="C8480" t="str">
        <f>VLOOKUP(Reactions[[#This Row],[Content ID]],'Content_cleaned '!$A:$C,3,FALSE)</f>
        <v>dogs</v>
      </c>
      <c r="D8480" t="str">
        <f>VLOOKUP(Reactions[[#This Row],[Content ID]],Content[[#All],[Content ID]:[Category]],7,FALSE)</f>
        <v>GIF</v>
      </c>
      <c r="E8480" t="str">
        <f>VLOOKUP(Reactions[[#This Row],[Type]],ReactionTypes[[#All],[Type]:[Score]],2,FALSE)</f>
        <v>negative</v>
      </c>
      <c r="F8480">
        <f>VLOOKUP(Reactions[[#This Row],[Type]],ReactionTypes[[#All],[Type]:[Score]],3,FALSE)</f>
        <v>5</v>
      </c>
      <c r="G8480">
        <f>YEAR(Reactions[[#This Row],[Datetime]])</f>
        <v>2021</v>
      </c>
      <c r="H8480" s="7" t="str">
        <f>TEXT(Reactions[[#This Row],[Datetime]],"YYYY-mmm")</f>
        <v>2021-May</v>
      </c>
      <c r="I8480" s="61">
        <f>DAY(Reactions[[#This Row],[Date ]])</f>
        <v>22</v>
      </c>
      <c r="J8480" s="61">
        <f>WEEKDAY(Reactions[[#This Row],[Date ]],2)</f>
        <v>6</v>
      </c>
      <c r="K8480" s="61" t="str">
        <f>TEXT(Reactions[[#This Row],[Date ]],"dddd")</f>
        <v>Saturday</v>
      </c>
      <c r="L8480" s="7">
        <f>INT(Reactions[[#This Row],[Datetime]])</f>
        <v>44338</v>
      </c>
      <c r="M8480" s="61">
        <f>HOUR(Reactions[[#This Row],[Datetime]])</f>
        <v>14</v>
      </c>
      <c r="N8480" s="114">
        <f>EOMONTH(Reactions[[#This Row],[Date ]],0)</f>
        <v>44347</v>
      </c>
      <c r="O8480" t="s">
        <v>1517</v>
      </c>
      <c r="P8480" s="51">
        <v>44338.61859953704</v>
      </c>
    </row>
    <row r="8481" spans="1:16" x14ac:dyDescent="0.3">
      <c r="A8481" t="s">
        <v>622</v>
      </c>
      <c r="B8481" t="s">
        <v>1040</v>
      </c>
      <c r="C8481" t="str">
        <f>VLOOKUP(Reactions[[#This Row],[Content ID]],'Content_cleaned '!$A:$C,3,FALSE)</f>
        <v>dogs</v>
      </c>
      <c r="D8481" t="str">
        <f>VLOOKUP(Reactions[[#This Row],[Content ID]],Content[[#All],[Content ID]:[Category]],7,FALSE)</f>
        <v>GIF</v>
      </c>
      <c r="E8481" t="str">
        <f>VLOOKUP(Reactions[[#This Row],[Type]],ReactionTypes[[#All],[Type]:[Score]],2,FALSE)</f>
        <v>neutral</v>
      </c>
      <c r="F8481">
        <f>VLOOKUP(Reactions[[#This Row],[Type]],ReactionTypes[[#All],[Type]:[Score]],3,FALSE)</f>
        <v>20</v>
      </c>
      <c r="G8481">
        <f>YEAR(Reactions[[#This Row],[Datetime]])</f>
        <v>2020</v>
      </c>
      <c r="H8481" s="7" t="str">
        <f>TEXT(Reactions[[#This Row],[Datetime]],"YYYY-mmm")</f>
        <v>2020-Jun</v>
      </c>
      <c r="I8481" s="61">
        <f>DAY(Reactions[[#This Row],[Date ]])</f>
        <v>30</v>
      </c>
      <c r="J8481" s="61">
        <f>WEEKDAY(Reactions[[#This Row],[Date ]],2)</f>
        <v>2</v>
      </c>
      <c r="K8481" s="61" t="str">
        <f>TEXT(Reactions[[#This Row],[Date ]],"dddd")</f>
        <v>Tuesday</v>
      </c>
      <c r="L8481" s="7">
        <f>INT(Reactions[[#This Row],[Datetime]])</f>
        <v>44012</v>
      </c>
      <c r="M8481" s="61">
        <f>HOUR(Reactions[[#This Row],[Datetime]])</f>
        <v>16</v>
      </c>
      <c r="N8481" s="114">
        <f>EOMONTH(Reactions[[#This Row],[Date ]],0)</f>
        <v>44012</v>
      </c>
      <c r="O8481" t="s">
        <v>1519</v>
      </c>
      <c r="P8481" s="51">
        <v>44012.690798611111</v>
      </c>
    </row>
    <row r="8482" spans="1:16" x14ac:dyDescent="0.3">
      <c r="A8482" t="s">
        <v>622</v>
      </c>
      <c r="B8482" t="s">
        <v>295</v>
      </c>
      <c r="C8482" t="str">
        <f>VLOOKUP(Reactions[[#This Row],[Content ID]],'Content_cleaned '!$A:$C,3,FALSE)</f>
        <v>dogs</v>
      </c>
      <c r="D8482" t="str">
        <f>VLOOKUP(Reactions[[#This Row],[Content ID]],Content[[#All],[Content ID]:[Category]],7,FALSE)</f>
        <v>GIF</v>
      </c>
      <c r="E8482" t="str">
        <f>VLOOKUP(Reactions[[#This Row],[Type]],ReactionTypes[[#All],[Type]:[Score]],2,FALSE)</f>
        <v>negative</v>
      </c>
      <c r="F8482">
        <f>VLOOKUP(Reactions[[#This Row],[Type]],ReactionTypes[[#All],[Type]:[Score]],3,FALSE)</f>
        <v>15</v>
      </c>
      <c r="G8482">
        <f>YEAR(Reactions[[#This Row],[Datetime]])</f>
        <v>2020</v>
      </c>
      <c r="H8482" s="7" t="str">
        <f>TEXT(Reactions[[#This Row],[Datetime]],"YYYY-mmm")</f>
        <v>2020-Sep</v>
      </c>
      <c r="I8482" s="61">
        <f>DAY(Reactions[[#This Row],[Date ]])</f>
        <v>4</v>
      </c>
      <c r="J8482" s="61">
        <f>WEEKDAY(Reactions[[#This Row],[Date ]],2)</f>
        <v>5</v>
      </c>
      <c r="K8482" s="61" t="str">
        <f>TEXT(Reactions[[#This Row],[Date ]],"dddd")</f>
        <v>Friday</v>
      </c>
      <c r="L8482" s="7">
        <f>INT(Reactions[[#This Row],[Datetime]])</f>
        <v>44078</v>
      </c>
      <c r="M8482" s="61">
        <f>HOUR(Reactions[[#This Row],[Datetime]])</f>
        <v>4</v>
      </c>
      <c r="N8482" s="114">
        <f>EOMONTH(Reactions[[#This Row],[Date ]],0)</f>
        <v>44104</v>
      </c>
      <c r="O8482" t="s">
        <v>1513</v>
      </c>
      <c r="P8482" s="51">
        <v>44078.202291666668</v>
      </c>
    </row>
    <row r="8483" spans="1:16" x14ac:dyDescent="0.3">
      <c r="A8483" t="s">
        <v>622</v>
      </c>
      <c r="B8483" t="s">
        <v>23</v>
      </c>
      <c r="C8483" t="str">
        <f>VLOOKUP(Reactions[[#This Row],[Content ID]],'Content_cleaned '!$A:$C,3,FALSE)</f>
        <v>dogs</v>
      </c>
      <c r="D8483" t="str">
        <f>VLOOKUP(Reactions[[#This Row],[Content ID]],Content[[#All],[Content ID]:[Category]],7,FALSE)</f>
        <v>GIF</v>
      </c>
      <c r="E8483" t="str">
        <f>VLOOKUP(Reactions[[#This Row],[Type]],ReactionTypes[[#All],[Type]:[Score]],2,FALSE)</f>
        <v>positive</v>
      </c>
      <c r="F8483">
        <f>VLOOKUP(Reactions[[#This Row],[Type]],ReactionTypes[[#All],[Type]:[Score]],3,FALSE)</f>
        <v>75</v>
      </c>
      <c r="G8483">
        <f>YEAR(Reactions[[#This Row],[Datetime]])</f>
        <v>2020</v>
      </c>
      <c r="H8483" s="7" t="str">
        <f>TEXT(Reactions[[#This Row],[Datetime]],"YYYY-mmm")</f>
        <v>2020-Oct</v>
      </c>
      <c r="I8483" s="61">
        <f>DAY(Reactions[[#This Row],[Date ]])</f>
        <v>3</v>
      </c>
      <c r="J8483" s="61">
        <f>WEEKDAY(Reactions[[#This Row],[Date ]],2)</f>
        <v>6</v>
      </c>
      <c r="K8483" s="61" t="str">
        <f>TEXT(Reactions[[#This Row],[Date ]],"dddd")</f>
        <v>Saturday</v>
      </c>
      <c r="L8483" s="7">
        <f>INT(Reactions[[#This Row],[Datetime]])</f>
        <v>44107</v>
      </c>
      <c r="M8483" s="61">
        <f>HOUR(Reactions[[#This Row],[Datetime]])</f>
        <v>13</v>
      </c>
      <c r="N8483" s="114">
        <f>EOMONTH(Reactions[[#This Row],[Date ]],0)</f>
        <v>44135</v>
      </c>
      <c r="O8483" t="s">
        <v>1522</v>
      </c>
      <c r="P8483" s="51">
        <v>44107.573657407411</v>
      </c>
    </row>
    <row r="8484" spans="1:16" x14ac:dyDescent="0.3">
      <c r="A8484" t="s">
        <v>622</v>
      </c>
      <c r="B8484" t="s">
        <v>859</v>
      </c>
      <c r="C8484" t="str">
        <f>VLOOKUP(Reactions[[#This Row],[Content ID]],'Content_cleaned '!$A:$C,3,FALSE)</f>
        <v>dogs</v>
      </c>
      <c r="D8484" t="str">
        <f>VLOOKUP(Reactions[[#This Row],[Content ID]],Content[[#All],[Content ID]:[Category]],7,FALSE)</f>
        <v>GIF</v>
      </c>
      <c r="E8484" t="str">
        <f>VLOOKUP(Reactions[[#This Row],[Type]],ReactionTypes[[#All],[Type]:[Score]],2,FALSE)</f>
        <v>positive</v>
      </c>
      <c r="F8484">
        <f>VLOOKUP(Reactions[[#This Row],[Type]],ReactionTypes[[#All],[Type]:[Score]],3,FALSE)</f>
        <v>45</v>
      </c>
      <c r="G8484">
        <f>YEAR(Reactions[[#This Row],[Datetime]])</f>
        <v>2021</v>
      </c>
      <c r="H8484" s="7" t="str">
        <f>TEXT(Reactions[[#This Row],[Datetime]],"YYYY-mmm")</f>
        <v>2021-Jan</v>
      </c>
      <c r="I8484" s="61">
        <f>DAY(Reactions[[#This Row],[Date ]])</f>
        <v>29</v>
      </c>
      <c r="J8484" s="61">
        <f>WEEKDAY(Reactions[[#This Row],[Date ]],2)</f>
        <v>5</v>
      </c>
      <c r="K8484" s="61" t="str">
        <f>TEXT(Reactions[[#This Row],[Date ]],"dddd")</f>
        <v>Friday</v>
      </c>
      <c r="L8484" s="7">
        <f>INT(Reactions[[#This Row],[Datetime]])</f>
        <v>44225</v>
      </c>
      <c r="M8484" s="61">
        <f>HOUR(Reactions[[#This Row],[Datetime]])</f>
        <v>6</v>
      </c>
      <c r="N8484" s="114">
        <f>EOMONTH(Reactions[[#This Row],[Date ]],0)</f>
        <v>44227</v>
      </c>
      <c r="O8484" t="s">
        <v>1523</v>
      </c>
      <c r="P8484" s="51">
        <v>44225.267569444448</v>
      </c>
    </row>
    <row r="8485" spans="1:16" x14ac:dyDescent="0.3">
      <c r="A8485" t="s">
        <v>623</v>
      </c>
      <c r="B8485" t="s">
        <v>369</v>
      </c>
      <c r="C8485" t="str">
        <f>VLOOKUP(Reactions[[#This Row],[Content ID]],'Content_cleaned '!$A:$C,3,FALSE)</f>
        <v>education</v>
      </c>
      <c r="D8485" t="str">
        <f>VLOOKUP(Reactions[[#This Row],[Content ID]],Content[[#All],[Content ID]:[Category]],7,FALSE)</f>
        <v>photo</v>
      </c>
      <c r="E8485" t="str">
        <f>VLOOKUP(Reactions[[#This Row],[Type]],ReactionTypes[[#All],[Type]:[Score]],2,FALSE)</f>
        <v>negative</v>
      </c>
      <c r="F8485">
        <f>VLOOKUP(Reactions[[#This Row],[Type]],ReactionTypes[[#All],[Type]:[Score]],3,FALSE)</f>
        <v>15</v>
      </c>
      <c r="G8485">
        <f>YEAR(Reactions[[#This Row],[Datetime]])</f>
        <v>2020</v>
      </c>
      <c r="H8485" s="7" t="str">
        <f>TEXT(Reactions[[#This Row],[Datetime]],"YYYY-mmm")</f>
        <v>2020-Aug</v>
      </c>
      <c r="I8485" s="61">
        <f>DAY(Reactions[[#This Row],[Date ]])</f>
        <v>30</v>
      </c>
      <c r="J8485" s="61">
        <f>WEEKDAY(Reactions[[#This Row],[Date ]],2)</f>
        <v>7</v>
      </c>
      <c r="K8485" s="61" t="str">
        <f>TEXT(Reactions[[#This Row],[Date ]],"dddd")</f>
        <v>Sunday</v>
      </c>
      <c r="L8485" s="7">
        <f>INT(Reactions[[#This Row],[Datetime]])</f>
        <v>44073</v>
      </c>
      <c r="M8485" s="61">
        <f>HOUR(Reactions[[#This Row],[Datetime]])</f>
        <v>18</v>
      </c>
      <c r="N8485" s="114">
        <f>EOMONTH(Reactions[[#This Row],[Date ]],0)</f>
        <v>44074</v>
      </c>
      <c r="O8485" t="s">
        <v>1513</v>
      </c>
      <c r="P8485" s="51">
        <v>44073.757951388892</v>
      </c>
    </row>
    <row r="8486" spans="1:16" x14ac:dyDescent="0.3">
      <c r="A8486" t="s">
        <v>623</v>
      </c>
      <c r="B8486" t="s">
        <v>1544</v>
      </c>
      <c r="C8486" t="str">
        <f>VLOOKUP(Reactions[[#This Row],[Content ID]],'Content_cleaned '!$A:$C,3,FALSE)</f>
        <v>education</v>
      </c>
      <c r="D8486" t="str">
        <f>VLOOKUP(Reactions[[#This Row],[Content ID]],Content[[#All],[Content ID]:[Category]],7,FALSE)</f>
        <v>photo</v>
      </c>
      <c r="E8486" t="str">
        <f>VLOOKUP(Reactions[[#This Row],[Type]],ReactionTypes[[#All],[Type]:[Score]],2,FALSE)</f>
        <v>positive</v>
      </c>
      <c r="F8486">
        <f>VLOOKUP(Reactions[[#This Row],[Type]],ReactionTypes[[#All],[Type]:[Score]],3,FALSE)</f>
        <v>72</v>
      </c>
      <c r="G8486">
        <f>YEAR(Reactions[[#This Row],[Datetime]])</f>
        <v>2021</v>
      </c>
      <c r="H8486" s="7" t="str">
        <f>TEXT(Reactions[[#This Row],[Datetime]],"YYYY-mmm")</f>
        <v>2021-Mar</v>
      </c>
      <c r="I8486" s="61">
        <f>DAY(Reactions[[#This Row],[Date ]])</f>
        <v>11</v>
      </c>
      <c r="J8486" s="61">
        <f>WEEKDAY(Reactions[[#This Row],[Date ]],2)</f>
        <v>4</v>
      </c>
      <c r="K8486" s="61" t="str">
        <f>TEXT(Reactions[[#This Row],[Date ]],"dddd")</f>
        <v>Thursday</v>
      </c>
      <c r="L8486" s="7">
        <f>INT(Reactions[[#This Row],[Datetime]])</f>
        <v>44266</v>
      </c>
      <c r="M8486" s="61">
        <f>HOUR(Reactions[[#This Row],[Datetime]])</f>
        <v>15</v>
      </c>
      <c r="N8486" s="114">
        <f>EOMONTH(Reactions[[#This Row],[Date ]],0)</f>
        <v>44286</v>
      </c>
      <c r="O8486" t="s">
        <v>1531</v>
      </c>
      <c r="P8486" s="51">
        <v>44266.661307870374</v>
      </c>
    </row>
    <row r="8487" spans="1:16" x14ac:dyDescent="0.3">
      <c r="A8487" t="s">
        <v>623</v>
      </c>
      <c r="B8487" t="s">
        <v>604</v>
      </c>
      <c r="C8487" t="str">
        <f>VLOOKUP(Reactions[[#This Row],[Content ID]],'Content_cleaned '!$A:$C,3,FALSE)</f>
        <v>education</v>
      </c>
      <c r="D8487" t="str">
        <f>VLOOKUP(Reactions[[#This Row],[Content ID]],Content[[#All],[Content ID]:[Category]],7,FALSE)</f>
        <v>photo</v>
      </c>
      <c r="E8487" t="str">
        <f>VLOOKUP(Reactions[[#This Row],[Type]],ReactionTypes[[#All],[Type]:[Score]],2,FALSE)</f>
        <v>positive</v>
      </c>
      <c r="F8487">
        <f>VLOOKUP(Reactions[[#This Row],[Type]],ReactionTypes[[#All],[Type]:[Score]],3,FALSE)</f>
        <v>70</v>
      </c>
      <c r="G8487">
        <f>YEAR(Reactions[[#This Row],[Datetime]])</f>
        <v>2021</v>
      </c>
      <c r="H8487" s="7" t="str">
        <f>TEXT(Reactions[[#This Row],[Datetime]],"YYYY-mmm")</f>
        <v>2021-Apr</v>
      </c>
      <c r="I8487" s="61">
        <f>DAY(Reactions[[#This Row],[Date ]])</f>
        <v>27</v>
      </c>
      <c r="J8487" s="61">
        <f>WEEKDAY(Reactions[[#This Row],[Date ]],2)</f>
        <v>2</v>
      </c>
      <c r="K8487" s="61" t="str">
        <f>TEXT(Reactions[[#This Row],[Date ]],"dddd")</f>
        <v>Tuesday</v>
      </c>
      <c r="L8487" s="7">
        <f>INT(Reactions[[#This Row],[Datetime]])</f>
        <v>44313</v>
      </c>
      <c r="M8487" s="61">
        <f>HOUR(Reactions[[#This Row],[Datetime]])</f>
        <v>12</v>
      </c>
      <c r="N8487" s="114">
        <f>EOMONTH(Reactions[[#This Row],[Date ]],0)</f>
        <v>44316</v>
      </c>
      <c r="O8487" t="s">
        <v>1529</v>
      </c>
      <c r="P8487" s="51">
        <v>44313.504953703705</v>
      </c>
    </row>
    <row r="8488" spans="1:16" x14ac:dyDescent="0.3">
      <c r="A8488" t="s">
        <v>623</v>
      </c>
      <c r="B8488" t="s">
        <v>365</v>
      </c>
      <c r="C8488" t="str">
        <f>VLOOKUP(Reactions[[#This Row],[Content ID]],'Content_cleaned '!$A:$C,3,FALSE)</f>
        <v>education</v>
      </c>
      <c r="D8488" t="str">
        <f>VLOOKUP(Reactions[[#This Row],[Content ID]],Content[[#All],[Content ID]:[Category]],7,FALSE)</f>
        <v>photo</v>
      </c>
      <c r="E8488" t="str">
        <f>VLOOKUP(Reactions[[#This Row],[Type]],ReactionTypes[[#All],[Type]:[Score]],2,FALSE)</f>
        <v>positive</v>
      </c>
      <c r="F8488">
        <f>VLOOKUP(Reactions[[#This Row],[Type]],ReactionTypes[[#All],[Type]:[Score]],3,FALSE)</f>
        <v>72</v>
      </c>
      <c r="G8488">
        <f>YEAR(Reactions[[#This Row],[Datetime]])</f>
        <v>2020</v>
      </c>
      <c r="H8488" s="7" t="str">
        <f>TEXT(Reactions[[#This Row],[Datetime]],"YYYY-mmm")</f>
        <v>2020-Nov</v>
      </c>
      <c r="I8488" s="61">
        <f>DAY(Reactions[[#This Row],[Date ]])</f>
        <v>9</v>
      </c>
      <c r="J8488" s="61">
        <f>WEEKDAY(Reactions[[#This Row],[Date ]],2)</f>
        <v>1</v>
      </c>
      <c r="K8488" s="61" t="str">
        <f>TEXT(Reactions[[#This Row],[Date ]],"dddd")</f>
        <v>Monday</v>
      </c>
      <c r="L8488" s="7">
        <f>INT(Reactions[[#This Row],[Datetime]])</f>
        <v>44144</v>
      </c>
      <c r="M8488" s="61">
        <f>HOUR(Reactions[[#This Row],[Datetime]])</f>
        <v>17</v>
      </c>
      <c r="N8488" s="114">
        <f>EOMONTH(Reactions[[#This Row],[Date ]],0)</f>
        <v>44165</v>
      </c>
      <c r="O8488" t="s">
        <v>1531</v>
      </c>
      <c r="P8488" s="51">
        <v>44144.749641203707</v>
      </c>
    </row>
    <row r="8489" spans="1:16" x14ac:dyDescent="0.3">
      <c r="A8489" t="s">
        <v>623</v>
      </c>
      <c r="B8489" t="s">
        <v>937</v>
      </c>
      <c r="C8489" t="str">
        <f>VLOOKUP(Reactions[[#This Row],[Content ID]],'Content_cleaned '!$A:$C,3,FALSE)</f>
        <v>education</v>
      </c>
      <c r="D8489" t="str">
        <f>VLOOKUP(Reactions[[#This Row],[Content ID]],Content[[#All],[Content ID]:[Category]],7,FALSE)</f>
        <v>photo</v>
      </c>
      <c r="E8489" t="str">
        <f>VLOOKUP(Reactions[[#This Row],[Type]],ReactionTypes[[#All],[Type]:[Score]],2,FALSE)</f>
        <v>positive</v>
      </c>
      <c r="F8489">
        <f>VLOOKUP(Reactions[[#This Row],[Type]],ReactionTypes[[#All],[Type]:[Score]],3,FALSE)</f>
        <v>75</v>
      </c>
      <c r="G8489">
        <f>YEAR(Reactions[[#This Row],[Datetime]])</f>
        <v>2020</v>
      </c>
      <c r="H8489" s="7" t="str">
        <f>TEXT(Reactions[[#This Row],[Datetime]],"YYYY-mmm")</f>
        <v>2020-Jun</v>
      </c>
      <c r="I8489" s="61">
        <f>DAY(Reactions[[#This Row],[Date ]])</f>
        <v>18</v>
      </c>
      <c r="J8489" s="61">
        <f>WEEKDAY(Reactions[[#This Row],[Date ]],2)</f>
        <v>4</v>
      </c>
      <c r="K8489" s="61" t="str">
        <f>TEXT(Reactions[[#This Row],[Date ]],"dddd")</f>
        <v>Thursday</v>
      </c>
      <c r="L8489" s="7">
        <f>INT(Reactions[[#This Row],[Datetime]])</f>
        <v>44000</v>
      </c>
      <c r="M8489" s="61">
        <f>HOUR(Reactions[[#This Row],[Datetime]])</f>
        <v>19</v>
      </c>
      <c r="N8489" s="114">
        <f>EOMONTH(Reactions[[#This Row],[Date ]],0)</f>
        <v>44012</v>
      </c>
      <c r="O8489" t="s">
        <v>1522</v>
      </c>
      <c r="P8489" s="51">
        <v>44000.798321759263</v>
      </c>
    </row>
    <row r="8490" spans="1:16" x14ac:dyDescent="0.3">
      <c r="A8490" t="s">
        <v>623</v>
      </c>
      <c r="B8490" t="s">
        <v>431</v>
      </c>
      <c r="C8490" t="str">
        <f>VLOOKUP(Reactions[[#This Row],[Content ID]],'Content_cleaned '!$A:$C,3,FALSE)</f>
        <v>education</v>
      </c>
      <c r="D8490" t="str">
        <f>VLOOKUP(Reactions[[#This Row],[Content ID]],Content[[#All],[Content ID]:[Category]],7,FALSE)</f>
        <v>photo</v>
      </c>
      <c r="E8490" t="str">
        <f>VLOOKUP(Reactions[[#This Row],[Type]],ReactionTypes[[#All],[Type]:[Score]],2,FALSE)</f>
        <v>neutral</v>
      </c>
      <c r="F8490">
        <f>VLOOKUP(Reactions[[#This Row],[Type]],ReactionTypes[[#All],[Type]:[Score]],3,FALSE)</f>
        <v>20</v>
      </c>
      <c r="G8490">
        <f>YEAR(Reactions[[#This Row],[Datetime]])</f>
        <v>2021</v>
      </c>
      <c r="H8490" s="7" t="str">
        <f>TEXT(Reactions[[#This Row],[Datetime]],"YYYY-mmm")</f>
        <v>2021-Jan</v>
      </c>
      <c r="I8490" s="61">
        <f>DAY(Reactions[[#This Row],[Date ]])</f>
        <v>1</v>
      </c>
      <c r="J8490" s="61">
        <f>WEEKDAY(Reactions[[#This Row],[Date ]],2)</f>
        <v>5</v>
      </c>
      <c r="K8490" s="61" t="str">
        <f>TEXT(Reactions[[#This Row],[Date ]],"dddd")</f>
        <v>Friday</v>
      </c>
      <c r="L8490" s="7">
        <f>INT(Reactions[[#This Row],[Datetime]])</f>
        <v>44197</v>
      </c>
      <c r="M8490" s="61">
        <f>HOUR(Reactions[[#This Row],[Datetime]])</f>
        <v>12</v>
      </c>
      <c r="N8490" s="114">
        <f>EOMONTH(Reactions[[#This Row],[Date ]],0)</f>
        <v>44227</v>
      </c>
      <c r="O8490" t="s">
        <v>1519</v>
      </c>
      <c r="P8490" s="51">
        <v>44197.530393518522</v>
      </c>
    </row>
    <row r="8491" spans="1:16" x14ac:dyDescent="0.3">
      <c r="A8491" t="s">
        <v>623</v>
      </c>
      <c r="B8491" t="s">
        <v>986</v>
      </c>
      <c r="C8491" t="str">
        <f>VLOOKUP(Reactions[[#This Row],[Content ID]],'Content_cleaned '!$A:$C,3,FALSE)</f>
        <v>education</v>
      </c>
      <c r="D8491" t="str">
        <f>VLOOKUP(Reactions[[#This Row],[Content ID]],Content[[#All],[Content ID]:[Category]],7,FALSE)</f>
        <v>photo</v>
      </c>
      <c r="E8491" t="str">
        <f>VLOOKUP(Reactions[[#This Row],[Type]],ReactionTypes[[#All],[Type]:[Score]],2,FALSE)</f>
        <v>positive</v>
      </c>
      <c r="F8491">
        <f>VLOOKUP(Reactions[[#This Row],[Type]],ReactionTypes[[#All],[Type]:[Score]],3,FALSE)</f>
        <v>75</v>
      </c>
      <c r="G8491">
        <f>YEAR(Reactions[[#This Row],[Datetime]])</f>
        <v>2020</v>
      </c>
      <c r="H8491" s="7" t="str">
        <f>TEXT(Reactions[[#This Row],[Datetime]],"YYYY-mmm")</f>
        <v>2020-Oct</v>
      </c>
      <c r="I8491" s="61">
        <f>DAY(Reactions[[#This Row],[Date ]])</f>
        <v>23</v>
      </c>
      <c r="J8491" s="61">
        <f>WEEKDAY(Reactions[[#This Row],[Date ]],2)</f>
        <v>5</v>
      </c>
      <c r="K8491" s="61" t="str">
        <f>TEXT(Reactions[[#This Row],[Date ]],"dddd")</f>
        <v>Friday</v>
      </c>
      <c r="L8491" s="7">
        <f>INT(Reactions[[#This Row],[Datetime]])</f>
        <v>44127</v>
      </c>
      <c r="M8491" s="61">
        <f>HOUR(Reactions[[#This Row],[Datetime]])</f>
        <v>1</v>
      </c>
      <c r="N8491" s="114">
        <f>EOMONTH(Reactions[[#This Row],[Date ]],0)</f>
        <v>44135</v>
      </c>
      <c r="O8491" t="s">
        <v>1522</v>
      </c>
      <c r="P8491" s="51">
        <v>44127.059016203704</v>
      </c>
    </row>
    <row r="8492" spans="1:16" x14ac:dyDescent="0.3">
      <c r="A8492" t="s">
        <v>623</v>
      </c>
      <c r="B8492" t="s">
        <v>145</v>
      </c>
      <c r="C8492" t="str">
        <f>VLOOKUP(Reactions[[#This Row],[Content ID]],'Content_cleaned '!$A:$C,3,FALSE)</f>
        <v>education</v>
      </c>
      <c r="D8492" t="str">
        <f>VLOOKUP(Reactions[[#This Row],[Content ID]],Content[[#All],[Content ID]:[Category]],7,FALSE)</f>
        <v>photo</v>
      </c>
      <c r="E8492" t="str">
        <f>VLOOKUP(Reactions[[#This Row],[Type]],ReactionTypes[[#All],[Type]:[Score]],2,FALSE)</f>
        <v>neutral</v>
      </c>
      <c r="F8492">
        <f>VLOOKUP(Reactions[[#This Row],[Type]],ReactionTypes[[#All],[Type]:[Score]],3,FALSE)</f>
        <v>35</v>
      </c>
      <c r="G8492">
        <f>YEAR(Reactions[[#This Row],[Datetime]])</f>
        <v>2020</v>
      </c>
      <c r="H8492" s="7" t="str">
        <f>TEXT(Reactions[[#This Row],[Datetime]],"YYYY-mmm")</f>
        <v>2020-Oct</v>
      </c>
      <c r="I8492" s="61">
        <f>DAY(Reactions[[#This Row],[Date ]])</f>
        <v>13</v>
      </c>
      <c r="J8492" s="61">
        <f>WEEKDAY(Reactions[[#This Row],[Date ]],2)</f>
        <v>2</v>
      </c>
      <c r="K8492" s="61" t="str">
        <f>TEXT(Reactions[[#This Row],[Date ]],"dddd")</f>
        <v>Tuesday</v>
      </c>
      <c r="L8492" s="7">
        <f>INT(Reactions[[#This Row],[Datetime]])</f>
        <v>44117</v>
      </c>
      <c r="M8492" s="61">
        <f>HOUR(Reactions[[#This Row],[Datetime]])</f>
        <v>18</v>
      </c>
      <c r="N8492" s="114">
        <f>EOMONTH(Reactions[[#This Row],[Date ]],0)</f>
        <v>44135</v>
      </c>
      <c r="O8492" t="s">
        <v>1515</v>
      </c>
      <c r="P8492" s="51">
        <v>44117.75445601852</v>
      </c>
    </row>
    <row r="8493" spans="1:16" x14ac:dyDescent="0.3">
      <c r="A8493" t="s">
        <v>623</v>
      </c>
      <c r="B8493" t="s">
        <v>372</v>
      </c>
      <c r="C8493" t="str">
        <f>VLOOKUP(Reactions[[#This Row],[Content ID]],'Content_cleaned '!$A:$C,3,FALSE)</f>
        <v>education</v>
      </c>
      <c r="D8493" t="str">
        <f>VLOOKUP(Reactions[[#This Row],[Content ID]],Content[[#All],[Content ID]:[Category]],7,FALSE)</f>
        <v>photo</v>
      </c>
      <c r="E8493" t="str">
        <f>VLOOKUP(Reactions[[#This Row],[Type]],ReactionTypes[[#All],[Type]:[Score]],2,FALSE)</f>
        <v>negative</v>
      </c>
      <c r="F8493">
        <f>VLOOKUP(Reactions[[#This Row],[Type]],ReactionTypes[[#All],[Type]:[Score]],3,FALSE)</f>
        <v>0</v>
      </c>
      <c r="G8493">
        <f>YEAR(Reactions[[#This Row],[Datetime]])</f>
        <v>2020</v>
      </c>
      <c r="H8493" s="7" t="str">
        <f>TEXT(Reactions[[#This Row],[Datetime]],"YYYY-mmm")</f>
        <v>2020-Sep</v>
      </c>
      <c r="I8493" s="61">
        <f>DAY(Reactions[[#This Row],[Date ]])</f>
        <v>9</v>
      </c>
      <c r="J8493" s="61">
        <f>WEEKDAY(Reactions[[#This Row],[Date ]],2)</f>
        <v>3</v>
      </c>
      <c r="K8493" s="61" t="str">
        <f>TEXT(Reactions[[#This Row],[Date ]],"dddd")</f>
        <v>Wednesday</v>
      </c>
      <c r="L8493" s="7">
        <f>INT(Reactions[[#This Row],[Datetime]])</f>
        <v>44083</v>
      </c>
      <c r="M8493" s="61">
        <f>HOUR(Reactions[[#This Row],[Datetime]])</f>
        <v>10</v>
      </c>
      <c r="N8493" s="114">
        <f>EOMONTH(Reactions[[#This Row],[Date ]],0)</f>
        <v>44104</v>
      </c>
      <c r="O8493" t="s">
        <v>1511</v>
      </c>
      <c r="P8493" s="51">
        <v>44083.455324074072</v>
      </c>
    </row>
    <row r="8494" spans="1:16" x14ac:dyDescent="0.3">
      <c r="A8494" t="s">
        <v>623</v>
      </c>
      <c r="B8494" t="s">
        <v>23</v>
      </c>
      <c r="C8494" t="str">
        <f>VLOOKUP(Reactions[[#This Row],[Content ID]],'Content_cleaned '!$A:$C,3,FALSE)</f>
        <v>education</v>
      </c>
      <c r="D8494" t="str">
        <f>VLOOKUP(Reactions[[#This Row],[Content ID]],Content[[#All],[Content ID]:[Category]],7,FALSE)</f>
        <v>photo</v>
      </c>
      <c r="E8494" t="str">
        <f>VLOOKUP(Reactions[[#This Row],[Type]],ReactionTypes[[#All],[Type]:[Score]],2,FALSE)</f>
        <v>negative</v>
      </c>
      <c r="F8494">
        <f>VLOOKUP(Reactions[[#This Row],[Type]],ReactionTypes[[#All],[Type]:[Score]],3,FALSE)</f>
        <v>15</v>
      </c>
      <c r="G8494">
        <f>YEAR(Reactions[[#This Row],[Datetime]])</f>
        <v>2021</v>
      </c>
      <c r="H8494" s="7" t="str">
        <f>TEXT(Reactions[[#This Row],[Datetime]],"YYYY-mmm")</f>
        <v>2021-Apr</v>
      </c>
      <c r="I8494" s="61">
        <f>DAY(Reactions[[#This Row],[Date ]])</f>
        <v>13</v>
      </c>
      <c r="J8494" s="61">
        <f>WEEKDAY(Reactions[[#This Row],[Date ]],2)</f>
        <v>2</v>
      </c>
      <c r="K8494" s="61" t="str">
        <f>TEXT(Reactions[[#This Row],[Date ]],"dddd")</f>
        <v>Tuesday</v>
      </c>
      <c r="L8494" s="7">
        <f>INT(Reactions[[#This Row],[Datetime]])</f>
        <v>44299</v>
      </c>
      <c r="M8494" s="61">
        <f>HOUR(Reactions[[#This Row],[Datetime]])</f>
        <v>0</v>
      </c>
      <c r="N8494" s="114">
        <f>EOMONTH(Reactions[[#This Row],[Date ]],0)</f>
        <v>44316</v>
      </c>
      <c r="O8494" t="s">
        <v>1513</v>
      </c>
      <c r="P8494" s="51">
        <v>44299.011377314811</v>
      </c>
    </row>
    <row r="8495" spans="1:16" x14ac:dyDescent="0.3">
      <c r="A8495" t="s">
        <v>623</v>
      </c>
      <c r="B8495" t="s">
        <v>859</v>
      </c>
      <c r="C8495" t="str">
        <f>VLOOKUP(Reactions[[#This Row],[Content ID]],'Content_cleaned '!$A:$C,3,FALSE)</f>
        <v>education</v>
      </c>
      <c r="D8495" t="str">
        <f>VLOOKUP(Reactions[[#This Row],[Content ID]],Content[[#All],[Content ID]:[Category]],7,FALSE)</f>
        <v>photo</v>
      </c>
      <c r="E8495" t="str">
        <f>VLOOKUP(Reactions[[#This Row],[Type]],ReactionTypes[[#All],[Type]:[Score]],2,FALSE)</f>
        <v>positive</v>
      </c>
      <c r="F8495">
        <f>VLOOKUP(Reactions[[#This Row],[Type]],ReactionTypes[[#All],[Type]:[Score]],3,FALSE)</f>
        <v>70</v>
      </c>
      <c r="G8495">
        <f>YEAR(Reactions[[#This Row],[Datetime]])</f>
        <v>2020</v>
      </c>
      <c r="H8495" s="7" t="str">
        <f>TEXT(Reactions[[#This Row],[Datetime]],"YYYY-mmm")</f>
        <v>2020-Oct</v>
      </c>
      <c r="I8495" s="61">
        <f>DAY(Reactions[[#This Row],[Date ]])</f>
        <v>17</v>
      </c>
      <c r="J8495" s="61">
        <f>WEEKDAY(Reactions[[#This Row],[Date ]],2)</f>
        <v>6</v>
      </c>
      <c r="K8495" s="61" t="str">
        <f>TEXT(Reactions[[#This Row],[Date ]],"dddd")</f>
        <v>Saturday</v>
      </c>
      <c r="L8495" s="7">
        <f>INT(Reactions[[#This Row],[Datetime]])</f>
        <v>44121</v>
      </c>
      <c r="M8495" s="61">
        <f>HOUR(Reactions[[#This Row],[Datetime]])</f>
        <v>0</v>
      </c>
      <c r="N8495" s="114">
        <f>EOMONTH(Reactions[[#This Row],[Date ]],0)</f>
        <v>44135</v>
      </c>
      <c r="O8495" t="s">
        <v>1529</v>
      </c>
      <c r="P8495" s="51">
        <v>44121.005613425928</v>
      </c>
    </row>
    <row r="8496" spans="1:16" x14ac:dyDescent="0.3">
      <c r="A8496" t="s">
        <v>623</v>
      </c>
      <c r="B8496" t="s">
        <v>1431</v>
      </c>
      <c r="C8496" t="str">
        <f>VLOOKUP(Reactions[[#This Row],[Content ID]],'Content_cleaned '!$A:$C,3,FALSE)</f>
        <v>education</v>
      </c>
      <c r="D8496" t="str">
        <f>VLOOKUP(Reactions[[#This Row],[Content ID]],Content[[#All],[Content ID]:[Category]],7,FALSE)</f>
        <v>photo</v>
      </c>
      <c r="E8496" t="str">
        <f>VLOOKUP(Reactions[[#This Row],[Type]],ReactionTypes[[#All],[Type]:[Score]],2,FALSE)</f>
        <v>positive</v>
      </c>
      <c r="F8496">
        <f>VLOOKUP(Reactions[[#This Row],[Type]],ReactionTypes[[#All],[Type]:[Score]],3,FALSE)</f>
        <v>30</v>
      </c>
      <c r="G8496">
        <f>YEAR(Reactions[[#This Row],[Datetime]])</f>
        <v>2021</v>
      </c>
      <c r="H8496" s="7" t="str">
        <f>TEXT(Reactions[[#This Row],[Datetime]],"YYYY-mmm")</f>
        <v>2021-Mar</v>
      </c>
      <c r="I8496" s="61">
        <f>DAY(Reactions[[#This Row],[Date ]])</f>
        <v>3</v>
      </c>
      <c r="J8496" s="61">
        <f>WEEKDAY(Reactions[[#This Row],[Date ]],2)</f>
        <v>3</v>
      </c>
      <c r="K8496" s="61" t="str">
        <f>TEXT(Reactions[[#This Row],[Date ]],"dddd")</f>
        <v>Wednesday</v>
      </c>
      <c r="L8496" s="7">
        <f>INT(Reactions[[#This Row],[Datetime]])</f>
        <v>44258</v>
      </c>
      <c r="M8496" s="61">
        <f>HOUR(Reactions[[#This Row],[Datetime]])</f>
        <v>22</v>
      </c>
      <c r="N8496" s="114">
        <f>EOMONTH(Reactions[[#This Row],[Date ]],0)</f>
        <v>44286</v>
      </c>
      <c r="O8496" t="s">
        <v>1514</v>
      </c>
      <c r="P8496" s="51">
        <v>44258.930289351854</v>
      </c>
    </row>
    <row r="8497" spans="1:16" x14ac:dyDescent="0.3">
      <c r="A8497" t="s">
        <v>623</v>
      </c>
      <c r="B8497" t="s">
        <v>84</v>
      </c>
      <c r="C8497" t="str">
        <f>VLOOKUP(Reactions[[#This Row],[Content ID]],'Content_cleaned '!$A:$C,3,FALSE)</f>
        <v>education</v>
      </c>
      <c r="D8497" t="str">
        <f>VLOOKUP(Reactions[[#This Row],[Content ID]],Content[[#All],[Content ID]:[Category]],7,FALSE)</f>
        <v>photo</v>
      </c>
      <c r="E8497" t="str">
        <f>VLOOKUP(Reactions[[#This Row],[Type]],ReactionTypes[[#All],[Type]:[Score]],2,FALSE)</f>
        <v>negative</v>
      </c>
      <c r="F8497">
        <f>VLOOKUP(Reactions[[#This Row],[Type]],ReactionTypes[[#All],[Type]:[Score]],3,FALSE)</f>
        <v>12</v>
      </c>
      <c r="G8497">
        <f>YEAR(Reactions[[#This Row],[Datetime]])</f>
        <v>2020</v>
      </c>
      <c r="H8497" s="7" t="str">
        <f>TEXT(Reactions[[#This Row],[Datetime]],"YYYY-mmm")</f>
        <v>2020-Sep</v>
      </c>
      <c r="I8497" s="61">
        <f>DAY(Reactions[[#This Row],[Date ]])</f>
        <v>13</v>
      </c>
      <c r="J8497" s="61">
        <f>WEEKDAY(Reactions[[#This Row],[Date ]],2)</f>
        <v>7</v>
      </c>
      <c r="K8497" s="61" t="str">
        <f>TEXT(Reactions[[#This Row],[Date ]],"dddd")</f>
        <v>Sunday</v>
      </c>
      <c r="L8497" s="7">
        <f>INT(Reactions[[#This Row],[Datetime]])</f>
        <v>44087</v>
      </c>
      <c r="M8497" s="61">
        <f>HOUR(Reactions[[#This Row],[Datetime]])</f>
        <v>10</v>
      </c>
      <c r="N8497" s="114">
        <f>EOMONTH(Reactions[[#This Row],[Date ]],0)</f>
        <v>44104</v>
      </c>
      <c r="O8497" t="s">
        <v>1524</v>
      </c>
      <c r="P8497" s="51">
        <v>44087.42659722222</v>
      </c>
    </row>
    <row r="8498" spans="1:16" x14ac:dyDescent="0.3">
      <c r="A8498" t="s">
        <v>623</v>
      </c>
      <c r="B8498" t="s">
        <v>1318</v>
      </c>
      <c r="C8498" t="str">
        <f>VLOOKUP(Reactions[[#This Row],[Content ID]],'Content_cleaned '!$A:$C,3,FALSE)</f>
        <v>education</v>
      </c>
      <c r="D8498" t="str">
        <f>VLOOKUP(Reactions[[#This Row],[Content ID]],Content[[#All],[Content ID]:[Category]],7,FALSE)</f>
        <v>photo</v>
      </c>
      <c r="E8498" t="str">
        <f>VLOOKUP(Reactions[[#This Row],[Type]],ReactionTypes[[#All],[Type]:[Score]],2,FALSE)</f>
        <v>positive</v>
      </c>
      <c r="F8498">
        <f>VLOOKUP(Reactions[[#This Row],[Type]],ReactionTypes[[#All],[Type]:[Score]],3,FALSE)</f>
        <v>50</v>
      </c>
      <c r="G8498">
        <f>YEAR(Reactions[[#This Row],[Datetime]])</f>
        <v>2020</v>
      </c>
      <c r="H8498" s="7" t="str">
        <f>TEXT(Reactions[[#This Row],[Datetime]],"YYYY-mmm")</f>
        <v>2020-Jul</v>
      </c>
      <c r="I8498" s="61">
        <f>DAY(Reactions[[#This Row],[Date ]])</f>
        <v>31</v>
      </c>
      <c r="J8498" s="61">
        <f>WEEKDAY(Reactions[[#This Row],[Date ]],2)</f>
        <v>5</v>
      </c>
      <c r="K8498" s="61" t="str">
        <f>TEXT(Reactions[[#This Row],[Date ]],"dddd")</f>
        <v>Friday</v>
      </c>
      <c r="L8498" s="7">
        <f>INT(Reactions[[#This Row],[Datetime]])</f>
        <v>44043</v>
      </c>
      <c r="M8498" s="61">
        <f>HOUR(Reactions[[#This Row],[Datetime]])</f>
        <v>6</v>
      </c>
      <c r="N8498" s="114">
        <f>EOMONTH(Reactions[[#This Row],[Date ]],0)</f>
        <v>44043</v>
      </c>
      <c r="O8498" t="s">
        <v>1525</v>
      </c>
      <c r="P8498" s="51">
        <v>44043.275231481479</v>
      </c>
    </row>
    <row r="8499" spans="1:16" x14ac:dyDescent="0.3">
      <c r="A8499" t="s">
        <v>623</v>
      </c>
      <c r="B8499" t="s">
        <v>513</v>
      </c>
      <c r="C8499" t="str">
        <f>VLOOKUP(Reactions[[#This Row],[Content ID]],'Content_cleaned '!$A:$C,3,FALSE)</f>
        <v>education</v>
      </c>
      <c r="D8499" t="str">
        <f>VLOOKUP(Reactions[[#This Row],[Content ID]],Content[[#All],[Content ID]:[Category]],7,FALSE)</f>
        <v>photo</v>
      </c>
      <c r="E8499" t="str">
        <f>VLOOKUP(Reactions[[#This Row],[Type]],ReactionTypes[[#All],[Type]:[Score]],2,FALSE)</f>
        <v>negative</v>
      </c>
      <c r="F8499">
        <f>VLOOKUP(Reactions[[#This Row],[Type]],ReactionTypes[[#All],[Type]:[Score]],3,FALSE)</f>
        <v>10</v>
      </c>
      <c r="G8499">
        <f>YEAR(Reactions[[#This Row],[Datetime]])</f>
        <v>2021</v>
      </c>
      <c r="H8499" s="7" t="str">
        <f>TEXT(Reactions[[#This Row],[Datetime]],"YYYY-mmm")</f>
        <v>2021-Jun</v>
      </c>
      <c r="I8499" s="61">
        <f>DAY(Reactions[[#This Row],[Date ]])</f>
        <v>3</v>
      </c>
      <c r="J8499" s="61">
        <f>WEEKDAY(Reactions[[#This Row],[Date ]],2)</f>
        <v>4</v>
      </c>
      <c r="K8499" s="61" t="str">
        <f>TEXT(Reactions[[#This Row],[Date ]],"dddd")</f>
        <v>Thursday</v>
      </c>
      <c r="L8499" s="7">
        <f>INT(Reactions[[#This Row],[Datetime]])</f>
        <v>44350</v>
      </c>
      <c r="M8499" s="61">
        <f>HOUR(Reactions[[#This Row],[Datetime]])</f>
        <v>14</v>
      </c>
      <c r="N8499" s="114">
        <f>EOMONTH(Reactions[[#This Row],[Date ]],0)</f>
        <v>44377</v>
      </c>
      <c r="O8499" t="s">
        <v>1512</v>
      </c>
      <c r="P8499" s="51">
        <v>44350.6175</v>
      </c>
    </row>
    <row r="8500" spans="1:16" x14ac:dyDescent="0.3">
      <c r="A8500" t="s">
        <v>623</v>
      </c>
      <c r="B8500" t="s">
        <v>562</v>
      </c>
      <c r="C8500" t="str">
        <f>VLOOKUP(Reactions[[#This Row],[Content ID]],'Content_cleaned '!$A:$C,3,FALSE)</f>
        <v>education</v>
      </c>
      <c r="D8500" t="str">
        <f>VLOOKUP(Reactions[[#This Row],[Content ID]],Content[[#All],[Content ID]:[Category]],7,FALSE)</f>
        <v>photo</v>
      </c>
      <c r="E8500" t="str">
        <f>VLOOKUP(Reactions[[#This Row],[Type]],ReactionTypes[[#All],[Type]:[Score]],2,FALSE)</f>
        <v>positive</v>
      </c>
      <c r="F8500">
        <f>VLOOKUP(Reactions[[#This Row],[Type]],ReactionTypes[[#All],[Type]:[Score]],3,FALSE)</f>
        <v>70</v>
      </c>
      <c r="G8500">
        <f>YEAR(Reactions[[#This Row],[Datetime]])</f>
        <v>2021</v>
      </c>
      <c r="H8500" s="7" t="str">
        <f>TEXT(Reactions[[#This Row],[Datetime]],"YYYY-mmm")</f>
        <v>2021-Apr</v>
      </c>
      <c r="I8500" s="61">
        <f>DAY(Reactions[[#This Row],[Date ]])</f>
        <v>28</v>
      </c>
      <c r="J8500" s="61">
        <f>WEEKDAY(Reactions[[#This Row],[Date ]],2)</f>
        <v>3</v>
      </c>
      <c r="K8500" s="61" t="str">
        <f>TEXT(Reactions[[#This Row],[Date ]],"dddd")</f>
        <v>Wednesday</v>
      </c>
      <c r="L8500" s="7">
        <f>INT(Reactions[[#This Row],[Datetime]])</f>
        <v>44314</v>
      </c>
      <c r="M8500" s="61">
        <f>HOUR(Reactions[[#This Row],[Datetime]])</f>
        <v>8</v>
      </c>
      <c r="N8500" s="114">
        <f>EOMONTH(Reactions[[#This Row],[Date ]],0)</f>
        <v>44316</v>
      </c>
      <c r="O8500" t="s">
        <v>1516</v>
      </c>
      <c r="P8500" s="51">
        <v>44314.355636574073</v>
      </c>
    </row>
    <row r="8501" spans="1:16" x14ac:dyDescent="0.3">
      <c r="A8501" t="s">
        <v>623</v>
      </c>
      <c r="B8501" t="s">
        <v>697</v>
      </c>
      <c r="C8501" t="str">
        <f>VLOOKUP(Reactions[[#This Row],[Content ID]],'Content_cleaned '!$A:$C,3,FALSE)</f>
        <v>education</v>
      </c>
      <c r="D8501" t="str">
        <f>VLOOKUP(Reactions[[#This Row],[Content ID]],Content[[#All],[Content ID]:[Category]],7,FALSE)</f>
        <v>photo</v>
      </c>
      <c r="E8501" t="str">
        <f>VLOOKUP(Reactions[[#This Row],[Type]],ReactionTypes[[#All],[Type]:[Score]],2,FALSE)</f>
        <v>negative</v>
      </c>
      <c r="F8501">
        <f>VLOOKUP(Reactions[[#This Row],[Type]],ReactionTypes[[#All],[Type]:[Score]],3,FALSE)</f>
        <v>12</v>
      </c>
      <c r="G8501">
        <f>YEAR(Reactions[[#This Row],[Datetime]])</f>
        <v>2021</v>
      </c>
      <c r="H8501" s="7" t="str">
        <f>TEXT(Reactions[[#This Row],[Datetime]],"YYYY-mmm")</f>
        <v>2021-Apr</v>
      </c>
      <c r="I8501" s="61">
        <f>DAY(Reactions[[#This Row],[Date ]])</f>
        <v>26</v>
      </c>
      <c r="J8501" s="61">
        <f>WEEKDAY(Reactions[[#This Row],[Date ]],2)</f>
        <v>1</v>
      </c>
      <c r="K8501" s="61" t="str">
        <f>TEXT(Reactions[[#This Row],[Date ]],"dddd")</f>
        <v>Monday</v>
      </c>
      <c r="L8501" s="7">
        <f>INT(Reactions[[#This Row],[Datetime]])</f>
        <v>44312</v>
      </c>
      <c r="M8501" s="61">
        <f>HOUR(Reactions[[#This Row],[Datetime]])</f>
        <v>20</v>
      </c>
      <c r="N8501" s="114">
        <f>EOMONTH(Reactions[[#This Row],[Date ]],0)</f>
        <v>44316</v>
      </c>
      <c r="O8501" t="s">
        <v>1524</v>
      </c>
      <c r="P8501" s="51">
        <v>44312.845000000001</v>
      </c>
    </row>
    <row r="8502" spans="1:16" x14ac:dyDescent="0.3">
      <c r="A8502" t="s">
        <v>623</v>
      </c>
      <c r="B8502" t="s">
        <v>968</v>
      </c>
      <c r="C8502" t="str">
        <f>VLOOKUP(Reactions[[#This Row],[Content ID]],'Content_cleaned '!$A:$C,3,FALSE)</f>
        <v>education</v>
      </c>
      <c r="D8502" t="str">
        <f>VLOOKUP(Reactions[[#This Row],[Content ID]],Content[[#All],[Content ID]:[Category]],7,FALSE)</f>
        <v>photo</v>
      </c>
      <c r="E8502" t="str">
        <f>VLOOKUP(Reactions[[#This Row],[Type]],ReactionTypes[[#All],[Type]:[Score]],2,FALSE)</f>
        <v>positive</v>
      </c>
      <c r="F8502">
        <f>VLOOKUP(Reactions[[#This Row],[Type]],ReactionTypes[[#All],[Type]:[Score]],3,FALSE)</f>
        <v>70</v>
      </c>
      <c r="G8502">
        <f>YEAR(Reactions[[#This Row],[Datetime]])</f>
        <v>2020</v>
      </c>
      <c r="H8502" s="7" t="str">
        <f>TEXT(Reactions[[#This Row],[Datetime]],"YYYY-mmm")</f>
        <v>2020-Dec</v>
      </c>
      <c r="I8502" s="61">
        <f>DAY(Reactions[[#This Row],[Date ]])</f>
        <v>13</v>
      </c>
      <c r="J8502" s="61">
        <f>WEEKDAY(Reactions[[#This Row],[Date ]],2)</f>
        <v>7</v>
      </c>
      <c r="K8502" s="61" t="str">
        <f>TEXT(Reactions[[#This Row],[Date ]],"dddd")</f>
        <v>Sunday</v>
      </c>
      <c r="L8502" s="7">
        <f>INT(Reactions[[#This Row],[Datetime]])</f>
        <v>44178</v>
      </c>
      <c r="M8502" s="61">
        <f>HOUR(Reactions[[#This Row],[Datetime]])</f>
        <v>21</v>
      </c>
      <c r="N8502" s="114">
        <f>EOMONTH(Reactions[[#This Row],[Date ]],0)</f>
        <v>44196</v>
      </c>
      <c r="O8502" t="s">
        <v>1516</v>
      </c>
      <c r="P8502" s="51">
        <v>44178.911469907405</v>
      </c>
    </row>
    <row r="8503" spans="1:16" x14ac:dyDescent="0.3">
      <c r="A8503" t="s">
        <v>623</v>
      </c>
      <c r="B8503" t="s">
        <v>1025</v>
      </c>
      <c r="C8503" t="str">
        <f>VLOOKUP(Reactions[[#This Row],[Content ID]],'Content_cleaned '!$A:$C,3,FALSE)</f>
        <v>education</v>
      </c>
      <c r="D8503" t="str">
        <f>VLOOKUP(Reactions[[#This Row],[Content ID]],Content[[#All],[Content ID]:[Category]],7,FALSE)</f>
        <v>photo</v>
      </c>
      <c r="E8503" t="str">
        <f>VLOOKUP(Reactions[[#This Row],[Type]],ReactionTypes[[#All],[Type]:[Score]],2,FALSE)</f>
        <v>negative</v>
      </c>
      <c r="F8503">
        <f>VLOOKUP(Reactions[[#This Row],[Type]],ReactionTypes[[#All],[Type]:[Score]],3,FALSE)</f>
        <v>15</v>
      </c>
      <c r="G8503">
        <f>YEAR(Reactions[[#This Row],[Datetime]])</f>
        <v>2021</v>
      </c>
      <c r="H8503" s="7" t="str">
        <f>TEXT(Reactions[[#This Row],[Datetime]],"YYYY-mmm")</f>
        <v>2021-May</v>
      </c>
      <c r="I8503" s="61">
        <f>DAY(Reactions[[#This Row],[Date ]])</f>
        <v>3</v>
      </c>
      <c r="J8503" s="61">
        <f>WEEKDAY(Reactions[[#This Row],[Date ]],2)</f>
        <v>1</v>
      </c>
      <c r="K8503" s="61" t="str">
        <f>TEXT(Reactions[[#This Row],[Date ]],"dddd")</f>
        <v>Monday</v>
      </c>
      <c r="L8503" s="7">
        <f>INT(Reactions[[#This Row],[Datetime]])</f>
        <v>44319</v>
      </c>
      <c r="M8503" s="61">
        <f>HOUR(Reactions[[#This Row],[Datetime]])</f>
        <v>15</v>
      </c>
      <c r="N8503" s="114">
        <f>EOMONTH(Reactions[[#This Row],[Date ]],0)</f>
        <v>44347</v>
      </c>
      <c r="O8503" t="s">
        <v>1513</v>
      </c>
      <c r="P8503" s="51">
        <v>44319.639236111114</v>
      </c>
    </row>
    <row r="8504" spans="1:16" x14ac:dyDescent="0.3">
      <c r="A8504" t="s">
        <v>623</v>
      </c>
      <c r="B8504" t="s">
        <v>23</v>
      </c>
      <c r="C8504" t="str">
        <f>VLOOKUP(Reactions[[#This Row],[Content ID]],'Content_cleaned '!$A:$C,3,FALSE)</f>
        <v>education</v>
      </c>
      <c r="D8504" t="str">
        <f>VLOOKUP(Reactions[[#This Row],[Content ID]],Content[[#All],[Content ID]:[Category]],7,FALSE)</f>
        <v>photo</v>
      </c>
      <c r="E8504" t="str">
        <f>VLOOKUP(Reactions[[#This Row],[Type]],ReactionTypes[[#All],[Type]:[Score]],2,FALSE)</f>
        <v>negative</v>
      </c>
      <c r="F8504">
        <f>VLOOKUP(Reactions[[#This Row],[Type]],ReactionTypes[[#All],[Type]:[Score]],3,FALSE)</f>
        <v>0</v>
      </c>
      <c r="G8504">
        <f>YEAR(Reactions[[#This Row],[Datetime]])</f>
        <v>2021</v>
      </c>
      <c r="H8504" s="7" t="str">
        <f>TEXT(Reactions[[#This Row],[Datetime]],"YYYY-mmm")</f>
        <v>2021-Jan</v>
      </c>
      <c r="I8504" s="61">
        <f>DAY(Reactions[[#This Row],[Date ]])</f>
        <v>25</v>
      </c>
      <c r="J8504" s="61">
        <f>WEEKDAY(Reactions[[#This Row],[Date ]],2)</f>
        <v>1</v>
      </c>
      <c r="K8504" s="61" t="str">
        <f>TEXT(Reactions[[#This Row],[Date ]],"dddd")</f>
        <v>Monday</v>
      </c>
      <c r="L8504" s="7">
        <f>INT(Reactions[[#This Row],[Datetime]])</f>
        <v>44221</v>
      </c>
      <c r="M8504" s="61">
        <f>HOUR(Reactions[[#This Row],[Datetime]])</f>
        <v>10</v>
      </c>
      <c r="N8504" s="114">
        <f>EOMONTH(Reactions[[#This Row],[Date ]],0)</f>
        <v>44227</v>
      </c>
      <c r="O8504" t="s">
        <v>1511</v>
      </c>
      <c r="P8504" s="51">
        <v>44221.44903935185</v>
      </c>
    </row>
    <row r="8505" spans="1:16" x14ac:dyDescent="0.3">
      <c r="A8505" t="s">
        <v>623</v>
      </c>
      <c r="B8505" t="s">
        <v>676</v>
      </c>
      <c r="C8505" t="str">
        <f>VLOOKUP(Reactions[[#This Row],[Content ID]],'Content_cleaned '!$A:$C,3,FALSE)</f>
        <v>education</v>
      </c>
      <c r="D8505" t="str">
        <f>VLOOKUP(Reactions[[#This Row],[Content ID]],Content[[#All],[Content ID]:[Category]],7,FALSE)</f>
        <v>photo</v>
      </c>
      <c r="E8505" t="str">
        <f>VLOOKUP(Reactions[[#This Row],[Type]],ReactionTypes[[#All],[Type]:[Score]],2,FALSE)</f>
        <v>positive</v>
      </c>
      <c r="F8505">
        <f>VLOOKUP(Reactions[[#This Row],[Type]],ReactionTypes[[#All],[Type]:[Score]],3,FALSE)</f>
        <v>65</v>
      </c>
      <c r="G8505">
        <f>YEAR(Reactions[[#This Row],[Datetime]])</f>
        <v>2021</v>
      </c>
      <c r="H8505" s="7" t="str">
        <f>TEXT(Reactions[[#This Row],[Datetime]],"YYYY-mmm")</f>
        <v>2021-Jun</v>
      </c>
      <c r="I8505" s="61">
        <f>DAY(Reactions[[#This Row],[Date ]])</f>
        <v>4</v>
      </c>
      <c r="J8505" s="61">
        <f>WEEKDAY(Reactions[[#This Row],[Date ]],2)</f>
        <v>5</v>
      </c>
      <c r="K8505" s="61" t="str">
        <f>TEXT(Reactions[[#This Row],[Date ]],"dddd")</f>
        <v>Friday</v>
      </c>
      <c r="L8505" s="7">
        <f>INT(Reactions[[#This Row],[Datetime]])</f>
        <v>44351</v>
      </c>
      <c r="M8505" s="61">
        <f>HOUR(Reactions[[#This Row],[Datetime]])</f>
        <v>0</v>
      </c>
      <c r="N8505" s="114">
        <f>EOMONTH(Reactions[[#This Row],[Date ]],0)</f>
        <v>44377</v>
      </c>
      <c r="O8505" t="s">
        <v>1518</v>
      </c>
      <c r="P8505" s="51">
        <v>44351.012025462966</v>
      </c>
    </row>
    <row r="8506" spans="1:16" x14ac:dyDescent="0.3">
      <c r="A8506" t="s">
        <v>623</v>
      </c>
      <c r="B8506" t="s">
        <v>521</v>
      </c>
      <c r="C8506" t="str">
        <f>VLOOKUP(Reactions[[#This Row],[Content ID]],'Content_cleaned '!$A:$C,3,FALSE)</f>
        <v>education</v>
      </c>
      <c r="D8506" t="str">
        <f>VLOOKUP(Reactions[[#This Row],[Content ID]],Content[[#All],[Content ID]:[Category]],7,FALSE)</f>
        <v>photo</v>
      </c>
      <c r="E8506" t="str">
        <f>VLOOKUP(Reactions[[#This Row],[Type]],ReactionTypes[[#All],[Type]:[Score]],2,FALSE)</f>
        <v>positive</v>
      </c>
      <c r="F8506">
        <f>VLOOKUP(Reactions[[#This Row],[Type]],ReactionTypes[[#All],[Type]:[Score]],3,FALSE)</f>
        <v>50</v>
      </c>
      <c r="G8506">
        <f>YEAR(Reactions[[#This Row],[Datetime]])</f>
        <v>2020</v>
      </c>
      <c r="H8506" s="7" t="str">
        <f>TEXT(Reactions[[#This Row],[Datetime]],"YYYY-mmm")</f>
        <v>2020-Sep</v>
      </c>
      <c r="I8506" s="61">
        <f>DAY(Reactions[[#This Row],[Date ]])</f>
        <v>13</v>
      </c>
      <c r="J8506" s="61">
        <f>WEEKDAY(Reactions[[#This Row],[Date ]],2)</f>
        <v>7</v>
      </c>
      <c r="K8506" s="61" t="str">
        <f>TEXT(Reactions[[#This Row],[Date ]],"dddd")</f>
        <v>Sunday</v>
      </c>
      <c r="L8506" s="7">
        <f>INT(Reactions[[#This Row],[Datetime]])</f>
        <v>44087</v>
      </c>
      <c r="M8506" s="61">
        <f>HOUR(Reactions[[#This Row],[Datetime]])</f>
        <v>19</v>
      </c>
      <c r="N8506" s="114">
        <f>EOMONTH(Reactions[[#This Row],[Date ]],0)</f>
        <v>44104</v>
      </c>
      <c r="O8506" t="s">
        <v>1525</v>
      </c>
      <c r="P8506" s="51">
        <v>44087.798414351855</v>
      </c>
    </row>
    <row r="8507" spans="1:16" x14ac:dyDescent="0.3">
      <c r="A8507" t="s">
        <v>625</v>
      </c>
      <c r="B8507" t="s">
        <v>511</v>
      </c>
      <c r="C8507" t="str">
        <f>VLOOKUP(Reactions[[#This Row],[Content ID]],'Content_cleaned '!$A:$C,3,FALSE)</f>
        <v>tennis</v>
      </c>
      <c r="D8507" t="str">
        <f>VLOOKUP(Reactions[[#This Row],[Content ID]],Content[[#All],[Content ID]:[Category]],7,FALSE)</f>
        <v>video</v>
      </c>
      <c r="E8507" t="str">
        <f>VLOOKUP(Reactions[[#This Row],[Type]],ReactionTypes[[#All],[Type]:[Score]],2,FALSE)</f>
        <v>negative</v>
      </c>
      <c r="F8507">
        <f>VLOOKUP(Reactions[[#This Row],[Type]],ReactionTypes[[#All],[Type]:[Score]],3,FALSE)</f>
        <v>15</v>
      </c>
      <c r="G8507">
        <f>YEAR(Reactions[[#This Row],[Datetime]])</f>
        <v>2020</v>
      </c>
      <c r="H8507" s="7" t="str">
        <f>TEXT(Reactions[[#This Row],[Datetime]],"YYYY-mmm")</f>
        <v>2020-Jul</v>
      </c>
      <c r="I8507" s="61">
        <f>DAY(Reactions[[#This Row],[Date ]])</f>
        <v>12</v>
      </c>
      <c r="J8507" s="61">
        <f>WEEKDAY(Reactions[[#This Row],[Date ]],2)</f>
        <v>7</v>
      </c>
      <c r="K8507" s="61" t="str">
        <f>TEXT(Reactions[[#This Row],[Date ]],"dddd")</f>
        <v>Sunday</v>
      </c>
      <c r="L8507" s="7">
        <f>INT(Reactions[[#This Row],[Datetime]])</f>
        <v>44024</v>
      </c>
      <c r="M8507" s="61">
        <f>HOUR(Reactions[[#This Row],[Datetime]])</f>
        <v>10</v>
      </c>
      <c r="N8507" s="114">
        <f>EOMONTH(Reactions[[#This Row],[Date ]],0)</f>
        <v>44043</v>
      </c>
      <c r="O8507" t="s">
        <v>1513</v>
      </c>
      <c r="P8507" s="51">
        <v>44024.425868055558</v>
      </c>
    </row>
    <row r="8508" spans="1:16" x14ac:dyDescent="0.3">
      <c r="A8508" t="s">
        <v>625</v>
      </c>
      <c r="B8508" t="s">
        <v>1560</v>
      </c>
      <c r="C8508" t="str">
        <f>VLOOKUP(Reactions[[#This Row],[Content ID]],'Content_cleaned '!$A:$C,3,FALSE)</f>
        <v>tennis</v>
      </c>
      <c r="D8508" t="str">
        <f>VLOOKUP(Reactions[[#This Row],[Content ID]],Content[[#All],[Content ID]:[Category]],7,FALSE)</f>
        <v>video</v>
      </c>
      <c r="E8508" t="str">
        <f>VLOOKUP(Reactions[[#This Row],[Type]],ReactionTypes[[#All],[Type]:[Score]],2,FALSE)</f>
        <v>neutral</v>
      </c>
      <c r="F8508">
        <f>VLOOKUP(Reactions[[#This Row],[Type]],ReactionTypes[[#All],[Type]:[Score]],3,FALSE)</f>
        <v>35</v>
      </c>
      <c r="G8508">
        <f>YEAR(Reactions[[#This Row],[Datetime]])</f>
        <v>2021</v>
      </c>
      <c r="H8508" s="7" t="str">
        <f>TEXT(Reactions[[#This Row],[Datetime]],"YYYY-mmm")</f>
        <v>2021-Jan</v>
      </c>
      <c r="I8508" s="61">
        <f>DAY(Reactions[[#This Row],[Date ]])</f>
        <v>20</v>
      </c>
      <c r="J8508" s="61">
        <f>WEEKDAY(Reactions[[#This Row],[Date ]],2)</f>
        <v>3</v>
      </c>
      <c r="K8508" s="61" t="str">
        <f>TEXT(Reactions[[#This Row],[Date ]],"dddd")</f>
        <v>Wednesday</v>
      </c>
      <c r="L8508" s="7">
        <f>INT(Reactions[[#This Row],[Datetime]])</f>
        <v>44216</v>
      </c>
      <c r="M8508" s="61">
        <f>HOUR(Reactions[[#This Row],[Datetime]])</f>
        <v>19</v>
      </c>
      <c r="N8508" s="114">
        <f>EOMONTH(Reactions[[#This Row],[Date ]],0)</f>
        <v>44227</v>
      </c>
      <c r="O8508" t="s">
        <v>1515</v>
      </c>
      <c r="P8508" s="51">
        <v>44216.816238425927</v>
      </c>
    </row>
    <row r="8509" spans="1:16" x14ac:dyDescent="0.3">
      <c r="A8509" t="s">
        <v>625</v>
      </c>
      <c r="B8509" t="s">
        <v>679</v>
      </c>
      <c r="C8509" t="str">
        <f>VLOOKUP(Reactions[[#This Row],[Content ID]],'Content_cleaned '!$A:$C,3,FALSE)</f>
        <v>tennis</v>
      </c>
      <c r="D8509" t="str">
        <f>VLOOKUP(Reactions[[#This Row],[Content ID]],Content[[#All],[Content ID]:[Category]],7,FALSE)</f>
        <v>video</v>
      </c>
      <c r="E8509" t="str">
        <f>VLOOKUP(Reactions[[#This Row],[Type]],ReactionTypes[[#All],[Type]:[Score]],2,FALSE)</f>
        <v>positive</v>
      </c>
      <c r="F8509">
        <f>VLOOKUP(Reactions[[#This Row],[Type]],ReactionTypes[[#All],[Type]:[Score]],3,FALSE)</f>
        <v>70</v>
      </c>
      <c r="G8509">
        <f>YEAR(Reactions[[#This Row],[Datetime]])</f>
        <v>2021</v>
      </c>
      <c r="H8509" s="7" t="str">
        <f>TEXT(Reactions[[#This Row],[Datetime]],"YYYY-mmm")</f>
        <v>2021-Apr</v>
      </c>
      <c r="I8509" s="61">
        <f>DAY(Reactions[[#This Row],[Date ]])</f>
        <v>18</v>
      </c>
      <c r="J8509" s="61">
        <f>WEEKDAY(Reactions[[#This Row],[Date ]],2)</f>
        <v>7</v>
      </c>
      <c r="K8509" s="61" t="str">
        <f>TEXT(Reactions[[#This Row],[Date ]],"dddd")</f>
        <v>Sunday</v>
      </c>
      <c r="L8509" s="7">
        <f>INT(Reactions[[#This Row],[Datetime]])</f>
        <v>44304</v>
      </c>
      <c r="M8509" s="61">
        <f>HOUR(Reactions[[#This Row],[Datetime]])</f>
        <v>4</v>
      </c>
      <c r="N8509" s="114">
        <f>EOMONTH(Reactions[[#This Row],[Date ]],0)</f>
        <v>44316</v>
      </c>
      <c r="O8509" t="s">
        <v>1516</v>
      </c>
      <c r="P8509" s="51">
        <v>44304.197500000002</v>
      </c>
    </row>
    <row r="8510" spans="1:16" x14ac:dyDescent="0.3">
      <c r="A8510" t="s">
        <v>625</v>
      </c>
      <c r="B8510" t="s">
        <v>684</v>
      </c>
      <c r="C8510" t="str">
        <f>VLOOKUP(Reactions[[#This Row],[Content ID]],'Content_cleaned '!$A:$C,3,FALSE)</f>
        <v>tennis</v>
      </c>
      <c r="D8510" t="str">
        <f>VLOOKUP(Reactions[[#This Row],[Content ID]],Content[[#All],[Content ID]:[Category]],7,FALSE)</f>
        <v>video</v>
      </c>
      <c r="E8510" t="str">
        <f>VLOOKUP(Reactions[[#This Row],[Type]],ReactionTypes[[#All],[Type]:[Score]],2,FALSE)</f>
        <v>positive</v>
      </c>
      <c r="F8510">
        <f>VLOOKUP(Reactions[[#This Row],[Type]],ReactionTypes[[#All],[Type]:[Score]],3,FALSE)</f>
        <v>30</v>
      </c>
      <c r="G8510">
        <f>YEAR(Reactions[[#This Row],[Datetime]])</f>
        <v>2021</v>
      </c>
      <c r="H8510" s="7" t="str">
        <f>TEXT(Reactions[[#This Row],[Datetime]],"YYYY-mmm")</f>
        <v>2021-May</v>
      </c>
      <c r="I8510" s="61">
        <f>DAY(Reactions[[#This Row],[Date ]])</f>
        <v>29</v>
      </c>
      <c r="J8510" s="61">
        <f>WEEKDAY(Reactions[[#This Row],[Date ]],2)</f>
        <v>6</v>
      </c>
      <c r="K8510" s="61" t="str">
        <f>TEXT(Reactions[[#This Row],[Date ]],"dddd")</f>
        <v>Saturday</v>
      </c>
      <c r="L8510" s="7">
        <f>INT(Reactions[[#This Row],[Datetime]])</f>
        <v>44345</v>
      </c>
      <c r="M8510" s="61">
        <f>HOUR(Reactions[[#This Row],[Datetime]])</f>
        <v>17</v>
      </c>
      <c r="N8510" s="114">
        <f>EOMONTH(Reactions[[#This Row],[Date ]],0)</f>
        <v>44347</v>
      </c>
      <c r="O8510" t="s">
        <v>1514</v>
      </c>
      <c r="P8510" s="51">
        <v>44345.724675925929</v>
      </c>
    </row>
    <row r="8511" spans="1:16" x14ac:dyDescent="0.3">
      <c r="A8511" t="s">
        <v>625</v>
      </c>
      <c r="B8511" t="s">
        <v>912</v>
      </c>
      <c r="C8511" t="str">
        <f>VLOOKUP(Reactions[[#This Row],[Content ID]],'Content_cleaned '!$A:$C,3,FALSE)</f>
        <v>tennis</v>
      </c>
      <c r="D8511" t="str">
        <f>VLOOKUP(Reactions[[#This Row],[Content ID]],Content[[#All],[Content ID]:[Category]],7,FALSE)</f>
        <v>video</v>
      </c>
      <c r="E8511" t="str">
        <f>VLOOKUP(Reactions[[#This Row],[Type]],ReactionTypes[[#All],[Type]:[Score]],2,FALSE)</f>
        <v>positive</v>
      </c>
      <c r="F8511">
        <f>VLOOKUP(Reactions[[#This Row],[Type]],ReactionTypes[[#All],[Type]:[Score]],3,FALSE)</f>
        <v>65</v>
      </c>
      <c r="G8511">
        <f>YEAR(Reactions[[#This Row],[Datetime]])</f>
        <v>2020</v>
      </c>
      <c r="H8511" s="7" t="str">
        <f>TEXT(Reactions[[#This Row],[Datetime]],"YYYY-mmm")</f>
        <v>2020-Oct</v>
      </c>
      <c r="I8511" s="61">
        <f>DAY(Reactions[[#This Row],[Date ]])</f>
        <v>18</v>
      </c>
      <c r="J8511" s="61">
        <f>WEEKDAY(Reactions[[#This Row],[Date ]],2)</f>
        <v>7</v>
      </c>
      <c r="K8511" s="61" t="str">
        <f>TEXT(Reactions[[#This Row],[Date ]],"dddd")</f>
        <v>Sunday</v>
      </c>
      <c r="L8511" s="7">
        <f>INT(Reactions[[#This Row],[Datetime]])</f>
        <v>44122</v>
      </c>
      <c r="M8511" s="61">
        <f>HOUR(Reactions[[#This Row],[Datetime]])</f>
        <v>21</v>
      </c>
      <c r="N8511" s="114">
        <f>EOMONTH(Reactions[[#This Row],[Date ]],0)</f>
        <v>44135</v>
      </c>
      <c r="O8511" t="s">
        <v>1518</v>
      </c>
      <c r="P8511" s="51">
        <v>44122.87605324074</v>
      </c>
    </row>
    <row r="8512" spans="1:16" x14ac:dyDescent="0.3">
      <c r="A8512" t="s">
        <v>625</v>
      </c>
      <c r="B8512" t="s">
        <v>16</v>
      </c>
      <c r="C8512" t="str">
        <f>VLOOKUP(Reactions[[#This Row],[Content ID]],'Content_cleaned '!$A:$C,3,FALSE)</f>
        <v>tennis</v>
      </c>
      <c r="D8512" t="str">
        <f>VLOOKUP(Reactions[[#This Row],[Content ID]],Content[[#All],[Content ID]:[Category]],7,FALSE)</f>
        <v>video</v>
      </c>
      <c r="E8512" t="str">
        <f>VLOOKUP(Reactions[[#This Row],[Type]],ReactionTypes[[#All],[Type]:[Score]],2,FALSE)</f>
        <v>neutral</v>
      </c>
      <c r="F8512">
        <f>VLOOKUP(Reactions[[#This Row],[Type]],ReactionTypes[[#All],[Type]:[Score]],3,FALSE)</f>
        <v>20</v>
      </c>
      <c r="G8512">
        <f>YEAR(Reactions[[#This Row],[Datetime]])</f>
        <v>2021</v>
      </c>
      <c r="H8512" s="7" t="str">
        <f>TEXT(Reactions[[#This Row],[Datetime]],"YYYY-mmm")</f>
        <v>2021-May</v>
      </c>
      <c r="I8512" s="61">
        <f>DAY(Reactions[[#This Row],[Date ]])</f>
        <v>1</v>
      </c>
      <c r="J8512" s="61">
        <f>WEEKDAY(Reactions[[#This Row],[Date ]],2)</f>
        <v>6</v>
      </c>
      <c r="K8512" s="61" t="str">
        <f>TEXT(Reactions[[#This Row],[Date ]],"dddd")</f>
        <v>Saturday</v>
      </c>
      <c r="L8512" s="7">
        <f>INT(Reactions[[#This Row],[Datetime]])</f>
        <v>44317</v>
      </c>
      <c r="M8512" s="61">
        <f>HOUR(Reactions[[#This Row],[Datetime]])</f>
        <v>17</v>
      </c>
      <c r="N8512" s="114">
        <f>EOMONTH(Reactions[[#This Row],[Date ]],0)</f>
        <v>44347</v>
      </c>
      <c r="O8512" t="s">
        <v>1519</v>
      </c>
      <c r="P8512" s="51">
        <v>44317.738275462965</v>
      </c>
    </row>
    <row r="8513" spans="1:16" x14ac:dyDescent="0.3">
      <c r="A8513" t="s">
        <v>625</v>
      </c>
      <c r="B8513" t="s">
        <v>887</v>
      </c>
      <c r="C8513" t="str">
        <f>VLOOKUP(Reactions[[#This Row],[Content ID]],'Content_cleaned '!$A:$C,3,FALSE)</f>
        <v>tennis</v>
      </c>
      <c r="D8513" t="str">
        <f>VLOOKUP(Reactions[[#This Row],[Content ID]],Content[[#All],[Content ID]:[Category]],7,FALSE)</f>
        <v>video</v>
      </c>
      <c r="E8513" t="str">
        <f>VLOOKUP(Reactions[[#This Row],[Type]],ReactionTypes[[#All],[Type]:[Score]],2,FALSE)</f>
        <v>positive</v>
      </c>
      <c r="F8513">
        <f>VLOOKUP(Reactions[[#This Row],[Type]],ReactionTypes[[#All],[Type]:[Score]],3,FALSE)</f>
        <v>30</v>
      </c>
      <c r="G8513">
        <f>YEAR(Reactions[[#This Row],[Datetime]])</f>
        <v>2020</v>
      </c>
      <c r="H8513" s="7" t="str">
        <f>TEXT(Reactions[[#This Row],[Datetime]],"YYYY-mmm")</f>
        <v>2020-Oct</v>
      </c>
      <c r="I8513" s="61">
        <f>DAY(Reactions[[#This Row],[Date ]])</f>
        <v>13</v>
      </c>
      <c r="J8513" s="61">
        <f>WEEKDAY(Reactions[[#This Row],[Date ]],2)</f>
        <v>2</v>
      </c>
      <c r="K8513" s="61" t="str">
        <f>TEXT(Reactions[[#This Row],[Date ]],"dddd")</f>
        <v>Tuesday</v>
      </c>
      <c r="L8513" s="7">
        <f>INT(Reactions[[#This Row],[Datetime]])</f>
        <v>44117</v>
      </c>
      <c r="M8513" s="61">
        <f>HOUR(Reactions[[#This Row],[Datetime]])</f>
        <v>14</v>
      </c>
      <c r="N8513" s="114">
        <f>EOMONTH(Reactions[[#This Row],[Date ]],0)</f>
        <v>44135</v>
      </c>
      <c r="O8513" t="s">
        <v>1514</v>
      </c>
      <c r="P8513" s="51">
        <v>44117.60565972222</v>
      </c>
    </row>
    <row r="8514" spans="1:16" x14ac:dyDescent="0.3">
      <c r="A8514" t="s">
        <v>625</v>
      </c>
      <c r="B8514" t="s">
        <v>268</v>
      </c>
      <c r="C8514" t="str">
        <f>VLOOKUP(Reactions[[#This Row],[Content ID]],'Content_cleaned '!$A:$C,3,FALSE)</f>
        <v>tennis</v>
      </c>
      <c r="D8514" t="str">
        <f>VLOOKUP(Reactions[[#This Row],[Content ID]],Content[[#All],[Content ID]:[Category]],7,FALSE)</f>
        <v>video</v>
      </c>
      <c r="E8514" t="str">
        <f>VLOOKUP(Reactions[[#This Row],[Type]],ReactionTypes[[#All],[Type]:[Score]],2,FALSE)</f>
        <v>positive</v>
      </c>
      <c r="F8514">
        <f>VLOOKUP(Reactions[[#This Row],[Type]],ReactionTypes[[#All],[Type]:[Score]],3,FALSE)</f>
        <v>72</v>
      </c>
      <c r="G8514">
        <f>YEAR(Reactions[[#This Row],[Datetime]])</f>
        <v>2020</v>
      </c>
      <c r="H8514" s="7" t="str">
        <f>TEXT(Reactions[[#This Row],[Datetime]],"YYYY-mmm")</f>
        <v>2020-Dec</v>
      </c>
      <c r="I8514" s="61">
        <f>DAY(Reactions[[#This Row],[Date ]])</f>
        <v>24</v>
      </c>
      <c r="J8514" s="61">
        <f>WEEKDAY(Reactions[[#This Row],[Date ]],2)</f>
        <v>4</v>
      </c>
      <c r="K8514" s="61" t="str">
        <f>TEXT(Reactions[[#This Row],[Date ]],"dddd")</f>
        <v>Thursday</v>
      </c>
      <c r="L8514" s="7">
        <f>INT(Reactions[[#This Row],[Datetime]])</f>
        <v>44189</v>
      </c>
      <c r="M8514" s="61">
        <f>HOUR(Reactions[[#This Row],[Datetime]])</f>
        <v>2</v>
      </c>
      <c r="N8514" s="114">
        <f>EOMONTH(Reactions[[#This Row],[Date ]],0)</f>
        <v>44196</v>
      </c>
      <c r="O8514" t="s">
        <v>1531</v>
      </c>
      <c r="P8514" s="51">
        <v>44189.114293981482</v>
      </c>
    </row>
    <row r="8515" spans="1:16" x14ac:dyDescent="0.3">
      <c r="A8515" t="s">
        <v>625</v>
      </c>
      <c r="B8515" t="s">
        <v>421</v>
      </c>
      <c r="C8515" t="str">
        <f>VLOOKUP(Reactions[[#This Row],[Content ID]],'Content_cleaned '!$A:$C,3,FALSE)</f>
        <v>tennis</v>
      </c>
      <c r="D8515" t="str">
        <f>VLOOKUP(Reactions[[#This Row],[Content ID]],Content[[#All],[Content ID]:[Category]],7,FALSE)</f>
        <v>video</v>
      </c>
      <c r="E8515" t="str">
        <f>VLOOKUP(Reactions[[#This Row],[Type]],ReactionTypes[[#All],[Type]:[Score]],2,FALSE)</f>
        <v>neutral</v>
      </c>
      <c r="F8515">
        <f>VLOOKUP(Reactions[[#This Row],[Type]],ReactionTypes[[#All],[Type]:[Score]],3,FALSE)</f>
        <v>35</v>
      </c>
      <c r="G8515">
        <f>YEAR(Reactions[[#This Row],[Datetime]])</f>
        <v>2020</v>
      </c>
      <c r="H8515" s="7" t="str">
        <f>TEXT(Reactions[[#This Row],[Datetime]],"YYYY-mmm")</f>
        <v>2020-Jul</v>
      </c>
      <c r="I8515" s="61">
        <f>DAY(Reactions[[#This Row],[Date ]])</f>
        <v>14</v>
      </c>
      <c r="J8515" s="61">
        <f>WEEKDAY(Reactions[[#This Row],[Date ]],2)</f>
        <v>2</v>
      </c>
      <c r="K8515" s="61" t="str">
        <f>TEXT(Reactions[[#This Row],[Date ]],"dddd")</f>
        <v>Tuesday</v>
      </c>
      <c r="L8515" s="7">
        <f>INT(Reactions[[#This Row],[Datetime]])</f>
        <v>44026</v>
      </c>
      <c r="M8515" s="61">
        <f>HOUR(Reactions[[#This Row],[Datetime]])</f>
        <v>11</v>
      </c>
      <c r="N8515" s="114">
        <f>EOMONTH(Reactions[[#This Row],[Date ]],0)</f>
        <v>44043</v>
      </c>
      <c r="O8515" t="s">
        <v>1515</v>
      </c>
      <c r="P8515" s="51">
        <v>44026.473865740743</v>
      </c>
    </row>
    <row r="8516" spans="1:16" x14ac:dyDescent="0.3">
      <c r="A8516" t="s">
        <v>625</v>
      </c>
      <c r="B8516" t="s">
        <v>23</v>
      </c>
      <c r="C8516" t="str">
        <f>VLOOKUP(Reactions[[#This Row],[Content ID]],'Content_cleaned '!$A:$C,3,FALSE)</f>
        <v>tennis</v>
      </c>
      <c r="D8516" t="str">
        <f>VLOOKUP(Reactions[[#This Row],[Content ID]],Content[[#All],[Content ID]:[Category]],7,FALSE)</f>
        <v>video</v>
      </c>
      <c r="E8516" t="str">
        <f>VLOOKUP(Reactions[[#This Row],[Type]],ReactionTypes[[#All],[Type]:[Score]],2,FALSE)</f>
        <v>positive</v>
      </c>
      <c r="F8516">
        <f>VLOOKUP(Reactions[[#This Row],[Type]],ReactionTypes[[#All],[Type]:[Score]],3,FALSE)</f>
        <v>30</v>
      </c>
      <c r="G8516">
        <f>YEAR(Reactions[[#This Row],[Datetime]])</f>
        <v>2021</v>
      </c>
      <c r="H8516" s="7" t="str">
        <f>TEXT(Reactions[[#This Row],[Datetime]],"YYYY-mmm")</f>
        <v>2021-Mar</v>
      </c>
      <c r="I8516" s="61">
        <f>DAY(Reactions[[#This Row],[Date ]])</f>
        <v>27</v>
      </c>
      <c r="J8516" s="61">
        <f>WEEKDAY(Reactions[[#This Row],[Date ]],2)</f>
        <v>6</v>
      </c>
      <c r="K8516" s="61" t="str">
        <f>TEXT(Reactions[[#This Row],[Date ]],"dddd")</f>
        <v>Saturday</v>
      </c>
      <c r="L8516" s="7">
        <f>INT(Reactions[[#This Row],[Datetime]])</f>
        <v>44282</v>
      </c>
      <c r="M8516" s="61">
        <f>HOUR(Reactions[[#This Row],[Datetime]])</f>
        <v>16</v>
      </c>
      <c r="N8516" s="114">
        <f>EOMONTH(Reactions[[#This Row],[Date ]],0)</f>
        <v>44286</v>
      </c>
      <c r="O8516" t="s">
        <v>1514</v>
      </c>
      <c r="P8516" s="51">
        <v>44282.674768518518</v>
      </c>
    </row>
    <row r="8517" spans="1:16" x14ac:dyDescent="0.3">
      <c r="A8517" t="s">
        <v>625</v>
      </c>
      <c r="B8517" t="s">
        <v>492</v>
      </c>
      <c r="C8517" t="str">
        <f>VLOOKUP(Reactions[[#This Row],[Content ID]],'Content_cleaned '!$A:$C,3,FALSE)</f>
        <v>tennis</v>
      </c>
      <c r="D8517" t="str">
        <f>VLOOKUP(Reactions[[#This Row],[Content ID]],Content[[#All],[Content ID]:[Category]],7,FALSE)</f>
        <v>video</v>
      </c>
      <c r="E8517" t="str">
        <f>VLOOKUP(Reactions[[#This Row],[Type]],ReactionTypes[[#All],[Type]:[Score]],2,FALSE)</f>
        <v>positive</v>
      </c>
      <c r="F8517">
        <f>VLOOKUP(Reactions[[#This Row],[Type]],ReactionTypes[[#All],[Type]:[Score]],3,FALSE)</f>
        <v>65</v>
      </c>
      <c r="G8517">
        <f>YEAR(Reactions[[#This Row],[Datetime]])</f>
        <v>2020</v>
      </c>
      <c r="H8517" s="7" t="str">
        <f>TEXT(Reactions[[#This Row],[Datetime]],"YYYY-mmm")</f>
        <v>2020-Oct</v>
      </c>
      <c r="I8517" s="61">
        <f>DAY(Reactions[[#This Row],[Date ]])</f>
        <v>29</v>
      </c>
      <c r="J8517" s="61">
        <f>WEEKDAY(Reactions[[#This Row],[Date ]],2)</f>
        <v>4</v>
      </c>
      <c r="K8517" s="61" t="str">
        <f>TEXT(Reactions[[#This Row],[Date ]],"dddd")</f>
        <v>Thursday</v>
      </c>
      <c r="L8517" s="7">
        <f>INT(Reactions[[#This Row],[Datetime]])</f>
        <v>44133</v>
      </c>
      <c r="M8517" s="61">
        <f>HOUR(Reactions[[#This Row],[Datetime]])</f>
        <v>21</v>
      </c>
      <c r="N8517" s="114">
        <f>EOMONTH(Reactions[[#This Row],[Date ]],0)</f>
        <v>44135</v>
      </c>
      <c r="O8517" t="s">
        <v>1518</v>
      </c>
      <c r="P8517" s="51">
        <v>44133.881041666667</v>
      </c>
    </row>
    <row r="8518" spans="1:16" x14ac:dyDescent="0.3">
      <c r="A8518" t="s">
        <v>625</v>
      </c>
      <c r="B8518" t="s">
        <v>1548</v>
      </c>
      <c r="C8518" t="str">
        <f>VLOOKUP(Reactions[[#This Row],[Content ID]],'Content_cleaned '!$A:$C,3,FALSE)</f>
        <v>tennis</v>
      </c>
      <c r="D8518" t="str">
        <f>VLOOKUP(Reactions[[#This Row],[Content ID]],Content[[#All],[Content ID]:[Category]],7,FALSE)</f>
        <v>video</v>
      </c>
      <c r="E8518" t="str">
        <f>VLOOKUP(Reactions[[#This Row],[Type]],ReactionTypes[[#All],[Type]:[Score]],2,FALSE)</f>
        <v>positive</v>
      </c>
      <c r="F8518">
        <f>VLOOKUP(Reactions[[#This Row],[Type]],ReactionTypes[[#All],[Type]:[Score]],3,FALSE)</f>
        <v>60</v>
      </c>
      <c r="G8518">
        <f>YEAR(Reactions[[#This Row],[Datetime]])</f>
        <v>2021</v>
      </c>
      <c r="H8518" s="7" t="str">
        <f>TEXT(Reactions[[#This Row],[Datetime]],"YYYY-mmm")</f>
        <v>2021-May</v>
      </c>
      <c r="I8518" s="61">
        <f>DAY(Reactions[[#This Row],[Date ]])</f>
        <v>21</v>
      </c>
      <c r="J8518" s="61">
        <f>WEEKDAY(Reactions[[#This Row],[Date ]],2)</f>
        <v>5</v>
      </c>
      <c r="K8518" s="61" t="str">
        <f>TEXT(Reactions[[#This Row],[Date ]],"dddd")</f>
        <v>Friday</v>
      </c>
      <c r="L8518" s="7">
        <f>INT(Reactions[[#This Row],[Datetime]])</f>
        <v>44337</v>
      </c>
      <c r="M8518" s="61">
        <f>HOUR(Reactions[[#This Row],[Datetime]])</f>
        <v>7</v>
      </c>
      <c r="N8518" s="114">
        <f>EOMONTH(Reactions[[#This Row],[Date ]],0)</f>
        <v>44347</v>
      </c>
      <c r="O8518" t="s">
        <v>1526</v>
      </c>
      <c r="P8518" s="51">
        <v>44337.2968287037</v>
      </c>
    </row>
    <row r="8519" spans="1:16" x14ac:dyDescent="0.3">
      <c r="A8519" t="s">
        <v>625</v>
      </c>
      <c r="B8519" t="s">
        <v>1102</v>
      </c>
      <c r="C8519" t="str">
        <f>VLOOKUP(Reactions[[#This Row],[Content ID]],'Content_cleaned '!$A:$C,3,FALSE)</f>
        <v>tennis</v>
      </c>
      <c r="D8519" t="str">
        <f>VLOOKUP(Reactions[[#This Row],[Content ID]],Content[[#All],[Content ID]:[Category]],7,FALSE)</f>
        <v>video</v>
      </c>
      <c r="E8519" t="str">
        <f>VLOOKUP(Reactions[[#This Row],[Type]],ReactionTypes[[#All],[Type]:[Score]],2,FALSE)</f>
        <v>neutral</v>
      </c>
      <c r="F8519">
        <f>VLOOKUP(Reactions[[#This Row],[Type]],ReactionTypes[[#All],[Type]:[Score]],3,FALSE)</f>
        <v>20</v>
      </c>
      <c r="G8519">
        <f>YEAR(Reactions[[#This Row],[Datetime]])</f>
        <v>2021</v>
      </c>
      <c r="H8519" s="7" t="str">
        <f>TEXT(Reactions[[#This Row],[Datetime]],"YYYY-mmm")</f>
        <v>2021-Jan</v>
      </c>
      <c r="I8519" s="61">
        <f>DAY(Reactions[[#This Row],[Date ]])</f>
        <v>19</v>
      </c>
      <c r="J8519" s="61">
        <f>WEEKDAY(Reactions[[#This Row],[Date ]],2)</f>
        <v>2</v>
      </c>
      <c r="K8519" s="61" t="str">
        <f>TEXT(Reactions[[#This Row],[Date ]],"dddd")</f>
        <v>Tuesday</v>
      </c>
      <c r="L8519" s="7">
        <f>INT(Reactions[[#This Row],[Datetime]])</f>
        <v>44215</v>
      </c>
      <c r="M8519" s="61">
        <f>HOUR(Reactions[[#This Row],[Datetime]])</f>
        <v>0</v>
      </c>
      <c r="N8519" s="114">
        <f>EOMONTH(Reactions[[#This Row],[Date ]],0)</f>
        <v>44227</v>
      </c>
      <c r="O8519" t="s">
        <v>1519</v>
      </c>
      <c r="P8519" s="51">
        <v>44215.000254629631</v>
      </c>
    </row>
    <row r="8520" spans="1:16" x14ac:dyDescent="0.3">
      <c r="A8520" t="s">
        <v>625</v>
      </c>
      <c r="B8520" t="s">
        <v>1142</v>
      </c>
      <c r="C8520" t="str">
        <f>VLOOKUP(Reactions[[#This Row],[Content ID]],'Content_cleaned '!$A:$C,3,FALSE)</f>
        <v>tennis</v>
      </c>
      <c r="D8520" t="str">
        <f>VLOOKUP(Reactions[[#This Row],[Content ID]],Content[[#All],[Content ID]:[Category]],7,FALSE)</f>
        <v>video</v>
      </c>
      <c r="E8520" t="str">
        <f>VLOOKUP(Reactions[[#This Row],[Type]],ReactionTypes[[#All],[Type]:[Score]],2,FALSE)</f>
        <v>positive</v>
      </c>
      <c r="F8520">
        <f>VLOOKUP(Reactions[[#This Row],[Type]],ReactionTypes[[#All],[Type]:[Score]],3,FALSE)</f>
        <v>60</v>
      </c>
      <c r="G8520">
        <f>YEAR(Reactions[[#This Row],[Datetime]])</f>
        <v>2020</v>
      </c>
      <c r="H8520" s="7" t="str">
        <f>TEXT(Reactions[[#This Row],[Datetime]],"YYYY-mmm")</f>
        <v>2020-Jul</v>
      </c>
      <c r="I8520" s="61">
        <f>DAY(Reactions[[#This Row],[Date ]])</f>
        <v>7</v>
      </c>
      <c r="J8520" s="61">
        <f>WEEKDAY(Reactions[[#This Row],[Date ]],2)</f>
        <v>2</v>
      </c>
      <c r="K8520" s="61" t="str">
        <f>TEXT(Reactions[[#This Row],[Date ]],"dddd")</f>
        <v>Tuesday</v>
      </c>
      <c r="L8520" s="7">
        <f>INT(Reactions[[#This Row],[Datetime]])</f>
        <v>44019</v>
      </c>
      <c r="M8520" s="61">
        <f>HOUR(Reactions[[#This Row],[Datetime]])</f>
        <v>2</v>
      </c>
      <c r="N8520" s="114">
        <f>EOMONTH(Reactions[[#This Row],[Date ]],0)</f>
        <v>44043</v>
      </c>
      <c r="O8520" t="s">
        <v>1526</v>
      </c>
      <c r="P8520" s="51">
        <v>44019.121944444443</v>
      </c>
    </row>
    <row r="8521" spans="1:16" x14ac:dyDescent="0.3">
      <c r="A8521" t="s">
        <v>625</v>
      </c>
      <c r="B8521" t="s">
        <v>513</v>
      </c>
      <c r="C8521" t="str">
        <f>VLOOKUP(Reactions[[#This Row],[Content ID]],'Content_cleaned '!$A:$C,3,FALSE)</f>
        <v>tennis</v>
      </c>
      <c r="D8521" t="str">
        <f>VLOOKUP(Reactions[[#This Row],[Content ID]],Content[[#All],[Content ID]:[Category]],7,FALSE)</f>
        <v>video</v>
      </c>
      <c r="E8521" t="str">
        <f>VLOOKUP(Reactions[[#This Row],[Type]],ReactionTypes[[#All],[Type]:[Score]],2,FALSE)</f>
        <v>negative</v>
      </c>
      <c r="F8521">
        <f>VLOOKUP(Reactions[[#This Row],[Type]],ReactionTypes[[#All],[Type]:[Score]],3,FALSE)</f>
        <v>5</v>
      </c>
      <c r="G8521">
        <f>YEAR(Reactions[[#This Row],[Datetime]])</f>
        <v>2020</v>
      </c>
      <c r="H8521" s="7" t="str">
        <f>TEXT(Reactions[[#This Row],[Datetime]],"YYYY-mmm")</f>
        <v>2020-Nov</v>
      </c>
      <c r="I8521" s="61">
        <f>DAY(Reactions[[#This Row],[Date ]])</f>
        <v>30</v>
      </c>
      <c r="J8521" s="61">
        <f>WEEKDAY(Reactions[[#This Row],[Date ]],2)</f>
        <v>1</v>
      </c>
      <c r="K8521" s="61" t="str">
        <f>TEXT(Reactions[[#This Row],[Date ]],"dddd")</f>
        <v>Monday</v>
      </c>
      <c r="L8521" s="7">
        <f>INT(Reactions[[#This Row],[Datetime]])</f>
        <v>44165</v>
      </c>
      <c r="M8521" s="61">
        <f>HOUR(Reactions[[#This Row],[Datetime]])</f>
        <v>6</v>
      </c>
      <c r="N8521" s="114">
        <f>EOMONTH(Reactions[[#This Row],[Date ]],0)</f>
        <v>44165</v>
      </c>
      <c r="O8521" t="s">
        <v>1517</v>
      </c>
      <c r="P8521" s="51">
        <v>44165.282881944448</v>
      </c>
    </row>
    <row r="8522" spans="1:16" x14ac:dyDescent="0.3">
      <c r="A8522" t="s">
        <v>625</v>
      </c>
      <c r="B8522" t="s">
        <v>1178</v>
      </c>
      <c r="C8522" t="str">
        <f>VLOOKUP(Reactions[[#This Row],[Content ID]],'Content_cleaned '!$A:$C,3,FALSE)</f>
        <v>tennis</v>
      </c>
      <c r="D8522" t="str">
        <f>VLOOKUP(Reactions[[#This Row],[Content ID]],Content[[#All],[Content ID]:[Category]],7,FALSE)</f>
        <v>video</v>
      </c>
      <c r="E8522" t="str">
        <f>VLOOKUP(Reactions[[#This Row],[Type]],ReactionTypes[[#All],[Type]:[Score]],2,FALSE)</f>
        <v>neutral</v>
      </c>
      <c r="F8522">
        <f>VLOOKUP(Reactions[[#This Row],[Type]],ReactionTypes[[#All],[Type]:[Score]],3,FALSE)</f>
        <v>35</v>
      </c>
      <c r="G8522">
        <f>YEAR(Reactions[[#This Row],[Datetime]])</f>
        <v>2020</v>
      </c>
      <c r="H8522" s="7" t="str">
        <f>TEXT(Reactions[[#This Row],[Datetime]],"YYYY-mmm")</f>
        <v>2020-Dec</v>
      </c>
      <c r="I8522" s="61">
        <f>DAY(Reactions[[#This Row],[Date ]])</f>
        <v>1</v>
      </c>
      <c r="J8522" s="61">
        <f>WEEKDAY(Reactions[[#This Row],[Date ]],2)</f>
        <v>2</v>
      </c>
      <c r="K8522" s="61" t="str">
        <f>TEXT(Reactions[[#This Row],[Date ]],"dddd")</f>
        <v>Tuesday</v>
      </c>
      <c r="L8522" s="7">
        <f>INT(Reactions[[#This Row],[Datetime]])</f>
        <v>44166</v>
      </c>
      <c r="M8522" s="61">
        <f>HOUR(Reactions[[#This Row],[Datetime]])</f>
        <v>21</v>
      </c>
      <c r="N8522" s="114">
        <f>EOMONTH(Reactions[[#This Row],[Date ]],0)</f>
        <v>44196</v>
      </c>
      <c r="O8522" t="s">
        <v>1515</v>
      </c>
      <c r="P8522" s="51">
        <v>44166.897905092592</v>
      </c>
    </row>
    <row r="8523" spans="1:16" x14ac:dyDescent="0.3">
      <c r="A8523" t="s">
        <v>625</v>
      </c>
      <c r="B8523" t="s">
        <v>221</v>
      </c>
      <c r="C8523" t="str">
        <f>VLOOKUP(Reactions[[#This Row],[Content ID]],'Content_cleaned '!$A:$C,3,FALSE)</f>
        <v>tennis</v>
      </c>
      <c r="D8523" t="str">
        <f>VLOOKUP(Reactions[[#This Row],[Content ID]],Content[[#All],[Content ID]:[Category]],7,FALSE)</f>
        <v>video</v>
      </c>
      <c r="E8523" t="str">
        <f>VLOOKUP(Reactions[[#This Row],[Type]],ReactionTypes[[#All],[Type]:[Score]],2,FALSE)</f>
        <v>positive</v>
      </c>
      <c r="F8523">
        <f>VLOOKUP(Reactions[[#This Row],[Type]],ReactionTypes[[#All],[Type]:[Score]],3,FALSE)</f>
        <v>30</v>
      </c>
      <c r="G8523">
        <f>YEAR(Reactions[[#This Row],[Datetime]])</f>
        <v>2020</v>
      </c>
      <c r="H8523" s="7" t="str">
        <f>TEXT(Reactions[[#This Row],[Datetime]],"YYYY-mmm")</f>
        <v>2020-Jul</v>
      </c>
      <c r="I8523" s="61">
        <f>DAY(Reactions[[#This Row],[Date ]])</f>
        <v>8</v>
      </c>
      <c r="J8523" s="61">
        <f>WEEKDAY(Reactions[[#This Row],[Date ]],2)</f>
        <v>3</v>
      </c>
      <c r="K8523" s="61" t="str">
        <f>TEXT(Reactions[[#This Row],[Date ]],"dddd")</f>
        <v>Wednesday</v>
      </c>
      <c r="L8523" s="7">
        <f>INT(Reactions[[#This Row],[Datetime]])</f>
        <v>44020</v>
      </c>
      <c r="M8523" s="61">
        <f>HOUR(Reactions[[#This Row],[Datetime]])</f>
        <v>3</v>
      </c>
      <c r="N8523" s="114">
        <f>EOMONTH(Reactions[[#This Row],[Date ]],0)</f>
        <v>44043</v>
      </c>
      <c r="O8523" t="s">
        <v>1514</v>
      </c>
      <c r="P8523" s="51">
        <v>44020.139791666668</v>
      </c>
    </row>
    <row r="8524" spans="1:16" x14ac:dyDescent="0.3">
      <c r="A8524" t="s">
        <v>625</v>
      </c>
      <c r="B8524" t="s">
        <v>516</v>
      </c>
      <c r="C8524" t="str">
        <f>VLOOKUP(Reactions[[#This Row],[Content ID]],'Content_cleaned '!$A:$C,3,FALSE)</f>
        <v>tennis</v>
      </c>
      <c r="D8524" t="str">
        <f>VLOOKUP(Reactions[[#This Row],[Content ID]],Content[[#All],[Content ID]:[Category]],7,FALSE)</f>
        <v>video</v>
      </c>
      <c r="E8524" t="str">
        <f>VLOOKUP(Reactions[[#This Row],[Type]],ReactionTypes[[#All],[Type]:[Score]],2,FALSE)</f>
        <v>positive</v>
      </c>
      <c r="F8524">
        <f>VLOOKUP(Reactions[[#This Row],[Type]],ReactionTypes[[#All],[Type]:[Score]],3,FALSE)</f>
        <v>75</v>
      </c>
      <c r="G8524">
        <f>YEAR(Reactions[[#This Row],[Datetime]])</f>
        <v>2020</v>
      </c>
      <c r="H8524" s="7" t="str">
        <f>TEXT(Reactions[[#This Row],[Datetime]],"YYYY-mmm")</f>
        <v>2020-Jun</v>
      </c>
      <c r="I8524" s="61">
        <f>DAY(Reactions[[#This Row],[Date ]])</f>
        <v>21</v>
      </c>
      <c r="J8524" s="61">
        <f>WEEKDAY(Reactions[[#This Row],[Date ]],2)</f>
        <v>7</v>
      </c>
      <c r="K8524" s="61" t="str">
        <f>TEXT(Reactions[[#This Row],[Date ]],"dddd")</f>
        <v>Sunday</v>
      </c>
      <c r="L8524" s="7">
        <f>INT(Reactions[[#This Row],[Datetime]])</f>
        <v>44003</v>
      </c>
      <c r="M8524" s="61">
        <f>HOUR(Reactions[[#This Row],[Datetime]])</f>
        <v>15</v>
      </c>
      <c r="N8524" s="114">
        <f>EOMONTH(Reactions[[#This Row],[Date ]],0)</f>
        <v>44012</v>
      </c>
      <c r="O8524" t="s">
        <v>1522</v>
      </c>
      <c r="P8524" s="51">
        <v>44003.641423611109</v>
      </c>
    </row>
    <row r="8525" spans="1:16" x14ac:dyDescent="0.3">
      <c r="A8525" t="s">
        <v>625</v>
      </c>
      <c r="B8525" t="s">
        <v>1539</v>
      </c>
      <c r="C8525" t="str">
        <f>VLOOKUP(Reactions[[#This Row],[Content ID]],'Content_cleaned '!$A:$C,3,FALSE)</f>
        <v>tennis</v>
      </c>
      <c r="D8525" t="str">
        <f>VLOOKUP(Reactions[[#This Row],[Content ID]],Content[[#All],[Content ID]:[Category]],7,FALSE)</f>
        <v>video</v>
      </c>
      <c r="E8525" t="str">
        <f>VLOOKUP(Reactions[[#This Row],[Type]],ReactionTypes[[#All],[Type]:[Score]],2,FALSE)</f>
        <v>negative</v>
      </c>
      <c r="F8525">
        <f>VLOOKUP(Reactions[[#This Row],[Type]],ReactionTypes[[#All],[Type]:[Score]],3,FALSE)</f>
        <v>12</v>
      </c>
      <c r="G8525">
        <f>YEAR(Reactions[[#This Row],[Datetime]])</f>
        <v>2020</v>
      </c>
      <c r="H8525" s="7" t="str">
        <f>TEXT(Reactions[[#This Row],[Datetime]],"YYYY-mmm")</f>
        <v>2020-Aug</v>
      </c>
      <c r="I8525" s="61">
        <f>DAY(Reactions[[#This Row],[Date ]])</f>
        <v>24</v>
      </c>
      <c r="J8525" s="61">
        <f>WEEKDAY(Reactions[[#This Row],[Date ]],2)</f>
        <v>1</v>
      </c>
      <c r="K8525" s="61" t="str">
        <f>TEXT(Reactions[[#This Row],[Date ]],"dddd")</f>
        <v>Monday</v>
      </c>
      <c r="L8525" s="7">
        <f>INT(Reactions[[#This Row],[Datetime]])</f>
        <v>44067</v>
      </c>
      <c r="M8525" s="61">
        <f>HOUR(Reactions[[#This Row],[Datetime]])</f>
        <v>8</v>
      </c>
      <c r="N8525" s="114">
        <f>EOMONTH(Reactions[[#This Row],[Date ]],0)</f>
        <v>44074</v>
      </c>
      <c r="O8525" t="s">
        <v>1524</v>
      </c>
      <c r="P8525" s="51">
        <v>44067.357314814813</v>
      </c>
    </row>
    <row r="8526" spans="1:16" x14ac:dyDescent="0.3">
      <c r="A8526" t="s">
        <v>625</v>
      </c>
      <c r="B8526" t="s">
        <v>23</v>
      </c>
      <c r="C8526" t="str">
        <f>VLOOKUP(Reactions[[#This Row],[Content ID]],'Content_cleaned '!$A:$C,3,FALSE)</f>
        <v>tennis</v>
      </c>
      <c r="D8526" t="str">
        <f>VLOOKUP(Reactions[[#This Row],[Content ID]],Content[[#All],[Content ID]:[Category]],7,FALSE)</f>
        <v>video</v>
      </c>
      <c r="E8526" t="str">
        <f>VLOOKUP(Reactions[[#This Row],[Type]],ReactionTypes[[#All],[Type]:[Score]],2,FALSE)</f>
        <v>positive</v>
      </c>
      <c r="F8526">
        <f>VLOOKUP(Reactions[[#This Row],[Type]],ReactionTypes[[#All],[Type]:[Score]],3,FALSE)</f>
        <v>45</v>
      </c>
      <c r="G8526">
        <f>YEAR(Reactions[[#This Row],[Datetime]])</f>
        <v>2021</v>
      </c>
      <c r="H8526" s="7" t="str">
        <f>TEXT(Reactions[[#This Row],[Datetime]],"YYYY-mmm")</f>
        <v>2021-Jun</v>
      </c>
      <c r="I8526" s="61">
        <f>DAY(Reactions[[#This Row],[Date ]])</f>
        <v>13</v>
      </c>
      <c r="J8526" s="61">
        <f>WEEKDAY(Reactions[[#This Row],[Date ]],2)</f>
        <v>7</v>
      </c>
      <c r="K8526" s="61" t="str">
        <f>TEXT(Reactions[[#This Row],[Date ]],"dddd")</f>
        <v>Sunday</v>
      </c>
      <c r="L8526" s="7">
        <f>INT(Reactions[[#This Row],[Datetime]])</f>
        <v>44360</v>
      </c>
      <c r="M8526" s="61">
        <f>HOUR(Reactions[[#This Row],[Datetime]])</f>
        <v>2</v>
      </c>
      <c r="N8526" s="114">
        <f>EOMONTH(Reactions[[#This Row],[Date ]],0)</f>
        <v>44377</v>
      </c>
      <c r="O8526" t="s">
        <v>1523</v>
      </c>
      <c r="P8526" s="51">
        <v>44360.102534722224</v>
      </c>
    </row>
    <row r="8527" spans="1:16" x14ac:dyDescent="0.3">
      <c r="A8527" t="s">
        <v>627</v>
      </c>
      <c r="B8527" t="s">
        <v>871</v>
      </c>
      <c r="C8527" t="str">
        <f>VLOOKUP(Reactions[[#This Row],[Content ID]],'Content_cleaned '!$A:$C,3,FALSE)</f>
        <v>tennis</v>
      </c>
      <c r="D8527" t="str">
        <f>VLOOKUP(Reactions[[#This Row],[Content ID]],Content[[#All],[Content ID]:[Category]],7,FALSE)</f>
        <v>audio</v>
      </c>
      <c r="E8527" t="str">
        <f>VLOOKUP(Reactions[[#This Row],[Type]],ReactionTypes[[#All],[Type]:[Score]],2,FALSE)</f>
        <v>positive</v>
      </c>
      <c r="F8527">
        <f>VLOOKUP(Reactions[[#This Row],[Type]],ReactionTypes[[#All],[Type]:[Score]],3,FALSE)</f>
        <v>45</v>
      </c>
      <c r="G8527">
        <f>YEAR(Reactions[[#This Row],[Datetime]])</f>
        <v>2021</v>
      </c>
      <c r="H8527" s="7" t="str">
        <f>TEXT(Reactions[[#This Row],[Datetime]],"YYYY-mmm")</f>
        <v>2021-May</v>
      </c>
      <c r="I8527" s="61">
        <f>DAY(Reactions[[#This Row],[Date ]])</f>
        <v>21</v>
      </c>
      <c r="J8527" s="61">
        <f>WEEKDAY(Reactions[[#This Row],[Date ]],2)</f>
        <v>5</v>
      </c>
      <c r="K8527" s="61" t="str">
        <f>TEXT(Reactions[[#This Row],[Date ]],"dddd")</f>
        <v>Friday</v>
      </c>
      <c r="L8527" s="7">
        <f>INT(Reactions[[#This Row],[Datetime]])</f>
        <v>44337</v>
      </c>
      <c r="M8527" s="61">
        <f>HOUR(Reactions[[#This Row],[Datetime]])</f>
        <v>20</v>
      </c>
      <c r="N8527" s="114">
        <f>EOMONTH(Reactions[[#This Row],[Date ]],0)</f>
        <v>44347</v>
      </c>
      <c r="O8527" t="s">
        <v>1523</v>
      </c>
      <c r="P8527" s="51">
        <v>44337.854594907411</v>
      </c>
    </row>
    <row r="8528" spans="1:16" x14ac:dyDescent="0.3">
      <c r="A8528" t="s">
        <v>627</v>
      </c>
      <c r="B8528" t="s">
        <v>183</v>
      </c>
      <c r="C8528" t="str">
        <f>VLOOKUP(Reactions[[#This Row],[Content ID]],'Content_cleaned '!$A:$C,3,FALSE)</f>
        <v>tennis</v>
      </c>
      <c r="D8528" t="str">
        <f>VLOOKUP(Reactions[[#This Row],[Content ID]],Content[[#All],[Content ID]:[Category]],7,FALSE)</f>
        <v>audio</v>
      </c>
      <c r="E8528" t="str">
        <f>VLOOKUP(Reactions[[#This Row],[Type]],ReactionTypes[[#All],[Type]:[Score]],2,FALSE)</f>
        <v>positive</v>
      </c>
      <c r="F8528">
        <f>VLOOKUP(Reactions[[#This Row],[Type]],ReactionTypes[[#All],[Type]:[Score]],3,FALSE)</f>
        <v>65</v>
      </c>
      <c r="G8528">
        <f>YEAR(Reactions[[#This Row],[Datetime]])</f>
        <v>2021</v>
      </c>
      <c r="H8528" s="7" t="str">
        <f>TEXT(Reactions[[#This Row],[Datetime]],"YYYY-mmm")</f>
        <v>2021-Mar</v>
      </c>
      <c r="I8528" s="61">
        <f>DAY(Reactions[[#This Row],[Date ]])</f>
        <v>16</v>
      </c>
      <c r="J8528" s="61">
        <f>WEEKDAY(Reactions[[#This Row],[Date ]],2)</f>
        <v>2</v>
      </c>
      <c r="K8528" s="61" t="str">
        <f>TEXT(Reactions[[#This Row],[Date ]],"dddd")</f>
        <v>Tuesday</v>
      </c>
      <c r="L8528" s="7">
        <f>INT(Reactions[[#This Row],[Datetime]])</f>
        <v>44271</v>
      </c>
      <c r="M8528" s="61">
        <f>HOUR(Reactions[[#This Row],[Datetime]])</f>
        <v>13</v>
      </c>
      <c r="N8528" s="114">
        <f>EOMONTH(Reactions[[#This Row],[Date ]],0)</f>
        <v>44286</v>
      </c>
      <c r="O8528" t="s">
        <v>1518</v>
      </c>
      <c r="P8528" s="51">
        <v>44271.576412037037</v>
      </c>
    </row>
    <row r="8529" spans="1:16" x14ac:dyDescent="0.3">
      <c r="A8529" t="s">
        <v>627</v>
      </c>
      <c r="B8529" t="s">
        <v>1403</v>
      </c>
      <c r="C8529" t="str">
        <f>VLOOKUP(Reactions[[#This Row],[Content ID]],'Content_cleaned '!$A:$C,3,FALSE)</f>
        <v>tennis</v>
      </c>
      <c r="D8529" t="str">
        <f>VLOOKUP(Reactions[[#This Row],[Content ID]],Content[[#All],[Content ID]:[Category]],7,FALSE)</f>
        <v>audio</v>
      </c>
      <c r="E8529" t="str">
        <f>VLOOKUP(Reactions[[#This Row],[Type]],ReactionTypes[[#All],[Type]:[Score]],2,FALSE)</f>
        <v>negative</v>
      </c>
      <c r="F8529">
        <f>VLOOKUP(Reactions[[#This Row],[Type]],ReactionTypes[[#All],[Type]:[Score]],3,FALSE)</f>
        <v>5</v>
      </c>
      <c r="G8529">
        <f>YEAR(Reactions[[#This Row],[Datetime]])</f>
        <v>2021</v>
      </c>
      <c r="H8529" s="7" t="str">
        <f>TEXT(Reactions[[#This Row],[Datetime]],"YYYY-mmm")</f>
        <v>2021-Jan</v>
      </c>
      <c r="I8529" s="61">
        <f>DAY(Reactions[[#This Row],[Date ]])</f>
        <v>3</v>
      </c>
      <c r="J8529" s="61">
        <f>WEEKDAY(Reactions[[#This Row],[Date ]],2)</f>
        <v>7</v>
      </c>
      <c r="K8529" s="61" t="str">
        <f>TEXT(Reactions[[#This Row],[Date ]],"dddd")</f>
        <v>Sunday</v>
      </c>
      <c r="L8529" s="7">
        <f>INT(Reactions[[#This Row],[Datetime]])</f>
        <v>44199</v>
      </c>
      <c r="M8529" s="61">
        <f>HOUR(Reactions[[#This Row],[Datetime]])</f>
        <v>4</v>
      </c>
      <c r="N8529" s="114">
        <f>EOMONTH(Reactions[[#This Row],[Date ]],0)</f>
        <v>44227</v>
      </c>
      <c r="O8529" t="s">
        <v>1517</v>
      </c>
      <c r="P8529" s="51">
        <v>44199.20076388889</v>
      </c>
    </row>
    <row r="8530" spans="1:16" x14ac:dyDescent="0.3">
      <c r="A8530" t="s">
        <v>627</v>
      </c>
      <c r="B8530" t="s">
        <v>63</v>
      </c>
      <c r="C8530" t="str">
        <f>VLOOKUP(Reactions[[#This Row],[Content ID]],'Content_cleaned '!$A:$C,3,FALSE)</f>
        <v>tennis</v>
      </c>
      <c r="D8530" t="str">
        <f>VLOOKUP(Reactions[[#This Row],[Content ID]],Content[[#All],[Content ID]:[Category]],7,FALSE)</f>
        <v>audio</v>
      </c>
      <c r="E8530" t="str">
        <f>VLOOKUP(Reactions[[#This Row],[Type]],ReactionTypes[[#All],[Type]:[Score]],2,FALSE)</f>
        <v>positive</v>
      </c>
      <c r="F8530">
        <f>VLOOKUP(Reactions[[#This Row],[Type]],ReactionTypes[[#All],[Type]:[Score]],3,FALSE)</f>
        <v>50</v>
      </c>
      <c r="G8530">
        <f>YEAR(Reactions[[#This Row],[Datetime]])</f>
        <v>2020</v>
      </c>
      <c r="H8530" s="7" t="str">
        <f>TEXT(Reactions[[#This Row],[Datetime]],"YYYY-mmm")</f>
        <v>2020-Aug</v>
      </c>
      <c r="I8530" s="61">
        <f>DAY(Reactions[[#This Row],[Date ]])</f>
        <v>31</v>
      </c>
      <c r="J8530" s="61">
        <f>WEEKDAY(Reactions[[#This Row],[Date ]],2)</f>
        <v>1</v>
      </c>
      <c r="K8530" s="61" t="str">
        <f>TEXT(Reactions[[#This Row],[Date ]],"dddd")</f>
        <v>Monday</v>
      </c>
      <c r="L8530" s="7">
        <f>INT(Reactions[[#This Row],[Datetime]])</f>
        <v>44074</v>
      </c>
      <c r="M8530" s="61">
        <f>HOUR(Reactions[[#This Row],[Datetime]])</f>
        <v>3</v>
      </c>
      <c r="N8530" s="114">
        <f>EOMONTH(Reactions[[#This Row],[Date ]],0)</f>
        <v>44074</v>
      </c>
      <c r="O8530" t="s">
        <v>1525</v>
      </c>
      <c r="P8530" s="51">
        <v>44074.130624999998</v>
      </c>
    </row>
    <row r="8531" spans="1:16" x14ac:dyDescent="0.3">
      <c r="A8531" t="s">
        <v>627</v>
      </c>
      <c r="B8531" t="s">
        <v>1462</v>
      </c>
      <c r="C8531" t="str">
        <f>VLOOKUP(Reactions[[#This Row],[Content ID]],'Content_cleaned '!$A:$C,3,FALSE)</f>
        <v>tennis</v>
      </c>
      <c r="D8531" t="str">
        <f>VLOOKUP(Reactions[[#This Row],[Content ID]],Content[[#All],[Content ID]:[Category]],7,FALSE)</f>
        <v>audio</v>
      </c>
      <c r="E8531" t="str">
        <f>VLOOKUP(Reactions[[#This Row],[Type]],ReactionTypes[[#All],[Type]:[Score]],2,FALSE)</f>
        <v>neutral</v>
      </c>
      <c r="F8531">
        <f>VLOOKUP(Reactions[[#This Row],[Type]],ReactionTypes[[#All],[Type]:[Score]],3,FALSE)</f>
        <v>35</v>
      </c>
      <c r="G8531">
        <f>YEAR(Reactions[[#This Row],[Datetime]])</f>
        <v>2021</v>
      </c>
      <c r="H8531" s="7" t="str">
        <f>TEXT(Reactions[[#This Row],[Datetime]],"YYYY-mmm")</f>
        <v>2021-Jun</v>
      </c>
      <c r="I8531" s="61">
        <f>DAY(Reactions[[#This Row],[Date ]])</f>
        <v>17</v>
      </c>
      <c r="J8531" s="61">
        <f>WEEKDAY(Reactions[[#This Row],[Date ]],2)</f>
        <v>4</v>
      </c>
      <c r="K8531" s="61" t="str">
        <f>TEXT(Reactions[[#This Row],[Date ]],"dddd")</f>
        <v>Thursday</v>
      </c>
      <c r="L8531" s="7">
        <f>INT(Reactions[[#This Row],[Datetime]])</f>
        <v>44364</v>
      </c>
      <c r="M8531" s="61">
        <f>HOUR(Reactions[[#This Row],[Datetime]])</f>
        <v>13</v>
      </c>
      <c r="N8531" s="114">
        <f>EOMONTH(Reactions[[#This Row],[Date ]],0)</f>
        <v>44377</v>
      </c>
      <c r="O8531" t="s">
        <v>1515</v>
      </c>
      <c r="P8531" s="51">
        <v>44364.573344907411</v>
      </c>
    </row>
    <row r="8532" spans="1:16" x14ac:dyDescent="0.3">
      <c r="A8532" t="s">
        <v>627</v>
      </c>
      <c r="B8532" t="s">
        <v>363</v>
      </c>
      <c r="C8532" t="str">
        <f>VLOOKUP(Reactions[[#This Row],[Content ID]],'Content_cleaned '!$A:$C,3,FALSE)</f>
        <v>tennis</v>
      </c>
      <c r="D8532" t="str">
        <f>VLOOKUP(Reactions[[#This Row],[Content ID]],Content[[#All],[Content ID]:[Category]],7,FALSE)</f>
        <v>audio</v>
      </c>
      <c r="E8532" t="str">
        <f>VLOOKUP(Reactions[[#This Row],[Type]],ReactionTypes[[#All],[Type]:[Score]],2,FALSE)</f>
        <v>positive</v>
      </c>
      <c r="F8532">
        <f>VLOOKUP(Reactions[[#This Row],[Type]],ReactionTypes[[#All],[Type]:[Score]],3,FALSE)</f>
        <v>75</v>
      </c>
      <c r="G8532">
        <f>YEAR(Reactions[[#This Row],[Datetime]])</f>
        <v>2020</v>
      </c>
      <c r="H8532" s="7" t="str">
        <f>TEXT(Reactions[[#This Row],[Datetime]],"YYYY-mmm")</f>
        <v>2020-Dec</v>
      </c>
      <c r="I8532" s="61">
        <f>DAY(Reactions[[#This Row],[Date ]])</f>
        <v>16</v>
      </c>
      <c r="J8532" s="61">
        <f>WEEKDAY(Reactions[[#This Row],[Date ]],2)</f>
        <v>3</v>
      </c>
      <c r="K8532" s="61" t="str">
        <f>TEXT(Reactions[[#This Row],[Date ]],"dddd")</f>
        <v>Wednesday</v>
      </c>
      <c r="L8532" s="7">
        <f>INT(Reactions[[#This Row],[Datetime]])</f>
        <v>44181</v>
      </c>
      <c r="M8532" s="61">
        <f>HOUR(Reactions[[#This Row],[Datetime]])</f>
        <v>1</v>
      </c>
      <c r="N8532" s="114">
        <f>EOMONTH(Reactions[[#This Row],[Date ]],0)</f>
        <v>44196</v>
      </c>
      <c r="O8532" t="s">
        <v>1522</v>
      </c>
      <c r="P8532" s="51">
        <v>44181.076562499999</v>
      </c>
    </row>
    <row r="8533" spans="1:16" x14ac:dyDescent="0.3">
      <c r="A8533" t="s">
        <v>627</v>
      </c>
      <c r="B8533" t="s">
        <v>171</v>
      </c>
      <c r="C8533" t="str">
        <f>VLOOKUP(Reactions[[#This Row],[Content ID]],'Content_cleaned '!$A:$C,3,FALSE)</f>
        <v>tennis</v>
      </c>
      <c r="D8533" t="str">
        <f>VLOOKUP(Reactions[[#This Row],[Content ID]],Content[[#All],[Content ID]:[Category]],7,FALSE)</f>
        <v>audio</v>
      </c>
      <c r="E8533" t="str">
        <f>VLOOKUP(Reactions[[#This Row],[Type]],ReactionTypes[[#All],[Type]:[Score]],2,FALSE)</f>
        <v>negative</v>
      </c>
      <c r="F8533">
        <f>VLOOKUP(Reactions[[#This Row],[Type]],ReactionTypes[[#All],[Type]:[Score]],3,FALSE)</f>
        <v>15</v>
      </c>
      <c r="G8533">
        <f>YEAR(Reactions[[#This Row],[Datetime]])</f>
        <v>2021</v>
      </c>
      <c r="H8533" s="7" t="str">
        <f>TEXT(Reactions[[#This Row],[Datetime]],"YYYY-mmm")</f>
        <v>2021-Jan</v>
      </c>
      <c r="I8533" s="61">
        <f>DAY(Reactions[[#This Row],[Date ]])</f>
        <v>24</v>
      </c>
      <c r="J8533" s="61">
        <f>WEEKDAY(Reactions[[#This Row],[Date ]],2)</f>
        <v>7</v>
      </c>
      <c r="K8533" s="61" t="str">
        <f>TEXT(Reactions[[#This Row],[Date ]],"dddd")</f>
        <v>Sunday</v>
      </c>
      <c r="L8533" s="7">
        <f>INT(Reactions[[#This Row],[Datetime]])</f>
        <v>44220</v>
      </c>
      <c r="M8533" s="61">
        <f>HOUR(Reactions[[#This Row],[Datetime]])</f>
        <v>2</v>
      </c>
      <c r="N8533" s="114">
        <f>EOMONTH(Reactions[[#This Row],[Date ]],0)</f>
        <v>44227</v>
      </c>
      <c r="O8533" t="s">
        <v>1513</v>
      </c>
      <c r="P8533" s="51">
        <v>44220.097673611112</v>
      </c>
    </row>
    <row r="8534" spans="1:16" x14ac:dyDescent="0.3">
      <c r="A8534" t="s">
        <v>627</v>
      </c>
      <c r="B8534" t="s">
        <v>557</v>
      </c>
      <c r="C8534" t="str">
        <f>VLOOKUP(Reactions[[#This Row],[Content ID]],'Content_cleaned '!$A:$C,3,FALSE)</f>
        <v>tennis</v>
      </c>
      <c r="D8534" t="str">
        <f>VLOOKUP(Reactions[[#This Row],[Content ID]],Content[[#All],[Content ID]:[Category]],7,FALSE)</f>
        <v>audio</v>
      </c>
      <c r="E8534" t="str">
        <f>VLOOKUP(Reactions[[#This Row],[Type]],ReactionTypes[[#All],[Type]:[Score]],2,FALSE)</f>
        <v>positive</v>
      </c>
      <c r="F8534">
        <f>VLOOKUP(Reactions[[#This Row],[Type]],ReactionTypes[[#All],[Type]:[Score]],3,FALSE)</f>
        <v>30</v>
      </c>
      <c r="G8534">
        <f>YEAR(Reactions[[#This Row],[Datetime]])</f>
        <v>2021</v>
      </c>
      <c r="H8534" s="7" t="str">
        <f>TEXT(Reactions[[#This Row],[Datetime]],"YYYY-mmm")</f>
        <v>2021-Apr</v>
      </c>
      <c r="I8534" s="61">
        <f>DAY(Reactions[[#This Row],[Date ]])</f>
        <v>7</v>
      </c>
      <c r="J8534" s="61">
        <f>WEEKDAY(Reactions[[#This Row],[Date ]],2)</f>
        <v>3</v>
      </c>
      <c r="K8534" s="61" t="str">
        <f>TEXT(Reactions[[#This Row],[Date ]],"dddd")</f>
        <v>Wednesday</v>
      </c>
      <c r="L8534" s="7">
        <f>INT(Reactions[[#This Row],[Datetime]])</f>
        <v>44293</v>
      </c>
      <c r="M8534" s="61">
        <f>HOUR(Reactions[[#This Row],[Datetime]])</f>
        <v>14</v>
      </c>
      <c r="N8534" s="114">
        <f>EOMONTH(Reactions[[#This Row],[Date ]],0)</f>
        <v>44316</v>
      </c>
      <c r="O8534" t="s">
        <v>1514</v>
      </c>
      <c r="P8534" s="51">
        <v>44293.615381944444</v>
      </c>
    </row>
    <row r="8535" spans="1:16" x14ac:dyDescent="0.3">
      <c r="A8535" t="s">
        <v>627</v>
      </c>
      <c r="B8535" t="s">
        <v>748</v>
      </c>
      <c r="C8535" t="str">
        <f>VLOOKUP(Reactions[[#This Row],[Content ID]],'Content_cleaned '!$A:$C,3,FALSE)</f>
        <v>tennis</v>
      </c>
      <c r="D8535" t="str">
        <f>VLOOKUP(Reactions[[#This Row],[Content ID]],Content[[#All],[Content ID]:[Category]],7,FALSE)</f>
        <v>audio</v>
      </c>
      <c r="E8535" t="str">
        <f>VLOOKUP(Reactions[[#This Row],[Type]],ReactionTypes[[#All],[Type]:[Score]],2,FALSE)</f>
        <v>neutral</v>
      </c>
      <c r="F8535">
        <f>VLOOKUP(Reactions[[#This Row],[Type]],ReactionTypes[[#All],[Type]:[Score]],3,FALSE)</f>
        <v>20</v>
      </c>
      <c r="G8535">
        <f>YEAR(Reactions[[#This Row],[Datetime]])</f>
        <v>2021</v>
      </c>
      <c r="H8535" s="7" t="str">
        <f>TEXT(Reactions[[#This Row],[Datetime]],"YYYY-mmm")</f>
        <v>2021-Apr</v>
      </c>
      <c r="I8535" s="61">
        <f>DAY(Reactions[[#This Row],[Date ]])</f>
        <v>7</v>
      </c>
      <c r="J8535" s="61">
        <f>WEEKDAY(Reactions[[#This Row],[Date ]],2)</f>
        <v>3</v>
      </c>
      <c r="K8535" s="61" t="str">
        <f>TEXT(Reactions[[#This Row],[Date ]],"dddd")</f>
        <v>Wednesday</v>
      </c>
      <c r="L8535" s="7">
        <f>INT(Reactions[[#This Row],[Datetime]])</f>
        <v>44293</v>
      </c>
      <c r="M8535" s="61">
        <f>HOUR(Reactions[[#This Row],[Datetime]])</f>
        <v>3</v>
      </c>
      <c r="N8535" s="114">
        <f>EOMONTH(Reactions[[#This Row],[Date ]],0)</f>
        <v>44316</v>
      </c>
      <c r="O8535" t="s">
        <v>1519</v>
      </c>
      <c r="P8535" s="51">
        <v>44293.161087962966</v>
      </c>
    </row>
    <row r="8536" spans="1:16" x14ac:dyDescent="0.3">
      <c r="A8536" t="s">
        <v>627</v>
      </c>
      <c r="B8536" t="s">
        <v>23</v>
      </c>
      <c r="C8536" t="str">
        <f>VLOOKUP(Reactions[[#This Row],[Content ID]],'Content_cleaned '!$A:$C,3,FALSE)</f>
        <v>tennis</v>
      </c>
      <c r="D8536" t="str">
        <f>VLOOKUP(Reactions[[#This Row],[Content ID]],Content[[#All],[Content ID]:[Category]],7,FALSE)</f>
        <v>audio</v>
      </c>
      <c r="E8536" t="str">
        <f>VLOOKUP(Reactions[[#This Row],[Type]],ReactionTypes[[#All],[Type]:[Score]],2,FALSE)</f>
        <v>neutral</v>
      </c>
      <c r="F8536">
        <f>VLOOKUP(Reactions[[#This Row],[Type]],ReactionTypes[[#All],[Type]:[Score]],3,FALSE)</f>
        <v>35</v>
      </c>
      <c r="G8536">
        <f>YEAR(Reactions[[#This Row],[Datetime]])</f>
        <v>2021</v>
      </c>
      <c r="H8536" s="7" t="str">
        <f>TEXT(Reactions[[#This Row],[Datetime]],"YYYY-mmm")</f>
        <v>2021-Mar</v>
      </c>
      <c r="I8536" s="61">
        <f>DAY(Reactions[[#This Row],[Date ]])</f>
        <v>19</v>
      </c>
      <c r="J8536" s="61">
        <f>WEEKDAY(Reactions[[#This Row],[Date ]],2)</f>
        <v>5</v>
      </c>
      <c r="K8536" s="61" t="str">
        <f>TEXT(Reactions[[#This Row],[Date ]],"dddd")</f>
        <v>Friday</v>
      </c>
      <c r="L8536" s="7">
        <f>INT(Reactions[[#This Row],[Datetime]])</f>
        <v>44274</v>
      </c>
      <c r="M8536" s="61">
        <f>HOUR(Reactions[[#This Row],[Datetime]])</f>
        <v>10</v>
      </c>
      <c r="N8536" s="114">
        <f>EOMONTH(Reactions[[#This Row],[Date ]],0)</f>
        <v>44286</v>
      </c>
      <c r="O8536" t="s">
        <v>1515</v>
      </c>
      <c r="P8536" s="51">
        <v>44274.452025462961</v>
      </c>
    </row>
    <row r="8537" spans="1:16" x14ac:dyDescent="0.3">
      <c r="A8537" t="s">
        <v>627</v>
      </c>
      <c r="B8537" t="s">
        <v>593</v>
      </c>
      <c r="C8537" t="str">
        <f>VLOOKUP(Reactions[[#This Row],[Content ID]],'Content_cleaned '!$A:$C,3,FALSE)</f>
        <v>tennis</v>
      </c>
      <c r="D8537" t="str">
        <f>VLOOKUP(Reactions[[#This Row],[Content ID]],Content[[#All],[Content ID]:[Category]],7,FALSE)</f>
        <v>audio</v>
      </c>
      <c r="E8537" t="str">
        <f>VLOOKUP(Reactions[[#This Row],[Type]],ReactionTypes[[#All],[Type]:[Score]],2,FALSE)</f>
        <v>neutral</v>
      </c>
      <c r="F8537">
        <f>VLOOKUP(Reactions[[#This Row],[Type]],ReactionTypes[[#All],[Type]:[Score]],3,FALSE)</f>
        <v>20</v>
      </c>
      <c r="G8537">
        <f>YEAR(Reactions[[#This Row],[Datetime]])</f>
        <v>2020</v>
      </c>
      <c r="H8537" s="7" t="str">
        <f>TEXT(Reactions[[#This Row],[Datetime]],"YYYY-mmm")</f>
        <v>2020-Sep</v>
      </c>
      <c r="I8537" s="61">
        <f>DAY(Reactions[[#This Row],[Date ]])</f>
        <v>24</v>
      </c>
      <c r="J8537" s="61">
        <f>WEEKDAY(Reactions[[#This Row],[Date ]],2)</f>
        <v>4</v>
      </c>
      <c r="K8537" s="61" t="str">
        <f>TEXT(Reactions[[#This Row],[Date ]],"dddd")</f>
        <v>Thursday</v>
      </c>
      <c r="L8537" s="7">
        <f>INT(Reactions[[#This Row],[Datetime]])</f>
        <v>44098</v>
      </c>
      <c r="M8537" s="61">
        <f>HOUR(Reactions[[#This Row],[Datetime]])</f>
        <v>9</v>
      </c>
      <c r="N8537" s="114">
        <f>EOMONTH(Reactions[[#This Row],[Date ]],0)</f>
        <v>44104</v>
      </c>
      <c r="O8537" t="s">
        <v>1519</v>
      </c>
      <c r="P8537" s="51">
        <v>44098.382569444446</v>
      </c>
    </row>
    <row r="8538" spans="1:16" x14ac:dyDescent="0.3">
      <c r="A8538" t="s">
        <v>627</v>
      </c>
      <c r="B8538" t="s">
        <v>263</v>
      </c>
      <c r="C8538" t="str">
        <f>VLOOKUP(Reactions[[#This Row],[Content ID]],'Content_cleaned '!$A:$C,3,FALSE)</f>
        <v>tennis</v>
      </c>
      <c r="D8538" t="str">
        <f>VLOOKUP(Reactions[[#This Row],[Content ID]],Content[[#All],[Content ID]:[Category]],7,FALSE)</f>
        <v>audio</v>
      </c>
      <c r="E8538" t="str">
        <f>VLOOKUP(Reactions[[#This Row],[Type]],ReactionTypes[[#All],[Type]:[Score]],2,FALSE)</f>
        <v>positive</v>
      </c>
      <c r="F8538">
        <f>VLOOKUP(Reactions[[#This Row],[Type]],ReactionTypes[[#All],[Type]:[Score]],3,FALSE)</f>
        <v>45</v>
      </c>
      <c r="G8538">
        <f>YEAR(Reactions[[#This Row],[Datetime]])</f>
        <v>2021</v>
      </c>
      <c r="H8538" s="7" t="str">
        <f>TEXT(Reactions[[#This Row],[Datetime]],"YYYY-mmm")</f>
        <v>2021-Jun</v>
      </c>
      <c r="I8538" s="61">
        <f>DAY(Reactions[[#This Row],[Date ]])</f>
        <v>4</v>
      </c>
      <c r="J8538" s="61">
        <f>WEEKDAY(Reactions[[#This Row],[Date ]],2)</f>
        <v>5</v>
      </c>
      <c r="K8538" s="61" t="str">
        <f>TEXT(Reactions[[#This Row],[Date ]],"dddd")</f>
        <v>Friday</v>
      </c>
      <c r="L8538" s="7">
        <f>INT(Reactions[[#This Row],[Datetime]])</f>
        <v>44351</v>
      </c>
      <c r="M8538" s="61">
        <f>HOUR(Reactions[[#This Row],[Datetime]])</f>
        <v>10</v>
      </c>
      <c r="N8538" s="114">
        <f>EOMONTH(Reactions[[#This Row],[Date ]],0)</f>
        <v>44377</v>
      </c>
      <c r="O8538" t="s">
        <v>1523</v>
      </c>
      <c r="P8538" s="51">
        <v>44351.422962962963</v>
      </c>
    </row>
    <row r="8539" spans="1:16" x14ac:dyDescent="0.3">
      <c r="A8539" t="s">
        <v>627</v>
      </c>
      <c r="B8539" t="s">
        <v>1575</v>
      </c>
      <c r="C8539" t="str">
        <f>VLOOKUP(Reactions[[#This Row],[Content ID]],'Content_cleaned '!$A:$C,3,FALSE)</f>
        <v>tennis</v>
      </c>
      <c r="D8539" t="str">
        <f>VLOOKUP(Reactions[[#This Row],[Content ID]],Content[[#All],[Content ID]:[Category]],7,FALSE)</f>
        <v>audio</v>
      </c>
      <c r="E8539" t="str">
        <f>VLOOKUP(Reactions[[#This Row],[Type]],ReactionTypes[[#All],[Type]:[Score]],2,FALSE)</f>
        <v>positive</v>
      </c>
      <c r="F8539">
        <f>VLOOKUP(Reactions[[#This Row],[Type]],ReactionTypes[[#All],[Type]:[Score]],3,FALSE)</f>
        <v>70</v>
      </c>
      <c r="G8539">
        <f>YEAR(Reactions[[#This Row],[Datetime]])</f>
        <v>2020</v>
      </c>
      <c r="H8539" s="7" t="str">
        <f>TEXT(Reactions[[#This Row],[Datetime]],"YYYY-mmm")</f>
        <v>2020-Dec</v>
      </c>
      <c r="I8539" s="61">
        <f>DAY(Reactions[[#This Row],[Date ]])</f>
        <v>26</v>
      </c>
      <c r="J8539" s="61">
        <f>WEEKDAY(Reactions[[#This Row],[Date ]],2)</f>
        <v>6</v>
      </c>
      <c r="K8539" s="61" t="str">
        <f>TEXT(Reactions[[#This Row],[Date ]],"dddd")</f>
        <v>Saturday</v>
      </c>
      <c r="L8539" s="7">
        <f>INT(Reactions[[#This Row],[Datetime]])</f>
        <v>44191</v>
      </c>
      <c r="M8539" s="61">
        <f>HOUR(Reactions[[#This Row],[Datetime]])</f>
        <v>11</v>
      </c>
      <c r="N8539" s="114">
        <f>EOMONTH(Reactions[[#This Row],[Date ]],0)</f>
        <v>44196</v>
      </c>
      <c r="O8539" t="s">
        <v>1529</v>
      </c>
      <c r="P8539" s="51">
        <v>44191.487245370372</v>
      </c>
    </row>
    <row r="8540" spans="1:16" x14ac:dyDescent="0.3">
      <c r="A8540" t="s">
        <v>627</v>
      </c>
      <c r="B8540" t="s">
        <v>388</v>
      </c>
      <c r="C8540" t="str">
        <f>VLOOKUP(Reactions[[#This Row],[Content ID]],'Content_cleaned '!$A:$C,3,FALSE)</f>
        <v>tennis</v>
      </c>
      <c r="D8540" t="str">
        <f>VLOOKUP(Reactions[[#This Row],[Content ID]],Content[[#All],[Content ID]:[Category]],7,FALSE)</f>
        <v>audio</v>
      </c>
      <c r="E8540" t="str">
        <f>VLOOKUP(Reactions[[#This Row],[Type]],ReactionTypes[[#All],[Type]:[Score]],2,FALSE)</f>
        <v>negative</v>
      </c>
      <c r="F8540">
        <f>VLOOKUP(Reactions[[#This Row],[Type]],ReactionTypes[[#All],[Type]:[Score]],3,FALSE)</f>
        <v>0</v>
      </c>
      <c r="G8540">
        <f>YEAR(Reactions[[#This Row],[Datetime]])</f>
        <v>2020</v>
      </c>
      <c r="H8540" s="7" t="str">
        <f>TEXT(Reactions[[#This Row],[Datetime]],"YYYY-mmm")</f>
        <v>2020-Aug</v>
      </c>
      <c r="I8540" s="61">
        <f>DAY(Reactions[[#This Row],[Date ]])</f>
        <v>12</v>
      </c>
      <c r="J8540" s="61">
        <f>WEEKDAY(Reactions[[#This Row],[Date ]],2)</f>
        <v>3</v>
      </c>
      <c r="K8540" s="61" t="str">
        <f>TEXT(Reactions[[#This Row],[Date ]],"dddd")</f>
        <v>Wednesday</v>
      </c>
      <c r="L8540" s="7">
        <f>INT(Reactions[[#This Row],[Datetime]])</f>
        <v>44055</v>
      </c>
      <c r="M8540" s="61">
        <f>HOUR(Reactions[[#This Row],[Datetime]])</f>
        <v>2</v>
      </c>
      <c r="N8540" s="114">
        <f>EOMONTH(Reactions[[#This Row],[Date ]],0)</f>
        <v>44074</v>
      </c>
      <c r="O8540" t="s">
        <v>1511</v>
      </c>
      <c r="P8540" s="51">
        <v>44055.094282407408</v>
      </c>
    </row>
    <row r="8541" spans="1:16" x14ac:dyDescent="0.3">
      <c r="A8541" t="s">
        <v>627</v>
      </c>
      <c r="B8541" t="s">
        <v>338</v>
      </c>
      <c r="C8541" t="str">
        <f>VLOOKUP(Reactions[[#This Row],[Content ID]],'Content_cleaned '!$A:$C,3,FALSE)</f>
        <v>tennis</v>
      </c>
      <c r="D8541" t="str">
        <f>VLOOKUP(Reactions[[#This Row],[Content ID]],Content[[#All],[Content ID]:[Category]],7,FALSE)</f>
        <v>audio</v>
      </c>
      <c r="E8541" t="str">
        <f>VLOOKUP(Reactions[[#This Row],[Type]],ReactionTypes[[#All],[Type]:[Score]],2,FALSE)</f>
        <v>negative</v>
      </c>
      <c r="F8541">
        <f>VLOOKUP(Reactions[[#This Row],[Type]],ReactionTypes[[#All],[Type]:[Score]],3,FALSE)</f>
        <v>12</v>
      </c>
      <c r="G8541">
        <f>YEAR(Reactions[[#This Row],[Datetime]])</f>
        <v>2020</v>
      </c>
      <c r="H8541" s="7" t="str">
        <f>TEXT(Reactions[[#This Row],[Datetime]],"YYYY-mmm")</f>
        <v>2020-Dec</v>
      </c>
      <c r="I8541" s="61">
        <f>DAY(Reactions[[#This Row],[Date ]])</f>
        <v>14</v>
      </c>
      <c r="J8541" s="61">
        <f>WEEKDAY(Reactions[[#This Row],[Date ]],2)</f>
        <v>1</v>
      </c>
      <c r="K8541" s="61" t="str">
        <f>TEXT(Reactions[[#This Row],[Date ]],"dddd")</f>
        <v>Monday</v>
      </c>
      <c r="L8541" s="7">
        <f>INT(Reactions[[#This Row],[Datetime]])</f>
        <v>44179</v>
      </c>
      <c r="M8541" s="61">
        <f>HOUR(Reactions[[#This Row],[Datetime]])</f>
        <v>4</v>
      </c>
      <c r="N8541" s="114">
        <f>EOMONTH(Reactions[[#This Row],[Date ]],0)</f>
        <v>44196</v>
      </c>
      <c r="O8541" t="s">
        <v>1524</v>
      </c>
      <c r="P8541" s="51">
        <v>44179.183854166666</v>
      </c>
    </row>
    <row r="8542" spans="1:16" x14ac:dyDescent="0.3">
      <c r="A8542" t="s">
        <v>627</v>
      </c>
      <c r="B8542" t="s">
        <v>180</v>
      </c>
      <c r="C8542" t="str">
        <f>VLOOKUP(Reactions[[#This Row],[Content ID]],'Content_cleaned '!$A:$C,3,FALSE)</f>
        <v>tennis</v>
      </c>
      <c r="D8542" t="str">
        <f>VLOOKUP(Reactions[[#This Row],[Content ID]],Content[[#All],[Content ID]:[Category]],7,FALSE)</f>
        <v>audio</v>
      </c>
      <c r="E8542" t="str">
        <f>VLOOKUP(Reactions[[#This Row],[Type]],ReactionTypes[[#All],[Type]:[Score]],2,FALSE)</f>
        <v>neutral</v>
      </c>
      <c r="F8542">
        <f>VLOOKUP(Reactions[[#This Row],[Type]],ReactionTypes[[#All],[Type]:[Score]],3,FALSE)</f>
        <v>20</v>
      </c>
      <c r="G8542">
        <f>YEAR(Reactions[[#This Row],[Datetime]])</f>
        <v>2020</v>
      </c>
      <c r="H8542" s="7" t="str">
        <f>TEXT(Reactions[[#This Row],[Datetime]],"YYYY-mmm")</f>
        <v>2020-Dec</v>
      </c>
      <c r="I8542" s="61">
        <f>DAY(Reactions[[#This Row],[Date ]])</f>
        <v>10</v>
      </c>
      <c r="J8542" s="61">
        <f>WEEKDAY(Reactions[[#This Row],[Date ]],2)</f>
        <v>4</v>
      </c>
      <c r="K8542" s="61" t="str">
        <f>TEXT(Reactions[[#This Row],[Date ]],"dddd")</f>
        <v>Thursday</v>
      </c>
      <c r="L8542" s="7">
        <f>INT(Reactions[[#This Row],[Datetime]])</f>
        <v>44175</v>
      </c>
      <c r="M8542" s="61">
        <f>HOUR(Reactions[[#This Row],[Datetime]])</f>
        <v>8</v>
      </c>
      <c r="N8542" s="114">
        <f>EOMONTH(Reactions[[#This Row],[Date ]],0)</f>
        <v>44196</v>
      </c>
      <c r="O8542" t="s">
        <v>1519</v>
      </c>
      <c r="P8542" s="51">
        <v>44175.366793981484</v>
      </c>
    </row>
    <row r="8543" spans="1:16" x14ac:dyDescent="0.3">
      <c r="A8543" t="s">
        <v>627</v>
      </c>
      <c r="B8543" t="s">
        <v>646</v>
      </c>
      <c r="C8543" t="str">
        <f>VLOOKUP(Reactions[[#This Row],[Content ID]],'Content_cleaned '!$A:$C,3,FALSE)</f>
        <v>tennis</v>
      </c>
      <c r="D8543" t="str">
        <f>VLOOKUP(Reactions[[#This Row],[Content ID]],Content[[#All],[Content ID]:[Category]],7,FALSE)</f>
        <v>audio</v>
      </c>
      <c r="E8543" t="str">
        <f>VLOOKUP(Reactions[[#This Row],[Type]],ReactionTypes[[#All],[Type]:[Score]],2,FALSE)</f>
        <v>neutral</v>
      </c>
      <c r="F8543">
        <f>VLOOKUP(Reactions[[#This Row],[Type]],ReactionTypes[[#All],[Type]:[Score]],3,FALSE)</f>
        <v>20</v>
      </c>
      <c r="G8543">
        <f>YEAR(Reactions[[#This Row],[Datetime]])</f>
        <v>2020</v>
      </c>
      <c r="H8543" s="7" t="str">
        <f>TEXT(Reactions[[#This Row],[Datetime]],"YYYY-mmm")</f>
        <v>2020-Aug</v>
      </c>
      <c r="I8543" s="61">
        <f>DAY(Reactions[[#This Row],[Date ]])</f>
        <v>29</v>
      </c>
      <c r="J8543" s="61">
        <f>WEEKDAY(Reactions[[#This Row],[Date ]],2)</f>
        <v>6</v>
      </c>
      <c r="K8543" s="61" t="str">
        <f>TEXT(Reactions[[#This Row],[Date ]],"dddd")</f>
        <v>Saturday</v>
      </c>
      <c r="L8543" s="7">
        <f>INT(Reactions[[#This Row],[Datetime]])</f>
        <v>44072</v>
      </c>
      <c r="M8543" s="61">
        <f>HOUR(Reactions[[#This Row],[Datetime]])</f>
        <v>21</v>
      </c>
      <c r="N8543" s="114">
        <f>EOMONTH(Reactions[[#This Row],[Date ]],0)</f>
        <v>44074</v>
      </c>
      <c r="O8543" t="s">
        <v>1519</v>
      </c>
      <c r="P8543" s="51">
        <v>44072.900879629633</v>
      </c>
    </row>
    <row r="8544" spans="1:16" x14ac:dyDescent="0.3">
      <c r="A8544" t="s">
        <v>627</v>
      </c>
      <c r="B8544" t="s">
        <v>634</v>
      </c>
      <c r="C8544" t="str">
        <f>VLOOKUP(Reactions[[#This Row],[Content ID]],'Content_cleaned '!$A:$C,3,FALSE)</f>
        <v>tennis</v>
      </c>
      <c r="D8544" t="str">
        <f>VLOOKUP(Reactions[[#This Row],[Content ID]],Content[[#All],[Content ID]:[Category]],7,FALSE)</f>
        <v>audio</v>
      </c>
      <c r="E8544" t="str">
        <f>VLOOKUP(Reactions[[#This Row],[Type]],ReactionTypes[[#All],[Type]:[Score]],2,FALSE)</f>
        <v>positive</v>
      </c>
      <c r="F8544">
        <f>VLOOKUP(Reactions[[#This Row],[Type]],ReactionTypes[[#All],[Type]:[Score]],3,FALSE)</f>
        <v>30</v>
      </c>
      <c r="G8544">
        <f>YEAR(Reactions[[#This Row],[Datetime]])</f>
        <v>2020</v>
      </c>
      <c r="H8544" s="7" t="str">
        <f>TEXT(Reactions[[#This Row],[Datetime]],"YYYY-mmm")</f>
        <v>2020-Sep</v>
      </c>
      <c r="I8544" s="61">
        <f>DAY(Reactions[[#This Row],[Date ]])</f>
        <v>17</v>
      </c>
      <c r="J8544" s="61">
        <f>WEEKDAY(Reactions[[#This Row],[Date ]],2)</f>
        <v>4</v>
      </c>
      <c r="K8544" s="61" t="str">
        <f>TEXT(Reactions[[#This Row],[Date ]],"dddd")</f>
        <v>Thursday</v>
      </c>
      <c r="L8544" s="7">
        <f>INT(Reactions[[#This Row],[Datetime]])</f>
        <v>44091</v>
      </c>
      <c r="M8544" s="61">
        <f>HOUR(Reactions[[#This Row],[Datetime]])</f>
        <v>1</v>
      </c>
      <c r="N8544" s="114">
        <f>EOMONTH(Reactions[[#This Row],[Date ]],0)</f>
        <v>44104</v>
      </c>
      <c r="O8544" t="s">
        <v>1514</v>
      </c>
      <c r="P8544" s="51">
        <v>44091.0465625</v>
      </c>
    </row>
    <row r="8545" spans="1:16" x14ac:dyDescent="0.3">
      <c r="A8545" t="s">
        <v>627</v>
      </c>
      <c r="B8545" t="s">
        <v>1061</v>
      </c>
      <c r="C8545" t="str">
        <f>VLOOKUP(Reactions[[#This Row],[Content ID]],'Content_cleaned '!$A:$C,3,FALSE)</f>
        <v>tennis</v>
      </c>
      <c r="D8545" t="str">
        <f>VLOOKUP(Reactions[[#This Row],[Content ID]],Content[[#All],[Content ID]:[Category]],7,FALSE)</f>
        <v>audio</v>
      </c>
      <c r="E8545" t="str">
        <f>VLOOKUP(Reactions[[#This Row],[Type]],ReactionTypes[[#All],[Type]:[Score]],2,FALSE)</f>
        <v>positive</v>
      </c>
      <c r="F8545">
        <f>VLOOKUP(Reactions[[#This Row],[Type]],ReactionTypes[[#All],[Type]:[Score]],3,FALSE)</f>
        <v>70</v>
      </c>
      <c r="G8545">
        <f>YEAR(Reactions[[#This Row],[Datetime]])</f>
        <v>2021</v>
      </c>
      <c r="H8545" s="7" t="str">
        <f>TEXT(Reactions[[#This Row],[Datetime]],"YYYY-mmm")</f>
        <v>2021-Apr</v>
      </c>
      <c r="I8545" s="61">
        <f>DAY(Reactions[[#This Row],[Date ]])</f>
        <v>9</v>
      </c>
      <c r="J8545" s="61">
        <f>WEEKDAY(Reactions[[#This Row],[Date ]],2)</f>
        <v>5</v>
      </c>
      <c r="K8545" s="61" t="str">
        <f>TEXT(Reactions[[#This Row],[Date ]],"dddd")</f>
        <v>Friday</v>
      </c>
      <c r="L8545" s="7">
        <f>INT(Reactions[[#This Row],[Datetime]])</f>
        <v>44295</v>
      </c>
      <c r="M8545" s="61">
        <f>HOUR(Reactions[[#This Row],[Datetime]])</f>
        <v>19</v>
      </c>
      <c r="N8545" s="114">
        <f>EOMONTH(Reactions[[#This Row],[Date ]],0)</f>
        <v>44316</v>
      </c>
      <c r="O8545" t="s">
        <v>1529</v>
      </c>
      <c r="P8545" s="51">
        <v>44295.812118055554</v>
      </c>
    </row>
    <row r="8546" spans="1:16" x14ac:dyDescent="0.3">
      <c r="A8546" t="s">
        <v>627</v>
      </c>
      <c r="B8546" t="s">
        <v>23</v>
      </c>
      <c r="C8546" t="str">
        <f>VLOOKUP(Reactions[[#This Row],[Content ID]],'Content_cleaned '!$A:$C,3,FALSE)</f>
        <v>tennis</v>
      </c>
      <c r="D8546" t="str">
        <f>VLOOKUP(Reactions[[#This Row],[Content ID]],Content[[#All],[Content ID]:[Category]],7,FALSE)</f>
        <v>audio</v>
      </c>
      <c r="E8546" t="str">
        <f>VLOOKUP(Reactions[[#This Row],[Type]],ReactionTypes[[#All],[Type]:[Score]],2,FALSE)</f>
        <v>neutral</v>
      </c>
      <c r="F8546">
        <f>VLOOKUP(Reactions[[#This Row],[Type]],ReactionTypes[[#All],[Type]:[Score]],3,FALSE)</f>
        <v>20</v>
      </c>
      <c r="G8546">
        <f>YEAR(Reactions[[#This Row],[Datetime]])</f>
        <v>2021</v>
      </c>
      <c r="H8546" s="7" t="str">
        <f>TEXT(Reactions[[#This Row],[Datetime]],"YYYY-mmm")</f>
        <v>2021-Apr</v>
      </c>
      <c r="I8546" s="61">
        <f>DAY(Reactions[[#This Row],[Date ]])</f>
        <v>26</v>
      </c>
      <c r="J8546" s="61">
        <f>WEEKDAY(Reactions[[#This Row],[Date ]],2)</f>
        <v>1</v>
      </c>
      <c r="K8546" s="61" t="str">
        <f>TEXT(Reactions[[#This Row],[Date ]],"dddd")</f>
        <v>Monday</v>
      </c>
      <c r="L8546" s="7">
        <f>INT(Reactions[[#This Row],[Datetime]])</f>
        <v>44312</v>
      </c>
      <c r="M8546" s="61">
        <f>HOUR(Reactions[[#This Row],[Datetime]])</f>
        <v>21</v>
      </c>
      <c r="N8546" s="114">
        <f>EOMONTH(Reactions[[#This Row],[Date ]],0)</f>
        <v>44316</v>
      </c>
      <c r="O8546" t="s">
        <v>1519</v>
      </c>
      <c r="P8546" s="51">
        <v>44312.878900462965</v>
      </c>
    </row>
    <row r="8547" spans="1:16" x14ac:dyDescent="0.3">
      <c r="A8547" t="s">
        <v>627</v>
      </c>
      <c r="B8547" t="s">
        <v>374</v>
      </c>
      <c r="C8547" t="str">
        <f>VLOOKUP(Reactions[[#This Row],[Content ID]],'Content_cleaned '!$A:$C,3,FALSE)</f>
        <v>tennis</v>
      </c>
      <c r="D8547" t="str">
        <f>VLOOKUP(Reactions[[#This Row],[Content ID]],Content[[#All],[Content ID]:[Category]],7,FALSE)</f>
        <v>audio</v>
      </c>
      <c r="E8547" t="str">
        <f>VLOOKUP(Reactions[[#This Row],[Type]],ReactionTypes[[#All],[Type]:[Score]],2,FALSE)</f>
        <v>neutral</v>
      </c>
      <c r="F8547">
        <f>VLOOKUP(Reactions[[#This Row],[Type]],ReactionTypes[[#All],[Type]:[Score]],3,FALSE)</f>
        <v>20</v>
      </c>
      <c r="G8547">
        <f>YEAR(Reactions[[#This Row],[Datetime]])</f>
        <v>2020</v>
      </c>
      <c r="H8547" s="7" t="str">
        <f>TEXT(Reactions[[#This Row],[Datetime]],"YYYY-mmm")</f>
        <v>2020-Nov</v>
      </c>
      <c r="I8547" s="61">
        <f>DAY(Reactions[[#This Row],[Date ]])</f>
        <v>8</v>
      </c>
      <c r="J8547" s="61">
        <f>WEEKDAY(Reactions[[#This Row],[Date ]],2)</f>
        <v>7</v>
      </c>
      <c r="K8547" s="61" t="str">
        <f>TEXT(Reactions[[#This Row],[Date ]],"dddd")</f>
        <v>Sunday</v>
      </c>
      <c r="L8547" s="7">
        <f>INT(Reactions[[#This Row],[Datetime]])</f>
        <v>44143</v>
      </c>
      <c r="M8547" s="61">
        <f>HOUR(Reactions[[#This Row],[Datetime]])</f>
        <v>7</v>
      </c>
      <c r="N8547" s="114">
        <f>EOMONTH(Reactions[[#This Row],[Date ]],0)</f>
        <v>44165</v>
      </c>
      <c r="O8547" t="s">
        <v>1519</v>
      </c>
      <c r="P8547" s="51">
        <v>44143.297789351855</v>
      </c>
    </row>
    <row r="8548" spans="1:16" x14ac:dyDescent="0.3">
      <c r="A8548" t="s">
        <v>627</v>
      </c>
      <c r="B8548" t="s">
        <v>73</v>
      </c>
      <c r="C8548" t="str">
        <f>VLOOKUP(Reactions[[#This Row],[Content ID]],'Content_cleaned '!$A:$C,3,FALSE)</f>
        <v>tennis</v>
      </c>
      <c r="D8548" t="str">
        <f>VLOOKUP(Reactions[[#This Row],[Content ID]],Content[[#All],[Content ID]:[Category]],7,FALSE)</f>
        <v>audio</v>
      </c>
      <c r="E8548" t="str">
        <f>VLOOKUP(Reactions[[#This Row],[Type]],ReactionTypes[[#All],[Type]:[Score]],2,FALSE)</f>
        <v>positive</v>
      </c>
      <c r="F8548">
        <f>VLOOKUP(Reactions[[#This Row],[Type]],ReactionTypes[[#All],[Type]:[Score]],3,FALSE)</f>
        <v>70</v>
      </c>
      <c r="G8548">
        <f>YEAR(Reactions[[#This Row],[Datetime]])</f>
        <v>2020</v>
      </c>
      <c r="H8548" s="7" t="str">
        <f>TEXT(Reactions[[#This Row],[Datetime]],"YYYY-mmm")</f>
        <v>2020-Sep</v>
      </c>
      <c r="I8548" s="61">
        <f>DAY(Reactions[[#This Row],[Date ]])</f>
        <v>24</v>
      </c>
      <c r="J8548" s="61">
        <f>WEEKDAY(Reactions[[#This Row],[Date ]],2)</f>
        <v>4</v>
      </c>
      <c r="K8548" s="61" t="str">
        <f>TEXT(Reactions[[#This Row],[Date ]],"dddd")</f>
        <v>Thursday</v>
      </c>
      <c r="L8548" s="7">
        <f>INT(Reactions[[#This Row],[Datetime]])</f>
        <v>44098</v>
      </c>
      <c r="M8548" s="61">
        <f>HOUR(Reactions[[#This Row],[Datetime]])</f>
        <v>17</v>
      </c>
      <c r="N8548" s="114">
        <f>EOMONTH(Reactions[[#This Row],[Date ]],0)</f>
        <v>44104</v>
      </c>
      <c r="O8548" t="s">
        <v>1516</v>
      </c>
      <c r="P8548" s="51">
        <v>44098.749699074076</v>
      </c>
    </row>
    <row r="8549" spans="1:16" x14ac:dyDescent="0.3">
      <c r="A8549" t="s">
        <v>627</v>
      </c>
      <c r="B8549" t="s">
        <v>357</v>
      </c>
      <c r="C8549" t="str">
        <f>VLOOKUP(Reactions[[#This Row],[Content ID]],'Content_cleaned '!$A:$C,3,FALSE)</f>
        <v>tennis</v>
      </c>
      <c r="D8549" t="str">
        <f>VLOOKUP(Reactions[[#This Row],[Content ID]],Content[[#All],[Content ID]:[Category]],7,FALSE)</f>
        <v>audio</v>
      </c>
      <c r="E8549" t="str">
        <f>VLOOKUP(Reactions[[#This Row],[Type]],ReactionTypes[[#All],[Type]:[Score]],2,FALSE)</f>
        <v>positive</v>
      </c>
      <c r="F8549">
        <f>VLOOKUP(Reactions[[#This Row],[Type]],ReactionTypes[[#All],[Type]:[Score]],3,FALSE)</f>
        <v>70</v>
      </c>
      <c r="G8549">
        <f>YEAR(Reactions[[#This Row],[Datetime]])</f>
        <v>2021</v>
      </c>
      <c r="H8549" s="7" t="str">
        <f>TEXT(Reactions[[#This Row],[Datetime]],"YYYY-mmm")</f>
        <v>2021-Mar</v>
      </c>
      <c r="I8549" s="61">
        <f>DAY(Reactions[[#This Row],[Date ]])</f>
        <v>30</v>
      </c>
      <c r="J8549" s="61">
        <f>WEEKDAY(Reactions[[#This Row],[Date ]],2)</f>
        <v>2</v>
      </c>
      <c r="K8549" s="61" t="str">
        <f>TEXT(Reactions[[#This Row],[Date ]],"dddd")</f>
        <v>Tuesday</v>
      </c>
      <c r="L8549" s="7">
        <f>INT(Reactions[[#This Row],[Datetime]])</f>
        <v>44285</v>
      </c>
      <c r="M8549" s="61">
        <f>HOUR(Reactions[[#This Row],[Datetime]])</f>
        <v>12</v>
      </c>
      <c r="N8549" s="114">
        <f>EOMONTH(Reactions[[#This Row],[Date ]],0)</f>
        <v>44286</v>
      </c>
      <c r="O8549" t="s">
        <v>1516</v>
      </c>
      <c r="P8549" s="51">
        <v>44285.517372685186</v>
      </c>
    </row>
    <row r="8550" spans="1:16" x14ac:dyDescent="0.3">
      <c r="A8550" t="s">
        <v>627</v>
      </c>
      <c r="B8550" t="s">
        <v>1396</v>
      </c>
      <c r="C8550" t="str">
        <f>VLOOKUP(Reactions[[#This Row],[Content ID]],'Content_cleaned '!$A:$C,3,FALSE)</f>
        <v>tennis</v>
      </c>
      <c r="D8550" t="str">
        <f>VLOOKUP(Reactions[[#This Row],[Content ID]],Content[[#All],[Content ID]:[Category]],7,FALSE)</f>
        <v>audio</v>
      </c>
      <c r="E8550" t="str">
        <f>VLOOKUP(Reactions[[#This Row],[Type]],ReactionTypes[[#All],[Type]:[Score]],2,FALSE)</f>
        <v>positive</v>
      </c>
      <c r="F8550">
        <f>VLOOKUP(Reactions[[#This Row],[Type]],ReactionTypes[[#All],[Type]:[Score]],3,FALSE)</f>
        <v>50</v>
      </c>
      <c r="G8550">
        <f>YEAR(Reactions[[#This Row],[Datetime]])</f>
        <v>2020</v>
      </c>
      <c r="H8550" s="7" t="str">
        <f>TEXT(Reactions[[#This Row],[Datetime]],"YYYY-mmm")</f>
        <v>2020-Nov</v>
      </c>
      <c r="I8550" s="61">
        <f>DAY(Reactions[[#This Row],[Date ]])</f>
        <v>13</v>
      </c>
      <c r="J8550" s="61">
        <f>WEEKDAY(Reactions[[#This Row],[Date ]],2)</f>
        <v>5</v>
      </c>
      <c r="K8550" s="61" t="str">
        <f>TEXT(Reactions[[#This Row],[Date ]],"dddd")</f>
        <v>Friday</v>
      </c>
      <c r="L8550" s="7">
        <f>INT(Reactions[[#This Row],[Datetime]])</f>
        <v>44148</v>
      </c>
      <c r="M8550" s="61">
        <f>HOUR(Reactions[[#This Row],[Datetime]])</f>
        <v>7</v>
      </c>
      <c r="N8550" s="114">
        <f>EOMONTH(Reactions[[#This Row],[Date ]],0)</f>
        <v>44165</v>
      </c>
      <c r="O8550" t="s">
        <v>1525</v>
      </c>
      <c r="P8550" s="51">
        <v>44148.313032407408</v>
      </c>
    </row>
    <row r="8551" spans="1:16" x14ac:dyDescent="0.3">
      <c r="A8551" t="s">
        <v>627</v>
      </c>
      <c r="B8551" t="s">
        <v>1562</v>
      </c>
      <c r="C8551" t="str">
        <f>VLOOKUP(Reactions[[#This Row],[Content ID]],'Content_cleaned '!$A:$C,3,FALSE)</f>
        <v>tennis</v>
      </c>
      <c r="D8551" t="str">
        <f>VLOOKUP(Reactions[[#This Row],[Content ID]],Content[[#All],[Content ID]:[Category]],7,FALSE)</f>
        <v>audio</v>
      </c>
      <c r="E8551" t="str">
        <f>VLOOKUP(Reactions[[#This Row],[Type]],ReactionTypes[[#All],[Type]:[Score]],2,FALSE)</f>
        <v>neutral</v>
      </c>
      <c r="F8551">
        <f>VLOOKUP(Reactions[[#This Row],[Type]],ReactionTypes[[#All],[Type]:[Score]],3,FALSE)</f>
        <v>20</v>
      </c>
      <c r="G8551">
        <f>YEAR(Reactions[[#This Row],[Datetime]])</f>
        <v>2020</v>
      </c>
      <c r="H8551" s="7" t="str">
        <f>TEXT(Reactions[[#This Row],[Datetime]],"YYYY-mmm")</f>
        <v>2020-Dec</v>
      </c>
      <c r="I8551" s="61">
        <f>DAY(Reactions[[#This Row],[Date ]])</f>
        <v>20</v>
      </c>
      <c r="J8551" s="61">
        <f>WEEKDAY(Reactions[[#This Row],[Date ]],2)</f>
        <v>7</v>
      </c>
      <c r="K8551" s="61" t="str">
        <f>TEXT(Reactions[[#This Row],[Date ]],"dddd")</f>
        <v>Sunday</v>
      </c>
      <c r="L8551" s="7">
        <f>INT(Reactions[[#This Row],[Datetime]])</f>
        <v>44185</v>
      </c>
      <c r="M8551" s="61">
        <f>HOUR(Reactions[[#This Row],[Datetime]])</f>
        <v>4</v>
      </c>
      <c r="N8551" s="114">
        <f>EOMONTH(Reactions[[#This Row],[Date ]],0)</f>
        <v>44196</v>
      </c>
      <c r="O8551" t="s">
        <v>1519</v>
      </c>
      <c r="P8551" s="51">
        <v>44185.19939814815</v>
      </c>
    </row>
    <row r="8552" spans="1:16" x14ac:dyDescent="0.3">
      <c r="A8552" t="s">
        <v>627</v>
      </c>
      <c r="B8552" t="s">
        <v>927</v>
      </c>
      <c r="C8552" t="str">
        <f>VLOOKUP(Reactions[[#This Row],[Content ID]],'Content_cleaned '!$A:$C,3,FALSE)</f>
        <v>tennis</v>
      </c>
      <c r="D8552" t="str">
        <f>VLOOKUP(Reactions[[#This Row],[Content ID]],Content[[#All],[Content ID]:[Category]],7,FALSE)</f>
        <v>audio</v>
      </c>
      <c r="E8552" t="str">
        <f>VLOOKUP(Reactions[[#This Row],[Type]],ReactionTypes[[#All],[Type]:[Score]],2,FALSE)</f>
        <v>positive</v>
      </c>
      <c r="F8552">
        <f>VLOOKUP(Reactions[[#This Row],[Type]],ReactionTypes[[#All],[Type]:[Score]],3,FALSE)</f>
        <v>70</v>
      </c>
      <c r="G8552">
        <f>YEAR(Reactions[[#This Row],[Datetime]])</f>
        <v>2020</v>
      </c>
      <c r="H8552" s="7" t="str">
        <f>TEXT(Reactions[[#This Row],[Datetime]],"YYYY-mmm")</f>
        <v>2020-Jul</v>
      </c>
      <c r="I8552" s="61">
        <f>DAY(Reactions[[#This Row],[Date ]])</f>
        <v>7</v>
      </c>
      <c r="J8552" s="61">
        <f>WEEKDAY(Reactions[[#This Row],[Date ]],2)</f>
        <v>2</v>
      </c>
      <c r="K8552" s="61" t="str">
        <f>TEXT(Reactions[[#This Row],[Date ]],"dddd")</f>
        <v>Tuesday</v>
      </c>
      <c r="L8552" s="7">
        <f>INT(Reactions[[#This Row],[Datetime]])</f>
        <v>44019</v>
      </c>
      <c r="M8552" s="61">
        <f>HOUR(Reactions[[#This Row],[Datetime]])</f>
        <v>17</v>
      </c>
      <c r="N8552" s="114">
        <f>EOMONTH(Reactions[[#This Row],[Date ]],0)</f>
        <v>44043</v>
      </c>
      <c r="O8552" t="s">
        <v>1516</v>
      </c>
      <c r="P8552" s="51">
        <v>44019.735486111109</v>
      </c>
    </row>
    <row r="8553" spans="1:16" x14ac:dyDescent="0.3">
      <c r="A8553" t="s">
        <v>627</v>
      </c>
      <c r="B8553" t="s">
        <v>113</v>
      </c>
      <c r="C8553" t="str">
        <f>VLOOKUP(Reactions[[#This Row],[Content ID]],'Content_cleaned '!$A:$C,3,FALSE)</f>
        <v>tennis</v>
      </c>
      <c r="D8553" t="str">
        <f>VLOOKUP(Reactions[[#This Row],[Content ID]],Content[[#All],[Content ID]:[Category]],7,FALSE)</f>
        <v>audio</v>
      </c>
      <c r="E8553" t="str">
        <f>VLOOKUP(Reactions[[#This Row],[Type]],ReactionTypes[[#All],[Type]:[Score]],2,FALSE)</f>
        <v>positive</v>
      </c>
      <c r="F8553">
        <f>VLOOKUP(Reactions[[#This Row],[Type]],ReactionTypes[[#All],[Type]:[Score]],3,FALSE)</f>
        <v>45</v>
      </c>
      <c r="G8553">
        <f>YEAR(Reactions[[#This Row],[Datetime]])</f>
        <v>2020</v>
      </c>
      <c r="H8553" s="7" t="str">
        <f>TEXT(Reactions[[#This Row],[Datetime]],"YYYY-mmm")</f>
        <v>2020-Jul</v>
      </c>
      <c r="I8553" s="61">
        <f>DAY(Reactions[[#This Row],[Date ]])</f>
        <v>23</v>
      </c>
      <c r="J8553" s="61">
        <f>WEEKDAY(Reactions[[#This Row],[Date ]],2)</f>
        <v>4</v>
      </c>
      <c r="K8553" s="61" t="str">
        <f>TEXT(Reactions[[#This Row],[Date ]],"dddd")</f>
        <v>Thursday</v>
      </c>
      <c r="L8553" s="7">
        <f>INT(Reactions[[#This Row],[Datetime]])</f>
        <v>44035</v>
      </c>
      <c r="M8553" s="61">
        <f>HOUR(Reactions[[#This Row],[Datetime]])</f>
        <v>8</v>
      </c>
      <c r="N8553" s="114">
        <f>EOMONTH(Reactions[[#This Row],[Date ]],0)</f>
        <v>44043</v>
      </c>
      <c r="O8553" t="s">
        <v>1523</v>
      </c>
      <c r="P8553" s="51">
        <v>44035.370046296295</v>
      </c>
    </row>
    <row r="8554" spans="1:16" x14ac:dyDescent="0.3">
      <c r="A8554" t="s">
        <v>627</v>
      </c>
      <c r="B8554" t="s">
        <v>518</v>
      </c>
      <c r="C8554" t="str">
        <f>VLOOKUP(Reactions[[#This Row],[Content ID]],'Content_cleaned '!$A:$C,3,FALSE)</f>
        <v>tennis</v>
      </c>
      <c r="D8554" t="str">
        <f>VLOOKUP(Reactions[[#This Row],[Content ID]],Content[[#All],[Content ID]:[Category]],7,FALSE)</f>
        <v>audio</v>
      </c>
      <c r="E8554" t="str">
        <f>VLOOKUP(Reactions[[#This Row],[Type]],ReactionTypes[[#All],[Type]:[Score]],2,FALSE)</f>
        <v>positive</v>
      </c>
      <c r="F8554">
        <f>VLOOKUP(Reactions[[#This Row],[Type]],ReactionTypes[[#All],[Type]:[Score]],3,FALSE)</f>
        <v>30</v>
      </c>
      <c r="G8554">
        <f>YEAR(Reactions[[#This Row],[Datetime]])</f>
        <v>2020</v>
      </c>
      <c r="H8554" s="7" t="str">
        <f>TEXT(Reactions[[#This Row],[Datetime]],"YYYY-mmm")</f>
        <v>2020-Sep</v>
      </c>
      <c r="I8554" s="61">
        <f>DAY(Reactions[[#This Row],[Date ]])</f>
        <v>30</v>
      </c>
      <c r="J8554" s="61">
        <f>WEEKDAY(Reactions[[#This Row],[Date ]],2)</f>
        <v>3</v>
      </c>
      <c r="K8554" s="61" t="str">
        <f>TEXT(Reactions[[#This Row],[Date ]],"dddd")</f>
        <v>Wednesday</v>
      </c>
      <c r="L8554" s="7">
        <f>INT(Reactions[[#This Row],[Datetime]])</f>
        <v>44104</v>
      </c>
      <c r="M8554" s="61">
        <f>HOUR(Reactions[[#This Row],[Datetime]])</f>
        <v>8</v>
      </c>
      <c r="N8554" s="114">
        <f>EOMONTH(Reactions[[#This Row],[Date ]],0)</f>
        <v>44104</v>
      </c>
      <c r="O8554" t="s">
        <v>1514</v>
      </c>
      <c r="P8554" s="51">
        <v>44104.342152777775</v>
      </c>
    </row>
    <row r="8555" spans="1:16" x14ac:dyDescent="0.3">
      <c r="A8555" t="s">
        <v>627</v>
      </c>
      <c r="B8555" t="s">
        <v>115</v>
      </c>
      <c r="C8555" t="str">
        <f>VLOOKUP(Reactions[[#This Row],[Content ID]],'Content_cleaned '!$A:$C,3,FALSE)</f>
        <v>tennis</v>
      </c>
      <c r="D8555" t="str">
        <f>VLOOKUP(Reactions[[#This Row],[Content ID]],Content[[#All],[Content ID]:[Category]],7,FALSE)</f>
        <v>audio</v>
      </c>
      <c r="E8555" t="str">
        <f>VLOOKUP(Reactions[[#This Row],[Type]],ReactionTypes[[#All],[Type]:[Score]],2,FALSE)</f>
        <v>positive</v>
      </c>
      <c r="F8555">
        <f>VLOOKUP(Reactions[[#This Row],[Type]],ReactionTypes[[#All],[Type]:[Score]],3,FALSE)</f>
        <v>30</v>
      </c>
      <c r="G8555">
        <f>YEAR(Reactions[[#This Row],[Datetime]])</f>
        <v>2020</v>
      </c>
      <c r="H8555" s="7" t="str">
        <f>TEXT(Reactions[[#This Row],[Datetime]],"YYYY-mmm")</f>
        <v>2020-Sep</v>
      </c>
      <c r="I8555" s="61">
        <f>DAY(Reactions[[#This Row],[Date ]])</f>
        <v>30</v>
      </c>
      <c r="J8555" s="61">
        <f>WEEKDAY(Reactions[[#This Row],[Date ]],2)</f>
        <v>3</v>
      </c>
      <c r="K8555" s="61" t="str">
        <f>TEXT(Reactions[[#This Row],[Date ]],"dddd")</f>
        <v>Wednesday</v>
      </c>
      <c r="L8555" s="7">
        <f>INT(Reactions[[#This Row],[Datetime]])</f>
        <v>44104</v>
      </c>
      <c r="M8555" s="61">
        <f>HOUR(Reactions[[#This Row],[Datetime]])</f>
        <v>0</v>
      </c>
      <c r="N8555" s="114">
        <f>EOMONTH(Reactions[[#This Row],[Date ]],0)</f>
        <v>44104</v>
      </c>
      <c r="O8555" t="s">
        <v>1514</v>
      </c>
      <c r="P8555" s="51">
        <v>44104.011828703704</v>
      </c>
    </row>
    <row r="8556" spans="1:16" x14ac:dyDescent="0.3">
      <c r="A8556" t="s">
        <v>627</v>
      </c>
      <c r="B8556" t="s">
        <v>23</v>
      </c>
      <c r="C8556" t="str">
        <f>VLOOKUP(Reactions[[#This Row],[Content ID]],'Content_cleaned '!$A:$C,3,FALSE)</f>
        <v>tennis</v>
      </c>
      <c r="D8556" t="str">
        <f>VLOOKUP(Reactions[[#This Row],[Content ID]],Content[[#All],[Content ID]:[Category]],7,FALSE)</f>
        <v>audio</v>
      </c>
      <c r="E8556" t="str">
        <f>VLOOKUP(Reactions[[#This Row],[Type]],ReactionTypes[[#All],[Type]:[Score]],2,FALSE)</f>
        <v>positive</v>
      </c>
      <c r="F8556">
        <f>VLOOKUP(Reactions[[#This Row],[Type]],ReactionTypes[[#All],[Type]:[Score]],3,FALSE)</f>
        <v>72</v>
      </c>
      <c r="G8556">
        <f>YEAR(Reactions[[#This Row],[Datetime]])</f>
        <v>2021</v>
      </c>
      <c r="H8556" s="7" t="str">
        <f>TEXT(Reactions[[#This Row],[Datetime]],"YYYY-mmm")</f>
        <v>2021-Feb</v>
      </c>
      <c r="I8556" s="61">
        <f>DAY(Reactions[[#This Row],[Date ]])</f>
        <v>15</v>
      </c>
      <c r="J8556" s="61">
        <f>WEEKDAY(Reactions[[#This Row],[Date ]],2)</f>
        <v>1</v>
      </c>
      <c r="K8556" s="61" t="str">
        <f>TEXT(Reactions[[#This Row],[Date ]],"dddd")</f>
        <v>Monday</v>
      </c>
      <c r="L8556" s="7">
        <f>INT(Reactions[[#This Row],[Datetime]])</f>
        <v>44242</v>
      </c>
      <c r="M8556" s="61">
        <f>HOUR(Reactions[[#This Row],[Datetime]])</f>
        <v>19</v>
      </c>
      <c r="N8556" s="114">
        <f>EOMONTH(Reactions[[#This Row],[Date ]],0)</f>
        <v>44255</v>
      </c>
      <c r="O8556" t="s">
        <v>1531</v>
      </c>
      <c r="P8556" s="51">
        <v>44242.82671296296</v>
      </c>
    </row>
    <row r="8557" spans="1:16" x14ac:dyDescent="0.3">
      <c r="A8557" t="s">
        <v>628</v>
      </c>
      <c r="B8557" t="s">
        <v>489</v>
      </c>
      <c r="C8557" t="str">
        <f>VLOOKUP(Reactions[[#This Row],[Content ID]],'Content_cleaned '!$A:$C,3,FALSE)</f>
        <v>education</v>
      </c>
      <c r="D8557" t="str">
        <f>VLOOKUP(Reactions[[#This Row],[Content ID]],Content[[#All],[Content ID]:[Category]],7,FALSE)</f>
        <v>video</v>
      </c>
      <c r="E8557" t="str">
        <f>VLOOKUP(Reactions[[#This Row],[Type]],ReactionTypes[[#All],[Type]:[Score]],2,FALSE)</f>
        <v>positive</v>
      </c>
      <c r="F8557">
        <f>VLOOKUP(Reactions[[#This Row],[Type]],ReactionTypes[[#All],[Type]:[Score]],3,FALSE)</f>
        <v>75</v>
      </c>
      <c r="G8557">
        <f>YEAR(Reactions[[#This Row],[Datetime]])</f>
        <v>2020</v>
      </c>
      <c r="H8557" s="7" t="str">
        <f>TEXT(Reactions[[#This Row],[Datetime]],"YYYY-mmm")</f>
        <v>2020-Dec</v>
      </c>
      <c r="I8557" s="61">
        <f>DAY(Reactions[[#This Row],[Date ]])</f>
        <v>14</v>
      </c>
      <c r="J8557" s="61">
        <f>WEEKDAY(Reactions[[#This Row],[Date ]],2)</f>
        <v>1</v>
      </c>
      <c r="K8557" s="61" t="str">
        <f>TEXT(Reactions[[#This Row],[Date ]],"dddd")</f>
        <v>Monday</v>
      </c>
      <c r="L8557" s="7">
        <f>INT(Reactions[[#This Row],[Datetime]])</f>
        <v>44179</v>
      </c>
      <c r="M8557" s="61">
        <f>HOUR(Reactions[[#This Row],[Datetime]])</f>
        <v>21</v>
      </c>
      <c r="N8557" s="114">
        <f>EOMONTH(Reactions[[#This Row],[Date ]],0)</f>
        <v>44196</v>
      </c>
      <c r="O8557" t="s">
        <v>1522</v>
      </c>
      <c r="P8557" s="51">
        <v>44179.902314814812</v>
      </c>
    </row>
    <row r="8558" spans="1:16" x14ac:dyDescent="0.3">
      <c r="A8558" t="s">
        <v>628</v>
      </c>
      <c r="B8558" t="s">
        <v>263</v>
      </c>
      <c r="C8558" t="str">
        <f>VLOOKUP(Reactions[[#This Row],[Content ID]],'Content_cleaned '!$A:$C,3,FALSE)</f>
        <v>education</v>
      </c>
      <c r="D8558" t="str">
        <f>VLOOKUP(Reactions[[#This Row],[Content ID]],Content[[#All],[Content ID]:[Category]],7,FALSE)</f>
        <v>video</v>
      </c>
      <c r="E8558" t="str">
        <f>VLOOKUP(Reactions[[#This Row],[Type]],ReactionTypes[[#All],[Type]:[Score]],2,FALSE)</f>
        <v>positive</v>
      </c>
      <c r="F8558">
        <f>VLOOKUP(Reactions[[#This Row],[Type]],ReactionTypes[[#All],[Type]:[Score]],3,FALSE)</f>
        <v>30</v>
      </c>
      <c r="G8558">
        <f>YEAR(Reactions[[#This Row],[Datetime]])</f>
        <v>2020</v>
      </c>
      <c r="H8558" s="7" t="str">
        <f>TEXT(Reactions[[#This Row],[Datetime]],"YYYY-mmm")</f>
        <v>2020-Dec</v>
      </c>
      <c r="I8558" s="61">
        <f>DAY(Reactions[[#This Row],[Date ]])</f>
        <v>18</v>
      </c>
      <c r="J8558" s="61">
        <f>WEEKDAY(Reactions[[#This Row],[Date ]],2)</f>
        <v>5</v>
      </c>
      <c r="K8558" s="61" t="str">
        <f>TEXT(Reactions[[#This Row],[Date ]],"dddd")</f>
        <v>Friday</v>
      </c>
      <c r="L8558" s="7">
        <f>INT(Reactions[[#This Row],[Datetime]])</f>
        <v>44183</v>
      </c>
      <c r="M8558" s="61">
        <f>HOUR(Reactions[[#This Row],[Datetime]])</f>
        <v>17</v>
      </c>
      <c r="N8558" s="114">
        <f>EOMONTH(Reactions[[#This Row],[Date ]],0)</f>
        <v>44196</v>
      </c>
      <c r="O8558" t="s">
        <v>1514</v>
      </c>
      <c r="P8558" s="51">
        <v>44183.71707175926</v>
      </c>
    </row>
    <row r="8559" spans="1:16" x14ac:dyDescent="0.3">
      <c r="A8559" t="s">
        <v>628</v>
      </c>
      <c r="B8559" t="s">
        <v>1127</v>
      </c>
      <c r="C8559" t="str">
        <f>VLOOKUP(Reactions[[#This Row],[Content ID]],'Content_cleaned '!$A:$C,3,FALSE)</f>
        <v>education</v>
      </c>
      <c r="D8559" t="str">
        <f>VLOOKUP(Reactions[[#This Row],[Content ID]],Content[[#All],[Content ID]:[Category]],7,FALSE)</f>
        <v>video</v>
      </c>
      <c r="E8559" t="str">
        <f>VLOOKUP(Reactions[[#This Row],[Type]],ReactionTypes[[#All],[Type]:[Score]],2,FALSE)</f>
        <v>positive</v>
      </c>
      <c r="F8559">
        <f>VLOOKUP(Reactions[[#This Row],[Type]],ReactionTypes[[#All],[Type]:[Score]],3,FALSE)</f>
        <v>65</v>
      </c>
      <c r="G8559">
        <f>YEAR(Reactions[[#This Row],[Datetime]])</f>
        <v>2021</v>
      </c>
      <c r="H8559" s="7" t="str">
        <f>TEXT(Reactions[[#This Row],[Datetime]],"YYYY-mmm")</f>
        <v>2021-Feb</v>
      </c>
      <c r="I8559" s="61">
        <f>DAY(Reactions[[#This Row],[Date ]])</f>
        <v>1</v>
      </c>
      <c r="J8559" s="61">
        <f>WEEKDAY(Reactions[[#This Row],[Date ]],2)</f>
        <v>1</v>
      </c>
      <c r="K8559" s="61" t="str">
        <f>TEXT(Reactions[[#This Row],[Date ]],"dddd")</f>
        <v>Monday</v>
      </c>
      <c r="L8559" s="7">
        <f>INT(Reactions[[#This Row],[Datetime]])</f>
        <v>44228</v>
      </c>
      <c r="M8559" s="61">
        <f>HOUR(Reactions[[#This Row],[Datetime]])</f>
        <v>4</v>
      </c>
      <c r="N8559" s="114">
        <f>EOMONTH(Reactions[[#This Row],[Date ]],0)</f>
        <v>44255</v>
      </c>
      <c r="O8559" t="s">
        <v>1518</v>
      </c>
      <c r="P8559" s="51">
        <v>44228.199675925927</v>
      </c>
    </row>
    <row r="8560" spans="1:16" x14ac:dyDescent="0.3">
      <c r="A8560" t="s">
        <v>628</v>
      </c>
      <c r="B8560" t="s">
        <v>1536</v>
      </c>
      <c r="C8560" t="str">
        <f>VLOOKUP(Reactions[[#This Row],[Content ID]],'Content_cleaned '!$A:$C,3,FALSE)</f>
        <v>education</v>
      </c>
      <c r="D8560" t="str">
        <f>VLOOKUP(Reactions[[#This Row],[Content ID]],Content[[#All],[Content ID]:[Category]],7,FALSE)</f>
        <v>video</v>
      </c>
      <c r="E8560" t="str">
        <f>VLOOKUP(Reactions[[#This Row],[Type]],ReactionTypes[[#All],[Type]:[Score]],2,FALSE)</f>
        <v>positive</v>
      </c>
      <c r="F8560">
        <f>VLOOKUP(Reactions[[#This Row],[Type]],ReactionTypes[[#All],[Type]:[Score]],3,FALSE)</f>
        <v>65</v>
      </c>
      <c r="G8560">
        <f>YEAR(Reactions[[#This Row],[Datetime]])</f>
        <v>2020</v>
      </c>
      <c r="H8560" s="7" t="str">
        <f>TEXT(Reactions[[#This Row],[Datetime]],"YYYY-mmm")</f>
        <v>2020-Jul</v>
      </c>
      <c r="I8560" s="61">
        <f>DAY(Reactions[[#This Row],[Date ]])</f>
        <v>28</v>
      </c>
      <c r="J8560" s="61">
        <f>WEEKDAY(Reactions[[#This Row],[Date ]],2)</f>
        <v>2</v>
      </c>
      <c r="K8560" s="61" t="str">
        <f>TEXT(Reactions[[#This Row],[Date ]],"dddd")</f>
        <v>Tuesday</v>
      </c>
      <c r="L8560" s="7">
        <f>INT(Reactions[[#This Row],[Datetime]])</f>
        <v>44040</v>
      </c>
      <c r="M8560" s="61">
        <f>HOUR(Reactions[[#This Row],[Datetime]])</f>
        <v>12</v>
      </c>
      <c r="N8560" s="114">
        <f>EOMONTH(Reactions[[#This Row],[Date ]],0)</f>
        <v>44043</v>
      </c>
      <c r="O8560" t="s">
        <v>1518</v>
      </c>
      <c r="P8560" s="51">
        <v>44040.532511574071</v>
      </c>
    </row>
    <row r="8561" spans="1:16" x14ac:dyDescent="0.3">
      <c r="A8561" t="s">
        <v>628</v>
      </c>
      <c r="B8561" t="s">
        <v>800</v>
      </c>
      <c r="C8561" t="str">
        <f>VLOOKUP(Reactions[[#This Row],[Content ID]],'Content_cleaned '!$A:$C,3,FALSE)</f>
        <v>education</v>
      </c>
      <c r="D8561" t="str">
        <f>VLOOKUP(Reactions[[#This Row],[Content ID]],Content[[#All],[Content ID]:[Category]],7,FALSE)</f>
        <v>video</v>
      </c>
      <c r="E8561" t="str">
        <f>VLOOKUP(Reactions[[#This Row],[Type]],ReactionTypes[[#All],[Type]:[Score]],2,FALSE)</f>
        <v>negative</v>
      </c>
      <c r="F8561">
        <f>VLOOKUP(Reactions[[#This Row],[Type]],ReactionTypes[[#All],[Type]:[Score]],3,FALSE)</f>
        <v>12</v>
      </c>
      <c r="G8561">
        <f>YEAR(Reactions[[#This Row],[Datetime]])</f>
        <v>2020</v>
      </c>
      <c r="H8561" s="7" t="str">
        <f>TEXT(Reactions[[#This Row],[Datetime]],"YYYY-mmm")</f>
        <v>2020-Sep</v>
      </c>
      <c r="I8561" s="61">
        <f>DAY(Reactions[[#This Row],[Date ]])</f>
        <v>21</v>
      </c>
      <c r="J8561" s="61">
        <f>WEEKDAY(Reactions[[#This Row],[Date ]],2)</f>
        <v>1</v>
      </c>
      <c r="K8561" s="61" t="str">
        <f>TEXT(Reactions[[#This Row],[Date ]],"dddd")</f>
        <v>Monday</v>
      </c>
      <c r="L8561" s="7">
        <f>INT(Reactions[[#This Row],[Datetime]])</f>
        <v>44095</v>
      </c>
      <c r="M8561" s="61">
        <f>HOUR(Reactions[[#This Row],[Datetime]])</f>
        <v>22</v>
      </c>
      <c r="N8561" s="114">
        <f>EOMONTH(Reactions[[#This Row],[Date ]],0)</f>
        <v>44104</v>
      </c>
      <c r="O8561" t="s">
        <v>1524</v>
      </c>
      <c r="P8561" s="51">
        <v>44095.946886574071</v>
      </c>
    </row>
    <row r="8562" spans="1:16" x14ac:dyDescent="0.3">
      <c r="A8562" t="s">
        <v>628</v>
      </c>
      <c r="B8562" t="s">
        <v>876</v>
      </c>
      <c r="C8562" t="str">
        <f>VLOOKUP(Reactions[[#This Row],[Content ID]],'Content_cleaned '!$A:$C,3,FALSE)</f>
        <v>education</v>
      </c>
      <c r="D8562" t="str">
        <f>VLOOKUP(Reactions[[#This Row],[Content ID]],Content[[#All],[Content ID]:[Category]],7,FALSE)</f>
        <v>video</v>
      </c>
      <c r="E8562" t="str">
        <f>VLOOKUP(Reactions[[#This Row],[Type]],ReactionTypes[[#All],[Type]:[Score]],2,FALSE)</f>
        <v>positive</v>
      </c>
      <c r="F8562">
        <f>VLOOKUP(Reactions[[#This Row],[Type]],ReactionTypes[[#All],[Type]:[Score]],3,FALSE)</f>
        <v>72</v>
      </c>
      <c r="G8562">
        <f>YEAR(Reactions[[#This Row],[Datetime]])</f>
        <v>2021</v>
      </c>
      <c r="H8562" s="7" t="str">
        <f>TEXT(Reactions[[#This Row],[Datetime]],"YYYY-mmm")</f>
        <v>2021-Jan</v>
      </c>
      <c r="I8562" s="61">
        <f>DAY(Reactions[[#This Row],[Date ]])</f>
        <v>28</v>
      </c>
      <c r="J8562" s="61">
        <f>WEEKDAY(Reactions[[#This Row],[Date ]],2)</f>
        <v>4</v>
      </c>
      <c r="K8562" s="61" t="str">
        <f>TEXT(Reactions[[#This Row],[Date ]],"dddd")</f>
        <v>Thursday</v>
      </c>
      <c r="L8562" s="7">
        <f>INT(Reactions[[#This Row],[Datetime]])</f>
        <v>44224</v>
      </c>
      <c r="M8562" s="61">
        <f>HOUR(Reactions[[#This Row],[Datetime]])</f>
        <v>12</v>
      </c>
      <c r="N8562" s="114">
        <f>EOMONTH(Reactions[[#This Row],[Date ]],0)</f>
        <v>44227</v>
      </c>
      <c r="O8562" t="s">
        <v>1531</v>
      </c>
      <c r="P8562" s="51">
        <v>44224.531226851854</v>
      </c>
    </row>
    <row r="8563" spans="1:16" x14ac:dyDescent="0.3">
      <c r="A8563" t="s">
        <v>628</v>
      </c>
      <c r="B8563" t="s">
        <v>593</v>
      </c>
      <c r="C8563" t="str">
        <f>VLOOKUP(Reactions[[#This Row],[Content ID]],'Content_cleaned '!$A:$C,3,FALSE)</f>
        <v>education</v>
      </c>
      <c r="D8563" t="str">
        <f>VLOOKUP(Reactions[[#This Row],[Content ID]],Content[[#All],[Content ID]:[Category]],7,FALSE)</f>
        <v>video</v>
      </c>
      <c r="E8563" t="str">
        <f>VLOOKUP(Reactions[[#This Row],[Type]],ReactionTypes[[#All],[Type]:[Score]],2,FALSE)</f>
        <v>negative</v>
      </c>
      <c r="F8563">
        <f>VLOOKUP(Reactions[[#This Row],[Type]],ReactionTypes[[#All],[Type]:[Score]],3,FALSE)</f>
        <v>10</v>
      </c>
      <c r="G8563">
        <f>YEAR(Reactions[[#This Row],[Datetime]])</f>
        <v>2020</v>
      </c>
      <c r="H8563" s="7" t="str">
        <f>TEXT(Reactions[[#This Row],[Datetime]],"YYYY-mmm")</f>
        <v>2020-Jul</v>
      </c>
      <c r="I8563" s="61">
        <f>DAY(Reactions[[#This Row],[Date ]])</f>
        <v>1</v>
      </c>
      <c r="J8563" s="61">
        <f>WEEKDAY(Reactions[[#This Row],[Date ]],2)</f>
        <v>3</v>
      </c>
      <c r="K8563" s="61" t="str">
        <f>TEXT(Reactions[[#This Row],[Date ]],"dddd")</f>
        <v>Wednesday</v>
      </c>
      <c r="L8563" s="7">
        <f>INT(Reactions[[#This Row],[Datetime]])</f>
        <v>44013</v>
      </c>
      <c r="M8563" s="61">
        <f>HOUR(Reactions[[#This Row],[Datetime]])</f>
        <v>14</v>
      </c>
      <c r="N8563" s="114">
        <f>EOMONTH(Reactions[[#This Row],[Date ]],0)</f>
        <v>44043</v>
      </c>
      <c r="O8563" t="s">
        <v>1512</v>
      </c>
      <c r="P8563" s="51">
        <v>44013.603645833333</v>
      </c>
    </row>
    <row r="8564" spans="1:16" x14ac:dyDescent="0.3">
      <c r="A8564" t="s">
        <v>628</v>
      </c>
      <c r="B8564" t="s">
        <v>1540</v>
      </c>
      <c r="C8564" t="str">
        <f>VLOOKUP(Reactions[[#This Row],[Content ID]],'Content_cleaned '!$A:$C,3,FALSE)</f>
        <v>education</v>
      </c>
      <c r="D8564" t="str">
        <f>VLOOKUP(Reactions[[#This Row],[Content ID]],Content[[#All],[Content ID]:[Category]],7,FALSE)</f>
        <v>video</v>
      </c>
      <c r="E8564" t="str">
        <f>VLOOKUP(Reactions[[#This Row],[Type]],ReactionTypes[[#All],[Type]:[Score]],2,FALSE)</f>
        <v>negative</v>
      </c>
      <c r="F8564">
        <f>VLOOKUP(Reactions[[#This Row],[Type]],ReactionTypes[[#All],[Type]:[Score]],3,FALSE)</f>
        <v>0</v>
      </c>
      <c r="G8564">
        <f>YEAR(Reactions[[#This Row],[Datetime]])</f>
        <v>2021</v>
      </c>
      <c r="H8564" s="7" t="str">
        <f>TEXT(Reactions[[#This Row],[Datetime]],"YYYY-mmm")</f>
        <v>2021-Apr</v>
      </c>
      <c r="I8564" s="61">
        <f>DAY(Reactions[[#This Row],[Date ]])</f>
        <v>3</v>
      </c>
      <c r="J8564" s="61">
        <f>WEEKDAY(Reactions[[#This Row],[Date ]],2)</f>
        <v>6</v>
      </c>
      <c r="K8564" s="61" t="str">
        <f>TEXT(Reactions[[#This Row],[Date ]],"dddd")</f>
        <v>Saturday</v>
      </c>
      <c r="L8564" s="7">
        <f>INT(Reactions[[#This Row],[Datetime]])</f>
        <v>44289</v>
      </c>
      <c r="M8564" s="61">
        <f>HOUR(Reactions[[#This Row],[Datetime]])</f>
        <v>10</v>
      </c>
      <c r="N8564" s="114">
        <f>EOMONTH(Reactions[[#This Row],[Date ]],0)</f>
        <v>44316</v>
      </c>
      <c r="O8564" t="s">
        <v>1511</v>
      </c>
      <c r="P8564" s="51">
        <v>44289.454699074071</v>
      </c>
    </row>
    <row r="8565" spans="1:16" x14ac:dyDescent="0.3">
      <c r="A8565" t="s">
        <v>628</v>
      </c>
      <c r="B8565" t="s">
        <v>327</v>
      </c>
      <c r="C8565" t="str">
        <f>VLOOKUP(Reactions[[#This Row],[Content ID]],'Content_cleaned '!$A:$C,3,FALSE)</f>
        <v>education</v>
      </c>
      <c r="D8565" t="str">
        <f>VLOOKUP(Reactions[[#This Row],[Content ID]],Content[[#All],[Content ID]:[Category]],7,FALSE)</f>
        <v>video</v>
      </c>
      <c r="E8565" t="str">
        <f>VLOOKUP(Reactions[[#This Row],[Type]],ReactionTypes[[#All],[Type]:[Score]],2,FALSE)</f>
        <v>negative</v>
      </c>
      <c r="F8565">
        <f>VLOOKUP(Reactions[[#This Row],[Type]],ReactionTypes[[#All],[Type]:[Score]],3,FALSE)</f>
        <v>5</v>
      </c>
      <c r="G8565">
        <f>YEAR(Reactions[[#This Row],[Datetime]])</f>
        <v>2020</v>
      </c>
      <c r="H8565" s="7" t="str">
        <f>TEXT(Reactions[[#This Row],[Datetime]],"YYYY-mmm")</f>
        <v>2020-Dec</v>
      </c>
      <c r="I8565" s="61">
        <f>DAY(Reactions[[#This Row],[Date ]])</f>
        <v>6</v>
      </c>
      <c r="J8565" s="61">
        <f>WEEKDAY(Reactions[[#This Row],[Date ]],2)</f>
        <v>7</v>
      </c>
      <c r="K8565" s="61" t="str">
        <f>TEXT(Reactions[[#This Row],[Date ]],"dddd")</f>
        <v>Sunday</v>
      </c>
      <c r="L8565" s="7">
        <f>INT(Reactions[[#This Row],[Datetime]])</f>
        <v>44171</v>
      </c>
      <c r="M8565" s="61">
        <f>HOUR(Reactions[[#This Row],[Datetime]])</f>
        <v>7</v>
      </c>
      <c r="N8565" s="114">
        <f>EOMONTH(Reactions[[#This Row],[Date ]],0)</f>
        <v>44196</v>
      </c>
      <c r="O8565" t="s">
        <v>1517</v>
      </c>
      <c r="P8565" s="51">
        <v>44171.330960648149</v>
      </c>
    </row>
    <row r="8566" spans="1:16" x14ac:dyDescent="0.3">
      <c r="A8566" t="s">
        <v>628</v>
      </c>
      <c r="B8566" t="s">
        <v>23</v>
      </c>
      <c r="C8566" t="str">
        <f>VLOOKUP(Reactions[[#This Row],[Content ID]],'Content_cleaned '!$A:$C,3,FALSE)</f>
        <v>education</v>
      </c>
      <c r="D8566" t="str">
        <f>VLOOKUP(Reactions[[#This Row],[Content ID]],Content[[#All],[Content ID]:[Category]],7,FALSE)</f>
        <v>video</v>
      </c>
      <c r="E8566" t="str">
        <f>VLOOKUP(Reactions[[#This Row],[Type]],ReactionTypes[[#All],[Type]:[Score]],2,FALSE)</f>
        <v>negative</v>
      </c>
      <c r="F8566">
        <f>VLOOKUP(Reactions[[#This Row],[Type]],ReactionTypes[[#All],[Type]:[Score]],3,FALSE)</f>
        <v>0</v>
      </c>
      <c r="G8566">
        <f>YEAR(Reactions[[#This Row],[Datetime]])</f>
        <v>2020</v>
      </c>
      <c r="H8566" s="7" t="str">
        <f>TEXT(Reactions[[#This Row],[Datetime]],"YYYY-mmm")</f>
        <v>2020-Sep</v>
      </c>
      <c r="I8566" s="61">
        <f>DAY(Reactions[[#This Row],[Date ]])</f>
        <v>7</v>
      </c>
      <c r="J8566" s="61">
        <f>WEEKDAY(Reactions[[#This Row],[Date ]],2)</f>
        <v>1</v>
      </c>
      <c r="K8566" s="61" t="str">
        <f>TEXT(Reactions[[#This Row],[Date ]],"dddd")</f>
        <v>Monday</v>
      </c>
      <c r="L8566" s="7">
        <f>INT(Reactions[[#This Row],[Datetime]])</f>
        <v>44081</v>
      </c>
      <c r="M8566" s="61">
        <f>HOUR(Reactions[[#This Row],[Datetime]])</f>
        <v>19</v>
      </c>
      <c r="N8566" s="114">
        <f>EOMONTH(Reactions[[#This Row],[Date ]],0)</f>
        <v>44104</v>
      </c>
      <c r="O8566" t="s">
        <v>1511</v>
      </c>
      <c r="P8566" s="51">
        <v>44081.831388888888</v>
      </c>
    </row>
    <row r="8567" spans="1:16" x14ac:dyDescent="0.3">
      <c r="A8567" t="s">
        <v>628</v>
      </c>
      <c r="B8567" t="s">
        <v>1547</v>
      </c>
      <c r="C8567" t="str">
        <f>VLOOKUP(Reactions[[#This Row],[Content ID]],'Content_cleaned '!$A:$C,3,FALSE)</f>
        <v>education</v>
      </c>
      <c r="D8567" t="str">
        <f>VLOOKUP(Reactions[[#This Row],[Content ID]],Content[[#All],[Content ID]:[Category]],7,FALSE)</f>
        <v>video</v>
      </c>
      <c r="E8567" t="str">
        <f>VLOOKUP(Reactions[[#This Row],[Type]],ReactionTypes[[#All],[Type]:[Score]],2,FALSE)</f>
        <v>positive</v>
      </c>
      <c r="F8567">
        <f>VLOOKUP(Reactions[[#This Row],[Type]],ReactionTypes[[#All],[Type]:[Score]],3,FALSE)</f>
        <v>45</v>
      </c>
      <c r="G8567">
        <f>YEAR(Reactions[[#This Row],[Datetime]])</f>
        <v>2021</v>
      </c>
      <c r="H8567" s="7" t="str">
        <f>TEXT(Reactions[[#This Row],[Datetime]],"YYYY-mmm")</f>
        <v>2021-Jan</v>
      </c>
      <c r="I8567" s="61">
        <f>DAY(Reactions[[#This Row],[Date ]])</f>
        <v>27</v>
      </c>
      <c r="J8567" s="61">
        <f>WEEKDAY(Reactions[[#This Row],[Date ]],2)</f>
        <v>3</v>
      </c>
      <c r="K8567" s="61" t="str">
        <f>TEXT(Reactions[[#This Row],[Date ]],"dddd")</f>
        <v>Wednesday</v>
      </c>
      <c r="L8567" s="7">
        <f>INT(Reactions[[#This Row],[Datetime]])</f>
        <v>44223</v>
      </c>
      <c r="M8567" s="61">
        <f>HOUR(Reactions[[#This Row],[Datetime]])</f>
        <v>11</v>
      </c>
      <c r="N8567" s="114">
        <f>EOMONTH(Reactions[[#This Row],[Date ]],0)</f>
        <v>44227</v>
      </c>
      <c r="O8567" t="s">
        <v>1523</v>
      </c>
      <c r="P8567" s="51">
        <v>44223.474016203705</v>
      </c>
    </row>
    <row r="8568" spans="1:16" x14ac:dyDescent="0.3">
      <c r="A8568" t="s">
        <v>628</v>
      </c>
      <c r="B8568" t="s">
        <v>8</v>
      </c>
      <c r="C8568" t="str">
        <f>VLOOKUP(Reactions[[#This Row],[Content ID]],'Content_cleaned '!$A:$C,3,FALSE)</f>
        <v>education</v>
      </c>
      <c r="D8568" t="str">
        <f>VLOOKUP(Reactions[[#This Row],[Content ID]],Content[[#All],[Content ID]:[Category]],7,FALSE)</f>
        <v>video</v>
      </c>
      <c r="E8568" t="str">
        <f>VLOOKUP(Reactions[[#This Row],[Type]],ReactionTypes[[#All],[Type]:[Score]],2,FALSE)</f>
        <v>neutral</v>
      </c>
      <c r="F8568">
        <f>VLOOKUP(Reactions[[#This Row],[Type]],ReactionTypes[[#All],[Type]:[Score]],3,FALSE)</f>
        <v>20</v>
      </c>
      <c r="G8568">
        <f>YEAR(Reactions[[#This Row],[Datetime]])</f>
        <v>2021</v>
      </c>
      <c r="H8568" s="7" t="str">
        <f>TEXT(Reactions[[#This Row],[Datetime]],"YYYY-mmm")</f>
        <v>2021-May</v>
      </c>
      <c r="I8568" s="61">
        <f>DAY(Reactions[[#This Row],[Date ]])</f>
        <v>11</v>
      </c>
      <c r="J8568" s="61">
        <f>WEEKDAY(Reactions[[#This Row],[Date ]],2)</f>
        <v>2</v>
      </c>
      <c r="K8568" s="61" t="str">
        <f>TEXT(Reactions[[#This Row],[Date ]],"dddd")</f>
        <v>Tuesday</v>
      </c>
      <c r="L8568" s="7">
        <f>INT(Reactions[[#This Row],[Datetime]])</f>
        <v>44327</v>
      </c>
      <c r="M8568" s="61">
        <f>HOUR(Reactions[[#This Row],[Datetime]])</f>
        <v>15</v>
      </c>
      <c r="N8568" s="114">
        <f>EOMONTH(Reactions[[#This Row],[Date ]],0)</f>
        <v>44347</v>
      </c>
      <c r="O8568" t="s">
        <v>1519</v>
      </c>
      <c r="P8568" s="51">
        <v>44327.642048611109</v>
      </c>
    </row>
    <row r="8569" spans="1:16" x14ac:dyDescent="0.3">
      <c r="A8569" t="s">
        <v>628</v>
      </c>
      <c r="B8569" t="s">
        <v>1376</v>
      </c>
      <c r="C8569" t="str">
        <f>VLOOKUP(Reactions[[#This Row],[Content ID]],'Content_cleaned '!$A:$C,3,FALSE)</f>
        <v>education</v>
      </c>
      <c r="D8569" t="str">
        <f>VLOOKUP(Reactions[[#This Row],[Content ID]],Content[[#All],[Content ID]:[Category]],7,FALSE)</f>
        <v>video</v>
      </c>
      <c r="E8569" t="str">
        <f>VLOOKUP(Reactions[[#This Row],[Type]],ReactionTypes[[#All],[Type]:[Score]],2,FALSE)</f>
        <v>positive</v>
      </c>
      <c r="F8569">
        <f>VLOOKUP(Reactions[[#This Row],[Type]],ReactionTypes[[#All],[Type]:[Score]],3,FALSE)</f>
        <v>45</v>
      </c>
      <c r="G8569">
        <f>YEAR(Reactions[[#This Row],[Datetime]])</f>
        <v>2020</v>
      </c>
      <c r="H8569" s="7" t="str">
        <f>TEXT(Reactions[[#This Row],[Datetime]],"YYYY-mmm")</f>
        <v>2020-Aug</v>
      </c>
      <c r="I8569" s="61">
        <f>DAY(Reactions[[#This Row],[Date ]])</f>
        <v>1</v>
      </c>
      <c r="J8569" s="61">
        <f>WEEKDAY(Reactions[[#This Row],[Date ]],2)</f>
        <v>6</v>
      </c>
      <c r="K8569" s="61" t="str">
        <f>TEXT(Reactions[[#This Row],[Date ]],"dddd")</f>
        <v>Saturday</v>
      </c>
      <c r="L8569" s="7">
        <f>INT(Reactions[[#This Row],[Datetime]])</f>
        <v>44044</v>
      </c>
      <c r="M8569" s="61">
        <f>HOUR(Reactions[[#This Row],[Datetime]])</f>
        <v>21</v>
      </c>
      <c r="N8569" s="114">
        <f>EOMONTH(Reactions[[#This Row],[Date ]],0)</f>
        <v>44074</v>
      </c>
      <c r="O8569" t="s">
        <v>1523</v>
      </c>
      <c r="P8569" s="51">
        <v>44044.901736111111</v>
      </c>
    </row>
    <row r="8570" spans="1:16" x14ac:dyDescent="0.3">
      <c r="A8570" t="s">
        <v>628</v>
      </c>
      <c r="B8570" t="s">
        <v>395</v>
      </c>
      <c r="C8570" t="str">
        <f>VLOOKUP(Reactions[[#This Row],[Content ID]],'Content_cleaned '!$A:$C,3,FALSE)</f>
        <v>education</v>
      </c>
      <c r="D8570" t="str">
        <f>VLOOKUP(Reactions[[#This Row],[Content ID]],Content[[#All],[Content ID]:[Category]],7,FALSE)</f>
        <v>video</v>
      </c>
      <c r="E8570" t="str">
        <f>VLOOKUP(Reactions[[#This Row],[Type]],ReactionTypes[[#All],[Type]:[Score]],2,FALSE)</f>
        <v>negative</v>
      </c>
      <c r="F8570">
        <f>VLOOKUP(Reactions[[#This Row],[Type]],ReactionTypes[[#All],[Type]:[Score]],3,FALSE)</f>
        <v>10</v>
      </c>
      <c r="G8570">
        <f>YEAR(Reactions[[#This Row],[Datetime]])</f>
        <v>2021</v>
      </c>
      <c r="H8570" s="7" t="str">
        <f>TEXT(Reactions[[#This Row],[Datetime]],"YYYY-mmm")</f>
        <v>2021-Mar</v>
      </c>
      <c r="I8570" s="61">
        <f>DAY(Reactions[[#This Row],[Date ]])</f>
        <v>14</v>
      </c>
      <c r="J8570" s="61">
        <f>WEEKDAY(Reactions[[#This Row],[Date ]],2)</f>
        <v>7</v>
      </c>
      <c r="K8570" s="61" t="str">
        <f>TEXT(Reactions[[#This Row],[Date ]],"dddd")</f>
        <v>Sunday</v>
      </c>
      <c r="L8570" s="7">
        <f>INT(Reactions[[#This Row],[Datetime]])</f>
        <v>44269</v>
      </c>
      <c r="M8570" s="61">
        <f>HOUR(Reactions[[#This Row],[Datetime]])</f>
        <v>9</v>
      </c>
      <c r="N8570" s="114">
        <f>EOMONTH(Reactions[[#This Row],[Date ]],0)</f>
        <v>44286</v>
      </c>
      <c r="O8570" t="s">
        <v>1512</v>
      </c>
      <c r="P8570" s="51">
        <v>44269.399467592593</v>
      </c>
    </row>
    <row r="8571" spans="1:16" x14ac:dyDescent="0.3">
      <c r="A8571" t="s">
        <v>628</v>
      </c>
      <c r="B8571" t="s">
        <v>692</v>
      </c>
      <c r="C8571" t="str">
        <f>VLOOKUP(Reactions[[#This Row],[Content ID]],'Content_cleaned '!$A:$C,3,FALSE)</f>
        <v>education</v>
      </c>
      <c r="D8571" t="str">
        <f>VLOOKUP(Reactions[[#This Row],[Content ID]],Content[[#All],[Content ID]:[Category]],7,FALSE)</f>
        <v>video</v>
      </c>
      <c r="E8571" t="str">
        <f>VLOOKUP(Reactions[[#This Row],[Type]],ReactionTypes[[#All],[Type]:[Score]],2,FALSE)</f>
        <v>negative</v>
      </c>
      <c r="F8571">
        <f>VLOOKUP(Reactions[[#This Row],[Type]],ReactionTypes[[#All],[Type]:[Score]],3,FALSE)</f>
        <v>12</v>
      </c>
      <c r="G8571">
        <f>YEAR(Reactions[[#This Row],[Datetime]])</f>
        <v>2021</v>
      </c>
      <c r="H8571" s="7" t="str">
        <f>TEXT(Reactions[[#This Row],[Datetime]],"YYYY-mmm")</f>
        <v>2021-Jan</v>
      </c>
      <c r="I8571" s="61">
        <f>DAY(Reactions[[#This Row],[Date ]])</f>
        <v>12</v>
      </c>
      <c r="J8571" s="61">
        <f>WEEKDAY(Reactions[[#This Row],[Date ]],2)</f>
        <v>2</v>
      </c>
      <c r="K8571" s="61" t="str">
        <f>TEXT(Reactions[[#This Row],[Date ]],"dddd")</f>
        <v>Tuesday</v>
      </c>
      <c r="L8571" s="7">
        <f>INT(Reactions[[#This Row],[Datetime]])</f>
        <v>44208</v>
      </c>
      <c r="M8571" s="61">
        <f>HOUR(Reactions[[#This Row],[Datetime]])</f>
        <v>5</v>
      </c>
      <c r="N8571" s="114">
        <f>EOMONTH(Reactions[[#This Row],[Date ]],0)</f>
        <v>44227</v>
      </c>
      <c r="O8571" t="s">
        <v>1524</v>
      </c>
      <c r="P8571" s="51">
        <v>44208.213194444441</v>
      </c>
    </row>
    <row r="8572" spans="1:16" x14ac:dyDescent="0.3">
      <c r="A8572" t="s">
        <v>628</v>
      </c>
      <c r="B8572" t="s">
        <v>643</v>
      </c>
      <c r="C8572" t="str">
        <f>VLOOKUP(Reactions[[#This Row],[Content ID]],'Content_cleaned '!$A:$C,3,FALSE)</f>
        <v>education</v>
      </c>
      <c r="D8572" t="str">
        <f>VLOOKUP(Reactions[[#This Row],[Content ID]],Content[[#All],[Content ID]:[Category]],7,FALSE)</f>
        <v>video</v>
      </c>
      <c r="E8572" t="str">
        <f>VLOOKUP(Reactions[[#This Row],[Type]],ReactionTypes[[#All],[Type]:[Score]],2,FALSE)</f>
        <v>neutral</v>
      </c>
      <c r="F8572">
        <f>VLOOKUP(Reactions[[#This Row],[Type]],ReactionTypes[[#All],[Type]:[Score]],3,FALSE)</f>
        <v>20</v>
      </c>
      <c r="G8572">
        <f>YEAR(Reactions[[#This Row],[Datetime]])</f>
        <v>2020</v>
      </c>
      <c r="H8572" s="7" t="str">
        <f>TEXT(Reactions[[#This Row],[Datetime]],"YYYY-mmm")</f>
        <v>2020-Oct</v>
      </c>
      <c r="I8572" s="61">
        <f>DAY(Reactions[[#This Row],[Date ]])</f>
        <v>22</v>
      </c>
      <c r="J8572" s="61">
        <f>WEEKDAY(Reactions[[#This Row],[Date ]],2)</f>
        <v>4</v>
      </c>
      <c r="K8572" s="61" t="str">
        <f>TEXT(Reactions[[#This Row],[Date ]],"dddd")</f>
        <v>Thursday</v>
      </c>
      <c r="L8572" s="7">
        <f>INT(Reactions[[#This Row],[Datetime]])</f>
        <v>44126</v>
      </c>
      <c r="M8572" s="61">
        <f>HOUR(Reactions[[#This Row],[Datetime]])</f>
        <v>13</v>
      </c>
      <c r="N8572" s="114">
        <f>EOMONTH(Reactions[[#This Row],[Date ]],0)</f>
        <v>44135</v>
      </c>
      <c r="O8572" t="s">
        <v>1519</v>
      </c>
      <c r="P8572" s="51">
        <v>44126.579143518517</v>
      </c>
    </row>
    <row r="8573" spans="1:16" x14ac:dyDescent="0.3">
      <c r="A8573" t="s">
        <v>628</v>
      </c>
      <c r="B8573" t="s">
        <v>349</v>
      </c>
      <c r="C8573" t="str">
        <f>VLOOKUP(Reactions[[#This Row],[Content ID]],'Content_cleaned '!$A:$C,3,FALSE)</f>
        <v>education</v>
      </c>
      <c r="D8573" t="str">
        <f>VLOOKUP(Reactions[[#This Row],[Content ID]],Content[[#All],[Content ID]:[Category]],7,FALSE)</f>
        <v>video</v>
      </c>
      <c r="E8573" t="str">
        <f>VLOOKUP(Reactions[[#This Row],[Type]],ReactionTypes[[#All],[Type]:[Score]],2,FALSE)</f>
        <v>negative</v>
      </c>
      <c r="F8573">
        <f>VLOOKUP(Reactions[[#This Row],[Type]],ReactionTypes[[#All],[Type]:[Score]],3,FALSE)</f>
        <v>12</v>
      </c>
      <c r="G8573">
        <f>YEAR(Reactions[[#This Row],[Datetime]])</f>
        <v>2020</v>
      </c>
      <c r="H8573" s="7" t="str">
        <f>TEXT(Reactions[[#This Row],[Datetime]],"YYYY-mmm")</f>
        <v>2020-Oct</v>
      </c>
      <c r="I8573" s="61">
        <f>DAY(Reactions[[#This Row],[Date ]])</f>
        <v>21</v>
      </c>
      <c r="J8573" s="61">
        <f>WEEKDAY(Reactions[[#This Row],[Date ]],2)</f>
        <v>3</v>
      </c>
      <c r="K8573" s="61" t="str">
        <f>TEXT(Reactions[[#This Row],[Date ]],"dddd")</f>
        <v>Wednesday</v>
      </c>
      <c r="L8573" s="7">
        <f>INT(Reactions[[#This Row],[Datetime]])</f>
        <v>44125</v>
      </c>
      <c r="M8573" s="61">
        <f>HOUR(Reactions[[#This Row],[Datetime]])</f>
        <v>8</v>
      </c>
      <c r="N8573" s="114">
        <f>EOMONTH(Reactions[[#This Row],[Date ]],0)</f>
        <v>44135</v>
      </c>
      <c r="O8573" t="s">
        <v>1524</v>
      </c>
      <c r="P8573" s="51">
        <v>44125.353773148148</v>
      </c>
    </row>
    <row r="8574" spans="1:16" x14ac:dyDescent="0.3">
      <c r="A8574" t="s">
        <v>628</v>
      </c>
      <c r="B8574" t="s">
        <v>180</v>
      </c>
      <c r="C8574" t="str">
        <f>VLOOKUP(Reactions[[#This Row],[Content ID]],'Content_cleaned '!$A:$C,3,FALSE)</f>
        <v>education</v>
      </c>
      <c r="D8574" t="str">
        <f>VLOOKUP(Reactions[[#This Row],[Content ID]],Content[[#All],[Content ID]:[Category]],7,FALSE)</f>
        <v>video</v>
      </c>
      <c r="E8574" t="str">
        <f>VLOOKUP(Reactions[[#This Row],[Type]],ReactionTypes[[#All],[Type]:[Score]],2,FALSE)</f>
        <v>negative</v>
      </c>
      <c r="F8574">
        <f>VLOOKUP(Reactions[[#This Row],[Type]],ReactionTypes[[#All],[Type]:[Score]],3,FALSE)</f>
        <v>0</v>
      </c>
      <c r="G8574">
        <f>YEAR(Reactions[[#This Row],[Datetime]])</f>
        <v>2020</v>
      </c>
      <c r="H8574" s="7" t="str">
        <f>TEXT(Reactions[[#This Row],[Datetime]],"YYYY-mmm")</f>
        <v>2020-Sep</v>
      </c>
      <c r="I8574" s="61">
        <f>DAY(Reactions[[#This Row],[Date ]])</f>
        <v>28</v>
      </c>
      <c r="J8574" s="61">
        <f>WEEKDAY(Reactions[[#This Row],[Date ]],2)</f>
        <v>1</v>
      </c>
      <c r="K8574" s="61" t="str">
        <f>TEXT(Reactions[[#This Row],[Date ]],"dddd")</f>
        <v>Monday</v>
      </c>
      <c r="L8574" s="7">
        <f>INT(Reactions[[#This Row],[Datetime]])</f>
        <v>44102</v>
      </c>
      <c r="M8574" s="61">
        <f>HOUR(Reactions[[#This Row],[Datetime]])</f>
        <v>13</v>
      </c>
      <c r="N8574" s="114">
        <f>EOMONTH(Reactions[[#This Row],[Date ]],0)</f>
        <v>44104</v>
      </c>
      <c r="O8574" t="s">
        <v>1511</v>
      </c>
      <c r="P8574" s="51">
        <v>44102.568310185183</v>
      </c>
    </row>
    <row r="8575" spans="1:16" x14ac:dyDescent="0.3">
      <c r="A8575" t="s">
        <v>628</v>
      </c>
      <c r="B8575" t="s">
        <v>958</v>
      </c>
      <c r="C8575" t="str">
        <f>VLOOKUP(Reactions[[#This Row],[Content ID]],'Content_cleaned '!$A:$C,3,FALSE)</f>
        <v>education</v>
      </c>
      <c r="D8575" t="str">
        <f>VLOOKUP(Reactions[[#This Row],[Content ID]],Content[[#All],[Content ID]:[Category]],7,FALSE)</f>
        <v>video</v>
      </c>
      <c r="E8575" t="str">
        <f>VLOOKUP(Reactions[[#This Row],[Type]],ReactionTypes[[#All],[Type]:[Score]],2,FALSE)</f>
        <v>negative</v>
      </c>
      <c r="F8575">
        <f>VLOOKUP(Reactions[[#This Row],[Type]],ReactionTypes[[#All],[Type]:[Score]],3,FALSE)</f>
        <v>5</v>
      </c>
      <c r="G8575">
        <f>YEAR(Reactions[[#This Row],[Datetime]])</f>
        <v>2021</v>
      </c>
      <c r="H8575" s="7" t="str">
        <f>TEXT(Reactions[[#This Row],[Datetime]],"YYYY-mmm")</f>
        <v>2021-May</v>
      </c>
      <c r="I8575" s="61">
        <f>DAY(Reactions[[#This Row],[Date ]])</f>
        <v>8</v>
      </c>
      <c r="J8575" s="61">
        <f>WEEKDAY(Reactions[[#This Row],[Date ]],2)</f>
        <v>6</v>
      </c>
      <c r="K8575" s="61" t="str">
        <f>TEXT(Reactions[[#This Row],[Date ]],"dddd")</f>
        <v>Saturday</v>
      </c>
      <c r="L8575" s="7">
        <f>INT(Reactions[[#This Row],[Datetime]])</f>
        <v>44324</v>
      </c>
      <c r="M8575" s="61">
        <f>HOUR(Reactions[[#This Row],[Datetime]])</f>
        <v>3</v>
      </c>
      <c r="N8575" s="114">
        <f>EOMONTH(Reactions[[#This Row],[Date ]],0)</f>
        <v>44347</v>
      </c>
      <c r="O8575" t="s">
        <v>1517</v>
      </c>
      <c r="P8575" s="51">
        <v>44324.163159722222</v>
      </c>
    </row>
    <row r="8576" spans="1:16" x14ac:dyDescent="0.3">
      <c r="A8576" t="s">
        <v>628</v>
      </c>
      <c r="B8576" t="s">
        <v>23</v>
      </c>
      <c r="C8576" t="str">
        <f>VLOOKUP(Reactions[[#This Row],[Content ID]],'Content_cleaned '!$A:$C,3,FALSE)</f>
        <v>education</v>
      </c>
      <c r="D8576" t="str">
        <f>VLOOKUP(Reactions[[#This Row],[Content ID]],Content[[#All],[Content ID]:[Category]],7,FALSE)</f>
        <v>video</v>
      </c>
      <c r="E8576" t="str">
        <f>VLOOKUP(Reactions[[#This Row],[Type]],ReactionTypes[[#All],[Type]:[Score]],2,FALSE)</f>
        <v>neutral</v>
      </c>
      <c r="F8576">
        <f>VLOOKUP(Reactions[[#This Row],[Type]],ReactionTypes[[#All],[Type]:[Score]],3,FALSE)</f>
        <v>20</v>
      </c>
      <c r="G8576">
        <f>YEAR(Reactions[[#This Row],[Datetime]])</f>
        <v>2021</v>
      </c>
      <c r="H8576" s="7" t="str">
        <f>TEXT(Reactions[[#This Row],[Datetime]],"YYYY-mmm")</f>
        <v>2021-Apr</v>
      </c>
      <c r="I8576" s="61">
        <f>DAY(Reactions[[#This Row],[Date ]])</f>
        <v>8</v>
      </c>
      <c r="J8576" s="61">
        <f>WEEKDAY(Reactions[[#This Row],[Date ]],2)</f>
        <v>4</v>
      </c>
      <c r="K8576" s="61" t="str">
        <f>TEXT(Reactions[[#This Row],[Date ]],"dddd")</f>
        <v>Thursday</v>
      </c>
      <c r="L8576" s="7">
        <f>INT(Reactions[[#This Row],[Datetime]])</f>
        <v>44294</v>
      </c>
      <c r="M8576" s="61">
        <f>HOUR(Reactions[[#This Row],[Datetime]])</f>
        <v>14</v>
      </c>
      <c r="N8576" s="114">
        <f>EOMONTH(Reactions[[#This Row],[Date ]],0)</f>
        <v>44316</v>
      </c>
      <c r="O8576" t="s">
        <v>1519</v>
      </c>
      <c r="P8576" s="51">
        <v>44294.602743055555</v>
      </c>
    </row>
    <row r="8577" spans="1:16" x14ac:dyDescent="0.3">
      <c r="A8577" t="s">
        <v>628</v>
      </c>
      <c r="B8577" t="s">
        <v>129</v>
      </c>
      <c r="C8577" t="str">
        <f>VLOOKUP(Reactions[[#This Row],[Content ID]],'Content_cleaned '!$A:$C,3,FALSE)</f>
        <v>education</v>
      </c>
      <c r="D8577" t="str">
        <f>VLOOKUP(Reactions[[#This Row],[Content ID]],Content[[#All],[Content ID]:[Category]],7,FALSE)</f>
        <v>video</v>
      </c>
      <c r="E8577" t="str">
        <f>VLOOKUP(Reactions[[#This Row],[Type]],ReactionTypes[[#All],[Type]:[Score]],2,FALSE)</f>
        <v>neutral</v>
      </c>
      <c r="F8577">
        <f>VLOOKUP(Reactions[[#This Row],[Type]],ReactionTypes[[#All],[Type]:[Score]],3,FALSE)</f>
        <v>35</v>
      </c>
      <c r="G8577">
        <f>YEAR(Reactions[[#This Row],[Datetime]])</f>
        <v>2020</v>
      </c>
      <c r="H8577" s="7" t="str">
        <f>TEXT(Reactions[[#This Row],[Datetime]],"YYYY-mmm")</f>
        <v>2020-Aug</v>
      </c>
      <c r="I8577" s="61">
        <f>DAY(Reactions[[#This Row],[Date ]])</f>
        <v>26</v>
      </c>
      <c r="J8577" s="61">
        <f>WEEKDAY(Reactions[[#This Row],[Date ]],2)</f>
        <v>3</v>
      </c>
      <c r="K8577" s="61" t="str">
        <f>TEXT(Reactions[[#This Row],[Date ]],"dddd")</f>
        <v>Wednesday</v>
      </c>
      <c r="L8577" s="7">
        <f>INT(Reactions[[#This Row],[Datetime]])</f>
        <v>44069</v>
      </c>
      <c r="M8577" s="61">
        <f>HOUR(Reactions[[#This Row],[Datetime]])</f>
        <v>11</v>
      </c>
      <c r="N8577" s="114">
        <f>EOMONTH(Reactions[[#This Row],[Date ]],0)</f>
        <v>44074</v>
      </c>
      <c r="O8577" t="s">
        <v>1515</v>
      </c>
      <c r="P8577" s="51">
        <v>44069.494537037041</v>
      </c>
    </row>
    <row r="8578" spans="1:16" x14ac:dyDescent="0.3">
      <c r="A8578" t="s">
        <v>628</v>
      </c>
      <c r="B8578" t="s">
        <v>1439</v>
      </c>
      <c r="C8578" t="str">
        <f>VLOOKUP(Reactions[[#This Row],[Content ID]],'Content_cleaned '!$A:$C,3,FALSE)</f>
        <v>education</v>
      </c>
      <c r="D8578" t="str">
        <f>VLOOKUP(Reactions[[#This Row],[Content ID]],Content[[#All],[Content ID]:[Category]],7,FALSE)</f>
        <v>video</v>
      </c>
      <c r="E8578" t="str">
        <f>VLOOKUP(Reactions[[#This Row],[Type]],ReactionTypes[[#All],[Type]:[Score]],2,FALSE)</f>
        <v>positive</v>
      </c>
      <c r="F8578">
        <f>VLOOKUP(Reactions[[#This Row],[Type]],ReactionTypes[[#All],[Type]:[Score]],3,FALSE)</f>
        <v>70</v>
      </c>
      <c r="G8578">
        <f>YEAR(Reactions[[#This Row],[Datetime]])</f>
        <v>2020</v>
      </c>
      <c r="H8578" s="7" t="str">
        <f>TEXT(Reactions[[#This Row],[Datetime]],"YYYY-mmm")</f>
        <v>2020-Sep</v>
      </c>
      <c r="I8578" s="61">
        <f>DAY(Reactions[[#This Row],[Date ]])</f>
        <v>4</v>
      </c>
      <c r="J8578" s="61">
        <f>WEEKDAY(Reactions[[#This Row],[Date ]],2)</f>
        <v>5</v>
      </c>
      <c r="K8578" s="61" t="str">
        <f>TEXT(Reactions[[#This Row],[Date ]],"dddd")</f>
        <v>Friday</v>
      </c>
      <c r="L8578" s="7">
        <f>INT(Reactions[[#This Row],[Datetime]])</f>
        <v>44078</v>
      </c>
      <c r="M8578" s="61">
        <f>HOUR(Reactions[[#This Row],[Datetime]])</f>
        <v>6</v>
      </c>
      <c r="N8578" s="114">
        <f>EOMONTH(Reactions[[#This Row],[Date ]],0)</f>
        <v>44104</v>
      </c>
      <c r="O8578" t="s">
        <v>1529</v>
      </c>
      <c r="P8578" s="51">
        <v>44078.290416666663</v>
      </c>
    </row>
    <row r="8579" spans="1:16" x14ac:dyDescent="0.3">
      <c r="A8579" t="s">
        <v>628</v>
      </c>
      <c r="B8579" t="s">
        <v>1153</v>
      </c>
      <c r="C8579" t="str">
        <f>VLOOKUP(Reactions[[#This Row],[Content ID]],'Content_cleaned '!$A:$C,3,FALSE)</f>
        <v>education</v>
      </c>
      <c r="D8579" t="str">
        <f>VLOOKUP(Reactions[[#This Row],[Content ID]],Content[[#All],[Content ID]:[Category]],7,FALSE)</f>
        <v>video</v>
      </c>
      <c r="E8579" t="str">
        <f>VLOOKUP(Reactions[[#This Row],[Type]],ReactionTypes[[#All],[Type]:[Score]],2,FALSE)</f>
        <v>positive</v>
      </c>
      <c r="F8579">
        <f>VLOOKUP(Reactions[[#This Row],[Type]],ReactionTypes[[#All],[Type]:[Score]],3,FALSE)</f>
        <v>75</v>
      </c>
      <c r="G8579">
        <f>YEAR(Reactions[[#This Row],[Datetime]])</f>
        <v>2020</v>
      </c>
      <c r="H8579" s="7" t="str">
        <f>TEXT(Reactions[[#This Row],[Datetime]],"YYYY-mmm")</f>
        <v>2020-Jul</v>
      </c>
      <c r="I8579" s="61">
        <f>DAY(Reactions[[#This Row],[Date ]])</f>
        <v>23</v>
      </c>
      <c r="J8579" s="61">
        <f>WEEKDAY(Reactions[[#This Row],[Date ]],2)</f>
        <v>4</v>
      </c>
      <c r="K8579" s="61" t="str">
        <f>TEXT(Reactions[[#This Row],[Date ]],"dddd")</f>
        <v>Thursday</v>
      </c>
      <c r="L8579" s="7">
        <f>INT(Reactions[[#This Row],[Datetime]])</f>
        <v>44035</v>
      </c>
      <c r="M8579" s="61">
        <f>HOUR(Reactions[[#This Row],[Datetime]])</f>
        <v>4</v>
      </c>
      <c r="N8579" s="114">
        <f>EOMONTH(Reactions[[#This Row],[Date ]],0)</f>
        <v>44043</v>
      </c>
      <c r="O8579" t="s">
        <v>1522</v>
      </c>
      <c r="P8579" s="51">
        <v>44035.204270833332</v>
      </c>
    </row>
    <row r="8580" spans="1:16" x14ac:dyDescent="0.3">
      <c r="A8580" t="s">
        <v>628</v>
      </c>
      <c r="B8580" t="s">
        <v>1568</v>
      </c>
      <c r="C8580" t="str">
        <f>VLOOKUP(Reactions[[#This Row],[Content ID]],'Content_cleaned '!$A:$C,3,FALSE)</f>
        <v>education</v>
      </c>
      <c r="D8580" t="str">
        <f>VLOOKUP(Reactions[[#This Row],[Content ID]],Content[[#All],[Content ID]:[Category]],7,FALSE)</f>
        <v>video</v>
      </c>
      <c r="E8580" t="str">
        <f>VLOOKUP(Reactions[[#This Row],[Type]],ReactionTypes[[#All],[Type]:[Score]],2,FALSE)</f>
        <v>neutral</v>
      </c>
      <c r="F8580">
        <f>VLOOKUP(Reactions[[#This Row],[Type]],ReactionTypes[[#All],[Type]:[Score]],3,FALSE)</f>
        <v>35</v>
      </c>
      <c r="G8580">
        <f>YEAR(Reactions[[#This Row],[Datetime]])</f>
        <v>2020</v>
      </c>
      <c r="H8580" s="7" t="str">
        <f>TEXT(Reactions[[#This Row],[Datetime]],"YYYY-mmm")</f>
        <v>2020-Oct</v>
      </c>
      <c r="I8580" s="61">
        <f>DAY(Reactions[[#This Row],[Date ]])</f>
        <v>28</v>
      </c>
      <c r="J8580" s="61">
        <f>WEEKDAY(Reactions[[#This Row],[Date ]],2)</f>
        <v>3</v>
      </c>
      <c r="K8580" s="61" t="str">
        <f>TEXT(Reactions[[#This Row],[Date ]],"dddd")</f>
        <v>Wednesday</v>
      </c>
      <c r="L8580" s="7">
        <f>INT(Reactions[[#This Row],[Datetime]])</f>
        <v>44132</v>
      </c>
      <c r="M8580" s="61">
        <f>HOUR(Reactions[[#This Row],[Datetime]])</f>
        <v>8</v>
      </c>
      <c r="N8580" s="114">
        <f>EOMONTH(Reactions[[#This Row],[Date ]],0)</f>
        <v>44135</v>
      </c>
      <c r="O8580" t="s">
        <v>1515</v>
      </c>
      <c r="P8580" s="51">
        <v>44132.37164351852</v>
      </c>
    </row>
    <row r="8581" spans="1:16" x14ac:dyDescent="0.3">
      <c r="A8581" t="s">
        <v>628</v>
      </c>
      <c r="B8581" t="s">
        <v>126</v>
      </c>
      <c r="C8581" t="str">
        <f>VLOOKUP(Reactions[[#This Row],[Content ID]],'Content_cleaned '!$A:$C,3,FALSE)</f>
        <v>education</v>
      </c>
      <c r="D8581" t="str">
        <f>VLOOKUP(Reactions[[#This Row],[Content ID]],Content[[#All],[Content ID]:[Category]],7,FALSE)</f>
        <v>video</v>
      </c>
      <c r="E8581" t="str">
        <f>VLOOKUP(Reactions[[#This Row],[Type]],ReactionTypes[[#All],[Type]:[Score]],2,FALSE)</f>
        <v>negative</v>
      </c>
      <c r="F8581">
        <f>VLOOKUP(Reactions[[#This Row],[Type]],ReactionTypes[[#All],[Type]:[Score]],3,FALSE)</f>
        <v>10</v>
      </c>
      <c r="G8581">
        <f>YEAR(Reactions[[#This Row],[Datetime]])</f>
        <v>2021</v>
      </c>
      <c r="H8581" s="7" t="str">
        <f>TEXT(Reactions[[#This Row],[Datetime]],"YYYY-mmm")</f>
        <v>2021-Apr</v>
      </c>
      <c r="I8581" s="61">
        <f>DAY(Reactions[[#This Row],[Date ]])</f>
        <v>27</v>
      </c>
      <c r="J8581" s="61">
        <f>WEEKDAY(Reactions[[#This Row],[Date ]],2)</f>
        <v>2</v>
      </c>
      <c r="K8581" s="61" t="str">
        <f>TEXT(Reactions[[#This Row],[Date ]],"dddd")</f>
        <v>Tuesday</v>
      </c>
      <c r="L8581" s="7">
        <f>INT(Reactions[[#This Row],[Datetime]])</f>
        <v>44313</v>
      </c>
      <c r="M8581" s="61">
        <f>HOUR(Reactions[[#This Row],[Datetime]])</f>
        <v>13</v>
      </c>
      <c r="N8581" s="114">
        <f>EOMONTH(Reactions[[#This Row],[Date ]],0)</f>
        <v>44316</v>
      </c>
      <c r="O8581" t="s">
        <v>1512</v>
      </c>
      <c r="P8581" s="51">
        <v>44313.579594907409</v>
      </c>
    </row>
    <row r="8582" spans="1:16" x14ac:dyDescent="0.3">
      <c r="A8582" t="s">
        <v>628</v>
      </c>
      <c r="B8582" t="s">
        <v>593</v>
      </c>
      <c r="C8582" t="str">
        <f>VLOOKUP(Reactions[[#This Row],[Content ID]],'Content_cleaned '!$A:$C,3,FALSE)</f>
        <v>education</v>
      </c>
      <c r="D8582" t="str">
        <f>VLOOKUP(Reactions[[#This Row],[Content ID]],Content[[#All],[Content ID]:[Category]],7,FALSE)</f>
        <v>video</v>
      </c>
      <c r="E8582" t="str">
        <f>VLOOKUP(Reactions[[#This Row],[Type]],ReactionTypes[[#All],[Type]:[Score]],2,FALSE)</f>
        <v>negative</v>
      </c>
      <c r="F8582">
        <f>VLOOKUP(Reactions[[#This Row],[Type]],ReactionTypes[[#All],[Type]:[Score]],3,FALSE)</f>
        <v>10</v>
      </c>
      <c r="G8582">
        <f>YEAR(Reactions[[#This Row],[Datetime]])</f>
        <v>2021</v>
      </c>
      <c r="H8582" s="7" t="str">
        <f>TEXT(Reactions[[#This Row],[Datetime]],"YYYY-mmm")</f>
        <v>2021-Jan</v>
      </c>
      <c r="I8582" s="61">
        <f>DAY(Reactions[[#This Row],[Date ]])</f>
        <v>4</v>
      </c>
      <c r="J8582" s="61">
        <f>WEEKDAY(Reactions[[#This Row],[Date ]],2)</f>
        <v>1</v>
      </c>
      <c r="K8582" s="61" t="str">
        <f>TEXT(Reactions[[#This Row],[Date ]],"dddd")</f>
        <v>Monday</v>
      </c>
      <c r="L8582" s="7">
        <f>INT(Reactions[[#This Row],[Datetime]])</f>
        <v>44200</v>
      </c>
      <c r="M8582" s="61">
        <f>HOUR(Reactions[[#This Row],[Datetime]])</f>
        <v>21</v>
      </c>
      <c r="N8582" s="114">
        <f>EOMONTH(Reactions[[#This Row],[Date ]],0)</f>
        <v>44227</v>
      </c>
      <c r="O8582" t="s">
        <v>1512</v>
      </c>
      <c r="P8582" s="51">
        <v>44200.889837962961</v>
      </c>
    </row>
    <row r="8583" spans="1:16" x14ac:dyDescent="0.3">
      <c r="A8583" t="s">
        <v>628</v>
      </c>
      <c r="B8583" t="s">
        <v>1427</v>
      </c>
      <c r="C8583" t="str">
        <f>VLOOKUP(Reactions[[#This Row],[Content ID]],'Content_cleaned '!$A:$C,3,FALSE)</f>
        <v>education</v>
      </c>
      <c r="D8583" t="str">
        <f>VLOOKUP(Reactions[[#This Row],[Content ID]],Content[[#All],[Content ID]:[Category]],7,FALSE)</f>
        <v>video</v>
      </c>
      <c r="E8583" t="str">
        <f>VLOOKUP(Reactions[[#This Row],[Type]],ReactionTypes[[#All],[Type]:[Score]],2,FALSE)</f>
        <v>negative</v>
      </c>
      <c r="F8583">
        <f>VLOOKUP(Reactions[[#This Row],[Type]],ReactionTypes[[#All],[Type]:[Score]],3,FALSE)</f>
        <v>12</v>
      </c>
      <c r="G8583">
        <f>YEAR(Reactions[[#This Row],[Datetime]])</f>
        <v>2021</v>
      </c>
      <c r="H8583" s="7" t="str">
        <f>TEXT(Reactions[[#This Row],[Datetime]],"YYYY-mmm")</f>
        <v>2021-Mar</v>
      </c>
      <c r="I8583" s="61">
        <f>DAY(Reactions[[#This Row],[Date ]])</f>
        <v>27</v>
      </c>
      <c r="J8583" s="61">
        <f>WEEKDAY(Reactions[[#This Row],[Date ]],2)</f>
        <v>6</v>
      </c>
      <c r="K8583" s="61" t="str">
        <f>TEXT(Reactions[[#This Row],[Date ]],"dddd")</f>
        <v>Saturday</v>
      </c>
      <c r="L8583" s="7">
        <f>INT(Reactions[[#This Row],[Datetime]])</f>
        <v>44282</v>
      </c>
      <c r="M8583" s="61">
        <f>HOUR(Reactions[[#This Row],[Datetime]])</f>
        <v>9</v>
      </c>
      <c r="N8583" s="114">
        <f>EOMONTH(Reactions[[#This Row],[Date ]],0)</f>
        <v>44286</v>
      </c>
      <c r="O8583" t="s">
        <v>1524</v>
      </c>
      <c r="P8583" s="51">
        <v>44282.394155092596</v>
      </c>
    </row>
    <row r="8584" spans="1:16" x14ac:dyDescent="0.3">
      <c r="A8584" t="s">
        <v>628</v>
      </c>
      <c r="B8584" t="s">
        <v>1560</v>
      </c>
      <c r="C8584" t="str">
        <f>VLOOKUP(Reactions[[#This Row],[Content ID]],'Content_cleaned '!$A:$C,3,FALSE)</f>
        <v>education</v>
      </c>
      <c r="D8584" t="str">
        <f>VLOOKUP(Reactions[[#This Row],[Content ID]],Content[[#All],[Content ID]:[Category]],7,FALSE)</f>
        <v>video</v>
      </c>
      <c r="E8584" t="str">
        <f>VLOOKUP(Reactions[[#This Row],[Type]],ReactionTypes[[#All],[Type]:[Score]],2,FALSE)</f>
        <v>negative</v>
      </c>
      <c r="F8584">
        <f>VLOOKUP(Reactions[[#This Row],[Type]],ReactionTypes[[#All],[Type]:[Score]],3,FALSE)</f>
        <v>0</v>
      </c>
      <c r="G8584">
        <f>YEAR(Reactions[[#This Row],[Datetime]])</f>
        <v>2020</v>
      </c>
      <c r="H8584" s="7" t="str">
        <f>TEXT(Reactions[[#This Row],[Datetime]],"YYYY-mmm")</f>
        <v>2020-Dec</v>
      </c>
      <c r="I8584" s="61">
        <f>DAY(Reactions[[#This Row],[Date ]])</f>
        <v>7</v>
      </c>
      <c r="J8584" s="61">
        <f>WEEKDAY(Reactions[[#This Row],[Date ]],2)</f>
        <v>1</v>
      </c>
      <c r="K8584" s="61" t="str">
        <f>TEXT(Reactions[[#This Row],[Date ]],"dddd")</f>
        <v>Monday</v>
      </c>
      <c r="L8584" s="7">
        <f>INT(Reactions[[#This Row],[Datetime]])</f>
        <v>44172</v>
      </c>
      <c r="M8584" s="61">
        <f>HOUR(Reactions[[#This Row],[Datetime]])</f>
        <v>1</v>
      </c>
      <c r="N8584" s="114">
        <f>EOMONTH(Reactions[[#This Row],[Date ]],0)</f>
        <v>44196</v>
      </c>
      <c r="O8584" t="s">
        <v>1511</v>
      </c>
      <c r="P8584" s="51">
        <v>44172.071967592594</v>
      </c>
    </row>
    <row r="8585" spans="1:16" x14ac:dyDescent="0.3">
      <c r="A8585" t="s">
        <v>628</v>
      </c>
      <c r="B8585" t="s">
        <v>1261</v>
      </c>
      <c r="C8585" t="str">
        <f>VLOOKUP(Reactions[[#This Row],[Content ID]],'Content_cleaned '!$A:$C,3,FALSE)</f>
        <v>education</v>
      </c>
      <c r="D8585" t="str">
        <f>VLOOKUP(Reactions[[#This Row],[Content ID]],Content[[#All],[Content ID]:[Category]],7,FALSE)</f>
        <v>video</v>
      </c>
      <c r="E8585" t="str">
        <f>VLOOKUP(Reactions[[#This Row],[Type]],ReactionTypes[[#All],[Type]:[Score]],2,FALSE)</f>
        <v>negative</v>
      </c>
      <c r="F8585">
        <f>VLOOKUP(Reactions[[#This Row],[Type]],ReactionTypes[[#All],[Type]:[Score]],3,FALSE)</f>
        <v>0</v>
      </c>
      <c r="G8585">
        <f>YEAR(Reactions[[#This Row],[Datetime]])</f>
        <v>2020</v>
      </c>
      <c r="H8585" s="7" t="str">
        <f>TEXT(Reactions[[#This Row],[Datetime]],"YYYY-mmm")</f>
        <v>2020-Nov</v>
      </c>
      <c r="I8585" s="61">
        <f>DAY(Reactions[[#This Row],[Date ]])</f>
        <v>15</v>
      </c>
      <c r="J8585" s="61">
        <f>WEEKDAY(Reactions[[#This Row],[Date ]],2)</f>
        <v>7</v>
      </c>
      <c r="K8585" s="61" t="str">
        <f>TEXT(Reactions[[#This Row],[Date ]],"dddd")</f>
        <v>Sunday</v>
      </c>
      <c r="L8585" s="7">
        <f>INT(Reactions[[#This Row],[Datetime]])</f>
        <v>44150</v>
      </c>
      <c r="M8585" s="61">
        <f>HOUR(Reactions[[#This Row],[Datetime]])</f>
        <v>17</v>
      </c>
      <c r="N8585" s="114">
        <f>EOMONTH(Reactions[[#This Row],[Date ]],0)</f>
        <v>44165</v>
      </c>
      <c r="O8585" t="s">
        <v>1511</v>
      </c>
      <c r="P8585" s="51">
        <v>44150.739918981482</v>
      </c>
    </row>
    <row r="8586" spans="1:16" x14ac:dyDescent="0.3">
      <c r="A8586" t="s">
        <v>628</v>
      </c>
      <c r="B8586" t="s">
        <v>23</v>
      </c>
      <c r="C8586" t="str">
        <f>VLOOKUP(Reactions[[#This Row],[Content ID]],'Content_cleaned '!$A:$C,3,FALSE)</f>
        <v>education</v>
      </c>
      <c r="D8586" t="str">
        <f>VLOOKUP(Reactions[[#This Row],[Content ID]],Content[[#All],[Content ID]:[Category]],7,FALSE)</f>
        <v>video</v>
      </c>
      <c r="E8586" t="str">
        <f>VLOOKUP(Reactions[[#This Row],[Type]],ReactionTypes[[#All],[Type]:[Score]],2,FALSE)</f>
        <v>neutral</v>
      </c>
      <c r="F8586">
        <f>VLOOKUP(Reactions[[#This Row],[Type]],ReactionTypes[[#All],[Type]:[Score]],3,FALSE)</f>
        <v>35</v>
      </c>
      <c r="G8586">
        <f>YEAR(Reactions[[#This Row],[Datetime]])</f>
        <v>2021</v>
      </c>
      <c r="H8586" s="7" t="str">
        <f>TEXT(Reactions[[#This Row],[Datetime]],"YYYY-mmm")</f>
        <v>2021-Mar</v>
      </c>
      <c r="I8586" s="61">
        <f>DAY(Reactions[[#This Row],[Date ]])</f>
        <v>4</v>
      </c>
      <c r="J8586" s="61">
        <f>WEEKDAY(Reactions[[#This Row],[Date ]],2)</f>
        <v>4</v>
      </c>
      <c r="K8586" s="61" t="str">
        <f>TEXT(Reactions[[#This Row],[Date ]],"dddd")</f>
        <v>Thursday</v>
      </c>
      <c r="L8586" s="7">
        <f>INT(Reactions[[#This Row],[Datetime]])</f>
        <v>44259</v>
      </c>
      <c r="M8586" s="61">
        <f>HOUR(Reactions[[#This Row],[Datetime]])</f>
        <v>13</v>
      </c>
      <c r="N8586" s="114">
        <f>EOMONTH(Reactions[[#This Row],[Date ]],0)</f>
        <v>44286</v>
      </c>
      <c r="O8586" t="s">
        <v>1515</v>
      </c>
      <c r="P8586" s="51">
        <v>44259.553715277776</v>
      </c>
    </row>
    <row r="8587" spans="1:16" x14ac:dyDescent="0.3">
      <c r="A8587" t="s">
        <v>628</v>
      </c>
      <c r="B8587" t="s">
        <v>79</v>
      </c>
      <c r="C8587" t="str">
        <f>VLOOKUP(Reactions[[#This Row],[Content ID]],'Content_cleaned '!$A:$C,3,FALSE)</f>
        <v>education</v>
      </c>
      <c r="D8587" t="str">
        <f>VLOOKUP(Reactions[[#This Row],[Content ID]],Content[[#All],[Content ID]:[Category]],7,FALSE)</f>
        <v>video</v>
      </c>
      <c r="E8587" t="str">
        <f>VLOOKUP(Reactions[[#This Row],[Type]],ReactionTypes[[#All],[Type]:[Score]],2,FALSE)</f>
        <v>neutral</v>
      </c>
      <c r="F8587">
        <f>VLOOKUP(Reactions[[#This Row],[Type]],ReactionTypes[[#All],[Type]:[Score]],3,FALSE)</f>
        <v>35</v>
      </c>
      <c r="G8587">
        <f>YEAR(Reactions[[#This Row],[Datetime]])</f>
        <v>2021</v>
      </c>
      <c r="H8587" s="7" t="str">
        <f>TEXT(Reactions[[#This Row],[Datetime]],"YYYY-mmm")</f>
        <v>2021-Jun</v>
      </c>
      <c r="I8587" s="61">
        <f>DAY(Reactions[[#This Row],[Date ]])</f>
        <v>8</v>
      </c>
      <c r="J8587" s="61">
        <f>WEEKDAY(Reactions[[#This Row],[Date ]],2)</f>
        <v>2</v>
      </c>
      <c r="K8587" s="61" t="str">
        <f>TEXT(Reactions[[#This Row],[Date ]],"dddd")</f>
        <v>Tuesday</v>
      </c>
      <c r="L8587" s="7">
        <f>INT(Reactions[[#This Row],[Datetime]])</f>
        <v>44355</v>
      </c>
      <c r="M8587" s="61">
        <f>HOUR(Reactions[[#This Row],[Datetime]])</f>
        <v>16</v>
      </c>
      <c r="N8587" s="114">
        <f>EOMONTH(Reactions[[#This Row],[Date ]],0)</f>
        <v>44377</v>
      </c>
      <c r="O8587" t="s">
        <v>1515</v>
      </c>
      <c r="P8587" s="51">
        <v>44355.678032407406</v>
      </c>
    </row>
    <row r="8588" spans="1:16" x14ac:dyDescent="0.3">
      <c r="A8588" t="s">
        <v>628</v>
      </c>
      <c r="B8588" t="s">
        <v>643</v>
      </c>
      <c r="C8588" t="str">
        <f>VLOOKUP(Reactions[[#This Row],[Content ID]],'Content_cleaned '!$A:$C,3,FALSE)</f>
        <v>education</v>
      </c>
      <c r="D8588" t="str">
        <f>VLOOKUP(Reactions[[#This Row],[Content ID]],Content[[#All],[Content ID]:[Category]],7,FALSE)</f>
        <v>video</v>
      </c>
      <c r="E8588" t="str">
        <f>VLOOKUP(Reactions[[#This Row],[Type]],ReactionTypes[[#All],[Type]:[Score]],2,FALSE)</f>
        <v>neutral</v>
      </c>
      <c r="F8588">
        <f>VLOOKUP(Reactions[[#This Row],[Type]],ReactionTypes[[#All],[Type]:[Score]],3,FALSE)</f>
        <v>35</v>
      </c>
      <c r="G8588">
        <f>YEAR(Reactions[[#This Row],[Datetime]])</f>
        <v>2020</v>
      </c>
      <c r="H8588" s="7" t="str">
        <f>TEXT(Reactions[[#This Row],[Datetime]],"YYYY-mmm")</f>
        <v>2020-Dec</v>
      </c>
      <c r="I8588" s="61">
        <f>DAY(Reactions[[#This Row],[Date ]])</f>
        <v>28</v>
      </c>
      <c r="J8588" s="61">
        <f>WEEKDAY(Reactions[[#This Row],[Date ]],2)</f>
        <v>1</v>
      </c>
      <c r="K8588" s="61" t="str">
        <f>TEXT(Reactions[[#This Row],[Date ]],"dddd")</f>
        <v>Monday</v>
      </c>
      <c r="L8588" s="7">
        <f>INT(Reactions[[#This Row],[Datetime]])</f>
        <v>44193</v>
      </c>
      <c r="M8588" s="61">
        <f>HOUR(Reactions[[#This Row],[Datetime]])</f>
        <v>13</v>
      </c>
      <c r="N8588" s="114">
        <f>EOMONTH(Reactions[[#This Row],[Date ]],0)</f>
        <v>44196</v>
      </c>
      <c r="O8588" t="s">
        <v>1515</v>
      </c>
      <c r="P8588" s="51">
        <v>44193.553182870368</v>
      </c>
    </row>
    <row r="8589" spans="1:16" x14ac:dyDescent="0.3">
      <c r="A8589" t="s">
        <v>628</v>
      </c>
      <c r="B8589" t="s">
        <v>91</v>
      </c>
      <c r="C8589" t="str">
        <f>VLOOKUP(Reactions[[#This Row],[Content ID]],'Content_cleaned '!$A:$C,3,FALSE)</f>
        <v>education</v>
      </c>
      <c r="D8589" t="str">
        <f>VLOOKUP(Reactions[[#This Row],[Content ID]],Content[[#All],[Content ID]:[Category]],7,FALSE)</f>
        <v>video</v>
      </c>
      <c r="E8589" t="str">
        <f>VLOOKUP(Reactions[[#This Row],[Type]],ReactionTypes[[#All],[Type]:[Score]],2,FALSE)</f>
        <v>positive</v>
      </c>
      <c r="F8589">
        <f>VLOOKUP(Reactions[[#This Row],[Type]],ReactionTypes[[#All],[Type]:[Score]],3,FALSE)</f>
        <v>45</v>
      </c>
      <c r="G8589">
        <f>YEAR(Reactions[[#This Row],[Datetime]])</f>
        <v>2020</v>
      </c>
      <c r="H8589" s="7" t="str">
        <f>TEXT(Reactions[[#This Row],[Datetime]],"YYYY-mmm")</f>
        <v>2020-Dec</v>
      </c>
      <c r="I8589" s="61">
        <f>DAY(Reactions[[#This Row],[Date ]])</f>
        <v>26</v>
      </c>
      <c r="J8589" s="61">
        <f>WEEKDAY(Reactions[[#This Row],[Date ]],2)</f>
        <v>6</v>
      </c>
      <c r="K8589" s="61" t="str">
        <f>TEXT(Reactions[[#This Row],[Date ]],"dddd")</f>
        <v>Saturday</v>
      </c>
      <c r="L8589" s="7">
        <f>INT(Reactions[[#This Row],[Datetime]])</f>
        <v>44191</v>
      </c>
      <c r="M8589" s="61">
        <f>HOUR(Reactions[[#This Row],[Datetime]])</f>
        <v>0</v>
      </c>
      <c r="N8589" s="114">
        <f>EOMONTH(Reactions[[#This Row],[Date ]],0)</f>
        <v>44196</v>
      </c>
      <c r="O8589" t="s">
        <v>1523</v>
      </c>
      <c r="P8589" s="51">
        <v>44191.005891203706</v>
      </c>
    </row>
    <row r="8590" spans="1:16" x14ac:dyDescent="0.3">
      <c r="A8590" t="s">
        <v>628</v>
      </c>
      <c r="B8590" t="s">
        <v>1304</v>
      </c>
      <c r="C8590" t="str">
        <f>VLOOKUP(Reactions[[#This Row],[Content ID]],'Content_cleaned '!$A:$C,3,FALSE)</f>
        <v>education</v>
      </c>
      <c r="D8590" t="str">
        <f>VLOOKUP(Reactions[[#This Row],[Content ID]],Content[[#All],[Content ID]:[Category]],7,FALSE)</f>
        <v>video</v>
      </c>
      <c r="E8590" t="str">
        <f>VLOOKUP(Reactions[[#This Row],[Type]],ReactionTypes[[#All],[Type]:[Score]],2,FALSE)</f>
        <v>positive</v>
      </c>
      <c r="F8590">
        <f>VLOOKUP(Reactions[[#This Row],[Type]],ReactionTypes[[#All],[Type]:[Score]],3,FALSE)</f>
        <v>70</v>
      </c>
      <c r="G8590">
        <f>YEAR(Reactions[[#This Row],[Datetime]])</f>
        <v>2021</v>
      </c>
      <c r="H8590" s="7" t="str">
        <f>TEXT(Reactions[[#This Row],[Datetime]],"YYYY-mmm")</f>
        <v>2021-May</v>
      </c>
      <c r="I8590" s="61">
        <f>DAY(Reactions[[#This Row],[Date ]])</f>
        <v>8</v>
      </c>
      <c r="J8590" s="61">
        <f>WEEKDAY(Reactions[[#This Row],[Date ]],2)</f>
        <v>6</v>
      </c>
      <c r="K8590" s="61" t="str">
        <f>TEXT(Reactions[[#This Row],[Date ]],"dddd")</f>
        <v>Saturday</v>
      </c>
      <c r="L8590" s="7">
        <f>INT(Reactions[[#This Row],[Datetime]])</f>
        <v>44324</v>
      </c>
      <c r="M8590" s="61">
        <f>HOUR(Reactions[[#This Row],[Datetime]])</f>
        <v>7</v>
      </c>
      <c r="N8590" s="114">
        <f>EOMONTH(Reactions[[#This Row],[Date ]],0)</f>
        <v>44347</v>
      </c>
      <c r="O8590" t="s">
        <v>1516</v>
      </c>
      <c r="P8590" s="51">
        <v>44324.324872685182</v>
      </c>
    </row>
    <row r="8591" spans="1:16" x14ac:dyDescent="0.3">
      <c r="A8591" t="s">
        <v>628</v>
      </c>
      <c r="B8591" t="s">
        <v>1336</v>
      </c>
      <c r="C8591" t="str">
        <f>VLOOKUP(Reactions[[#This Row],[Content ID]],'Content_cleaned '!$A:$C,3,FALSE)</f>
        <v>education</v>
      </c>
      <c r="D8591" t="str">
        <f>VLOOKUP(Reactions[[#This Row],[Content ID]],Content[[#All],[Content ID]:[Category]],7,FALSE)</f>
        <v>video</v>
      </c>
      <c r="E8591" t="str">
        <f>VLOOKUP(Reactions[[#This Row],[Type]],ReactionTypes[[#All],[Type]:[Score]],2,FALSE)</f>
        <v>neutral</v>
      </c>
      <c r="F8591">
        <f>VLOOKUP(Reactions[[#This Row],[Type]],ReactionTypes[[#All],[Type]:[Score]],3,FALSE)</f>
        <v>35</v>
      </c>
      <c r="G8591">
        <f>YEAR(Reactions[[#This Row],[Datetime]])</f>
        <v>2020</v>
      </c>
      <c r="H8591" s="7" t="str">
        <f>TEXT(Reactions[[#This Row],[Datetime]],"YYYY-mmm")</f>
        <v>2020-Oct</v>
      </c>
      <c r="I8591" s="61">
        <f>DAY(Reactions[[#This Row],[Date ]])</f>
        <v>30</v>
      </c>
      <c r="J8591" s="61">
        <f>WEEKDAY(Reactions[[#This Row],[Date ]],2)</f>
        <v>5</v>
      </c>
      <c r="K8591" s="61" t="str">
        <f>TEXT(Reactions[[#This Row],[Date ]],"dddd")</f>
        <v>Friday</v>
      </c>
      <c r="L8591" s="7">
        <f>INT(Reactions[[#This Row],[Datetime]])</f>
        <v>44134</v>
      </c>
      <c r="M8591" s="61">
        <f>HOUR(Reactions[[#This Row],[Datetime]])</f>
        <v>7</v>
      </c>
      <c r="N8591" s="114">
        <f>EOMONTH(Reactions[[#This Row],[Date ]],0)</f>
        <v>44135</v>
      </c>
      <c r="O8591" t="s">
        <v>1515</v>
      </c>
      <c r="P8591" s="51">
        <v>44134.301747685182</v>
      </c>
    </row>
    <row r="8592" spans="1:16" x14ac:dyDescent="0.3">
      <c r="A8592" t="s">
        <v>628</v>
      </c>
      <c r="B8592" t="s">
        <v>63</v>
      </c>
      <c r="C8592" t="str">
        <f>VLOOKUP(Reactions[[#This Row],[Content ID]],'Content_cleaned '!$A:$C,3,FALSE)</f>
        <v>education</v>
      </c>
      <c r="D8592" t="str">
        <f>VLOOKUP(Reactions[[#This Row],[Content ID]],Content[[#All],[Content ID]:[Category]],7,FALSE)</f>
        <v>video</v>
      </c>
      <c r="E8592" t="str">
        <f>VLOOKUP(Reactions[[#This Row],[Type]],ReactionTypes[[#All],[Type]:[Score]],2,FALSE)</f>
        <v>negative</v>
      </c>
      <c r="F8592">
        <f>VLOOKUP(Reactions[[#This Row],[Type]],ReactionTypes[[#All],[Type]:[Score]],3,FALSE)</f>
        <v>5</v>
      </c>
      <c r="G8592">
        <f>YEAR(Reactions[[#This Row],[Datetime]])</f>
        <v>2021</v>
      </c>
      <c r="H8592" s="7" t="str">
        <f>TEXT(Reactions[[#This Row],[Datetime]],"YYYY-mmm")</f>
        <v>2021-Mar</v>
      </c>
      <c r="I8592" s="61">
        <f>DAY(Reactions[[#This Row],[Date ]])</f>
        <v>10</v>
      </c>
      <c r="J8592" s="61">
        <f>WEEKDAY(Reactions[[#This Row],[Date ]],2)</f>
        <v>3</v>
      </c>
      <c r="K8592" s="61" t="str">
        <f>TEXT(Reactions[[#This Row],[Date ]],"dddd")</f>
        <v>Wednesday</v>
      </c>
      <c r="L8592" s="7">
        <f>INT(Reactions[[#This Row],[Datetime]])</f>
        <v>44265</v>
      </c>
      <c r="M8592" s="61">
        <f>HOUR(Reactions[[#This Row],[Datetime]])</f>
        <v>18</v>
      </c>
      <c r="N8592" s="114">
        <f>EOMONTH(Reactions[[#This Row],[Date ]],0)</f>
        <v>44286</v>
      </c>
      <c r="O8592" t="s">
        <v>1517</v>
      </c>
      <c r="P8592" s="51">
        <v>44265.789212962962</v>
      </c>
    </row>
    <row r="8593" spans="1:16" x14ac:dyDescent="0.3">
      <c r="A8593" t="s">
        <v>628</v>
      </c>
      <c r="B8593" t="s">
        <v>1357</v>
      </c>
      <c r="C8593" t="str">
        <f>VLOOKUP(Reactions[[#This Row],[Content ID]],'Content_cleaned '!$A:$C,3,FALSE)</f>
        <v>education</v>
      </c>
      <c r="D8593" t="str">
        <f>VLOOKUP(Reactions[[#This Row],[Content ID]],Content[[#All],[Content ID]:[Category]],7,FALSE)</f>
        <v>video</v>
      </c>
      <c r="E8593" t="str">
        <f>VLOOKUP(Reactions[[#This Row],[Type]],ReactionTypes[[#All],[Type]:[Score]],2,FALSE)</f>
        <v>positive</v>
      </c>
      <c r="F8593">
        <f>VLOOKUP(Reactions[[#This Row],[Type]],ReactionTypes[[#All],[Type]:[Score]],3,FALSE)</f>
        <v>50</v>
      </c>
      <c r="G8593">
        <f>YEAR(Reactions[[#This Row],[Datetime]])</f>
        <v>2020</v>
      </c>
      <c r="H8593" s="7" t="str">
        <f>TEXT(Reactions[[#This Row],[Datetime]],"YYYY-mmm")</f>
        <v>2020-Jul</v>
      </c>
      <c r="I8593" s="61">
        <f>DAY(Reactions[[#This Row],[Date ]])</f>
        <v>4</v>
      </c>
      <c r="J8593" s="61">
        <f>WEEKDAY(Reactions[[#This Row],[Date ]],2)</f>
        <v>6</v>
      </c>
      <c r="K8593" s="61" t="str">
        <f>TEXT(Reactions[[#This Row],[Date ]],"dddd")</f>
        <v>Saturday</v>
      </c>
      <c r="L8593" s="7">
        <f>INT(Reactions[[#This Row],[Datetime]])</f>
        <v>44016</v>
      </c>
      <c r="M8593" s="61">
        <f>HOUR(Reactions[[#This Row],[Datetime]])</f>
        <v>16</v>
      </c>
      <c r="N8593" s="114">
        <f>EOMONTH(Reactions[[#This Row],[Date ]],0)</f>
        <v>44043</v>
      </c>
      <c r="O8593" t="s">
        <v>1525</v>
      </c>
      <c r="P8593" s="51">
        <v>44016.698506944442</v>
      </c>
    </row>
    <row r="8594" spans="1:16" x14ac:dyDescent="0.3">
      <c r="A8594" t="s">
        <v>628</v>
      </c>
      <c r="B8594" t="s">
        <v>509</v>
      </c>
      <c r="C8594" t="str">
        <f>VLOOKUP(Reactions[[#This Row],[Content ID]],'Content_cleaned '!$A:$C,3,FALSE)</f>
        <v>education</v>
      </c>
      <c r="D8594" t="str">
        <f>VLOOKUP(Reactions[[#This Row],[Content ID]],Content[[#All],[Content ID]:[Category]],7,FALSE)</f>
        <v>video</v>
      </c>
      <c r="E8594" t="str">
        <f>VLOOKUP(Reactions[[#This Row],[Type]],ReactionTypes[[#All],[Type]:[Score]],2,FALSE)</f>
        <v>negative</v>
      </c>
      <c r="F8594">
        <f>VLOOKUP(Reactions[[#This Row],[Type]],ReactionTypes[[#All],[Type]:[Score]],3,FALSE)</f>
        <v>12</v>
      </c>
      <c r="G8594">
        <f>YEAR(Reactions[[#This Row],[Datetime]])</f>
        <v>2020</v>
      </c>
      <c r="H8594" s="7" t="str">
        <f>TEXT(Reactions[[#This Row],[Datetime]],"YYYY-mmm")</f>
        <v>2020-Aug</v>
      </c>
      <c r="I8594" s="61">
        <f>DAY(Reactions[[#This Row],[Date ]])</f>
        <v>29</v>
      </c>
      <c r="J8594" s="61">
        <f>WEEKDAY(Reactions[[#This Row],[Date ]],2)</f>
        <v>6</v>
      </c>
      <c r="K8594" s="61" t="str">
        <f>TEXT(Reactions[[#This Row],[Date ]],"dddd")</f>
        <v>Saturday</v>
      </c>
      <c r="L8594" s="7">
        <f>INT(Reactions[[#This Row],[Datetime]])</f>
        <v>44072</v>
      </c>
      <c r="M8594" s="61">
        <f>HOUR(Reactions[[#This Row],[Datetime]])</f>
        <v>2</v>
      </c>
      <c r="N8594" s="114">
        <f>EOMONTH(Reactions[[#This Row],[Date ]],0)</f>
        <v>44074</v>
      </c>
      <c r="O8594" t="s">
        <v>1524</v>
      </c>
      <c r="P8594" s="51">
        <v>44072.106145833335</v>
      </c>
    </row>
    <row r="8595" spans="1:16" x14ac:dyDescent="0.3">
      <c r="A8595" t="s">
        <v>628</v>
      </c>
      <c r="B8595" t="s">
        <v>643</v>
      </c>
      <c r="C8595" t="str">
        <f>VLOOKUP(Reactions[[#This Row],[Content ID]],'Content_cleaned '!$A:$C,3,FALSE)</f>
        <v>education</v>
      </c>
      <c r="D8595" t="str">
        <f>VLOOKUP(Reactions[[#This Row],[Content ID]],Content[[#All],[Content ID]:[Category]],7,FALSE)</f>
        <v>video</v>
      </c>
      <c r="E8595" t="str">
        <f>VLOOKUP(Reactions[[#This Row],[Type]],ReactionTypes[[#All],[Type]:[Score]],2,FALSE)</f>
        <v>positive</v>
      </c>
      <c r="F8595">
        <f>VLOOKUP(Reactions[[#This Row],[Type]],ReactionTypes[[#All],[Type]:[Score]],3,FALSE)</f>
        <v>72</v>
      </c>
      <c r="G8595">
        <f>YEAR(Reactions[[#This Row],[Datetime]])</f>
        <v>2021</v>
      </c>
      <c r="H8595" s="7" t="str">
        <f>TEXT(Reactions[[#This Row],[Datetime]],"YYYY-mmm")</f>
        <v>2021-Feb</v>
      </c>
      <c r="I8595" s="61">
        <f>DAY(Reactions[[#This Row],[Date ]])</f>
        <v>12</v>
      </c>
      <c r="J8595" s="61">
        <f>WEEKDAY(Reactions[[#This Row],[Date ]],2)</f>
        <v>5</v>
      </c>
      <c r="K8595" s="61" t="str">
        <f>TEXT(Reactions[[#This Row],[Date ]],"dddd")</f>
        <v>Friday</v>
      </c>
      <c r="L8595" s="7">
        <f>INT(Reactions[[#This Row],[Datetime]])</f>
        <v>44239</v>
      </c>
      <c r="M8595" s="61">
        <f>HOUR(Reactions[[#This Row],[Datetime]])</f>
        <v>7</v>
      </c>
      <c r="N8595" s="114">
        <f>EOMONTH(Reactions[[#This Row],[Date ]],0)</f>
        <v>44255</v>
      </c>
      <c r="O8595" t="s">
        <v>1531</v>
      </c>
      <c r="P8595" s="51">
        <v>44239.321284722224</v>
      </c>
    </row>
    <row r="8596" spans="1:16" x14ac:dyDescent="0.3">
      <c r="A8596" t="s">
        <v>628</v>
      </c>
      <c r="B8596" t="s">
        <v>23</v>
      </c>
      <c r="C8596" t="str">
        <f>VLOOKUP(Reactions[[#This Row],[Content ID]],'Content_cleaned '!$A:$C,3,FALSE)</f>
        <v>education</v>
      </c>
      <c r="D8596" t="str">
        <f>VLOOKUP(Reactions[[#This Row],[Content ID]],Content[[#All],[Content ID]:[Category]],7,FALSE)</f>
        <v>video</v>
      </c>
      <c r="E8596" t="str">
        <f>VLOOKUP(Reactions[[#This Row],[Type]],ReactionTypes[[#All],[Type]:[Score]],2,FALSE)</f>
        <v>neutral</v>
      </c>
      <c r="F8596">
        <f>VLOOKUP(Reactions[[#This Row],[Type]],ReactionTypes[[#All],[Type]:[Score]],3,FALSE)</f>
        <v>20</v>
      </c>
      <c r="G8596">
        <f>YEAR(Reactions[[#This Row],[Datetime]])</f>
        <v>2020</v>
      </c>
      <c r="H8596" s="7" t="str">
        <f>TEXT(Reactions[[#This Row],[Datetime]],"YYYY-mmm")</f>
        <v>2020-Aug</v>
      </c>
      <c r="I8596" s="61">
        <f>DAY(Reactions[[#This Row],[Date ]])</f>
        <v>29</v>
      </c>
      <c r="J8596" s="61">
        <f>WEEKDAY(Reactions[[#This Row],[Date ]],2)</f>
        <v>6</v>
      </c>
      <c r="K8596" s="61" t="str">
        <f>TEXT(Reactions[[#This Row],[Date ]],"dddd")</f>
        <v>Saturday</v>
      </c>
      <c r="L8596" s="7">
        <f>INT(Reactions[[#This Row],[Datetime]])</f>
        <v>44072</v>
      </c>
      <c r="M8596" s="61">
        <f>HOUR(Reactions[[#This Row],[Datetime]])</f>
        <v>3</v>
      </c>
      <c r="N8596" s="114">
        <f>EOMONTH(Reactions[[#This Row],[Date ]],0)</f>
        <v>44074</v>
      </c>
      <c r="O8596" t="s">
        <v>1519</v>
      </c>
      <c r="P8596" s="51">
        <v>44072.142141203702</v>
      </c>
    </row>
    <row r="8597" spans="1:16" x14ac:dyDescent="0.3">
      <c r="A8597" t="s">
        <v>628</v>
      </c>
      <c r="B8597" t="s">
        <v>943</v>
      </c>
      <c r="C8597" t="str">
        <f>VLOOKUP(Reactions[[#This Row],[Content ID]],'Content_cleaned '!$A:$C,3,FALSE)</f>
        <v>education</v>
      </c>
      <c r="D8597" t="str">
        <f>VLOOKUP(Reactions[[#This Row],[Content ID]],Content[[#All],[Content ID]:[Category]],7,FALSE)</f>
        <v>video</v>
      </c>
      <c r="E8597" t="str">
        <f>VLOOKUP(Reactions[[#This Row],[Type]],ReactionTypes[[#All],[Type]:[Score]],2,FALSE)</f>
        <v>positive</v>
      </c>
      <c r="F8597">
        <f>VLOOKUP(Reactions[[#This Row],[Type]],ReactionTypes[[#All],[Type]:[Score]],3,FALSE)</f>
        <v>45</v>
      </c>
      <c r="G8597">
        <f>YEAR(Reactions[[#This Row],[Datetime]])</f>
        <v>2020</v>
      </c>
      <c r="H8597" s="7" t="str">
        <f>TEXT(Reactions[[#This Row],[Datetime]],"YYYY-mmm")</f>
        <v>2020-Oct</v>
      </c>
      <c r="I8597" s="61">
        <f>DAY(Reactions[[#This Row],[Date ]])</f>
        <v>7</v>
      </c>
      <c r="J8597" s="61">
        <f>WEEKDAY(Reactions[[#This Row],[Date ]],2)</f>
        <v>3</v>
      </c>
      <c r="K8597" s="61" t="str">
        <f>TEXT(Reactions[[#This Row],[Date ]],"dddd")</f>
        <v>Wednesday</v>
      </c>
      <c r="L8597" s="7">
        <f>INT(Reactions[[#This Row],[Datetime]])</f>
        <v>44111</v>
      </c>
      <c r="M8597" s="61">
        <f>HOUR(Reactions[[#This Row],[Datetime]])</f>
        <v>16</v>
      </c>
      <c r="N8597" s="114">
        <f>EOMONTH(Reactions[[#This Row],[Date ]],0)</f>
        <v>44135</v>
      </c>
      <c r="O8597" t="s">
        <v>1523</v>
      </c>
      <c r="P8597" s="51">
        <v>44111.680868055555</v>
      </c>
    </row>
    <row r="8598" spans="1:16" x14ac:dyDescent="0.3">
      <c r="A8598" t="s">
        <v>630</v>
      </c>
      <c r="B8598" t="s">
        <v>16</v>
      </c>
      <c r="C8598" t="str">
        <f>VLOOKUP(Reactions[[#This Row],[Content ID]],'Content_cleaned '!$A:$C,3,FALSE)</f>
        <v>veganism</v>
      </c>
      <c r="D8598" t="str">
        <f>VLOOKUP(Reactions[[#This Row],[Content ID]],Content[[#All],[Content ID]:[Category]],7,FALSE)</f>
        <v>GIF</v>
      </c>
      <c r="E8598" t="str">
        <f>VLOOKUP(Reactions[[#This Row],[Type]],ReactionTypes[[#All],[Type]:[Score]],2,FALSE)</f>
        <v>negative</v>
      </c>
      <c r="F8598">
        <f>VLOOKUP(Reactions[[#This Row],[Type]],ReactionTypes[[#All],[Type]:[Score]],3,FALSE)</f>
        <v>12</v>
      </c>
      <c r="G8598">
        <f>YEAR(Reactions[[#This Row],[Datetime]])</f>
        <v>2021</v>
      </c>
      <c r="H8598" s="7" t="str">
        <f>TEXT(Reactions[[#This Row],[Datetime]],"YYYY-mmm")</f>
        <v>2021-Jan</v>
      </c>
      <c r="I8598" s="61">
        <f>DAY(Reactions[[#This Row],[Date ]])</f>
        <v>30</v>
      </c>
      <c r="J8598" s="61">
        <f>WEEKDAY(Reactions[[#This Row],[Date ]],2)</f>
        <v>6</v>
      </c>
      <c r="K8598" s="61" t="str">
        <f>TEXT(Reactions[[#This Row],[Date ]],"dddd")</f>
        <v>Saturday</v>
      </c>
      <c r="L8598" s="7">
        <f>INT(Reactions[[#This Row],[Datetime]])</f>
        <v>44226</v>
      </c>
      <c r="M8598" s="61">
        <f>HOUR(Reactions[[#This Row],[Datetime]])</f>
        <v>21</v>
      </c>
      <c r="N8598" s="114">
        <f>EOMONTH(Reactions[[#This Row],[Date ]],0)</f>
        <v>44227</v>
      </c>
      <c r="O8598" t="s">
        <v>1524</v>
      </c>
      <c r="P8598" s="51">
        <v>44226.895219907405</v>
      </c>
    </row>
    <row r="8599" spans="1:16" x14ac:dyDescent="0.3">
      <c r="A8599" t="s">
        <v>630</v>
      </c>
      <c r="B8599" t="s">
        <v>1227</v>
      </c>
      <c r="C8599" t="str">
        <f>VLOOKUP(Reactions[[#This Row],[Content ID]],'Content_cleaned '!$A:$C,3,FALSE)</f>
        <v>veganism</v>
      </c>
      <c r="D8599" t="str">
        <f>VLOOKUP(Reactions[[#This Row],[Content ID]],Content[[#All],[Content ID]:[Category]],7,FALSE)</f>
        <v>GIF</v>
      </c>
      <c r="E8599" t="str">
        <f>VLOOKUP(Reactions[[#This Row],[Type]],ReactionTypes[[#All],[Type]:[Score]],2,FALSE)</f>
        <v>positive</v>
      </c>
      <c r="F8599">
        <f>VLOOKUP(Reactions[[#This Row],[Type]],ReactionTypes[[#All],[Type]:[Score]],3,FALSE)</f>
        <v>70</v>
      </c>
      <c r="G8599">
        <f>YEAR(Reactions[[#This Row],[Datetime]])</f>
        <v>2020</v>
      </c>
      <c r="H8599" s="7" t="str">
        <f>TEXT(Reactions[[#This Row],[Datetime]],"YYYY-mmm")</f>
        <v>2020-Oct</v>
      </c>
      <c r="I8599" s="61">
        <f>DAY(Reactions[[#This Row],[Date ]])</f>
        <v>3</v>
      </c>
      <c r="J8599" s="61">
        <f>WEEKDAY(Reactions[[#This Row],[Date ]],2)</f>
        <v>6</v>
      </c>
      <c r="K8599" s="61" t="str">
        <f>TEXT(Reactions[[#This Row],[Date ]],"dddd")</f>
        <v>Saturday</v>
      </c>
      <c r="L8599" s="7">
        <f>INT(Reactions[[#This Row],[Datetime]])</f>
        <v>44107</v>
      </c>
      <c r="M8599" s="61">
        <f>HOUR(Reactions[[#This Row],[Datetime]])</f>
        <v>18</v>
      </c>
      <c r="N8599" s="114">
        <f>EOMONTH(Reactions[[#This Row],[Date ]],0)</f>
        <v>44135</v>
      </c>
      <c r="O8599" t="s">
        <v>1516</v>
      </c>
      <c r="P8599" s="51">
        <v>44107.78392361111</v>
      </c>
    </row>
    <row r="8600" spans="1:16" x14ac:dyDescent="0.3">
      <c r="A8600" t="s">
        <v>630</v>
      </c>
      <c r="B8600" t="s">
        <v>1243</v>
      </c>
      <c r="C8600" t="str">
        <f>VLOOKUP(Reactions[[#This Row],[Content ID]],'Content_cleaned '!$A:$C,3,FALSE)</f>
        <v>veganism</v>
      </c>
      <c r="D8600" t="str">
        <f>VLOOKUP(Reactions[[#This Row],[Content ID]],Content[[#All],[Content ID]:[Category]],7,FALSE)</f>
        <v>GIF</v>
      </c>
      <c r="E8600" t="str">
        <f>VLOOKUP(Reactions[[#This Row],[Type]],ReactionTypes[[#All],[Type]:[Score]],2,FALSE)</f>
        <v>positive</v>
      </c>
      <c r="F8600">
        <f>VLOOKUP(Reactions[[#This Row],[Type]],ReactionTypes[[#All],[Type]:[Score]],3,FALSE)</f>
        <v>60</v>
      </c>
      <c r="G8600">
        <f>YEAR(Reactions[[#This Row],[Datetime]])</f>
        <v>2020</v>
      </c>
      <c r="H8600" s="7" t="str">
        <f>TEXT(Reactions[[#This Row],[Datetime]],"YYYY-mmm")</f>
        <v>2020-Aug</v>
      </c>
      <c r="I8600" s="61">
        <f>DAY(Reactions[[#This Row],[Date ]])</f>
        <v>6</v>
      </c>
      <c r="J8600" s="61">
        <f>WEEKDAY(Reactions[[#This Row],[Date ]],2)</f>
        <v>4</v>
      </c>
      <c r="K8600" s="61" t="str">
        <f>TEXT(Reactions[[#This Row],[Date ]],"dddd")</f>
        <v>Thursday</v>
      </c>
      <c r="L8600" s="7">
        <f>INT(Reactions[[#This Row],[Datetime]])</f>
        <v>44049</v>
      </c>
      <c r="M8600" s="61">
        <f>HOUR(Reactions[[#This Row],[Datetime]])</f>
        <v>7</v>
      </c>
      <c r="N8600" s="114">
        <f>EOMONTH(Reactions[[#This Row],[Date ]],0)</f>
        <v>44074</v>
      </c>
      <c r="O8600" t="s">
        <v>1526</v>
      </c>
      <c r="P8600" s="51">
        <v>44049.320474537039</v>
      </c>
    </row>
    <row r="8601" spans="1:16" x14ac:dyDescent="0.3">
      <c r="A8601" t="s">
        <v>630</v>
      </c>
      <c r="B8601" t="s">
        <v>433</v>
      </c>
      <c r="C8601" t="str">
        <f>VLOOKUP(Reactions[[#This Row],[Content ID]],'Content_cleaned '!$A:$C,3,FALSE)</f>
        <v>veganism</v>
      </c>
      <c r="D8601" t="str">
        <f>VLOOKUP(Reactions[[#This Row],[Content ID]],Content[[#All],[Content ID]:[Category]],7,FALSE)</f>
        <v>GIF</v>
      </c>
      <c r="E8601" t="str">
        <f>VLOOKUP(Reactions[[#This Row],[Type]],ReactionTypes[[#All],[Type]:[Score]],2,FALSE)</f>
        <v>negative</v>
      </c>
      <c r="F8601">
        <f>VLOOKUP(Reactions[[#This Row],[Type]],ReactionTypes[[#All],[Type]:[Score]],3,FALSE)</f>
        <v>15</v>
      </c>
      <c r="G8601">
        <f>YEAR(Reactions[[#This Row],[Datetime]])</f>
        <v>2020</v>
      </c>
      <c r="H8601" s="7" t="str">
        <f>TEXT(Reactions[[#This Row],[Datetime]],"YYYY-mmm")</f>
        <v>2020-Aug</v>
      </c>
      <c r="I8601" s="61">
        <f>DAY(Reactions[[#This Row],[Date ]])</f>
        <v>18</v>
      </c>
      <c r="J8601" s="61">
        <f>WEEKDAY(Reactions[[#This Row],[Date ]],2)</f>
        <v>2</v>
      </c>
      <c r="K8601" s="61" t="str">
        <f>TEXT(Reactions[[#This Row],[Date ]],"dddd")</f>
        <v>Tuesday</v>
      </c>
      <c r="L8601" s="7">
        <f>INT(Reactions[[#This Row],[Datetime]])</f>
        <v>44061</v>
      </c>
      <c r="M8601" s="61">
        <f>HOUR(Reactions[[#This Row],[Datetime]])</f>
        <v>22</v>
      </c>
      <c r="N8601" s="114">
        <f>EOMONTH(Reactions[[#This Row],[Date ]],0)</f>
        <v>44074</v>
      </c>
      <c r="O8601" t="s">
        <v>1513</v>
      </c>
      <c r="P8601" s="51">
        <v>44061.923750000002</v>
      </c>
    </row>
    <row r="8602" spans="1:16" x14ac:dyDescent="0.3">
      <c r="A8602" t="s">
        <v>630</v>
      </c>
      <c r="B8602" t="s">
        <v>1542</v>
      </c>
      <c r="C8602" t="str">
        <f>VLOOKUP(Reactions[[#This Row],[Content ID]],'Content_cleaned '!$A:$C,3,FALSE)</f>
        <v>veganism</v>
      </c>
      <c r="D8602" t="str">
        <f>VLOOKUP(Reactions[[#This Row],[Content ID]],Content[[#All],[Content ID]:[Category]],7,FALSE)</f>
        <v>GIF</v>
      </c>
      <c r="E8602" t="str">
        <f>VLOOKUP(Reactions[[#This Row],[Type]],ReactionTypes[[#All],[Type]:[Score]],2,FALSE)</f>
        <v>positive</v>
      </c>
      <c r="F8602">
        <f>VLOOKUP(Reactions[[#This Row],[Type]],ReactionTypes[[#All],[Type]:[Score]],3,FALSE)</f>
        <v>45</v>
      </c>
      <c r="G8602">
        <f>YEAR(Reactions[[#This Row],[Datetime]])</f>
        <v>2020</v>
      </c>
      <c r="H8602" s="7" t="str">
        <f>TEXT(Reactions[[#This Row],[Datetime]],"YYYY-mmm")</f>
        <v>2020-Jul</v>
      </c>
      <c r="I8602" s="61">
        <f>DAY(Reactions[[#This Row],[Date ]])</f>
        <v>15</v>
      </c>
      <c r="J8602" s="61">
        <f>WEEKDAY(Reactions[[#This Row],[Date ]],2)</f>
        <v>3</v>
      </c>
      <c r="K8602" s="61" t="str">
        <f>TEXT(Reactions[[#This Row],[Date ]],"dddd")</f>
        <v>Wednesday</v>
      </c>
      <c r="L8602" s="7">
        <f>INT(Reactions[[#This Row],[Datetime]])</f>
        <v>44027</v>
      </c>
      <c r="M8602" s="61">
        <f>HOUR(Reactions[[#This Row],[Datetime]])</f>
        <v>14</v>
      </c>
      <c r="N8602" s="114">
        <f>EOMONTH(Reactions[[#This Row],[Date ]],0)</f>
        <v>44043</v>
      </c>
      <c r="O8602" t="s">
        <v>1523</v>
      </c>
      <c r="P8602" s="51">
        <v>44027.59952546296</v>
      </c>
    </row>
    <row r="8603" spans="1:16" x14ac:dyDescent="0.3">
      <c r="A8603" t="s">
        <v>630</v>
      </c>
      <c r="B8603" t="s">
        <v>764</v>
      </c>
      <c r="C8603" t="str">
        <f>VLOOKUP(Reactions[[#This Row],[Content ID]],'Content_cleaned '!$A:$C,3,FALSE)</f>
        <v>veganism</v>
      </c>
      <c r="D8603" t="str">
        <f>VLOOKUP(Reactions[[#This Row],[Content ID]],Content[[#All],[Content ID]:[Category]],7,FALSE)</f>
        <v>GIF</v>
      </c>
      <c r="E8603" t="str">
        <f>VLOOKUP(Reactions[[#This Row],[Type]],ReactionTypes[[#All],[Type]:[Score]],2,FALSE)</f>
        <v>positive</v>
      </c>
      <c r="F8603">
        <f>VLOOKUP(Reactions[[#This Row],[Type]],ReactionTypes[[#All],[Type]:[Score]],3,FALSE)</f>
        <v>70</v>
      </c>
      <c r="G8603">
        <f>YEAR(Reactions[[#This Row],[Datetime]])</f>
        <v>2020</v>
      </c>
      <c r="H8603" s="7" t="str">
        <f>TEXT(Reactions[[#This Row],[Datetime]],"YYYY-mmm")</f>
        <v>2020-Aug</v>
      </c>
      <c r="I8603" s="61">
        <f>DAY(Reactions[[#This Row],[Date ]])</f>
        <v>14</v>
      </c>
      <c r="J8603" s="61">
        <f>WEEKDAY(Reactions[[#This Row],[Date ]],2)</f>
        <v>5</v>
      </c>
      <c r="K8603" s="61" t="str">
        <f>TEXT(Reactions[[#This Row],[Date ]],"dddd")</f>
        <v>Friday</v>
      </c>
      <c r="L8603" s="7">
        <f>INT(Reactions[[#This Row],[Datetime]])</f>
        <v>44057</v>
      </c>
      <c r="M8603" s="61">
        <f>HOUR(Reactions[[#This Row],[Datetime]])</f>
        <v>22</v>
      </c>
      <c r="N8603" s="114">
        <f>EOMONTH(Reactions[[#This Row],[Date ]],0)</f>
        <v>44074</v>
      </c>
      <c r="O8603" t="s">
        <v>1529</v>
      </c>
      <c r="P8603" s="51">
        <v>44057.933923611112</v>
      </c>
    </row>
    <row r="8604" spans="1:16" x14ac:dyDescent="0.3">
      <c r="A8604" t="s">
        <v>630</v>
      </c>
      <c r="B8604" t="s">
        <v>89</v>
      </c>
      <c r="C8604" t="str">
        <f>VLOOKUP(Reactions[[#This Row],[Content ID]],'Content_cleaned '!$A:$C,3,FALSE)</f>
        <v>veganism</v>
      </c>
      <c r="D8604" t="str">
        <f>VLOOKUP(Reactions[[#This Row],[Content ID]],Content[[#All],[Content ID]:[Category]],7,FALSE)</f>
        <v>GIF</v>
      </c>
      <c r="E8604" t="str">
        <f>VLOOKUP(Reactions[[#This Row],[Type]],ReactionTypes[[#All],[Type]:[Score]],2,FALSE)</f>
        <v>positive</v>
      </c>
      <c r="F8604">
        <f>VLOOKUP(Reactions[[#This Row],[Type]],ReactionTypes[[#All],[Type]:[Score]],3,FALSE)</f>
        <v>72</v>
      </c>
      <c r="G8604">
        <f>YEAR(Reactions[[#This Row],[Datetime]])</f>
        <v>2020</v>
      </c>
      <c r="H8604" s="7" t="str">
        <f>TEXT(Reactions[[#This Row],[Datetime]],"YYYY-mmm")</f>
        <v>2020-Jul</v>
      </c>
      <c r="I8604" s="61">
        <f>DAY(Reactions[[#This Row],[Date ]])</f>
        <v>5</v>
      </c>
      <c r="J8604" s="61">
        <f>WEEKDAY(Reactions[[#This Row],[Date ]],2)</f>
        <v>7</v>
      </c>
      <c r="K8604" s="61" t="str">
        <f>TEXT(Reactions[[#This Row],[Date ]],"dddd")</f>
        <v>Sunday</v>
      </c>
      <c r="L8604" s="7">
        <f>INT(Reactions[[#This Row],[Datetime]])</f>
        <v>44017</v>
      </c>
      <c r="M8604" s="61">
        <f>HOUR(Reactions[[#This Row],[Datetime]])</f>
        <v>9</v>
      </c>
      <c r="N8604" s="114">
        <f>EOMONTH(Reactions[[#This Row],[Date ]],0)</f>
        <v>44043</v>
      </c>
      <c r="O8604" t="s">
        <v>1531</v>
      </c>
      <c r="P8604" s="51">
        <v>44017.394988425927</v>
      </c>
    </row>
    <row r="8605" spans="1:16" x14ac:dyDescent="0.3">
      <c r="A8605" t="s">
        <v>630</v>
      </c>
      <c r="B8605" t="s">
        <v>1185</v>
      </c>
      <c r="C8605" t="str">
        <f>VLOOKUP(Reactions[[#This Row],[Content ID]],'Content_cleaned '!$A:$C,3,FALSE)</f>
        <v>veganism</v>
      </c>
      <c r="D8605" t="str">
        <f>VLOOKUP(Reactions[[#This Row],[Content ID]],Content[[#All],[Content ID]:[Category]],7,FALSE)</f>
        <v>GIF</v>
      </c>
      <c r="E8605" t="str">
        <f>VLOOKUP(Reactions[[#This Row],[Type]],ReactionTypes[[#All],[Type]:[Score]],2,FALSE)</f>
        <v>positive</v>
      </c>
      <c r="F8605">
        <f>VLOOKUP(Reactions[[#This Row],[Type]],ReactionTypes[[#All],[Type]:[Score]],3,FALSE)</f>
        <v>50</v>
      </c>
      <c r="G8605">
        <f>YEAR(Reactions[[#This Row],[Datetime]])</f>
        <v>2021</v>
      </c>
      <c r="H8605" s="7" t="str">
        <f>TEXT(Reactions[[#This Row],[Datetime]],"YYYY-mmm")</f>
        <v>2021-Apr</v>
      </c>
      <c r="I8605" s="61">
        <f>DAY(Reactions[[#This Row],[Date ]])</f>
        <v>17</v>
      </c>
      <c r="J8605" s="61">
        <f>WEEKDAY(Reactions[[#This Row],[Date ]],2)</f>
        <v>6</v>
      </c>
      <c r="K8605" s="61" t="str">
        <f>TEXT(Reactions[[#This Row],[Date ]],"dddd")</f>
        <v>Saturday</v>
      </c>
      <c r="L8605" s="7">
        <f>INT(Reactions[[#This Row],[Datetime]])</f>
        <v>44303</v>
      </c>
      <c r="M8605" s="61">
        <f>HOUR(Reactions[[#This Row],[Datetime]])</f>
        <v>0</v>
      </c>
      <c r="N8605" s="114">
        <f>EOMONTH(Reactions[[#This Row],[Date ]],0)</f>
        <v>44316</v>
      </c>
      <c r="O8605" t="s">
        <v>1525</v>
      </c>
      <c r="P8605" s="51">
        <v>44303.010995370372</v>
      </c>
    </row>
    <row r="8606" spans="1:16" x14ac:dyDescent="0.3">
      <c r="A8606" t="s">
        <v>630</v>
      </c>
      <c r="B8606" t="s">
        <v>33</v>
      </c>
      <c r="C8606" t="str">
        <f>VLOOKUP(Reactions[[#This Row],[Content ID]],'Content_cleaned '!$A:$C,3,FALSE)</f>
        <v>veganism</v>
      </c>
      <c r="D8606" t="str">
        <f>VLOOKUP(Reactions[[#This Row],[Content ID]],Content[[#All],[Content ID]:[Category]],7,FALSE)</f>
        <v>GIF</v>
      </c>
      <c r="E8606" t="str">
        <f>VLOOKUP(Reactions[[#This Row],[Type]],ReactionTypes[[#All],[Type]:[Score]],2,FALSE)</f>
        <v>positive</v>
      </c>
      <c r="F8606">
        <f>VLOOKUP(Reactions[[#This Row],[Type]],ReactionTypes[[#All],[Type]:[Score]],3,FALSE)</f>
        <v>60</v>
      </c>
      <c r="G8606">
        <f>YEAR(Reactions[[#This Row],[Datetime]])</f>
        <v>2021</v>
      </c>
      <c r="H8606" s="7" t="str">
        <f>TEXT(Reactions[[#This Row],[Datetime]],"YYYY-mmm")</f>
        <v>2021-Feb</v>
      </c>
      <c r="I8606" s="61">
        <f>DAY(Reactions[[#This Row],[Date ]])</f>
        <v>12</v>
      </c>
      <c r="J8606" s="61">
        <f>WEEKDAY(Reactions[[#This Row],[Date ]],2)</f>
        <v>5</v>
      </c>
      <c r="K8606" s="61" t="str">
        <f>TEXT(Reactions[[#This Row],[Date ]],"dddd")</f>
        <v>Friday</v>
      </c>
      <c r="L8606" s="7">
        <f>INT(Reactions[[#This Row],[Datetime]])</f>
        <v>44239</v>
      </c>
      <c r="M8606" s="61">
        <f>HOUR(Reactions[[#This Row],[Datetime]])</f>
        <v>13</v>
      </c>
      <c r="N8606" s="114">
        <f>EOMONTH(Reactions[[#This Row],[Date ]],0)</f>
        <v>44255</v>
      </c>
      <c r="O8606" t="s">
        <v>1526</v>
      </c>
      <c r="P8606" s="51">
        <v>44239.563750000001</v>
      </c>
    </row>
    <row r="8607" spans="1:16" x14ac:dyDescent="0.3">
      <c r="A8607" t="s">
        <v>630</v>
      </c>
      <c r="B8607" t="s">
        <v>23</v>
      </c>
      <c r="C8607" t="str">
        <f>VLOOKUP(Reactions[[#This Row],[Content ID]],'Content_cleaned '!$A:$C,3,FALSE)</f>
        <v>veganism</v>
      </c>
      <c r="D8607" t="str">
        <f>VLOOKUP(Reactions[[#This Row],[Content ID]],Content[[#All],[Content ID]:[Category]],7,FALSE)</f>
        <v>GIF</v>
      </c>
      <c r="E8607" t="str">
        <f>VLOOKUP(Reactions[[#This Row],[Type]],ReactionTypes[[#All],[Type]:[Score]],2,FALSE)</f>
        <v>positive</v>
      </c>
      <c r="F8607">
        <f>VLOOKUP(Reactions[[#This Row],[Type]],ReactionTypes[[#All],[Type]:[Score]],3,FALSE)</f>
        <v>45</v>
      </c>
      <c r="G8607">
        <f>YEAR(Reactions[[#This Row],[Datetime]])</f>
        <v>2021</v>
      </c>
      <c r="H8607" s="7" t="str">
        <f>TEXT(Reactions[[#This Row],[Datetime]],"YYYY-mmm")</f>
        <v>2021-Apr</v>
      </c>
      <c r="I8607" s="61">
        <f>DAY(Reactions[[#This Row],[Date ]])</f>
        <v>2</v>
      </c>
      <c r="J8607" s="61">
        <f>WEEKDAY(Reactions[[#This Row],[Date ]],2)</f>
        <v>5</v>
      </c>
      <c r="K8607" s="61" t="str">
        <f>TEXT(Reactions[[#This Row],[Date ]],"dddd")</f>
        <v>Friday</v>
      </c>
      <c r="L8607" s="7">
        <f>INT(Reactions[[#This Row],[Datetime]])</f>
        <v>44288</v>
      </c>
      <c r="M8607" s="61">
        <f>HOUR(Reactions[[#This Row],[Datetime]])</f>
        <v>6</v>
      </c>
      <c r="N8607" s="114">
        <f>EOMONTH(Reactions[[#This Row],[Date ]],0)</f>
        <v>44316</v>
      </c>
      <c r="O8607" t="s">
        <v>1523</v>
      </c>
      <c r="P8607" s="51">
        <v>44288.260520833333</v>
      </c>
    </row>
    <row r="8608" spans="1:16" x14ac:dyDescent="0.3">
      <c r="A8608" t="s">
        <v>630</v>
      </c>
      <c r="B8608" t="s">
        <v>769</v>
      </c>
      <c r="C8608" t="str">
        <f>VLOOKUP(Reactions[[#This Row],[Content ID]],'Content_cleaned '!$A:$C,3,FALSE)</f>
        <v>veganism</v>
      </c>
      <c r="D8608" t="str">
        <f>VLOOKUP(Reactions[[#This Row],[Content ID]],Content[[#All],[Content ID]:[Category]],7,FALSE)</f>
        <v>GIF</v>
      </c>
      <c r="E8608" t="str">
        <f>VLOOKUP(Reactions[[#This Row],[Type]],ReactionTypes[[#All],[Type]:[Score]],2,FALSE)</f>
        <v>negative</v>
      </c>
      <c r="F8608">
        <f>VLOOKUP(Reactions[[#This Row],[Type]],ReactionTypes[[#All],[Type]:[Score]],3,FALSE)</f>
        <v>15</v>
      </c>
      <c r="G8608">
        <f>YEAR(Reactions[[#This Row],[Datetime]])</f>
        <v>2020</v>
      </c>
      <c r="H8608" s="7" t="str">
        <f>TEXT(Reactions[[#This Row],[Datetime]],"YYYY-mmm")</f>
        <v>2020-Nov</v>
      </c>
      <c r="I8608" s="61">
        <f>DAY(Reactions[[#This Row],[Date ]])</f>
        <v>18</v>
      </c>
      <c r="J8608" s="61">
        <f>WEEKDAY(Reactions[[#This Row],[Date ]],2)</f>
        <v>3</v>
      </c>
      <c r="K8608" s="61" t="str">
        <f>TEXT(Reactions[[#This Row],[Date ]],"dddd")</f>
        <v>Wednesday</v>
      </c>
      <c r="L8608" s="7">
        <f>INT(Reactions[[#This Row],[Datetime]])</f>
        <v>44153</v>
      </c>
      <c r="M8608" s="61">
        <f>HOUR(Reactions[[#This Row],[Datetime]])</f>
        <v>4</v>
      </c>
      <c r="N8608" s="114">
        <f>EOMONTH(Reactions[[#This Row],[Date ]],0)</f>
        <v>44165</v>
      </c>
      <c r="O8608" t="s">
        <v>1513</v>
      </c>
      <c r="P8608" s="51">
        <v>44153.185960648145</v>
      </c>
    </row>
    <row r="8609" spans="1:16" x14ac:dyDescent="0.3">
      <c r="A8609" t="s">
        <v>630</v>
      </c>
      <c r="B8609" t="s">
        <v>367</v>
      </c>
      <c r="C8609" t="str">
        <f>VLOOKUP(Reactions[[#This Row],[Content ID]],'Content_cleaned '!$A:$C,3,FALSE)</f>
        <v>veganism</v>
      </c>
      <c r="D8609" t="str">
        <f>VLOOKUP(Reactions[[#This Row],[Content ID]],Content[[#All],[Content ID]:[Category]],7,FALSE)</f>
        <v>GIF</v>
      </c>
      <c r="E8609" t="str">
        <f>VLOOKUP(Reactions[[#This Row],[Type]],ReactionTypes[[#All],[Type]:[Score]],2,FALSE)</f>
        <v>negative</v>
      </c>
      <c r="F8609">
        <f>VLOOKUP(Reactions[[#This Row],[Type]],ReactionTypes[[#All],[Type]:[Score]],3,FALSE)</f>
        <v>12</v>
      </c>
      <c r="G8609">
        <f>YEAR(Reactions[[#This Row],[Datetime]])</f>
        <v>2020</v>
      </c>
      <c r="H8609" s="7" t="str">
        <f>TEXT(Reactions[[#This Row],[Datetime]],"YYYY-mmm")</f>
        <v>2020-Dec</v>
      </c>
      <c r="I8609" s="61">
        <f>DAY(Reactions[[#This Row],[Date ]])</f>
        <v>17</v>
      </c>
      <c r="J8609" s="61">
        <f>WEEKDAY(Reactions[[#This Row],[Date ]],2)</f>
        <v>4</v>
      </c>
      <c r="K8609" s="61" t="str">
        <f>TEXT(Reactions[[#This Row],[Date ]],"dddd")</f>
        <v>Thursday</v>
      </c>
      <c r="L8609" s="7">
        <f>INT(Reactions[[#This Row],[Datetime]])</f>
        <v>44182</v>
      </c>
      <c r="M8609" s="61">
        <f>HOUR(Reactions[[#This Row],[Datetime]])</f>
        <v>19</v>
      </c>
      <c r="N8609" s="114">
        <f>EOMONTH(Reactions[[#This Row],[Date ]],0)</f>
        <v>44196</v>
      </c>
      <c r="O8609" t="s">
        <v>1524</v>
      </c>
      <c r="P8609" s="51">
        <v>44182.815532407411</v>
      </c>
    </row>
    <row r="8610" spans="1:16" x14ac:dyDescent="0.3">
      <c r="A8610" t="s">
        <v>630</v>
      </c>
      <c r="B8610" t="s">
        <v>785</v>
      </c>
      <c r="C8610" t="str">
        <f>VLOOKUP(Reactions[[#This Row],[Content ID]],'Content_cleaned '!$A:$C,3,FALSE)</f>
        <v>veganism</v>
      </c>
      <c r="D8610" t="str">
        <f>VLOOKUP(Reactions[[#This Row],[Content ID]],Content[[#All],[Content ID]:[Category]],7,FALSE)</f>
        <v>GIF</v>
      </c>
      <c r="E8610" t="str">
        <f>VLOOKUP(Reactions[[#This Row],[Type]],ReactionTypes[[#All],[Type]:[Score]],2,FALSE)</f>
        <v>negative</v>
      </c>
      <c r="F8610">
        <f>VLOOKUP(Reactions[[#This Row],[Type]],ReactionTypes[[#All],[Type]:[Score]],3,FALSE)</f>
        <v>10</v>
      </c>
      <c r="G8610">
        <f>YEAR(Reactions[[#This Row],[Datetime]])</f>
        <v>2020</v>
      </c>
      <c r="H8610" s="7" t="str">
        <f>TEXT(Reactions[[#This Row],[Datetime]],"YYYY-mmm")</f>
        <v>2020-Aug</v>
      </c>
      <c r="I8610" s="61">
        <f>DAY(Reactions[[#This Row],[Date ]])</f>
        <v>5</v>
      </c>
      <c r="J8610" s="61">
        <f>WEEKDAY(Reactions[[#This Row],[Date ]],2)</f>
        <v>3</v>
      </c>
      <c r="K8610" s="61" t="str">
        <f>TEXT(Reactions[[#This Row],[Date ]],"dddd")</f>
        <v>Wednesday</v>
      </c>
      <c r="L8610" s="7">
        <f>INT(Reactions[[#This Row],[Datetime]])</f>
        <v>44048</v>
      </c>
      <c r="M8610" s="61">
        <f>HOUR(Reactions[[#This Row],[Datetime]])</f>
        <v>2</v>
      </c>
      <c r="N8610" s="114">
        <f>EOMONTH(Reactions[[#This Row],[Date ]],0)</f>
        <v>44074</v>
      </c>
      <c r="O8610" t="s">
        <v>1512</v>
      </c>
      <c r="P8610" s="51">
        <v>44048.096817129626</v>
      </c>
    </row>
    <row r="8611" spans="1:16" x14ac:dyDescent="0.3">
      <c r="A8611" t="s">
        <v>630</v>
      </c>
      <c r="B8611" t="s">
        <v>492</v>
      </c>
      <c r="C8611" t="str">
        <f>VLOOKUP(Reactions[[#This Row],[Content ID]],'Content_cleaned '!$A:$C,3,FALSE)</f>
        <v>veganism</v>
      </c>
      <c r="D8611" t="str">
        <f>VLOOKUP(Reactions[[#This Row],[Content ID]],Content[[#All],[Content ID]:[Category]],7,FALSE)</f>
        <v>GIF</v>
      </c>
      <c r="E8611" t="str">
        <f>VLOOKUP(Reactions[[#This Row],[Type]],ReactionTypes[[#All],[Type]:[Score]],2,FALSE)</f>
        <v>neutral</v>
      </c>
      <c r="F8611">
        <f>VLOOKUP(Reactions[[#This Row],[Type]],ReactionTypes[[#All],[Type]:[Score]],3,FALSE)</f>
        <v>20</v>
      </c>
      <c r="G8611">
        <f>YEAR(Reactions[[#This Row],[Datetime]])</f>
        <v>2021</v>
      </c>
      <c r="H8611" s="7" t="str">
        <f>TEXT(Reactions[[#This Row],[Datetime]],"YYYY-mmm")</f>
        <v>2021-Feb</v>
      </c>
      <c r="I8611" s="61">
        <f>DAY(Reactions[[#This Row],[Date ]])</f>
        <v>27</v>
      </c>
      <c r="J8611" s="61">
        <f>WEEKDAY(Reactions[[#This Row],[Date ]],2)</f>
        <v>6</v>
      </c>
      <c r="K8611" s="61" t="str">
        <f>TEXT(Reactions[[#This Row],[Date ]],"dddd")</f>
        <v>Saturday</v>
      </c>
      <c r="L8611" s="7">
        <f>INT(Reactions[[#This Row],[Datetime]])</f>
        <v>44254</v>
      </c>
      <c r="M8611" s="61">
        <f>HOUR(Reactions[[#This Row],[Datetime]])</f>
        <v>14</v>
      </c>
      <c r="N8611" s="114">
        <f>EOMONTH(Reactions[[#This Row],[Date ]],0)</f>
        <v>44255</v>
      </c>
      <c r="O8611" t="s">
        <v>1519</v>
      </c>
      <c r="P8611" s="51">
        <v>44254.623796296299</v>
      </c>
    </row>
    <row r="8612" spans="1:16" x14ac:dyDescent="0.3">
      <c r="A8612" t="s">
        <v>630</v>
      </c>
      <c r="B8612" t="s">
        <v>1422</v>
      </c>
      <c r="C8612" t="str">
        <f>VLOOKUP(Reactions[[#This Row],[Content ID]],'Content_cleaned '!$A:$C,3,FALSE)</f>
        <v>veganism</v>
      </c>
      <c r="D8612" t="str">
        <f>VLOOKUP(Reactions[[#This Row],[Content ID]],Content[[#All],[Content ID]:[Category]],7,FALSE)</f>
        <v>GIF</v>
      </c>
      <c r="E8612" t="str">
        <f>VLOOKUP(Reactions[[#This Row],[Type]],ReactionTypes[[#All],[Type]:[Score]],2,FALSE)</f>
        <v>neutral</v>
      </c>
      <c r="F8612">
        <f>VLOOKUP(Reactions[[#This Row],[Type]],ReactionTypes[[#All],[Type]:[Score]],3,FALSE)</f>
        <v>20</v>
      </c>
      <c r="G8612">
        <f>YEAR(Reactions[[#This Row],[Datetime]])</f>
        <v>2021</v>
      </c>
      <c r="H8612" s="7" t="str">
        <f>TEXT(Reactions[[#This Row],[Datetime]],"YYYY-mmm")</f>
        <v>2021-May</v>
      </c>
      <c r="I8612" s="61">
        <f>DAY(Reactions[[#This Row],[Date ]])</f>
        <v>18</v>
      </c>
      <c r="J8612" s="61">
        <f>WEEKDAY(Reactions[[#This Row],[Date ]],2)</f>
        <v>2</v>
      </c>
      <c r="K8612" s="61" t="str">
        <f>TEXT(Reactions[[#This Row],[Date ]],"dddd")</f>
        <v>Tuesday</v>
      </c>
      <c r="L8612" s="7">
        <f>INT(Reactions[[#This Row],[Datetime]])</f>
        <v>44334</v>
      </c>
      <c r="M8612" s="61">
        <f>HOUR(Reactions[[#This Row],[Datetime]])</f>
        <v>15</v>
      </c>
      <c r="N8612" s="114">
        <f>EOMONTH(Reactions[[#This Row],[Date ]],0)</f>
        <v>44347</v>
      </c>
      <c r="O8612" t="s">
        <v>1519</v>
      </c>
      <c r="P8612" s="51">
        <v>44334.654849537037</v>
      </c>
    </row>
    <row r="8613" spans="1:16" x14ac:dyDescent="0.3">
      <c r="A8613" t="s">
        <v>630</v>
      </c>
      <c r="B8613" t="s">
        <v>119</v>
      </c>
      <c r="C8613" t="str">
        <f>VLOOKUP(Reactions[[#This Row],[Content ID]],'Content_cleaned '!$A:$C,3,FALSE)</f>
        <v>veganism</v>
      </c>
      <c r="D8613" t="str">
        <f>VLOOKUP(Reactions[[#This Row],[Content ID]],Content[[#All],[Content ID]:[Category]],7,FALSE)</f>
        <v>GIF</v>
      </c>
      <c r="E8613" t="str">
        <f>VLOOKUP(Reactions[[#This Row],[Type]],ReactionTypes[[#All],[Type]:[Score]],2,FALSE)</f>
        <v>positive</v>
      </c>
      <c r="F8613">
        <f>VLOOKUP(Reactions[[#This Row],[Type]],ReactionTypes[[#All],[Type]:[Score]],3,FALSE)</f>
        <v>45</v>
      </c>
      <c r="G8613">
        <f>YEAR(Reactions[[#This Row],[Datetime]])</f>
        <v>2020</v>
      </c>
      <c r="H8613" s="7" t="str">
        <f>TEXT(Reactions[[#This Row],[Datetime]],"YYYY-mmm")</f>
        <v>2020-Nov</v>
      </c>
      <c r="I8613" s="61">
        <f>DAY(Reactions[[#This Row],[Date ]])</f>
        <v>23</v>
      </c>
      <c r="J8613" s="61">
        <f>WEEKDAY(Reactions[[#This Row],[Date ]],2)</f>
        <v>1</v>
      </c>
      <c r="K8613" s="61" t="str">
        <f>TEXT(Reactions[[#This Row],[Date ]],"dddd")</f>
        <v>Monday</v>
      </c>
      <c r="L8613" s="7">
        <f>INT(Reactions[[#This Row],[Datetime]])</f>
        <v>44158</v>
      </c>
      <c r="M8613" s="61">
        <f>HOUR(Reactions[[#This Row],[Datetime]])</f>
        <v>2</v>
      </c>
      <c r="N8613" s="114">
        <f>EOMONTH(Reactions[[#This Row],[Date ]],0)</f>
        <v>44165</v>
      </c>
      <c r="O8613" t="s">
        <v>1523</v>
      </c>
      <c r="P8613" s="51">
        <v>44158.109583333331</v>
      </c>
    </row>
    <row r="8614" spans="1:16" x14ac:dyDescent="0.3">
      <c r="A8614" t="s">
        <v>630</v>
      </c>
      <c r="B8614" t="s">
        <v>61</v>
      </c>
      <c r="C8614" t="str">
        <f>VLOOKUP(Reactions[[#This Row],[Content ID]],'Content_cleaned '!$A:$C,3,FALSE)</f>
        <v>veganism</v>
      </c>
      <c r="D8614" t="str">
        <f>VLOOKUP(Reactions[[#This Row],[Content ID]],Content[[#All],[Content ID]:[Category]],7,FALSE)</f>
        <v>GIF</v>
      </c>
      <c r="E8614" t="str">
        <f>VLOOKUP(Reactions[[#This Row],[Type]],ReactionTypes[[#All],[Type]:[Score]],2,FALSE)</f>
        <v>positive</v>
      </c>
      <c r="F8614">
        <f>VLOOKUP(Reactions[[#This Row],[Type]],ReactionTypes[[#All],[Type]:[Score]],3,FALSE)</f>
        <v>45</v>
      </c>
      <c r="G8614">
        <f>YEAR(Reactions[[#This Row],[Datetime]])</f>
        <v>2020</v>
      </c>
      <c r="H8614" s="7" t="str">
        <f>TEXT(Reactions[[#This Row],[Datetime]],"YYYY-mmm")</f>
        <v>2020-Sep</v>
      </c>
      <c r="I8614" s="61">
        <f>DAY(Reactions[[#This Row],[Date ]])</f>
        <v>28</v>
      </c>
      <c r="J8614" s="61">
        <f>WEEKDAY(Reactions[[#This Row],[Date ]],2)</f>
        <v>1</v>
      </c>
      <c r="K8614" s="61" t="str">
        <f>TEXT(Reactions[[#This Row],[Date ]],"dddd")</f>
        <v>Monday</v>
      </c>
      <c r="L8614" s="7">
        <f>INT(Reactions[[#This Row],[Datetime]])</f>
        <v>44102</v>
      </c>
      <c r="M8614" s="61">
        <f>HOUR(Reactions[[#This Row],[Datetime]])</f>
        <v>20</v>
      </c>
      <c r="N8614" s="114">
        <f>EOMONTH(Reactions[[#This Row],[Date ]],0)</f>
        <v>44104</v>
      </c>
      <c r="O8614" t="s">
        <v>1523</v>
      </c>
      <c r="P8614" s="51">
        <v>44102.869085648148</v>
      </c>
    </row>
    <row r="8615" spans="1:16" x14ac:dyDescent="0.3">
      <c r="A8615" t="s">
        <v>630</v>
      </c>
      <c r="B8615" t="s">
        <v>1575</v>
      </c>
      <c r="C8615" t="str">
        <f>VLOOKUP(Reactions[[#This Row],[Content ID]],'Content_cleaned '!$A:$C,3,FALSE)</f>
        <v>veganism</v>
      </c>
      <c r="D8615" t="str">
        <f>VLOOKUP(Reactions[[#This Row],[Content ID]],Content[[#All],[Content ID]:[Category]],7,FALSE)</f>
        <v>GIF</v>
      </c>
      <c r="E8615" t="str">
        <f>VLOOKUP(Reactions[[#This Row],[Type]],ReactionTypes[[#All],[Type]:[Score]],2,FALSE)</f>
        <v>negative</v>
      </c>
      <c r="F8615">
        <f>VLOOKUP(Reactions[[#This Row],[Type]],ReactionTypes[[#All],[Type]:[Score]],3,FALSE)</f>
        <v>10</v>
      </c>
      <c r="G8615">
        <f>YEAR(Reactions[[#This Row],[Datetime]])</f>
        <v>2021</v>
      </c>
      <c r="H8615" s="7" t="str">
        <f>TEXT(Reactions[[#This Row],[Datetime]],"YYYY-mmm")</f>
        <v>2021-May</v>
      </c>
      <c r="I8615" s="61">
        <f>DAY(Reactions[[#This Row],[Date ]])</f>
        <v>31</v>
      </c>
      <c r="J8615" s="61">
        <f>WEEKDAY(Reactions[[#This Row],[Date ]],2)</f>
        <v>1</v>
      </c>
      <c r="K8615" s="61" t="str">
        <f>TEXT(Reactions[[#This Row],[Date ]],"dddd")</f>
        <v>Monday</v>
      </c>
      <c r="L8615" s="7">
        <f>INT(Reactions[[#This Row],[Datetime]])</f>
        <v>44347</v>
      </c>
      <c r="M8615" s="61">
        <f>HOUR(Reactions[[#This Row],[Datetime]])</f>
        <v>7</v>
      </c>
      <c r="N8615" s="114">
        <f>EOMONTH(Reactions[[#This Row],[Date ]],0)</f>
        <v>44347</v>
      </c>
      <c r="O8615" t="s">
        <v>1512</v>
      </c>
      <c r="P8615" s="51">
        <v>44347.332638888889</v>
      </c>
    </row>
    <row r="8616" spans="1:16" x14ac:dyDescent="0.3">
      <c r="A8616" t="s">
        <v>630</v>
      </c>
      <c r="B8616" t="s">
        <v>528</v>
      </c>
      <c r="C8616" t="str">
        <f>VLOOKUP(Reactions[[#This Row],[Content ID]],'Content_cleaned '!$A:$C,3,FALSE)</f>
        <v>veganism</v>
      </c>
      <c r="D8616" t="str">
        <f>VLOOKUP(Reactions[[#This Row],[Content ID]],Content[[#All],[Content ID]:[Category]],7,FALSE)</f>
        <v>GIF</v>
      </c>
      <c r="E8616" t="str">
        <f>VLOOKUP(Reactions[[#This Row],[Type]],ReactionTypes[[#All],[Type]:[Score]],2,FALSE)</f>
        <v>positive</v>
      </c>
      <c r="F8616">
        <f>VLOOKUP(Reactions[[#This Row],[Type]],ReactionTypes[[#All],[Type]:[Score]],3,FALSE)</f>
        <v>60</v>
      </c>
      <c r="G8616">
        <f>YEAR(Reactions[[#This Row],[Datetime]])</f>
        <v>2021</v>
      </c>
      <c r="H8616" s="7" t="str">
        <f>TEXT(Reactions[[#This Row],[Datetime]],"YYYY-mmm")</f>
        <v>2021-Feb</v>
      </c>
      <c r="I8616" s="61">
        <f>DAY(Reactions[[#This Row],[Date ]])</f>
        <v>11</v>
      </c>
      <c r="J8616" s="61">
        <f>WEEKDAY(Reactions[[#This Row],[Date ]],2)</f>
        <v>4</v>
      </c>
      <c r="K8616" s="61" t="str">
        <f>TEXT(Reactions[[#This Row],[Date ]],"dddd")</f>
        <v>Thursday</v>
      </c>
      <c r="L8616" s="7">
        <f>INT(Reactions[[#This Row],[Datetime]])</f>
        <v>44238</v>
      </c>
      <c r="M8616" s="61">
        <f>HOUR(Reactions[[#This Row],[Datetime]])</f>
        <v>3</v>
      </c>
      <c r="N8616" s="114">
        <f>EOMONTH(Reactions[[#This Row],[Date ]],0)</f>
        <v>44255</v>
      </c>
      <c r="O8616" t="s">
        <v>1526</v>
      </c>
      <c r="P8616" s="51">
        <v>44238.163634259261</v>
      </c>
    </row>
    <row r="8617" spans="1:16" x14ac:dyDescent="0.3">
      <c r="A8617" t="s">
        <v>630</v>
      </c>
      <c r="B8617" t="s">
        <v>23</v>
      </c>
      <c r="C8617" t="str">
        <f>VLOOKUP(Reactions[[#This Row],[Content ID]],'Content_cleaned '!$A:$C,3,FALSE)</f>
        <v>veganism</v>
      </c>
      <c r="D8617" t="str">
        <f>VLOOKUP(Reactions[[#This Row],[Content ID]],Content[[#All],[Content ID]:[Category]],7,FALSE)</f>
        <v>GIF</v>
      </c>
      <c r="E8617" t="str">
        <f>VLOOKUP(Reactions[[#This Row],[Type]],ReactionTypes[[#All],[Type]:[Score]],2,FALSE)</f>
        <v>neutral</v>
      </c>
      <c r="F8617">
        <f>VLOOKUP(Reactions[[#This Row],[Type]],ReactionTypes[[#All],[Type]:[Score]],3,FALSE)</f>
        <v>35</v>
      </c>
      <c r="G8617">
        <f>YEAR(Reactions[[#This Row],[Datetime]])</f>
        <v>2021</v>
      </c>
      <c r="H8617" s="7" t="str">
        <f>TEXT(Reactions[[#This Row],[Datetime]],"YYYY-mmm")</f>
        <v>2021-Jan</v>
      </c>
      <c r="I8617" s="61">
        <f>DAY(Reactions[[#This Row],[Date ]])</f>
        <v>28</v>
      </c>
      <c r="J8617" s="61">
        <f>WEEKDAY(Reactions[[#This Row],[Date ]],2)</f>
        <v>4</v>
      </c>
      <c r="K8617" s="61" t="str">
        <f>TEXT(Reactions[[#This Row],[Date ]],"dddd")</f>
        <v>Thursday</v>
      </c>
      <c r="L8617" s="7">
        <f>INT(Reactions[[#This Row],[Datetime]])</f>
        <v>44224</v>
      </c>
      <c r="M8617" s="61">
        <f>HOUR(Reactions[[#This Row],[Datetime]])</f>
        <v>5</v>
      </c>
      <c r="N8617" s="114">
        <f>EOMONTH(Reactions[[#This Row],[Date ]],0)</f>
        <v>44227</v>
      </c>
      <c r="O8617" t="s">
        <v>1515</v>
      </c>
      <c r="P8617" s="51">
        <v>44224.231874999998</v>
      </c>
    </row>
    <row r="8618" spans="1:16" x14ac:dyDescent="0.3">
      <c r="A8618" t="s">
        <v>630</v>
      </c>
      <c r="B8618" t="s">
        <v>564</v>
      </c>
      <c r="C8618" t="str">
        <f>VLOOKUP(Reactions[[#This Row],[Content ID]],'Content_cleaned '!$A:$C,3,FALSE)</f>
        <v>veganism</v>
      </c>
      <c r="D8618" t="str">
        <f>VLOOKUP(Reactions[[#This Row],[Content ID]],Content[[#All],[Content ID]:[Category]],7,FALSE)</f>
        <v>GIF</v>
      </c>
      <c r="E8618" t="str">
        <f>VLOOKUP(Reactions[[#This Row],[Type]],ReactionTypes[[#All],[Type]:[Score]],2,FALSE)</f>
        <v>positive</v>
      </c>
      <c r="F8618">
        <f>VLOOKUP(Reactions[[#This Row],[Type]],ReactionTypes[[#All],[Type]:[Score]],3,FALSE)</f>
        <v>75</v>
      </c>
      <c r="G8618">
        <f>YEAR(Reactions[[#This Row],[Datetime]])</f>
        <v>2021</v>
      </c>
      <c r="H8618" s="7" t="str">
        <f>TEXT(Reactions[[#This Row],[Datetime]],"YYYY-mmm")</f>
        <v>2021-Jan</v>
      </c>
      <c r="I8618" s="61">
        <f>DAY(Reactions[[#This Row],[Date ]])</f>
        <v>11</v>
      </c>
      <c r="J8618" s="61">
        <f>WEEKDAY(Reactions[[#This Row],[Date ]],2)</f>
        <v>1</v>
      </c>
      <c r="K8618" s="61" t="str">
        <f>TEXT(Reactions[[#This Row],[Date ]],"dddd")</f>
        <v>Monday</v>
      </c>
      <c r="L8618" s="7">
        <f>INT(Reactions[[#This Row],[Datetime]])</f>
        <v>44207</v>
      </c>
      <c r="M8618" s="61">
        <f>HOUR(Reactions[[#This Row],[Datetime]])</f>
        <v>19</v>
      </c>
      <c r="N8618" s="114">
        <f>EOMONTH(Reactions[[#This Row],[Date ]],0)</f>
        <v>44227</v>
      </c>
      <c r="O8618" t="s">
        <v>1522</v>
      </c>
      <c r="P8618" s="51">
        <v>44207.794259259259</v>
      </c>
    </row>
    <row r="8619" spans="1:16" x14ac:dyDescent="0.3">
      <c r="A8619" t="s">
        <v>630</v>
      </c>
      <c r="B8619" t="s">
        <v>166</v>
      </c>
      <c r="C8619" t="str">
        <f>VLOOKUP(Reactions[[#This Row],[Content ID]],'Content_cleaned '!$A:$C,3,FALSE)</f>
        <v>veganism</v>
      </c>
      <c r="D8619" t="str">
        <f>VLOOKUP(Reactions[[#This Row],[Content ID]],Content[[#All],[Content ID]:[Category]],7,FALSE)</f>
        <v>GIF</v>
      </c>
      <c r="E8619" t="str">
        <f>VLOOKUP(Reactions[[#This Row],[Type]],ReactionTypes[[#All],[Type]:[Score]],2,FALSE)</f>
        <v>positive</v>
      </c>
      <c r="F8619">
        <f>VLOOKUP(Reactions[[#This Row],[Type]],ReactionTypes[[#All],[Type]:[Score]],3,FALSE)</f>
        <v>45</v>
      </c>
      <c r="G8619">
        <f>YEAR(Reactions[[#This Row],[Datetime]])</f>
        <v>2020</v>
      </c>
      <c r="H8619" s="7" t="str">
        <f>TEXT(Reactions[[#This Row],[Datetime]],"YYYY-mmm")</f>
        <v>2020-Dec</v>
      </c>
      <c r="I8619" s="61">
        <f>DAY(Reactions[[#This Row],[Date ]])</f>
        <v>24</v>
      </c>
      <c r="J8619" s="61">
        <f>WEEKDAY(Reactions[[#This Row],[Date ]],2)</f>
        <v>4</v>
      </c>
      <c r="K8619" s="61" t="str">
        <f>TEXT(Reactions[[#This Row],[Date ]],"dddd")</f>
        <v>Thursday</v>
      </c>
      <c r="L8619" s="7">
        <f>INT(Reactions[[#This Row],[Datetime]])</f>
        <v>44189</v>
      </c>
      <c r="M8619" s="61">
        <f>HOUR(Reactions[[#This Row],[Datetime]])</f>
        <v>14</v>
      </c>
      <c r="N8619" s="114">
        <f>EOMONTH(Reactions[[#This Row],[Date ]],0)</f>
        <v>44196</v>
      </c>
      <c r="O8619" t="s">
        <v>1523</v>
      </c>
      <c r="P8619" s="51">
        <v>44189.593506944446</v>
      </c>
    </row>
    <row r="8620" spans="1:16" x14ac:dyDescent="0.3">
      <c r="A8620" t="s">
        <v>630</v>
      </c>
      <c r="B8620" t="s">
        <v>1579</v>
      </c>
      <c r="C8620" t="str">
        <f>VLOOKUP(Reactions[[#This Row],[Content ID]],'Content_cleaned '!$A:$C,3,FALSE)</f>
        <v>veganism</v>
      </c>
      <c r="D8620" t="str">
        <f>VLOOKUP(Reactions[[#This Row],[Content ID]],Content[[#All],[Content ID]:[Category]],7,FALSE)</f>
        <v>GIF</v>
      </c>
      <c r="E8620" t="str">
        <f>VLOOKUP(Reactions[[#This Row],[Type]],ReactionTypes[[#All],[Type]:[Score]],2,FALSE)</f>
        <v>positive</v>
      </c>
      <c r="F8620">
        <f>VLOOKUP(Reactions[[#This Row],[Type]],ReactionTypes[[#All],[Type]:[Score]],3,FALSE)</f>
        <v>45</v>
      </c>
      <c r="G8620">
        <f>YEAR(Reactions[[#This Row],[Datetime]])</f>
        <v>2021</v>
      </c>
      <c r="H8620" s="7" t="str">
        <f>TEXT(Reactions[[#This Row],[Datetime]],"YYYY-mmm")</f>
        <v>2021-Jan</v>
      </c>
      <c r="I8620" s="61">
        <f>DAY(Reactions[[#This Row],[Date ]])</f>
        <v>20</v>
      </c>
      <c r="J8620" s="61">
        <f>WEEKDAY(Reactions[[#This Row],[Date ]],2)</f>
        <v>3</v>
      </c>
      <c r="K8620" s="61" t="str">
        <f>TEXT(Reactions[[#This Row],[Date ]],"dddd")</f>
        <v>Wednesday</v>
      </c>
      <c r="L8620" s="7">
        <f>INT(Reactions[[#This Row],[Datetime]])</f>
        <v>44216</v>
      </c>
      <c r="M8620" s="61">
        <f>HOUR(Reactions[[#This Row],[Datetime]])</f>
        <v>1</v>
      </c>
      <c r="N8620" s="114">
        <f>EOMONTH(Reactions[[#This Row],[Date ]],0)</f>
        <v>44227</v>
      </c>
      <c r="O8620" t="s">
        <v>1523</v>
      </c>
      <c r="P8620" s="51">
        <v>44216.062824074077</v>
      </c>
    </row>
    <row r="8621" spans="1:16" x14ac:dyDescent="0.3">
      <c r="A8621" t="s">
        <v>630</v>
      </c>
      <c r="B8621" t="s">
        <v>988</v>
      </c>
      <c r="C8621" t="str">
        <f>VLOOKUP(Reactions[[#This Row],[Content ID]],'Content_cleaned '!$A:$C,3,FALSE)</f>
        <v>veganism</v>
      </c>
      <c r="D8621" t="str">
        <f>VLOOKUP(Reactions[[#This Row],[Content ID]],Content[[#All],[Content ID]:[Category]],7,FALSE)</f>
        <v>GIF</v>
      </c>
      <c r="E8621" t="str">
        <f>VLOOKUP(Reactions[[#This Row],[Type]],ReactionTypes[[#All],[Type]:[Score]],2,FALSE)</f>
        <v>negative</v>
      </c>
      <c r="F8621">
        <f>VLOOKUP(Reactions[[#This Row],[Type]],ReactionTypes[[#All],[Type]:[Score]],3,FALSE)</f>
        <v>12</v>
      </c>
      <c r="G8621">
        <f>YEAR(Reactions[[#This Row],[Datetime]])</f>
        <v>2020</v>
      </c>
      <c r="H8621" s="7" t="str">
        <f>TEXT(Reactions[[#This Row],[Datetime]],"YYYY-mmm")</f>
        <v>2020-Oct</v>
      </c>
      <c r="I8621" s="61">
        <f>DAY(Reactions[[#This Row],[Date ]])</f>
        <v>19</v>
      </c>
      <c r="J8621" s="61">
        <f>WEEKDAY(Reactions[[#This Row],[Date ]],2)</f>
        <v>1</v>
      </c>
      <c r="K8621" s="61" t="str">
        <f>TEXT(Reactions[[#This Row],[Date ]],"dddd")</f>
        <v>Monday</v>
      </c>
      <c r="L8621" s="7">
        <f>INT(Reactions[[#This Row],[Datetime]])</f>
        <v>44123</v>
      </c>
      <c r="M8621" s="61">
        <f>HOUR(Reactions[[#This Row],[Datetime]])</f>
        <v>10</v>
      </c>
      <c r="N8621" s="114">
        <f>EOMONTH(Reactions[[#This Row],[Date ]],0)</f>
        <v>44135</v>
      </c>
      <c r="O8621" t="s">
        <v>1524</v>
      </c>
      <c r="P8621" s="51">
        <v>44123.45040509259</v>
      </c>
    </row>
    <row r="8622" spans="1:16" x14ac:dyDescent="0.3">
      <c r="A8622" t="s">
        <v>630</v>
      </c>
      <c r="B8622" t="s">
        <v>810</v>
      </c>
      <c r="C8622" t="str">
        <f>VLOOKUP(Reactions[[#This Row],[Content ID]],'Content_cleaned '!$A:$C,3,FALSE)</f>
        <v>veganism</v>
      </c>
      <c r="D8622" t="str">
        <f>VLOOKUP(Reactions[[#This Row],[Content ID]],Content[[#All],[Content ID]:[Category]],7,FALSE)</f>
        <v>GIF</v>
      </c>
      <c r="E8622" t="str">
        <f>VLOOKUP(Reactions[[#This Row],[Type]],ReactionTypes[[#All],[Type]:[Score]],2,FALSE)</f>
        <v>positive</v>
      </c>
      <c r="F8622">
        <f>VLOOKUP(Reactions[[#This Row],[Type]],ReactionTypes[[#All],[Type]:[Score]],3,FALSE)</f>
        <v>70</v>
      </c>
      <c r="G8622">
        <f>YEAR(Reactions[[#This Row],[Datetime]])</f>
        <v>2020</v>
      </c>
      <c r="H8622" s="7" t="str">
        <f>TEXT(Reactions[[#This Row],[Datetime]],"YYYY-mmm")</f>
        <v>2020-Nov</v>
      </c>
      <c r="I8622" s="61">
        <f>DAY(Reactions[[#This Row],[Date ]])</f>
        <v>6</v>
      </c>
      <c r="J8622" s="61">
        <f>WEEKDAY(Reactions[[#This Row],[Date ]],2)</f>
        <v>5</v>
      </c>
      <c r="K8622" s="61" t="str">
        <f>TEXT(Reactions[[#This Row],[Date ]],"dddd")</f>
        <v>Friday</v>
      </c>
      <c r="L8622" s="7">
        <f>INT(Reactions[[#This Row],[Datetime]])</f>
        <v>44141</v>
      </c>
      <c r="M8622" s="61">
        <f>HOUR(Reactions[[#This Row],[Datetime]])</f>
        <v>18</v>
      </c>
      <c r="N8622" s="114">
        <f>EOMONTH(Reactions[[#This Row],[Date ]],0)</f>
        <v>44165</v>
      </c>
      <c r="O8622" t="s">
        <v>1516</v>
      </c>
      <c r="P8622" s="51">
        <v>44141.779965277776</v>
      </c>
    </row>
    <row r="8623" spans="1:16" x14ac:dyDescent="0.3">
      <c r="A8623" t="s">
        <v>630</v>
      </c>
      <c r="B8623" t="s">
        <v>261</v>
      </c>
      <c r="C8623" t="str">
        <f>VLOOKUP(Reactions[[#This Row],[Content ID]],'Content_cleaned '!$A:$C,3,FALSE)</f>
        <v>veganism</v>
      </c>
      <c r="D8623" t="str">
        <f>VLOOKUP(Reactions[[#This Row],[Content ID]],Content[[#All],[Content ID]:[Category]],7,FALSE)</f>
        <v>GIF</v>
      </c>
      <c r="E8623" t="str">
        <f>VLOOKUP(Reactions[[#This Row],[Type]],ReactionTypes[[#All],[Type]:[Score]],2,FALSE)</f>
        <v>positive</v>
      </c>
      <c r="F8623">
        <f>VLOOKUP(Reactions[[#This Row],[Type]],ReactionTypes[[#All],[Type]:[Score]],3,FALSE)</f>
        <v>50</v>
      </c>
      <c r="G8623">
        <f>YEAR(Reactions[[#This Row],[Datetime]])</f>
        <v>2020</v>
      </c>
      <c r="H8623" s="7" t="str">
        <f>TEXT(Reactions[[#This Row],[Datetime]],"YYYY-mmm")</f>
        <v>2020-Jul</v>
      </c>
      <c r="I8623" s="61">
        <f>DAY(Reactions[[#This Row],[Date ]])</f>
        <v>4</v>
      </c>
      <c r="J8623" s="61">
        <f>WEEKDAY(Reactions[[#This Row],[Date ]],2)</f>
        <v>6</v>
      </c>
      <c r="K8623" s="61" t="str">
        <f>TEXT(Reactions[[#This Row],[Date ]],"dddd")</f>
        <v>Saturday</v>
      </c>
      <c r="L8623" s="7">
        <f>INT(Reactions[[#This Row],[Datetime]])</f>
        <v>44016</v>
      </c>
      <c r="M8623" s="61">
        <f>HOUR(Reactions[[#This Row],[Datetime]])</f>
        <v>18</v>
      </c>
      <c r="N8623" s="114">
        <f>EOMONTH(Reactions[[#This Row],[Date ]],0)</f>
        <v>44043</v>
      </c>
      <c r="O8623" t="s">
        <v>1525</v>
      </c>
      <c r="P8623" s="51">
        <v>44016.753553240742</v>
      </c>
    </row>
    <row r="8624" spans="1:16" x14ac:dyDescent="0.3">
      <c r="A8624" t="s">
        <v>630</v>
      </c>
      <c r="B8624" t="s">
        <v>367</v>
      </c>
      <c r="C8624" t="str">
        <f>VLOOKUP(Reactions[[#This Row],[Content ID]],'Content_cleaned '!$A:$C,3,FALSE)</f>
        <v>veganism</v>
      </c>
      <c r="D8624" t="str">
        <f>VLOOKUP(Reactions[[#This Row],[Content ID]],Content[[#All],[Content ID]:[Category]],7,FALSE)</f>
        <v>GIF</v>
      </c>
      <c r="E8624" t="str">
        <f>VLOOKUP(Reactions[[#This Row],[Type]],ReactionTypes[[#All],[Type]:[Score]],2,FALSE)</f>
        <v>neutral</v>
      </c>
      <c r="F8624">
        <f>VLOOKUP(Reactions[[#This Row],[Type]],ReactionTypes[[#All],[Type]:[Score]],3,FALSE)</f>
        <v>35</v>
      </c>
      <c r="G8624">
        <f>YEAR(Reactions[[#This Row],[Datetime]])</f>
        <v>2020</v>
      </c>
      <c r="H8624" s="7" t="str">
        <f>TEXT(Reactions[[#This Row],[Datetime]],"YYYY-mmm")</f>
        <v>2020-Aug</v>
      </c>
      <c r="I8624" s="61">
        <f>DAY(Reactions[[#This Row],[Date ]])</f>
        <v>13</v>
      </c>
      <c r="J8624" s="61">
        <f>WEEKDAY(Reactions[[#This Row],[Date ]],2)</f>
        <v>4</v>
      </c>
      <c r="K8624" s="61" t="str">
        <f>TEXT(Reactions[[#This Row],[Date ]],"dddd")</f>
        <v>Thursday</v>
      </c>
      <c r="L8624" s="7">
        <f>INT(Reactions[[#This Row],[Datetime]])</f>
        <v>44056</v>
      </c>
      <c r="M8624" s="61">
        <f>HOUR(Reactions[[#This Row],[Datetime]])</f>
        <v>21</v>
      </c>
      <c r="N8624" s="114">
        <f>EOMONTH(Reactions[[#This Row],[Date ]],0)</f>
        <v>44074</v>
      </c>
      <c r="O8624" t="s">
        <v>1515</v>
      </c>
      <c r="P8624" s="51">
        <v>44056.914884259262</v>
      </c>
    </row>
    <row r="8625" spans="1:16" x14ac:dyDescent="0.3">
      <c r="A8625" t="s">
        <v>630</v>
      </c>
      <c r="B8625" t="s">
        <v>75</v>
      </c>
      <c r="C8625" t="str">
        <f>VLOOKUP(Reactions[[#This Row],[Content ID]],'Content_cleaned '!$A:$C,3,FALSE)</f>
        <v>veganism</v>
      </c>
      <c r="D8625" t="str">
        <f>VLOOKUP(Reactions[[#This Row],[Content ID]],Content[[#All],[Content ID]:[Category]],7,FALSE)</f>
        <v>GIF</v>
      </c>
      <c r="E8625" t="str">
        <f>VLOOKUP(Reactions[[#This Row],[Type]],ReactionTypes[[#All],[Type]:[Score]],2,FALSE)</f>
        <v>positive</v>
      </c>
      <c r="F8625">
        <f>VLOOKUP(Reactions[[#This Row],[Type]],ReactionTypes[[#All],[Type]:[Score]],3,FALSE)</f>
        <v>70</v>
      </c>
      <c r="G8625">
        <f>YEAR(Reactions[[#This Row],[Datetime]])</f>
        <v>2021</v>
      </c>
      <c r="H8625" s="7" t="str">
        <f>TEXT(Reactions[[#This Row],[Datetime]],"YYYY-mmm")</f>
        <v>2021-Apr</v>
      </c>
      <c r="I8625" s="61">
        <f>DAY(Reactions[[#This Row],[Date ]])</f>
        <v>29</v>
      </c>
      <c r="J8625" s="61">
        <f>WEEKDAY(Reactions[[#This Row],[Date ]],2)</f>
        <v>4</v>
      </c>
      <c r="K8625" s="61" t="str">
        <f>TEXT(Reactions[[#This Row],[Date ]],"dddd")</f>
        <v>Thursday</v>
      </c>
      <c r="L8625" s="7">
        <f>INT(Reactions[[#This Row],[Datetime]])</f>
        <v>44315</v>
      </c>
      <c r="M8625" s="61">
        <f>HOUR(Reactions[[#This Row],[Datetime]])</f>
        <v>8</v>
      </c>
      <c r="N8625" s="114">
        <f>EOMONTH(Reactions[[#This Row],[Date ]],0)</f>
        <v>44316</v>
      </c>
      <c r="O8625" t="s">
        <v>1529</v>
      </c>
      <c r="P8625" s="51">
        <v>44315.36482638889</v>
      </c>
    </row>
    <row r="8626" spans="1:16" x14ac:dyDescent="0.3">
      <c r="A8626" t="s">
        <v>630</v>
      </c>
      <c r="B8626" t="s">
        <v>714</v>
      </c>
      <c r="C8626" t="str">
        <f>VLOOKUP(Reactions[[#This Row],[Content ID]],'Content_cleaned '!$A:$C,3,FALSE)</f>
        <v>veganism</v>
      </c>
      <c r="D8626" t="str">
        <f>VLOOKUP(Reactions[[#This Row],[Content ID]],Content[[#All],[Content ID]:[Category]],7,FALSE)</f>
        <v>GIF</v>
      </c>
      <c r="E8626" t="str">
        <f>VLOOKUP(Reactions[[#This Row],[Type]],ReactionTypes[[#All],[Type]:[Score]],2,FALSE)</f>
        <v>positive</v>
      </c>
      <c r="F8626">
        <f>VLOOKUP(Reactions[[#This Row],[Type]],ReactionTypes[[#All],[Type]:[Score]],3,FALSE)</f>
        <v>75</v>
      </c>
      <c r="G8626">
        <f>YEAR(Reactions[[#This Row],[Datetime]])</f>
        <v>2020</v>
      </c>
      <c r="H8626" s="7" t="str">
        <f>TEXT(Reactions[[#This Row],[Datetime]],"YYYY-mmm")</f>
        <v>2020-Jul</v>
      </c>
      <c r="I8626" s="61">
        <f>DAY(Reactions[[#This Row],[Date ]])</f>
        <v>4</v>
      </c>
      <c r="J8626" s="61">
        <f>WEEKDAY(Reactions[[#This Row],[Date ]],2)</f>
        <v>6</v>
      </c>
      <c r="K8626" s="61" t="str">
        <f>TEXT(Reactions[[#This Row],[Date ]],"dddd")</f>
        <v>Saturday</v>
      </c>
      <c r="L8626" s="7">
        <f>INT(Reactions[[#This Row],[Datetime]])</f>
        <v>44016</v>
      </c>
      <c r="M8626" s="61">
        <f>HOUR(Reactions[[#This Row],[Datetime]])</f>
        <v>22</v>
      </c>
      <c r="N8626" s="114">
        <f>EOMONTH(Reactions[[#This Row],[Date ]],0)</f>
        <v>44043</v>
      </c>
      <c r="O8626" t="s">
        <v>1522</v>
      </c>
      <c r="P8626" s="51">
        <v>44016.941018518519</v>
      </c>
    </row>
    <row r="8627" spans="1:16" x14ac:dyDescent="0.3">
      <c r="A8627" t="s">
        <v>630</v>
      </c>
      <c r="B8627" t="s">
        <v>23</v>
      </c>
      <c r="C8627" t="str">
        <f>VLOOKUP(Reactions[[#This Row],[Content ID]],'Content_cleaned '!$A:$C,3,FALSE)</f>
        <v>veganism</v>
      </c>
      <c r="D8627" t="str">
        <f>VLOOKUP(Reactions[[#This Row],[Content ID]],Content[[#All],[Content ID]:[Category]],7,FALSE)</f>
        <v>GIF</v>
      </c>
      <c r="E8627" t="str">
        <f>VLOOKUP(Reactions[[#This Row],[Type]],ReactionTypes[[#All],[Type]:[Score]],2,FALSE)</f>
        <v>negative</v>
      </c>
      <c r="F8627">
        <f>VLOOKUP(Reactions[[#This Row],[Type]],ReactionTypes[[#All],[Type]:[Score]],3,FALSE)</f>
        <v>5</v>
      </c>
      <c r="G8627">
        <f>YEAR(Reactions[[#This Row],[Datetime]])</f>
        <v>2020</v>
      </c>
      <c r="H8627" s="7" t="str">
        <f>TEXT(Reactions[[#This Row],[Datetime]],"YYYY-mmm")</f>
        <v>2020-Aug</v>
      </c>
      <c r="I8627" s="61">
        <f>DAY(Reactions[[#This Row],[Date ]])</f>
        <v>20</v>
      </c>
      <c r="J8627" s="61">
        <f>WEEKDAY(Reactions[[#This Row],[Date ]],2)</f>
        <v>4</v>
      </c>
      <c r="K8627" s="61" t="str">
        <f>TEXT(Reactions[[#This Row],[Date ]],"dddd")</f>
        <v>Thursday</v>
      </c>
      <c r="L8627" s="7">
        <f>INT(Reactions[[#This Row],[Datetime]])</f>
        <v>44063</v>
      </c>
      <c r="M8627" s="61">
        <f>HOUR(Reactions[[#This Row],[Datetime]])</f>
        <v>6</v>
      </c>
      <c r="N8627" s="114">
        <f>EOMONTH(Reactions[[#This Row],[Date ]],0)</f>
        <v>44074</v>
      </c>
      <c r="O8627" t="s">
        <v>1517</v>
      </c>
      <c r="P8627" s="51">
        <v>44063.281469907408</v>
      </c>
    </row>
    <row r="8628" spans="1:16" x14ac:dyDescent="0.3">
      <c r="A8628" t="s">
        <v>630</v>
      </c>
      <c r="B8628" t="s">
        <v>748</v>
      </c>
      <c r="C8628" t="str">
        <f>VLOOKUP(Reactions[[#This Row],[Content ID]],'Content_cleaned '!$A:$C,3,FALSE)</f>
        <v>veganism</v>
      </c>
      <c r="D8628" t="str">
        <f>VLOOKUP(Reactions[[#This Row],[Content ID]],Content[[#All],[Content ID]:[Category]],7,FALSE)</f>
        <v>GIF</v>
      </c>
      <c r="E8628" t="str">
        <f>VLOOKUP(Reactions[[#This Row],[Type]],ReactionTypes[[#All],[Type]:[Score]],2,FALSE)</f>
        <v>positive</v>
      </c>
      <c r="F8628">
        <f>VLOOKUP(Reactions[[#This Row],[Type]],ReactionTypes[[#All],[Type]:[Score]],3,FALSE)</f>
        <v>65</v>
      </c>
      <c r="G8628">
        <f>YEAR(Reactions[[#This Row],[Datetime]])</f>
        <v>2021</v>
      </c>
      <c r="H8628" s="7" t="str">
        <f>TEXT(Reactions[[#This Row],[Datetime]],"YYYY-mmm")</f>
        <v>2021-Feb</v>
      </c>
      <c r="I8628" s="61">
        <f>DAY(Reactions[[#This Row],[Date ]])</f>
        <v>20</v>
      </c>
      <c r="J8628" s="61">
        <f>WEEKDAY(Reactions[[#This Row],[Date ]],2)</f>
        <v>6</v>
      </c>
      <c r="K8628" s="61" t="str">
        <f>TEXT(Reactions[[#This Row],[Date ]],"dddd")</f>
        <v>Saturday</v>
      </c>
      <c r="L8628" s="7">
        <f>INT(Reactions[[#This Row],[Datetime]])</f>
        <v>44247</v>
      </c>
      <c r="M8628" s="61">
        <f>HOUR(Reactions[[#This Row],[Datetime]])</f>
        <v>20</v>
      </c>
      <c r="N8628" s="114">
        <f>EOMONTH(Reactions[[#This Row],[Date ]],0)</f>
        <v>44255</v>
      </c>
      <c r="O8628" t="s">
        <v>1518</v>
      </c>
      <c r="P8628" s="51">
        <v>44247.870868055557</v>
      </c>
    </row>
    <row r="8629" spans="1:16" x14ac:dyDescent="0.3">
      <c r="A8629" t="s">
        <v>630</v>
      </c>
      <c r="B8629" t="s">
        <v>948</v>
      </c>
      <c r="C8629" t="str">
        <f>VLOOKUP(Reactions[[#This Row],[Content ID]],'Content_cleaned '!$A:$C,3,FALSE)</f>
        <v>veganism</v>
      </c>
      <c r="D8629" t="str">
        <f>VLOOKUP(Reactions[[#This Row],[Content ID]],Content[[#All],[Content ID]:[Category]],7,FALSE)</f>
        <v>GIF</v>
      </c>
      <c r="E8629" t="str">
        <f>VLOOKUP(Reactions[[#This Row],[Type]],ReactionTypes[[#All],[Type]:[Score]],2,FALSE)</f>
        <v>negative</v>
      </c>
      <c r="F8629">
        <f>VLOOKUP(Reactions[[#This Row],[Type]],ReactionTypes[[#All],[Type]:[Score]],3,FALSE)</f>
        <v>0</v>
      </c>
      <c r="G8629">
        <f>YEAR(Reactions[[#This Row],[Datetime]])</f>
        <v>2020</v>
      </c>
      <c r="H8629" s="7" t="str">
        <f>TEXT(Reactions[[#This Row],[Datetime]],"YYYY-mmm")</f>
        <v>2020-Oct</v>
      </c>
      <c r="I8629" s="61">
        <f>DAY(Reactions[[#This Row],[Date ]])</f>
        <v>14</v>
      </c>
      <c r="J8629" s="61">
        <f>WEEKDAY(Reactions[[#This Row],[Date ]],2)</f>
        <v>3</v>
      </c>
      <c r="K8629" s="61" t="str">
        <f>TEXT(Reactions[[#This Row],[Date ]],"dddd")</f>
        <v>Wednesday</v>
      </c>
      <c r="L8629" s="7">
        <f>INT(Reactions[[#This Row],[Datetime]])</f>
        <v>44118</v>
      </c>
      <c r="M8629" s="61">
        <f>HOUR(Reactions[[#This Row],[Datetime]])</f>
        <v>22</v>
      </c>
      <c r="N8629" s="114">
        <f>EOMONTH(Reactions[[#This Row],[Date ]],0)</f>
        <v>44135</v>
      </c>
      <c r="O8629" t="s">
        <v>1511</v>
      </c>
      <c r="P8629" s="51">
        <v>44118.950416666667</v>
      </c>
    </row>
    <row r="8630" spans="1:16" x14ac:dyDescent="0.3">
      <c r="A8630" t="s">
        <v>630</v>
      </c>
      <c r="B8630" t="s">
        <v>692</v>
      </c>
      <c r="C8630" t="str">
        <f>VLOOKUP(Reactions[[#This Row],[Content ID]],'Content_cleaned '!$A:$C,3,FALSE)</f>
        <v>veganism</v>
      </c>
      <c r="D8630" t="str">
        <f>VLOOKUP(Reactions[[#This Row],[Content ID]],Content[[#All],[Content ID]:[Category]],7,FALSE)</f>
        <v>GIF</v>
      </c>
      <c r="E8630" t="str">
        <f>VLOOKUP(Reactions[[#This Row],[Type]],ReactionTypes[[#All],[Type]:[Score]],2,FALSE)</f>
        <v>positive</v>
      </c>
      <c r="F8630">
        <f>VLOOKUP(Reactions[[#This Row],[Type]],ReactionTypes[[#All],[Type]:[Score]],3,FALSE)</f>
        <v>50</v>
      </c>
      <c r="G8630">
        <f>YEAR(Reactions[[#This Row],[Datetime]])</f>
        <v>2020</v>
      </c>
      <c r="H8630" s="7" t="str">
        <f>TEXT(Reactions[[#This Row],[Datetime]],"YYYY-mmm")</f>
        <v>2020-Jun</v>
      </c>
      <c r="I8630" s="61">
        <f>DAY(Reactions[[#This Row],[Date ]])</f>
        <v>28</v>
      </c>
      <c r="J8630" s="61">
        <f>WEEKDAY(Reactions[[#This Row],[Date ]],2)</f>
        <v>7</v>
      </c>
      <c r="K8630" s="61" t="str">
        <f>TEXT(Reactions[[#This Row],[Date ]],"dddd")</f>
        <v>Sunday</v>
      </c>
      <c r="L8630" s="7">
        <f>INT(Reactions[[#This Row],[Datetime]])</f>
        <v>44010</v>
      </c>
      <c r="M8630" s="61">
        <f>HOUR(Reactions[[#This Row],[Datetime]])</f>
        <v>22</v>
      </c>
      <c r="N8630" s="114">
        <f>EOMONTH(Reactions[[#This Row],[Date ]],0)</f>
        <v>44012</v>
      </c>
      <c r="O8630" t="s">
        <v>1525</v>
      </c>
      <c r="P8630" s="51">
        <v>44010.922511574077</v>
      </c>
    </row>
    <row r="8631" spans="1:16" x14ac:dyDescent="0.3">
      <c r="A8631" t="s">
        <v>630</v>
      </c>
      <c r="B8631" t="s">
        <v>421</v>
      </c>
      <c r="C8631" t="str">
        <f>VLOOKUP(Reactions[[#This Row],[Content ID]],'Content_cleaned '!$A:$C,3,FALSE)</f>
        <v>veganism</v>
      </c>
      <c r="D8631" t="str">
        <f>VLOOKUP(Reactions[[#This Row],[Content ID]],Content[[#All],[Content ID]:[Category]],7,FALSE)</f>
        <v>GIF</v>
      </c>
      <c r="E8631" t="str">
        <f>VLOOKUP(Reactions[[#This Row],[Type]],ReactionTypes[[#All],[Type]:[Score]],2,FALSE)</f>
        <v>positive</v>
      </c>
      <c r="F8631">
        <f>VLOOKUP(Reactions[[#This Row],[Type]],ReactionTypes[[#All],[Type]:[Score]],3,FALSE)</f>
        <v>75</v>
      </c>
      <c r="G8631">
        <f>YEAR(Reactions[[#This Row],[Datetime]])</f>
        <v>2021</v>
      </c>
      <c r="H8631" s="7" t="str">
        <f>TEXT(Reactions[[#This Row],[Datetime]],"YYYY-mmm")</f>
        <v>2021-Jun</v>
      </c>
      <c r="I8631" s="61">
        <f>DAY(Reactions[[#This Row],[Date ]])</f>
        <v>4</v>
      </c>
      <c r="J8631" s="61">
        <f>WEEKDAY(Reactions[[#This Row],[Date ]],2)</f>
        <v>5</v>
      </c>
      <c r="K8631" s="61" t="str">
        <f>TEXT(Reactions[[#This Row],[Date ]],"dddd")</f>
        <v>Friday</v>
      </c>
      <c r="L8631" s="7">
        <f>INT(Reactions[[#This Row],[Datetime]])</f>
        <v>44351</v>
      </c>
      <c r="M8631" s="61">
        <f>HOUR(Reactions[[#This Row],[Datetime]])</f>
        <v>6</v>
      </c>
      <c r="N8631" s="114">
        <f>EOMONTH(Reactions[[#This Row],[Date ]],0)</f>
        <v>44377</v>
      </c>
      <c r="O8631" t="s">
        <v>1522</v>
      </c>
      <c r="P8631" s="51">
        <v>44351.254664351851</v>
      </c>
    </row>
    <row r="8632" spans="1:16" x14ac:dyDescent="0.3">
      <c r="A8632" t="s">
        <v>630</v>
      </c>
      <c r="B8632" t="s">
        <v>1336</v>
      </c>
      <c r="C8632" t="str">
        <f>VLOOKUP(Reactions[[#This Row],[Content ID]],'Content_cleaned '!$A:$C,3,FALSE)</f>
        <v>veganism</v>
      </c>
      <c r="D8632" t="str">
        <f>VLOOKUP(Reactions[[#This Row],[Content ID]],Content[[#All],[Content ID]:[Category]],7,FALSE)</f>
        <v>GIF</v>
      </c>
      <c r="E8632" t="str">
        <f>VLOOKUP(Reactions[[#This Row],[Type]],ReactionTypes[[#All],[Type]:[Score]],2,FALSE)</f>
        <v>positive</v>
      </c>
      <c r="F8632">
        <f>VLOOKUP(Reactions[[#This Row],[Type]],ReactionTypes[[#All],[Type]:[Score]],3,FALSE)</f>
        <v>65</v>
      </c>
      <c r="G8632">
        <f>YEAR(Reactions[[#This Row],[Datetime]])</f>
        <v>2021</v>
      </c>
      <c r="H8632" s="7" t="str">
        <f>TEXT(Reactions[[#This Row],[Datetime]],"YYYY-mmm")</f>
        <v>2021-Apr</v>
      </c>
      <c r="I8632" s="61">
        <f>DAY(Reactions[[#This Row],[Date ]])</f>
        <v>27</v>
      </c>
      <c r="J8632" s="61">
        <f>WEEKDAY(Reactions[[#This Row],[Date ]],2)</f>
        <v>2</v>
      </c>
      <c r="K8632" s="61" t="str">
        <f>TEXT(Reactions[[#This Row],[Date ]],"dddd")</f>
        <v>Tuesday</v>
      </c>
      <c r="L8632" s="7">
        <f>INT(Reactions[[#This Row],[Datetime]])</f>
        <v>44313</v>
      </c>
      <c r="M8632" s="61">
        <f>HOUR(Reactions[[#This Row],[Datetime]])</f>
        <v>8</v>
      </c>
      <c r="N8632" s="114">
        <f>EOMONTH(Reactions[[#This Row],[Date ]],0)</f>
        <v>44316</v>
      </c>
      <c r="O8632" t="s">
        <v>1518</v>
      </c>
      <c r="P8632" s="51">
        <v>44313.33902777778</v>
      </c>
    </row>
    <row r="8633" spans="1:16" x14ac:dyDescent="0.3">
      <c r="A8633" t="s">
        <v>630</v>
      </c>
      <c r="B8633" t="s">
        <v>77</v>
      </c>
      <c r="C8633" t="str">
        <f>VLOOKUP(Reactions[[#This Row],[Content ID]],'Content_cleaned '!$A:$C,3,FALSE)</f>
        <v>veganism</v>
      </c>
      <c r="D8633" t="str">
        <f>VLOOKUP(Reactions[[#This Row],[Content ID]],Content[[#All],[Content ID]:[Category]],7,FALSE)</f>
        <v>GIF</v>
      </c>
      <c r="E8633" t="str">
        <f>VLOOKUP(Reactions[[#This Row],[Type]],ReactionTypes[[#All],[Type]:[Score]],2,FALSE)</f>
        <v>positive</v>
      </c>
      <c r="F8633">
        <f>VLOOKUP(Reactions[[#This Row],[Type]],ReactionTypes[[#All],[Type]:[Score]],3,FALSE)</f>
        <v>70</v>
      </c>
      <c r="G8633">
        <f>YEAR(Reactions[[#This Row],[Datetime]])</f>
        <v>2021</v>
      </c>
      <c r="H8633" s="7" t="str">
        <f>TEXT(Reactions[[#This Row],[Datetime]],"YYYY-mmm")</f>
        <v>2021-Apr</v>
      </c>
      <c r="I8633" s="61">
        <f>DAY(Reactions[[#This Row],[Date ]])</f>
        <v>23</v>
      </c>
      <c r="J8633" s="61">
        <f>WEEKDAY(Reactions[[#This Row],[Date ]],2)</f>
        <v>5</v>
      </c>
      <c r="K8633" s="61" t="str">
        <f>TEXT(Reactions[[#This Row],[Date ]],"dddd")</f>
        <v>Friday</v>
      </c>
      <c r="L8633" s="7">
        <f>INT(Reactions[[#This Row],[Datetime]])</f>
        <v>44309</v>
      </c>
      <c r="M8633" s="61">
        <f>HOUR(Reactions[[#This Row],[Datetime]])</f>
        <v>23</v>
      </c>
      <c r="N8633" s="114">
        <f>EOMONTH(Reactions[[#This Row],[Date ]],0)</f>
        <v>44316</v>
      </c>
      <c r="O8633" t="s">
        <v>1529</v>
      </c>
      <c r="P8633" s="51">
        <v>44309.991435185184</v>
      </c>
    </row>
    <row r="8634" spans="1:16" x14ac:dyDescent="0.3">
      <c r="A8634" t="s">
        <v>630</v>
      </c>
      <c r="B8634" t="s">
        <v>626</v>
      </c>
      <c r="C8634" t="str">
        <f>VLOOKUP(Reactions[[#This Row],[Content ID]],'Content_cleaned '!$A:$C,3,FALSE)</f>
        <v>veganism</v>
      </c>
      <c r="D8634" t="str">
        <f>VLOOKUP(Reactions[[#This Row],[Content ID]],Content[[#All],[Content ID]:[Category]],7,FALSE)</f>
        <v>GIF</v>
      </c>
      <c r="E8634" t="str">
        <f>VLOOKUP(Reactions[[#This Row],[Type]],ReactionTypes[[#All],[Type]:[Score]],2,FALSE)</f>
        <v>positive</v>
      </c>
      <c r="F8634">
        <f>VLOOKUP(Reactions[[#This Row],[Type]],ReactionTypes[[#All],[Type]:[Score]],3,FALSE)</f>
        <v>72</v>
      </c>
      <c r="G8634">
        <f>YEAR(Reactions[[#This Row],[Datetime]])</f>
        <v>2021</v>
      </c>
      <c r="H8634" s="7" t="str">
        <f>TEXT(Reactions[[#This Row],[Datetime]],"YYYY-mmm")</f>
        <v>2021-Jun</v>
      </c>
      <c r="I8634" s="61">
        <f>DAY(Reactions[[#This Row],[Date ]])</f>
        <v>16</v>
      </c>
      <c r="J8634" s="61">
        <f>WEEKDAY(Reactions[[#This Row],[Date ]],2)</f>
        <v>3</v>
      </c>
      <c r="K8634" s="61" t="str">
        <f>TEXT(Reactions[[#This Row],[Date ]],"dddd")</f>
        <v>Wednesday</v>
      </c>
      <c r="L8634" s="7">
        <f>INT(Reactions[[#This Row],[Datetime]])</f>
        <v>44363</v>
      </c>
      <c r="M8634" s="61">
        <f>HOUR(Reactions[[#This Row],[Datetime]])</f>
        <v>0</v>
      </c>
      <c r="N8634" s="114">
        <f>EOMONTH(Reactions[[#This Row],[Date ]],0)</f>
        <v>44377</v>
      </c>
      <c r="O8634" t="s">
        <v>1531</v>
      </c>
      <c r="P8634" s="51">
        <v>44363.022361111114</v>
      </c>
    </row>
    <row r="8635" spans="1:16" x14ac:dyDescent="0.3">
      <c r="A8635" t="s">
        <v>630</v>
      </c>
      <c r="B8635" t="s">
        <v>1130</v>
      </c>
      <c r="C8635" t="str">
        <f>VLOOKUP(Reactions[[#This Row],[Content ID]],'Content_cleaned '!$A:$C,3,FALSE)</f>
        <v>veganism</v>
      </c>
      <c r="D8635" t="str">
        <f>VLOOKUP(Reactions[[#This Row],[Content ID]],Content[[#All],[Content ID]:[Category]],7,FALSE)</f>
        <v>GIF</v>
      </c>
      <c r="E8635" t="str">
        <f>VLOOKUP(Reactions[[#This Row],[Type]],ReactionTypes[[#All],[Type]:[Score]],2,FALSE)</f>
        <v>negative</v>
      </c>
      <c r="F8635">
        <f>VLOOKUP(Reactions[[#This Row],[Type]],ReactionTypes[[#All],[Type]:[Score]],3,FALSE)</f>
        <v>10</v>
      </c>
      <c r="G8635">
        <f>YEAR(Reactions[[#This Row],[Datetime]])</f>
        <v>2020</v>
      </c>
      <c r="H8635" s="7" t="str">
        <f>TEXT(Reactions[[#This Row],[Datetime]],"YYYY-mmm")</f>
        <v>2020-Aug</v>
      </c>
      <c r="I8635" s="61">
        <f>DAY(Reactions[[#This Row],[Date ]])</f>
        <v>27</v>
      </c>
      <c r="J8635" s="61">
        <f>WEEKDAY(Reactions[[#This Row],[Date ]],2)</f>
        <v>4</v>
      </c>
      <c r="K8635" s="61" t="str">
        <f>TEXT(Reactions[[#This Row],[Date ]],"dddd")</f>
        <v>Thursday</v>
      </c>
      <c r="L8635" s="7">
        <f>INT(Reactions[[#This Row],[Datetime]])</f>
        <v>44070</v>
      </c>
      <c r="M8635" s="61">
        <f>HOUR(Reactions[[#This Row],[Datetime]])</f>
        <v>20</v>
      </c>
      <c r="N8635" s="114">
        <f>EOMONTH(Reactions[[#This Row],[Date ]],0)</f>
        <v>44074</v>
      </c>
      <c r="O8635" t="s">
        <v>1512</v>
      </c>
      <c r="P8635" s="51">
        <v>44070.854189814818</v>
      </c>
    </row>
    <row r="8636" spans="1:16" x14ac:dyDescent="0.3">
      <c r="A8636" t="s">
        <v>630</v>
      </c>
      <c r="B8636" t="s">
        <v>1580</v>
      </c>
      <c r="C8636" t="str">
        <f>VLOOKUP(Reactions[[#This Row],[Content ID]],'Content_cleaned '!$A:$C,3,FALSE)</f>
        <v>veganism</v>
      </c>
      <c r="D8636" t="str">
        <f>VLOOKUP(Reactions[[#This Row],[Content ID]],Content[[#All],[Content ID]:[Category]],7,FALSE)</f>
        <v>GIF</v>
      </c>
      <c r="E8636" t="str">
        <f>VLOOKUP(Reactions[[#This Row],[Type]],ReactionTypes[[#All],[Type]:[Score]],2,FALSE)</f>
        <v>neutral</v>
      </c>
      <c r="F8636">
        <f>VLOOKUP(Reactions[[#This Row],[Type]],ReactionTypes[[#All],[Type]:[Score]],3,FALSE)</f>
        <v>20</v>
      </c>
      <c r="G8636">
        <f>YEAR(Reactions[[#This Row],[Datetime]])</f>
        <v>2020</v>
      </c>
      <c r="H8636" s="7" t="str">
        <f>TEXT(Reactions[[#This Row],[Datetime]],"YYYY-mmm")</f>
        <v>2020-Sep</v>
      </c>
      <c r="I8636" s="61">
        <f>DAY(Reactions[[#This Row],[Date ]])</f>
        <v>10</v>
      </c>
      <c r="J8636" s="61">
        <f>WEEKDAY(Reactions[[#This Row],[Date ]],2)</f>
        <v>4</v>
      </c>
      <c r="K8636" s="61" t="str">
        <f>TEXT(Reactions[[#This Row],[Date ]],"dddd")</f>
        <v>Thursday</v>
      </c>
      <c r="L8636" s="7">
        <f>INT(Reactions[[#This Row],[Datetime]])</f>
        <v>44084</v>
      </c>
      <c r="M8636" s="61">
        <f>HOUR(Reactions[[#This Row],[Datetime]])</f>
        <v>5</v>
      </c>
      <c r="N8636" s="114">
        <f>EOMONTH(Reactions[[#This Row],[Date ]],0)</f>
        <v>44104</v>
      </c>
      <c r="O8636" t="s">
        <v>1519</v>
      </c>
      <c r="P8636" s="51">
        <v>44084.239895833336</v>
      </c>
    </row>
    <row r="8637" spans="1:16" x14ac:dyDescent="0.3">
      <c r="A8637" t="s">
        <v>632</v>
      </c>
      <c r="B8637" t="s">
        <v>1439</v>
      </c>
      <c r="C8637" t="str">
        <f>VLOOKUP(Reactions[[#This Row],[Content ID]],'Content_cleaned '!$A:$C,3,FALSE)</f>
        <v>animals</v>
      </c>
      <c r="D8637" t="str">
        <f>VLOOKUP(Reactions[[#This Row],[Content ID]],Content[[#All],[Content ID]:[Category]],7,FALSE)</f>
        <v>audio</v>
      </c>
      <c r="E8637" t="str">
        <f>VLOOKUP(Reactions[[#This Row],[Type]],ReactionTypes[[#All],[Type]:[Score]],2,FALSE)</f>
        <v>neutral</v>
      </c>
      <c r="F8637">
        <f>VLOOKUP(Reactions[[#This Row],[Type]],ReactionTypes[[#All],[Type]:[Score]],3,FALSE)</f>
        <v>20</v>
      </c>
      <c r="G8637">
        <f>YEAR(Reactions[[#This Row],[Datetime]])</f>
        <v>2020</v>
      </c>
      <c r="H8637" s="7" t="str">
        <f>TEXT(Reactions[[#This Row],[Datetime]],"YYYY-mmm")</f>
        <v>2020-Nov</v>
      </c>
      <c r="I8637" s="61">
        <f>DAY(Reactions[[#This Row],[Date ]])</f>
        <v>10</v>
      </c>
      <c r="J8637" s="61">
        <f>WEEKDAY(Reactions[[#This Row],[Date ]],2)</f>
        <v>2</v>
      </c>
      <c r="K8637" s="61" t="str">
        <f>TEXT(Reactions[[#This Row],[Date ]],"dddd")</f>
        <v>Tuesday</v>
      </c>
      <c r="L8637" s="7">
        <f>INT(Reactions[[#This Row],[Datetime]])</f>
        <v>44145</v>
      </c>
      <c r="M8637" s="61">
        <f>HOUR(Reactions[[#This Row],[Datetime]])</f>
        <v>0</v>
      </c>
      <c r="N8637" s="114">
        <f>EOMONTH(Reactions[[#This Row],[Date ]],0)</f>
        <v>44165</v>
      </c>
      <c r="O8637" t="s">
        <v>1519</v>
      </c>
      <c r="P8637" s="51">
        <v>44145.008576388886</v>
      </c>
    </row>
    <row r="8638" spans="1:16" x14ac:dyDescent="0.3">
      <c r="A8638" t="s">
        <v>632</v>
      </c>
      <c r="B8638" t="s">
        <v>1544</v>
      </c>
      <c r="C8638" t="str">
        <f>VLOOKUP(Reactions[[#This Row],[Content ID]],'Content_cleaned '!$A:$C,3,FALSE)</f>
        <v>animals</v>
      </c>
      <c r="D8638" t="str">
        <f>VLOOKUP(Reactions[[#This Row],[Content ID]],Content[[#All],[Content ID]:[Category]],7,FALSE)</f>
        <v>audio</v>
      </c>
      <c r="E8638" t="str">
        <f>VLOOKUP(Reactions[[#This Row],[Type]],ReactionTypes[[#All],[Type]:[Score]],2,FALSE)</f>
        <v>positive</v>
      </c>
      <c r="F8638">
        <f>VLOOKUP(Reactions[[#This Row],[Type]],ReactionTypes[[#All],[Type]:[Score]],3,FALSE)</f>
        <v>75</v>
      </c>
      <c r="G8638">
        <f>YEAR(Reactions[[#This Row],[Datetime]])</f>
        <v>2020</v>
      </c>
      <c r="H8638" s="7" t="str">
        <f>TEXT(Reactions[[#This Row],[Datetime]],"YYYY-mmm")</f>
        <v>2020-Nov</v>
      </c>
      <c r="I8638" s="61">
        <f>DAY(Reactions[[#This Row],[Date ]])</f>
        <v>8</v>
      </c>
      <c r="J8638" s="61">
        <f>WEEKDAY(Reactions[[#This Row],[Date ]],2)</f>
        <v>7</v>
      </c>
      <c r="K8638" s="61" t="str">
        <f>TEXT(Reactions[[#This Row],[Date ]],"dddd")</f>
        <v>Sunday</v>
      </c>
      <c r="L8638" s="7">
        <f>INT(Reactions[[#This Row],[Datetime]])</f>
        <v>44143</v>
      </c>
      <c r="M8638" s="61">
        <f>HOUR(Reactions[[#This Row],[Datetime]])</f>
        <v>16</v>
      </c>
      <c r="N8638" s="114">
        <f>EOMONTH(Reactions[[#This Row],[Date ]],0)</f>
        <v>44165</v>
      </c>
      <c r="O8638" t="s">
        <v>1522</v>
      </c>
      <c r="P8638" s="51">
        <v>44143.702696759261</v>
      </c>
    </row>
    <row r="8639" spans="1:16" x14ac:dyDescent="0.3">
      <c r="A8639" t="s">
        <v>632</v>
      </c>
      <c r="B8639" t="s">
        <v>1561</v>
      </c>
      <c r="C8639" t="str">
        <f>VLOOKUP(Reactions[[#This Row],[Content ID]],'Content_cleaned '!$A:$C,3,FALSE)</f>
        <v>animals</v>
      </c>
      <c r="D8639" t="str">
        <f>VLOOKUP(Reactions[[#This Row],[Content ID]],Content[[#All],[Content ID]:[Category]],7,FALSE)</f>
        <v>audio</v>
      </c>
      <c r="E8639" t="str">
        <f>VLOOKUP(Reactions[[#This Row],[Type]],ReactionTypes[[#All],[Type]:[Score]],2,FALSE)</f>
        <v>negative</v>
      </c>
      <c r="F8639">
        <f>VLOOKUP(Reactions[[#This Row],[Type]],ReactionTypes[[#All],[Type]:[Score]],3,FALSE)</f>
        <v>10</v>
      </c>
      <c r="G8639">
        <f>YEAR(Reactions[[#This Row],[Datetime]])</f>
        <v>2021</v>
      </c>
      <c r="H8639" s="7" t="str">
        <f>TEXT(Reactions[[#This Row],[Datetime]],"YYYY-mmm")</f>
        <v>2021-May</v>
      </c>
      <c r="I8639" s="61">
        <f>DAY(Reactions[[#This Row],[Date ]])</f>
        <v>31</v>
      </c>
      <c r="J8639" s="61">
        <f>WEEKDAY(Reactions[[#This Row],[Date ]],2)</f>
        <v>1</v>
      </c>
      <c r="K8639" s="61" t="str">
        <f>TEXT(Reactions[[#This Row],[Date ]],"dddd")</f>
        <v>Monday</v>
      </c>
      <c r="L8639" s="7">
        <f>INT(Reactions[[#This Row],[Datetime]])</f>
        <v>44347</v>
      </c>
      <c r="M8639" s="61">
        <f>HOUR(Reactions[[#This Row],[Datetime]])</f>
        <v>2</v>
      </c>
      <c r="N8639" s="114">
        <f>EOMONTH(Reactions[[#This Row],[Date ]],0)</f>
        <v>44347</v>
      </c>
      <c r="O8639" t="s">
        <v>1512</v>
      </c>
      <c r="P8639" s="51">
        <v>44347.093506944446</v>
      </c>
    </row>
    <row r="8640" spans="1:16" x14ac:dyDescent="0.3">
      <c r="A8640" t="s">
        <v>632</v>
      </c>
      <c r="B8640" t="s">
        <v>498</v>
      </c>
      <c r="C8640" t="str">
        <f>VLOOKUP(Reactions[[#This Row],[Content ID]],'Content_cleaned '!$A:$C,3,FALSE)</f>
        <v>animals</v>
      </c>
      <c r="D8640" t="str">
        <f>VLOOKUP(Reactions[[#This Row],[Content ID]],Content[[#All],[Content ID]:[Category]],7,FALSE)</f>
        <v>audio</v>
      </c>
      <c r="E8640" t="str">
        <f>VLOOKUP(Reactions[[#This Row],[Type]],ReactionTypes[[#All],[Type]:[Score]],2,FALSE)</f>
        <v>positive</v>
      </c>
      <c r="F8640">
        <f>VLOOKUP(Reactions[[#This Row],[Type]],ReactionTypes[[#All],[Type]:[Score]],3,FALSE)</f>
        <v>45</v>
      </c>
      <c r="G8640">
        <f>YEAR(Reactions[[#This Row],[Datetime]])</f>
        <v>2021</v>
      </c>
      <c r="H8640" s="7" t="str">
        <f>TEXT(Reactions[[#This Row],[Datetime]],"YYYY-mmm")</f>
        <v>2021-Mar</v>
      </c>
      <c r="I8640" s="61">
        <f>DAY(Reactions[[#This Row],[Date ]])</f>
        <v>2</v>
      </c>
      <c r="J8640" s="61">
        <f>WEEKDAY(Reactions[[#This Row],[Date ]],2)</f>
        <v>2</v>
      </c>
      <c r="K8640" s="61" t="str">
        <f>TEXT(Reactions[[#This Row],[Date ]],"dddd")</f>
        <v>Tuesday</v>
      </c>
      <c r="L8640" s="7">
        <f>INT(Reactions[[#This Row],[Datetime]])</f>
        <v>44257</v>
      </c>
      <c r="M8640" s="61">
        <f>HOUR(Reactions[[#This Row],[Datetime]])</f>
        <v>5</v>
      </c>
      <c r="N8640" s="114">
        <f>EOMONTH(Reactions[[#This Row],[Date ]],0)</f>
        <v>44286</v>
      </c>
      <c r="O8640" t="s">
        <v>1523</v>
      </c>
      <c r="P8640" s="51">
        <v>44257.219375000001</v>
      </c>
    </row>
    <row r="8641" spans="1:16" x14ac:dyDescent="0.3">
      <c r="A8641" t="s">
        <v>632</v>
      </c>
      <c r="B8641" t="s">
        <v>460</v>
      </c>
      <c r="C8641" t="str">
        <f>VLOOKUP(Reactions[[#This Row],[Content ID]],'Content_cleaned '!$A:$C,3,FALSE)</f>
        <v>animals</v>
      </c>
      <c r="D8641" t="str">
        <f>VLOOKUP(Reactions[[#This Row],[Content ID]],Content[[#All],[Content ID]:[Category]],7,FALSE)</f>
        <v>audio</v>
      </c>
      <c r="E8641" t="str">
        <f>VLOOKUP(Reactions[[#This Row],[Type]],ReactionTypes[[#All],[Type]:[Score]],2,FALSE)</f>
        <v>positive</v>
      </c>
      <c r="F8641">
        <f>VLOOKUP(Reactions[[#This Row],[Type]],ReactionTypes[[#All],[Type]:[Score]],3,FALSE)</f>
        <v>45</v>
      </c>
      <c r="G8641">
        <f>YEAR(Reactions[[#This Row],[Datetime]])</f>
        <v>2021</v>
      </c>
      <c r="H8641" s="7" t="str">
        <f>TEXT(Reactions[[#This Row],[Datetime]],"YYYY-mmm")</f>
        <v>2021-Mar</v>
      </c>
      <c r="I8641" s="61">
        <f>DAY(Reactions[[#This Row],[Date ]])</f>
        <v>8</v>
      </c>
      <c r="J8641" s="61">
        <f>WEEKDAY(Reactions[[#This Row],[Date ]],2)</f>
        <v>1</v>
      </c>
      <c r="K8641" s="61" t="str">
        <f>TEXT(Reactions[[#This Row],[Date ]],"dddd")</f>
        <v>Monday</v>
      </c>
      <c r="L8641" s="7">
        <f>INT(Reactions[[#This Row],[Datetime]])</f>
        <v>44263</v>
      </c>
      <c r="M8641" s="61">
        <f>HOUR(Reactions[[#This Row],[Datetime]])</f>
        <v>12</v>
      </c>
      <c r="N8641" s="114">
        <f>EOMONTH(Reactions[[#This Row],[Date ]],0)</f>
        <v>44286</v>
      </c>
      <c r="O8641" t="s">
        <v>1523</v>
      </c>
      <c r="P8641" s="51">
        <v>44263.504155092596</v>
      </c>
    </row>
    <row r="8642" spans="1:16" x14ac:dyDescent="0.3">
      <c r="A8642" t="s">
        <v>632</v>
      </c>
      <c r="B8642" t="s">
        <v>186</v>
      </c>
      <c r="C8642" t="str">
        <f>VLOOKUP(Reactions[[#This Row],[Content ID]],'Content_cleaned '!$A:$C,3,FALSE)</f>
        <v>animals</v>
      </c>
      <c r="D8642" t="str">
        <f>VLOOKUP(Reactions[[#This Row],[Content ID]],Content[[#All],[Content ID]:[Category]],7,FALSE)</f>
        <v>audio</v>
      </c>
      <c r="E8642" t="str">
        <f>VLOOKUP(Reactions[[#This Row],[Type]],ReactionTypes[[#All],[Type]:[Score]],2,FALSE)</f>
        <v>negative</v>
      </c>
      <c r="F8642">
        <f>VLOOKUP(Reactions[[#This Row],[Type]],ReactionTypes[[#All],[Type]:[Score]],3,FALSE)</f>
        <v>0</v>
      </c>
      <c r="G8642">
        <f>YEAR(Reactions[[#This Row],[Datetime]])</f>
        <v>2020</v>
      </c>
      <c r="H8642" s="7" t="str">
        <f>TEXT(Reactions[[#This Row],[Datetime]],"YYYY-mmm")</f>
        <v>2020-Jun</v>
      </c>
      <c r="I8642" s="61">
        <f>DAY(Reactions[[#This Row],[Date ]])</f>
        <v>26</v>
      </c>
      <c r="J8642" s="61">
        <f>WEEKDAY(Reactions[[#This Row],[Date ]],2)</f>
        <v>5</v>
      </c>
      <c r="K8642" s="61" t="str">
        <f>TEXT(Reactions[[#This Row],[Date ]],"dddd")</f>
        <v>Friday</v>
      </c>
      <c r="L8642" s="7">
        <f>INT(Reactions[[#This Row],[Datetime]])</f>
        <v>44008</v>
      </c>
      <c r="M8642" s="61">
        <f>HOUR(Reactions[[#This Row],[Datetime]])</f>
        <v>16</v>
      </c>
      <c r="N8642" s="114">
        <f>EOMONTH(Reactions[[#This Row],[Date ]],0)</f>
        <v>44012</v>
      </c>
      <c r="O8642" t="s">
        <v>1511</v>
      </c>
      <c r="P8642" s="51">
        <v>44008.697905092595</v>
      </c>
    </row>
    <row r="8643" spans="1:16" x14ac:dyDescent="0.3">
      <c r="A8643" t="s">
        <v>632</v>
      </c>
      <c r="B8643" t="s">
        <v>619</v>
      </c>
      <c r="C8643" t="str">
        <f>VLOOKUP(Reactions[[#This Row],[Content ID]],'Content_cleaned '!$A:$C,3,FALSE)</f>
        <v>animals</v>
      </c>
      <c r="D8643" t="str">
        <f>VLOOKUP(Reactions[[#This Row],[Content ID]],Content[[#All],[Content ID]:[Category]],7,FALSE)</f>
        <v>audio</v>
      </c>
      <c r="E8643" t="str">
        <f>VLOOKUP(Reactions[[#This Row],[Type]],ReactionTypes[[#All],[Type]:[Score]],2,FALSE)</f>
        <v>negative</v>
      </c>
      <c r="F8643">
        <f>VLOOKUP(Reactions[[#This Row],[Type]],ReactionTypes[[#All],[Type]:[Score]],3,FALSE)</f>
        <v>5</v>
      </c>
      <c r="G8643">
        <f>YEAR(Reactions[[#This Row],[Datetime]])</f>
        <v>2020</v>
      </c>
      <c r="H8643" s="7" t="str">
        <f>TEXT(Reactions[[#This Row],[Datetime]],"YYYY-mmm")</f>
        <v>2020-Jul</v>
      </c>
      <c r="I8643" s="61">
        <f>DAY(Reactions[[#This Row],[Date ]])</f>
        <v>16</v>
      </c>
      <c r="J8643" s="61">
        <f>WEEKDAY(Reactions[[#This Row],[Date ]],2)</f>
        <v>4</v>
      </c>
      <c r="K8643" s="61" t="str">
        <f>TEXT(Reactions[[#This Row],[Date ]],"dddd")</f>
        <v>Thursday</v>
      </c>
      <c r="L8643" s="7">
        <f>INT(Reactions[[#This Row],[Datetime]])</f>
        <v>44028</v>
      </c>
      <c r="M8643" s="61">
        <f>HOUR(Reactions[[#This Row],[Datetime]])</f>
        <v>11</v>
      </c>
      <c r="N8643" s="114">
        <f>EOMONTH(Reactions[[#This Row],[Date ]],0)</f>
        <v>44043</v>
      </c>
      <c r="O8643" t="s">
        <v>1517</v>
      </c>
      <c r="P8643" s="51">
        <v>44028.478391203702</v>
      </c>
    </row>
    <row r="8644" spans="1:16" x14ac:dyDescent="0.3">
      <c r="A8644" t="s">
        <v>632</v>
      </c>
      <c r="B8644" t="s">
        <v>1085</v>
      </c>
      <c r="C8644" t="str">
        <f>VLOOKUP(Reactions[[#This Row],[Content ID]],'Content_cleaned '!$A:$C,3,FALSE)</f>
        <v>animals</v>
      </c>
      <c r="D8644" t="str">
        <f>VLOOKUP(Reactions[[#This Row],[Content ID]],Content[[#All],[Content ID]:[Category]],7,FALSE)</f>
        <v>audio</v>
      </c>
      <c r="E8644" t="str">
        <f>VLOOKUP(Reactions[[#This Row],[Type]],ReactionTypes[[#All],[Type]:[Score]],2,FALSE)</f>
        <v>positive</v>
      </c>
      <c r="F8644">
        <f>VLOOKUP(Reactions[[#This Row],[Type]],ReactionTypes[[#All],[Type]:[Score]],3,FALSE)</f>
        <v>60</v>
      </c>
      <c r="G8644">
        <f>YEAR(Reactions[[#This Row],[Datetime]])</f>
        <v>2020</v>
      </c>
      <c r="H8644" s="7" t="str">
        <f>TEXT(Reactions[[#This Row],[Datetime]],"YYYY-mmm")</f>
        <v>2020-Nov</v>
      </c>
      <c r="I8644" s="61">
        <f>DAY(Reactions[[#This Row],[Date ]])</f>
        <v>22</v>
      </c>
      <c r="J8644" s="61">
        <f>WEEKDAY(Reactions[[#This Row],[Date ]],2)</f>
        <v>7</v>
      </c>
      <c r="K8644" s="61" t="str">
        <f>TEXT(Reactions[[#This Row],[Date ]],"dddd")</f>
        <v>Sunday</v>
      </c>
      <c r="L8644" s="7">
        <f>INT(Reactions[[#This Row],[Datetime]])</f>
        <v>44157</v>
      </c>
      <c r="M8644" s="61">
        <f>HOUR(Reactions[[#This Row],[Datetime]])</f>
        <v>14</v>
      </c>
      <c r="N8644" s="114">
        <f>EOMONTH(Reactions[[#This Row],[Date ]],0)</f>
        <v>44165</v>
      </c>
      <c r="O8644" t="s">
        <v>1526</v>
      </c>
      <c r="P8644" s="51">
        <v>44157.606354166666</v>
      </c>
    </row>
    <row r="8645" spans="1:16" x14ac:dyDescent="0.3">
      <c r="A8645" t="s">
        <v>632</v>
      </c>
      <c r="B8645" t="s">
        <v>1558</v>
      </c>
      <c r="C8645" t="str">
        <f>VLOOKUP(Reactions[[#This Row],[Content ID]],'Content_cleaned '!$A:$C,3,FALSE)</f>
        <v>animals</v>
      </c>
      <c r="D8645" t="str">
        <f>VLOOKUP(Reactions[[#This Row],[Content ID]],Content[[#All],[Content ID]:[Category]],7,FALSE)</f>
        <v>audio</v>
      </c>
      <c r="E8645" t="str">
        <f>VLOOKUP(Reactions[[#This Row],[Type]],ReactionTypes[[#All],[Type]:[Score]],2,FALSE)</f>
        <v>negative</v>
      </c>
      <c r="F8645">
        <f>VLOOKUP(Reactions[[#This Row],[Type]],ReactionTypes[[#All],[Type]:[Score]],3,FALSE)</f>
        <v>10</v>
      </c>
      <c r="G8645">
        <f>YEAR(Reactions[[#This Row],[Datetime]])</f>
        <v>2020</v>
      </c>
      <c r="H8645" s="7" t="str">
        <f>TEXT(Reactions[[#This Row],[Datetime]],"YYYY-mmm")</f>
        <v>2020-Sep</v>
      </c>
      <c r="I8645" s="61">
        <f>DAY(Reactions[[#This Row],[Date ]])</f>
        <v>4</v>
      </c>
      <c r="J8645" s="61">
        <f>WEEKDAY(Reactions[[#This Row],[Date ]],2)</f>
        <v>5</v>
      </c>
      <c r="K8645" s="61" t="str">
        <f>TEXT(Reactions[[#This Row],[Date ]],"dddd")</f>
        <v>Friday</v>
      </c>
      <c r="L8645" s="7">
        <f>INT(Reactions[[#This Row],[Datetime]])</f>
        <v>44078</v>
      </c>
      <c r="M8645" s="61">
        <f>HOUR(Reactions[[#This Row],[Datetime]])</f>
        <v>9</v>
      </c>
      <c r="N8645" s="114">
        <f>EOMONTH(Reactions[[#This Row],[Date ]],0)</f>
        <v>44104</v>
      </c>
      <c r="O8645" t="s">
        <v>1512</v>
      </c>
      <c r="P8645" s="51">
        <v>44078.400763888887</v>
      </c>
    </row>
    <row r="8646" spans="1:16" x14ac:dyDescent="0.3">
      <c r="A8646" t="s">
        <v>632</v>
      </c>
      <c r="B8646" t="s">
        <v>23</v>
      </c>
      <c r="C8646" t="str">
        <f>VLOOKUP(Reactions[[#This Row],[Content ID]],'Content_cleaned '!$A:$C,3,FALSE)</f>
        <v>animals</v>
      </c>
      <c r="D8646" t="str">
        <f>VLOOKUP(Reactions[[#This Row],[Content ID]],Content[[#All],[Content ID]:[Category]],7,FALSE)</f>
        <v>audio</v>
      </c>
      <c r="E8646" t="str">
        <f>VLOOKUP(Reactions[[#This Row],[Type]],ReactionTypes[[#All],[Type]:[Score]],2,FALSE)</f>
        <v>negative</v>
      </c>
      <c r="F8646">
        <f>VLOOKUP(Reactions[[#This Row],[Type]],ReactionTypes[[#All],[Type]:[Score]],3,FALSE)</f>
        <v>15</v>
      </c>
      <c r="G8646">
        <f>YEAR(Reactions[[#This Row],[Datetime]])</f>
        <v>2021</v>
      </c>
      <c r="H8646" s="7" t="str">
        <f>TEXT(Reactions[[#This Row],[Datetime]],"YYYY-mmm")</f>
        <v>2021-Jun</v>
      </c>
      <c r="I8646" s="61">
        <f>DAY(Reactions[[#This Row],[Date ]])</f>
        <v>4</v>
      </c>
      <c r="J8646" s="61">
        <f>WEEKDAY(Reactions[[#This Row],[Date ]],2)</f>
        <v>5</v>
      </c>
      <c r="K8646" s="61" t="str">
        <f>TEXT(Reactions[[#This Row],[Date ]],"dddd")</f>
        <v>Friday</v>
      </c>
      <c r="L8646" s="7">
        <f>INT(Reactions[[#This Row],[Datetime]])</f>
        <v>44351</v>
      </c>
      <c r="M8646" s="61">
        <f>HOUR(Reactions[[#This Row],[Datetime]])</f>
        <v>19</v>
      </c>
      <c r="N8646" s="114">
        <f>EOMONTH(Reactions[[#This Row],[Date ]],0)</f>
        <v>44377</v>
      </c>
      <c r="O8646" t="s">
        <v>1513</v>
      </c>
      <c r="P8646" s="51">
        <v>44351.804502314815</v>
      </c>
    </row>
    <row r="8647" spans="1:16" x14ac:dyDescent="0.3">
      <c r="A8647" t="s">
        <v>632</v>
      </c>
      <c r="B8647" t="s">
        <v>557</v>
      </c>
      <c r="C8647" t="str">
        <f>VLOOKUP(Reactions[[#This Row],[Content ID]],'Content_cleaned '!$A:$C,3,FALSE)</f>
        <v>animals</v>
      </c>
      <c r="D8647" t="str">
        <f>VLOOKUP(Reactions[[#This Row],[Content ID]],Content[[#All],[Content ID]:[Category]],7,FALSE)</f>
        <v>audio</v>
      </c>
      <c r="E8647" t="str">
        <f>VLOOKUP(Reactions[[#This Row],[Type]],ReactionTypes[[#All],[Type]:[Score]],2,FALSE)</f>
        <v>positive</v>
      </c>
      <c r="F8647">
        <f>VLOOKUP(Reactions[[#This Row],[Type]],ReactionTypes[[#All],[Type]:[Score]],3,FALSE)</f>
        <v>70</v>
      </c>
      <c r="G8647">
        <f>YEAR(Reactions[[#This Row],[Datetime]])</f>
        <v>2021</v>
      </c>
      <c r="H8647" s="7" t="str">
        <f>TEXT(Reactions[[#This Row],[Datetime]],"YYYY-mmm")</f>
        <v>2021-Mar</v>
      </c>
      <c r="I8647" s="61">
        <f>DAY(Reactions[[#This Row],[Date ]])</f>
        <v>6</v>
      </c>
      <c r="J8647" s="61">
        <f>WEEKDAY(Reactions[[#This Row],[Date ]],2)</f>
        <v>6</v>
      </c>
      <c r="K8647" s="61" t="str">
        <f>TEXT(Reactions[[#This Row],[Date ]],"dddd")</f>
        <v>Saturday</v>
      </c>
      <c r="L8647" s="7">
        <f>INT(Reactions[[#This Row],[Datetime]])</f>
        <v>44261</v>
      </c>
      <c r="M8647" s="61">
        <f>HOUR(Reactions[[#This Row],[Datetime]])</f>
        <v>18</v>
      </c>
      <c r="N8647" s="114">
        <f>EOMONTH(Reactions[[#This Row],[Date ]],0)</f>
        <v>44286</v>
      </c>
      <c r="O8647" t="s">
        <v>1516</v>
      </c>
      <c r="P8647" s="51">
        <v>44261.787395833337</v>
      </c>
    </row>
    <row r="8648" spans="1:16" x14ac:dyDescent="0.3">
      <c r="A8648" t="s">
        <v>632</v>
      </c>
      <c r="B8648" t="s">
        <v>122</v>
      </c>
      <c r="C8648" t="str">
        <f>VLOOKUP(Reactions[[#This Row],[Content ID]],'Content_cleaned '!$A:$C,3,FALSE)</f>
        <v>animals</v>
      </c>
      <c r="D8648" t="str">
        <f>VLOOKUP(Reactions[[#This Row],[Content ID]],Content[[#All],[Content ID]:[Category]],7,FALSE)</f>
        <v>audio</v>
      </c>
      <c r="E8648" t="str">
        <f>VLOOKUP(Reactions[[#This Row],[Type]],ReactionTypes[[#All],[Type]:[Score]],2,FALSE)</f>
        <v>positive</v>
      </c>
      <c r="F8648">
        <f>VLOOKUP(Reactions[[#This Row],[Type]],ReactionTypes[[#All],[Type]:[Score]],3,FALSE)</f>
        <v>75</v>
      </c>
      <c r="G8648">
        <f>YEAR(Reactions[[#This Row],[Datetime]])</f>
        <v>2020</v>
      </c>
      <c r="H8648" s="7" t="str">
        <f>TEXT(Reactions[[#This Row],[Datetime]],"YYYY-mmm")</f>
        <v>2020-Jul</v>
      </c>
      <c r="I8648" s="61">
        <f>DAY(Reactions[[#This Row],[Date ]])</f>
        <v>27</v>
      </c>
      <c r="J8648" s="61">
        <f>WEEKDAY(Reactions[[#This Row],[Date ]],2)</f>
        <v>1</v>
      </c>
      <c r="K8648" s="61" t="str">
        <f>TEXT(Reactions[[#This Row],[Date ]],"dddd")</f>
        <v>Monday</v>
      </c>
      <c r="L8648" s="7">
        <f>INT(Reactions[[#This Row],[Datetime]])</f>
        <v>44039</v>
      </c>
      <c r="M8648" s="61">
        <f>HOUR(Reactions[[#This Row],[Datetime]])</f>
        <v>11</v>
      </c>
      <c r="N8648" s="114">
        <f>EOMONTH(Reactions[[#This Row],[Date ]],0)</f>
        <v>44043</v>
      </c>
      <c r="O8648" t="s">
        <v>1522</v>
      </c>
      <c r="P8648" s="51">
        <v>44039.486388888887</v>
      </c>
    </row>
    <row r="8649" spans="1:16" x14ac:dyDescent="0.3">
      <c r="A8649" t="s">
        <v>632</v>
      </c>
      <c r="B8649" t="s">
        <v>1557</v>
      </c>
      <c r="C8649" t="str">
        <f>VLOOKUP(Reactions[[#This Row],[Content ID]],'Content_cleaned '!$A:$C,3,FALSE)</f>
        <v>animals</v>
      </c>
      <c r="D8649" t="str">
        <f>VLOOKUP(Reactions[[#This Row],[Content ID]],Content[[#All],[Content ID]:[Category]],7,FALSE)</f>
        <v>audio</v>
      </c>
      <c r="E8649" t="str">
        <f>VLOOKUP(Reactions[[#This Row],[Type]],ReactionTypes[[#All],[Type]:[Score]],2,FALSE)</f>
        <v>negative</v>
      </c>
      <c r="F8649">
        <f>VLOOKUP(Reactions[[#This Row],[Type]],ReactionTypes[[#All],[Type]:[Score]],3,FALSE)</f>
        <v>15</v>
      </c>
      <c r="G8649">
        <f>YEAR(Reactions[[#This Row],[Datetime]])</f>
        <v>2020</v>
      </c>
      <c r="H8649" s="7" t="str">
        <f>TEXT(Reactions[[#This Row],[Datetime]],"YYYY-mmm")</f>
        <v>2020-Aug</v>
      </c>
      <c r="I8649" s="61">
        <f>DAY(Reactions[[#This Row],[Date ]])</f>
        <v>15</v>
      </c>
      <c r="J8649" s="61">
        <f>WEEKDAY(Reactions[[#This Row],[Date ]],2)</f>
        <v>6</v>
      </c>
      <c r="K8649" s="61" t="str">
        <f>TEXT(Reactions[[#This Row],[Date ]],"dddd")</f>
        <v>Saturday</v>
      </c>
      <c r="L8649" s="7">
        <f>INT(Reactions[[#This Row],[Datetime]])</f>
        <v>44058</v>
      </c>
      <c r="M8649" s="61">
        <f>HOUR(Reactions[[#This Row],[Datetime]])</f>
        <v>17</v>
      </c>
      <c r="N8649" s="114">
        <f>EOMONTH(Reactions[[#This Row],[Date ]],0)</f>
        <v>44074</v>
      </c>
      <c r="O8649" t="s">
        <v>1513</v>
      </c>
      <c r="P8649" s="51">
        <v>44058.733634259261</v>
      </c>
    </row>
    <row r="8650" spans="1:16" x14ac:dyDescent="0.3">
      <c r="A8650" t="s">
        <v>632</v>
      </c>
      <c r="B8650" t="s">
        <v>1233</v>
      </c>
      <c r="C8650" t="str">
        <f>VLOOKUP(Reactions[[#This Row],[Content ID]],'Content_cleaned '!$A:$C,3,FALSE)</f>
        <v>animals</v>
      </c>
      <c r="D8650" t="str">
        <f>VLOOKUP(Reactions[[#This Row],[Content ID]],Content[[#All],[Content ID]:[Category]],7,FALSE)</f>
        <v>audio</v>
      </c>
      <c r="E8650" t="str">
        <f>VLOOKUP(Reactions[[#This Row],[Type]],ReactionTypes[[#All],[Type]:[Score]],2,FALSE)</f>
        <v>negative</v>
      </c>
      <c r="F8650">
        <f>VLOOKUP(Reactions[[#This Row],[Type]],ReactionTypes[[#All],[Type]:[Score]],3,FALSE)</f>
        <v>12</v>
      </c>
      <c r="G8650">
        <f>YEAR(Reactions[[#This Row],[Datetime]])</f>
        <v>2021</v>
      </c>
      <c r="H8650" s="7" t="str">
        <f>TEXT(Reactions[[#This Row],[Datetime]],"YYYY-mmm")</f>
        <v>2021-Jun</v>
      </c>
      <c r="I8650" s="61">
        <f>DAY(Reactions[[#This Row],[Date ]])</f>
        <v>2</v>
      </c>
      <c r="J8650" s="61">
        <f>WEEKDAY(Reactions[[#This Row],[Date ]],2)</f>
        <v>3</v>
      </c>
      <c r="K8650" s="61" t="str">
        <f>TEXT(Reactions[[#This Row],[Date ]],"dddd")</f>
        <v>Wednesday</v>
      </c>
      <c r="L8650" s="7">
        <f>INT(Reactions[[#This Row],[Datetime]])</f>
        <v>44349</v>
      </c>
      <c r="M8650" s="61">
        <f>HOUR(Reactions[[#This Row],[Datetime]])</f>
        <v>21</v>
      </c>
      <c r="N8650" s="114">
        <f>EOMONTH(Reactions[[#This Row],[Date ]],0)</f>
        <v>44377</v>
      </c>
      <c r="O8650" t="s">
        <v>1524</v>
      </c>
      <c r="P8650" s="51">
        <v>44349.891469907408</v>
      </c>
    </row>
    <row r="8651" spans="1:16" x14ac:dyDescent="0.3">
      <c r="A8651" t="s">
        <v>632</v>
      </c>
      <c r="B8651" t="s">
        <v>351</v>
      </c>
      <c r="C8651" t="str">
        <f>VLOOKUP(Reactions[[#This Row],[Content ID]],'Content_cleaned '!$A:$C,3,FALSE)</f>
        <v>animals</v>
      </c>
      <c r="D8651" t="str">
        <f>VLOOKUP(Reactions[[#This Row],[Content ID]],Content[[#All],[Content ID]:[Category]],7,FALSE)</f>
        <v>audio</v>
      </c>
      <c r="E8651" t="str">
        <f>VLOOKUP(Reactions[[#This Row],[Type]],ReactionTypes[[#All],[Type]:[Score]],2,FALSE)</f>
        <v>positive</v>
      </c>
      <c r="F8651">
        <f>VLOOKUP(Reactions[[#This Row],[Type]],ReactionTypes[[#All],[Type]:[Score]],3,FALSE)</f>
        <v>65</v>
      </c>
      <c r="G8651">
        <f>YEAR(Reactions[[#This Row],[Datetime]])</f>
        <v>2021</v>
      </c>
      <c r="H8651" s="7" t="str">
        <f>TEXT(Reactions[[#This Row],[Datetime]],"YYYY-mmm")</f>
        <v>2021-Apr</v>
      </c>
      <c r="I8651" s="61">
        <f>DAY(Reactions[[#This Row],[Date ]])</f>
        <v>14</v>
      </c>
      <c r="J8651" s="61">
        <f>WEEKDAY(Reactions[[#This Row],[Date ]],2)</f>
        <v>3</v>
      </c>
      <c r="K8651" s="61" t="str">
        <f>TEXT(Reactions[[#This Row],[Date ]],"dddd")</f>
        <v>Wednesday</v>
      </c>
      <c r="L8651" s="7">
        <f>INT(Reactions[[#This Row],[Datetime]])</f>
        <v>44300</v>
      </c>
      <c r="M8651" s="61">
        <f>HOUR(Reactions[[#This Row],[Datetime]])</f>
        <v>16</v>
      </c>
      <c r="N8651" s="114">
        <f>EOMONTH(Reactions[[#This Row],[Date ]],0)</f>
        <v>44316</v>
      </c>
      <c r="O8651" t="s">
        <v>1518</v>
      </c>
      <c r="P8651" s="51">
        <v>44300.701412037037</v>
      </c>
    </row>
    <row r="8652" spans="1:16" x14ac:dyDescent="0.3">
      <c r="A8652" t="s">
        <v>632</v>
      </c>
      <c r="B8652" t="s">
        <v>1572</v>
      </c>
      <c r="C8652" t="str">
        <f>VLOOKUP(Reactions[[#This Row],[Content ID]],'Content_cleaned '!$A:$C,3,FALSE)</f>
        <v>animals</v>
      </c>
      <c r="D8652" t="str">
        <f>VLOOKUP(Reactions[[#This Row],[Content ID]],Content[[#All],[Content ID]:[Category]],7,FALSE)</f>
        <v>audio</v>
      </c>
      <c r="E8652" t="str">
        <f>VLOOKUP(Reactions[[#This Row],[Type]],ReactionTypes[[#All],[Type]:[Score]],2,FALSE)</f>
        <v>positive</v>
      </c>
      <c r="F8652">
        <f>VLOOKUP(Reactions[[#This Row],[Type]],ReactionTypes[[#All],[Type]:[Score]],3,FALSE)</f>
        <v>65</v>
      </c>
      <c r="G8652">
        <f>YEAR(Reactions[[#This Row],[Datetime]])</f>
        <v>2021</v>
      </c>
      <c r="H8652" s="7" t="str">
        <f>TEXT(Reactions[[#This Row],[Datetime]],"YYYY-mmm")</f>
        <v>2021-Jun</v>
      </c>
      <c r="I8652" s="61">
        <f>DAY(Reactions[[#This Row],[Date ]])</f>
        <v>12</v>
      </c>
      <c r="J8652" s="61">
        <f>WEEKDAY(Reactions[[#This Row],[Date ]],2)</f>
        <v>6</v>
      </c>
      <c r="K8652" s="61" t="str">
        <f>TEXT(Reactions[[#This Row],[Date ]],"dddd")</f>
        <v>Saturday</v>
      </c>
      <c r="L8652" s="7">
        <f>INT(Reactions[[#This Row],[Datetime]])</f>
        <v>44359</v>
      </c>
      <c r="M8652" s="61">
        <f>HOUR(Reactions[[#This Row],[Datetime]])</f>
        <v>5</v>
      </c>
      <c r="N8652" s="114">
        <f>EOMONTH(Reactions[[#This Row],[Date ]],0)</f>
        <v>44377</v>
      </c>
      <c r="O8652" t="s">
        <v>1518</v>
      </c>
      <c r="P8652" s="51">
        <v>44359.215798611112</v>
      </c>
    </row>
    <row r="8653" spans="1:16" x14ac:dyDescent="0.3">
      <c r="A8653" t="s">
        <v>632</v>
      </c>
      <c r="B8653" t="s">
        <v>321</v>
      </c>
      <c r="C8653" t="str">
        <f>VLOOKUP(Reactions[[#This Row],[Content ID]],'Content_cleaned '!$A:$C,3,FALSE)</f>
        <v>animals</v>
      </c>
      <c r="D8653" t="str">
        <f>VLOOKUP(Reactions[[#This Row],[Content ID]],Content[[#All],[Content ID]:[Category]],7,FALSE)</f>
        <v>audio</v>
      </c>
      <c r="E8653" t="str">
        <f>VLOOKUP(Reactions[[#This Row],[Type]],ReactionTypes[[#All],[Type]:[Score]],2,FALSE)</f>
        <v>negative</v>
      </c>
      <c r="F8653">
        <f>VLOOKUP(Reactions[[#This Row],[Type]],ReactionTypes[[#All],[Type]:[Score]],3,FALSE)</f>
        <v>5</v>
      </c>
      <c r="G8653">
        <f>YEAR(Reactions[[#This Row],[Datetime]])</f>
        <v>2020</v>
      </c>
      <c r="H8653" s="7" t="str">
        <f>TEXT(Reactions[[#This Row],[Datetime]],"YYYY-mmm")</f>
        <v>2020-Aug</v>
      </c>
      <c r="I8653" s="61">
        <f>DAY(Reactions[[#This Row],[Date ]])</f>
        <v>15</v>
      </c>
      <c r="J8653" s="61">
        <f>WEEKDAY(Reactions[[#This Row],[Date ]],2)</f>
        <v>6</v>
      </c>
      <c r="K8653" s="61" t="str">
        <f>TEXT(Reactions[[#This Row],[Date ]],"dddd")</f>
        <v>Saturday</v>
      </c>
      <c r="L8653" s="7">
        <f>INT(Reactions[[#This Row],[Datetime]])</f>
        <v>44058</v>
      </c>
      <c r="M8653" s="61">
        <f>HOUR(Reactions[[#This Row],[Datetime]])</f>
        <v>17</v>
      </c>
      <c r="N8653" s="114">
        <f>EOMONTH(Reactions[[#This Row],[Date ]],0)</f>
        <v>44074</v>
      </c>
      <c r="O8653" t="s">
        <v>1517</v>
      </c>
      <c r="P8653" s="51">
        <v>44058.720949074072</v>
      </c>
    </row>
    <row r="8654" spans="1:16" x14ac:dyDescent="0.3">
      <c r="A8654" t="s">
        <v>632</v>
      </c>
      <c r="B8654" t="s">
        <v>589</v>
      </c>
      <c r="C8654" t="str">
        <f>VLOOKUP(Reactions[[#This Row],[Content ID]],'Content_cleaned '!$A:$C,3,FALSE)</f>
        <v>animals</v>
      </c>
      <c r="D8654" t="str">
        <f>VLOOKUP(Reactions[[#This Row],[Content ID]],Content[[#All],[Content ID]:[Category]],7,FALSE)</f>
        <v>audio</v>
      </c>
      <c r="E8654" t="str">
        <f>VLOOKUP(Reactions[[#This Row],[Type]],ReactionTypes[[#All],[Type]:[Score]],2,FALSE)</f>
        <v>negative</v>
      </c>
      <c r="F8654">
        <f>VLOOKUP(Reactions[[#This Row],[Type]],ReactionTypes[[#All],[Type]:[Score]],3,FALSE)</f>
        <v>12</v>
      </c>
      <c r="G8654">
        <f>YEAR(Reactions[[#This Row],[Datetime]])</f>
        <v>2021</v>
      </c>
      <c r="H8654" s="7" t="str">
        <f>TEXT(Reactions[[#This Row],[Datetime]],"YYYY-mmm")</f>
        <v>2021-Apr</v>
      </c>
      <c r="I8654" s="61">
        <f>DAY(Reactions[[#This Row],[Date ]])</f>
        <v>1</v>
      </c>
      <c r="J8654" s="61">
        <f>WEEKDAY(Reactions[[#This Row],[Date ]],2)</f>
        <v>4</v>
      </c>
      <c r="K8654" s="61" t="str">
        <f>TEXT(Reactions[[#This Row],[Date ]],"dddd")</f>
        <v>Thursday</v>
      </c>
      <c r="L8654" s="7">
        <f>INT(Reactions[[#This Row],[Datetime]])</f>
        <v>44287</v>
      </c>
      <c r="M8654" s="61">
        <f>HOUR(Reactions[[#This Row],[Datetime]])</f>
        <v>4</v>
      </c>
      <c r="N8654" s="114">
        <f>EOMONTH(Reactions[[#This Row],[Date ]],0)</f>
        <v>44316</v>
      </c>
      <c r="O8654" t="s">
        <v>1524</v>
      </c>
      <c r="P8654" s="51">
        <v>44287.171134259261</v>
      </c>
    </row>
    <row r="8655" spans="1:16" x14ac:dyDescent="0.3">
      <c r="A8655" t="s">
        <v>632</v>
      </c>
      <c r="B8655" t="s">
        <v>1547</v>
      </c>
      <c r="C8655" t="str">
        <f>VLOOKUP(Reactions[[#This Row],[Content ID]],'Content_cleaned '!$A:$C,3,FALSE)</f>
        <v>animals</v>
      </c>
      <c r="D8655" t="str">
        <f>VLOOKUP(Reactions[[#This Row],[Content ID]],Content[[#All],[Content ID]:[Category]],7,FALSE)</f>
        <v>audio</v>
      </c>
      <c r="E8655" t="str">
        <f>VLOOKUP(Reactions[[#This Row],[Type]],ReactionTypes[[#All],[Type]:[Score]],2,FALSE)</f>
        <v>negative</v>
      </c>
      <c r="F8655">
        <f>VLOOKUP(Reactions[[#This Row],[Type]],ReactionTypes[[#All],[Type]:[Score]],3,FALSE)</f>
        <v>10</v>
      </c>
      <c r="G8655">
        <f>YEAR(Reactions[[#This Row],[Datetime]])</f>
        <v>2020</v>
      </c>
      <c r="H8655" s="7" t="str">
        <f>TEXT(Reactions[[#This Row],[Datetime]],"YYYY-mmm")</f>
        <v>2020-Sep</v>
      </c>
      <c r="I8655" s="61">
        <f>DAY(Reactions[[#This Row],[Date ]])</f>
        <v>1</v>
      </c>
      <c r="J8655" s="61">
        <f>WEEKDAY(Reactions[[#This Row],[Date ]],2)</f>
        <v>2</v>
      </c>
      <c r="K8655" s="61" t="str">
        <f>TEXT(Reactions[[#This Row],[Date ]],"dddd")</f>
        <v>Tuesday</v>
      </c>
      <c r="L8655" s="7">
        <f>INT(Reactions[[#This Row],[Datetime]])</f>
        <v>44075</v>
      </c>
      <c r="M8655" s="61">
        <f>HOUR(Reactions[[#This Row],[Datetime]])</f>
        <v>21</v>
      </c>
      <c r="N8655" s="114">
        <f>EOMONTH(Reactions[[#This Row],[Date ]],0)</f>
        <v>44104</v>
      </c>
      <c r="O8655" t="s">
        <v>1512</v>
      </c>
      <c r="P8655" s="51">
        <v>44075.916319444441</v>
      </c>
    </row>
    <row r="8656" spans="1:16" x14ac:dyDescent="0.3">
      <c r="A8656" t="s">
        <v>632</v>
      </c>
      <c r="B8656" t="s">
        <v>23</v>
      </c>
      <c r="C8656" t="str">
        <f>VLOOKUP(Reactions[[#This Row],[Content ID]],'Content_cleaned '!$A:$C,3,FALSE)</f>
        <v>animals</v>
      </c>
      <c r="D8656" t="str">
        <f>VLOOKUP(Reactions[[#This Row],[Content ID]],Content[[#All],[Content ID]:[Category]],7,FALSE)</f>
        <v>audio</v>
      </c>
      <c r="E8656" t="str">
        <f>VLOOKUP(Reactions[[#This Row],[Type]],ReactionTypes[[#All],[Type]:[Score]],2,FALSE)</f>
        <v>positive</v>
      </c>
      <c r="F8656">
        <f>VLOOKUP(Reactions[[#This Row],[Type]],ReactionTypes[[#All],[Type]:[Score]],3,FALSE)</f>
        <v>70</v>
      </c>
      <c r="G8656">
        <f>YEAR(Reactions[[#This Row],[Datetime]])</f>
        <v>2020</v>
      </c>
      <c r="H8656" s="7" t="str">
        <f>TEXT(Reactions[[#This Row],[Datetime]],"YYYY-mmm")</f>
        <v>2020-Sep</v>
      </c>
      <c r="I8656" s="61">
        <f>DAY(Reactions[[#This Row],[Date ]])</f>
        <v>26</v>
      </c>
      <c r="J8656" s="61">
        <f>WEEKDAY(Reactions[[#This Row],[Date ]],2)</f>
        <v>6</v>
      </c>
      <c r="K8656" s="61" t="str">
        <f>TEXT(Reactions[[#This Row],[Date ]],"dddd")</f>
        <v>Saturday</v>
      </c>
      <c r="L8656" s="7">
        <f>INT(Reactions[[#This Row],[Datetime]])</f>
        <v>44100</v>
      </c>
      <c r="M8656" s="61">
        <f>HOUR(Reactions[[#This Row],[Datetime]])</f>
        <v>18</v>
      </c>
      <c r="N8656" s="114">
        <f>EOMONTH(Reactions[[#This Row],[Date ]],0)</f>
        <v>44104</v>
      </c>
      <c r="O8656" t="s">
        <v>1529</v>
      </c>
      <c r="P8656" s="51">
        <v>44100.778113425928</v>
      </c>
    </row>
    <row r="8657" spans="1:16" x14ac:dyDescent="0.3">
      <c r="A8657" t="s">
        <v>632</v>
      </c>
      <c r="B8657" t="s">
        <v>697</v>
      </c>
      <c r="C8657" t="str">
        <f>VLOOKUP(Reactions[[#This Row],[Content ID]],'Content_cleaned '!$A:$C,3,FALSE)</f>
        <v>animals</v>
      </c>
      <c r="D8657" t="str">
        <f>VLOOKUP(Reactions[[#This Row],[Content ID]],Content[[#All],[Content ID]:[Category]],7,FALSE)</f>
        <v>audio</v>
      </c>
      <c r="E8657" t="str">
        <f>VLOOKUP(Reactions[[#This Row],[Type]],ReactionTypes[[#All],[Type]:[Score]],2,FALSE)</f>
        <v>negative</v>
      </c>
      <c r="F8657">
        <f>VLOOKUP(Reactions[[#This Row],[Type]],ReactionTypes[[#All],[Type]:[Score]],3,FALSE)</f>
        <v>0</v>
      </c>
      <c r="G8657">
        <f>YEAR(Reactions[[#This Row],[Datetime]])</f>
        <v>2021</v>
      </c>
      <c r="H8657" s="7" t="str">
        <f>TEXT(Reactions[[#This Row],[Datetime]],"YYYY-mmm")</f>
        <v>2021-May</v>
      </c>
      <c r="I8657" s="61">
        <f>DAY(Reactions[[#This Row],[Date ]])</f>
        <v>6</v>
      </c>
      <c r="J8657" s="61">
        <f>WEEKDAY(Reactions[[#This Row],[Date ]],2)</f>
        <v>4</v>
      </c>
      <c r="K8657" s="61" t="str">
        <f>TEXT(Reactions[[#This Row],[Date ]],"dddd")</f>
        <v>Thursday</v>
      </c>
      <c r="L8657" s="7">
        <f>INT(Reactions[[#This Row],[Datetime]])</f>
        <v>44322</v>
      </c>
      <c r="M8657" s="61">
        <f>HOUR(Reactions[[#This Row],[Datetime]])</f>
        <v>18</v>
      </c>
      <c r="N8657" s="114">
        <f>EOMONTH(Reactions[[#This Row],[Date ]],0)</f>
        <v>44347</v>
      </c>
      <c r="O8657" t="s">
        <v>1511</v>
      </c>
      <c r="P8657" s="51">
        <v>44322.77679398148</v>
      </c>
    </row>
    <row r="8658" spans="1:16" x14ac:dyDescent="0.3">
      <c r="A8658" t="s">
        <v>632</v>
      </c>
      <c r="B8658" t="s">
        <v>480</v>
      </c>
      <c r="C8658" t="str">
        <f>VLOOKUP(Reactions[[#This Row],[Content ID]],'Content_cleaned '!$A:$C,3,FALSE)</f>
        <v>animals</v>
      </c>
      <c r="D8658" t="str">
        <f>VLOOKUP(Reactions[[#This Row],[Content ID]],Content[[#All],[Content ID]:[Category]],7,FALSE)</f>
        <v>audio</v>
      </c>
      <c r="E8658" t="str">
        <f>VLOOKUP(Reactions[[#This Row],[Type]],ReactionTypes[[#All],[Type]:[Score]],2,FALSE)</f>
        <v>negative</v>
      </c>
      <c r="F8658">
        <f>VLOOKUP(Reactions[[#This Row],[Type]],ReactionTypes[[#All],[Type]:[Score]],3,FALSE)</f>
        <v>12</v>
      </c>
      <c r="G8658">
        <f>YEAR(Reactions[[#This Row],[Datetime]])</f>
        <v>2021</v>
      </c>
      <c r="H8658" s="7" t="str">
        <f>TEXT(Reactions[[#This Row],[Datetime]],"YYYY-mmm")</f>
        <v>2021-Jan</v>
      </c>
      <c r="I8658" s="61">
        <f>DAY(Reactions[[#This Row],[Date ]])</f>
        <v>4</v>
      </c>
      <c r="J8658" s="61">
        <f>WEEKDAY(Reactions[[#This Row],[Date ]],2)</f>
        <v>1</v>
      </c>
      <c r="K8658" s="61" t="str">
        <f>TEXT(Reactions[[#This Row],[Date ]],"dddd")</f>
        <v>Monday</v>
      </c>
      <c r="L8658" s="7">
        <f>INT(Reactions[[#This Row],[Datetime]])</f>
        <v>44200</v>
      </c>
      <c r="M8658" s="61">
        <f>HOUR(Reactions[[#This Row],[Datetime]])</f>
        <v>3</v>
      </c>
      <c r="N8658" s="114">
        <f>EOMONTH(Reactions[[#This Row],[Date ]],0)</f>
        <v>44227</v>
      </c>
      <c r="O8658" t="s">
        <v>1524</v>
      </c>
      <c r="P8658" s="51">
        <v>44200.163229166668</v>
      </c>
    </row>
    <row r="8659" spans="1:16" x14ac:dyDescent="0.3">
      <c r="A8659" t="s">
        <v>632</v>
      </c>
      <c r="B8659" t="s">
        <v>380</v>
      </c>
      <c r="C8659" t="str">
        <f>VLOOKUP(Reactions[[#This Row],[Content ID]],'Content_cleaned '!$A:$C,3,FALSE)</f>
        <v>animals</v>
      </c>
      <c r="D8659" t="str">
        <f>VLOOKUP(Reactions[[#This Row],[Content ID]],Content[[#All],[Content ID]:[Category]],7,FALSE)</f>
        <v>audio</v>
      </c>
      <c r="E8659" t="str">
        <f>VLOOKUP(Reactions[[#This Row],[Type]],ReactionTypes[[#All],[Type]:[Score]],2,FALSE)</f>
        <v>positive</v>
      </c>
      <c r="F8659">
        <f>VLOOKUP(Reactions[[#This Row],[Type]],ReactionTypes[[#All],[Type]:[Score]],3,FALSE)</f>
        <v>45</v>
      </c>
      <c r="G8659">
        <f>YEAR(Reactions[[#This Row],[Datetime]])</f>
        <v>2020</v>
      </c>
      <c r="H8659" s="7" t="str">
        <f>TEXT(Reactions[[#This Row],[Datetime]],"YYYY-mmm")</f>
        <v>2020-Jul</v>
      </c>
      <c r="I8659" s="61">
        <f>DAY(Reactions[[#This Row],[Date ]])</f>
        <v>10</v>
      </c>
      <c r="J8659" s="61">
        <f>WEEKDAY(Reactions[[#This Row],[Date ]],2)</f>
        <v>5</v>
      </c>
      <c r="K8659" s="61" t="str">
        <f>TEXT(Reactions[[#This Row],[Date ]],"dddd")</f>
        <v>Friday</v>
      </c>
      <c r="L8659" s="7">
        <f>INT(Reactions[[#This Row],[Datetime]])</f>
        <v>44022</v>
      </c>
      <c r="M8659" s="61">
        <f>HOUR(Reactions[[#This Row],[Datetime]])</f>
        <v>20</v>
      </c>
      <c r="N8659" s="114">
        <f>EOMONTH(Reactions[[#This Row],[Date ]],0)</f>
        <v>44043</v>
      </c>
      <c r="O8659" t="s">
        <v>1523</v>
      </c>
      <c r="P8659" s="51">
        <v>44022.869606481479</v>
      </c>
    </row>
    <row r="8660" spans="1:16" x14ac:dyDescent="0.3">
      <c r="A8660" t="s">
        <v>632</v>
      </c>
      <c r="B8660" t="s">
        <v>291</v>
      </c>
      <c r="C8660" t="str">
        <f>VLOOKUP(Reactions[[#This Row],[Content ID]],'Content_cleaned '!$A:$C,3,FALSE)</f>
        <v>animals</v>
      </c>
      <c r="D8660" t="str">
        <f>VLOOKUP(Reactions[[#This Row],[Content ID]],Content[[#All],[Content ID]:[Category]],7,FALSE)</f>
        <v>audio</v>
      </c>
      <c r="E8660" t="str">
        <f>VLOOKUP(Reactions[[#This Row],[Type]],ReactionTypes[[#All],[Type]:[Score]],2,FALSE)</f>
        <v>positive</v>
      </c>
      <c r="F8660">
        <f>VLOOKUP(Reactions[[#This Row],[Type]],ReactionTypes[[#All],[Type]:[Score]],3,FALSE)</f>
        <v>30</v>
      </c>
      <c r="G8660">
        <f>YEAR(Reactions[[#This Row],[Datetime]])</f>
        <v>2020</v>
      </c>
      <c r="H8660" s="7" t="str">
        <f>TEXT(Reactions[[#This Row],[Datetime]],"YYYY-mmm")</f>
        <v>2020-Nov</v>
      </c>
      <c r="I8660" s="61">
        <f>DAY(Reactions[[#This Row],[Date ]])</f>
        <v>1</v>
      </c>
      <c r="J8660" s="61">
        <f>WEEKDAY(Reactions[[#This Row],[Date ]],2)</f>
        <v>7</v>
      </c>
      <c r="K8660" s="61" t="str">
        <f>TEXT(Reactions[[#This Row],[Date ]],"dddd")</f>
        <v>Sunday</v>
      </c>
      <c r="L8660" s="7">
        <f>INT(Reactions[[#This Row],[Datetime]])</f>
        <v>44136</v>
      </c>
      <c r="M8660" s="61">
        <f>HOUR(Reactions[[#This Row],[Datetime]])</f>
        <v>21</v>
      </c>
      <c r="N8660" s="114">
        <f>EOMONTH(Reactions[[#This Row],[Date ]],0)</f>
        <v>44165</v>
      </c>
      <c r="O8660" t="s">
        <v>1514</v>
      </c>
      <c r="P8660" s="51">
        <v>44136.88113425926</v>
      </c>
    </row>
    <row r="8661" spans="1:16" x14ac:dyDescent="0.3">
      <c r="A8661" t="s">
        <v>632</v>
      </c>
      <c r="B8661" t="s">
        <v>427</v>
      </c>
      <c r="C8661" t="str">
        <f>VLOOKUP(Reactions[[#This Row],[Content ID]],'Content_cleaned '!$A:$C,3,FALSE)</f>
        <v>animals</v>
      </c>
      <c r="D8661" t="str">
        <f>VLOOKUP(Reactions[[#This Row],[Content ID]],Content[[#All],[Content ID]:[Category]],7,FALSE)</f>
        <v>audio</v>
      </c>
      <c r="E8661" t="str">
        <f>VLOOKUP(Reactions[[#This Row],[Type]],ReactionTypes[[#All],[Type]:[Score]],2,FALSE)</f>
        <v>neutral</v>
      </c>
      <c r="F8661">
        <f>VLOOKUP(Reactions[[#This Row],[Type]],ReactionTypes[[#All],[Type]:[Score]],3,FALSE)</f>
        <v>20</v>
      </c>
      <c r="G8661">
        <f>YEAR(Reactions[[#This Row],[Datetime]])</f>
        <v>2021</v>
      </c>
      <c r="H8661" s="7" t="str">
        <f>TEXT(Reactions[[#This Row],[Datetime]],"YYYY-mmm")</f>
        <v>2021-Mar</v>
      </c>
      <c r="I8661" s="61">
        <f>DAY(Reactions[[#This Row],[Date ]])</f>
        <v>11</v>
      </c>
      <c r="J8661" s="61">
        <f>WEEKDAY(Reactions[[#This Row],[Date ]],2)</f>
        <v>4</v>
      </c>
      <c r="K8661" s="61" t="str">
        <f>TEXT(Reactions[[#This Row],[Date ]],"dddd")</f>
        <v>Thursday</v>
      </c>
      <c r="L8661" s="7">
        <f>INT(Reactions[[#This Row],[Datetime]])</f>
        <v>44266</v>
      </c>
      <c r="M8661" s="61">
        <f>HOUR(Reactions[[#This Row],[Datetime]])</f>
        <v>4</v>
      </c>
      <c r="N8661" s="114">
        <f>EOMONTH(Reactions[[#This Row],[Date ]],0)</f>
        <v>44286</v>
      </c>
      <c r="O8661" t="s">
        <v>1519</v>
      </c>
      <c r="P8661" s="51">
        <v>44266.194479166668</v>
      </c>
    </row>
    <row r="8662" spans="1:16" x14ac:dyDescent="0.3">
      <c r="A8662" t="s">
        <v>632</v>
      </c>
      <c r="B8662" t="s">
        <v>96</v>
      </c>
      <c r="C8662" t="str">
        <f>VLOOKUP(Reactions[[#This Row],[Content ID]],'Content_cleaned '!$A:$C,3,FALSE)</f>
        <v>animals</v>
      </c>
      <c r="D8662" t="str">
        <f>VLOOKUP(Reactions[[#This Row],[Content ID]],Content[[#All],[Content ID]:[Category]],7,FALSE)</f>
        <v>audio</v>
      </c>
      <c r="E8662" t="str">
        <f>VLOOKUP(Reactions[[#This Row],[Type]],ReactionTypes[[#All],[Type]:[Score]],2,FALSE)</f>
        <v>negative</v>
      </c>
      <c r="F8662">
        <f>VLOOKUP(Reactions[[#This Row],[Type]],ReactionTypes[[#All],[Type]:[Score]],3,FALSE)</f>
        <v>0</v>
      </c>
      <c r="G8662">
        <f>YEAR(Reactions[[#This Row],[Datetime]])</f>
        <v>2020</v>
      </c>
      <c r="H8662" s="7" t="str">
        <f>TEXT(Reactions[[#This Row],[Datetime]],"YYYY-mmm")</f>
        <v>2020-Jun</v>
      </c>
      <c r="I8662" s="61">
        <f>DAY(Reactions[[#This Row],[Date ]])</f>
        <v>21</v>
      </c>
      <c r="J8662" s="61">
        <f>WEEKDAY(Reactions[[#This Row],[Date ]],2)</f>
        <v>7</v>
      </c>
      <c r="K8662" s="61" t="str">
        <f>TEXT(Reactions[[#This Row],[Date ]],"dddd")</f>
        <v>Sunday</v>
      </c>
      <c r="L8662" s="7">
        <f>INT(Reactions[[#This Row],[Datetime]])</f>
        <v>44003</v>
      </c>
      <c r="M8662" s="61">
        <f>HOUR(Reactions[[#This Row],[Datetime]])</f>
        <v>8</v>
      </c>
      <c r="N8662" s="114">
        <f>EOMONTH(Reactions[[#This Row],[Date ]],0)</f>
        <v>44012</v>
      </c>
      <c r="O8662" t="s">
        <v>1511</v>
      </c>
      <c r="P8662" s="51">
        <v>44003.334629629629</v>
      </c>
    </row>
    <row r="8663" spans="1:16" x14ac:dyDescent="0.3">
      <c r="A8663" t="s">
        <v>632</v>
      </c>
      <c r="B8663" t="s">
        <v>564</v>
      </c>
      <c r="C8663" t="str">
        <f>VLOOKUP(Reactions[[#This Row],[Content ID]],'Content_cleaned '!$A:$C,3,FALSE)</f>
        <v>animals</v>
      </c>
      <c r="D8663" t="str">
        <f>VLOOKUP(Reactions[[#This Row],[Content ID]],Content[[#All],[Content ID]:[Category]],7,FALSE)</f>
        <v>audio</v>
      </c>
      <c r="E8663" t="str">
        <f>VLOOKUP(Reactions[[#This Row],[Type]],ReactionTypes[[#All],[Type]:[Score]],2,FALSE)</f>
        <v>positive</v>
      </c>
      <c r="F8663">
        <f>VLOOKUP(Reactions[[#This Row],[Type]],ReactionTypes[[#All],[Type]:[Score]],3,FALSE)</f>
        <v>60</v>
      </c>
      <c r="G8663">
        <f>YEAR(Reactions[[#This Row],[Datetime]])</f>
        <v>2020</v>
      </c>
      <c r="H8663" s="7" t="str">
        <f>TEXT(Reactions[[#This Row],[Datetime]],"YYYY-mmm")</f>
        <v>2020-Jul</v>
      </c>
      <c r="I8663" s="61">
        <f>DAY(Reactions[[#This Row],[Date ]])</f>
        <v>12</v>
      </c>
      <c r="J8663" s="61">
        <f>WEEKDAY(Reactions[[#This Row],[Date ]],2)</f>
        <v>7</v>
      </c>
      <c r="K8663" s="61" t="str">
        <f>TEXT(Reactions[[#This Row],[Date ]],"dddd")</f>
        <v>Sunday</v>
      </c>
      <c r="L8663" s="7">
        <f>INT(Reactions[[#This Row],[Datetime]])</f>
        <v>44024</v>
      </c>
      <c r="M8663" s="61">
        <f>HOUR(Reactions[[#This Row],[Datetime]])</f>
        <v>22</v>
      </c>
      <c r="N8663" s="114">
        <f>EOMONTH(Reactions[[#This Row],[Date ]],0)</f>
        <v>44043</v>
      </c>
      <c r="O8663" t="s">
        <v>1526</v>
      </c>
      <c r="P8663" s="51">
        <v>44024.948113425926</v>
      </c>
    </row>
    <row r="8664" spans="1:16" x14ac:dyDescent="0.3">
      <c r="A8664" t="s">
        <v>632</v>
      </c>
      <c r="B8664" t="s">
        <v>1565</v>
      </c>
      <c r="C8664" t="str">
        <f>VLOOKUP(Reactions[[#This Row],[Content ID]],'Content_cleaned '!$A:$C,3,FALSE)</f>
        <v>animals</v>
      </c>
      <c r="D8664" t="str">
        <f>VLOOKUP(Reactions[[#This Row],[Content ID]],Content[[#All],[Content ID]:[Category]],7,FALSE)</f>
        <v>audio</v>
      </c>
      <c r="E8664" t="str">
        <f>VLOOKUP(Reactions[[#This Row],[Type]],ReactionTypes[[#All],[Type]:[Score]],2,FALSE)</f>
        <v>negative</v>
      </c>
      <c r="F8664">
        <f>VLOOKUP(Reactions[[#This Row],[Type]],ReactionTypes[[#All],[Type]:[Score]],3,FALSE)</f>
        <v>15</v>
      </c>
      <c r="G8664">
        <f>YEAR(Reactions[[#This Row],[Datetime]])</f>
        <v>2020</v>
      </c>
      <c r="H8664" s="7" t="str">
        <f>TEXT(Reactions[[#This Row],[Datetime]],"YYYY-mmm")</f>
        <v>2020-Aug</v>
      </c>
      <c r="I8664" s="61">
        <f>DAY(Reactions[[#This Row],[Date ]])</f>
        <v>18</v>
      </c>
      <c r="J8664" s="61">
        <f>WEEKDAY(Reactions[[#This Row],[Date ]],2)</f>
        <v>2</v>
      </c>
      <c r="K8664" s="61" t="str">
        <f>TEXT(Reactions[[#This Row],[Date ]],"dddd")</f>
        <v>Tuesday</v>
      </c>
      <c r="L8664" s="7">
        <f>INT(Reactions[[#This Row],[Datetime]])</f>
        <v>44061</v>
      </c>
      <c r="M8664" s="61">
        <f>HOUR(Reactions[[#This Row],[Datetime]])</f>
        <v>19</v>
      </c>
      <c r="N8664" s="114">
        <f>EOMONTH(Reactions[[#This Row],[Date ]],0)</f>
        <v>44074</v>
      </c>
      <c r="O8664" t="s">
        <v>1513</v>
      </c>
      <c r="P8664" s="51">
        <v>44061.829560185186</v>
      </c>
    </row>
    <row r="8665" spans="1:16" x14ac:dyDescent="0.3">
      <c r="A8665" t="s">
        <v>632</v>
      </c>
      <c r="B8665" t="s">
        <v>139</v>
      </c>
      <c r="C8665" t="str">
        <f>VLOOKUP(Reactions[[#This Row],[Content ID]],'Content_cleaned '!$A:$C,3,FALSE)</f>
        <v>animals</v>
      </c>
      <c r="D8665" t="str">
        <f>VLOOKUP(Reactions[[#This Row],[Content ID]],Content[[#All],[Content ID]:[Category]],7,FALSE)</f>
        <v>audio</v>
      </c>
      <c r="E8665" t="str">
        <f>VLOOKUP(Reactions[[#This Row],[Type]],ReactionTypes[[#All],[Type]:[Score]],2,FALSE)</f>
        <v>negative</v>
      </c>
      <c r="F8665">
        <f>VLOOKUP(Reactions[[#This Row],[Type]],ReactionTypes[[#All],[Type]:[Score]],3,FALSE)</f>
        <v>0</v>
      </c>
      <c r="G8665">
        <f>YEAR(Reactions[[#This Row],[Datetime]])</f>
        <v>2020</v>
      </c>
      <c r="H8665" s="7" t="str">
        <f>TEXT(Reactions[[#This Row],[Datetime]],"YYYY-mmm")</f>
        <v>2020-Dec</v>
      </c>
      <c r="I8665" s="61">
        <f>DAY(Reactions[[#This Row],[Date ]])</f>
        <v>29</v>
      </c>
      <c r="J8665" s="61">
        <f>WEEKDAY(Reactions[[#This Row],[Date ]],2)</f>
        <v>2</v>
      </c>
      <c r="K8665" s="61" t="str">
        <f>TEXT(Reactions[[#This Row],[Date ]],"dddd")</f>
        <v>Tuesday</v>
      </c>
      <c r="L8665" s="7">
        <f>INT(Reactions[[#This Row],[Datetime]])</f>
        <v>44194</v>
      </c>
      <c r="M8665" s="61">
        <f>HOUR(Reactions[[#This Row],[Datetime]])</f>
        <v>3</v>
      </c>
      <c r="N8665" s="114">
        <f>EOMONTH(Reactions[[#This Row],[Date ]],0)</f>
        <v>44196</v>
      </c>
      <c r="O8665" t="s">
        <v>1511</v>
      </c>
      <c r="P8665" s="51">
        <v>44194.129861111112</v>
      </c>
    </row>
    <row r="8666" spans="1:16" x14ac:dyDescent="0.3">
      <c r="A8666" t="s">
        <v>632</v>
      </c>
      <c r="B8666" t="s">
        <v>23</v>
      </c>
      <c r="C8666" t="str">
        <f>VLOOKUP(Reactions[[#This Row],[Content ID]],'Content_cleaned '!$A:$C,3,FALSE)</f>
        <v>animals</v>
      </c>
      <c r="D8666" t="str">
        <f>VLOOKUP(Reactions[[#This Row],[Content ID]],Content[[#All],[Content ID]:[Category]],7,FALSE)</f>
        <v>audio</v>
      </c>
      <c r="E8666" t="str">
        <f>VLOOKUP(Reactions[[#This Row],[Type]],ReactionTypes[[#All],[Type]:[Score]],2,FALSE)</f>
        <v>positive</v>
      </c>
      <c r="F8666">
        <f>VLOOKUP(Reactions[[#This Row],[Type]],ReactionTypes[[#All],[Type]:[Score]],3,FALSE)</f>
        <v>60</v>
      </c>
      <c r="G8666">
        <f>YEAR(Reactions[[#This Row],[Datetime]])</f>
        <v>2020</v>
      </c>
      <c r="H8666" s="7" t="str">
        <f>TEXT(Reactions[[#This Row],[Datetime]],"YYYY-mmm")</f>
        <v>2020-Dec</v>
      </c>
      <c r="I8666" s="61">
        <f>DAY(Reactions[[#This Row],[Date ]])</f>
        <v>17</v>
      </c>
      <c r="J8666" s="61">
        <f>WEEKDAY(Reactions[[#This Row],[Date ]],2)</f>
        <v>4</v>
      </c>
      <c r="K8666" s="61" t="str">
        <f>TEXT(Reactions[[#This Row],[Date ]],"dddd")</f>
        <v>Thursday</v>
      </c>
      <c r="L8666" s="7">
        <f>INT(Reactions[[#This Row],[Datetime]])</f>
        <v>44182</v>
      </c>
      <c r="M8666" s="61">
        <f>HOUR(Reactions[[#This Row],[Datetime]])</f>
        <v>18</v>
      </c>
      <c r="N8666" s="114">
        <f>EOMONTH(Reactions[[#This Row],[Date ]],0)</f>
        <v>44196</v>
      </c>
      <c r="O8666" t="s">
        <v>1526</v>
      </c>
      <c r="P8666" s="51">
        <v>44182.765844907408</v>
      </c>
    </row>
    <row r="8667" spans="1:16" x14ac:dyDescent="0.3">
      <c r="A8667" t="s">
        <v>632</v>
      </c>
      <c r="B8667" t="s">
        <v>113</v>
      </c>
      <c r="C8667" t="str">
        <f>VLOOKUP(Reactions[[#This Row],[Content ID]],'Content_cleaned '!$A:$C,3,FALSE)</f>
        <v>animals</v>
      </c>
      <c r="D8667" t="str">
        <f>VLOOKUP(Reactions[[#This Row],[Content ID]],Content[[#All],[Content ID]:[Category]],7,FALSE)</f>
        <v>audio</v>
      </c>
      <c r="E8667" t="str">
        <f>VLOOKUP(Reactions[[#This Row],[Type]],ReactionTypes[[#All],[Type]:[Score]],2,FALSE)</f>
        <v>negative</v>
      </c>
      <c r="F8667">
        <f>VLOOKUP(Reactions[[#This Row],[Type]],ReactionTypes[[#All],[Type]:[Score]],3,FALSE)</f>
        <v>15</v>
      </c>
      <c r="G8667">
        <f>YEAR(Reactions[[#This Row],[Datetime]])</f>
        <v>2021</v>
      </c>
      <c r="H8667" s="7" t="str">
        <f>TEXT(Reactions[[#This Row],[Datetime]],"YYYY-mmm")</f>
        <v>2021-Mar</v>
      </c>
      <c r="I8667" s="61">
        <f>DAY(Reactions[[#This Row],[Date ]])</f>
        <v>5</v>
      </c>
      <c r="J8667" s="61">
        <f>WEEKDAY(Reactions[[#This Row],[Date ]],2)</f>
        <v>5</v>
      </c>
      <c r="K8667" s="61" t="str">
        <f>TEXT(Reactions[[#This Row],[Date ]],"dddd")</f>
        <v>Friday</v>
      </c>
      <c r="L8667" s="7">
        <f>INT(Reactions[[#This Row],[Datetime]])</f>
        <v>44260</v>
      </c>
      <c r="M8667" s="61">
        <f>HOUR(Reactions[[#This Row],[Datetime]])</f>
        <v>20</v>
      </c>
      <c r="N8667" s="114">
        <f>EOMONTH(Reactions[[#This Row],[Date ]],0)</f>
        <v>44286</v>
      </c>
      <c r="O8667" t="s">
        <v>1513</v>
      </c>
      <c r="P8667" s="51">
        <v>44260.871655092589</v>
      </c>
    </row>
    <row r="8668" spans="1:16" x14ac:dyDescent="0.3">
      <c r="A8668" t="s">
        <v>632</v>
      </c>
      <c r="B8668" t="s">
        <v>604</v>
      </c>
      <c r="C8668" t="str">
        <f>VLOOKUP(Reactions[[#This Row],[Content ID]],'Content_cleaned '!$A:$C,3,FALSE)</f>
        <v>animals</v>
      </c>
      <c r="D8668" t="str">
        <f>VLOOKUP(Reactions[[#This Row],[Content ID]],Content[[#All],[Content ID]:[Category]],7,FALSE)</f>
        <v>audio</v>
      </c>
      <c r="E8668" t="str">
        <f>VLOOKUP(Reactions[[#This Row],[Type]],ReactionTypes[[#All],[Type]:[Score]],2,FALSE)</f>
        <v>neutral</v>
      </c>
      <c r="F8668">
        <f>VLOOKUP(Reactions[[#This Row],[Type]],ReactionTypes[[#All],[Type]:[Score]],3,FALSE)</f>
        <v>20</v>
      </c>
      <c r="G8668">
        <f>YEAR(Reactions[[#This Row],[Datetime]])</f>
        <v>2020</v>
      </c>
      <c r="H8668" s="7" t="str">
        <f>TEXT(Reactions[[#This Row],[Datetime]],"YYYY-mmm")</f>
        <v>2020-Sep</v>
      </c>
      <c r="I8668" s="61">
        <f>DAY(Reactions[[#This Row],[Date ]])</f>
        <v>23</v>
      </c>
      <c r="J8668" s="61">
        <f>WEEKDAY(Reactions[[#This Row],[Date ]],2)</f>
        <v>3</v>
      </c>
      <c r="K8668" s="61" t="str">
        <f>TEXT(Reactions[[#This Row],[Date ]],"dddd")</f>
        <v>Wednesday</v>
      </c>
      <c r="L8668" s="7">
        <f>INT(Reactions[[#This Row],[Datetime]])</f>
        <v>44097</v>
      </c>
      <c r="M8668" s="61">
        <f>HOUR(Reactions[[#This Row],[Datetime]])</f>
        <v>0</v>
      </c>
      <c r="N8668" s="114">
        <f>EOMONTH(Reactions[[#This Row],[Date ]],0)</f>
        <v>44104</v>
      </c>
      <c r="O8668" t="s">
        <v>1519</v>
      </c>
      <c r="P8668" s="51">
        <v>44097.030821759261</v>
      </c>
    </row>
    <row r="8669" spans="1:16" x14ac:dyDescent="0.3">
      <c r="A8669" t="s">
        <v>632</v>
      </c>
      <c r="B8669" t="s">
        <v>1539</v>
      </c>
      <c r="C8669" t="str">
        <f>VLOOKUP(Reactions[[#This Row],[Content ID]],'Content_cleaned '!$A:$C,3,FALSE)</f>
        <v>animals</v>
      </c>
      <c r="D8669" t="str">
        <f>VLOOKUP(Reactions[[#This Row],[Content ID]],Content[[#All],[Content ID]:[Category]],7,FALSE)</f>
        <v>audio</v>
      </c>
      <c r="E8669" t="str">
        <f>VLOOKUP(Reactions[[#This Row],[Type]],ReactionTypes[[#All],[Type]:[Score]],2,FALSE)</f>
        <v>negative</v>
      </c>
      <c r="F8669">
        <f>VLOOKUP(Reactions[[#This Row],[Type]],ReactionTypes[[#All],[Type]:[Score]],3,FALSE)</f>
        <v>10</v>
      </c>
      <c r="G8669">
        <f>YEAR(Reactions[[#This Row],[Datetime]])</f>
        <v>2020</v>
      </c>
      <c r="H8669" s="7" t="str">
        <f>TEXT(Reactions[[#This Row],[Datetime]],"YYYY-mmm")</f>
        <v>2020-Oct</v>
      </c>
      <c r="I8669" s="61">
        <f>DAY(Reactions[[#This Row],[Date ]])</f>
        <v>3</v>
      </c>
      <c r="J8669" s="61">
        <f>WEEKDAY(Reactions[[#This Row],[Date ]],2)</f>
        <v>6</v>
      </c>
      <c r="K8669" s="61" t="str">
        <f>TEXT(Reactions[[#This Row],[Date ]],"dddd")</f>
        <v>Saturday</v>
      </c>
      <c r="L8669" s="7">
        <f>INT(Reactions[[#This Row],[Datetime]])</f>
        <v>44107</v>
      </c>
      <c r="M8669" s="61">
        <f>HOUR(Reactions[[#This Row],[Datetime]])</f>
        <v>0</v>
      </c>
      <c r="N8669" s="114">
        <f>EOMONTH(Reactions[[#This Row],[Date ]],0)</f>
        <v>44135</v>
      </c>
      <c r="O8669" t="s">
        <v>1512</v>
      </c>
      <c r="P8669" s="51">
        <v>44107.036539351851</v>
      </c>
    </row>
    <row r="8670" spans="1:16" x14ac:dyDescent="0.3">
      <c r="A8670" t="s">
        <v>632</v>
      </c>
      <c r="B8670" t="s">
        <v>11</v>
      </c>
      <c r="C8670" t="str">
        <f>VLOOKUP(Reactions[[#This Row],[Content ID]],'Content_cleaned '!$A:$C,3,FALSE)</f>
        <v>animals</v>
      </c>
      <c r="D8670" t="str">
        <f>VLOOKUP(Reactions[[#This Row],[Content ID]],Content[[#All],[Content ID]:[Category]],7,FALSE)</f>
        <v>audio</v>
      </c>
      <c r="E8670" t="str">
        <f>VLOOKUP(Reactions[[#This Row],[Type]],ReactionTypes[[#All],[Type]:[Score]],2,FALSE)</f>
        <v>positive</v>
      </c>
      <c r="F8670">
        <f>VLOOKUP(Reactions[[#This Row],[Type]],ReactionTypes[[#All],[Type]:[Score]],3,FALSE)</f>
        <v>65</v>
      </c>
      <c r="G8670">
        <f>YEAR(Reactions[[#This Row],[Datetime]])</f>
        <v>2020</v>
      </c>
      <c r="H8670" s="7" t="str">
        <f>TEXT(Reactions[[#This Row],[Datetime]],"YYYY-mmm")</f>
        <v>2020-Nov</v>
      </c>
      <c r="I8670" s="61">
        <f>DAY(Reactions[[#This Row],[Date ]])</f>
        <v>15</v>
      </c>
      <c r="J8670" s="61">
        <f>WEEKDAY(Reactions[[#This Row],[Date ]],2)</f>
        <v>7</v>
      </c>
      <c r="K8670" s="61" t="str">
        <f>TEXT(Reactions[[#This Row],[Date ]],"dddd")</f>
        <v>Sunday</v>
      </c>
      <c r="L8670" s="7">
        <f>INT(Reactions[[#This Row],[Datetime]])</f>
        <v>44150</v>
      </c>
      <c r="M8670" s="61">
        <f>HOUR(Reactions[[#This Row],[Datetime]])</f>
        <v>4</v>
      </c>
      <c r="N8670" s="114">
        <f>EOMONTH(Reactions[[#This Row],[Date ]],0)</f>
        <v>44165</v>
      </c>
      <c r="O8670" t="s">
        <v>1518</v>
      </c>
      <c r="P8670" s="51">
        <v>44150.206134259257</v>
      </c>
    </row>
    <row r="8671" spans="1:16" x14ac:dyDescent="0.3">
      <c r="A8671" t="s">
        <v>632</v>
      </c>
      <c r="B8671" t="s">
        <v>1042</v>
      </c>
      <c r="C8671" t="str">
        <f>VLOOKUP(Reactions[[#This Row],[Content ID]],'Content_cleaned '!$A:$C,3,FALSE)</f>
        <v>animals</v>
      </c>
      <c r="D8671" t="str">
        <f>VLOOKUP(Reactions[[#This Row],[Content ID]],Content[[#All],[Content ID]:[Category]],7,FALSE)</f>
        <v>audio</v>
      </c>
      <c r="E8671" t="str">
        <f>VLOOKUP(Reactions[[#This Row],[Type]],ReactionTypes[[#All],[Type]:[Score]],2,FALSE)</f>
        <v>positive</v>
      </c>
      <c r="F8671">
        <f>VLOOKUP(Reactions[[#This Row],[Type]],ReactionTypes[[#All],[Type]:[Score]],3,FALSE)</f>
        <v>70</v>
      </c>
      <c r="G8671">
        <f>YEAR(Reactions[[#This Row],[Datetime]])</f>
        <v>2021</v>
      </c>
      <c r="H8671" s="7" t="str">
        <f>TEXT(Reactions[[#This Row],[Datetime]],"YYYY-mmm")</f>
        <v>2021-May</v>
      </c>
      <c r="I8671" s="61">
        <f>DAY(Reactions[[#This Row],[Date ]])</f>
        <v>10</v>
      </c>
      <c r="J8671" s="61">
        <f>WEEKDAY(Reactions[[#This Row],[Date ]],2)</f>
        <v>1</v>
      </c>
      <c r="K8671" s="61" t="str">
        <f>TEXT(Reactions[[#This Row],[Date ]],"dddd")</f>
        <v>Monday</v>
      </c>
      <c r="L8671" s="7">
        <f>INT(Reactions[[#This Row],[Datetime]])</f>
        <v>44326</v>
      </c>
      <c r="M8671" s="61">
        <f>HOUR(Reactions[[#This Row],[Datetime]])</f>
        <v>0</v>
      </c>
      <c r="N8671" s="114">
        <f>EOMONTH(Reactions[[#This Row],[Date ]],0)</f>
        <v>44347</v>
      </c>
      <c r="O8671" t="s">
        <v>1516</v>
      </c>
      <c r="P8671" s="51">
        <v>44326.016261574077</v>
      </c>
    </row>
    <row r="8672" spans="1:16" x14ac:dyDescent="0.3">
      <c r="A8672" t="s">
        <v>632</v>
      </c>
      <c r="B8672" t="s">
        <v>572</v>
      </c>
      <c r="C8672" t="str">
        <f>VLOOKUP(Reactions[[#This Row],[Content ID]],'Content_cleaned '!$A:$C,3,FALSE)</f>
        <v>animals</v>
      </c>
      <c r="D8672" t="str">
        <f>VLOOKUP(Reactions[[#This Row],[Content ID]],Content[[#All],[Content ID]:[Category]],7,FALSE)</f>
        <v>audio</v>
      </c>
      <c r="E8672" t="str">
        <f>VLOOKUP(Reactions[[#This Row],[Type]],ReactionTypes[[#All],[Type]:[Score]],2,FALSE)</f>
        <v>positive</v>
      </c>
      <c r="F8672">
        <f>VLOOKUP(Reactions[[#This Row],[Type]],ReactionTypes[[#All],[Type]:[Score]],3,FALSE)</f>
        <v>60</v>
      </c>
      <c r="G8672">
        <f>YEAR(Reactions[[#This Row],[Datetime]])</f>
        <v>2020</v>
      </c>
      <c r="H8672" s="7" t="str">
        <f>TEXT(Reactions[[#This Row],[Datetime]],"YYYY-mmm")</f>
        <v>2020-Nov</v>
      </c>
      <c r="I8672" s="61">
        <f>DAY(Reactions[[#This Row],[Date ]])</f>
        <v>27</v>
      </c>
      <c r="J8672" s="61">
        <f>WEEKDAY(Reactions[[#This Row],[Date ]],2)</f>
        <v>5</v>
      </c>
      <c r="K8672" s="61" t="str">
        <f>TEXT(Reactions[[#This Row],[Date ]],"dddd")</f>
        <v>Friday</v>
      </c>
      <c r="L8672" s="7">
        <f>INT(Reactions[[#This Row],[Datetime]])</f>
        <v>44162</v>
      </c>
      <c r="M8672" s="61">
        <f>HOUR(Reactions[[#This Row],[Datetime]])</f>
        <v>2</v>
      </c>
      <c r="N8672" s="114">
        <f>EOMONTH(Reactions[[#This Row],[Date ]],0)</f>
        <v>44165</v>
      </c>
      <c r="O8672" t="s">
        <v>1526</v>
      </c>
      <c r="P8672" s="51">
        <v>44162.097719907404</v>
      </c>
    </row>
    <row r="8673" spans="1:16" x14ac:dyDescent="0.3">
      <c r="A8673" t="s">
        <v>632</v>
      </c>
      <c r="B8673" t="s">
        <v>1153</v>
      </c>
      <c r="C8673" t="str">
        <f>VLOOKUP(Reactions[[#This Row],[Content ID]],'Content_cleaned '!$A:$C,3,FALSE)</f>
        <v>animals</v>
      </c>
      <c r="D8673" t="str">
        <f>VLOOKUP(Reactions[[#This Row],[Content ID]],Content[[#All],[Content ID]:[Category]],7,FALSE)</f>
        <v>audio</v>
      </c>
      <c r="E8673" t="str">
        <f>VLOOKUP(Reactions[[#This Row],[Type]],ReactionTypes[[#All],[Type]:[Score]],2,FALSE)</f>
        <v>positive</v>
      </c>
      <c r="F8673">
        <f>VLOOKUP(Reactions[[#This Row],[Type]],ReactionTypes[[#All],[Type]:[Score]],3,FALSE)</f>
        <v>60</v>
      </c>
      <c r="G8673">
        <f>YEAR(Reactions[[#This Row],[Datetime]])</f>
        <v>2020</v>
      </c>
      <c r="H8673" s="7" t="str">
        <f>TEXT(Reactions[[#This Row],[Datetime]],"YYYY-mmm")</f>
        <v>2020-Oct</v>
      </c>
      <c r="I8673" s="61">
        <f>DAY(Reactions[[#This Row],[Date ]])</f>
        <v>3</v>
      </c>
      <c r="J8673" s="61">
        <f>WEEKDAY(Reactions[[#This Row],[Date ]],2)</f>
        <v>6</v>
      </c>
      <c r="K8673" s="61" t="str">
        <f>TEXT(Reactions[[#This Row],[Date ]],"dddd")</f>
        <v>Saturday</v>
      </c>
      <c r="L8673" s="7">
        <f>INT(Reactions[[#This Row],[Datetime]])</f>
        <v>44107</v>
      </c>
      <c r="M8673" s="61">
        <f>HOUR(Reactions[[#This Row],[Datetime]])</f>
        <v>10</v>
      </c>
      <c r="N8673" s="114">
        <f>EOMONTH(Reactions[[#This Row],[Date ]],0)</f>
        <v>44135</v>
      </c>
      <c r="O8673" t="s">
        <v>1526</v>
      </c>
      <c r="P8673" s="51">
        <v>44107.42423611111</v>
      </c>
    </row>
    <row r="8674" spans="1:16" x14ac:dyDescent="0.3">
      <c r="A8674" t="s">
        <v>632</v>
      </c>
      <c r="B8674" t="s">
        <v>1014</v>
      </c>
      <c r="C8674" t="str">
        <f>VLOOKUP(Reactions[[#This Row],[Content ID]],'Content_cleaned '!$A:$C,3,FALSE)</f>
        <v>animals</v>
      </c>
      <c r="D8674" t="str">
        <f>VLOOKUP(Reactions[[#This Row],[Content ID]],Content[[#All],[Content ID]:[Category]],7,FALSE)</f>
        <v>audio</v>
      </c>
      <c r="E8674" t="str">
        <f>VLOOKUP(Reactions[[#This Row],[Type]],ReactionTypes[[#All],[Type]:[Score]],2,FALSE)</f>
        <v>positive</v>
      </c>
      <c r="F8674">
        <f>VLOOKUP(Reactions[[#This Row],[Type]],ReactionTypes[[#All],[Type]:[Score]],3,FALSE)</f>
        <v>45</v>
      </c>
      <c r="G8674">
        <f>YEAR(Reactions[[#This Row],[Datetime]])</f>
        <v>2021</v>
      </c>
      <c r="H8674" s="7" t="str">
        <f>TEXT(Reactions[[#This Row],[Datetime]],"YYYY-mmm")</f>
        <v>2021-Jun</v>
      </c>
      <c r="I8674" s="61">
        <f>DAY(Reactions[[#This Row],[Date ]])</f>
        <v>17</v>
      </c>
      <c r="J8674" s="61">
        <f>WEEKDAY(Reactions[[#This Row],[Date ]],2)</f>
        <v>4</v>
      </c>
      <c r="K8674" s="61" t="str">
        <f>TEXT(Reactions[[#This Row],[Date ]],"dddd")</f>
        <v>Thursday</v>
      </c>
      <c r="L8674" s="7">
        <f>INT(Reactions[[#This Row],[Datetime]])</f>
        <v>44364</v>
      </c>
      <c r="M8674" s="61">
        <f>HOUR(Reactions[[#This Row],[Datetime]])</f>
        <v>20</v>
      </c>
      <c r="N8674" s="114">
        <f>EOMONTH(Reactions[[#This Row],[Date ]],0)</f>
        <v>44377</v>
      </c>
      <c r="O8674" t="s">
        <v>1523</v>
      </c>
      <c r="P8674" s="51">
        <v>44364.872129629628</v>
      </c>
    </row>
    <row r="8675" spans="1:16" x14ac:dyDescent="0.3">
      <c r="A8675" t="s">
        <v>632</v>
      </c>
      <c r="B8675" t="s">
        <v>694</v>
      </c>
      <c r="C8675" t="str">
        <f>VLOOKUP(Reactions[[#This Row],[Content ID]],'Content_cleaned '!$A:$C,3,FALSE)</f>
        <v>animals</v>
      </c>
      <c r="D8675" t="str">
        <f>VLOOKUP(Reactions[[#This Row],[Content ID]],Content[[#All],[Content ID]:[Category]],7,FALSE)</f>
        <v>audio</v>
      </c>
      <c r="E8675" t="str">
        <f>VLOOKUP(Reactions[[#This Row],[Type]],ReactionTypes[[#All],[Type]:[Score]],2,FALSE)</f>
        <v>positive</v>
      </c>
      <c r="F8675">
        <f>VLOOKUP(Reactions[[#This Row],[Type]],ReactionTypes[[#All],[Type]:[Score]],3,FALSE)</f>
        <v>65</v>
      </c>
      <c r="G8675">
        <f>YEAR(Reactions[[#This Row],[Datetime]])</f>
        <v>2021</v>
      </c>
      <c r="H8675" s="7" t="str">
        <f>TEXT(Reactions[[#This Row],[Datetime]],"YYYY-mmm")</f>
        <v>2021-Mar</v>
      </c>
      <c r="I8675" s="61">
        <f>DAY(Reactions[[#This Row],[Date ]])</f>
        <v>2</v>
      </c>
      <c r="J8675" s="61">
        <f>WEEKDAY(Reactions[[#This Row],[Date ]],2)</f>
        <v>2</v>
      </c>
      <c r="K8675" s="61" t="str">
        <f>TEXT(Reactions[[#This Row],[Date ]],"dddd")</f>
        <v>Tuesday</v>
      </c>
      <c r="L8675" s="7">
        <f>INT(Reactions[[#This Row],[Datetime]])</f>
        <v>44257</v>
      </c>
      <c r="M8675" s="61">
        <f>HOUR(Reactions[[#This Row],[Datetime]])</f>
        <v>1</v>
      </c>
      <c r="N8675" s="114">
        <f>EOMONTH(Reactions[[#This Row],[Date ]],0)</f>
        <v>44286</v>
      </c>
      <c r="O8675" t="s">
        <v>1518</v>
      </c>
      <c r="P8675" s="51">
        <v>44257.042604166665</v>
      </c>
    </row>
    <row r="8676" spans="1:16" x14ac:dyDescent="0.3">
      <c r="A8676" t="s">
        <v>632</v>
      </c>
      <c r="B8676" t="s">
        <v>23</v>
      </c>
      <c r="C8676" t="str">
        <f>VLOOKUP(Reactions[[#This Row],[Content ID]],'Content_cleaned '!$A:$C,3,FALSE)</f>
        <v>animals</v>
      </c>
      <c r="D8676" t="str">
        <f>VLOOKUP(Reactions[[#This Row],[Content ID]],Content[[#All],[Content ID]:[Category]],7,FALSE)</f>
        <v>audio</v>
      </c>
      <c r="E8676" t="str">
        <f>VLOOKUP(Reactions[[#This Row],[Type]],ReactionTypes[[#All],[Type]:[Score]],2,FALSE)</f>
        <v>negative</v>
      </c>
      <c r="F8676">
        <f>VLOOKUP(Reactions[[#This Row],[Type]],ReactionTypes[[#All],[Type]:[Score]],3,FALSE)</f>
        <v>15</v>
      </c>
      <c r="G8676">
        <f>YEAR(Reactions[[#This Row],[Datetime]])</f>
        <v>2021</v>
      </c>
      <c r="H8676" s="7" t="str">
        <f>TEXT(Reactions[[#This Row],[Datetime]],"YYYY-mmm")</f>
        <v>2021-Mar</v>
      </c>
      <c r="I8676" s="61">
        <f>DAY(Reactions[[#This Row],[Date ]])</f>
        <v>21</v>
      </c>
      <c r="J8676" s="61">
        <f>WEEKDAY(Reactions[[#This Row],[Date ]],2)</f>
        <v>7</v>
      </c>
      <c r="K8676" s="61" t="str">
        <f>TEXT(Reactions[[#This Row],[Date ]],"dddd")</f>
        <v>Sunday</v>
      </c>
      <c r="L8676" s="7">
        <f>INT(Reactions[[#This Row],[Datetime]])</f>
        <v>44276</v>
      </c>
      <c r="M8676" s="61">
        <f>HOUR(Reactions[[#This Row],[Datetime]])</f>
        <v>6</v>
      </c>
      <c r="N8676" s="114">
        <f>EOMONTH(Reactions[[#This Row],[Date ]],0)</f>
        <v>44286</v>
      </c>
      <c r="O8676" t="s">
        <v>1513</v>
      </c>
      <c r="P8676" s="51">
        <v>44276.275636574072</v>
      </c>
    </row>
    <row r="8677" spans="1:16" x14ac:dyDescent="0.3">
      <c r="A8677" t="s">
        <v>632</v>
      </c>
      <c r="B8677" t="s">
        <v>1056</v>
      </c>
      <c r="C8677" t="str">
        <f>VLOOKUP(Reactions[[#This Row],[Content ID]],'Content_cleaned '!$A:$C,3,FALSE)</f>
        <v>animals</v>
      </c>
      <c r="D8677" t="str">
        <f>VLOOKUP(Reactions[[#This Row],[Content ID]],Content[[#All],[Content ID]:[Category]],7,FALSE)</f>
        <v>audio</v>
      </c>
      <c r="E8677" t="str">
        <f>VLOOKUP(Reactions[[#This Row],[Type]],ReactionTypes[[#All],[Type]:[Score]],2,FALSE)</f>
        <v>negative</v>
      </c>
      <c r="F8677">
        <f>VLOOKUP(Reactions[[#This Row],[Type]],ReactionTypes[[#All],[Type]:[Score]],3,FALSE)</f>
        <v>0</v>
      </c>
      <c r="G8677">
        <f>YEAR(Reactions[[#This Row],[Datetime]])</f>
        <v>2021</v>
      </c>
      <c r="H8677" s="7" t="str">
        <f>TEXT(Reactions[[#This Row],[Datetime]],"YYYY-mmm")</f>
        <v>2021-Mar</v>
      </c>
      <c r="I8677" s="61">
        <f>DAY(Reactions[[#This Row],[Date ]])</f>
        <v>29</v>
      </c>
      <c r="J8677" s="61">
        <f>WEEKDAY(Reactions[[#This Row],[Date ]],2)</f>
        <v>1</v>
      </c>
      <c r="K8677" s="61" t="str">
        <f>TEXT(Reactions[[#This Row],[Date ]],"dddd")</f>
        <v>Monday</v>
      </c>
      <c r="L8677" s="7">
        <f>INT(Reactions[[#This Row],[Datetime]])</f>
        <v>44284</v>
      </c>
      <c r="M8677" s="61">
        <f>HOUR(Reactions[[#This Row],[Datetime]])</f>
        <v>2</v>
      </c>
      <c r="N8677" s="114">
        <f>EOMONTH(Reactions[[#This Row],[Date ]],0)</f>
        <v>44286</v>
      </c>
      <c r="O8677" t="s">
        <v>1511</v>
      </c>
      <c r="P8677" s="51">
        <v>44284.088541666664</v>
      </c>
    </row>
    <row r="8678" spans="1:16" x14ac:dyDescent="0.3">
      <c r="A8678" t="s">
        <v>632</v>
      </c>
      <c r="B8678" t="s">
        <v>384</v>
      </c>
      <c r="C8678" t="str">
        <f>VLOOKUP(Reactions[[#This Row],[Content ID]],'Content_cleaned '!$A:$C,3,FALSE)</f>
        <v>animals</v>
      </c>
      <c r="D8678" t="str">
        <f>VLOOKUP(Reactions[[#This Row],[Content ID]],Content[[#All],[Content ID]:[Category]],7,FALSE)</f>
        <v>audio</v>
      </c>
      <c r="E8678" t="str">
        <f>VLOOKUP(Reactions[[#This Row],[Type]],ReactionTypes[[#All],[Type]:[Score]],2,FALSE)</f>
        <v>negative</v>
      </c>
      <c r="F8678">
        <f>VLOOKUP(Reactions[[#This Row],[Type]],ReactionTypes[[#All],[Type]:[Score]],3,FALSE)</f>
        <v>10</v>
      </c>
      <c r="G8678">
        <f>YEAR(Reactions[[#This Row],[Datetime]])</f>
        <v>2020</v>
      </c>
      <c r="H8678" s="7" t="str">
        <f>TEXT(Reactions[[#This Row],[Datetime]],"YYYY-mmm")</f>
        <v>2020-Aug</v>
      </c>
      <c r="I8678" s="61">
        <f>DAY(Reactions[[#This Row],[Date ]])</f>
        <v>7</v>
      </c>
      <c r="J8678" s="61">
        <f>WEEKDAY(Reactions[[#This Row],[Date ]],2)</f>
        <v>5</v>
      </c>
      <c r="K8678" s="61" t="str">
        <f>TEXT(Reactions[[#This Row],[Date ]],"dddd")</f>
        <v>Friday</v>
      </c>
      <c r="L8678" s="7">
        <f>INT(Reactions[[#This Row],[Datetime]])</f>
        <v>44050</v>
      </c>
      <c r="M8678" s="61">
        <f>HOUR(Reactions[[#This Row],[Datetime]])</f>
        <v>9</v>
      </c>
      <c r="N8678" s="114">
        <f>EOMONTH(Reactions[[#This Row],[Date ]],0)</f>
        <v>44074</v>
      </c>
      <c r="O8678" t="s">
        <v>1512</v>
      </c>
      <c r="P8678" s="51">
        <v>44050.398877314816</v>
      </c>
    </row>
    <row r="8679" spans="1:16" x14ac:dyDescent="0.3">
      <c r="A8679" t="s">
        <v>632</v>
      </c>
      <c r="B8679" t="s">
        <v>1545</v>
      </c>
      <c r="C8679" t="str">
        <f>VLOOKUP(Reactions[[#This Row],[Content ID]],'Content_cleaned '!$A:$C,3,FALSE)</f>
        <v>animals</v>
      </c>
      <c r="D8679" t="str">
        <f>VLOOKUP(Reactions[[#This Row],[Content ID]],Content[[#All],[Content ID]:[Category]],7,FALSE)</f>
        <v>audio</v>
      </c>
      <c r="E8679" t="str">
        <f>VLOOKUP(Reactions[[#This Row],[Type]],ReactionTypes[[#All],[Type]:[Score]],2,FALSE)</f>
        <v>neutral</v>
      </c>
      <c r="F8679">
        <f>VLOOKUP(Reactions[[#This Row],[Type]],ReactionTypes[[#All],[Type]:[Score]],3,FALSE)</f>
        <v>35</v>
      </c>
      <c r="G8679">
        <f>YEAR(Reactions[[#This Row],[Datetime]])</f>
        <v>2020</v>
      </c>
      <c r="H8679" s="7" t="str">
        <f>TEXT(Reactions[[#This Row],[Datetime]],"YYYY-mmm")</f>
        <v>2020-Sep</v>
      </c>
      <c r="I8679" s="61">
        <f>DAY(Reactions[[#This Row],[Date ]])</f>
        <v>12</v>
      </c>
      <c r="J8679" s="61">
        <f>WEEKDAY(Reactions[[#This Row],[Date ]],2)</f>
        <v>6</v>
      </c>
      <c r="K8679" s="61" t="str">
        <f>TEXT(Reactions[[#This Row],[Date ]],"dddd")</f>
        <v>Saturday</v>
      </c>
      <c r="L8679" s="7">
        <f>INT(Reactions[[#This Row],[Datetime]])</f>
        <v>44086</v>
      </c>
      <c r="M8679" s="61">
        <f>HOUR(Reactions[[#This Row],[Datetime]])</f>
        <v>7</v>
      </c>
      <c r="N8679" s="114">
        <f>EOMONTH(Reactions[[#This Row],[Date ]],0)</f>
        <v>44104</v>
      </c>
      <c r="O8679" t="s">
        <v>1515</v>
      </c>
      <c r="P8679" s="51">
        <v>44086.320810185185</v>
      </c>
    </row>
    <row r="8680" spans="1:16" x14ac:dyDescent="0.3">
      <c r="A8680" t="s">
        <v>632</v>
      </c>
      <c r="B8680" t="s">
        <v>538</v>
      </c>
      <c r="C8680" t="str">
        <f>VLOOKUP(Reactions[[#This Row],[Content ID]],'Content_cleaned '!$A:$C,3,FALSE)</f>
        <v>animals</v>
      </c>
      <c r="D8680" t="str">
        <f>VLOOKUP(Reactions[[#This Row],[Content ID]],Content[[#All],[Content ID]:[Category]],7,FALSE)</f>
        <v>audio</v>
      </c>
      <c r="E8680" t="str">
        <f>VLOOKUP(Reactions[[#This Row],[Type]],ReactionTypes[[#All],[Type]:[Score]],2,FALSE)</f>
        <v>negative</v>
      </c>
      <c r="F8680">
        <f>VLOOKUP(Reactions[[#This Row],[Type]],ReactionTypes[[#All],[Type]:[Score]],3,FALSE)</f>
        <v>15</v>
      </c>
      <c r="G8680">
        <f>YEAR(Reactions[[#This Row],[Datetime]])</f>
        <v>2020</v>
      </c>
      <c r="H8680" s="7" t="str">
        <f>TEXT(Reactions[[#This Row],[Datetime]],"YYYY-mmm")</f>
        <v>2020-Aug</v>
      </c>
      <c r="I8680" s="61">
        <f>DAY(Reactions[[#This Row],[Date ]])</f>
        <v>21</v>
      </c>
      <c r="J8680" s="61">
        <f>WEEKDAY(Reactions[[#This Row],[Date ]],2)</f>
        <v>5</v>
      </c>
      <c r="K8680" s="61" t="str">
        <f>TEXT(Reactions[[#This Row],[Date ]],"dddd")</f>
        <v>Friday</v>
      </c>
      <c r="L8680" s="7">
        <f>INT(Reactions[[#This Row],[Datetime]])</f>
        <v>44064</v>
      </c>
      <c r="M8680" s="61">
        <f>HOUR(Reactions[[#This Row],[Datetime]])</f>
        <v>1</v>
      </c>
      <c r="N8680" s="114">
        <f>EOMONTH(Reactions[[#This Row],[Date ]],0)</f>
        <v>44074</v>
      </c>
      <c r="O8680" t="s">
        <v>1513</v>
      </c>
      <c r="P8680" s="51">
        <v>44064.076898148145</v>
      </c>
    </row>
    <row r="8681" spans="1:16" x14ac:dyDescent="0.3">
      <c r="A8681" t="s">
        <v>632</v>
      </c>
      <c r="B8681" t="s">
        <v>237</v>
      </c>
      <c r="C8681" t="str">
        <f>VLOOKUP(Reactions[[#This Row],[Content ID]],'Content_cleaned '!$A:$C,3,FALSE)</f>
        <v>animals</v>
      </c>
      <c r="D8681" t="str">
        <f>VLOOKUP(Reactions[[#This Row],[Content ID]],Content[[#All],[Content ID]:[Category]],7,FALSE)</f>
        <v>audio</v>
      </c>
      <c r="E8681" t="str">
        <f>VLOOKUP(Reactions[[#This Row],[Type]],ReactionTypes[[#All],[Type]:[Score]],2,FALSE)</f>
        <v>positive</v>
      </c>
      <c r="F8681">
        <f>VLOOKUP(Reactions[[#This Row],[Type]],ReactionTypes[[#All],[Type]:[Score]],3,FALSE)</f>
        <v>50</v>
      </c>
      <c r="G8681">
        <f>YEAR(Reactions[[#This Row],[Datetime]])</f>
        <v>2021</v>
      </c>
      <c r="H8681" s="7" t="str">
        <f>TEXT(Reactions[[#This Row],[Datetime]],"YYYY-mmm")</f>
        <v>2021-Apr</v>
      </c>
      <c r="I8681" s="61">
        <f>DAY(Reactions[[#This Row],[Date ]])</f>
        <v>17</v>
      </c>
      <c r="J8681" s="61">
        <f>WEEKDAY(Reactions[[#This Row],[Date ]],2)</f>
        <v>6</v>
      </c>
      <c r="K8681" s="61" t="str">
        <f>TEXT(Reactions[[#This Row],[Date ]],"dddd")</f>
        <v>Saturday</v>
      </c>
      <c r="L8681" s="7">
        <f>INT(Reactions[[#This Row],[Datetime]])</f>
        <v>44303</v>
      </c>
      <c r="M8681" s="61">
        <f>HOUR(Reactions[[#This Row],[Datetime]])</f>
        <v>6</v>
      </c>
      <c r="N8681" s="114">
        <f>EOMONTH(Reactions[[#This Row],[Date ]],0)</f>
        <v>44316</v>
      </c>
      <c r="O8681" t="s">
        <v>1525</v>
      </c>
      <c r="P8681" s="51">
        <v>44303.273842592593</v>
      </c>
    </row>
    <row r="8682" spans="1:16" x14ac:dyDescent="0.3">
      <c r="A8682" t="s">
        <v>632</v>
      </c>
      <c r="B8682" t="s">
        <v>1142</v>
      </c>
      <c r="C8682" t="str">
        <f>VLOOKUP(Reactions[[#This Row],[Content ID]],'Content_cleaned '!$A:$C,3,FALSE)</f>
        <v>animals</v>
      </c>
      <c r="D8682" t="str">
        <f>VLOOKUP(Reactions[[#This Row],[Content ID]],Content[[#All],[Content ID]:[Category]],7,FALSE)</f>
        <v>audio</v>
      </c>
      <c r="E8682" t="str">
        <f>VLOOKUP(Reactions[[#This Row],[Type]],ReactionTypes[[#All],[Type]:[Score]],2,FALSE)</f>
        <v>positive</v>
      </c>
      <c r="F8682">
        <f>VLOOKUP(Reactions[[#This Row],[Type]],ReactionTypes[[#All],[Type]:[Score]],3,FALSE)</f>
        <v>60</v>
      </c>
      <c r="G8682">
        <f>YEAR(Reactions[[#This Row],[Datetime]])</f>
        <v>2021</v>
      </c>
      <c r="H8682" s="7" t="str">
        <f>TEXT(Reactions[[#This Row],[Datetime]],"YYYY-mmm")</f>
        <v>2021-Feb</v>
      </c>
      <c r="I8682" s="61">
        <f>DAY(Reactions[[#This Row],[Date ]])</f>
        <v>27</v>
      </c>
      <c r="J8682" s="61">
        <f>WEEKDAY(Reactions[[#This Row],[Date ]],2)</f>
        <v>6</v>
      </c>
      <c r="K8682" s="61" t="str">
        <f>TEXT(Reactions[[#This Row],[Date ]],"dddd")</f>
        <v>Saturday</v>
      </c>
      <c r="L8682" s="7">
        <f>INT(Reactions[[#This Row],[Datetime]])</f>
        <v>44254</v>
      </c>
      <c r="M8682" s="61">
        <f>HOUR(Reactions[[#This Row],[Datetime]])</f>
        <v>7</v>
      </c>
      <c r="N8682" s="114">
        <f>EOMONTH(Reactions[[#This Row],[Date ]],0)</f>
        <v>44255</v>
      </c>
      <c r="O8682" t="s">
        <v>1526</v>
      </c>
      <c r="P8682" s="51">
        <v>44254.331678240742</v>
      </c>
    </row>
    <row r="8683" spans="1:16" x14ac:dyDescent="0.3">
      <c r="A8683" t="s">
        <v>632</v>
      </c>
      <c r="B8683" t="s">
        <v>117</v>
      </c>
      <c r="C8683" t="str">
        <f>VLOOKUP(Reactions[[#This Row],[Content ID]],'Content_cleaned '!$A:$C,3,FALSE)</f>
        <v>animals</v>
      </c>
      <c r="D8683" t="str">
        <f>VLOOKUP(Reactions[[#This Row],[Content ID]],Content[[#All],[Content ID]:[Category]],7,FALSE)</f>
        <v>audio</v>
      </c>
      <c r="E8683" t="str">
        <f>VLOOKUP(Reactions[[#This Row],[Type]],ReactionTypes[[#All],[Type]:[Score]],2,FALSE)</f>
        <v>negative</v>
      </c>
      <c r="F8683">
        <f>VLOOKUP(Reactions[[#This Row],[Type]],ReactionTypes[[#All],[Type]:[Score]],3,FALSE)</f>
        <v>10</v>
      </c>
      <c r="G8683">
        <f>YEAR(Reactions[[#This Row],[Datetime]])</f>
        <v>2020</v>
      </c>
      <c r="H8683" s="7" t="str">
        <f>TEXT(Reactions[[#This Row],[Datetime]],"YYYY-mmm")</f>
        <v>2020-Sep</v>
      </c>
      <c r="I8683" s="61">
        <f>DAY(Reactions[[#This Row],[Date ]])</f>
        <v>29</v>
      </c>
      <c r="J8683" s="61">
        <f>WEEKDAY(Reactions[[#This Row],[Date ]],2)</f>
        <v>2</v>
      </c>
      <c r="K8683" s="61" t="str">
        <f>TEXT(Reactions[[#This Row],[Date ]],"dddd")</f>
        <v>Tuesday</v>
      </c>
      <c r="L8683" s="7">
        <f>INT(Reactions[[#This Row],[Datetime]])</f>
        <v>44103</v>
      </c>
      <c r="M8683" s="61">
        <f>HOUR(Reactions[[#This Row],[Datetime]])</f>
        <v>21</v>
      </c>
      <c r="N8683" s="114">
        <f>EOMONTH(Reactions[[#This Row],[Date ]],0)</f>
        <v>44104</v>
      </c>
      <c r="O8683" t="s">
        <v>1512</v>
      </c>
      <c r="P8683" s="51">
        <v>44103.890034722222</v>
      </c>
    </row>
    <row r="8684" spans="1:16" x14ac:dyDescent="0.3">
      <c r="A8684" t="s">
        <v>632</v>
      </c>
      <c r="B8684" t="s">
        <v>115</v>
      </c>
      <c r="C8684" t="str">
        <f>VLOOKUP(Reactions[[#This Row],[Content ID]],'Content_cleaned '!$A:$C,3,FALSE)</f>
        <v>animals</v>
      </c>
      <c r="D8684" t="str">
        <f>VLOOKUP(Reactions[[#This Row],[Content ID]],Content[[#All],[Content ID]:[Category]],7,FALSE)</f>
        <v>audio</v>
      </c>
      <c r="E8684" t="str">
        <f>VLOOKUP(Reactions[[#This Row],[Type]],ReactionTypes[[#All],[Type]:[Score]],2,FALSE)</f>
        <v>neutral</v>
      </c>
      <c r="F8684">
        <f>VLOOKUP(Reactions[[#This Row],[Type]],ReactionTypes[[#All],[Type]:[Score]],3,FALSE)</f>
        <v>35</v>
      </c>
      <c r="G8684">
        <f>YEAR(Reactions[[#This Row],[Datetime]])</f>
        <v>2021</v>
      </c>
      <c r="H8684" s="7" t="str">
        <f>TEXT(Reactions[[#This Row],[Datetime]],"YYYY-mmm")</f>
        <v>2021-Jun</v>
      </c>
      <c r="I8684" s="61">
        <f>DAY(Reactions[[#This Row],[Date ]])</f>
        <v>1</v>
      </c>
      <c r="J8684" s="61">
        <f>WEEKDAY(Reactions[[#This Row],[Date ]],2)</f>
        <v>2</v>
      </c>
      <c r="K8684" s="61" t="str">
        <f>TEXT(Reactions[[#This Row],[Date ]],"dddd")</f>
        <v>Tuesday</v>
      </c>
      <c r="L8684" s="7">
        <f>INT(Reactions[[#This Row],[Datetime]])</f>
        <v>44348</v>
      </c>
      <c r="M8684" s="61">
        <f>HOUR(Reactions[[#This Row],[Datetime]])</f>
        <v>17</v>
      </c>
      <c r="N8684" s="114">
        <f>EOMONTH(Reactions[[#This Row],[Date ]],0)</f>
        <v>44377</v>
      </c>
      <c r="O8684" t="s">
        <v>1515</v>
      </c>
      <c r="P8684" s="51">
        <v>44348.71199074074</v>
      </c>
    </row>
    <row r="8685" spans="1:16" x14ac:dyDescent="0.3">
      <c r="A8685" t="s">
        <v>633</v>
      </c>
      <c r="B8685" t="s">
        <v>659</v>
      </c>
      <c r="C8685" t="str">
        <f>VLOOKUP(Reactions[[#This Row],[Content ID]],'Content_cleaned '!$A:$C,3,FALSE)</f>
        <v>healthy eating</v>
      </c>
      <c r="D8685" t="str">
        <f>VLOOKUP(Reactions[[#This Row],[Content ID]],Content[[#All],[Content ID]:[Category]],7,FALSE)</f>
        <v>video</v>
      </c>
      <c r="E8685" t="str">
        <f>VLOOKUP(Reactions[[#This Row],[Type]],ReactionTypes[[#All],[Type]:[Score]],2,FALSE)</f>
        <v>positive</v>
      </c>
      <c r="F8685">
        <f>VLOOKUP(Reactions[[#This Row],[Type]],ReactionTypes[[#All],[Type]:[Score]],3,FALSE)</f>
        <v>50</v>
      </c>
      <c r="G8685">
        <f>YEAR(Reactions[[#This Row],[Datetime]])</f>
        <v>2020</v>
      </c>
      <c r="H8685" s="7" t="str">
        <f>TEXT(Reactions[[#This Row],[Datetime]],"YYYY-mmm")</f>
        <v>2020-Nov</v>
      </c>
      <c r="I8685" s="61">
        <f>DAY(Reactions[[#This Row],[Date ]])</f>
        <v>7</v>
      </c>
      <c r="J8685" s="61">
        <f>WEEKDAY(Reactions[[#This Row],[Date ]],2)</f>
        <v>6</v>
      </c>
      <c r="K8685" s="61" t="str">
        <f>TEXT(Reactions[[#This Row],[Date ]],"dddd")</f>
        <v>Saturday</v>
      </c>
      <c r="L8685" s="7">
        <f>INT(Reactions[[#This Row],[Datetime]])</f>
        <v>44142</v>
      </c>
      <c r="M8685" s="61">
        <f>HOUR(Reactions[[#This Row],[Datetime]])</f>
        <v>13</v>
      </c>
      <c r="N8685" s="114">
        <f>EOMONTH(Reactions[[#This Row],[Date ]],0)</f>
        <v>44165</v>
      </c>
      <c r="O8685" t="s">
        <v>1525</v>
      </c>
      <c r="P8685" s="51">
        <v>44142.557106481479</v>
      </c>
    </row>
    <row r="8686" spans="1:16" x14ac:dyDescent="0.3">
      <c r="A8686" t="s">
        <v>633</v>
      </c>
      <c r="B8686" t="s">
        <v>202</v>
      </c>
      <c r="C8686" t="str">
        <f>VLOOKUP(Reactions[[#This Row],[Content ID]],'Content_cleaned '!$A:$C,3,FALSE)</f>
        <v>healthy eating</v>
      </c>
      <c r="D8686" t="str">
        <f>VLOOKUP(Reactions[[#This Row],[Content ID]],Content[[#All],[Content ID]:[Category]],7,FALSE)</f>
        <v>video</v>
      </c>
      <c r="E8686" t="str">
        <f>VLOOKUP(Reactions[[#This Row],[Type]],ReactionTypes[[#All],[Type]:[Score]],2,FALSE)</f>
        <v>negative</v>
      </c>
      <c r="F8686">
        <f>VLOOKUP(Reactions[[#This Row],[Type]],ReactionTypes[[#All],[Type]:[Score]],3,FALSE)</f>
        <v>5</v>
      </c>
      <c r="G8686">
        <f>YEAR(Reactions[[#This Row],[Datetime]])</f>
        <v>2021</v>
      </c>
      <c r="H8686" s="7" t="str">
        <f>TEXT(Reactions[[#This Row],[Datetime]],"YYYY-mmm")</f>
        <v>2021-Jun</v>
      </c>
      <c r="I8686" s="61">
        <f>DAY(Reactions[[#This Row],[Date ]])</f>
        <v>6</v>
      </c>
      <c r="J8686" s="61">
        <f>WEEKDAY(Reactions[[#This Row],[Date ]],2)</f>
        <v>7</v>
      </c>
      <c r="K8686" s="61" t="str">
        <f>TEXT(Reactions[[#This Row],[Date ]],"dddd")</f>
        <v>Sunday</v>
      </c>
      <c r="L8686" s="7">
        <f>INT(Reactions[[#This Row],[Datetime]])</f>
        <v>44353</v>
      </c>
      <c r="M8686" s="61">
        <f>HOUR(Reactions[[#This Row],[Datetime]])</f>
        <v>4</v>
      </c>
      <c r="N8686" s="114">
        <f>EOMONTH(Reactions[[#This Row],[Date ]],0)</f>
        <v>44377</v>
      </c>
      <c r="O8686" t="s">
        <v>1517</v>
      </c>
      <c r="P8686" s="51">
        <v>44353.193124999998</v>
      </c>
    </row>
    <row r="8687" spans="1:16" x14ac:dyDescent="0.3">
      <c r="A8687" t="s">
        <v>633</v>
      </c>
      <c r="B8687" t="s">
        <v>87</v>
      </c>
      <c r="C8687" t="str">
        <f>VLOOKUP(Reactions[[#This Row],[Content ID]],'Content_cleaned '!$A:$C,3,FALSE)</f>
        <v>healthy eating</v>
      </c>
      <c r="D8687" t="str">
        <f>VLOOKUP(Reactions[[#This Row],[Content ID]],Content[[#All],[Content ID]:[Category]],7,FALSE)</f>
        <v>video</v>
      </c>
      <c r="E8687" t="str">
        <f>VLOOKUP(Reactions[[#This Row],[Type]],ReactionTypes[[#All],[Type]:[Score]],2,FALSE)</f>
        <v>positive</v>
      </c>
      <c r="F8687">
        <f>VLOOKUP(Reactions[[#This Row],[Type]],ReactionTypes[[#All],[Type]:[Score]],3,FALSE)</f>
        <v>75</v>
      </c>
      <c r="G8687">
        <f>YEAR(Reactions[[#This Row],[Datetime]])</f>
        <v>2020</v>
      </c>
      <c r="H8687" s="7" t="str">
        <f>TEXT(Reactions[[#This Row],[Datetime]],"YYYY-mmm")</f>
        <v>2020-Aug</v>
      </c>
      <c r="I8687" s="61">
        <f>DAY(Reactions[[#This Row],[Date ]])</f>
        <v>6</v>
      </c>
      <c r="J8687" s="61">
        <f>WEEKDAY(Reactions[[#This Row],[Date ]],2)</f>
        <v>4</v>
      </c>
      <c r="K8687" s="61" t="str">
        <f>TEXT(Reactions[[#This Row],[Date ]],"dddd")</f>
        <v>Thursday</v>
      </c>
      <c r="L8687" s="7">
        <f>INT(Reactions[[#This Row],[Datetime]])</f>
        <v>44049</v>
      </c>
      <c r="M8687" s="61">
        <f>HOUR(Reactions[[#This Row],[Datetime]])</f>
        <v>1</v>
      </c>
      <c r="N8687" s="114">
        <f>EOMONTH(Reactions[[#This Row],[Date ]],0)</f>
        <v>44074</v>
      </c>
      <c r="O8687" t="s">
        <v>1522</v>
      </c>
      <c r="P8687" s="51">
        <v>44049.063611111109</v>
      </c>
    </row>
    <row r="8688" spans="1:16" x14ac:dyDescent="0.3">
      <c r="A8688" t="s">
        <v>633</v>
      </c>
      <c r="B8688" t="s">
        <v>1561</v>
      </c>
      <c r="C8688" t="str">
        <f>VLOOKUP(Reactions[[#This Row],[Content ID]],'Content_cleaned '!$A:$C,3,FALSE)</f>
        <v>healthy eating</v>
      </c>
      <c r="D8688" t="str">
        <f>VLOOKUP(Reactions[[#This Row],[Content ID]],Content[[#All],[Content ID]:[Category]],7,FALSE)</f>
        <v>video</v>
      </c>
      <c r="E8688" t="str">
        <f>VLOOKUP(Reactions[[#This Row],[Type]],ReactionTypes[[#All],[Type]:[Score]],2,FALSE)</f>
        <v>negative</v>
      </c>
      <c r="F8688">
        <f>VLOOKUP(Reactions[[#This Row],[Type]],ReactionTypes[[#All],[Type]:[Score]],3,FALSE)</f>
        <v>0</v>
      </c>
      <c r="G8688">
        <f>YEAR(Reactions[[#This Row],[Datetime]])</f>
        <v>2020</v>
      </c>
      <c r="H8688" s="7" t="str">
        <f>TEXT(Reactions[[#This Row],[Datetime]],"YYYY-mmm")</f>
        <v>2020-Sep</v>
      </c>
      <c r="I8688" s="61">
        <f>DAY(Reactions[[#This Row],[Date ]])</f>
        <v>29</v>
      </c>
      <c r="J8688" s="61">
        <f>WEEKDAY(Reactions[[#This Row],[Date ]],2)</f>
        <v>2</v>
      </c>
      <c r="K8688" s="61" t="str">
        <f>TEXT(Reactions[[#This Row],[Date ]],"dddd")</f>
        <v>Tuesday</v>
      </c>
      <c r="L8688" s="7">
        <f>INT(Reactions[[#This Row],[Datetime]])</f>
        <v>44103</v>
      </c>
      <c r="M8688" s="61">
        <f>HOUR(Reactions[[#This Row],[Datetime]])</f>
        <v>9</v>
      </c>
      <c r="N8688" s="114">
        <f>EOMONTH(Reactions[[#This Row],[Date ]],0)</f>
        <v>44104</v>
      </c>
      <c r="O8688" t="s">
        <v>1511</v>
      </c>
      <c r="P8688" s="51">
        <v>44103.37709490741</v>
      </c>
    </row>
    <row r="8689" spans="1:16" x14ac:dyDescent="0.3">
      <c r="A8689" t="s">
        <v>633</v>
      </c>
      <c r="B8689" t="s">
        <v>684</v>
      </c>
      <c r="C8689" t="str">
        <f>VLOOKUP(Reactions[[#This Row],[Content ID]],'Content_cleaned '!$A:$C,3,FALSE)</f>
        <v>healthy eating</v>
      </c>
      <c r="D8689" t="str">
        <f>VLOOKUP(Reactions[[#This Row],[Content ID]],Content[[#All],[Content ID]:[Category]],7,FALSE)</f>
        <v>video</v>
      </c>
      <c r="E8689" t="str">
        <f>VLOOKUP(Reactions[[#This Row],[Type]],ReactionTypes[[#All],[Type]:[Score]],2,FALSE)</f>
        <v>positive</v>
      </c>
      <c r="F8689">
        <f>VLOOKUP(Reactions[[#This Row],[Type]],ReactionTypes[[#All],[Type]:[Score]],3,FALSE)</f>
        <v>70</v>
      </c>
      <c r="G8689">
        <f>YEAR(Reactions[[#This Row],[Datetime]])</f>
        <v>2021</v>
      </c>
      <c r="H8689" s="7" t="str">
        <f>TEXT(Reactions[[#This Row],[Datetime]],"YYYY-mmm")</f>
        <v>2021-May</v>
      </c>
      <c r="I8689" s="61">
        <f>DAY(Reactions[[#This Row],[Date ]])</f>
        <v>16</v>
      </c>
      <c r="J8689" s="61">
        <f>WEEKDAY(Reactions[[#This Row],[Date ]],2)</f>
        <v>7</v>
      </c>
      <c r="K8689" s="61" t="str">
        <f>TEXT(Reactions[[#This Row],[Date ]],"dddd")</f>
        <v>Sunday</v>
      </c>
      <c r="L8689" s="7">
        <f>INT(Reactions[[#This Row],[Datetime]])</f>
        <v>44332</v>
      </c>
      <c r="M8689" s="61">
        <f>HOUR(Reactions[[#This Row],[Datetime]])</f>
        <v>3</v>
      </c>
      <c r="N8689" s="114">
        <f>EOMONTH(Reactions[[#This Row],[Date ]],0)</f>
        <v>44347</v>
      </c>
      <c r="O8689" t="s">
        <v>1516</v>
      </c>
      <c r="P8689" s="51">
        <v>44332.149699074071</v>
      </c>
    </row>
    <row r="8690" spans="1:16" x14ac:dyDescent="0.3">
      <c r="A8690" t="s">
        <v>633</v>
      </c>
      <c r="B8690" t="s">
        <v>1564</v>
      </c>
      <c r="C8690" t="str">
        <f>VLOOKUP(Reactions[[#This Row],[Content ID]],'Content_cleaned '!$A:$C,3,FALSE)</f>
        <v>healthy eating</v>
      </c>
      <c r="D8690" t="str">
        <f>VLOOKUP(Reactions[[#This Row],[Content ID]],Content[[#All],[Content ID]:[Category]],7,FALSE)</f>
        <v>video</v>
      </c>
      <c r="E8690" t="str">
        <f>VLOOKUP(Reactions[[#This Row],[Type]],ReactionTypes[[#All],[Type]:[Score]],2,FALSE)</f>
        <v>negative</v>
      </c>
      <c r="F8690">
        <f>VLOOKUP(Reactions[[#This Row],[Type]],ReactionTypes[[#All],[Type]:[Score]],3,FALSE)</f>
        <v>5</v>
      </c>
      <c r="G8690">
        <f>YEAR(Reactions[[#This Row],[Datetime]])</f>
        <v>2020</v>
      </c>
      <c r="H8690" s="7" t="str">
        <f>TEXT(Reactions[[#This Row],[Datetime]],"YYYY-mmm")</f>
        <v>2020-Nov</v>
      </c>
      <c r="I8690" s="61">
        <f>DAY(Reactions[[#This Row],[Date ]])</f>
        <v>14</v>
      </c>
      <c r="J8690" s="61">
        <f>WEEKDAY(Reactions[[#This Row],[Date ]],2)</f>
        <v>6</v>
      </c>
      <c r="K8690" s="61" t="str">
        <f>TEXT(Reactions[[#This Row],[Date ]],"dddd")</f>
        <v>Saturday</v>
      </c>
      <c r="L8690" s="7">
        <f>INT(Reactions[[#This Row],[Datetime]])</f>
        <v>44149</v>
      </c>
      <c r="M8690" s="61">
        <f>HOUR(Reactions[[#This Row],[Datetime]])</f>
        <v>2</v>
      </c>
      <c r="N8690" s="114">
        <f>EOMONTH(Reactions[[#This Row],[Date ]],0)</f>
        <v>44165</v>
      </c>
      <c r="O8690" t="s">
        <v>1517</v>
      </c>
      <c r="P8690" s="51">
        <v>44149.101319444446</v>
      </c>
    </row>
    <row r="8691" spans="1:16" x14ac:dyDescent="0.3">
      <c r="A8691" t="s">
        <v>633</v>
      </c>
      <c r="B8691" t="s">
        <v>710</v>
      </c>
      <c r="C8691" t="str">
        <f>VLOOKUP(Reactions[[#This Row],[Content ID]],'Content_cleaned '!$A:$C,3,FALSE)</f>
        <v>healthy eating</v>
      </c>
      <c r="D8691" t="str">
        <f>VLOOKUP(Reactions[[#This Row],[Content ID]],Content[[#All],[Content ID]:[Category]],7,FALSE)</f>
        <v>video</v>
      </c>
      <c r="E8691" t="str">
        <f>VLOOKUP(Reactions[[#This Row],[Type]],ReactionTypes[[#All],[Type]:[Score]],2,FALSE)</f>
        <v>negative</v>
      </c>
      <c r="F8691">
        <f>VLOOKUP(Reactions[[#This Row],[Type]],ReactionTypes[[#All],[Type]:[Score]],3,FALSE)</f>
        <v>10</v>
      </c>
      <c r="G8691">
        <f>YEAR(Reactions[[#This Row],[Datetime]])</f>
        <v>2021</v>
      </c>
      <c r="H8691" s="7" t="str">
        <f>TEXT(Reactions[[#This Row],[Datetime]],"YYYY-mmm")</f>
        <v>2021-Apr</v>
      </c>
      <c r="I8691" s="61">
        <f>DAY(Reactions[[#This Row],[Date ]])</f>
        <v>13</v>
      </c>
      <c r="J8691" s="61">
        <f>WEEKDAY(Reactions[[#This Row],[Date ]],2)</f>
        <v>2</v>
      </c>
      <c r="K8691" s="61" t="str">
        <f>TEXT(Reactions[[#This Row],[Date ]],"dddd")</f>
        <v>Tuesday</v>
      </c>
      <c r="L8691" s="7">
        <f>INT(Reactions[[#This Row],[Datetime]])</f>
        <v>44299</v>
      </c>
      <c r="M8691" s="61">
        <f>HOUR(Reactions[[#This Row],[Datetime]])</f>
        <v>4</v>
      </c>
      <c r="N8691" s="114">
        <f>EOMONTH(Reactions[[#This Row],[Date ]],0)</f>
        <v>44316</v>
      </c>
      <c r="O8691" t="s">
        <v>1512</v>
      </c>
      <c r="P8691" s="51">
        <v>44299.16678240741</v>
      </c>
    </row>
    <row r="8692" spans="1:16" x14ac:dyDescent="0.3">
      <c r="A8692" t="s">
        <v>633</v>
      </c>
      <c r="B8692" t="s">
        <v>970</v>
      </c>
      <c r="C8692" t="str">
        <f>VLOOKUP(Reactions[[#This Row],[Content ID]],'Content_cleaned '!$A:$C,3,FALSE)</f>
        <v>healthy eating</v>
      </c>
      <c r="D8692" t="str">
        <f>VLOOKUP(Reactions[[#This Row],[Content ID]],Content[[#All],[Content ID]:[Category]],7,FALSE)</f>
        <v>video</v>
      </c>
      <c r="E8692" t="str">
        <f>VLOOKUP(Reactions[[#This Row],[Type]],ReactionTypes[[#All],[Type]:[Score]],2,FALSE)</f>
        <v>positive</v>
      </c>
      <c r="F8692">
        <f>VLOOKUP(Reactions[[#This Row],[Type]],ReactionTypes[[#All],[Type]:[Score]],3,FALSE)</f>
        <v>70</v>
      </c>
      <c r="G8692">
        <f>YEAR(Reactions[[#This Row],[Datetime]])</f>
        <v>2020</v>
      </c>
      <c r="H8692" s="7" t="str">
        <f>TEXT(Reactions[[#This Row],[Datetime]],"YYYY-mmm")</f>
        <v>2020-Sep</v>
      </c>
      <c r="I8692" s="61">
        <f>DAY(Reactions[[#This Row],[Date ]])</f>
        <v>5</v>
      </c>
      <c r="J8692" s="61">
        <f>WEEKDAY(Reactions[[#This Row],[Date ]],2)</f>
        <v>6</v>
      </c>
      <c r="K8692" s="61" t="str">
        <f>TEXT(Reactions[[#This Row],[Date ]],"dddd")</f>
        <v>Saturday</v>
      </c>
      <c r="L8692" s="7">
        <f>INT(Reactions[[#This Row],[Datetime]])</f>
        <v>44079</v>
      </c>
      <c r="M8692" s="61">
        <f>HOUR(Reactions[[#This Row],[Datetime]])</f>
        <v>8</v>
      </c>
      <c r="N8692" s="114">
        <f>EOMONTH(Reactions[[#This Row],[Date ]],0)</f>
        <v>44104</v>
      </c>
      <c r="O8692" t="s">
        <v>1516</v>
      </c>
      <c r="P8692" s="51">
        <v>44079.335763888892</v>
      </c>
    </row>
    <row r="8693" spans="1:16" x14ac:dyDescent="0.3">
      <c r="A8693" t="s">
        <v>633</v>
      </c>
      <c r="B8693" t="s">
        <v>1563</v>
      </c>
      <c r="C8693" t="str">
        <f>VLOOKUP(Reactions[[#This Row],[Content ID]],'Content_cleaned '!$A:$C,3,FALSE)</f>
        <v>healthy eating</v>
      </c>
      <c r="D8693" t="str">
        <f>VLOOKUP(Reactions[[#This Row],[Content ID]],Content[[#All],[Content ID]:[Category]],7,FALSE)</f>
        <v>video</v>
      </c>
      <c r="E8693" t="str">
        <f>VLOOKUP(Reactions[[#This Row],[Type]],ReactionTypes[[#All],[Type]:[Score]],2,FALSE)</f>
        <v>negative</v>
      </c>
      <c r="F8693">
        <f>VLOOKUP(Reactions[[#This Row],[Type]],ReactionTypes[[#All],[Type]:[Score]],3,FALSE)</f>
        <v>15</v>
      </c>
      <c r="G8693">
        <f>YEAR(Reactions[[#This Row],[Datetime]])</f>
        <v>2021</v>
      </c>
      <c r="H8693" s="7" t="str">
        <f>TEXT(Reactions[[#This Row],[Datetime]],"YYYY-mmm")</f>
        <v>2021-Jan</v>
      </c>
      <c r="I8693" s="61">
        <f>DAY(Reactions[[#This Row],[Date ]])</f>
        <v>10</v>
      </c>
      <c r="J8693" s="61">
        <f>WEEKDAY(Reactions[[#This Row],[Date ]],2)</f>
        <v>7</v>
      </c>
      <c r="K8693" s="61" t="str">
        <f>TEXT(Reactions[[#This Row],[Date ]],"dddd")</f>
        <v>Sunday</v>
      </c>
      <c r="L8693" s="7">
        <f>INT(Reactions[[#This Row],[Datetime]])</f>
        <v>44206</v>
      </c>
      <c r="M8693" s="61">
        <f>HOUR(Reactions[[#This Row],[Datetime]])</f>
        <v>6</v>
      </c>
      <c r="N8693" s="114">
        <f>EOMONTH(Reactions[[#This Row],[Date ]],0)</f>
        <v>44227</v>
      </c>
      <c r="O8693" t="s">
        <v>1513</v>
      </c>
      <c r="P8693" s="51">
        <v>44206.25744212963</v>
      </c>
    </row>
    <row r="8694" spans="1:16" x14ac:dyDescent="0.3">
      <c r="A8694" t="s">
        <v>633</v>
      </c>
      <c r="B8694" t="s">
        <v>23</v>
      </c>
      <c r="C8694" t="str">
        <f>VLOOKUP(Reactions[[#This Row],[Content ID]],'Content_cleaned '!$A:$C,3,FALSE)</f>
        <v>healthy eating</v>
      </c>
      <c r="D8694" t="str">
        <f>VLOOKUP(Reactions[[#This Row],[Content ID]],Content[[#All],[Content ID]:[Category]],7,FALSE)</f>
        <v>video</v>
      </c>
      <c r="E8694" t="str">
        <f>VLOOKUP(Reactions[[#This Row],[Type]],ReactionTypes[[#All],[Type]:[Score]],2,FALSE)</f>
        <v>positive</v>
      </c>
      <c r="F8694">
        <f>VLOOKUP(Reactions[[#This Row],[Type]],ReactionTypes[[#All],[Type]:[Score]],3,FALSE)</f>
        <v>75</v>
      </c>
      <c r="G8694">
        <f>YEAR(Reactions[[#This Row],[Datetime]])</f>
        <v>2020</v>
      </c>
      <c r="H8694" s="7" t="str">
        <f>TEXT(Reactions[[#This Row],[Datetime]],"YYYY-mmm")</f>
        <v>2020-Aug</v>
      </c>
      <c r="I8694" s="61">
        <f>DAY(Reactions[[#This Row],[Date ]])</f>
        <v>21</v>
      </c>
      <c r="J8694" s="61">
        <f>WEEKDAY(Reactions[[#This Row],[Date ]],2)</f>
        <v>5</v>
      </c>
      <c r="K8694" s="61" t="str">
        <f>TEXT(Reactions[[#This Row],[Date ]],"dddd")</f>
        <v>Friday</v>
      </c>
      <c r="L8694" s="7">
        <f>INT(Reactions[[#This Row],[Datetime]])</f>
        <v>44064</v>
      </c>
      <c r="M8694" s="61">
        <f>HOUR(Reactions[[#This Row],[Datetime]])</f>
        <v>20</v>
      </c>
      <c r="N8694" s="114">
        <f>EOMONTH(Reactions[[#This Row],[Date ]],0)</f>
        <v>44074</v>
      </c>
      <c r="O8694" t="s">
        <v>1522</v>
      </c>
      <c r="P8694" s="51">
        <v>44064.858680555553</v>
      </c>
    </row>
    <row r="8695" spans="1:16" x14ac:dyDescent="0.3">
      <c r="A8695" t="s">
        <v>633</v>
      </c>
      <c r="B8695" t="s">
        <v>758</v>
      </c>
      <c r="C8695" t="str">
        <f>VLOOKUP(Reactions[[#This Row],[Content ID]],'Content_cleaned '!$A:$C,3,FALSE)</f>
        <v>healthy eating</v>
      </c>
      <c r="D8695" t="str">
        <f>VLOOKUP(Reactions[[#This Row],[Content ID]],Content[[#All],[Content ID]:[Category]],7,FALSE)</f>
        <v>video</v>
      </c>
      <c r="E8695" t="str">
        <f>VLOOKUP(Reactions[[#This Row],[Type]],ReactionTypes[[#All],[Type]:[Score]],2,FALSE)</f>
        <v>negative</v>
      </c>
      <c r="F8695">
        <f>VLOOKUP(Reactions[[#This Row],[Type]],ReactionTypes[[#All],[Type]:[Score]],3,FALSE)</f>
        <v>12</v>
      </c>
      <c r="G8695">
        <f>YEAR(Reactions[[#This Row],[Datetime]])</f>
        <v>2021</v>
      </c>
      <c r="H8695" s="7" t="str">
        <f>TEXT(Reactions[[#This Row],[Datetime]],"YYYY-mmm")</f>
        <v>2021-Apr</v>
      </c>
      <c r="I8695" s="61">
        <f>DAY(Reactions[[#This Row],[Date ]])</f>
        <v>26</v>
      </c>
      <c r="J8695" s="61">
        <f>WEEKDAY(Reactions[[#This Row],[Date ]],2)</f>
        <v>1</v>
      </c>
      <c r="K8695" s="61" t="str">
        <f>TEXT(Reactions[[#This Row],[Date ]],"dddd")</f>
        <v>Monday</v>
      </c>
      <c r="L8695" s="7">
        <f>INT(Reactions[[#This Row],[Datetime]])</f>
        <v>44312</v>
      </c>
      <c r="M8695" s="61">
        <f>HOUR(Reactions[[#This Row],[Datetime]])</f>
        <v>3</v>
      </c>
      <c r="N8695" s="114">
        <f>EOMONTH(Reactions[[#This Row],[Date ]],0)</f>
        <v>44316</v>
      </c>
      <c r="O8695" t="s">
        <v>1524</v>
      </c>
      <c r="P8695" s="51">
        <v>44312.134062500001</v>
      </c>
    </row>
    <row r="8696" spans="1:16" x14ac:dyDescent="0.3">
      <c r="A8696" t="s">
        <v>633</v>
      </c>
      <c r="B8696" t="s">
        <v>1254</v>
      </c>
      <c r="C8696" t="str">
        <f>VLOOKUP(Reactions[[#This Row],[Content ID]],'Content_cleaned '!$A:$C,3,FALSE)</f>
        <v>healthy eating</v>
      </c>
      <c r="D8696" t="str">
        <f>VLOOKUP(Reactions[[#This Row],[Content ID]],Content[[#All],[Content ID]:[Category]],7,FALSE)</f>
        <v>video</v>
      </c>
      <c r="E8696" t="str">
        <f>VLOOKUP(Reactions[[#This Row],[Type]],ReactionTypes[[#All],[Type]:[Score]],2,FALSE)</f>
        <v>positive</v>
      </c>
      <c r="F8696">
        <f>VLOOKUP(Reactions[[#This Row],[Type]],ReactionTypes[[#All],[Type]:[Score]],3,FALSE)</f>
        <v>50</v>
      </c>
      <c r="G8696">
        <f>YEAR(Reactions[[#This Row],[Datetime]])</f>
        <v>2020</v>
      </c>
      <c r="H8696" s="7" t="str">
        <f>TEXT(Reactions[[#This Row],[Datetime]],"YYYY-mmm")</f>
        <v>2020-Aug</v>
      </c>
      <c r="I8696" s="61">
        <f>DAY(Reactions[[#This Row],[Date ]])</f>
        <v>3</v>
      </c>
      <c r="J8696" s="61">
        <f>WEEKDAY(Reactions[[#This Row],[Date ]],2)</f>
        <v>1</v>
      </c>
      <c r="K8696" s="61" t="str">
        <f>TEXT(Reactions[[#This Row],[Date ]],"dddd")</f>
        <v>Monday</v>
      </c>
      <c r="L8696" s="7">
        <f>INT(Reactions[[#This Row],[Datetime]])</f>
        <v>44046</v>
      </c>
      <c r="M8696" s="61">
        <f>HOUR(Reactions[[#This Row],[Datetime]])</f>
        <v>16</v>
      </c>
      <c r="N8696" s="114">
        <f>EOMONTH(Reactions[[#This Row],[Date ]],0)</f>
        <v>44074</v>
      </c>
      <c r="O8696" t="s">
        <v>1525</v>
      </c>
      <c r="P8696" s="51">
        <v>44046.678726851853</v>
      </c>
    </row>
    <row r="8697" spans="1:16" x14ac:dyDescent="0.3">
      <c r="A8697" t="s">
        <v>633</v>
      </c>
      <c r="B8697" t="s">
        <v>239</v>
      </c>
      <c r="C8697" t="str">
        <f>VLOOKUP(Reactions[[#This Row],[Content ID]],'Content_cleaned '!$A:$C,3,FALSE)</f>
        <v>healthy eating</v>
      </c>
      <c r="D8697" t="str">
        <f>VLOOKUP(Reactions[[#This Row],[Content ID]],Content[[#All],[Content ID]:[Category]],7,FALSE)</f>
        <v>video</v>
      </c>
      <c r="E8697" t="str">
        <f>VLOOKUP(Reactions[[#This Row],[Type]],ReactionTypes[[#All],[Type]:[Score]],2,FALSE)</f>
        <v>positive</v>
      </c>
      <c r="F8697">
        <f>VLOOKUP(Reactions[[#This Row],[Type]],ReactionTypes[[#All],[Type]:[Score]],3,FALSE)</f>
        <v>70</v>
      </c>
      <c r="G8697">
        <f>YEAR(Reactions[[#This Row],[Datetime]])</f>
        <v>2020</v>
      </c>
      <c r="H8697" s="7" t="str">
        <f>TEXT(Reactions[[#This Row],[Datetime]],"YYYY-mmm")</f>
        <v>2020-Nov</v>
      </c>
      <c r="I8697" s="61">
        <f>DAY(Reactions[[#This Row],[Date ]])</f>
        <v>1</v>
      </c>
      <c r="J8697" s="61">
        <f>WEEKDAY(Reactions[[#This Row],[Date ]],2)</f>
        <v>7</v>
      </c>
      <c r="K8697" s="61" t="str">
        <f>TEXT(Reactions[[#This Row],[Date ]],"dddd")</f>
        <v>Sunday</v>
      </c>
      <c r="L8697" s="7">
        <f>INT(Reactions[[#This Row],[Datetime]])</f>
        <v>44136</v>
      </c>
      <c r="M8697" s="61">
        <f>HOUR(Reactions[[#This Row],[Datetime]])</f>
        <v>14</v>
      </c>
      <c r="N8697" s="114">
        <f>EOMONTH(Reactions[[#This Row],[Date ]],0)</f>
        <v>44165</v>
      </c>
      <c r="O8697" t="s">
        <v>1516</v>
      </c>
      <c r="P8697" s="51">
        <v>44136.618391203701</v>
      </c>
    </row>
    <row r="8698" spans="1:16" x14ac:dyDescent="0.3">
      <c r="A8698" t="s">
        <v>633</v>
      </c>
      <c r="B8698" t="s">
        <v>710</v>
      </c>
      <c r="C8698" t="str">
        <f>VLOOKUP(Reactions[[#This Row],[Content ID]],'Content_cleaned '!$A:$C,3,FALSE)</f>
        <v>healthy eating</v>
      </c>
      <c r="D8698" t="str">
        <f>VLOOKUP(Reactions[[#This Row],[Content ID]],Content[[#All],[Content ID]:[Category]],7,FALSE)</f>
        <v>video</v>
      </c>
      <c r="E8698" t="str">
        <f>VLOOKUP(Reactions[[#This Row],[Type]],ReactionTypes[[#All],[Type]:[Score]],2,FALSE)</f>
        <v>positive</v>
      </c>
      <c r="F8698">
        <f>VLOOKUP(Reactions[[#This Row],[Type]],ReactionTypes[[#All],[Type]:[Score]],3,FALSE)</f>
        <v>72</v>
      </c>
      <c r="G8698">
        <f>YEAR(Reactions[[#This Row],[Datetime]])</f>
        <v>2020</v>
      </c>
      <c r="H8698" s="7" t="str">
        <f>TEXT(Reactions[[#This Row],[Datetime]],"YYYY-mmm")</f>
        <v>2020-Dec</v>
      </c>
      <c r="I8698" s="61">
        <f>DAY(Reactions[[#This Row],[Date ]])</f>
        <v>2</v>
      </c>
      <c r="J8698" s="61">
        <f>WEEKDAY(Reactions[[#This Row],[Date ]],2)</f>
        <v>3</v>
      </c>
      <c r="K8698" s="61" t="str">
        <f>TEXT(Reactions[[#This Row],[Date ]],"dddd")</f>
        <v>Wednesday</v>
      </c>
      <c r="L8698" s="7">
        <f>INT(Reactions[[#This Row],[Datetime]])</f>
        <v>44167</v>
      </c>
      <c r="M8698" s="61">
        <f>HOUR(Reactions[[#This Row],[Datetime]])</f>
        <v>4</v>
      </c>
      <c r="N8698" s="114">
        <f>EOMONTH(Reactions[[#This Row],[Date ]],0)</f>
        <v>44196</v>
      </c>
      <c r="O8698" t="s">
        <v>1531</v>
      </c>
      <c r="P8698" s="51">
        <v>44167.207743055558</v>
      </c>
    </row>
    <row r="8699" spans="1:16" x14ac:dyDescent="0.3">
      <c r="A8699" t="s">
        <v>633</v>
      </c>
      <c r="B8699" t="s">
        <v>1547</v>
      </c>
      <c r="C8699" t="str">
        <f>VLOOKUP(Reactions[[#This Row],[Content ID]],'Content_cleaned '!$A:$C,3,FALSE)</f>
        <v>healthy eating</v>
      </c>
      <c r="D8699" t="str">
        <f>VLOOKUP(Reactions[[#This Row],[Content ID]],Content[[#All],[Content ID]:[Category]],7,FALSE)</f>
        <v>video</v>
      </c>
      <c r="E8699" t="str">
        <f>VLOOKUP(Reactions[[#This Row],[Type]],ReactionTypes[[#All],[Type]:[Score]],2,FALSE)</f>
        <v>negative</v>
      </c>
      <c r="F8699">
        <f>VLOOKUP(Reactions[[#This Row],[Type]],ReactionTypes[[#All],[Type]:[Score]],3,FALSE)</f>
        <v>10</v>
      </c>
      <c r="G8699">
        <f>YEAR(Reactions[[#This Row],[Datetime]])</f>
        <v>2021</v>
      </c>
      <c r="H8699" s="7" t="str">
        <f>TEXT(Reactions[[#This Row],[Datetime]],"YYYY-mmm")</f>
        <v>2021-Jan</v>
      </c>
      <c r="I8699" s="61">
        <f>DAY(Reactions[[#This Row],[Date ]])</f>
        <v>30</v>
      </c>
      <c r="J8699" s="61">
        <f>WEEKDAY(Reactions[[#This Row],[Date ]],2)</f>
        <v>6</v>
      </c>
      <c r="K8699" s="61" t="str">
        <f>TEXT(Reactions[[#This Row],[Date ]],"dddd")</f>
        <v>Saturday</v>
      </c>
      <c r="L8699" s="7">
        <f>INT(Reactions[[#This Row],[Datetime]])</f>
        <v>44226</v>
      </c>
      <c r="M8699" s="61">
        <f>HOUR(Reactions[[#This Row],[Datetime]])</f>
        <v>21</v>
      </c>
      <c r="N8699" s="114">
        <f>EOMONTH(Reactions[[#This Row],[Date ]],0)</f>
        <v>44227</v>
      </c>
      <c r="O8699" t="s">
        <v>1512</v>
      </c>
      <c r="P8699" s="51">
        <v>44226.884675925925</v>
      </c>
    </row>
    <row r="8700" spans="1:16" x14ac:dyDescent="0.3">
      <c r="A8700" t="s">
        <v>633</v>
      </c>
      <c r="B8700" t="s">
        <v>638</v>
      </c>
      <c r="C8700" t="str">
        <f>VLOOKUP(Reactions[[#This Row],[Content ID]],'Content_cleaned '!$A:$C,3,FALSE)</f>
        <v>healthy eating</v>
      </c>
      <c r="D8700" t="str">
        <f>VLOOKUP(Reactions[[#This Row],[Content ID]],Content[[#All],[Content ID]:[Category]],7,FALSE)</f>
        <v>video</v>
      </c>
      <c r="E8700" t="str">
        <f>VLOOKUP(Reactions[[#This Row],[Type]],ReactionTypes[[#All],[Type]:[Score]],2,FALSE)</f>
        <v>neutral</v>
      </c>
      <c r="F8700">
        <f>VLOOKUP(Reactions[[#This Row],[Type]],ReactionTypes[[#All],[Type]:[Score]],3,FALSE)</f>
        <v>20</v>
      </c>
      <c r="G8700">
        <f>YEAR(Reactions[[#This Row],[Datetime]])</f>
        <v>2020</v>
      </c>
      <c r="H8700" s="7" t="str">
        <f>TEXT(Reactions[[#This Row],[Datetime]],"YYYY-mmm")</f>
        <v>2020-Jul</v>
      </c>
      <c r="I8700" s="61">
        <f>DAY(Reactions[[#This Row],[Date ]])</f>
        <v>27</v>
      </c>
      <c r="J8700" s="61">
        <f>WEEKDAY(Reactions[[#This Row],[Date ]],2)</f>
        <v>1</v>
      </c>
      <c r="K8700" s="61" t="str">
        <f>TEXT(Reactions[[#This Row],[Date ]],"dddd")</f>
        <v>Monday</v>
      </c>
      <c r="L8700" s="7">
        <f>INT(Reactions[[#This Row],[Datetime]])</f>
        <v>44039</v>
      </c>
      <c r="M8700" s="61">
        <f>HOUR(Reactions[[#This Row],[Datetime]])</f>
        <v>3</v>
      </c>
      <c r="N8700" s="114">
        <f>EOMONTH(Reactions[[#This Row],[Date ]],0)</f>
        <v>44043</v>
      </c>
      <c r="O8700" t="s">
        <v>1519</v>
      </c>
      <c r="P8700" s="51">
        <v>44039.141724537039</v>
      </c>
    </row>
    <row r="8701" spans="1:16" x14ac:dyDescent="0.3">
      <c r="A8701" t="s">
        <v>633</v>
      </c>
      <c r="B8701" t="s">
        <v>943</v>
      </c>
      <c r="C8701" t="str">
        <f>VLOOKUP(Reactions[[#This Row],[Content ID]],'Content_cleaned '!$A:$C,3,FALSE)</f>
        <v>healthy eating</v>
      </c>
      <c r="D8701" t="str">
        <f>VLOOKUP(Reactions[[#This Row],[Content ID]],Content[[#All],[Content ID]:[Category]],7,FALSE)</f>
        <v>video</v>
      </c>
      <c r="E8701" t="str">
        <f>VLOOKUP(Reactions[[#This Row],[Type]],ReactionTypes[[#All],[Type]:[Score]],2,FALSE)</f>
        <v>neutral</v>
      </c>
      <c r="F8701">
        <f>VLOOKUP(Reactions[[#This Row],[Type]],ReactionTypes[[#All],[Type]:[Score]],3,FALSE)</f>
        <v>20</v>
      </c>
      <c r="G8701">
        <f>YEAR(Reactions[[#This Row],[Datetime]])</f>
        <v>2020</v>
      </c>
      <c r="H8701" s="7" t="str">
        <f>TEXT(Reactions[[#This Row],[Datetime]],"YYYY-mmm")</f>
        <v>2020-Nov</v>
      </c>
      <c r="I8701" s="61">
        <f>DAY(Reactions[[#This Row],[Date ]])</f>
        <v>18</v>
      </c>
      <c r="J8701" s="61">
        <f>WEEKDAY(Reactions[[#This Row],[Date ]],2)</f>
        <v>3</v>
      </c>
      <c r="K8701" s="61" t="str">
        <f>TEXT(Reactions[[#This Row],[Date ]],"dddd")</f>
        <v>Wednesday</v>
      </c>
      <c r="L8701" s="7">
        <f>INT(Reactions[[#This Row],[Datetime]])</f>
        <v>44153</v>
      </c>
      <c r="M8701" s="61">
        <f>HOUR(Reactions[[#This Row],[Datetime]])</f>
        <v>4</v>
      </c>
      <c r="N8701" s="114">
        <f>EOMONTH(Reactions[[#This Row],[Date ]],0)</f>
        <v>44165</v>
      </c>
      <c r="O8701" t="s">
        <v>1519</v>
      </c>
      <c r="P8701" s="51">
        <v>44153.20039351852</v>
      </c>
    </row>
    <row r="8702" spans="1:16" x14ac:dyDescent="0.3">
      <c r="A8702" t="s">
        <v>633</v>
      </c>
      <c r="B8702" t="s">
        <v>952</v>
      </c>
      <c r="C8702" t="str">
        <f>VLOOKUP(Reactions[[#This Row],[Content ID]],'Content_cleaned '!$A:$C,3,FALSE)</f>
        <v>healthy eating</v>
      </c>
      <c r="D8702" t="str">
        <f>VLOOKUP(Reactions[[#This Row],[Content ID]],Content[[#All],[Content ID]:[Category]],7,FALSE)</f>
        <v>video</v>
      </c>
      <c r="E8702" t="str">
        <f>VLOOKUP(Reactions[[#This Row],[Type]],ReactionTypes[[#All],[Type]:[Score]],2,FALSE)</f>
        <v>positive</v>
      </c>
      <c r="F8702">
        <f>VLOOKUP(Reactions[[#This Row],[Type]],ReactionTypes[[#All],[Type]:[Score]],3,FALSE)</f>
        <v>30</v>
      </c>
      <c r="G8702">
        <f>YEAR(Reactions[[#This Row],[Datetime]])</f>
        <v>2020</v>
      </c>
      <c r="H8702" s="7" t="str">
        <f>TEXT(Reactions[[#This Row],[Datetime]],"YYYY-mmm")</f>
        <v>2020-Nov</v>
      </c>
      <c r="I8702" s="61">
        <f>DAY(Reactions[[#This Row],[Date ]])</f>
        <v>22</v>
      </c>
      <c r="J8702" s="61">
        <f>WEEKDAY(Reactions[[#This Row],[Date ]],2)</f>
        <v>7</v>
      </c>
      <c r="K8702" s="61" t="str">
        <f>TEXT(Reactions[[#This Row],[Date ]],"dddd")</f>
        <v>Sunday</v>
      </c>
      <c r="L8702" s="7">
        <f>INT(Reactions[[#This Row],[Datetime]])</f>
        <v>44157</v>
      </c>
      <c r="M8702" s="61">
        <f>HOUR(Reactions[[#This Row],[Datetime]])</f>
        <v>23</v>
      </c>
      <c r="N8702" s="114">
        <f>EOMONTH(Reactions[[#This Row],[Date ]],0)</f>
        <v>44165</v>
      </c>
      <c r="O8702" t="s">
        <v>1514</v>
      </c>
      <c r="P8702" s="51">
        <v>44157.966666666667</v>
      </c>
    </row>
    <row r="8703" spans="1:16" x14ac:dyDescent="0.3">
      <c r="A8703" t="s">
        <v>635</v>
      </c>
      <c r="B8703" t="s">
        <v>640</v>
      </c>
      <c r="C8703" t="str">
        <f>VLOOKUP(Reactions[[#This Row],[Content ID]],'Content_cleaned '!$A:$C,3,FALSE)</f>
        <v>travel</v>
      </c>
      <c r="D8703" t="str">
        <f>VLOOKUP(Reactions[[#This Row],[Content ID]],Content[[#All],[Content ID]:[Category]],7,FALSE)</f>
        <v>video</v>
      </c>
      <c r="E8703" t="str">
        <f>VLOOKUP(Reactions[[#This Row],[Type]],ReactionTypes[[#All],[Type]:[Score]],2,FALSE)</f>
        <v>positive</v>
      </c>
      <c r="F8703">
        <f>VLOOKUP(Reactions[[#This Row],[Type]],ReactionTypes[[#All],[Type]:[Score]],3,FALSE)</f>
        <v>70</v>
      </c>
      <c r="G8703">
        <f>YEAR(Reactions[[#This Row],[Datetime]])</f>
        <v>2020</v>
      </c>
      <c r="H8703" s="7" t="str">
        <f>TEXT(Reactions[[#This Row],[Datetime]],"YYYY-mmm")</f>
        <v>2020-Oct</v>
      </c>
      <c r="I8703" s="61">
        <f>DAY(Reactions[[#This Row],[Date ]])</f>
        <v>6</v>
      </c>
      <c r="J8703" s="61">
        <f>WEEKDAY(Reactions[[#This Row],[Date ]],2)</f>
        <v>2</v>
      </c>
      <c r="K8703" s="61" t="str">
        <f>TEXT(Reactions[[#This Row],[Date ]],"dddd")</f>
        <v>Tuesday</v>
      </c>
      <c r="L8703" s="7">
        <f>INT(Reactions[[#This Row],[Datetime]])</f>
        <v>44110</v>
      </c>
      <c r="M8703" s="61">
        <f>HOUR(Reactions[[#This Row],[Datetime]])</f>
        <v>13</v>
      </c>
      <c r="N8703" s="114">
        <f>EOMONTH(Reactions[[#This Row],[Date ]],0)</f>
        <v>44135</v>
      </c>
      <c r="O8703" t="s">
        <v>1529</v>
      </c>
      <c r="P8703" s="51">
        <v>44110.56045138889</v>
      </c>
    </row>
    <row r="8704" spans="1:16" x14ac:dyDescent="0.3">
      <c r="A8704" t="s">
        <v>635</v>
      </c>
      <c r="B8704" t="s">
        <v>191</v>
      </c>
      <c r="C8704" t="str">
        <f>VLOOKUP(Reactions[[#This Row],[Content ID]],'Content_cleaned '!$A:$C,3,FALSE)</f>
        <v>travel</v>
      </c>
      <c r="D8704" t="str">
        <f>VLOOKUP(Reactions[[#This Row],[Content ID]],Content[[#All],[Content ID]:[Category]],7,FALSE)</f>
        <v>video</v>
      </c>
      <c r="E8704" t="str">
        <f>VLOOKUP(Reactions[[#This Row],[Type]],ReactionTypes[[#All],[Type]:[Score]],2,FALSE)</f>
        <v>negative</v>
      </c>
      <c r="F8704">
        <f>VLOOKUP(Reactions[[#This Row],[Type]],ReactionTypes[[#All],[Type]:[Score]],3,FALSE)</f>
        <v>5</v>
      </c>
      <c r="G8704">
        <f>YEAR(Reactions[[#This Row],[Datetime]])</f>
        <v>2020</v>
      </c>
      <c r="H8704" s="7" t="str">
        <f>TEXT(Reactions[[#This Row],[Datetime]],"YYYY-mmm")</f>
        <v>2020-Jun</v>
      </c>
      <c r="I8704" s="61">
        <f>DAY(Reactions[[#This Row],[Date ]])</f>
        <v>21</v>
      </c>
      <c r="J8704" s="61">
        <f>WEEKDAY(Reactions[[#This Row],[Date ]],2)</f>
        <v>7</v>
      </c>
      <c r="K8704" s="61" t="str">
        <f>TEXT(Reactions[[#This Row],[Date ]],"dddd")</f>
        <v>Sunday</v>
      </c>
      <c r="L8704" s="7">
        <f>INT(Reactions[[#This Row],[Datetime]])</f>
        <v>44003</v>
      </c>
      <c r="M8704" s="61">
        <f>HOUR(Reactions[[#This Row],[Datetime]])</f>
        <v>23</v>
      </c>
      <c r="N8704" s="114">
        <f>EOMONTH(Reactions[[#This Row],[Date ]],0)</f>
        <v>44012</v>
      </c>
      <c r="O8704" t="s">
        <v>1517</v>
      </c>
      <c r="P8704" s="51">
        <v>44003.983449074076</v>
      </c>
    </row>
    <row r="8705" spans="1:16" x14ac:dyDescent="0.3">
      <c r="A8705" t="s">
        <v>635</v>
      </c>
      <c r="B8705" t="s">
        <v>124</v>
      </c>
      <c r="C8705" t="str">
        <f>VLOOKUP(Reactions[[#This Row],[Content ID]],'Content_cleaned '!$A:$C,3,FALSE)</f>
        <v>travel</v>
      </c>
      <c r="D8705" t="str">
        <f>VLOOKUP(Reactions[[#This Row],[Content ID]],Content[[#All],[Content ID]:[Category]],7,FALSE)</f>
        <v>video</v>
      </c>
      <c r="E8705" t="str">
        <f>VLOOKUP(Reactions[[#This Row],[Type]],ReactionTypes[[#All],[Type]:[Score]],2,FALSE)</f>
        <v>positive</v>
      </c>
      <c r="F8705">
        <f>VLOOKUP(Reactions[[#This Row],[Type]],ReactionTypes[[#All],[Type]:[Score]],3,FALSE)</f>
        <v>70</v>
      </c>
      <c r="G8705">
        <f>YEAR(Reactions[[#This Row],[Datetime]])</f>
        <v>2021</v>
      </c>
      <c r="H8705" s="7" t="str">
        <f>TEXT(Reactions[[#This Row],[Datetime]],"YYYY-mmm")</f>
        <v>2021-Apr</v>
      </c>
      <c r="I8705" s="61">
        <f>DAY(Reactions[[#This Row],[Date ]])</f>
        <v>7</v>
      </c>
      <c r="J8705" s="61">
        <f>WEEKDAY(Reactions[[#This Row],[Date ]],2)</f>
        <v>3</v>
      </c>
      <c r="K8705" s="61" t="str">
        <f>TEXT(Reactions[[#This Row],[Date ]],"dddd")</f>
        <v>Wednesday</v>
      </c>
      <c r="L8705" s="7">
        <f>INT(Reactions[[#This Row],[Datetime]])</f>
        <v>44293</v>
      </c>
      <c r="M8705" s="61">
        <f>HOUR(Reactions[[#This Row],[Datetime]])</f>
        <v>12</v>
      </c>
      <c r="N8705" s="114">
        <f>EOMONTH(Reactions[[#This Row],[Date ]],0)</f>
        <v>44316</v>
      </c>
      <c r="O8705" t="s">
        <v>1529</v>
      </c>
      <c r="P8705" s="51">
        <v>44293.540486111109</v>
      </c>
    </row>
    <row r="8706" spans="1:16" x14ac:dyDescent="0.3">
      <c r="A8706" t="s">
        <v>635</v>
      </c>
      <c r="B8706" t="s">
        <v>970</v>
      </c>
      <c r="C8706" t="str">
        <f>VLOOKUP(Reactions[[#This Row],[Content ID]],'Content_cleaned '!$A:$C,3,FALSE)</f>
        <v>travel</v>
      </c>
      <c r="D8706" t="str">
        <f>VLOOKUP(Reactions[[#This Row],[Content ID]],Content[[#All],[Content ID]:[Category]],7,FALSE)</f>
        <v>video</v>
      </c>
      <c r="E8706" t="str">
        <f>VLOOKUP(Reactions[[#This Row],[Type]],ReactionTypes[[#All],[Type]:[Score]],2,FALSE)</f>
        <v>neutral</v>
      </c>
      <c r="F8706">
        <f>VLOOKUP(Reactions[[#This Row],[Type]],ReactionTypes[[#All],[Type]:[Score]],3,FALSE)</f>
        <v>35</v>
      </c>
      <c r="G8706">
        <f>YEAR(Reactions[[#This Row],[Datetime]])</f>
        <v>2020</v>
      </c>
      <c r="H8706" s="7" t="str">
        <f>TEXT(Reactions[[#This Row],[Datetime]],"YYYY-mmm")</f>
        <v>2020-Aug</v>
      </c>
      <c r="I8706" s="61">
        <f>DAY(Reactions[[#This Row],[Date ]])</f>
        <v>17</v>
      </c>
      <c r="J8706" s="61">
        <f>WEEKDAY(Reactions[[#This Row],[Date ]],2)</f>
        <v>1</v>
      </c>
      <c r="K8706" s="61" t="str">
        <f>TEXT(Reactions[[#This Row],[Date ]],"dddd")</f>
        <v>Monday</v>
      </c>
      <c r="L8706" s="7">
        <f>INT(Reactions[[#This Row],[Datetime]])</f>
        <v>44060</v>
      </c>
      <c r="M8706" s="61">
        <f>HOUR(Reactions[[#This Row],[Datetime]])</f>
        <v>15</v>
      </c>
      <c r="N8706" s="114">
        <f>EOMONTH(Reactions[[#This Row],[Date ]],0)</f>
        <v>44074</v>
      </c>
      <c r="O8706" t="s">
        <v>1515</v>
      </c>
      <c r="P8706" s="51">
        <v>44060.650509259256</v>
      </c>
    </row>
    <row r="8707" spans="1:16" x14ac:dyDescent="0.3">
      <c r="A8707" t="s">
        <v>635</v>
      </c>
      <c r="B8707" t="s">
        <v>28</v>
      </c>
      <c r="C8707" t="str">
        <f>VLOOKUP(Reactions[[#This Row],[Content ID]],'Content_cleaned '!$A:$C,3,FALSE)</f>
        <v>travel</v>
      </c>
      <c r="D8707" t="str">
        <f>VLOOKUP(Reactions[[#This Row],[Content ID]],Content[[#All],[Content ID]:[Category]],7,FALSE)</f>
        <v>video</v>
      </c>
      <c r="E8707" t="str">
        <f>VLOOKUP(Reactions[[#This Row],[Type]],ReactionTypes[[#All],[Type]:[Score]],2,FALSE)</f>
        <v>negative</v>
      </c>
      <c r="F8707">
        <f>VLOOKUP(Reactions[[#This Row],[Type]],ReactionTypes[[#All],[Type]:[Score]],3,FALSE)</f>
        <v>10</v>
      </c>
      <c r="G8707">
        <f>YEAR(Reactions[[#This Row],[Datetime]])</f>
        <v>2020</v>
      </c>
      <c r="H8707" s="7" t="str">
        <f>TEXT(Reactions[[#This Row],[Datetime]],"YYYY-mmm")</f>
        <v>2020-Jul</v>
      </c>
      <c r="I8707" s="61">
        <f>DAY(Reactions[[#This Row],[Date ]])</f>
        <v>24</v>
      </c>
      <c r="J8707" s="61">
        <f>WEEKDAY(Reactions[[#This Row],[Date ]],2)</f>
        <v>5</v>
      </c>
      <c r="K8707" s="61" t="str">
        <f>TEXT(Reactions[[#This Row],[Date ]],"dddd")</f>
        <v>Friday</v>
      </c>
      <c r="L8707" s="7">
        <f>INT(Reactions[[#This Row],[Datetime]])</f>
        <v>44036</v>
      </c>
      <c r="M8707" s="61">
        <f>HOUR(Reactions[[#This Row],[Datetime]])</f>
        <v>21</v>
      </c>
      <c r="N8707" s="114">
        <f>EOMONTH(Reactions[[#This Row],[Date ]],0)</f>
        <v>44043</v>
      </c>
      <c r="O8707" t="s">
        <v>1512</v>
      </c>
      <c r="P8707" s="51">
        <v>44036.880358796298</v>
      </c>
    </row>
    <row r="8708" spans="1:16" x14ac:dyDescent="0.3">
      <c r="A8708" t="s">
        <v>635</v>
      </c>
      <c r="B8708" t="s">
        <v>1318</v>
      </c>
      <c r="C8708" t="str">
        <f>VLOOKUP(Reactions[[#This Row],[Content ID]],'Content_cleaned '!$A:$C,3,FALSE)</f>
        <v>travel</v>
      </c>
      <c r="D8708" t="str">
        <f>VLOOKUP(Reactions[[#This Row],[Content ID]],Content[[#All],[Content ID]:[Category]],7,FALSE)</f>
        <v>video</v>
      </c>
      <c r="E8708" t="str">
        <f>VLOOKUP(Reactions[[#This Row],[Type]],ReactionTypes[[#All],[Type]:[Score]],2,FALSE)</f>
        <v>positive</v>
      </c>
      <c r="F8708">
        <f>VLOOKUP(Reactions[[#This Row],[Type]],ReactionTypes[[#All],[Type]:[Score]],3,FALSE)</f>
        <v>60</v>
      </c>
      <c r="G8708">
        <f>YEAR(Reactions[[#This Row],[Datetime]])</f>
        <v>2020</v>
      </c>
      <c r="H8708" s="7" t="str">
        <f>TEXT(Reactions[[#This Row],[Datetime]],"YYYY-mmm")</f>
        <v>2020-Aug</v>
      </c>
      <c r="I8708" s="61">
        <f>DAY(Reactions[[#This Row],[Date ]])</f>
        <v>1</v>
      </c>
      <c r="J8708" s="61">
        <f>WEEKDAY(Reactions[[#This Row],[Date ]],2)</f>
        <v>6</v>
      </c>
      <c r="K8708" s="61" t="str">
        <f>TEXT(Reactions[[#This Row],[Date ]],"dddd")</f>
        <v>Saturday</v>
      </c>
      <c r="L8708" s="7">
        <f>INT(Reactions[[#This Row],[Datetime]])</f>
        <v>44044</v>
      </c>
      <c r="M8708" s="61">
        <f>HOUR(Reactions[[#This Row],[Datetime]])</f>
        <v>2</v>
      </c>
      <c r="N8708" s="114">
        <f>EOMONTH(Reactions[[#This Row],[Date ]],0)</f>
        <v>44074</v>
      </c>
      <c r="O8708" t="s">
        <v>1526</v>
      </c>
      <c r="P8708" s="51">
        <v>44044.085173611114</v>
      </c>
    </row>
    <row r="8709" spans="1:16" x14ac:dyDescent="0.3">
      <c r="A8709" t="s">
        <v>635</v>
      </c>
      <c r="B8709" t="s">
        <v>8</v>
      </c>
      <c r="C8709" t="str">
        <f>VLOOKUP(Reactions[[#This Row],[Content ID]],'Content_cleaned '!$A:$C,3,FALSE)</f>
        <v>travel</v>
      </c>
      <c r="D8709" t="str">
        <f>VLOOKUP(Reactions[[#This Row],[Content ID]],Content[[#All],[Content ID]:[Category]],7,FALSE)</f>
        <v>video</v>
      </c>
      <c r="E8709" t="str">
        <f>VLOOKUP(Reactions[[#This Row],[Type]],ReactionTypes[[#All],[Type]:[Score]],2,FALSE)</f>
        <v>positive</v>
      </c>
      <c r="F8709">
        <f>VLOOKUP(Reactions[[#This Row],[Type]],ReactionTypes[[#All],[Type]:[Score]],3,FALSE)</f>
        <v>75</v>
      </c>
      <c r="G8709">
        <f>YEAR(Reactions[[#This Row],[Datetime]])</f>
        <v>2020</v>
      </c>
      <c r="H8709" s="7" t="str">
        <f>TEXT(Reactions[[#This Row],[Datetime]],"YYYY-mmm")</f>
        <v>2020-Sep</v>
      </c>
      <c r="I8709" s="61">
        <f>DAY(Reactions[[#This Row],[Date ]])</f>
        <v>10</v>
      </c>
      <c r="J8709" s="61">
        <f>WEEKDAY(Reactions[[#This Row],[Date ]],2)</f>
        <v>4</v>
      </c>
      <c r="K8709" s="61" t="str">
        <f>TEXT(Reactions[[#This Row],[Date ]],"dddd")</f>
        <v>Thursday</v>
      </c>
      <c r="L8709" s="7">
        <f>INT(Reactions[[#This Row],[Datetime]])</f>
        <v>44084</v>
      </c>
      <c r="M8709" s="61">
        <f>HOUR(Reactions[[#This Row],[Datetime]])</f>
        <v>0</v>
      </c>
      <c r="N8709" s="114">
        <f>EOMONTH(Reactions[[#This Row],[Date ]],0)</f>
        <v>44104</v>
      </c>
      <c r="O8709" t="s">
        <v>1522</v>
      </c>
      <c r="P8709" s="51">
        <v>44084.0233912037</v>
      </c>
    </row>
    <row r="8710" spans="1:16" x14ac:dyDescent="0.3">
      <c r="A8710" t="s">
        <v>635</v>
      </c>
      <c r="B8710" t="s">
        <v>640</v>
      </c>
      <c r="C8710" t="str">
        <f>VLOOKUP(Reactions[[#This Row],[Content ID]],'Content_cleaned '!$A:$C,3,FALSE)</f>
        <v>travel</v>
      </c>
      <c r="D8710" t="str">
        <f>VLOOKUP(Reactions[[#This Row],[Content ID]],Content[[#All],[Content ID]:[Category]],7,FALSE)</f>
        <v>video</v>
      </c>
      <c r="E8710" t="str">
        <f>VLOOKUP(Reactions[[#This Row],[Type]],ReactionTypes[[#All],[Type]:[Score]],2,FALSE)</f>
        <v>neutral</v>
      </c>
      <c r="F8710">
        <f>VLOOKUP(Reactions[[#This Row],[Type]],ReactionTypes[[#All],[Type]:[Score]],3,FALSE)</f>
        <v>20</v>
      </c>
      <c r="G8710">
        <f>YEAR(Reactions[[#This Row],[Datetime]])</f>
        <v>2020</v>
      </c>
      <c r="H8710" s="7" t="str">
        <f>TEXT(Reactions[[#This Row],[Datetime]],"YYYY-mmm")</f>
        <v>2020-Nov</v>
      </c>
      <c r="I8710" s="61">
        <f>DAY(Reactions[[#This Row],[Date ]])</f>
        <v>11</v>
      </c>
      <c r="J8710" s="61">
        <f>WEEKDAY(Reactions[[#This Row],[Date ]],2)</f>
        <v>3</v>
      </c>
      <c r="K8710" s="61" t="str">
        <f>TEXT(Reactions[[#This Row],[Date ]],"dddd")</f>
        <v>Wednesday</v>
      </c>
      <c r="L8710" s="7">
        <f>INT(Reactions[[#This Row],[Datetime]])</f>
        <v>44146</v>
      </c>
      <c r="M8710" s="61">
        <f>HOUR(Reactions[[#This Row],[Datetime]])</f>
        <v>11</v>
      </c>
      <c r="N8710" s="114">
        <f>EOMONTH(Reactions[[#This Row],[Date ]],0)</f>
        <v>44165</v>
      </c>
      <c r="O8710" t="s">
        <v>1519</v>
      </c>
      <c r="P8710" s="51">
        <v>44146.487662037034</v>
      </c>
    </row>
    <row r="8711" spans="1:16" x14ac:dyDescent="0.3">
      <c r="A8711" t="s">
        <v>635</v>
      </c>
      <c r="B8711" t="s">
        <v>77</v>
      </c>
      <c r="C8711" t="str">
        <f>VLOOKUP(Reactions[[#This Row],[Content ID]],'Content_cleaned '!$A:$C,3,FALSE)</f>
        <v>travel</v>
      </c>
      <c r="D8711" t="str">
        <f>VLOOKUP(Reactions[[#This Row],[Content ID]],Content[[#All],[Content ID]:[Category]],7,FALSE)</f>
        <v>video</v>
      </c>
      <c r="E8711" t="str">
        <f>VLOOKUP(Reactions[[#This Row],[Type]],ReactionTypes[[#All],[Type]:[Score]],2,FALSE)</f>
        <v>negative</v>
      </c>
      <c r="F8711">
        <f>VLOOKUP(Reactions[[#This Row],[Type]],ReactionTypes[[#All],[Type]:[Score]],3,FALSE)</f>
        <v>0</v>
      </c>
      <c r="G8711">
        <f>YEAR(Reactions[[#This Row],[Datetime]])</f>
        <v>2021</v>
      </c>
      <c r="H8711" s="7" t="str">
        <f>TEXT(Reactions[[#This Row],[Datetime]],"YYYY-mmm")</f>
        <v>2021-Jan</v>
      </c>
      <c r="I8711" s="61">
        <f>DAY(Reactions[[#This Row],[Date ]])</f>
        <v>6</v>
      </c>
      <c r="J8711" s="61">
        <f>WEEKDAY(Reactions[[#This Row],[Date ]],2)</f>
        <v>3</v>
      </c>
      <c r="K8711" s="61" t="str">
        <f>TEXT(Reactions[[#This Row],[Date ]],"dddd")</f>
        <v>Wednesday</v>
      </c>
      <c r="L8711" s="7">
        <f>INT(Reactions[[#This Row],[Datetime]])</f>
        <v>44202</v>
      </c>
      <c r="M8711" s="61">
        <f>HOUR(Reactions[[#This Row],[Datetime]])</f>
        <v>9</v>
      </c>
      <c r="N8711" s="114">
        <f>EOMONTH(Reactions[[#This Row],[Date ]],0)</f>
        <v>44227</v>
      </c>
      <c r="O8711" t="s">
        <v>1511</v>
      </c>
      <c r="P8711" s="51">
        <v>44202.382222222222</v>
      </c>
    </row>
    <row r="8712" spans="1:16" x14ac:dyDescent="0.3">
      <c r="A8712" t="s">
        <v>635</v>
      </c>
      <c r="B8712" t="s">
        <v>23</v>
      </c>
      <c r="C8712" t="str">
        <f>VLOOKUP(Reactions[[#This Row],[Content ID]],'Content_cleaned '!$A:$C,3,FALSE)</f>
        <v>travel</v>
      </c>
      <c r="D8712" t="str">
        <f>VLOOKUP(Reactions[[#This Row],[Content ID]],Content[[#All],[Content ID]:[Category]],7,FALSE)</f>
        <v>video</v>
      </c>
      <c r="E8712" t="str">
        <f>VLOOKUP(Reactions[[#This Row],[Type]],ReactionTypes[[#All],[Type]:[Score]],2,FALSE)</f>
        <v>positive</v>
      </c>
      <c r="F8712">
        <f>VLOOKUP(Reactions[[#This Row],[Type]],ReactionTypes[[#All],[Type]:[Score]],3,FALSE)</f>
        <v>45</v>
      </c>
      <c r="G8712">
        <f>YEAR(Reactions[[#This Row],[Datetime]])</f>
        <v>2020</v>
      </c>
      <c r="H8712" s="7" t="str">
        <f>TEXT(Reactions[[#This Row],[Datetime]],"YYYY-mmm")</f>
        <v>2020-Oct</v>
      </c>
      <c r="I8712" s="61">
        <f>DAY(Reactions[[#This Row],[Date ]])</f>
        <v>12</v>
      </c>
      <c r="J8712" s="61">
        <f>WEEKDAY(Reactions[[#This Row],[Date ]],2)</f>
        <v>1</v>
      </c>
      <c r="K8712" s="61" t="str">
        <f>TEXT(Reactions[[#This Row],[Date ]],"dddd")</f>
        <v>Monday</v>
      </c>
      <c r="L8712" s="7">
        <f>INT(Reactions[[#This Row],[Datetime]])</f>
        <v>44116</v>
      </c>
      <c r="M8712" s="61">
        <f>HOUR(Reactions[[#This Row],[Datetime]])</f>
        <v>23</v>
      </c>
      <c r="N8712" s="114">
        <f>EOMONTH(Reactions[[#This Row],[Date ]],0)</f>
        <v>44135</v>
      </c>
      <c r="O8712" t="s">
        <v>1523</v>
      </c>
      <c r="P8712" s="51">
        <v>44116.999062499999</v>
      </c>
    </row>
    <row r="8713" spans="1:16" x14ac:dyDescent="0.3">
      <c r="A8713" t="s">
        <v>635</v>
      </c>
      <c r="B8713" t="s">
        <v>1458</v>
      </c>
      <c r="C8713" t="str">
        <f>VLOOKUP(Reactions[[#This Row],[Content ID]],'Content_cleaned '!$A:$C,3,FALSE)</f>
        <v>travel</v>
      </c>
      <c r="D8713" t="str">
        <f>VLOOKUP(Reactions[[#This Row],[Content ID]],Content[[#All],[Content ID]:[Category]],7,FALSE)</f>
        <v>video</v>
      </c>
      <c r="E8713" t="str">
        <f>VLOOKUP(Reactions[[#This Row],[Type]],ReactionTypes[[#All],[Type]:[Score]],2,FALSE)</f>
        <v>positive</v>
      </c>
      <c r="F8713">
        <f>VLOOKUP(Reactions[[#This Row],[Type]],ReactionTypes[[#All],[Type]:[Score]],3,FALSE)</f>
        <v>75</v>
      </c>
      <c r="G8713">
        <f>YEAR(Reactions[[#This Row],[Datetime]])</f>
        <v>2021</v>
      </c>
      <c r="H8713" s="7" t="str">
        <f>TEXT(Reactions[[#This Row],[Datetime]],"YYYY-mmm")</f>
        <v>2021-Apr</v>
      </c>
      <c r="I8713" s="61">
        <f>DAY(Reactions[[#This Row],[Date ]])</f>
        <v>23</v>
      </c>
      <c r="J8713" s="61">
        <f>WEEKDAY(Reactions[[#This Row],[Date ]],2)</f>
        <v>5</v>
      </c>
      <c r="K8713" s="61" t="str">
        <f>TEXT(Reactions[[#This Row],[Date ]],"dddd")</f>
        <v>Friday</v>
      </c>
      <c r="L8713" s="7">
        <f>INT(Reactions[[#This Row],[Datetime]])</f>
        <v>44309</v>
      </c>
      <c r="M8713" s="61">
        <f>HOUR(Reactions[[#This Row],[Datetime]])</f>
        <v>2</v>
      </c>
      <c r="N8713" s="114">
        <f>EOMONTH(Reactions[[#This Row],[Date ]],0)</f>
        <v>44316</v>
      </c>
      <c r="O8713" t="s">
        <v>1522</v>
      </c>
      <c r="P8713" s="51">
        <v>44309.102847222224</v>
      </c>
    </row>
    <row r="8714" spans="1:16" x14ac:dyDescent="0.3">
      <c r="A8714" t="s">
        <v>635</v>
      </c>
      <c r="B8714" t="s">
        <v>988</v>
      </c>
      <c r="C8714" t="str">
        <f>VLOOKUP(Reactions[[#This Row],[Content ID]],'Content_cleaned '!$A:$C,3,FALSE)</f>
        <v>travel</v>
      </c>
      <c r="D8714" t="str">
        <f>VLOOKUP(Reactions[[#This Row],[Content ID]],Content[[#All],[Content ID]:[Category]],7,FALSE)</f>
        <v>video</v>
      </c>
      <c r="E8714" t="str">
        <f>VLOOKUP(Reactions[[#This Row],[Type]],ReactionTypes[[#All],[Type]:[Score]],2,FALSE)</f>
        <v>positive</v>
      </c>
      <c r="F8714">
        <f>VLOOKUP(Reactions[[#This Row],[Type]],ReactionTypes[[#All],[Type]:[Score]],3,FALSE)</f>
        <v>72</v>
      </c>
      <c r="G8714">
        <f>YEAR(Reactions[[#This Row],[Datetime]])</f>
        <v>2020</v>
      </c>
      <c r="H8714" s="7" t="str">
        <f>TEXT(Reactions[[#This Row],[Datetime]],"YYYY-mmm")</f>
        <v>2020-Oct</v>
      </c>
      <c r="I8714" s="61">
        <f>DAY(Reactions[[#This Row],[Date ]])</f>
        <v>22</v>
      </c>
      <c r="J8714" s="61">
        <f>WEEKDAY(Reactions[[#This Row],[Date ]],2)</f>
        <v>4</v>
      </c>
      <c r="K8714" s="61" t="str">
        <f>TEXT(Reactions[[#This Row],[Date ]],"dddd")</f>
        <v>Thursday</v>
      </c>
      <c r="L8714" s="7">
        <f>INT(Reactions[[#This Row],[Datetime]])</f>
        <v>44126</v>
      </c>
      <c r="M8714" s="61">
        <f>HOUR(Reactions[[#This Row],[Datetime]])</f>
        <v>8</v>
      </c>
      <c r="N8714" s="114">
        <f>EOMONTH(Reactions[[#This Row],[Date ]],0)</f>
        <v>44135</v>
      </c>
      <c r="O8714" t="s">
        <v>1531</v>
      </c>
      <c r="P8714" s="51">
        <v>44126.36273148148</v>
      </c>
    </row>
    <row r="8715" spans="1:16" x14ac:dyDescent="0.3">
      <c r="A8715" t="s">
        <v>635</v>
      </c>
      <c r="B8715" t="s">
        <v>153</v>
      </c>
      <c r="C8715" t="str">
        <f>VLOOKUP(Reactions[[#This Row],[Content ID]],'Content_cleaned '!$A:$C,3,FALSE)</f>
        <v>travel</v>
      </c>
      <c r="D8715" t="str">
        <f>VLOOKUP(Reactions[[#This Row],[Content ID]],Content[[#All],[Content ID]:[Category]],7,FALSE)</f>
        <v>video</v>
      </c>
      <c r="E8715" t="str">
        <f>VLOOKUP(Reactions[[#This Row],[Type]],ReactionTypes[[#All],[Type]:[Score]],2,FALSE)</f>
        <v>negative</v>
      </c>
      <c r="F8715">
        <f>VLOOKUP(Reactions[[#This Row],[Type]],ReactionTypes[[#All],[Type]:[Score]],3,FALSE)</f>
        <v>15</v>
      </c>
      <c r="G8715">
        <f>YEAR(Reactions[[#This Row],[Datetime]])</f>
        <v>2020</v>
      </c>
      <c r="H8715" s="7" t="str">
        <f>TEXT(Reactions[[#This Row],[Datetime]],"YYYY-mmm")</f>
        <v>2020-Aug</v>
      </c>
      <c r="I8715" s="61">
        <f>DAY(Reactions[[#This Row],[Date ]])</f>
        <v>25</v>
      </c>
      <c r="J8715" s="61">
        <f>WEEKDAY(Reactions[[#This Row],[Date ]],2)</f>
        <v>2</v>
      </c>
      <c r="K8715" s="61" t="str">
        <f>TEXT(Reactions[[#This Row],[Date ]],"dddd")</f>
        <v>Tuesday</v>
      </c>
      <c r="L8715" s="7">
        <f>INT(Reactions[[#This Row],[Datetime]])</f>
        <v>44068</v>
      </c>
      <c r="M8715" s="61">
        <f>HOUR(Reactions[[#This Row],[Datetime]])</f>
        <v>6</v>
      </c>
      <c r="N8715" s="114">
        <f>EOMONTH(Reactions[[#This Row],[Date ]],0)</f>
        <v>44074</v>
      </c>
      <c r="O8715" t="s">
        <v>1513</v>
      </c>
      <c r="P8715" s="51">
        <v>44068.289201388892</v>
      </c>
    </row>
    <row r="8716" spans="1:16" x14ac:dyDescent="0.3">
      <c r="A8716" t="s">
        <v>635</v>
      </c>
      <c r="B8716" t="s">
        <v>59</v>
      </c>
      <c r="C8716" t="str">
        <f>VLOOKUP(Reactions[[#This Row],[Content ID]],'Content_cleaned '!$A:$C,3,FALSE)</f>
        <v>travel</v>
      </c>
      <c r="D8716" t="str">
        <f>VLOOKUP(Reactions[[#This Row],[Content ID]],Content[[#All],[Content ID]:[Category]],7,FALSE)</f>
        <v>video</v>
      </c>
      <c r="E8716" t="str">
        <f>VLOOKUP(Reactions[[#This Row],[Type]],ReactionTypes[[#All],[Type]:[Score]],2,FALSE)</f>
        <v>negative</v>
      </c>
      <c r="F8716">
        <f>VLOOKUP(Reactions[[#This Row],[Type]],ReactionTypes[[#All],[Type]:[Score]],3,FALSE)</f>
        <v>12</v>
      </c>
      <c r="G8716">
        <f>YEAR(Reactions[[#This Row],[Datetime]])</f>
        <v>2020</v>
      </c>
      <c r="H8716" s="7" t="str">
        <f>TEXT(Reactions[[#This Row],[Datetime]],"YYYY-mmm")</f>
        <v>2020-Aug</v>
      </c>
      <c r="I8716" s="61">
        <f>DAY(Reactions[[#This Row],[Date ]])</f>
        <v>23</v>
      </c>
      <c r="J8716" s="61">
        <f>WEEKDAY(Reactions[[#This Row],[Date ]],2)</f>
        <v>7</v>
      </c>
      <c r="K8716" s="61" t="str">
        <f>TEXT(Reactions[[#This Row],[Date ]],"dddd")</f>
        <v>Sunday</v>
      </c>
      <c r="L8716" s="7">
        <f>INT(Reactions[[#This Row],[Datetime]])</f>
        <v>44066</v>
      </c>
      <c r="M8716" s="61">
        <f>HOUR(Reactions[[#This Row],[Datetime]])</f>
        <v>1</v>
      </c>
      <c r="N8716" s="114">
        <f>EOMONTH(Reactions[[#This Row],[Date ]],0)</f>
        <v>44074</v>
      </c>
      <c r="O8716" t="s">
        <v>1524</v>
      </c>
      <c r="P8716" s="51">
        <v>44066.063032407408</v>
      </c>
    </row>
    <row r="8717" spans="1:16" x14ac:dyDescent="0.3">
      <c r="A8717" t="s">
        <v>635</v>
      </c>
      <c r="B8717" t="s">
        <v>1254</v>
      </c>
      <c r="C8717" t="str">
        <f>VLOOKUP(Reactions[[#This Row],[Content ID]],'Content_cleaned '!$A:$C,3,FALSE)</f>
        <v>travel</v>
      </c>
      <c r="D8717" t="str">
        <f>VLOOKUP(Reactions[[#This Row],[Content ID]],Content[[#All],[Content ID]:[Category]],7,FALSE)</f>
        <v>video</v>
      </c>
      <c r="E8717" t="str">
        <f>VLOOKUP(Reactions[[#This Row],[Type]],ReactionTypes[[#All],[Type]:[Score]],2,FALSE)</f>
        <v>negative</v>
      </c>
      <c r="F8717">
        <f>VLOOKUP(Reactions[[#This Row],[Type]],ReactionTypes[[#All],[Type]:[Score]],3,FALSE)</f>
        <v>0</v>
      </c>
      <c r="G8717">
        <f>YEAR(Reactions[[#This Row],[Datetime]])</f>
        <v>2021</v>
      </c>
      <c r="H8717" s="7" t="str">
        <f>TEXT(Reactions[[#This Row],[Datetime]],"YYYY-mmm")</f>
        <v>2021-May</v>
      </c>
      <c r="I8717" s="61">
        <f>DAY(Reactions[[#This Row],[Date ]])</f>
        <v>15</v>
      </c>
      <c r="J8717" s="61">
        <f>WEEKDAY(Reactions[[#This Row],[Date ]],2)</f>
        <v>6</v>
      </c>
      <c r="K8717" s="61" t="str">
        <f>TEXT(Reactions[[#This Row],[Date ]],"dddd")</f>
        <v>Saturday</v>
      </c>
      <c r="L8717" s="7">
        <f>INT(Reactions[[#This Row],[Datetime]])</f>
        <v>44331</v>
      </c>
      <c r="M8717" s="61">
        <f>HOUR(Reactions[[#This Row],[Datetime]])</f>
        <v>14</v>
      </c>
      <c r="N8717" s="114">
        <f>EOMONTH(Reactions[[#This Row],[Date ]],0)</f>
        <v>44347</v>
      </c>
      <c r="O8717" t="s">
        <v>1511</v>
      </c>
      <c r="P8717" s="51">
        <v>44331.614317129628</v>
      </c>
    </row>
    <row r="8718" spans="1:16" x14ac:dyDescent="0.3">
      <c r="A8718" t="s">
        <v>635</v>
      </c>
      <c r="B8718" t="s">
        <v>712</v>
      </c>
      <c r="C8718" t="str">
        <f>VLOOKUP(Reactions[[#This Row],[Content ID]],'Content_cleaned '!$A:$C,3,FALSE)</f>
        <v>travel</v>
      </c>
      <c r="D8718" t="str">
        <f>VLOOKUP(Reactions[[#This Row],[Content ID]],Content[[#All],[Content ID]:[Category]],7,FALSE)</f>
        <v>video</v>
      </c>
      <c r="E8718" t="str">
        <f>VLOOKUP(Reactions[[#This Row],[Type]],ReactionTypes[[#All],[Type]:[Score]],2,FALSE)</f>
        <v>positive</v>
      </c>
      <c r="F8718">
        <f>VLOOKUP(Reactions[[#This Row],[Type]],ReactionTypes[[#All],[Type]:[Score]],3,FALSE)</f>
        <v>60</v>
      </c>
      <c r="G8718">
        <f>YEAR(Reactions[[#This Row],[Datetime]])</f>
        <v>2020</v>
      </c>
      <c r="H8718" s="7" t="str">
        <f>TEXT(Reactions[[#This Row],[Datetime]],"YYYY-mmm")</f>
        <v>2020-Jul</v>
      </c>
      <c r="I8718" s="61">
        <f>DAY(Reactions[[#This Row],[Date ]])</f>
        <v>17</v>
      </c>
      <c r="J8718" s="61">
        <f>WEEKDAY(Reactions[[#This Row],[Date ]],2)</f>
        <v>5</v>
      </c>
      <c r="K8718" s="61" t="str">
        <f>TEXT(Reactions[[#This Row],[Date ]],"dddd")</f>
        <v>Friday</v>
      </c>
      <c r="L8718" s="7">
        <f>INT(Reactions[[#This Row],[Datetime]])</f>
        <v>44029</v>
      </c>
      <c r="M8718" s="61">
        <f>HOUR(Reactions[[#This Row],[Datetime]])</f>
        <v>3</v>
      </c>
      <c r="N8718" s="114">
        <f>EOMONTH(Reactions[[#This Row],[Date ]],0)</f>
        <v>44043</v>
      </c>
      <c r="O8718" t="s">
        <v>1526</v>
      </c>
      <c r="P8718" s="51">
        <v>44029.141365740739</v>
      </c>
    </row>
    <row r="8719" spans="1:16" x14ac:dyDescent="0.3">
      <c r="A8719" t="s">
        <v>635</v>
      </c>
      <c r="B8719" t="s">
        <v>758</v>
      </c>
      <c r="C8719" t="str">
        <f>VLOOKUP(Reactions[[#This Row],[Content ID]],'Content_cleaned '!$A:$C,3,FALSE)</f>
        <v>travel</v>
      </c>
      <c r="D8719" t="str">
        <f>VLOOKUP(Reactions[[#This Row],[Content ID]],Content[[#All],[Content ID]:[Category]],7,FALSE)</f>
        <v>video</v>
      </c>
      <c r="E8719" t="str">
        <f>VLOOKUP(Reactions[[#This Row],[Type]],ReactionTypes[[#All],[Type]:[Score]],2,FALSE)</f>
        <v>positive</v>
      </c>
      <c r="F8719">
        <f>VLOOKUP(Reactions[[#This Row],[Type]],ReactionTypes[[#All],[Type]:[Score]],3,FALSE)</f>
        <v>50</v>
      </c>
      <c r="G8719">
        <f>YEAR(Reactions[[#This Row],[Datetime]])</f>
        <v>2021</v>
      </c>
      <c r="H8719" s="7" t="str">
        <f>TEXT(Reactions[[#This Row],[Datetime]],"YYYY-mmm")</f>
        <v>2021-Feb</v>
      </c>
      <c r="I8719" s="61">
        <f>DAY(Reactions[[#This Row],[Date ]])</f>
        <v>23</v>
      </c>
      <c r="J8719" s="61">
        <f>WEEKDAY(Reactions[[#This Row],[Date ]],2)</f>
        <v>2</v>
      </c>
      <c r="K8719" s="61" t="str">
        <f>TEXT(Reactions[[#This Row],[Date ]],"dddd")</f>
        <v>Tuesday</v>
      </c>
      <c r="L8719" s="7">
        <f>INT(Reactions[[#This Row],[Datetime]])</f>
        <v>44250</v>
      </c>
      <c r="M8719" s="61">
        <f>HOUR(Reactions[[#This Row],[Datetime]])</f>
        <v>16</v>
      </c>
      <c r="N8719" s="114">
        <f>EOMONTH(Reactions[[#This Row],[Date ]],0)</f>
        <v>44255</v>
      </c>
      <c r="O8719" t="s">
        <v>1525</v>
      </c>
      <c r="P8719" s="51">
        <v>44250.696747685186</v>
      </c>
    </row>
    <row r="8720" spans="1:16" x14ac:dyDescent="0.3">
      <c r="A8720" t="s">
        <v>635</v>
      </c>
      <c r="B8720" t="s">
        <v>748</v>
      </c>
      <c r="C8720" t="str">
        <f>VLOOKUP(Reactions[[#This Row],[Content ID]],'Content_cleaned '!$A:$C,3,FALSE)</f>
        <v>travel</v>
      </c>
      <c r="D8720" t="str">
        <f>VLOOKUP(Reactions[[#This Row],[Content ID]],Content[[#All],[Content ID]:[Category]],7,FALSE)</f>
        <v>video</v>
      </c>
      <c r="E8720" t="str">
        <f>VLOOKUP(Reactions[[#This Row],[Type]],ReactionTypes[[#All],[Type]:[Score]],2,FALSE)</f>
        <v>neutral</v>
      </c>
      <c r="F8720">
        <f>VLOOKUP(Reactions[[#This Row],[Type]],ReactionTypes[[#All],[Type]:[Score]],3,FALSE)</f>
        <v>35</v>
      </c>
      <c r="G8720">
        <f>YEAR(Reactions[[#This Row],[Datetime]])</f>
        <v>2021</v>
      </c>
      <c r="H8720" s="7" t="str">
        <f>TEXT(Reactions[[#This Row],[Datetime]],"YYYY-mmm")</f>
        <v>2021-Jan</v>
      </c>
      <c r="I8720" s="61">
        <f>DAY(Reactions[[#This Row],[Date ]])</f>
        <v>9</v>
      </c>
      <c r="J8720" s="61">
        <f>WEEKDAY(Reactions[[#This Row],[Date ]],2)</f>
        <v>6</v>
      </c>
      <c r="K8720" s="61" t="str">
        <f>TEXT(Reactions[[#This Row],[Date ]],"dddd")</f>
        <v>Saturday</v>
      </c>
      <c r="L8720" s="7">
        <f>INT(Reactions[[#This Row],[Datetime]])</f>
        <v>44205</v>
      </c>
      <c r="M8720" s="61">
        <f>HOUR(Reactions[[#This Row],[Datetime]])</f>
        <v>14</v>
      </c>
      <c r="N8720" s="114">
        <f>EOMONTH(Reactions[[#This Row],[Date ]],0)</f>
        <v>44227</v>
      </c>
      <c r="O8720" t="s">
        <v>1515</v>
      </c>
      <c r="P8720" s="51">
        <v>44205.601863425924</v>
      </c>
    </row>
    <row r="8721" spans="1:16" x14ac:dyDescent="0.3">
      <c r="A8721" t="s">
        <v>635</v>
      </c>
      <c r="B8721" t="s">
        <v>1153</v>
      </c>
      <c r="C8721" t="str">
        <f>VLOOKUP(Reactions[[#This Row],[Content ID]],'Content_cleaned '!$A:$C,3,FALSE)</f>
        <v>travel</v>
      </c>
      <c r="D8721" t="str">
        <f>VLOOKUP(Reactions[[#This Row],[Content ID]],Content[[#All],[Content ID]:[Category]],7,FALSE)</f>
        <v>video</v>
      </c>
      <c r="E8721" t="str">
        <f>VLOOKUP(Reactions[[#This Row],[Type]],ReactionTypes[[#All],[Type]:[Score]],2,FALSE)</f>
        <v>positive</v>
      </c>
      <c r="F8721">
        <f>VLOOKUP(Reactions[[#This Row],[Type]],ReactionTypes[[#All],[Type]:[Score]],3,FALSE)</f>
        <v>45</v>
      </c>
      <c r="G8721">
        <f>YEAR(Reactions[[#This Row],[Datetime]])</f>
        <v>2021</v>
      </c>
      <c r="H8721" s="7" t="str">
        <f>TEXT(Reactions[[#This Row],[Datetime]],"YYYY-mmm")</f>
        <v>2021-Mar</v>
      </c>
      <c r="I8721" s="61">
        <f>DAY(Reactions[[#This Row],[Date ]])</f>
        <v>12</v>
      </c>
      <c r="J8721" s="61">
        <f>WEEKDAY(Reactions[[#This Row],[Date ]],2)</f>
        <v>5</v>
      </c>
      <c r="K8721" s="61" t="str">
        <f>TEXT(Reactions[[#This Row],[Date ]],"dddd")</f>
        <v>Friday</v>
      </c>
      <c r="L8721" s="7">
        <f>INT(Reactions[[#This Row],[Datetime]])</f>
        <v>44267</v>
      </c>
      <c r="M8721" s="61">
        <f>HOUR(Reactions[[#This Row],[Datetime]])</f>
        <v>10</v>
      </c>
      <c r="N8721" s="114">
        <f>EOMONTH(Reactions[[#This Row],[Date ]],0)</f>
        <v>44286</v>
      </c>
      <c r="O8721" t="s">
        <v>1523</v>
      </c>
      <c r="P8721" s="51">
        <v>44267.45815972222</v>
      </c>
    </row>
    <row r="8722" spans="1:16" x14ac:dyDescent="0.3">
      <c r="A8722" t="s">
        <v>635</v>
      </c>
      <c r="B8722" t="s">
        <v>23</v>
      </c>
      <c r="C8722" t="str">
        <f>VLOOKUP(Reactions[[#This Row],[Content ID]],'Content_cleaned '!$A:$C,3,FALSE)</f>
        <v>travel</v>
      </c>
      <c r="D8722" t="str">
        <f>VLOOKUP(Reactions[[#This Row],[Content ID]],Content[[#All],[Content ID]:[Category]],7,FALSE)</f>
        <v>video</v>
      </c>
      <c r="E8722" t="str">
        <f>VLOOKUP(Reactions[[#This Row],[Type]],ReactionTypes[[#All],[Type]:[Score]],2,FALSE)</f>
        <v>negative</v>
      </c>
      <c r="F8722">
        <f>VLOOKUP(Reactions[[#This Row],[Type]],ReactionTypes[[#All],[Type]:[Score]],3,FALSE)</f>
        <v>10</v>
      </c>
      <c r="G8722">
        <f>YEAR(Reactions[[#This Row],[Datetime]])</f>
        <v>2020</v>
      </c>
      <c r="H8722" s="7" t="str">
        <f>TEXT(Reactions[[#This Row],[Datetime]],"YYYY-mmm")</f>
        <v>2020-Aug</v>
      </c>
      <c r="I8722" s="61">
        <f>DAY(Reactions[[#This Row],[Date ]])</f>
        <v>10</v>
      </c>
      <c r="J8722" s="61">
        <f>WEEKDAY(Reactions[[#This Row],[Date ]],2)</f>
        <v>1</v>
      </c>
      <c r="K8722" s="61" t="str">
        <f>TEXT(Reactions[[#This Row],[Date ]],"dddd")</f>
        <v>Monday</v>
      </c>
      <c r="L8722" s="7">
        <f>INT(Reactions[[#This Row],[Datetime]])</f>
        <v>44053</v>
      </c>
      <c r="M8722" s="61">
        <f>HOUR(Reactions[[#This Row],[Datetime]])</f>
        <v>21</v>
      </c>
      <c r="N8722" s="114">
        <f>EOMONTH(Reactions[[#This Row],[Date ]],0)</f>
        <v>44074</v>
      </c>
      <c r="O8722" t="s">
        <v>1512</v>
      </c>
      <c r="P8722" s="51">
        <v>44053.897974537038</v>
      </c>
    </row>
    <row r="8723" spans="1:16" x14ac:dyDescent="0.3">
      <c r="A8723" t="s">
        <v>635</v>
      </c>
      <c r="B8723" t="s">
        <v>1537</v>
      </c>
      <c r="C8723" t="str">
        <f>VLOOKUP(Reactions[[#This Row],[Content ID]],'Content_cleaned '!$A:$C,3,FALSE)</f>
        <v>travel</v>
      </c>
      <c r="D8723" t="str">
        <f>VLOOKUP(Reactions[[#This Row],[Content ID]],Content[[#All],[Content ID]:[Category]],7,FALSE)</f>
        <v>video</v>
      </c>
      <c r="E8723" t="str">
        <f>VLOOKUP(Reactions[[#This Row],[Type]],ReactionTypes[[#All],[Type]:[Score]],2,FALSE)</f>
        <v>positive</v>
      </c>
      <c r="F8723">
        <f>VLOOKUP(Reactions[[#This Row],[Type]],ReactionTypes[[#All],[Type]:[Score]],3,FALSE)</f>
        <v>72</v>
      </c>
      <c r="G8723">
        <f>YEAR(Reactions[[#This Row],[Datetime]])</f>
        <v>2020</v>
      </c>
      <c r="H8723" s="7" t="str">
        <f>TEXT(Reactions[[#This Row],[Datetime]],"YYYY-mmm")</f>
        <v>2020-Sep</v>
      </c>
      <c r="I8723" s="61">
        <f>DAY(Reactions[[#This Row],[Date ]])</f>
        <v>30</v>
      </c>
      <c r="J8723" s="61">
        <f>WEEKDAY(Reactions[[#This Row],[Date ]],2)</f>
        <v>3</v>
      </c>
      <c r="K8723" s="61" t="str">
        <f>TEXT(Reactions[[#This Row],[Date ]],"dddd")</f>
        <v>Wednesday</v>
      </c>
      <c r="L8723" s="7">
        <f>INT(Reactions[[#This Row],[Datetime]])</f>
        <v>44104</v>
      </c>
      <c r="M8723" s="61">
        <f>HOUR(Reactions[[#This Row],[Datetime]])</f>
        <v>16</v>
      </c>
      <c r="N8723" s="114">
        <f>EOMONTH(Reactions[[#This Row],[Date ]],0)</f>
        <v>44104</v>
      </c>
      <c r="O8723" t="s">
        <v>1531</v>
      </c>
      <c r="P8723" s="51">
        <v>44104.697754629633</v>
      </c>
    </row>
    <row r="8724" spans="1:16" x14ac:dyDescent="0.3">
      <c r="A8724" t="s">
        <v>635</v>
      </c>
      <c r="B8724" t="s">
        <v>1040</v>
      </c>
      <c r="C8724" t="str">
        <f>VLOOKUP(Reactions[[#This Row],[Content ID]],'Content_cleaned '!$A:$C,3,FALSE)</f>
        <v>travel</v>
      </c>
      <c r="D8724" t="str">
        <f>VLOOKUP(Reactions[[#This Row],[Content ID]],Content[[#All],[Content ID]:[Category]],7,FALSE)</f>
        <v>video</v>
      </c>
      <c r="E8724" t="str">
        <f>VLOOKUP(Reactions[[#This Row],[Type]],ReactionTypes[[#All],[Type]:[Score]],2,FALSE)</f>
        <v>negative</v>
      </c>
      <c r="F8724">
        <f>VLOOKUP(Reactions[[#This Row],[Type]],ReactionTypes[[#All],[Type]:[Score]],3,FALSE)</f>
        <v>15</v>
      </c>
      <c r="G8724">
        <f>YEAR(Reactions[[#This Row],[Datetime]])</f>
        <v>2020</v>
      </c>
      <c r="H8724" s="7" t="str">
        <f>TEXT(Reactions[[#This Row],[Datetime]],"YYYY-mmm")</f>
        <v>2020-Sep</v>
      </c>
      <c r="I8724" s="61">
        <f>DAY(Reactions[[#This Row],[Date ]])</f>
        <v>22</v>
      </c>
      <c r="J8724" s="61">
        <f>WEEKDAY(Reactions[[#This Row],[Date ]],2)</f>
        <v>2</v>
      </c>
      <c r="K8724" s="61" t="str">
        <f>TEXT(Reactions[[#This Row],[Date ]],"dddd")</f>
        <v>Tuesday</v>
      </c>
      <c r="L8724" s="7">
        <f>INT(Reactions[[#This Row],[Datetime]])</f>
        <v>44096</v>
      </c>
      <c r="M8724" s="61">
        <f>HOUR(Reactions[[#This Row],[Datetime]])</f>
        <v>23</v>
      </c>
      <c r="N8724" s="114">
        <f>EOMONTH(Reactions[[#This Row],[Date ]],0)</f>
        <v>44104</v>
      </c>
      <c r="O8724" t="s">
        <v>1513</v>
      </c>
      <c r="P8724" s="51">
        <v>44096.983634259261</v>
      </c>
    </row>
    <row r="8725" spans="1:16" x14ac:dyDescent="0.3">
      <c r="A8725" t="s">
        <v>635</v>
      </c>
      <c r="B8725" t="s">
        <v>189</v>
      </c>
      <c r="C8725" t="str">
        <f>VLOOKUP(Reactions[[#This Row],[Content ID]],'Content_cleaned '!$A:$C,3,FALSE)</f>
        <v>travel</v>
      </c>
      <c r="D8725" t="str">
        <f>VLOOKUP(Reactions[[#This Row],[Content ID]],Content[[#All],[Content ID]:[Category]],7,FALSE)</f>
        <v>video</v>
      </c>
      <c r="E8725" t="str">
        <f>VLOOKUP(Reactions[[#This Row],[Type]],ReactionTypes[[#All],[Type]:[Score]],2,FALSE)</f>
        <v>negative</v>
      </c>
      <c r="F8725">
        <f>VLOOKUP(Reactions[[#This Row],[Type]],ReactionTypes[[#All],[Type]:[Score]],3,FALSE)</f>
        <v>10</v>
      </c>
      <c r="G8725">
        <f>YEAR(Reactions[[#This Row],[Datetime]])</f>
        <v>2020</v>
      </c>
      <c r="H8725" s="7" t="str">
        <f>TEXT(Reactions[[#This Row],[Datetime]],"YYYY-mmm")</f>
        <v>2020-Dec</v>
      </c>
      <c r="I8725" s="61">
        <f>DAY(Reactions[[#This Row],[Date ]])</f>
        <v>22</v>
      </c>
      <c r="J8725" s="61">
        <f>WEEKDAY(Reactions[[#This Row],[Date ]],2)</f>
        <v>2</v>
      </c>
      <c r="K8725" s="61" t="str">
        <f>TEXT(Reactions[[#This Row],[Date ]],"dddd")</f>
        <v>Tuesday</v>
      </c>
      <c r="L8725" s="7">
        <f>INT(Reactions[[#This Row],[Datetime]])</f>
        <v>44187</v>
      </c>
      <c r="M8725" s="61">
        <f>HOUR(Reactions[[#This Row],[Datetime]])</f>
        <v>9</v>
      </c>
      <c r="N8725" s="114">
        <f>EOMONTH(Reactions[[#This Row],[Date ]],0)</f>
        <v>44196</v>
      </c>
      <c r="O8725" t="s">
        <v>1512</v>
      </c>
      <c r="P8725" s="51">
        <v>44187.382418981484</v>
      </c>
    </row>
    <row r="8726" spans="1:16" x14ac:dyDescent="0.3">
      <c r="A8726" t="s">
        <v>635</v>
      </c>
      <c r="B8726" t="s">
        <v>249</v>
      </c>
      <c r="C8726" t="str">
        <f>VLOOKUP(Reactions[[#This Row],[Content ID]],'Content_cleaned '!$A:$C,3,FALSE)</f>
        <v>travel</v>
      </c>
      <c r="D8726" t="str">
        <f>VLOOKUP(Reactions[[#This Row],[Content ID]],Content[[#All],[Content ID]:[Category]],7,FALSE)</f>
        <v>video</v>
      </c>
      <c r="E8726" t="str">
        <f>VLOOKUP(Reactions[[#This Row],[Type]],ReactionTypes[[#All],[Type]:[Score]],2,FALSE)</f>
        <v>positive</v>
      </c>
      <c r="F8726">
        <f>VLOOKUP(Reactions[[#This Row],[Type]],ReactionTypes[[#All],[Type]:[Score]],3,FALSE)</f>
        <v>60</v>
      </c>
      <c r="G8726">
        <f>YEAR(Reactions[[#This Row],[Datetime]])</f>
        <v>2020</v>
      </c>
      <c r="H8726" s="7" t="str">
        <f>TEXT(Reactions[[#This Row],[Datetime]],"YYYY-mmm")</f>
        <v>2020-Sep</v>
      </c>
      <c r="I8726" s="61">
        <f>DAY(Reactions[[#This Row],[Date ]])</f>
        <v>5</v>
      </c>
      <c r="J8726" s="61">
        <f>WEEKDAY(Reactions[[#This Row],[Date ]],2)</f>
        <v>6</v>
      </c>
      <c r="K8726" s="61" t="str">
        <f>TEXT(Reactions[[#This Row],[Date ]],"dddd")</f>
        <v>Saturday</v>
      </c>
      <c r="L8726" s="7">
        <f>INT(Reactions[[#This Row],[Datetime]])</f>
        <v>44079</v>
      </c>
      <c r="M8726" s="61">
        <f>HOUR(Reactions[[#This Row],[Datetime]])</f>
        <v>15</v>
      </c>
      <c r="N8726" s="114">
        <f>EOMONTH(Reactions[[#This Row],[Date ]],0)</f>
        <v>44104</v>
      </c>
      <c r="O8726" t="s">
        <v>1526</v>
      </c>
      <c r="P8726" s="51">
        <v>44079.656805555554</v>
      </c>
    </row>
    <row r="8727" spans="1:16" x14ac:dyDescent="0.3">
      <c r="A8727" t="s">
        <v>636</v>
      </c>
      <c r="B8727" t="s">
        <v>611</v>
      </c>
      <c r="C8727" t="str">
        <f>VLOOKUP(Reactions[[#This Row],[Content ID]],'Content_cleaned '!$A:$C,3,FALSE)</f>
        <v>soccer</v>
      </c>
      <c r="D8727" t="str">
        <f>VLOOKUP(Reactions[[#This Row],[Content ID]],Content[[#All],[Content ID]:[Category]],7,FALSE)</f>
        <v>photo</v>
      </c>
      <c r="E8727" t="str">
        <f>VLOOKUP(Reactions[[#This Row],[Type]],ReactionTypes[[#All],[Type]:[Score]],2,FALSE)</f>
        <v>positive</v>
      </c>
      <c r="F8727">
        <f>VLOOKUP(Reactions[[#This Row],[Type]],ReactionTypes[[#All],[Type]:[Score]],3,FALSE)</f>
        <v>75</v>
      </c>
      <c r="G8727">
        <f>YEAR(Reactions[[#This Row],[Datetime]])</f>
        <v>2020</v>
      </c>
      <c r="H8727" s="7" t="str">
        <f>TEXT(Reactions[[#This Row],[Datetime]],"YYYY-mmm")</f>
        <v>2020-Aug</v>
      </c>
      <c r="I8727" s="61">
        <f>DAY(Reactions[[#This Row],[Date ]])</f>
        <v>1</v>
      </c>
      <c r="J8727" s="61">
        <f>WEEKDAY(Reactions[[#This Row],[Date ]],2)</f>
        <v>6</v>
      </c>
      <c r="K8727" s="61" t="str">
        <f>TEXT(Reactions[[#This Row],[Date ]],"dddd")</f>
        <v>Saturday</v>
      </c>
      <c r="L8727" s="7">
        <f>INT(Reactions[[#This Row],[Datetime]])</f>
        <v>44044</v>
      </c>
      <c r="M8727" s="61">
        <f>HOUR(Reactions[[#This Row],[Datetime]])</f>
        <v>6</v>
      </c>
      <c r="N8727" s="114">
        <f>EOMONTH(Reactions[[#This Row],[Date ]],0)</f>
        <v>44074</v>
      </c>
      <c r="O8727" t="s">
        <v>1522</v>
      </c>
      <c r="P8727" s="51">
        <v>44044.266030092593</v>
      </c>
    </row>
    <row r="8728" spans="1:16" x14ac:dyDescent="0.3">
      <c r="A8728" t="s">
        <v>636</v>
      </c>
      <c r="B8728" t="s">
        <v>733</v>
      </c>
      <c r="C8728" t="str">
        <f>VLOOKUP(Reactions[[#This Row],[Content ID]],'Content_cleaned '!$A:$C,3,FALSE)</f>
        <v>soccer</v>
      </c>
      <c r="D8728" t="str">
        <f>VLOOKUP(Reactions[[#This Row],[Content ID]],Content[[#All],[Content ID]:[Category]],7,FALSE)</f>
        <v>photo</v>
      </c>
      <c r="E8728" t="str">
        <f>VLOOKUP(Reactions[[#This Row],[Type]],ReactionTypes[[#All],[Type]:[Score]],2,FALSE)</f>
        <v>positive</v>
      </c>
      <c r="F8728">
        <f>VLOOKUP(Reactions[[#This Row],[Type]],ReactionTypes[[#All],[Type]:[Score]],3,FALSE)</f>
        <v>70</v>
      </c>
      <c r="G8728">
        <f>YEAR(Reactions[[#This Row],[Datetime]])</f>
        <v>2021</v>
      </c>
      <c r="H8728" s="7" t="str">
        <f>TEXT(Reactions[[#This Row],[Datetime]],"YYYY-mmm")</f>
        <v>2021-Jan</v>
      </c>
      <c r="I8728" s="61">
        <f>DAY(Reactions[[#This Row],[Date ]])</f>
        <v>18</v>
      </c>
      <c r="J8728" s="61">
        <f>WEEKDAY(Reactions[[#This Row],[Date ]],2)</f>
        <v>1</v>
      </c>
      <c r="K8728" s="61" t="str">
        <f>TEXT(Reactions[[#This Row],[Date ]],"dddd")</f>
        <v>Monday</v>
      </c>
      <c r="L8728" s="7">
        <f>INT(Reactions[[#This Row],[Datetime]])</f>
        <v>44214</v>
      </c>
      <c r="M8728" s="61">
        <f>HOUR(Reactions[[#This Row],[Datetime]])</f>
        <v>21</v>
      </c>
      <c r="N8728" s="114">
        <f>EOMONTH(Reactions[[#This Row],[Date ]],0)</f>
        <v>44227</v>
      </c>
      <c r="O8728" t="s">
        <v>1529</v>
      </c>
      <c r="P8728" s="51">
        <v>44214.883726851855</v>
      </c>
    </row>
    <row r="8729" spans="1:16" x14ac:dyDescent="0.3">
      <c r="A8729" t="s">
        <v>636</v>
      </c>
      <c r="B8729" t="s">
        <v>1541</v>
      </c>
      <c r="C8729" t="str">
        <f>VLOOKUP(Reactions[[#This Row],[Content ID]],'Content_cleaned '!$A:$C,3,FALSE)</f>
        <v>soccer</v>
      </c>
      <c r="D8729" t="str">
        <f>VLOOKUP(Reactions[[#This Row],[Content ID]],Content[[#All],[Content ID]:[Category]],7,FALSE)</f>
        <v>photo</v>
      </c>
      <c r="E8729" t="str">
        <f>VLOOKUP(Reactions[[#This Row],[Type]],ReactionTypes[[#All],[Type]:[Score]],2,FALSE)</f>
        <v>positive</v>
      </c>
      <c r="F8729">
        <f>VLOOKUP(Reactions[[#This Row],[Type]],ReactionTypes[[#All],[Type]:[Score]],3,FALSE)</f>
        <v>45</v>
      </c>
      <c r="G8729">
        <f>YEAR(Reactions[[#This Row],[Datetime]])</f>
        <v>2020</v>
      </c>
      <c r="H8729" s="7" t="str">
        <f>TEXT(Reactions[[#This Row],[Datetime]],"YYYY-mmm")</f>
        <v>2020-Aug</v>
      </c>
      <c r="I8729" s="61">
        <f>DAY(Reactions[[#This Row],[Date ]])</f>
        <v>12</v>
      </c>
      <c r="J8729" s="61">
        <f>WEEKDAY(Reactions[[#This Row],[Date ]],2)</f>
        <v>3</v>
      </c>
      <c r="K8729" s="61" t="str">
        <f>TEXT(Reactions[[#This Row],[Date ]],"dddd")</f>
        <v>Wednesday</v>
      </c>
      <c r="L8729" s="7">
        <f>INT(Reactions[[#This Row],[Datetime]])</f>
        <v>44055</v>
      </c>
      <c r="M8729" s="61">
        <f>HOUR(Reactions[[#This Row],[Datetime]])</f>
        <v>22</v>
      </c>
      <c r="N8729" s="114">
        <f>EOMONTH(Reactions[[#This Row],[Date ]],0)</f>
        <v>44074</v>
      </c>
      <c r="O8729" t="s">
        <v>1523</v>
      </c>
      <c r="P8729" s="51">
        <v>44055.922256944446</v>
      </c>
    </row>
    <row r="8730" spans="1:16" x14ac:dyDescent="0.3">
      <c r="A8730" t="s">
        <v>636</v>
      </c>
      <c r="B8730" t="s">
        <v>1239</v>
      </c>
      <c r="C8730" t="str">
        <f>VLOOKUP(Reactions[[#This Row],[Content ID]],'Content_cleaned '!$A:$C,3,FALSE)</f>
        <v>soccer</v>
      </c>
      <c r="D8730" t="str">
        <f>VLOOKUP(Reactions[[#This Row],[Content ID]],Content[[#All],[Content ID]:[Category]],7,FALSE)</f>
        <v>photo</v>
      </c>
      <c r="E8730" t="str">
        <f>VLOOKUP(Reactions[[#This Row],[Type]],ReactionTypes[[#All],[Type]:[Score]],2,FALSE)</f>
        <v>positive</v>
      </c>
      <c r="F8730">
        <f>VLOOKUP(Reactions[[#This Row],[Type]],ReactionTypes[[#All],[Type]:[Score]],3,FALSE)</f>
        <v>30</v>
      </c>
      <c r="G8730">
        <f>YEAR(Reactions[[#This Row],[Datetime]])</f>
        <v>2020</v>
      </c>
      <c r="H8730" s="7" t="str">
        <f>TEXT(Reactions[[#This Row],[Datetime]],"YYYY-mmm")</f>
        <v>2020-Jul</v>
      </c>
      <c r="I8730" s="61">
        <f>DAY(Reactions[[#This Row],[Date ]])</f>
        <v>7</v>
      </c>
      <c r="J8730" s="61">
        <f>WEEKDAY(Reactions[[#This Row],[Date ]],2)</f>
        <v>2</v>
      </c>
      <c r="K8730" s="61" t="str">
        <f>TEXT(Reactions[[#This Row],[Date ]],"dddd")</f>
        <v>Tuesday</v>
      </c>
      <c r="L8730" s="7">
        <f>INT(Reactions[[#This Row],[Datetime]])</f>
        <v>44019</v>
      </c>
      <c r="M8730" s="61">
        <f>HOUR(Reactions[[#This Row],[Datetime]])</f>
        <v>23</v>
      </c>
      <c r="N8730" s="114">
        <f>EOMONTH(Reactions[[#This Row],[Date ]],0)</f>
        <v>44043</v>
      </c>
      <c r="O8730" t="s">
        <v>1514</v>
      </c>
      <c r="P8730" s="51">
        <v>44019.985729166663</v>
      </c>
    </row>
    <row r="8731" spans="1:16" x14ac:dyDescent="0.3">
      <c r="A8731" t="s">
        <v>636</v>
      </c>
      <c r="B8731" t="s">
        <v>1083</v>
      </c>
      <c r="C8731" t="str">
        <f>VLOOKUP(Reactions[[#This Row],[Content ID]],'Content_cleaned '!$A:$C,3,FALSE)</f>
        <v>soccer</v>
      </c>
      <c r="D8731" t="str">
        <f>VLOOKUP(Reactions[[#This Row],[Content ID]],Content[[#All],[Content ID]:[Category]],7,FALSE)</f>
        <v>photo</v>
      </c>
      <c r="E8731" t="str">
        <f>VLOOKUP(Reactions[[#This Row],[Type]],ReactionTypes[[#All],[Type]:[Score]],2,FALSE)</f>
        <v>positive</v>
      </c>
      <c r="F8731">
        <f>VLOOKUP(Reactions[[#This Row],[Type]],ReactionTypes[[#All],[Type]:[Score]],3,FALSE)</f>
        <v>75</v>
      </c>
      <c r="G8731">
        <f>YEAR(Reactions[[#This Row],[Datetime]])</f>
        <v>2020</v>
      </c>
      <c r="H8731" s="7" t="str">
        <f>TEXT(Reactions[[#This Row],[Datetime]],"YYYY-mmm")</f>
        <v>2020-Aug</v>
      </c>
      <c r="I8731" s="61">
        <f>DAY(Reactions[[#This Row],[Date ]])</f>
        <v>2</v>
      </c>
      <c r="J8731" s="61">
        <f>WEEKDAY(Reactions[[#This Row],[Date ]],2)</f>
        <v>7</v>
      </c>
      <c r="K8731" s="61" t="str">
        <f>TEXT(Reactions[[#This Row],[Date ]],"dddd")</f>
        <v>Sunday</v>
      </c>
      <c r="L8731" s="7">
        <f>INT(Reactions[[#This Row],[Datetime]])</f>
        <v>44045</v>
      </c>
      <c r="M8731" s="61">
        <f>HOUR(Reactions[[#This Row],[Datetime]])</f>
        <v>22</v>
      </c>
      <c r="N8731" s="114">
        <f>EOMONTH(Reactions[[#This Row],[Date ]],0)</f>
        <v>44074</v>
      </c>
      <c r="O8731" t="s">
        <v>1522</v>
      </c>
      <c r="P8731" s="51">
        <v>44045.932928240742</v>
      </c>
    </row>
    <row r="8732" spans="1:16" x14ac:dyDescent="0.3">
      <c r="A8732" t="s">
        <v>636</v>
      </c>
      <c r="B8732" t="s">
        <v>1336</v>
      </c>
      <c r="C8732" t="str">
        <f>VLOOKUP(Reactions[[#This Row],[Content ID]],'Content_cleaned '!$A:$C,3,FALSE)</f>
        <v>soccer</v>
      </c>
      <c r="D8732" t="str">
        <f>VLOOKUP(Reactions[[#This Row],[Content ID]],Content[[#All],[Content ID]:[Category]],7,FALSE)</f>
        <v>photo</v>
      </c>
      <c r="E8732" t="str">
        <f>VLOOKUP(Reactions[[#This Row],[Type]],ReactionTypes[[#All],[Type]:[Score]],2,FALSE)</f>
        <v>positive</v>
      </c>
      <c r="F8732">
        <f>VLOOKUP(Reactions[[#This Row],[Type]],ReactionTypes[[#All],[Type]:[Score]],3,FALSE)</f>
        <v>72</v>
      </c>
      <c r="G8732">
        <f>YEAR(Reactions[[#This Row],[Datetime]])</f>
        <v>2020</v>
      </c>
      <c r="H8732" s="7" t="str">
        <f>TEXT(Reactions[[#This Row],[Datetime]],"YYYY-mmm")</f>
        <v>2020-Sep</v>
      </c>
      <c r="I8732" s="61">
        <f>DAY(Reactions[[#This Row],[Date ]])</f>
        <v>16</v>
      </c>
      <c r="J8732" s="61">
        <f>WEEKDAY(Reactions[[#This Row],[Date ]],2)</f>
        <v>3</v>
      </c>
      <c r="K8732" s="61" t="str">
        <f>TEXT(Reactions[[#This Row],[Date ]],"dddd")</f>
        <v>Wednesday</v>
      </c>
      <c r="L8732" s="7">
        <f>INT(Reactions[[#This Row],[Datetime]])</f>
        <v>44090</v>
      </c>
      <c r="M8732" s="61">
        <f>HOUR(Reactions[[#This Row],[Datetime]])</f>
        <v>0</v>
      </c>
      <c r="N8732" s="114">
        <f>EOMONTH(Reactions[[#This Row],[Date ]],0)</f>
        <v>44104</v>
      </c>
      <c r="O8732" t="s">
        <v>1531</v>
      </c>
      <c r="P8732" s="51">
        <v>44090.03224537037</v>
      </c>
    </row>
    <row r="8733" spans="1:16" x14ac:dyDescent="0.3">
      <c r="A8733" t="s">
        <v>636</v>
      </c>
      <c r="B8733" t="s">
        <v>617</v>
      </c>
      <c r="C8733" t="str">
        <f>VLOOKUP(Reactions[[#This Row],[Content ID]],'Content_cleaned '!$A:$C,3,FALSE)</f>
        <v>soccer</v>
      </c>
      <c r="D8733" t="str">
        <f>VLOOKUP(Reactions[[#This Row],[Content ID]],Content[[#All],[Content ID]:[Category]],7,FALSE)</f>
        <v>photo</v>
      </c>
      <c r="E8733" t="str">
        <f>VLOOKUP(Reactions[[#This Row],[Type]],ReactionTypes[[#All],[Type]:[Score]],2,FALSE)</f>
        <v>negative</v>
      </c>
      <c r="F8733">
        <f>VLOOKUP(Reactions[[#This Row],[Type]],ReactionTypes[[#All],[Type]:[Score]],3,FALSE)</f>
        <v>5</v>
      </c>
      <c r="G8733">
        <f>YEAR(Reactions[[#This Row],[Datetime]])</f>
        <v>2020</v>
      </c>
      <c r="H8733" s="7" t="str">
        <f>TEXT(Reactions[[#This Row],[Datetime]],"YYYY-mmm")</f>
        <v>2020-Oct</v>
      </c>
      <c r="I8733" s="61">
        <f>DAY(Reactions[[#This Row],[Date ]])</f>
        <v>4</v>
      </c>
      <c r="J8733" s="61">
        <f>WEEKDAY(Reactions[[#This Row],[Date ]],2)</f>
        <v>7</v>
      </c>
      <c r="K8733" s="61" t="str">
        <f>TEXT(Reactions[[#This Row],[Date ]],"dddd")</f>
        <v>Sunday</v>
      </c>
      <c r="L8733" s="7">
        <f>INT(Reactions[[#This Row],[Datetime]])</f>
        <v>44108</v>
      </c>
      <c r="M8733" s="61">
        <f>HOUR(Reactions[[#This Row],[Datetime]])</f>
        <v>19</v>
      </c>
      <c r="N8733" s="114">
        <f>EOMONTH(Reactions[[#This Row],[Date ]],0)</f>
        <v>44135</v>
      </c>
      <c r="O8733" t="s">
        <v>1517</v>
      </c>
      <c r="P8733" s="51">
        <v>44108.82304398148</v>
      </c>
    </row>
    <row r="8734" spans="1:16" x14ac:dyDescent="0.3">
      <c r="A8734" t="s">
        <v>636</v>
      </c>
      <c r="B8734" t="s">
        <v>91</v>
      </c>
      <c r="C8734" t="str">
        <f>VLOOKUP(Reactions[[#This Row],[Content ID]],'Content_cleaned '!$A:$C,3,FALSE)</f>
        <v>soccer</v>
      </c>
      <c r="D8734" t="str">
        <f>VLOOKUP(Reactions[[#This Row],[Content ID]],Content[[#All],[Content ID]:[Category]],7,FALSE)</f>
        <v>photo</v>
      </c>
      <c r="E8734" t="str">
        <f>VLOOKUP(Reactions[[#This Row],[Type]],ReactionTypes[[#All],[Type]:[Score]],2,FALSE)</f>
        <v>positive</v>
      </c>
      <c r="F8734">
        <f>VLOOKUP(Reactions[[#This Row],[Type]],ReactionTypes[[#All],[Type]:[Score]],3,FALSE)</f>
        <v>45</v>
      </c>
      <c r="G8734">
        <f>YEAR(Reactions[[#This Row],[Datetime]])</f>
        <v>2021</v>
      </c>
      <c r="H8734" s="7" t="str">
        <f>TEXT(Reactions[[#This Row],[Datetime]],"YYYY-mmm")</f>
        <v>2021-Apr</v>
      </c>
      <c r="I8734" s="61">
        <f>DAY(Reactions[[#This Row],[Date ]])</f>
        <v>26</v>
      </c>
      <c r="J8734" s="61">
        <f>WEEKDAY(Reactions[[#This Row],[Date ]],2)</f>
        <v>1</v>
      </c>
      <c r="K8734" s="61" t="str">
        <f>TEXT(Reactions[[#This Row],[Date ]],"dddd")</f>
        <v>Monday</v>
      </c>
      <c r="L8734" s="7">
        <f>INT(Reactions[[#This Row],[Datetime]])</f>
        <v>44312</v>
      </c>
      <c r="M8734" s="61">
        <f>HOUR(Reactions[[#This Row],[Datetime]])</f>
        <v>8</v>
      </c>
      <c r="N8734" s="114">
        <f>EOMONTH(Reactions[[#This Row],[Date ]],0)</f>
        <v>44316</v>
      </c>
      <c r="O8734" t="s">
        <v>1523</v>
      </c>
      <c r="P8734" s="51">
        <v>44312.363043981481</v>
      </c>
    </row>
    <row r="8735" spans="1:16" x14ac:dyDescent="0.3">
      <c r="A8735" t="s">
        <v>636</v>
      </c>
      <c r="B8735" t="s">
        <v>800</v>
      </c>
      <c r="C8735" t="str">
        <f>VLOOKUP(Reactions[[#This Row],[Content ID]],'Content_cleaned '!$A:$C,3,FALSE)</f>
        <v>soccer</v>
      </c>
      <c r="D8735" t="str">
        <f>VLOOKUP(Reactions[[#This Row],[Content ID]],Content[[#All],[Content ID]:[Category]],7,FALSE)</f>
        <v>photo</v>
      </c>
      <c r="E8735" t="str">
        <f>VLOOKUP(Reactions[[#This Row],[Type]],ReactionTypes[[#All],[Type]:[Score]],2,FALSE)</f>
        <v>positive</v>
      </c>
      <c r="F8735">
        <f>VLOOKUP(Reactions[[#This Row],[Type]],ReactionTypes[[#All],[Type]:[Score]],3,FALSE)</f>
        <v>72</v>
      </c>
      <c r="G8735">
        <f>YEAR(Reactions[[#This Row],[Datetime]])</f>
        <v>2020</v>
      </c>
      <c r="H8735" s="7" t="str">
        <f>TEXT(Reactions[[#This Row],[Datetime]],"YYYY-mmm")</f>
        <v>2020-Dec</v>
      </c>
      <c r="I8735" s="61">
        <f>DAY(Reactions[[#This Row],[Date ]])</f>
        <v>16</v>
      </c>
      <c r="J8735" s="61">
        <f>WEEKDAY(Reactions[[#This Row],[Date ]],2)</f>
        <v>3</v>
      </c>
      <c r="K8735" s="61" t="str">
        <f>TEXT(Reactions[[#This Row],[Date ]],"dddd")</f>
        <v>Wednesday</v>
      </c>
      <c r="L8735" s="7">
        <f>INT(Reactions[[#This Row],[Datetime]])</f>
        <v>44181</v>
      </c>
      <c r="M8735" s="61">
        <f>HOUR(Reactions[[#This Row],[Datetime]])</f>
        <v>12</v>
      </c>
      <c r="N8735" s="114">
        <f>EOMONTH(Reactions[[#This Row],[Date ]],0)</f>
        <v>44196</v>
      </c>
      <c r="O8735" t="s">
        <v>1531</v>
      </c>
      <c r="P8735" s="51">
        <v>44181.536307870374</v>
      </c>
    </row>
    <row r="8736" spans="1:16" x14ac:dyDescent="0.3">
      <c r="A8736" t="s">
        <v>636</v>
      </c>
      <c r="B8736" t="s">
        <v>23</v>
      </c>
      <c r="C8736" t="str">
        <f>VLOOKUP(Reactions[[#This Row],[Content ID]],'Content_cleaned '!$A:$C,3,FALSE)</f>
        <v>soccer</v>
      </c>
      <c r="D8736" t="str">
        <f>VLOOKUP(Reactions[[#This Row],[Content ID]],Content[[#All],[Content ID]:[Category]],7,FALSE)</f>
        <v>photo</v>
      </c>
      <c r="E8736" t="str">
        <f>VLOOKUP(Reactions[[#This Row],[Type]],ReactionTypes[[#All],[Type]:[Score]],2,FALSE)</f>
        <v>positive</v>
      </c>
      <c r="F8736">
        <f>VLOOKUP(Reactions[[#This Row],[Type]],ReactionTypes[[#All],[Type]:[Score]],3,FALSE)</f>
        <v>70</v>
      </c>
      <c r="G8736">
        <f>YEAR(Reactions[[#This Row],[Datetime]])</f>
        <v>2020</v>
      </c>
      <c r="H8736" s="7" t="str">
        <f>TEXT(Reactions[[#This Row],[Datetime]],"YYYY-mmm")</f>
        <v>2020-Aug</v>
      </c>
      <c r="I8736" s="61">
        <f>DAY(Reactions[[#This Row],[Date ]])</f>
        <v>25</v>
      </c>
      <c r="J8736" s="61">
        <f>WEEKDAY(Reactions[[#This Row],[Date ]],2)</f>
        <v>2</v>
      </c>
      <c r="K8736" s="61" t="str">
        <f>TEXT(Reactions[[#This Row],[Date ]],"dddd")</f>
        <v>Tuesday</v>
      </c>
      <c r="L8736" s="7">
        <f>INT(Reactions[[#This Row],[Datetime]])</f>
        <v>44068</v>
      </c>
      <c r="M8736" s="61">
        <f>HOUR(Reactions[[#This Row],[Datetime]])</f>
        <v>4</v>
      </c>
      <c r="N8736" s="114">
        <f>EOMONTH(Reactions[[#This Row],[Date ]],0)</f>
        <v>44074</v>
      </c>
      <c r="O8736" t="s">
        <v>1529</v>
      </c>
      <c r="P8736" s="51">
        <v>44068.178402777776</v>
      </c>
    </row>
    <row r="8737" spans="1:16" x14ac:dyDescent="0.3">
      <c r="A8737" t="s">
        <v>636</v>
      </c>
      <c r="B8737" t="s">
        <v>1563</v>
      </c>
      <c r="C8737" t="str">
        <f>VLOOKUP(Reactions[[#This Row],[Content ID]],'Content_cleaned '!$A:$C,3,FALSE)</f>
        <v>soccer</v>
      </c>
      <c r="D8737" t="str">
        <f>VLOOKUP(Reactions[[#This Row],[Content ID]],Content[[#All],[Content ID]:[Category]],7,FALSE)</f>
        <v>photo</v>
      </c>
      <c r="E8737" t="str">
        <f>VLOOKUP(Reactions[[#This Row],[Type]],ReactionTypes[[#All],[Type]:[Score]],2,FALSE)</f>
        <v>positive</v>
      </c>
      <c r="F8737">
        <f>VLOOKUP(Reactions[[#This Row],[Type]],ReactionTypes[[#All],[Type]:[Score]],3,FALSE)</f>
        <v>72</v>
      </c>
      <c r="G8737">
        <f>YEAR(Reactions[[#This Row],[Datetime]])</f>
        <v>2020</v>
      </c>
      <c r="H8737" s="7" t="str">
        <f>TEXT(Reactions[[#This Row],[Datetime]],"YYYY-mmm")</f>
        <v>2020-Dec</v>
      </c>
      <c r="I8737" s="61">
        <f>DAY(Reactions[[#This Row],[Date ]])</f>
        <v>29</v>
      </c>
      <c r="J8737" s="61">
        <f>WEEKDAY(Reactions[[#This Row],[Date ]],2)</f>
        <v>2</v>
      </c>
      <c r="K8737" s="61" t="str">
        <f>TEXT(Reactions[[#This Row],[Date ]],"dddd")</f>
        <v>Tuesday</v>
      </c>
      <c r="L8737" s="7">
        <f>INT(Reactions[[#This Row],[Datetime]])</f>
        <v>44194</v>
      </c>
      <c r="M8737" s="61">
        <f>HOUR(Reactions[[#This Row],[Datetime]])</f>
        <v>4</v>
      </c>
      <c r="N8737" s="114">
        <f>EOMONTH(Reactions[[#This Row],[Date ]],0)</f>
        <v>44196</v>
      </c>
      <c r="O8737" t="s">
        <v>1531</v>
      </c>
      <c r="P8737" s="51">
        <v>44194.194606481484</v>
      </c>
    </row>
    <row r="8738" spans="1:16" x14ac:dyDescent="0.3">
      <c r="A8738" t="s">
        <v>636</v>
      </c>
      <c r="B8738" t="s">
        <v>1558</v>
      </c>
      <c r="C8738" t="str">
        <f>VLOOKUP(Reactions[[#This Row],[Content ID]],'Content_cleaned '!$A:$C,3,FALSE)</f>
        <v>soccer</v>
      </c>
      <c r="D8738" t="str">
        <f>VLOOKUP(Reactions[[#This Row],[Content ID]],Content[[#All],[Content ID]:[Category]],7,FALSE)</f>
        <v>photo</v>
      </c>
      <c r="E8738" t="str">
        <f>VLOOKUP(Reactions[[#This Row],[Type]],ReactionTypes[[#All],[Type]:[Score]],2,FALSE)</f>
        <v>positive</v>
      </c>
      <c r="F8738">
        <f>VLOOKUP(Reactions[[#This Row],[Type]],ReactionTypes[[#All],[Type]:[Score]],3,FALSE)</f>
        <v>30</v>
      </c>
      <c r="G8738">
        <f>YEAR(Reactions[[#This Row],[Datetime]])</f>
        <v>2021</v>
      </c>
      <c r="H8738" s="7" t="str">
        <f>TEXT(Reactions[[#This Row],[Datetime]],"YYYY-mmm")</f>
        <v>2021-Apr</v>
      </c>
      <c r="I8738" s="61">
        <f>DAY(Reactions[[#This Row],[Date ]])</f>
        <v>27</v>
      </c>
      <c r="J8738" s="61">
        <f>WEEKDAY(Reactions[[#This Row],[Date ]],2)</f>
        <v>2</v>
      </c>
      <c r="K8738" s="61" t="str">
        <f>TEXT(Reactions[[#This Row],[Date ]],"dddd")</f>
        <v>Tuesday</v>
      </c>
      <c r="L8738" s="7">
        <f>INT(Reactions[[#This Row],[Datetime]])</f>
        <v>44313</v>
      </c>
      <c r="M8738" s="61">
        <f>HOUR(Reactions[[#This Row],[Datetime]])</f>
        <v>4</v>
      </c>
      <c r="N8738" s="114">
        <f>EOMONTH(Reactions[[#This Row],[Date ]],0)</f>
        <v>44316</v>
      </c>
      <c r="O8738" t="s">
        <v>1514</v>
      </c>
      <c r="P8738" s="51">
        <v>44313.179780092592</v>
      </c>
    </row>
    <row r="8739" spans="1:16" x14ac:dyDescent="0.3">
      <c r="A8739" t="s">
        <v>636</v>
      </c>
      <c r="B8739" t="s">
        <v>266</v>
      </c>
      <c r="C8739" t="str">
        <f>VLOOKUP(Reactions[[#This Row],[Content ID]],'Content_cleaned '!$A:$C,3,FALSE)</f>
        <v>soccer</v>
      </c>
      <c r="D8739" t="str">
        <f>VLOOKUP(Reactions[[#This Row],[Content ID]],Content[[#All],[Content ID]:[Category]],7,FALSE)</f>
        <v>photo</v>
      </c>
      <c r="E8739" t="str">
        <f>VLOOKUP(Reactions[[#This Row],[Type]],ReactionTypes[[#All],[Type]:[Score]],2,FALSE)</f>
        <v>positive</v>
      </c>
      <c r="F8739">
        <f>VLOOKUP(Reactions[[#This Row],[Type]],ReactionTypes[[#All],[Type]:[Score]],3,FALSE)</f>
        <v>72</v>
      </c>
      <c r="G8739">
        <f>YEAR(Reactions[[#This Row],[Datetime]])</f>
        <v>2020</v>
      </c>
      <c r="H8739" s="7" t="str">
        <f>TEXT(Reactions[[#This Row],[Datetime]],"YYYY-mmm")</f>
        <v>2020-Dec</v>
      </c>
      <c r="I8739" s="61">
        <f>DAY(Reactions[[#This Row],[Date ]])</f>
        <v>2</v>
      </c>
      <c r="J8739" s="61">
        <f>WEEKDAY(Reactions[[#This Row],[Date ]],2)</f>
        <v>3</v>
      </c>
      <c r="K8739" s="61" t="str">
        <f>TEXT(Reactions[[#This Row],[Date ]],"dddd")</f>
        <v>Wednesday</v>
      </c>
      <c r="L8739" s="7">
        <f>INT(Reactions[[#This Row],[Datetime]])</f>
        <v>44167</v>
      </c>
      <c r="M8739" s="61">
        <f>HOUR(Reactions[[#This Row],[Datetime]])</f>
        <v>23</v>
      </c>
      <c r="N8739" s="114">
        <f>EOMONTH(Reactions[[#This Row],[Date ]],0)</f>
        <v>44196</v>
      </c>
      <c r="O8739" t="s">
        <v>1531</v>
      </c>
      <c r="P8739" s="51">
        <v>44167.963148148148</v>
      </c>
    </row>
    <row r="8740" spans="1:16" x14ac:dyDescent="0.3">
      <c r="A8740" t="s">
        <v>636</v>
      </c>
      <c r="B8740" t="s">
        <v>753</v>
      </c>
      <c r="C8740" t="str">
        <f>VLOOKUP(Reactions[[#This Row],[Content ID]],'Content_cleaned '!$A:$C,3,FALSE)</f>
        <v>soccer</v>
      </c>
      <c r="D8740" t="str">
        <f>VLOOKUP(Reactions[[#This Row],[Content ID]],Content[[#All],[Content ID]:[Category]],7,FALSE)</f>
        <v>photo</v>
      </c>
      <c r="E8740" t="str">
        <f>VLOOKUP(Reactions[[#This Row],[Type]],ReactionTypes[[#All],[Type]:[Score]],2,FALSE)</f>
        <v>positive</v>
      </c>
      <c r="F8740">
        <f>VLOOKUP(Reactions[[#This Row],[Type]],ReactionTypes[[#All],[Type]:[Score]],3,FALSE)</f>
        <v>75</v>
      </c>
      <c r="G8740">
        <f>YEAR(Reactions[[#This Row],[Datetime]])</f>
        <v>2021</v>
      </c>
      <c r="H8740" s="7" t="str">
        <f>TEXT(Reactions[[#This Row],[Datetime]],"YYYY-mmm")</f>
        <v>2021-Jan</v>
      </c>
      <c r="I8740" s="61">
        <f>DAY(Reactions[[#This Row],[Date ]])</f>
        <v>13</v>
      </c>
      <c r="J8740" s="61">
        <f>WEEKDAY(Reactions[[#This Row],[Date ]],2)</f>
        <v>3</v>
      </c>
      <c r="K8740" s="61" t="str">
        <f>TEXT(Reactions[[#This Row],[Date ]],"dddd")</f>
        <v>Wednesday</v>
      </c>
      <c r="L8740" s="7">
        <f>INT(Reactions[[#This Row],[Datetime]])</f>
        <v>44209</v>
      </c>
      <c r="M8740" s="61">
        <f>HOUR(Reactions[[#This Row],[Datetime]])</f>
        <v>23</v>
      </c>
      <c r="N8740" s="114">
        <f>EOMONTH(Reactions[[#This Row],[Date ]],0)</f>
        <v>44227</v>
      </c>
      <c r="O8740" t="s">
        <v>1522</v>
      </c>
      <c r="P8740" s="51">
        <v>44209.980393518519</v>
      </c>
    </row>
    <row r="8741" spans="1:16" x14ac:dyDescent="0.3">
      <c r="A8741" t="s">
        <v>636</v>
      </c>
      <c r="B8741" t="s">
        <v>1320</v>
      </c>
      <c r="C8741" t="str">
        <f>VLOOKUP(Reactions[[#This Row],[Content ID]],'Content_cleaned '!$A:$C,3,FALSE)</f>
        <v>soccer</v>
      </c>
      <c r="D8741" t="str">
        <f>VLOOKUP(Reactions[[#This Row],[Content ID]],Content[[#All],[Content ID]:[Category]],7,FALSE)</f>
        <v>photo</v>
      </c>
      <c r="E8741" t="str">
        <f>VLOOKUP(Reactions[[#This Row],[Type]],ReactionTypes[[#All],[Type]:[Score]],2,FALSE)</f>
        <v>negative</v>
      </c>
      <c r="F8741">
        <f>VLOOKUP(Reactions[[#This Row],[Type]],ReactionTypes[[#All],[Type]:[Score]],3,FALSE)</f>
        <v>12</v>
      </c>
      <c r="G8741">
        <f>YEAR(Reactions[[#This Row],[Datetime]])</f>
        <v>2021</v>
      </c>
      <c r="H8741" s="7" t="str">
        <f>TEXT(Reactions[[#This Row],[Datetime]],"YYYY-mmm")</f>
        <v>2021-Jun</v>
      </c>
      <c r="I8741" s="61">
        <f>DAY(Reactions[[#This Row],[Date ]])</f>
        <v>15</v>
      </c>
      <c r="J8741" s="61">
        <f>WEEKDAY(Reactions[[#This Row],[Date ]],2)</f>
        <v>2</v>
      </c>
      <c r="K8741" s="61" t="str">
        <f>TEXT(Reactions[[#This Row],[Date ]],"dddd")</f>
        <v>Tuesday</v>
      </c>
      <c r="L8741" s="7">
        <f>INT(Reactions[[#This Row],[Datetime]])</f>
        <v>44362</v>
      </c>
      <c r="M8741" s="61">
        <f>HOUR(Reactions[[#This Row],[Datetime]])</f>
        <v>1</v>
      </c>
      <c r="N8741" s="114">
        <f>EOMONTH(Reactions[[#This Row],[Date ]],0)</f>
        <v>44377</v>
      </c>
      <c r="O8741" t="s">
        <v>1524</v>
      </c>
      <c r="P8741" s="51">
        <v>44362.050868055558</v>
      </c>
    </row>
    <row r="8742" spans="1:16" x14ac:dyDescent="0.3">
      <c r="A8742" t="s">
        <v>636</v>
      </c>
      <c r="B8742" t="s">
        <v>319</v>
      </c>
      <c r="C8742" t="str">
        <f>VLOOKUP(Reactions[[#This Row],[Content ID]],'Content_cleaned '!$A:$C,3,FALSE)</f>
        <v>soccer</v>
      </c>
      <c r="D8742" t="str">
        <f>VLOOKUP(Reactions[[#This Row],[Content ID]],Content[[#All],[Content ID]:[Category]],7,FALSE)</f>
        <v>photo</v>
      </c>
      <c r="E8742" t="str">
        <f>VLOOKUP(Reactions[[#This Row],[Type]],ReactionTypes[[#All],[Type]:[Score]],2,FALSE)</f>
        <v>negative</v>
      </c>
      <c r="F8742">
        <f>VLOOKUP(Reactions[[#This Row],[Type]],ReactionTypes[[#All],[Type]:[Score]],3,FALSE)</f>
        <v>0</v>
      </c>
      <c r="G8742">
        <f>YEAR(Reactions[[#This Row],[Datetime]])</f>
        <v>2020</v>
      </c>
      <c r="H8742" s="7" t="str">
        <f>TEXT(Reactions[[#This Row],[Datetime]],"YYYY-mmm")</f>
        <v>2020-Aug</v>
      </c>
      <c r="I8742" s="61">
        <f>DAY(Reactions[[#This Row],[Date ]])</f>
        <v>4</v>
      </c>
      <c r="J8742" s="61">
        <f>WEEKDAY(Reactions[[#This Row],[Date ]],2)</f>
        <v>2</v>
      </c>
      <c r="K8742" s="61" t="str">
        <f>TEXT(Reactions[[#This Row],[Date ]],"dddd")</f>
        <v>Tuesday</v>
      </c>
      <c r="L8742" s="7">
        <f>INT(Reactions[[#This Row],[Datetime]])</f>
        <v>44047</v>
      </c>
      <c r="M8742" s="61">
        <f>HOUR(Reactions[[#This Row],[Datetime]])</f>
        <v>17</v>
      </c>
      <c r="N8742" s="114">
        <f>EOMONTH(Reactions[[#This Row],[Date ]],0)</f>
        <v>44074</v>
      </c>
      <c r="O8742" t="s">
        <v>1511</v>
      </c>
      <c r="P8742" s="51">
        <v>44047.745891203704</v>
      </c>
    </row>
    <row r="8743" spans="1:16" x14ac:dyDescent="0.3">
      <c r="A8743" t="s">
        <v>636</v>
      </c>
      <c r="B8743" t="s">
        <v>602</v>
      </c>
      <c r="C8743" t="str">
        <f>VLOOKUP(Reactions[[#This Row],[Content ID]],'Content_cleaned '!$A:$C,3,FALSE)</f>
        <v>soccer</v>
      </c>
      <c r="D8743" t="str">
        <f>VLOOKUP(Reactions[[#This Row],[Content ID]],Content[[#All],[Content ID]:[Category]],7,FALSE)</f>
        <v>photo</v>
      </c>
      <c r="E8743" t="str">
        <f>VLOOKUP(Reactions[[#This Row],[Type]],ReactionTypes[[#All],[Type]:[Score]],2,FALSE)</f>
        <v>positive</v>
      </c>
      <c r="F8743">
        <f>VLOOKUP(Reactions[[#This Row],[Type]],ReactionTypes[[#All],[Type]:[Score]],3,FALSE)</f>
        <v>65</v>
      </c>
      <c r="G8743">
        <f>YEAR(Reactions[[#This Row],[Datetime]])</f>
        <v>2020</v>
      </c>
      <c r="H8743" s="7" t="str">
        <f>TEXT(Reactions[[#This Row],[Datetime]],"YYYY-mmm")</f>
        <v>2020-Oct</v>
      </c>
      <c r="I8743" s="61">
        <f>DAY(Reactions[[#This Row],[Date ]])</f>
        <v>16</v>
      </c>
      <c r="J8743" s="61">
        <f>WEEKDAY(Reactions[[#This Row],[Date ]],2)</f>
        <v>5</v>
      </c>
      <c r="K8743" s="61" t="str">
        <f>TEXT(Reactions[[#This Row],[Date ]],"dddd")</f>
        <v>Friday</v>
      </c>
      <c r="L8743" s="7">
        <f>INT(Reactions[[#This Row],[Datetime]])</f>
        <v>44120</v>
      </c>
      <c r="M8743" s="61">
        <f>HOUR(Reactions[[#This Row],[Datetime]])</f>
        <v>12</v>
      </c>
      <c r="N8743" s="114">
        <f>EOMONTH(Reactions[[#This Row],[Date ]],0)</f>
        <v>44135</v>
      </c>
      <c r="O8743" t="s">
        <v>1518</v>
      </c>
      <c r="P8743" s="51">
        <v>44120.513252314813</v>
      </c>
    </row>
    <row r="8744" spans="1:16" x14ac:dyDescent="0.3">
      <c r="A8744" t="s">
        <v>636</v>
      </c>
      <c r="B8744" t="s">
        <v>195</v>
      </c>
      <c r="C8744" t="str">
        <f>VLOOKUP(Reactions[[#This Row],[Content ID]],'Content_cleaned '!$A:$C,3,FALSE)</f>
        <v>soccer</v>
      </c>
      <c r="D8744" t="str">
        <f>VLOOKUP(Reactions[[#This Row],[Content ID]],Content[[#All],[Content ID]:[Category]],7,FALSE)</f>
        <v>photo</v>
      </c>
      <c r="E8744" t="str">
        <f>VLOOKUP(Reactions[[#This Row],[Type]],ReactionTypes[[#All],[Type]:[Score]],2,FALSE)</f>
        <v>positive</v>
      </c>
      <c r="F8744">
        <f>VLOOKUP(Reactions[[#This Row],[Type]],ReactionTypes[[#All],[Type]:[Score]],3,FALSE)</f>
        <v>72</v>
      </c>
      <c r="G8744">
        <f>YEAR(Reactions[[#This Row],[Datetime]])</f>
        <v>2020</v>
      </c>
      <c r="H8744" s="7" t="str">
        <f>TEXT(Reactions[[#This Row],[Datetime]],"YYYY-mmm")</f>
        <v>2020-Jul</v>
      </c>
      <c r="I8744" s="61">
        <f>DAY(Reactions[[#This Row],[Date ]])</f>
        <v>17</v>
      </c>
      <c r="J8744" s="61">
        <f>WEEKDAY(Reactions[[#This Row],[Date ]],2)</f>
        <v>5</v>
      </c>
      <c r="K8744" s="61" t="str">
        <f>TEXT(Reactions[[#This Row],[Date ]],"dddd")</f>
        <v>Friday</v>
      </c>
      <c r="L8744" s="7">
        <f>INT(Reactions[[#This Row],[Datetime]])</f>
        <v>44029</v>
      </c>
      <c r="M8744" s="61">
        <f>HOUR(Reactions[[#This Row],[Datetime]])</f>
        <v>16</v>
      </c>
      <c r="N8744" s="114">
        <f>EOMONTH(Reactions[[#This Row],[Date ]],0)</f>
        <v>44043</v>
      </c>
      <c r="O8744" t="s">
        <v>1531</v>
      </c>
      <c r="P8744" s="51">
        <v>44029.679375</v>
      </c>
    </row>
    <row r="8745" spans="1:16" x14ac:dyDescent="0.3">
      <c r="A8745" t="s">
        <v>636</v>
      </c>
      <c r="B8745" t="s">
        <v>159</v>
      </c>
      <c r="C8745" t="str">
        <f>VLOOKUP(Reactions[[#This Row],[Content ID]],'Content_cleaned '!$A:$C,3,FALSE)</f>
        <v>soccer</v>
      </c>
      <c r="D8745" t="str">
        <f>VLOOKUP(Reactions[[#This Row],[Content ID]],Content[[#All],[Content ID]:[Category]],7,FALSE)</f>
        <v>photo</v>
      </c>
      <c r="E8745" t="str">
        <f>VLOOKUP(Reactions[[#This Row],[Type]],ReactionTypes[[#All],[Type]:[Score]],2,FALSE)</f>
        <v>positive</v>
      </c>
      <c r="F8745">
        <f>VLOOKUP(Reactions[[#This Row],[Type]],ReactionTypes[[#All],[Type]:[Score]],3,FALSE)</f>
        <v>70</v>
      </c>
      <c r="G8745">
        <f>YEAR(Reactions[[#This Row],[Datetime]])</f>
        <v>2021</v>
      </c>
      <c r="H8745" s="7" t="str">
        <f>TEXT(Reactions[[#This Row],[Datetime]],"YYYY-mmm")</f>
        <v>2021-Mar</v>
      </c>
      <c r="I8745" s="61">
        <f>DAY(Reactions[[#This Row],[Date ]])</f>
        <v>24</v>
      </c>
      <c r="J8745" s="61">
        <f>WEEKDAY(Reactions[[#This Row],[Date ]],2)</f>
        <v>3</v>
      </c>
      <c r="K8745" s="61" t="str">
        <f>TEXT(Reactions[[#This Row],[Date ]],"dddd")</f>
        <v>Wednesday</v>
      </c>
      <c r="L8745" s="7">
        <f>INT(Reactions[[#This Row],[Datetime]])</f>
        <v>44279</v>
      </c>
      <c r="M8745" s="61">
        <f>HOUR(Reactions[[#This Row],[Datetime]])</f>
        <v>19</v>
      </c>
      <c r="N8745" s="114">
        <f>EOMONTH(Reactions[[#This Row],[Date ]],0)</f>
        <v>44286</v>
      </c>
      <c r="O8745" t="s">
        <v>1516</v>
      </c>
      <c r="P8745" s="51">
        <v>44279.814803240741</v>
      </c>
    </row>
    <row r="8746" spans="1:16" x14ac:dyDescent="0.3">
      <c r="A8746" t="s">
        <v>636</v>
      </c>
      <c r="B8746" t="s">
        <v>23</v>
      </c>
      <c r="C8746" t="str">
        <f>VLOOKUP(Reactions[[#This Row],[Content ID]],'Content_cleaned '!$A:$C,3,FALSE)</f>
        <v>soccer</v>
      </c>
      <c r="D8746" t="str">
        <f>VLOOKUP(Reactions[[#This Row],[Content ID]],Content[[#All],[Content ID]:[Category]],7,FALSE)</f>
        <v>photo</v>
      </c>
      <c r="E8746" t="str">
        <f>VLOOKUP(Reactions[[#This Row],[Type]],ReactionTypes[[#All],[Type]:[Score]],2,FALSE)</f>
        <v>positive</v>
      </c>
      <c r="F8746">
        <f>VLOOKUP(Reactions[[#This Row],[Type]],ReactionTypes[[#All],[Type]:[Score]],3,FALSE)</f>
        <v>60</v>
      </c>
      <c r="G8746">
        <f>YEAR(Reactions[[#This Row],[Datetime]])</f>
        <v>2020</v>
      </c>
      <c r="H8746" s="7" t="str">
        <f>TEXT(Reactions[[#This Row],[Datetime]],"YYYY-mmm")</f>
        <v>2020-Aug</v>
      </c>
      <c r="I8746" s="61">
        <f>DAY(Reactions[[#This Row],[Date ]])</f>
        <v>17</v>
      </c>
      <c r="J8746" s="61">
        <f>WEEKDAY(Reactions[[#This Row],[Date ]],2)</f>
        <v>1</v>
      </c>
      <c r="K8746" s="61" t="str">
        <f>TEXT(Reactions[[#This Row],[Date ]],"dddd")</f>
        <v>Monday</v>
      </c>
      <c r="L8746" s="7">
        <f>INT(Reactions[[#This Row],[Datetime]])</f>
        <v>44060</v>
      </c>
      <c r="M8746" s="61">
        <f>HOUR(Reactions[[#This Row],[Datetime]])</f>
        <v>19</v>
      </c>
      <c r="N8746" s="114">
        <f>EOMONTH(Reactions[[#This Row],[Date ]],0)</f>
        <v>44074</v>
      </c>
      <c r="O8746" t="s">
        <v>1526</v>
      </c>
      <c r="P8746" s="51">
        <v>44060.822650462964</v>
      </c>
    </row>
    <row r="8747" spans="1:16" x14ac:dyDescent="0.3">
      <c r="A8747" t="s">
        <v>636</v>
      </c>
      <c r="B8747" t="s">
        <v>365</v>
      </c>
      <c r="C8747" t="str">
        <f>VLOOKUP(Reactions[[#This Row],[Content ID]],'Content_cleaned '!$A:$C,3,FALSE)</f>
        <v>soccer</v>
      </c>
      <c r="D8747" t="str">
        <f>VLOOKUP(Reactions[[#This Row],[Content ID]],Content[[#All],[Content ID]:[Category]],7,FALSE)</f>
        <v>photo</v>
      </c>
      <c r="E8747" t="str">
        <f>VLOOKUP(Reactions[[#This Row],[Type]],ReactionTypes[[#All],[Type]:[Score]],2,FALSE)</f>
        <v>positive</v>
      </c>
      <c r="F8747">
        <f>VLOOKUP(Reactions[[#This Row],[Type]],ReactionTypes[[#All],[Type]:[Score]],3,FALSE)</f>
        <v>75</v>
      </c>
      <c r="G8747">
        <f>YEAR(Reactions[[#This Row],[Datetime]])</f>
        <v>2021</v>
      </c>
      <c r="H8747" s="7" t="str">
        <f>TEXT(Reactions[[#This Row],[Datetime]],"YYYY-mmm")</f>
        <v>2021-May</v>
      </c>
      <c r="I8747" s="61">
        <f>DAY(Reactions[[#This Row],[Date ]])</f>
        <v>22</v>
      </c>
      <c r="J8747" s="61">
        <f>WEEKDAY(Reactions[[#This Row],[Date ]],2)</f>
        <v>6</v>
      </c>
      <c r="K8747" s="61" t="str">
        <f>TEXT(Reactions[[#This Row],[Date ]],"dddd")</f>
        <v>Saturday</v>
      </c>
      <c r="L8747" s="7">
        <f>INT(Reactions[[#This Row],[Datetime]])</f>
        <v>44338</v>
      </c>
      <c r="M8747" s="61">
        <f>HOUR(Reactions[[#This Row],[Datetime]])</f>
        <v>17</v>
      </c>
      <c r="N8747" s="114">
        <f>EOMONTH(Reactions[[#This Row],[Date ]],0)</f>
        <v>44347</v>
      </c>
      <c r="O8747" t="s">
        <v>1522</v>
      </c>
      <c r="P8747" s="51">
        <v>44338.710868055554</v>
      </c>
    </row>
    <row r="8748" spans="1:16" x14ac:dyDescent="0.3">
      <c r="A8748" t="s">
        <v>636</v>
      </c>
      <c r="B8748" t="s">
        <v>164</v>
      </c>
      <c r="C8748" t="str">
        <f>VLOOKUP(Reactions[[#This Row],[Content ID]],'Content_cleaned '!$A:$C,3,FALSE)</f>
        <v>soccer</v>
      </c>
      <c r="D8748" t="str">
        <f>VLOOKUP(Reactions[[#This Row],[Content ID]],Content[[#All],[Content ID]:[Category]],7,FALSE)</f>
        <v>photo</v>
      </c>
      <c r="E8748" t="str">
        <f>VLOOKUP(Reactions[[#This Row],[Type]],ReactionTypes[[#All],[Type]:[Score]],2,FALSE)</f>
        <v>neutral</v>
      </c>
      <c r="F8748">
        <f>VLOOKUP(Reactions[[#This Row],[Type]],ReactionTypes[[#All],[Type]:[Score]],3,FALSE)</f>
        <v>35</v>
      </c>
      <c r="G8748">
        <f>YEAR(Reactions[[#This Row],[Datetime]])</f>
        <v>2021</v>
      </c>
      <c r="H8748" s="7" t="str">
        <f>TEXT(Reactions[[#This Row],[Datetime]],"YYYY-mmm")</f>
        <v>2021-Apr</v>
      </c>
      <c r="I8748" s="61">
        <f>DAY(Reactions[[#This Row],[Date ]])</f>
        <v>21</v>
      </c>
      <c r="J8748" s="61">
        <f>WEEKDAY(Reactions[[#This Row],[Date ]],2)</f>
        <v>3</v>
      </c>
      <c r="K8748" s="61" t="str">
        <f>TEXT(Reactions[[#This Row],[Date ]],"dddd")</f>
        <v>Wednesday</v>
      </c>
      <c r="L8748" s="7">
        <f>INT(Reactions[[#This Row],[Datetime]])</f>
        <v>44307</v>
      </c>
      <c r="M8748" s="61">
        <f>HOUR(Reactions[[#This Row],[Datetime]])</f>
        <v>12</v>
      </c>
      <c r="N8748" s="114">
        <f>EOMONTH(Reactions[[#This Row],[Date ]],0)</f>
        <v>44316</v>
      </c>
      <c r="O8748" t="s">
        <v>1515</v>
      </c>
      <c r="P8748" s="51">
        <v>44307.523194444446</v>
      </c>
    </row>
    <row r="8749" spans="1:16" x14ac:dyDescent="0.3">
      <c r="A8749" t="s">
        <v>636</v>
      </c>
      <c r="B8749" t="s">
        <v>1059</v>
      </c>
      <c r="C8749" t="str">
        <f>VLOOKUP(Reactions[[#This Row],[Content ID]],'Content_cleaned '!$A:$C,3,FALSE)</f>
        <v>soccer</v>
      </c>
      <c r="D8749" t="str">
        <f>VLOOKUP(Reactions[[#This Row],[Content ID]],Content[[#All],[Content ID]:[Category]],7,FALSE)</f>
        <v>photo</v>
      </c>
      <c r="E8749" t="str">
        <f>VLOOKUP(Reactions[[#This Row],[Type]],ReactionTypes[[#All],[Type]:[Score]],2,FALSE)</f>
        <v>positive</v>
      </c>
      <c r="F8749">
        <f>VLOOKUP(Reactions[[#This Row],[Type]],ReactionTypes[[#All],[Type]:[Score]],3,FALSE)</f>
        <v>45</v>
      </c>
      <c r="G8749">
        <f>YEAR(Reactions[[#This Row],[Datetime]])</f>
        <v>2021</v>
      </c>
      <c r="H8749" s="7" t="str">
        <f>TEXT(Reactions[[#This Row],[Datetime]],"YYYY-mmm")</f>
        <v>2021-Jun</v>
      </c>
      <c r="I8749" s="61">
        <f>DAY(Reactions[[#This Row],[Date ]])</f>
        <v>17</v>
      </c>
      <c r="J8749" s="61">
        <f>WEEKDAY(Reactions[[#This Row],[Date ]],2)</f>
        <v>4</v>
      </c>
      <c r="K8749" s="61" t="str">
        <f>TEXT(Reactions[[#This Row],[Date ]],"dddd")</f>
        <v>Thursday</v>
      </c>
      <c r="L8749" s="7">
        <f>INT(Reactions[[#This Row],[Datetime]])</f>
        <v>44364</v>
      </c>
      <c r="M8749" s="61">
        <f>HOUR(Reactions[[#This Row],[Datetime]])</f>
        <v>3</v>
      </c>
      <c r="N8749" s="114">
        <f>EOMONTH(Reactions[[#This Row],[Date ]],0)</f>
        <v>44377</v>
      </c>
      <c r="O8749" t="s">
        <v>1523</v>
      </c>
      <c r="P8749" s="51">
        <v>44364.162627314814</v>
      </c>
    </row>
    <row r="8750" spans="1:16" x14ac:dyDescent="0.3">
      <c r="A8750" t="s">
        <v>636</v>
      </c>
      <c r="B8750" t="s">
        <v>916</v>
      </c>
      <c r="C8750" t="str">
        <f>VLOOKUP(Reactions[[#This Row],[Content ID]],'Content_cleaned '!$A:$C,3,FALSE)</f>
        <v>soccer</v>
      </c>
      <c r="D8750" t="str">
        <f>VLOOKUP(Reactions[[#This Row],[Content ID]],Content[[#All],[Content ID]:[Category]],7,FALSE)</f>
        <v>photo</v>
      </c>
      <c r="E8750" t="str">
        <f>VLOOKUP(Reactions[[#This Row],[Type]],ReactionTypes[[#All],[Type]:[Score]],2,FALSE)</f>
        <v>positive</v>
      </c>
      <c r="F8750">
        <f>VLOOKUP(Reactions[[#This Row],[Type]],ReactionTypes[[#All],[Type]:[Score]],3,FALSE)</f>
        <v>65</v>
      </c>
      <c r="G8750">
        <f>YEAR(Reactions[[#This Row],[Datetime]])</f>
        <v>2021</v>
      </c>
      <c r="H8750" s="7" t="str">
        <f>TEXT(Reactions[[#This Row],[Datetime]],"YYYY-mmm")</f>
        <v>2021-Jan</v>
      </c>
      <c r="I8750" s="61">
        <f>DAY(Reactions[[#This Row],[Date ]])</f>
        <v>14</v>
      </c>
      <c r="J8750" s="61">
        <f>WEEKDAY(Reactions[[#This Row],[Date ]],2)</f>
        <v>4</v>
      </c>
      <c r="K8750" s="61" t="str">
        <f>TEXT(Reactions[[#This Row],[Date ]],"dddd")</f>
        <v>Thursday</v>
      </c>
      <c r="L8750" s="7">
        <f>INT(Reactions[[#This Row],[Datetime]])</f>
        <v>44210</v>
      </c>
      <c r="M8750" s="61">
        <f>HOUR(Reactions[[#This Row],[Datetime]])</f>
        <v>0</v>
      </c>
      <c r="N8750" s="114">
        <f>EOMONTH(Reactions[[#This Row],[Date ]],0)</f>
        <v>44227</v>
      </c>
      <c r="O8750" t="s">
        <v>1518</v>
      </c>
      <c r="P8750" s="51">
        <v>44210.007928240739</v>
      </c>
    </row>
    <row r="8751" spans="1:16" x14ac:dyDescent="0.3">
      <c r="A8751" t="s">
        <v>636</v>
      </c>
      <c r="B8751" t="s">
        <v>1251</v>
      </c>
      <c r="C8751" t="str">
        <f>VLOOKUP(Reactions[[#This Row],[Content ID]],'Content_cleaned '!$A:$C,3,FALSE)</f>
        <v>soccer</v>
      </c>
      <c r="D8751" t="str">
        <f>VLOOKUP(Reactions[[#This Row],[Content ID]],Content[[#All],[Content ID]:[Category]],7,FALSE)</f>
        <v>photo</v>
      </c>
      <c r="E8751" t="str">
        <f>VLOOKUP(Reactions[[#This Row],[Type]],ReactionTypes[[#All],[Type]:[Score]],2,FALSE)</f>
        <v>negative</v>
      </c>
      <c r="F8751">
        <f>VLOOKUP(Reactions[[#This Row],[Type]],ReactionTypes[[#All],[Type]:[Score]],3,FALSE)</f>
        <v>15</v>
      </c>
      <c r="G8751">
        <f>YEAR(Reactions[[#This Row],[Datetime]])</f>
        <v>2020</v>
      </c>
      <c r="H8751" s="7" t="str">
        <f>TEXT(Reactions[[#This Row],[Datetime]],"YYYY-mmm")</f>
        <v>2020-Sep</v>
      </c>
      <c r="I8751" s="61">
        <f>DAY(Reactions[[#This Row],[Date ]])</f>
        <v>20</v>
      </c>
      <c r="J8751" s="61">
        <f>WEEKDAY(Reactions[[#This Row],[Date ]],2)</f>
        <v>7</v>
      </c>
      <c r="K8751" s="61" t="str">
        <f>TEXT(Reactions[[#This Row],[Date ]],"dddd")</f>
        <v>Sunday</v>
      </c>
      <c r="L8751" s="7">
        <f>INT(Reactions[[#This Row],[Datetime]])</f>
        <v>44094</v>
      </c>
      <c r="M8751" s="61">
        <f>HOUR(Reactions[[#This Row],[Datetime]])</f>
        <v>21</v>
      </c>
      <c r="N8751" s="114">
        <f>EOMONTH(Reactions[[#This Row],[Date ]],0)</f>
        <v>44104</v>
      </c>
      <c r="O8751" t="s">
        <v>1513</v>
      </c>
      <c r="P8751" s="51">
        <v>44094.904687499999</v>
      </c>
    </row>
    <row r="8752" spans="1:16" x14ac:dyDescent="0.3">
      <c r="A8752" t="s">
        <v>636</v>
      </c>
      <c r="B8752" t="s">
        <v>634</v>
      </c>
      <c r="C8752" t="str">
        <f>VLOOKUP(Reactions[[#This Row],[Content ID]],'Content_cleaned '!$A:$C,3,FALSE)</f>
        <v>soccer</v>
      </c>
      <c r="D8752" t="str">
        <f>VLOOKUP(Reactions[[#This Row],[Content ID]],Content[[#All],[Content ID]:[Category]],7,FALSE)</f>
        <v>photo</v>
      </c>
      <c r="E8752" t="str">
        <f>VLOOKUP(Reactions[[#This Row],[Type]],ReactionTypes[[#All],[Type]:[Score]],2,FALSE)</f>
        <v>positive</v>
      </c>
      <c r="F8752">
        <f>VLOOKUP(Reactions[[#This Row],[Type]],ReactionTypes[[#All],[Type]:[Score]],3,FALSE)</f>
        <v>70</v>
      </c>
      <c r="G8752">
        <f>YEAR(Reactions[[#This Row],[Datetime]])</f>
        <v>2020</v>
      </c>
      <c r="H8752" s="7" t="str">
        <f>TEXT(Reactions[[#This Row],[Datetime]],"YYYY-mmm")</f>
        <v>2020-Jul</v>
      </c>
      <c r="I8752" s="61">
        <f>DAY(Reactions[[#This Row],[Date ]])</f>
        <v>31</v>
      </c>
      <c r="J8752" s="61">
        <f>WEEKDAY(Reactions[[#This Row],[Date ]],2)</f>
        <v>5</v>
      </c>
      <c r="K8752" s="61" t="str">
        <f>TEXT(Reactions[[#This Row],[Date ]],"dddd")</f>
        <v>Friday</v>
      </c>
      <c r="L8752" s="7">
        <f>INT(Reactions[[#This Row],[Datetime]])</f>
        <v>44043</v>
      </c>
      <c r="M8752" s="61">
        <f>HOUR(Reactions[[#This Row],[Datetime]])</f>
        <v>0</v>
      </c>
      <c r="N8752" s="114">
        <f>EOMONTH(Reactions[[#This Row],[Date ]],0)</f>
        <v>44043</v>
      </c>
      <c r="O8752" t="s">
        <v>1529</v>
      </c>
      <c r="P8752" s="51">
        <v>44043.020277777781</v>
      </c>
    </row>
    <row r="8753" spans="1:16" x14ac:dyDescent="0.3">
      <c r="A8753" t="s">
        <v>636</v>
      </c>
      <c r="B8753" t="s">
        <v>596</v>
      </c>
      <c r="C8753" t="str">
        <f>VLOOKUP(Reactions[[#This Row],[Content ID]],'Content_cleaned '!$A:$C,3,FALSE)</f>
        <v>soccer</v>
      </c>
      <c r="D8753" t="str">
        <f>VLOOKUP(Reactions[[#This Row],[Content ID]],Content[[#All],[Content ID]:[Category]],7,FALSE)</f>
        <v>photo</v>
      </c>
      <c r="E8753" t="str">
        <f>VLOOKUP(Reactions[[#This Row],[Type]],ReactionTypes[[#All],[Type]:[Score]],2,FALSE)</f>
        <v>positive</v>
      </c>
      <c r="F8753">
        <f>VLOOKUP(Reactions[[#This Row],[Type]],ReactionTypes[[#All],[Type]:[Score]],3,FALSE)</f>
        <v>60</v>
      </c>
      <c r="G8753">
        <f>YEAR(Reactions[[#This Row],[Datetime]])</f>
        <v>2020</v>
      </c>
      <c r="H8753" s="7" t="str">
        <f>TEXT(Reactions[[#This Row],[Datetime]],"YYYY-mmm")</f>
        <v>2020-Jul</v>
      </c>
      <c r="I8753" s="61">
        <f>DAY(Reactions[[#This Row],[Date ]])</f>
        <v>10</v>
      </c>
      <c r="J8753" s="61">
        <f>WEEKDAY(Reactions[[#This Row],[Date ]],2)</f>
        <v>5</v>
      </c>
      <c r="K8753" s="61" t="str">
        <f>TEXT(Reactions[[#This Row],[Date ]],"dddd")</f>
        <v>Friday</v>
      </c>
      <c r="L8753" s="7">
        <f>INT(Reactions[[#This Row],[Datetime]])</f>
        <v>44022</v>
      </c>
      <c r="M8753" s="61">
        <f>HOUR(Reactions[[#This Row],[Datetime]])</f>
        <v>11</v>
      </c>
      <c r="N8753" s="114">
        <f>EOMONTH(Reactions[[#This Row],[Date ]],0)</f>
        <v>44043</v>
      </c>
      <c r="O8753" t="s">
        <v>1526</v>
      </c>
      <c r="P8753" s="51">
        <v>44022.462256944447</v>
      </c>
    </row>
    <row r="8754" spans="1:16" x14ac:dyDescent="0.3">
      <c r="A8754" t="s">
        <v>636</v>
      </c>
      <c r="B8754" t="s">
        <v>464</v>
      </c>
      <c r="C8754" t="str">
        <f>VLOOKUP(Reactions[[#This Row],[Content ID]],'Content_cleaned '!$A:$C,3,FALSE)</f>
        <v>soccer</v>
      </c>
      <c r="D8754" t="str">
        <f>VLOOKUP(Reactions[[#This Row],[Content ID]],Content[[#All],[Content ID]:[Category]],7,FALSE)</f>
        <v>photo</v>
      </c>
      <c r="E8754" t="str">
        <f>VLOOKUP(Reactions[[#This Row],[Type]],ReactionTypes[[#All],[Type]:[Score]],2,FALSE)</f>
        <v>positive</v>
      </c>
      <c r="F8754">
        <f>VLOOKUP(Reactions[[#This Row],[Type]],ReactionTypes[[#All],[Type]:[Score]],3,FALSE)</f>
        <v>50</v>
      </c>
      <c r="G8754">
        <f>YEAR(Reactions[[#This Row],[Datetime]])</f>
        <v>2020</v>
      </c>
      <c r="H8754" s="7" t="str">
        <f>TEXT(Reactions[[#This Row],[Datetime]],"YYYY-mmm")</f>
        <v>2020-Sep</v>
      </c>
      <c r="I8754" s="61">
        <f>DAY(Reactions[[#This Row],[Date ]])</f>
        <v>2</v>
      </c>
      <c r="J8754" s="61">
        <f>WEEKDAY(Reactions[[#This Row],[Date ]],2)</f>
        <v>3</v>
      </c>
      <c r="K8754" s="61" t="str">
        <f>TEXT(Reactions[[#This Row],[Date ]],"dddd")</f>
        <v>Wednesday</v>
      </c>
      <c r="L8754" s="7">
        <f>INT(Reactions[[#This Row],[Datetime]])</f>
        <v>44076</v>
      </c>
      <c r="M8754" s="61">
        <f>HOUR(Reactions[[#This Row],[Datetime]])</f>
        <v>8</v>
      </c>
      <c r="N8754" s="114">
        <f>EOMONTH(Reactions[[#This Row],[Date ]],0)</f>
        <v>44104</v>
      </c>
      <c r="O8754" t="s">
        <v>1525</v>
      </c>
      <c r="P8754" s="51">
        <v>44076.36619212963</v>
      </c>
    </row>
    <row r="8755" spans="1:16" x14ac:dyDescent="0.3">
      <c r="A8755" t="s">
        <v>636</v>
      </c>
      <c r="B8755" t="s">
        <v>155</v>
      </c>
      <c r="C8755" t="str">
        <f>VLOOKUP(Reactions[[#This Row],[Content ID]],'Content_cleaned '!$A:$C,3,FALSE)</f>
        <v>soccer</v>
      </c>
      <c r="D8755" t="str">
        <f>VLOOKUP(Reactions[[#This Row],[Content ID]],Content[[#All],[Content ID]:[Category]],7,FALSE)</f>
        <v>photo</v>
      </c>
      <c r="E8755" t="str">
        <f>VLOOKUP(Reactions[[#This Row],[Type]],ReactionTypes[[#All],[Type]:[Score]],2,FALSE)</f>
        <v>positive</v>
      </c>
      <c r="F8755">
        <f>VLOOKUP(Reactions[[#This Row],[Type]],ReactionTypes[[#All],[Type]:[Score]],3,FALSE)</f>
        <v>60</v>
      </c>
      <c r="G8755">
        <f>YEAR(Reactions[[#This Row],[Datetime]])</f>
        <v>2021</v>
      </c>
      <c r="H8755" s="7" t="str">
        <f>TEXT(Reactions[[#This Row],[Datetime]],"YYYY-mmm")</f>
        <v>2021-Jan</v>
      </c>
      <c r="I8755" s="61">
        <f>DAY(Reactions[[#This Row],[Date ]])</f>
        <v>28</v>
      </c>
      <c r="J8755" s="61">
        <f>WEEKDAY(Reactions[[#This Row],[Date ]],2)</f>
        <v>4</v>
      </c>
      <c r="K8755" s="61" t="str">
        <f>TEXT(Reactions[[#This Row],[Date ]],"dddd")</f>
        <v>Thursday</v>
      </c>
      <c r="L8755" s="7">
        <f>INT(Reactions[[#This Row],[Datetime]])</f>
        <v>44224</v>
      </c>
      <c r="M8755" s="61">
        <f>HOUR(Reactions[[#This Row],[Datetime]])</f>
        <v>23</v>
      </c>
      <c r="N8755" s="114">
        <f>EOMONTH(Reactions[[#This Row],[Date ]],0)</f>
        <v>44227</v>
      </c>
      <c r="O8755" t="s">
        <v>1526</v>
      </c>
      <c r="P8755" s="51">
        <v>44224.998067129629</v>
      </c>
    </row>
    <row r="8756" spans="1:16" x14ac:dyDescent="0.3">
      <c r="A8756" t="s">
        <v>636</v>
      </c>
      <c r="B8756" t="s">
        <v>23</v>
      </c>
      <c r="C8756" t="str">
        <f>VLOOKUP(Reactions[[#This Row],[Content ID]],'Content_cleaned '!$A:$C,3,FALSE)</f>
        <v>soccer</v>
      </c>
      <c r="D8756" t="str">
        <f>VLOOKUP(Reactions[[#This Row],[Content ID]],Content[[#All],[Content ID]:[Category]],7,FALSE)</f>
        <v>photo</v>
      </c>
      <c r="E8756" t="str">
        <f>VLOOKUP(Reactions[[#This Row],[Type]],ReactionTypes[[#All],[Type]:[Score]],2,FALSE)</f>
        <v>negative</v>
      </c>
      <c r="F8756">
        <f>VLOOKUP(Reactions[[#This Row],[Type]],ReactionTypes[[#All],[Type]:[Score]],3,FALSE)</f>
        <v>5</v>
      </c>
      <c r="G8756">
        <f>YEAR(Reactions[[#This Row],[Datetime]])</f>
        <v>2020</v>
      </c>
      <c r="H8756" s="7" t="str">
        <f>TEXT(Reactions[[#This Row],[Datetime]],"YYYY-mmm")</f>
        <v>2020-Nov</v>
      </c>
      <c r="I8756" s="61">
        <f>DAY(Reactions[[#This Row],[Date ]])</f>
        <v>29</v>
      </c>
      <c r="J8756" s="61">
        <f>WEEKDAY(Reactions[[#This Row],[Date ]],2)</f>
        <v>7</v>
      </c>
      <c r="K8756" s="61" t="str">
        <f>TEXT(Reactions[[#This Row],[Date ]],"dddd")</f>
        <v>Sunday</v>
      </c>
      <c r="L8756" s="7">
        <f>INT(Reactions[[#This Row],[Datetime]])</f>
        <v>44164</v>
      </c>
      <c r="M8756" s="61">
        <f>HOUR(Reactions[[#This Row],[Datetime]])</f>
        <v>6</v>
      </c>
      <c r="N8756" s="114">
        <f>EOMONTH(Reactions[[#This Row],[Date ]],0)</f>
        <v>44165</v>
      </c>
      <c r="O8756" t="s">
        <v>1517</v>
      </c>
      <c r="P8756" s="51">
        <v>44164.285185185188</v>
      </c>
    </row>
    <row r="8757" spans="1:16" x14ac:dyDescent="0.3">
      <c r="A8757" t="s">
        <v>636</v>
      </c>
      <c r="B8757" t="s">
        <v>876</v>
      </c>
      <c r="C8757" t="str">
        <f>VLOOKUP(Reactions[[#This Row],[Content ID]],'Content_cleaned '!$A:$C,3,FALSE)</f>
        <v>soccer</v>
      </c>
      <c r="D8757" t="str">
        <f>VLOOKUP(Reactions[[#This Row],[Content ID]],Content[[#All],[Content ID]:[Category]],7,FALSE)</f>
        <v>photo</v>
      </c>
      <c r="E8757" t="str">
        <f>VLOOKUP(Reactions[[#This Row],[Type]],ReactionTypes[[#All],[Type]:[Score]],2,FALSE)</f>
        <v>positive</v>
      </c>
      <c r="F8757">
        <f>VLOOKUP(Reactions[[#This Row],[Type]],ReactionTypes[[#All],[Type]:[Score]],3,FALSE)</f>
        <v>30</v>
      </c>
      <c r="G8757">
        <f>YEAR(Reactions[[#This Row],[Datetime]])</f>
        <v>2020</v>
      </c>
      <c r="H8757" s="7" t="str">
        <f>TEXT(Reactions[[#This Row],[Datetime]],"YYYY-mmm")</f>
        <v>2020-Nov</v>
      </c>
      <c r="I8757" s="61">
        <f>DAY(Reactions[[#This Row],[Date ]])</f>
        <v>28</v>
      </c>
      <c r="J8757" s="61">
        <f>WEEKDAY(Reactions[[#This Row],[Date ]],2)</f>
        <v>6</v>
      </c>
      <c r="K8757" s="61" t="str">
        <f>TEXT(Reactions[[#This Row],[Date ]],"dddd")</f>
        <v>Saturday</v>
      </c>
      <c r="L8757" s="7">
        <f>INT(Reactions[[#This Row],[Datetime]])</f>
        <v>44163</v>
      </c>
      <c r="M8757" s="61">
        <f>HOUR(Reactions[[#This Row],[Datetime]])</f>
        <v>19</v>
      </c>
      <c r="N8757" s="114">
        <f>EOMONTH(Reactions[[#This Row],[Date ]],0)</f>
        <v>44165</v>
      </c>
      <c r="O8757" t="s">
        <v>1514</v>
      </c>
      <c r="P8757" s="51">
        <v>44163.82234953704</v>
      </c>
    </row>
    <row r="8758" spans="1:16" x14ac:dyDescent="0.3">
      <c r="A8758" t="s">
        <v>636</v>
      </c>
      <c r="B8758" t="s">
        <v>574</v>
      </c>
      <c r="C8758" t="str">
        <f>VLOOKUP(Reactions[[#This Row],[Content ID]],'Content_cleaned '!$A:$C,3,FALSE)</f>
        <v>soccer</v>
      </c>
      <c r="D8758" t="str">
        <f>VLOOKUP(Reactions[[#This Row],[Content ID]],Content[[#All],[Content ID]:[Category]],7,FALSE)</f>
        <v>photo</v>
      </c>
      <c r="E8758" t="str">
        <f>VLOOKUP(Reactions[[#This Row],[Type]],ReactionTypes[[#All],[Type]:[Score]],2,FALSE)</f>
        <v>negative</v>
      </c>
      <c r="F8758">
        <f>VLOOKUP(Reactions[[#This Row],[Type]],ReactionTypes[[#All],[Type]:[Score]],3,FALSE)</f>
        <v>5</v>
      </c>
      <c r="G8758">
        <f>YEAR(Reactions[[#This Row],[Datetime]])</f>
        <v>2020</v>
      </c>
      <c r="H8758" s="7" t="str">
        <f>TEXT(Reactions[[#This Row],[Datetime]],"YYYY-mmm")</f>
        <v>2020-Sep</v>
      </c>
      <c r="I8758" s="61">
        <f>DAY(Reactions[[#This Row],[Date ]])</f>
        <v>2</v>
      </c>
      <c r="J8758" s="61">
        <f>WEEKDAY(Reactions[[#This Row],[Date ]],2)</f>
        <v>3</v>
      </c>
      <c r="K8758" s="61" t="str">
        <f>TEXT(Reactions[[#This Row],[Date ]],"dddd")</f>
        <v>Wednesday</v>
      </c>
      <c r="L8758" s="7">
        <f>INT(Reactions[[#This Row],[Datetime]])</f>
        <v>44076</v>
      </c>
      <c r="M8758" s="61">
        <f>HOUR(Reactions[[#This Row],[Datetime]])</f>
        <v>3</v>
      </c>
      <c r="N8758" s="114">
        <f>EOMONTH(Reactions[[#This Row],[Date ]],0)</f>
        <v>44104</v>
      </c>
      <c r="O8758" t="s">
        <v>1517</v>
      </c>
      <c r="P8758" s="51">
        <v>44076.158113425925</v>
      </c>
    </row>
    <row r="8759" spans="1:16" x14ac:dyDescent="0.3">
      <c r="A8759" t="s">
        <v>636</v>
      </c>
      <c r="B8759" t="s">
        <v>1042</v>
      </c>
      <c r="C8759" t="str">
        <f>VLOOKUP(Reactions[[#This Row],[Content ID]],'Content_cleaned '!$A:$C,3,FALSE)</f>
        <v>soccer</v>
      </c>
      <c r="D8759" t="str">
        <f>VLOOKUP(Reactions[[#This Row],[Content ID]],Content[[#All],[Content ID]:[Category]],7,FALSE)</f>
        <v>photo</v>
      </c>
      <c r="E8759" t="str">
        <f>VLOOKUP(Reactions[[#This Row],[Type]],ReactionTypes[[#All],[Type]:[Score]],2,FALSE)</f>
        <v>negative</v>
      </c>
      <c r="F8759">
        <f>VLOOKUP(Reactions[[#This Row],[Type]],ReactionTypes[[#All],[Type]:[Score]],3,FALSE)</f>
        <v>10</v>
      </c>
      <c r="G8759">
        <f>YEAR(Reactions[[#This Row],[Datetime]])</f>
        <v>2020</v>
      </c>
      <c r="H8759" s="7" t="str">
        <f>TEXT(Reactions[[#This Row],[Datetime]],"YYYY-mmm")</f>
        <v>2020-Sep</v>
      </c>
      <c r="I8759" s="61">
        <f>DAY(Reactions[[#This Row],[Date ]])</f>
        <v>2</v>
      </c>
      <c r="J8759" s="61">
        <f>WEEKDAY(Reactions[[#This Row],[Date ]],2)</f>
        <v>3</v>
      </c>
      <c r="K8759" s="61" t="str">
        <f>TEXT(Reactions[[#This Row],[Date ]],"dddd")</f>
        <v>Wednesday</v>
      </c>
      <c r="L8759" s="7">
        <f>INT(Reactions[[#This Row],[Datetime]])</f>
        <v>44076</v>
      </c>
      <c r="M8759" s="61">
        <f>HOUR(Reactions[[#This Row],[Datetime]])</f>
        <v>7</v>
      </c>
      <c r="N8759" s="114">
        <f>EOMONTH(Reactions[[#This Row],[Date ]],0)</f>
        <v>44104</v>
      </c>
      <c r="O8759" t="s">
        <v>1512</v>
      </c>
      <c r="P8759" s="51">
        <v>44076.329583333332</v>
      </c>
    </row>
    <row r="8760" spans="1:16" x14ac:dyDescent="0.3">
      <c r="A8760" t="s">
        <v>636</v>
      </c>
      <c r="B8760" t="s">
        <v>1034</v>
      </c>
      <c r="C8760" t="str">
        <f>VLOOKUP(Reactions[[#This Row],[Content ID]],'Content_cleaned '!$A:$C,3,FALSE)</f>
        <v>soccer</v>
      </c>
      <c r="D8760" t="str">
        <f>VLOOKUP(Reactions[[#This Row],[Content ID]],Content[[#All],[Content ID]:[Category]],7,FALSE)</f>
        <v>photo</v>
      </c>
      <c r="E8760" t="str">
        <f>VLOOKUP(Reactions[[#This Row],[Type]],ReactionTypes[[#All],[Type]:[Score]],2,FALSE)</f>
        <v>positive</v>
      </c>
      <c r="F8760">
        <f>VLOOKUP(Reactions[[#This Row],[Type]],ReactionTypes[[#All],[Type]:[Score]],3,FALSE)</f>
        <v>60</v>
      </c>
      <c r="G8760">
        <f>YEAR(Reactions[[#This Row],[Datetime]])</f>
        <v>2021</v>
      </c>
      <c r="H8760" s="7" t="str">
        <f>TEXT(Reactions[[#This Row],[Datetime]],"YYYY-mmm")</f>
        <v>2021-Mar</v>
      </c>
      <c r="I8760" s="61">
        <f>DAY(Reactions[[#This Row],[Date ]])</f>
        <v>4</v>
      </c>
      <c r="J8760" s="61">
        <f>WEEKDAY(Reactions[[#This Row],[Date ]],2)</f>
        <v>4</v>
      </c>
      <c r="K8760" s="61" t="str">
        <f>TEXT(Reactions[[#This Row],[Date ]],"dddd")</f>
        <v>Thursday</v>
      </c>
      <c r="L8760" s="7">
        <f>INT(Reactions[[#This Row],[Datetime]])</f>
        <v>44259</v>
      </c>
      <c r="M8760" s="61">
        <f>HOUR(Reactions[[#This Row],[Datetime]])</f>
        <v>3</v>
      </c>
      <c r="N8760" s="114">
        <f>EOMONTH(Reactions[[#This Row],[Date ]],0)</f>
        <v>44286</v>
      </c>
      <c r="O8760" t="s">
        <v>1526</v>
      </c>
      <c r="P8760" s="51">
        <v>44259.164293981485</v>
      </c>
    </row>
    <row r="8761" spans="1:16" x14ac:dyDescent="0.3">
      <c r="A8761" t="s">
        <v>636</v>
      </c>
      <c r="B8761" t="s">
        <v>403</v>
      </c>
      <c r="C8761" t="str">
        <f>VLOOKUP(Reactions[[#This Row],[Content ID]],'Content_cleaned '!$A:$C,3,FALSE)</f>
        <v>soccer</v>
      </c>
      <c r="D8761" t="str">
        <f>VLOOKUP(Reactions[[#This Row],[Content ID]],Content[[#All],[Content ID]:[Category]],7,FALSE)</f>
        <v>photo</v>
      </c>
      <c r="E8761" t="str">
        <f>VLOOKUP(Reactions[[#This Row],[Type]],ReactionTypes[[#All],[Type]:[Score]],2,FALSE)</f>
        <v>positive</v>
      </c>
      <c r="F8761">
        <f>VLOOKUP(Reactions[[#This Row],[Type]],ReactionTypes[[#All],[Type]:[Score]],3,FALSE)</f>
        <v>72</v>
      </c>
      <c r="G8761">
        <f>YEAR(Reactions[[#This Row],[Datetime]])</f>
        <v>2020</v>
      </c>
      <c r="H8761" s="7" t="str">
        <f>TEXT(Reactions[[#This Row],[Datetime]],"YYYY-mmm")</f>
        <v>2020-Dec</v>
      </c>
      <c r="I8761" s="61">
        <f>DAY(Reactions[[#This Row],[Date ]])</f>
        <v>1</v>
      </c>
      <c r="J8761" s="61">
        <f>WEEKDAY(Reactions[[#This Row],[Date ]],2)</f>
        <v>2</v>
      </c>
      <c r="K8761" s="61" t="str">
        <f>TEXT(Reactions[[#This Row],[Date ]],"dddd")</f>
        <v>Tuesday</v>
      </c>
      <c r="L8761" s="7">
        <f>INT(Reactions[[#This Row],[Datetime]])</f>
        <v>44166</v>
      </c>
      <c r="M8761" s="61">
        <f>HOUR(Reactions[[#This Row],[Datetime]])</f>
        <v>3</v>
      </c>
      <c r="N8761" s="114">
        <f>EOMONTH(Reactions[[#This Row],[Date ]],0)</f>
        <v>44196</v>
      </c>
      <c r="O8761" t="s">
        <v>1531</v>
      </c>
      <c r="P8761" s="51">
        <v>44166.14466435185</v>
      </c>
    </row>
    <row r="8762" spans="1:16" x14ac:dyDescent="0.3">
      <c r="A8762" t="s">
        <v>636</v>
      </c>
      <c r="B8762" t="s">
        <v>353</v>
      </c>
      <c r="C8762" t="str">
        <f>VLOOKUP(Reactions[[#This Row],[Content ID]],'Content_cleaned '!$A:$C,3,FALSE)</f>
        <v>soccer</v>
      </c>
      <c r="D8762" t="str">
        <f>VLOOKUP(Reactions[[#This Row],[Content ID]],Content[[#All],[Content ID]:[Category]],7,FALSE)</f>
        <v>photo</v>
      </c>
      <c r="E8762" t="str">
        <f>VLOOKUP(Reactions[[#This Row],[Type]],ReactionTypes[[#All],[Type]:[Score]],2,FALSE)</f>
        <v>positive</v>
      </c>
      <c r="F8762">
        <f>VLOOKUP(Reactions[[#This Row],[Type]],ReactionTypes[[#All],[Type]:[Score]],3,FALSE)</f>
        <v>70</v>
      </c>
      <c r="G8762">
        <f>YEAR(Reactions[[#This Row],[Datetime]])</f>
        <v>2020</v>
      </c>
      <c r="H8762" s="7" t="str">
        <f>TEXT(Reactions[[#This Row],[Datetime]],"YYYY-mmm")</f>
        <v>2020-Sep</v>
      </c>
      <c r="I8762" s="61">
        <f>DAY(Reactions[[#This Row],[Date ]])</f>
        <v>24</v>
      </c>
      <c r="J8762" s="61">
        <f>WEEKDAY(Reactions[[#This Row],[Date ]],2)</f>
        <v>4</v>
      </c>
      <c r="K8762" s="61" t="str">
        <f>TEXT(Reactions[[#This Row],[Date ]],"dddd")</f>
        <v>Thursday</v>
      </c>
      <c r="L8762" s="7">
        <f>INT(Reactions[[#This Row],[Datetime]])</f>
        <v>44098</v>
      </c>
      <c r="M8762" s="61">
        <f>HOUR(Reactions[[#This Row],[Datetime]])</f>
        <v>18</v>
      </c>
      <c r="N8762" s="114">
        <f>EOMONTH(Reactions[[#This Row],[Date ]],0)</f>
        <v>44104</v>
      </c>
      <c r="O8762" t="s">
        <v>1529</v>
      </c>
      <c r="P8762" s="51">
        <v>44098.755555555559</v>
      </c>
    </row>
    <row r="8763" spans="1:16" x14ac:dyDescent="0.3">
      <c r="A8763" t="s">
        <v>636</v>
      </c>
      <c r="B8763" t="s">
        <v>87</v>
      </c>
      <c r="C8763" t="str">
        <f>VLOOKUP(Reactions[[#This Row],[Content ID]],'Content_cleaned '!$A:$C,3,FALSE)</f>
        <v>soccer</v>
      </c>
      <c r="D8763" t="str">
        <f>VLOOKUP(Reactions[[#This Row],[Content ID]],Content[[#All],[Content ID]:[Category]],7,FALSE)</f>
        <v>photo</v>
      </c>
      <c r="E8763" t="str">
        <f>VLOOKUP(Reactions[[#This Row],[Type]],ReactionTypes[[#All],[Type]:[Score]],2,FALSE)</f>
        <v>neutral</v>
      </c>
      <c r="F8763">
        <f>VLOOKUP(Reactions[[#This Row],[Type]],ReactionTypes[[#All],[Type]:[Score]],3,FALSE)</f>
        <v>20</v>
      </c>
      <c r="G8763">
        <f>YEAR(Reactions[[#This Row],[Datetime]])</f>
        <v>2021</v>
      </c>
      <c r="H8763" s="7" t="str">
        <f>TEXT(Reactions[[#This Row],[Datetime]],"YYYY-mmm")</f>
        <v>2021-Mar</v>
      </c>
      <c r="I8763" s="61">
        <f>DAY(Reactions[[#This Row],[Date ]])</f>
        <v>31</v>
      </c>
      <c r="J8763" s="61">
        <f>WEEKDAY(Reactions[[#This Row],[Date ]],2)</f>
        <v>3</v>
      </c>
      <c r="K8763" s="61" t="str">
        <f>TEXT(Reactions[[#This Row],[Date ]],"dddd")</f>
        <v>Wednesday</v>
      </c>
      <c r="L8763" s="7">
        <f>INT(Reactions[[#This Row],[Datetime]])</f>
        <v>44286</v>
      </c>
      <c r="M8763" s="61">
        <f>HOUR(Reactions[[#This Row],[Datetime]])</f>
        <v>23</v>
      </c>
      <c r="N8763" s="114">
        <f>EOMONTH(Reactions[[#This Row],[Date ]],0)</f>
        <v>44286</v>
      </c>
      <c r="O8763" t="s">
        <v>1519</v>
      </c>
      <c r="P8763" s="51">
        <v>44286.968946759262</v>
      </c>
    </row>
    <row r="8764" spans="1:16" x14ac:dyDescent="0.3">
      <c r="A8764" t="s">
        <v>636</v>
      </c>
      <c r="B8764" t="s">
        <v>419</v>
      </c>
      <c r="C8764" t="str">
        <f>VLOOKUP(Reactions[[#This Row],[Content ID]],'Content_cleaned '!$A:$C,3,FALSE)</f>
        <v>soccer</v>
      </c>
      <c r="D8764" t="str">
        <f>VLOOKUP(Reactions[[#This Row],[Content ID]],Content[[#All],[Content ID]:[Category]],7,FALSE)</f>
        <v>photo</v>
      </c>
      <c r="E8764" t="str">
        <f>VLOOKUP(Reactions[[#This Row],[Type]],ReactionTypes[[#All],[Type]:[Score]],2,FALSE)</f>
        <v>neutral</v>
      </c>
      <c r="F8764">
        <f>VLOOKUP(Reactions[[#This Row],[Type]],ReactionTypes[[#All],[Type]:[Score]],3,FALSE)</f>
        <v>20</v>
      </c>
      <c r="G8764">
        <f>YEAR(Reactions[[#This Row],[Datetime]])</f>
        <v>2020</v>
      </c>
      <c r="H8764" s="7" t="str">
        <f>TEXT(Reactions[[#This Row],[Datetime]],"YYYY-mmm")</f>
        <v>2020-Aug</v>
      </c>
      <c r="I8764" s="61">
        <f>DAY(Reactions[[#This Row],[Date ]])</f>
        <v>10</v>
      </c>
      <c r="J8764" s="61">
        <f>WEEKDAY(Reactions[[#This Row],[Date ]],2)</f>
        <v>1</v>
      </c>
      <c r="K8764" s="61" t="str">
        <f>TEXT(Reactions[[#This Row],[Date ]],"dddd")</f>
        <v>Monday</v>
      </c>
      <c r="L8764" s="7">
        <f>INT(Reactions[[#This Row],[Datetime]])</f>
        <v>44053</v>
      </c>
      <c r="M8764" s="61">
        <f>HOUR(Reactions[[#This Row],[Datetime]])</f>
        <v>2</v>
      </c>
      <c r="N8764" s="114">
        <f>EOMONTH(Reactions[[#This Row],[Date ]],0)</f>
        <v>44074</v>
      </c>
      <c r="O8764" t="s">
        <v>1519</v>
      </c>
      <c r="P8764" s="51">
        <v>44053.115324074075</v>
      </c>
    </row>
    <row r="8765" spans="1:16" x14ac:dyDescent="0.3">
      <c r="A8765" t="s">
        <v>636</v>
      </c>
      <c r="B8765" t="s">
        <v>659</v>
      </c>
      <c r="C8765" t="str">
        <f>VLOOKUP(Reactions[[#This Row],[Content ID]],'Content_cleaned '!$A:$C,3,FALSE)</f>
        <v>soccer</v>
      </c>
      <c r="D8765" t="str">
        <f>VLOOKUP(Reactions[[#This Row],[Content ID]],Content[[#All],[Content ID]:[Category]],7,FALSE)</f>
        <v>photo</v>
      </c>
      <c r="E8765" t="str">
        <f>VLOOKUP(Reactions[[#This Row],[Type]],ReactionTypes[[#All],[Type]:[Score]],2,FALSE)</f>
        <v>positive</v>
      </c>
      <c r="F8765">
        <f>VLOOKUP(Reactions[[#This Row],[Type]],ReactionTypes[[#All],[Type]:[Score]],3,FALSE)</f>
        <v>75</v>
      </c>
      <c r="G8765">
        <f>YEAR(Reactions[[#This Row],[Datetime]])</f>
        <v>2021</v>
      </c>
      <c r="H8765" s="7" t="str">
        <f>TEXT(Reactions[[#This Row],[Datetime]],"YYYY-mmm")</f>
        <v>2021-May</v>
      </c>
      <c r="I8765" s="61">
        <f>DAY(Reactions[[#This Row],[Date ]])</f>
        <v>31</v>
      </c>
      <c r="J8765" s="61">
        <f>WEEKDAY(Reactions[[#This Row],[Date ]],2)</f>
        <v>1</v>
      </c>
      <c r="K8765" s="61" t="str">
        <f>TEXT(Reactions[[#This Row],[Date ]],"dddd")</f>
        <v>Monday</v>
      </c>
      <c r="L8765" s="7">
        <f>INT(Reactions[[#This Row],[Datetime]])</f>
        <v>44347</v>
      </c>
      <c r="M8765" s="61">
        <f>HOUR(Reactions[[#This Row],[Datetime]])</f>
        <v>6</v>
      </c>
      <c r="N8765" s="114">
        <f>EOMONTH(Reactions[[#This Row],[Date ]],0)</f>
        <v>44347</v>
      </c>
      <c r="O8765" t="s">
        <v>1522</v>
      </c>
      <c r="P8765" s="51">
        <v>44347.271666666667</v>
      </c>
    </row>
    <row r="8766" spans="1:16" x14ac:dyDescent="0.3">
      <c r="A8766" t="s">
        <v>636</v>
      </c>
      <c r="B8766" t="s">
        <v>23</v>
      </c>
      <c r="C8766" t="str">
        <f>VLOOKUP(Reactions[[#This Row],[Content ID]],'Content_cleaned '!$A:$C,3,FALSE)</f>
        <v>soccer</v>
      </c>
      <c r="D8766" t="str">
        <f>VLOOKUP(Reactions[[#This Row],[Content ID]],Content[[#All],[Content ID]:[Category]],7,FALSE)</f>
        <v>photo</v>
      </c>
      <c r="E8766" t="str">
        <f>VLOOKUP(Reactions[[#This Row],[Type]],ReactionTypes[[#All],[Type]:[Score]],2,FALSE)</f>
        <v>positive</v>
      </c>
      <c r="F8766">
        <f>VLOOKUP(Reactions[[#This Row],[Type]],ReactionTypes[[#All],[Type]:[Score]],3,FALSE)</f>
        <v>60</v>
      </c>
      <c r="G8766">
        <f>YEAR(Reactions[[#This Row],[Datetime]])</f>
        <v>2020</v>
      </c>
      <c r="H8766" s="7" t="str">
        <f>TEXT(Reactions[[#This Row],[Datetime]],"YYYY-mmm")</f>
        <v>2020-Dec</v>
      </c>
      <c r="I8766" s="61">
        <f>DAY(Reactions[[#This Row],[Date ]])</f>
        <v>8</v>
      </c>
      <c r="J8766" s="61">
        <f>WEEKDAY(Reactions[[#This Row],[Date ]],2)</f>
        <v>2</v>
      </c>
      <c r="K8766" s="61" t="str">
        <f>TEXT(Reactions[[#This Row],[Date ]],"dddd")</f>
        <v>Tuesday</v>
      </c>
      <c r="L8766" s="7">
        <f>INT(Reactions[[#This Row],[Datetime]])</f>
        <v>44173</v>
      </c>
      <c r="M8766" s="61">
        <f>HOUR(Reactions[[#This Row],[Datetime]])</f>
        <v>10</v>
      </c>
      <c r="N8766" s="114">
        <f>EOMONTH(Reactions[[#This Row],[Date ]],0)</f>
        <v>44196</v>
      </c>
      <c r="O8766" t="s">
        <v>1526</v>
      </c>
      <c r="P8766" s="51">
        <v>44173.450509259259</v>
      </c>
    </row>
    <row r="8767" spans="1:16" x14ac:dyDescent="0.3">
      <c r="A8767" t="s">
        <v>636</v>
      </c>
      <c r="B8767" t="s">
        <v>619</v>
      </c>
      <c r="C8767" t="str">
        <f>VLOOKUP(Reactions[[#This Row],[Content ID]],'Content_cleaned '!$A:$C,3,FALSE)</f>
        <v>soccer</v>
      </c>
      <c r="D8767" t="str">
        <f>VLOOKUP(Reactions[[#This Row],[Content ID]],Content[[#All],[Content ID]:[Category]],7,FALSE)</f>
        <v>photo</v>
      </c>
      <c r="E8767" t="str">
        <f>VLOOKUP(Reactions[[#This Row],[Type]],ReactionTypes[[#All],[Type]:[Score]],2,FALSE)</f>
        <v>neutral</v>
      </c>
      <c r="F8767">
        <f>VLOOKUP(Reactions[[#This Row],[Type]],ReactionTypes[[#All],[Type]:[Score]],3,FALSE)</f>
        <v>20</v>
      </c>
      <c r="G8767">
        <f>YEAR(Reactions[[#This Row],[Datetime]])</f>
        <v>2021</v>
      </c>
      <c r="H8767" s="7" t="str">
        <f>TEXT(Reactions[[#This Row],[Datetime]],"YYYY-mmm")</f>
        <v>2021-Apr</v>
      </c>
      <c r="I8767" s="61">
        <f>DAY(Reactions[[#This Row],[Date ]])</f>
        <v>28</v>
      </c>
      <c r="J8767" s="61">
        <f>WEEKDAY(Reactions[[#This Row],[Date ]],2)</f>
        <v>3</v>
      </c>
      <c r="K8767" s="61" t="str">
        <f>TEXT(Reactions[[#This Row],[Date ]],"dddd")</f>
        <v>Wednesday</v>
      </c>
      <c r="L8767" s="7">
        <f>INT(Reactions[[#This Row],[Datetime]])</f>
        <v>44314</v>
      </c>
      <c r="M8767" s="61">
        <f>HOUR(Reactions[[#This Row],[Datetime]])</f>
        <v>8</v>
      </c>
      <c r="N8767" s="114">
        <f>EOMONTH(Reactions[[#This Row],[Date ]],0)</f>
        <v>44316</v>
      </c>
      <c r="O8767" t="s">
        <v>1519</v>
      </c>
      <c r="P8767" s="51">
        <v>44314.340925925928</v>
      </c>
    </row>
    <row r="8768" spans="1:16" x14ac:dyDescent="0.3">
      <c r="A8768" t="s">
        <v>636</v>
      </c>
      <c r="B8768" t="s">
        <v>310</v>
      </c>
      <c r="C8768" t="str">
        <f>VLOOKUP(Reactions[[#This Row],[Content ID]],'Content_cleaned '!$A:$C,3,FALSE)</f>
        <v>soccer</v>
      </c>
      <c r="D8768" t="str">
        <f>VLOOKUP(Reactions[[#This Row],[Content ID]],Content[[#All],[Content ID]:[Category]],7,FALSE)</f>
        <v>photo</v>
      </c>
      <c r="E8768" t="str">
        <f>VLOOKUP(Reactions[[#This Row],[Type]],ReactionTypes[[#All],[Type]:[Score]],2,FALSE)</f>
        <v>negative</v>
      </c>
      <c r="F8768">
        <f>VLOOKUP(Reactions[[#This Row],[Type]],ReactionTypes[[#All],[Type]:[Score]],3,FALSE)</f>
        <v>10</v>
      </c>
      <c r="G8768">
        <f>YEAR(Reactions[[#This Row],[Datetime]])</f>
        <v>2020</v>
      </c>
      <c r="H8768" s="7" t="str">
        <f>TEXT(Reactions[[#This Row],[Datetime]],"YYYY-mmm")</f>
        <v>2020-Sep</v>
      </c>
      <c r="I8768" s="61">
        <f>DAY(Reactions[[#This Row],[Date ]])</f>
        <v>26</v>
      </c>
      <c r="J8768" s="61">
        <f>WEEKDAY(Reactions[[#This Row],[Date ]],2)</f>
        <v>6</v>
      </c>
      <c r="K8768" s="61" t="str">
        <f>TEXT(Reactions[[#This Row],[Date ]],"dddd")</f>
        <v>Saturday</v>
      </c>
      <c r="L8768" s="7">
        <f>INT(Reactions[[#This Row],[Datetime]])</f>
        <v>44100</v>
      </c>
      <c r="M8768" s="61">
        <f>HOUR(Reactions[[#This Row],[Datetime]])</f>
        <v>21</v>
      </c>
      <c r="N8768" s="114">
        <f>EOMONTH(Reactions[[#This Row],[Date ]],0)</f>
        <v>44104</v>
      </c>
      <c r="O8768" t="s">
        <v>1512</v>
      </c>
      <c r="P8768" s="51">
        <v>44100.893240740741</v>
      </c>
    </row>
    <row r="8769" spans="1:16" x14ac:dyDescent="0.3">
      <c r="A8769" t="s">
        <v>636</v>
      </c>
      <c r="B8769" t="s">
        <v>1161</v>
      </c>
      <c r="C8769" t="str">
        <f>VLOOKUP(Reactions[[#This Row],[Content ID]],'Content_cleaned '!$A:$C,3,FALSE)</f>
        <v>soccer</v>
      </c>
      <c r="D8769" t="str">
        <f>VLOOKUP(Reactions[[#This Row],[Content ID]],Content[[#All],[Content ID]:[Category]],7,FALSE)</f>
        <v>photo</v>
      </c>
      <c r="E8769" t="str">
        <f>VLOOKUP(Reactions[[#This Row],[Type]],ReactionTypes[[#All],[Type]:[Score]],2,FALSE)</f>
        <v>negative</v>
      </c>
      <c r="F8769">
        <f>VLOOKUP(Reactions[[#This Row],[Type]],ReactionTypes[[#All],[Type]:[Score]],3,FALSE)</f>
        <v>5</v>
      </c>
      <c r="G8769">
        <f>YEAR(Reactions[[#This Row],[Datetime]])</f>
        <v>2020</v>
      </c>
      <c r="H8769" s="7" t="str">
        <f>TEXT(Reactions[[#This Row],[Datetime]],"YYYY-mmm")</f>
        <v>2020-Dec</v>
      </c>
      <c r="I8769" s="61">
        <f>DAY(Reactions[[#This Row],[Date ]])</f>
        <v>9</v>
      </c>
      <c r="J8769" s="61">
        <f>WEEKDAY(Reactions[[#This Row],[Date ]],2)</f>
        <v>3</v>
      </c>
      <c r="K8769" s="61" t="str">
        <f>TEXT(Reactions[[#This Row],[Date ]],"dddd")</f>
        <v>Wednesday</v>
      </c>
      <c r="L8769" s="7">
        <f>INT(Reactions[[#This Row],[Datetime]])</f>
        <v>44174</v>
      </c>
      <c r="M8769" s="61">
        <f>HOUR(Reactions[[#This Row],[Datetime]])</f>
        <v>5</v>
      </c>
      <c r="N8769" s="114">
        <f>EOMONTH(Reactions[[#This Row],[Date ]],0)</f>
        <v>44196</v>
      </c>
      <c r="O8769" t="s">
        <v>1517</v>
      </c>
      <c r="P8769" s="51">
        <v>44174.22148148148</v>
      </c>
    </row>
    <row r="8770" spans="1:16" x14ac:dyDescent="0.3">
      <c r="A8770" t="s">
        <v>636</v>
      </c>
      <c r="B8770" t="s">
        <v>542</v>
      </c>
      <c r="C8770" t="str">
        <f>VLOOKUP(Reactions[[#This Row],[Content ID]],'Content_cleaned '!$A:$C,3,FALSE)</f>
        <v>soccer</v>
      </c>
      <c r="D8770" t="str">
        <f>VLOOKUP(Reactions[[#This Row],[Content ID]],Content[[#All],[Content ID]:[Category]],7,FALSE)</f>
        <v>photo</v>
      </c>
      <c r="E8770" t="str">
        <f>VLOOKUP(Reactions[[#This Row],[Type]],ReactionTypes[[#All],[Type]:[Score]],2,FALSE)</f>
        <v>positive</v>
      </c>
      <c r="F8770">
        <f>VLOOKUP(Reactions[[#This Row],[Type]],ReactionTypes[[#All],[Type]:[Score]],3,FALSE)</f>
        <v>75</v>
      </c>
      <c r="G8770">
        <f>YEAR(Reactions[[#This Row],[Datetime]])</f>
        <v>2020</v>
      </c>
      <c r="H8770" s="7" t="str">
        <f>TEXT(Reactions[[#This Row],[Datetime]],"YYYY-mmm")</f>
        <v>2020-Jul</v>
      </c>
      <c r="I8770" s="61">
        <f>DAY(Reactions[[#This Row],[Date ]])</f>
        <v>21</v>
      </c>
      <c r="J8770" s="61">
        <f>WEEKDAY(Reactions[[#This Row],[Date ]],2)</f>
        <v>2</v>
      </c>
      <c r="K8770" s="61" t="str">
        <f>TEXT(Reactions[[#This Row],[Date ]],"dddd")</f>
        <v>Tuesday</v>
      </c>
      <c r="L8770" s="7">
        <f>INT(Reactions[[#This Row],[Datetime]])</f>
        <v>44033</v>
      </c>
      <c r="M8770" s="61">
        <f>HOUR(Reactions[[#This Row],[Datetime]])</f>
        <v>6</v>
      </c>
      <c r="N8770" s="114">
        <f>EOMONTH(Reactions[[#This Row],[Date ]],0)</f>
        <v>44043</v>
      </c>
      <c r="O8770" t="s">
        <v>1522</v>
      </c>
      <c r="P8770" s="51">
        <v>44033.286736111113</v>
      </c>
    </row>
    <row r="8771" spans="1:16" x14ac:dyDescent="0.3">
      <c r="A8771" t="s">
        <v>636</v>
      </c>
      <c r="B8771" t="s">
        <v>447</v>
      </c>
      <c r="C8771" t="str">
        <f>VLOOKUP(Reactions[[#This Row],[Content ID]],'Content_cleaned '!$A:$C,3,FALSE)</f>
        <v>soccer</v>
      </c>
      <c r="D8771" t="str">
        <f>VLOOKUP(Reactions[[#This Row],[Content ID]],Content[[#All],[Content ID]:[Category]],7,FALSE)</f>
        <v>photo</v>
      </c>
      <c r="E8771" t="str">
        <f>VLOOKUP(Reactions[[#This Row],[Type]],ReactionTypes[[#All],[Type]:[Score]],2,FALSE)</f>
        <v>positive</v>
      </c>
      <c r="F8771">
        <f>VLOOKUP(Reactions[[#This Row],[Type]],ReactionTypes[[#All],[Type]:[Score]],3,FALSE)</f>
        <v>65</v>
      </c>
      <c r="G8771">
        <f>YEAR(Reactions[[#This Row],[Datetime]])</f>
        <v>2020</v>
      </c>
      <c r="H8771" s="7" t="str">
        <f>TEXT(Reactions[[#This Row],[Datetime]],"YYYY-mmm")</f>
        <v>2020-Oct</v>
      </c>
      <c r="I8771" s="61">
        <f>DAY(Reactions[[#This Row],[Date ]])</f>
        <v>7</v>
      </c>
      <c r="J8771" s="61">
        <f>WEEKDAY(Reactions[[#This Row],[Date ]],2)</f>
        <v>3</v>
      </c>
      <c r="K8771" s="61" t="str">
        <f>TEXT(Reactions[[#This Row],[Date ]],"dddd")</f>
        <v>Wednesday</v>
      </c>
      <c r="L8771" s="7">
        <f>INT(Reactions[[#This Row],[Datetime]])</f>
        <v>44111</v>
      </c>
      <c r="M8771" s="61">
        <f>HOUR(Reactions[[#This Row],[Datetime]])</f>
        <v>1</v>
      </c>
      <c r="N8771" s="114">
        <f>EOMONTH(Reactions[[#This Row],[Date ]],0)</f>
        <v>44135</v>
      </c>
      <c r="O8771" t="s">
        <v>1518</v>
      </c>
      <c r="P8771" s="51">
        <v>44111.082488425927</v>
      </c>
    </row>
    <row r="8772" spans="1:16" x14ac:dyDescent="0.3">
      <c r="A8772" t="s">
        <v>637</v>
      </c>
      <c r="B8772" t="s">
        <v>327</v>
      </c>
      <c r="C8772" t="str">
        <f>VLOOKUP(Reactions[[#This Row],[Content ID]],'Content_cleaned '!$A:$C,3,FALSE)</f>
        <v>healthy eating</v>
      </c>
      <c r="D8772" t="str">
        <f>VLOOKUP(Reactions[[#This Row],[Content ID]],Content[[#All],[Content ID]:[Category]],7,FALSE)</f>
        <v>audio</v>
      </c>
      <c r="E8772" t="str">
        <f>VLOOKUP(Reactions[[#This Row],[Type]],ReactionTypes[[#All],[Type]:[Score]],2,FALSE)</f>
        <v>positive</v>
      </c>
      <c r="F8772">
        <f>VLOOKUP(Reactions[[#This Row],[Type]],ReactionTypes[[#All],[Type]:[Score]],3,FALSE)</f>
        <v>70</v>
      </c>
      <c r="G8772">
        <f>YEAR(Reactions[[#This Row],[Datetime]])</f>
        <v>2020</v>
      </c>
      <c r="H8772" s="7" t="str">
        <f>TEXT(Reactions[[#This Row],[Datetime]],"YYYY-mmm")</f>
        <v>2020-Nov</v>
      </c>
      <c r="I8772" s="61">
        <f>DAY(Reactions[[#This Row],[Date ]])</f>
        <v>21</v>
      </c>
      <c r="J8772" s="61">
        <f>WEEKDAY(Reactions[[#This Row],[Date ]],2)</f>
        <v>6</v>
      </c>
      <c r="K8772" s="61" t="str">
        <f>TEXT(Reactions[[#This Row],[Date ]],"dddd")</f>
        <v>Saturday</v>
      </c>
      <c r="L8772" s="7">
        <f>INT(Reactions[[#This Row],[Datetime]])</f>
        <v>44156</v>
      </c>
      <c r="M8772" s="61">
        <f>HOUR(Reactions[[#This Row],[Datetime]])</f>
        <v>4</v>
      </c>
      <c r="N8772" s="114">
        <f>EOMONTH(Reactions[[#This Row],[Date ]],0)</f>
        <v>44165</v>
      </c>
      <c r="O8772" t="s">
        <v>1516</v>
      </c>
      <c r="P8772" s="51">
        <v>44156.197951388887</v>
      </c>
    </row>
    <row r="8773" spans="1:16" x14ac:dyDescent="0.3">
      <c r="A8773" t="s">
        <v>637</v>
      </c>
      <c r="B8773" t="s">
        <v>587</v>
      </c>
      <c r="C8773" t="str">
        <f>VLOOKUP(Reactions[[#This Row],[Content ID]],'Content_cleaned '!$A:$C,3,FALSE)</f>
        <v>healthy eating</v>
      </c>
      <c r="D8773" t="str">
        <f>VLOOKUP(Reactions[[#This Row],[Content ID]],Content[[#All],[Content ID]:[Category]],7,FALSE)</f>
        <v>audio</v>
      </c>
      <c r="E8773" t="str">
        <f>VLOOKUP(Reactions[[#This Row],[Type]],ReactionTypes[[#All],[Type]:[Score]],2,FALSE)</f>
        <v>positive</v>
      </c>
      <c r="F8773">
        <f>VLOOKUP(Reactions[[#This Row],[Type]],ReactionTypes[[#All],[Type]:[Score]],3,FALSE)</f>
        <v>65</v>
      </c>
      <c r="G8773">
        <f>YEAR(Reactions[[#This Row],[Datetime]])</f>
        <v>2021</v>
      </c>
      <c r="H8773" s="7" t="str">
        <f>TEXT(Reactions[[#This Row],[Datetime]],"YYYY-mmm")</f>
        <v>2021-Jun</v>
      </c>
      <c r="I8773" s="61">
        <f>DAY(Reactions[[#This Row],[Date ]])</f>
        <v>8</v>
      </c>
      <c r="J8773" s="61">
        <f>WEEKDAY(Reactions[[#This Row],[Date ]],2)</f>
        <v>2</v>
      </c>
      <c r="K8773" s="61" t="str">
        <f>TEXT(Reactions[[#This Row],[Date ]],"dddd")</f>
        <v>Tuesday</v>
      </c>
      <c r="L8773" s="7">
        <f>INT(Reactions[[#This Row],[Datetime]])</f>
        <v>44355</v>
      </c>
      <c r="M8773" s="61">
        <f>HOUR(Reactions[[#This Row],[Datetime]])</f>
        <v>11</v>
      </c>
      <c r="N8773" s="114">
        <f>EOMONTH(Reactions[[#This Row],[Date ]],0)</f>
        <v>44377</v>
      </c>
      <c r="O8773" t="s">
        <v>1518</v>
      </c>
      <c r="P8773" s="51">
        <v>44355.485335648147</v>
      </c>
    </row>
    <row r="8774" spans="1:16" x14ac:dyDescent="0.3">
      <c r="A8774" t="s">
        <v>637</v>
      </c>
      <c r="B8774" t="s">
        <v>429</v>
      </c>
      <c r="C8774" t="str">
        <f>VLOOKUP(Reactions[[#This Row],[Content ID]],'Content_cleaned '!$A:$C,3,FALSE)</f>
        <v>healthy eating</v>
      </c>
      <c r="D8774" t="str">
        <f>VLOOKUP(Reactions[[#This Row],[Content ID]],Content[[#All],[Content ID]:[Category]],7,FALSE)</f>
        <v>audio</v>
      </c>
      <c r="E8774" t="str">
        <f>VLOOKUP(Reactions[[#This Row],[Type]],ReactionTypes[[#All],[Type]:[Score]],2,FALSE)</f>
        <v>negative</v>
      </c>
      <c r="F8774">
        <f>VLOOKUP(Reactions[[#This Row],[Type]],ReactionTypes[[#All],[Type]:[Score]],3,FALSE)</f>
        <v>12</v>
      </c>
      <c r="G8774">
        <f>YEAR(Reactions[[#This Row],[Datetime]])</f>
        <v>2020</v>
      </c>
      <c r="H8774" s="7" t="str">
        <f>TEXT(Reactions[[#This Row],[Datetime]],"YYYY-mmm")</f>
        <v>2020-Sep</v>
      </c>
      <c r="I8774" s="61">
        <f>DAY(Reactions[[#This Row],[Date ]])</f>
        <v>11</v>
      </c>
      <c r="J8774" s="61">
        <f>WEEKDAY(Reactions[[#This Row],[Date ]],2)</f>
        <v>5</v>
      </c>
      <c r="K8774" s="61" t="str">
        <f>TEXT(Reactions[[#This Row],[Date ]],"dddd")</f>
        <v>Friday</v>
      </c>
      <c r="L8774" s="7">
        <f>INT(Reactions[[#This Row],[Datetime]])</f>
        <v>44085</v>
      </c>
      <c r="M8774" s="61">
        <f>HOUR(Reactions[[#This Row],[Datetime]])</f>
        <v>7</v>
      </c>
      <c r="N8774" s="114">
        <f>EOMONTH(Reactions[[#This Row],[Date ]],0)</f>
        <v>44104</v>
      </c>
      <c r="O8774" t="s">
        <v>1524</v>
      </c>
      <c r="P8774" s="51">
        <v>44085.31212962963</v>
      </c>
    </row>
    <row r="8775" spans="1:16" x14ac:dyDescent="0.3">
      <c r="A8775" t="s">
        <v>637</v>
      </c>
      <c r="B8775" t="s">
        <v>653</v>
      </c>
      <c r="C8775" t="str">
        <f>VLOOKUP(Reactions[[#This Row],[Content ID]],'Content_cleaned '!$A:$C,3,FALSE)</f>
        <v>healthy eating</v>
      </c>
      <c r="D8775" t="str">
        <f>VLOOKUP(Reactions[[#This Row],[Content ID]],Content[[#All],[Content ID]:[Category]],7,FALSE)</f>
        <v>audio</v>
      </c>
      <c r="E8775" t="str">
        <f>VLOOKUP(Reactions[[#This Row],[Type]],ReactionTypes[[#All],[Type]:[Score]],2,FALSE)</f>
        <v>positive</v>
      </c>
      <c r="F8775">
        <f>VLOOKUP(Reactions[[#This Row],[Type]],ReactionTypes[[#All],[Type]:[Score]],3,FALSE)</f>
        <v>65</v>
      </c>
      <c r="G8775">
        <f>YEAR(Reactions[[#This Row],[Datetime]])</f>
        <v>2020</v>
      </c>
      <c r="H8775" s="7" t="str">
        <f>TEXT(Reactions[[#This Row],[Datetime]],"YYYY-mmm")</f>
        <v>2020-Aug</v>
      </c>
      <c r="I8775" s="61">
        <f>DAY(Reactions[[#This Row],[Date ]])</f>
        <v>4</v>
      </c>
      <c r="J8775" s="61">
        <f>WEEKDAY(Reactions[[#This Row],[Date ]],2)</f>
        <v>2</v>
      </c>
      <c r="K8775" s="61" t="str">
        <f>TEXT(Reactions[[#This Row],[Date ]],"dddd")</f>
        <v>Tuesday</v>
      </c>
      <c r="L8775" s="7">
        <f>INT(Reactions[[#This Row],[Datetime]])</f>
        <v>44047</v>
      </c>
      <c r="M8775" s="61">
        <f>HOUR(Reactions[[#This Row],[Datetime]])</f>
        <v>14</v>
      </c>
      <c r="N8775" s="114">
        <f>EOMONTH(Reactions[[#This Row],[Date ]],0)</f>
        <v>44074</v>
      </c>
      <c r="O8775" t="s">
        <v>1518</v>
      </c>
      <c r="P8775" s="51">
        <v>44047.586817129632</v>
      </c>
    </row>
    <row r="8776" spans="1:16" x14ac:dyDescent="0.3">
      <c r="A8776" t="s">
        <v>637</v>
      </c>
      <c r="B8776" t="s">
        <v>39</v>
      </c>
      <c r="C8776" t="str">
        <f>VLOOKUP(Reactions[[#This Row],[Content ID]],'Content_cleaned '!$A:$C,3,FALSE)</f>
        <v>healthy eating</v>
      </c>
      <c r="D8776" t="str">
        <f>VLOOKUP(Reactions[[#This Row],[Content ID]],Content[[#All],[Content ID]:[Category]],7,FALSE)</f>
        <v>audio</v>
      </c>
      <c r="E8776" t="str">
        <f>VLOOKUP(Reactions[[#This Row],[Type]],ReactionTypes[[#All],[Type]:[Score]],2,FALSE)</f>
        <v>positive</v>
      </c>
      <c r="F8776">
        <f>VLOOKUP(Reactions[[#This Row],[Type]],ReactionTypes[[#All],[Type]:[Score]],3,FALSE)</f>
        <v>45</v>
      </c>
      <c r="G8776">
        <f>YEAR(Reactions[[#This Row],[Datetime]])</f>
        <v>2021</v>
      </c>
      <c r="H8776" s="7" t="str">
        <f>TEXT(Reactions[[#This Row],[Datetime]],"YYYY-mmm")</f>
        <v>2021-Jan</v>
      </c>
      <c r="I8776" s="61">
        <f>DAY(Reactions[[#This Row],[Date ]])</f>
        <v>6</v>
      </c>
      <c r="J8776" s="61">
        <f>WEEKDAY(Reactions[[#This Row],[Date ]],2)</f>
        <v>3</v>
      </c>
      <c r="K8776" s="61" t="str">
        <f>TEXT(Reactions[[#This Row],[Date ]],"dddd")</f>
        <v>Wednesday</v>
      </c>
      <c r="L8776" s="7">
        <f>INT(Reactions[[#This Row],[Datetime]])</f>
        <v>44202</v>
      </c>
      <c r="M8776" s="61">
        <f>HOUR(Reactions[[#This Row],[Datetime]])</f>
        <v>9</v>
      </c>
      <c r="N8776" s="114">
        <f>EOMONTH(Reactions[[#This Row],[Date ]],0)</f>
        <v>44227</v>
      </c>
      <c r="O8776" t="s">
        <v>1523</v>
      </c>
      <c r="P8776" s="51">
        <v>44202.400949074072</v>
      </c>
    </row>
    <row r="8777" spans="1:16" x14ac:dyDescent="0.3">
      <c r="A8777" t="s">
        <v>637</v>
      </c>
      <c r="B8777" t="s">
        <v>546</v>
      </c>
      <c r="C8777" t="str">
        <f>VLOOKUP(Reactions[[#This Row],[Content ID]],'Content_cleaned '!$A:$C,3,FALSE)</f>
        <v>healthy eating</v>
      </c>
      <c r="D8777" t="str">
        <f>VLOOKUP(Reactions[[#This Row],[Content ID]],Content[[#All],[Content ID]:[Category]],7,FALSE)</f>
        <v>audio</v>
      </c>
      <c r="E8777" t="str">
        <f>VLOOKUP(Reactions[[#This Row],[Type]],ReactionTypes[[#All],[Type]:[Score]],2,FALSE)</f>
        <v>positive</v>
      </c>
      <c r="F8777">
        <f>VLOOKUP(Reactions[[#This Row],[Type]],ReactionTypes[[#All],[Type]:[Score]],3,FALSE)</f>
        <v>70</v>
      </c>
      <c r="G8777">
        <f>YEAR(Reactions[[#This Row],[Datetime]])</f>
        <v>2021</v>
      </c>
      <c r="H8777" s="7" t="str">
        <f>TEXT(Reactions[[#This Row],[Datetime]],"YYYY-mmm")</f>
        <v>2021-Feb</v>
      </c>
      <c r="I8777" s="61">
        <f>DAY(Reactions[[#This Row],[Date ]])</f>
        <v>17</v>
      </c>
      <c r="J8777" s="61">
        <f>WEEKDAY(Reactions[[#This Row],[Date ]],2)</f>
        <v>3</v>
      </c>
      <c r="K8777" s="61" t="str">
        <f>TEXT(Reactions[[#This Row],[Date ]],"dddd")</f>
        <v>Wednesday</v>
      </c>
      <c r="L8777" s="7">
        <f>INT(Reactions[[#This Row],[Datetime]])</f>
        <v>44244</v>
      </c>
      <c r="M8777" s="61">
        <f>HOUR(Reactions[[#This Row],[Datetime]])</f>
        <v>9</v>
      </c>
      <c r="N8777" s="114">
        <f>EOMONTH(Reactions[[#This Row],[Date ]],0)</f>
        <v>44255</v>
      </c>
      <c r="O8777" t="s">
        <v>1516</v>
      </c>
      <c r="P8777" s="51">
        <v>44244.415069444447</v>
      </c>
    </row>
    <row r="8778" spans="1:16" x14ac:dyDescent="0.3">
      <c r="A8778" t="s">
        <v>637</v>
      </c>
      <c r="B8778" t="s">
        <v>353</v>
      </c>
      <c r="C8778" t="str">
        <f>VLOOKUP(Reactions[[#This Row],[Content ID]],'Content_cleaned '!$A:$C,3,FALSE)</f>
        <v>healthy eating</v>
      </c>
      <c r="D8778" t="str">
        <f>VLOOKUP(Reactions[[#This Row],[Content ID]],Content[[#All],[Content ID]:[Category]],7,FALSE)</f>
        <v>audio</v>
      </c>
      <c r="E8778" t="str">
        <f>VLOOKUP(Reactions[[#This Row],[Type]],ReactionTypes[[#All],[Type]:[Score]],2,FALSE)</f>
        <v>negative</v>
      </c>
      <c r="F8778">
        <f>VLOOKUP(Reactions[[#This Row],[Type]],ReactionTypes[[#All],[Type]:[Score]],3,FALSE)</f>
        <v>12</v>
      </c>
      <c r="G8778">
        <f>YEAR(Reactions[[#This Row],[Datetime]])</f>
        <v>2021</v>
      </c>
      <c r="H8778" s="7" t="str">
        <f>TEXT(Reactions[[#This Row],[Datetime]],"YYYY-mmm")</f>
        <v>2021-Mar</v>
      </c>
      <c r="I8778" s="61">
        <f>DAY(Reactions[[#This Row],[Date ]])</f>
        <v>31</v>
      </c>
      <c r="J8778" s="61">
        <f>WEEKDAY(Reactions[[#This Row],[Date ]],2)</f>
        <v>3</v>
      </c>
      <c r="K8778" s="61" t="str">
        <f>TEXT(Reactions[[#This Row],[Date ]],"dddd")</f>
        <v>Wednesday</v>
      </c>
      <c r="L8778" s="7">
        <f>INT(Reactions[[#This Row],[Datetime]])</f>
        <v>44286</v>
      </c>
      <c r="M8778" s="61">
        <f>HOUR(Reactions[[#This Row],[Datetime]])</f>
        <v>6</v>
      </c>
      <c r="N8778" s="114">
        <f>EOMONTH(Reactions[[#This Row],[Date ]],0)</f>
        <v>44286</v>
      </c>
      <c r="O8778" t="s">
        <v>1524</v>
      </c>
      <c r="P8778" s="51">
        <v>44286.250300925924</v>
      </c>
    </row>
    <row r="8779" spans="1:16" x14ac:dyDescent="0.3">
      <c r="A8779" t="s">
        <v>637</v>
      </c>
      <c r="B8779" t="s">
        <v>1148</v>
      </c>
      <c r="C8779" t="str">
        <f>VLOOKUP(Reactions[[#This Row],[Content ID]],'Content_cleaned '!$A:$C,3,FALSE)</f>
        <v>healthy eating</v>
      </c>
      <c r="D8779" t="str">
        <f>VLOOKUP(Reactions[[#This Row],[Content ID]],Content[[#All],[Content ID]:[Category]],7,FALSE)</f>
        <v>audio</v>
      </c>
      <c r="E8779" t="str">
        <f>VLOOKUP(Reactions[[#This Row],[Type]],ReactionTypes[[#All],[Type]:[Score]],2,FALSE)</f>
        <v>negative</v>
      </c>
      <c r="F8779">
        <f>VLOOKUP(Reactions[[#This Row],[Type]],ReactionTypes[[#All],[Type]:[Score]],3,FALSE)</f>
        <v>5</v>
      </c>
      <c r="G8779">
        <f>YEAR(Reactions[[#This Row],[Datetime]])</f>
        <v>2021</v>
      </c>
      <c r="H8779" s="7" t="str">
        <f>TEXT(Reactions[[#This Row],[Datetime]],"YYYY-mmm")</f>
        <v>2021-Apr</v>
      </c>
      <c r="I8779" s="61">
        <f>DAY(Reactions[[#This Row],[Date ]])</f>
        <v>16</v>
      </c>
      <c r="J8779" s="61">
        <f>WEEKDAY(Reactions[[#This Row],[Date ]],2)</f>
        <v>5</v>
      </c>
      <c r="K8779" s="61" t="str">
        <f>TEXT(Reactions[[#This Row],[Date ]],"dddd")</f>
        <v>Friday</v>
      </c>
      <c r="L8779" s="7">
        <f>INT(Reactions[[#This Row],[Datetime]])</f>
        <v>44302</v>
      </c>
      <c r="M8779" s="61">
        <f>HOUR(Reactions[[#This Row],[Datetime]])</f>
        <v>3</v>
      </c>
      <c r="N8779" s="114">
        <f>EOMONTH(Reactions[[#This Row],[Date ]],0)</f>
        <v>44316</v>
      </c>
      <c r="O8779" t="s">
        <v>1517</v>
      </c>
      <c r="P8779" s="51">
        <v>44302.15357638889</v>
      </c>
    </row>
    <row r="8780" spans="1:16" x14ac:dyDescent="0.3">
      <c r="A8780" t="s">
        <v>637</v>
      </c>
      <c r="B8780" t="s">
        <v>218</v>
      </c>
      <c r="C8780" t="str">
        <f>VLOOKUP(Reactions[[#This Row],[Content ID]],'Content_cleaned '!$A:$C,3,FALSE)</f>
        <v>healthy eating</v>
      </c>
      <c r="D8780" t="str">
        <f>VLOOKUP(Reactions[[#This Row],[Content ID]],Content[[#All],[Content ID]:[Category]],7,FALSE)</f>
        <v>audio</v>
      </c>
      <c r="E8780" t="str">
        <f>VLOOKUP(Reactions[[#This Row],[Type]],ReactionTypes[[#All],[Type]:[Score]],2,FALSE)</f>
        <v>positive</v>
      </c>
      <c r="F8780">
        <f>VLOOKUP(Reactions[[#This Row],[Type]],ReactionTypes[[#All],[Type]:[Score]],3,FALSE)</f>
        <v>72</v>
      </c>
      <c r="G8780">
        <f>YEAR(Reactions[[#This Row],[Datetime]])</f>
        <v>2020</v>
      </c>
      <c r="H8780" s="7" t="str">
        <f>TEXT(Reactions[[#This Row],[Datetime]],"YYYY-mmm")</f>
        <v>2020-Nov</v>
      </c>
      <c r="I8780" s="61">
        <f>DAY(Reactions[[#This Row],[Date ]])</f>
        <v>12</v>
      </c>
      <c r="J8780" s="61">
        <f>WEEKDAY(Reactions[[#This Row],[Date ]],2)</f>
        <v>4</v>
      </c>
      <c r="K8780" s="61" t="str">
        <f>TEXT(Reactions[[#This Row],[Date ]],"dddd")</f>
        <v>Thursday</v>
      </c>
      <c r="L8780" s="7">
        <f>INT(Reactions[[#This Row],[Datetime]])</f>
        <v>44147</v>
      </c>
      <c r="M8780" s="61">
        <f>HOUR(Reactions[[#This Row],[Datetime]])</f>
        <v>17</v>
      </c>
      <c r="N8780" s="114">
        <f>EOMONTH(Reactions[[#This Row],[Date ]],0)</f>
        <v>44165</v>
      </c>
      <c r="O8780" t="s">
        <v>1531</v>
      </c>
      <c r="P8780" s="51">
        <v>44147.748668981483</v>
      </c>
    </row>
    <row r="8781" spans="1:16" x14ac:dyDescent="0.3">
      <c r="A8781" t="s">
        <v>637</v>
      </c>
      <c r="B8781" t="s">
        <v>23</v>
      </c>
      <c r="C8781" t="str">
        <f>VLOOKUP(Reactions[[#This Row],[Content ID]],'Content_cleaned '!$A:$C,3,FALSE)</f>
        <v>healthy eating</v>
      </c>
      <c r="D8781" t="str">
        <f>VLOOKUP(Reactions[[#This Row],[Content ID]],Content[[#All],[Content ID]:[Category]],7,FALSE)</f>
        <v>audio</v>
      </c>
      <c r="E8781" t="str">
        <f>VLOOKUP(Reactions[[#This Row],[Type]],ReactionTypes[[#All],[Type]:[Score]],2,FALSE)</f>
        <v>positive</v>
      </c>
      <c r="F8781">
        <f>VLOOKUP(Reactions[[#This Row],[Type]],ReactionTypes[[#All],[Type]:[Score]],3,FALSE)</f>
        <v>70</v>
      </c>
      <c r="G8781">
        <f>YEAR(Reactions[[#This Row],[Datetime]])</f>
        <v>2021</v>
      </c>
      <c r="H8781" s="7" t="str">
        <f>TEXT(Reactions[[#This Row],[Datetime]],"YYYY-mmm")</f>
        <v>2021-Jan</v>
      </c>
      <c r="I8781" s="61">
        <f>DAY(Reactions[[#This Row],[Date ]])</f>
        <v>8</v>
      </c>
      <c r="J8781" s="61">
        <f>WEEKDAY(Reactions[[#This Row],[Date ]],2)</f>
        <v>5</v>
      </c>
      <c r="K8781" s="61" t="str">
        <f>TEXT(Reactions[[#This Row],[Date ]],"dddd")</f>
        <v>Friday</v>
      </c>
      <c r="L8781" s="7">
        <f>INT(Reactions[[#This Row],[Datetime]])</f>
        <v>44204</v>
      </c>
      <c r="M8781" s="61">
        <f>HOUR(Reactions[[#This Row],[Datetime]])</f>
        <v>18</v>
      </c>
      <c r="N8781" s="114">
        <f>EOMONTH(Reactions[[#This Row],[Date ]],0)</f>
        <v>44227</v>
      </c>
      <c r="O8781" t="s">
        <v>1529</v>
      </c>
      <c r="P8781" s="51">
        <v>44204.783368055556</v>
      </c>
    </row>
    <row r="8782" spans="1:16" x14ac:dyDescent="0.3">
      <c r="A8782" t="s">
        <v>637</v>
      </c>
      <c r="B8782" t="s">
        <v>1405</v>
      </c>
      <c r="C8782" t="str">
        <f>VLOOKUP(Reactions[[#This Row],[Content ID]],'Content_cleaned '!$A:$C,3,FALSE)</f>
        <v>healthy eating</v>
      </c>
      <c r="D8782" t="str">
        <f>VLOOKUP(Reactions[[#This Row],[Content ID]],Content[[#All],[Content ID]:[Category]],7,FALSE)</f>
        <v>audio</v>
      </c>
      <c r="E8782" t="str">
        <f>VLOOKUP(Reactions[[#This Row],[Type]],ReactionTypes[[#All],[Type]:[Score]],2,FALSE)</f>
        <v>positive</v>
      </c>
      <c r="F8782">
        <f>VLOOKUP(Reactions[[#This Row],[Type]],ReactionTypes[[#All],[Type]:[Score]],3,FALSE)</f>
        <v>70</v>
      </c>
      <c r="G8782">
        <f>YEAR(Reactions[[#This Row],[Datetime]])</f>
        <v>2020</v>
      </c>
      <c r="H8782" s="7" t="str">
        <f>TEXT(Reactions[[#This Row],[Datetime]],"YYYY-mmm")</f>
        <v>2020-Aug</v>
      </c>
      <c r="I8782" s="61">
        <f>DAY(Reactions[[#This Row],[Date ]])</f>
        <v>24</v>
      </c>
      <c r="J8782" s="61">
        <f>WEEKDAY(Reactions[[#This Row],[Date ]],2)</f>
        <v>1</v>
      </c>
      <c r="K8782" s="61" t="str">
        <f>TEXT(Reactions[[#This Row],[Date ]],"dddd")</f>
        <v>Monday</v>
      </c>
      <c r="L8782" s="7">
        <f>INT(Reactions[[#This Row],[Datetime]])</f>
        <v>44067</v>
      </c>
      <c r="M8782" s="61">
        <f>HOUR(Reactions[[#This Row],[Datetime]])</f>
        <v>18</v>
      </c>
      <c r="N8782" s="114">
        <f>EOMONTH(Reactions[[#This Row],[Date ]],0)</f>
        <v>44074</v>
      </c>
      <c r="O8782" t="s">
        <v>1516</v>
      </c>
      <c r="P8782" s="51">
        <v>44067.781365740739</v>
      </c>
    </row>
    <row r="8783" spans="1:16" x14ac:dyDescent="0.3">
      <c r="A8783" t="s">
        <v>637</v>
      </c>
      <c r="B8783" t="s">
        <v>417</v>
      </c>
      <c r="C8783" t="str">
        <f>VLOOKUP(Reactions[[#This Row],[Content ID]],'Content_cleaned '!$A:$C,3,FALSE)</f>
        <v>healthy eating</v>
      </c>
      <c r="D8783" t="str">
        <f>VLOOKUP(Reactions[[#This Row],[Content ID]],Content[[#All],[Content ID]:[Category]],7,FALSE)</f>
        <v>audio</v>
      </c>
      <c r="E8783" t="str">
        <f>VLOOKUP(Reactions[[#This Row],[Type]],ReactionTypes[[#All],[Type]:[Score]],2,FALSE)</f>
        <v>negative</v>
      </c>
      <c r="F8783">
        <f>VLOOKUP(Reactions[[#This Row],[Type]],ReactionTypes[[#All],[Type]:[Score]],3,FALSE)</f>
        <v>0</v>
      </c>
      <c r="G8783">
        <f>YEAR(Reactions[[#This Row],[Datetime]])</f>
        <v>2020</v>
      </c>
      <c r="H8783" s="7" t="str">
        <f>TEXT(Reactions[[#This Row],[Datetime]],"YYYY-mmm")</f>
        <v>2020-Jul</v>
      </c>
      <c r="I8783" s="61">
        <f>DAY(Reactions[[#This Row],[Date ]])</f>
        <v>29</v>
      </c>
      <c r="J8783" s="61">
        <f>WEEKDAY(Reactions[[#This Row],[Date ]],2)</f>
        <v>3</v>
      </c>
      <c r="K8783" s="61" t="str">
        <f>TEXT(Reactions[[#This Row],[Date ]],"dddd")</f>
        <v>Wednesday</v>
      </c>
      <c r="L8783" s="7">
        <f>INT(Reactions[[#This Row],[Datetime]])</f>
        <v>44041</v>
      </c>
      <c r="M8783" s="61">
        <f>HOUR(Reactions[[#This Row],[Datetime]])</f>
        <v>20</v>
      </c>
      <c r="N8783" s="114">
        <f>EOMONTH(Reactions[[#This Row],[Date ]],0)</f>
        <v>44043</v>
      </c>
      <c r="O8783" t="s">
        <v>1511</v>
      </c>
      <c r="P8783" s="51">
        <v>44041.855902777781</v>
      </c>
    </row>
    <row r="8784" spans="1:16" x14ac:dyDescent="0.3">
      <c r="A8784" t="s">
        <v>637</v>
      </c>
      <c r="B8784" t="s">
        <v>399</v>
      </c>
      <c r="C8784" t="str">
        <f>VLOOKUP(Reactions[[#This Row],[Content ID]],'Content_cleaned '!$A:$C,3,FALSE)</f>
        <v>healthy eating</v>
      </c>
      <c r="D8784" t="str">
        <f>VLOOKUP(Reactions[[#This Row],[Content ID]],Content[[#All],[Content ID]:[Category]],7,FALSE)</f>
        <v>audio</v>
      </c>
      <c r="E8784" t="str">
        <f>VLOOKUP(Reactions[[#This Row],[Type]],ReactionTypes[[#All],[Type]:[Score]],2,FALSE)</f>
        <v>positive</v>
      </c>
      <c r="F8784">
        <f>VLOOKUP(Reactions[[#This Row],[Type]],ReactionTypes[[#All],[Type]:[Score]],3,FALSE)</f>
        <v>65</v>
      </c>
      <c r="G8784">
        <f>YEAR(Reactions[[#This Row],[Datetime]])</f>
        <v>2021</v>
      </c>
      <c r="H8784" s="7" t="str">
        <f>TEXT(Reactions[[#This Row],[Datetime]],"YYYY-mmm")</f>
        <v>2021-Jan</v>
      </c>
      <c r="I8784" s="61">
        <f>DAY(Reactions[[#This Row],[Date ]])</f>
        <v>11</v>
      </c>
      <c r="J8784" s="61">
        <f>WEEKDAY(Reactions[[#This Row],[Date ]],2)</f>
        <v>1</v>
      </c>
      <c r="K8784" s="61" t="str">
        <f>TEXT(Reactions[[#This Row],[Date ]],"dddd")</f>
        <v>Monday</v>
      </c>
      <c r="L8784" s="7">
        <f>INT(Reactions[[#This Row],[Datetime]])</f>
        <v>44207</v>
      </c>
      <c r="M8784" s="61">
        <f>HOUR(Reactions[[#This Row],[Datetime]])</f>
        <v>7</v>
      </c>
      <c r="N8784" s="114">
        <f>EOMONTH(Reactions[[#This Row],[Date ]],0)</f>
        <v>44227</v>
      </c>
      <c r="O8784" t="s">
        <v>1518</v>
      </c>
      <c r="P8784" s="51">
        <v>44207.30369212963</v>
      </c>
    </row>
    <row r="8785" spans="1:16" x14ac:dyDescent="0.3">
      <c r="A8785" t="s">
        <v>637</v>
      </c>
      <c r="B8785" t="s">
        <v>205</v>
      </c>
      <c r="C8785" t="str">
        <f>VLOOKUP(Reactions[[#This Row],[Content ID]],'Content_cleaned '!$A:$C,3,FALSE)</f>
        <v>healthy eating</v>
      </c>
      <c r="D8785" t="str">
        <f>VLOOKUP(Reactions[[#This Row],[Content ID]],Content[[#All],[Content ID]:[Category]],7,FALSE)</f>
        <v>audio</v>
      </c>
      <c r="E8785" t="str">
        <f>VLOOKUP(Reactions[[#This Row],[Type]],ReactionTypes[[#All],[Type]:[Score]],2,FALSE)</f>
        <v>negative</v>
      </c>
      <c r="F8785">
        <f>VLOOKUP(Reactions[[#This Row],[Type]],ReactionTypes[[#All],[Type]:[Score]],3,FALSE)</f>
        <v>10</v>
      </c>
      <c r="G8785">
        <f>YEAR(Reactions[[#This Row],[Datetime]])</f>
        <v>2020</v>
      </c>
      <c r="H8785" s="7" t="str">
        <f>TEXT(Reactions[[#This Row],[Datetime]],"YYYY-mmm")</f>
        <v>2020-Oct</v>
      </c>
      <c r="I8785" s="61">
        <f>DAY(Reactions[[#This Row],[Date ]])</f>
        <v>15</v>
      </c>
      <c r="J8785" s="61">
        <f>WEEKDAY(Reactions[[#This Row],[Date ]],2)</f>
        <v>4</v>
      </c>
      <c r="K8785" s="61" t="str">
        <f>TEXT(Reactions[[#This Row],[Date ]],"dddd")</f>
        <v>Thursday</v>
      </c>
      <c r="L8785" s="7">
        <f>INT(Reactions[[#This Row],[Datetime]])</f>
        <v>44119</v>
      </c>
      <c r="M8785" s="61">
        <f>HOUR(Reactions[[#This Row],[Datetime]])</f>
        <v>17</v>
      </c>
      <c r="N8785" s="114">
        <f>EOMONTH(Reactions[[#This Row],[Date ]],0)</f>
        <v>44135</v>
      </c>
      <c r="O8785" t="s">
        <v>1512</v>
      </c>
      <c r="P8785" s="51">
        <v>44119.749085648145</v>
      </c>
    </row>
    <row r="8786" spans="1:16" x14ac:dyDescent="0.3">
      <c r="A8786" t="s">
        <v>637</v>
      </c>
      <c r="B8786" t="s">
        <v>412</v>
      </c>
      <c r="C8786" t="str">
        <f>VLOOKUP(Reactions[[#This Row],[Content ID]],'Content_cleaned '!$A:$C,3,FALSE)</f>
        <v>healthy eating</v>
      </c>
      <c r="D8786" t="str">
        <f>VLOOKUP(Reactions[[#This Row],[Content ID]],Content[[#All],[Content ID]:[Category]],7,FALSE)</f>
        <v>audio</v>
      </c>
      <c r="E8786" t="str">
        <f>VLOOKUP(Reactions[[#This Row],[Type]],ReactionTypes[[#All],[Type]:[Score]],2,FALSE)</f>
        <v>negative</v>
      </c>
      <c r="F8786">
        <f>VLOOKUP(Reactions[[#This Row],[Type]],ReactionTypes[[#All],[Type]:[Score]],3,FALSE)</f>
        <v>12</v>
      </c>
      <c r="G8786">
        <f>YEAR(Reactions[[#This Row],[Datetime]])</f>
        <v>2021</v>
      </c>
      <c r="H8786" s="7" t="str">
        <f>TEXT(Reactions[[#This Row],[Datetime]],"YYYY-mmm")</f>
        <v>2021-Mar</v>
      </c>
      <c r="I8786" s="61">
        <f>DAY(Reactions[[#This Row],[Date ]])</f>
        <v>28</v>
      </c>
      <c r="J8786" s="61">
        <f>WEEKDAY(Reactions[[#This Row],[Date ]],2)</f>
        <v>7</v>
      </c>
      <c r="K8786" s="61" t="str">
        <f>TEXT(Reactions[[#This Row],[Date ]],"dddd")</f>
        <v>Sunday</v>
      </c>
      <c r="L8786" s="7">
        <f>INT(Reactions[[#This Row],[Datetime]])</f>
        <v>44283</v>
      </c>
      <c r="M8786" s="61">
        <f>HOUR(Reactions[[#This Row],[Datetime]])</f>
        <v>16</v>
      </c>
      <c r="N8786" s="114">
        <f>EOMONTH(Reactions[[#This Row],[Date ]],0)</f>
        <v>44286</v>
      </c>
      <c r="O8786" t="s">
        <v>1524</v>
      </c>
      <c r="P8786" s="51">
        <v>44283.693668981483</v>
      </c>
    </row>
    <row r="8787" spans="1:16" x14ac:dyDescent="0.3">
      <c r="A8787" t="s">
        <v>637</v>
      </c>
      <c r="B8787" t="s">
        <v>879</v>
      </c>
      <c r="C8787" t="str">
        <f>VLOOKUP(Reactions[[#This Row],[Content ID]],'Content_cleaned '!$A:$C,3,FALSE)</f>
        <v>healthy eating</v>
      </c>
      <c r="D8787" t="str">
        <f>VLOOKUP(Reactions[[#This Row],[Content ID]],Content[[#All],[Content ID]:[Category]],7,FALSE)</f>
        <v>audio</v>
      </c>
      <c r="E8787" t="str">
        <f>VLOOKUP(Reactions[[#This Row],[Type]],ReactionTypes[[#All],[Type]:[Score]],2,FALSE)</f>
        <v>negative</v>
      </c>
      <c r="F8787">
        <f>VLOOKUP(Reactions[[#This Row],[Type]],ReactionTypes[[#All],[Type]:[Score]],3,FALSE)</f>
        <v>5</v>
      </c>
      <c r="G8787">
        <f>YEAR(Reactions[[#This Row],[Datetime]])</f>
        <v>2021</v>
      </c>
      <c r="H8787" s="7" t="str">
        <f>TEXT(Reactions[[#This Row],[Datetime]],"YYYY-mmm")</f>
        <v>2021-Jan</v>
      </c>
      <c r="I8787" s="61">
        <f>DAY(Reactions[[#This Row],[Date ]])</f>
        <v>31</v>
      </c>
      <c r="J8787" s="61">
        <f>WEEKDAY(Reactions[[#This Row],[Date ]],2)</f>
        <v>7</v>
      </c>
      <c r="K8787" s="61" t="str">
        <f>TEXT(Reactions[[#This Row],[Date ]],"dddd")</f>
        <v>Sunday</v>
      </c>
      <c r="L8787" s="7">
        <f>INT(Reactions[[#This Row],[Datetime]])</f>
        <v>44227</v>
      </c>
      <c r="M8787" s="61">
        <f>HOUR(Reactions[[#This Row],[Datetime]])</f>
        <v>2</v>
      </c>
      <c r="N8787" s="114">
        <f>EOMONTH(Reactions[[#This Row],[Date ]],0)</f>
        <v>44227</v>
      </c>
      <c r="O8787" t="s">
        <v>1517</v>
      </c>
      <c r="P8787" s="51">
        <v>44227.099363425928</v>
      </c>
    </row>
    <row r="8788" spans="1:16" x14ac:dyDescent="0.3">
      <c r="A8788" t="s">
        <v>637</v>
      </c>
      <c r="B8788" t="s">
        <v>164</v>
      </c>
      <c r="C8788" t="str">
        <f>VLOOKUP(Reactions[[#This Row],[Content ID]],'Content_cleaned '!$A:$C,3,FALSE)</f>
        <v>healthy eating</v>
      </c>
      <c r="D8788" t="str">
        <f>VLOOKUP(Reactions[[#This Row],[Content ID]],Content[[#All],[Content ID]:[Category]],7,FALSE)</f>
        <v>audio</v>
      </c>
      <c r="E8788" t="str">
        <f>VLOOKUP(Reactions[[#This Row],[Type]],ReactionTypes[[#All],[Type]:[Score]],2,FALSE)</f>
        <v>neutral</v>
      </c>
      <c r="F8788">
        <f>VLOOKUP(Reactions[[#This Row],[Type]],ReactionTypes[[#All],[Type]:[Score]],3,FALSE)</f>
        <v>35</v>
      </c>
      <c r="G8788">
        <f>YEAR(Reactions[[#This Row],[Datetime]])</f>
        <v>2021</v>
      </c>
      <c r="H8788" s="7" t="str">
        <f>TEXT(Reactions[[#This Row],[Datetime]],"YYYY-mmm")</f>
        <v>2021-Jan</v>
      </c>
      <c r="I8788" s="61">
        <f>DAY(Reactions[[#This Row],[Date ]])</f>
        <v>1</v>
      </c>
      <c r="J8788" s="61">
        <f>WEEKDAY(Reactions[[#This Row],[Date ]],2)</f>
        <v>5</v>
      </c>
      <c r="K8788" s="61" t="str">
        <f>TEXT(Reactions[[#This Row],[Date ]],"dddd")</f>
        <v>Friday</v>
      </c>
      <c r="L8788" s="7">
        <f>INT(Reactions[[#This Row],[Datetime]])</f>
        <v>44197</v>
      </c>
      <c r="M8788" s="61">
        <f>HOUR(Reactions[[#This Row],[Datetime]])</f>
        <v>23</v>
      </c>
      <c r="N8788" s="114">
        <f>EOMONTH(Reactions[[#This Row],[Date ]],0)</f>
        <v>44227</v>
      </c>
      <c r="O8788" t="s">
        <v>1515</v>
      </c>
      <c r="P8788" s="51">
        <v>44197.986087962963</v>
      </c>
    </row>
    <row r="8789" spans="1:16" x14ac:dyDescent="0.3">
      <c r="A8789" t="s">
        <v>637</v>
      </c>
      <c r="B8789" t="s">
        <v>1396</v>
      </c>
      <c r="C8789" t="str">
        <f>VLOOKUP(Reactions[[#This Row],[Content ID]],'Content_cleaned '!$A:$C,3,FALSE)</f>
        <v>healthy eating</v>
      </c>
      <c r="D8789" t="str">
        <f>VLOOKUP(Reactions[[#This Row],[Content ID]],Content[[#All],[Content ID]:[Category]],7,FALSE)</f>
        <v>audio</v>
      </c>
      <c r="E8789" t="str">
        <f>VLOOKUP(Reactions[[#This Row],[Type]],ReactionTypes[[#All],[Type]:[Score]],2,FALSE)</f>
        <v>negative</v>
      </c>
      <c r="F8789">
        <f>VLOOKUP(Reactions[[#This Row],[Type]],ReactionTypes[[#All],[Type]:[Score]],3,FALSE)</f>
        <v>10</v>
      </c>
      <c r="G8789">
        <f>YEAR(Reactions[[#This Row],[Datetime]])</f>
        <v>2021</v>
      </c>
      <c r="H8789" s="7" t="str">
        <f>TEXT(Reactions[[#This Row],[Datetime]],"YYYY-mmm")</f>
        <v>2021-May</v>
      </c>
      <c r="I8789" s="61">
        <f>DAY(Reactions[[#This Row],[Date ]])</f>
        <v>18</v>
      </c>
      <c r="J8789" s="61">
        <f>WEEKDAY(Reactions[[#This Row],[Date ]],2)</f>
        <v>2</v>
      </c>
      <c r="K8789" s="61" t="str">
        <f>TEXT(Reactions[[#This Row],[Date ]],"dddd")</f>
        <v>Tuesday</v>
      </c>
      <c r="L8789" s="7">
        <f>INT(Reactions[[#This Row],[Datetime]])</f>
        <v>44334</v>
      </c>
      <c r="M8789" s="61">
        <f>HOUR(Reactions[[#This Row],[Datetime]])</f>
        <v>16</v>
      </c>
      <c r="N8789" s="114">
        <f>EOMONTH(Reactions[[#This Row],[Date ]],0)</f>
        <v>44347</v>
      </c>
      <c r="O8789" t="s">
        <v>1512</v>
      </c>
      <c r="P8789" s="51">
        <v>44334.699641203704</v>
      </c>
    </row>
    <row r="8790" spans="1:16" x14ac:dyDescent="0.3">
      <c r="A8790" t="s">
        <v>639</v>
      </c>
      <c r="B8790" t="s">
        <v>1572</v>
      </c>
      <c r="C8790" t="str">
        <f>VLOOKUP(Reactions[[#This Row],[Content ID]],'Content_cleaned '!$A:$C,3,FALSE)</f>
        <v>technology</v>
      </c>
      <c r="D8790" t="str">
        <f>VLOOKUP(Reactions[[#This Row],[Content ID]],Content[[#All],[Content ID]:[Category]],7,FALSE)</f>
        <v>video</v>
      </c>
      <c r="E8790" t="str">
        <f>VLOOKUP(Reactions[[#This Row],[Type]],ReactionTypes[[#All],[Type]:[Score]],2,FALSE)</f>
        <v>positive</v>
      </c>
      <c r="F8790">
        <f>VLOOKUP(Reactions[[#This Row],[Type]],ReactionTypes[[#All],[Type]:[Score]],3,FALSE)</f>
        <v>70</v>
      </c>
      <c r="G8790">
        <f>YEAR(Reactions[[#This Row],[Datetime]])</f>
        <v>2020</v>
      </c>
      <c r="H8790" s="7" t="str">
        <f>TEXT(Reactions[[#This Row],[Datetime]],"YYYY-mmm")</f>
        <v>2020-Aug</v>
      </c>
      <c r="I8790" s="61">
        <f>DAY(Reactions[[#This Row],[Date ]])</f>
        <v>21</v>
      </c>
      <c r="J8790" s="61">
        <f>WEEKDAY(Reactions[[#This Row],[Date ]],2)</f>
        <v>5</v>
      </c>
      <c r="K8790" s="61" t="str">
        <f>TEXT(Reactions[[#This Row],[Date ]],"dddd")</f>
        <v>Friday</v>
      </c>
      <c r="L8790" s="7">
        <f>INT(Reactions[[#This Row],[Datetime]])</f>
        <v>44064</v>
      </c>
      <c r="M8790" s="61">
        <f>HOUR(Reactions[[#This Row],[Datetime]])</f>
        <v>0</v>
      </c>
      <c r="N8790" s="114">
        <f>EOMONTH(Reactions[[#This Row],[Date ]],0)</f>
        <v>44074</v>
      </c>
      <c r="O8790" t="s">
        <v>1516</v>
      </c>
      <c r="P8790" s="51">
        <v>44064.030081018522</v>
      </c>
    </row>
    <row r="8791" spans="1:16" x14ac:dyDescent="0.3">
      <c r="A8791" t="s">
        <v>639</v>
      </c>
      <c r="B8791" t="s">
        <v>1538</v>
      </c>
      <c r="C8791" t="str">
        <f>VLOOKUP(Reactions[[#This Row],[Content ID]],'Content_cleaned '!$A:$C,3,FALSE)</f>
        <v>technology</v>
      </c>
      <c r="D8791" t="str">
        <f>VLOOKUP(Reactions[[#This Row],[Content ID]],Content[[#All],[Content ID]:[Category]],7,FALSE)</f>
        <v>video</v>
      </c>
      <c r="E8791" t="str">
        <f>VLOOKUP(Reactions[[#This Row],[Type]],ReactionTypes[[#All],[Type]:[Score]],2,FALSE)</f>
        <v>positive</v>
      </c>
      <c r="F8791">
        <f>VLOOKUP(Reactions[[#This Row],[Type]],ReactionTypes[[#All],[Type]:[Score]],3,FALSE)</f>
        <v>75</v>
      </c>
      <c r="G8791">
        <f>YEAR(Reactions[[#This Row],[Datetime]])</f>
        <v>2021</v>
      </c>
      <c r="H8791" s="7" t="str">
        <f>TEXT(Reactions[[#This Row],[Datetime]],"YYYY-mmm")</f>
        <v>2021-Mar</v>
      </c>
      <c r="I8791" s="61">
        <f>DAY(Reactions[[#This Row],[Date ]])</f>
        <v>23</v>
      </c>
      <c r="J8791" s="61">
        <f>WEEKDAY(Reactions[[#This Row],[Date ]],2)</f>
        <v>2</v>
      </c>
      <c r="K8791" s="61" t="str">
        <f>TEXT(Reactions[[#This Row],[Date ]],"dddd")</f>
        <v>Tuesday</v>
      </c>
      <c r="L8791" s="7">
        <f>INT(Reactions[[#This Row],[Datetime]])</f>
        <v>44278</v>
      </c>
      <c r="M8791" s="61">
        <f>HOUR(Reactions[[#This Row],[Datetime]])</f>
        <v>7</v>
      </c>
      <c r="N8791" s="114">
        <f>EOMONTH(Reactions[[#This Row],[Date ]],0)</f>
        <v>44286</v>
      </c>
      <c r="O8791" t="s">
        <v>1522</v>
      </c>
      <c r="P8791" s="51">
        <v>44278.329351851855</v>
      </c>
    </row>
    <row r="8792" spans="1:16" x14ac:dyDescent="0.3">
      <c r="A8792" t="s">
        <v>639</v>
      </c>
      <c r="B8792" t="s">
        <v>1293</v>
      </c>
      <c r="C8792" t="str">
        <f>VLOOKUP(Reactions[[#This Row],[Content ID]],'Content_cleaned '!$A:$C,3,FALSE)</f>
        <v>technology</v>
      </c>
      <c r="D8792" t="str">
        <f>VLOOKUP(Reactions[[#This Row],[Content ID]],Content[[#All],[Content ID]:[Category]],7,FALSE)</f>
        <v>video</v>
      </c>
      <c r="E8792" t="str">
        <f>VLOOKUP(Reactions[[#This Row],[Type]],ReactionTypes[[#All],[Type]:[Score]],2,FALSE)</f>
        <v>positive</v>
      </c>
      <c r="F8792">
        <f>VLOOKUP(Reactions[[#This Row],[Type]],ReactionTypes[[#All],[Type]:[Score]],3,FALSE)</f>
        <v>72</v>
      </c>
      <c r="G8792">
        <f>YEAR(Reactions[[#This Row],[Datetime]])</f>
        <v>2020</v>
      </c>
      <c r="H8792" s="7" t="str">
        <f>TEXT(Reactions[[#This Row],[Datetime]],"YYYY-mmm")</f>
        <v>2020-Jul</v>
      </c>
      <c r="I8792" s="61">
        <f>DAY(Reactions[[#This Row],[Date ]])</f>
        <v>22</v>
      </c>
      <c r="J8792" s="61">
        <f>WEEKDAY(Reactions[[#This Row],[Date ]],2)</f>
        <v>3</v>
      </c>
      <c r="K8792" s="61" t="str">
        <f>TEXT(Reactions[[#This Row],[Date ]],"dddd")</f>
        <v>Wednesday</v>
      </c>
      <c r="L8792" s="7">
        <f>INT(Reactions[[#This Row],[Datetime]])</f>
        <v>44034</v>
      </c>
      <c r="M8792" s="61">
        <f>HOUR(Reactions[[#This Row],[Datetime]])</f>
        <v>16</v>
      </c>
      <c r="N8792" s="114">
        <f>EOMONTH(Reactions[[#This Row],[Date ]],0)</f>
        <v>44043</v>
      </c>
      <c r="O8792" t="s">
        <v>1531</v>
      </c>
      <c r="P8792" s="51">
        <v>44034.688680555555</v>
      </c>
    </row>
    <row r="8793" spans="1:16" x14ac:dyDescent="0.3">
      <c r="A8793" t="s">
        <v>642</v>
      </c>
      <c r="B8793" t="s">
        <v>59</v>
      </c>
      <c r="C8793" t="str">
        <f>VLOOKUP(Reactions[[#This Row],[Content ID]],'Content_cleaned '!$A:$C,3,FALSE)</f>
        <v>tennis</v>
      </c>
      <c r="D8793" t="str">
        <f>VLOOKUP(Reactions[[#This Row],[Content ID]],Content[[#All],[Content ID]:[Category]],7,FALSE)</f>
        <v>audio</v>
      </c>
      <c r="E8793" t="str">
        <f>VLOOKUP(Reactions[[#This Row],[Type]],ReactionTypes[[#All],[Type]:[Score]],2,FALSE)</f>
        <v>negative</v>
      </c>
      <c r="F8793">
        <f>VLOOKUP(Reactions[[#This Row],[Type]],ReactionTypes[[#All],[Type]:[Score]],3,FALSE)</f>
        <v>0</v>
      </c>
      <c r="G8793">
        <f>YEAR(Reactions[[#This Row],[Datetime]])</f>
        <v>2021</v>
      </c>
      <c r="H8793" s="7" t="str">
        <f>TEXT(Reactions[[#This Row],[Datetime]],"YYYY-mmm")</f>
        <v>2021-Apr</v>
      </c>
      <c r="I8793" s="61">
        <f>DAY(Reactions[[#This Row],[Date ]])</f>
        <v>27</v>
      </c>
      <c r="J8793" s="61">
        <f>WEEKDAY(Reactions[[#This Row],[Date ]],2)</f>
        <v>2</v>
      </c>
      <c r="K8793" s="61" t="str">
        <f>TEXT(Reactions[[#This Row],[Date ]],"dddd")</f>
        <v>Tuesday</v>
      </c>
      <c r="L8793" s="7">
        <f>INT(Reactions[[#This Row],[Datetime]])</f>
        <v>44313</v>
      </c>
      <c r="M8793" s="61">
        <f>HOUR(Reactions[[#This Row],[Datetime]])</f>
        <v>18</v>
      </c>
      <c r="N8793" s="114">
        <f>EOMONTH(Reactions[[#This Row],[Date ]],0)</f>
        <v>44316</v>
      </c>
      <c r="O8793" t="s">
        <v>1511</v>
      </c>
      <c r="P8793" s="51">
        <v>44313.775543981479</v>
      </c>
    </row>
    <row r="8794" spans="1:16" x14ac:dyDescent="0.3">
      <c r="A8794" t="s">
        <v>642</v>
      </c>
      <c r="B8794" t="s">
        <v>386</v>
      </c>
      <c r="C8794" t="str">
        <f>VLOOKUP(Reactions[[#This Row],[Content ID]],'Content_cleaned '!$A:$C,3,FALSE)</f>
        <v>tennis</v>
      </c>
      <c r="D8794" t="str">
        <f>VLOOKUP(Reactions[[#This Row],[Content ID]],Content[[#All],[Content ID]:[Category]],7,FALSE)</f>
        <v>audio</v>
      </c>
      <c r="E8794" t="str">
        <f>VLOOKUP(Reactions[[#This Row],[Type]],ReactionTypes[[#All],[Type]:[Score]],2,FALSE)</f>
        <v>positive</v>
      </c>
      <c r="F8794">
        <f>VLOOKUP(Reactions[[#This Row],[Type]],ReactionTypes[[#All],[Type]:[Score]],3,FALSE)</f>
        <v>70</v>
      </c>
      <c r="G8794">
        <f>YEAR(Reactions[[#This Row],[Datetime]])</f>
        <v>2021</v>
      </c>
      <c r="H8794" s="7" t="str">
        <f>TEXT(Reactions[[#This Row],[Datetime]],"YYYY-mmm")</f>
        <v>2021-May</v>
      </c>
      <c r="I8794" s="61">
        <f>DAY(Reactions[[#This Row],[Date ]])</f>
        <v>18</v>
      </c>
      <c r="J8794" s="61">
        <f>WEEKDAY(Reactions[[#This Row],[Date ]],2)</f>
        <v>2</v>
      </c>
      <c r="K8794" s="61" t="str">
        <f>TEXT(Reactions[[#This Row],[Date ]],"dddd")</f>
        <v>Tuesday</v>
      </c>
      <c r="L8794" s="7">
        <f>INT(Reactions[[#This Row],[Datetime]])</f>
        <v>44334</v>
      </c>
      <c r="M8794" s="61">
        <f>HOUR(Reactions[[#This Row],[Datetime]])</f>
        <v>16</v>
      </c>
      <c r="N8794" s="114">
        <f>EOMONTH(Reactions[[#This Row],[Date ]],0)</f>
        <v>44347</v>
      </c>
      <c r="O8794" t="s">
        <v>1516</v>
      </c>
      <c r="P8794" s="51">
        <v>44334.670300925929</v>
      </c>
    </row>
    <row r="8795" spans="1:16" x14ac:dyDescent="0.3">
      <c r="A8795" t="s">
        <v>642</v>
      </c>
      <c r="B8795" t="s">
        <v>615</v>
      </c>
      <c r="C8795" t="str">
        <f>VLOOKUP(Reactions[[#This Row],[Content ID]],'Content_cleaned '!$A:$C,3,FALSE)</f>
        <v>tennis</v>
      </c>
      <c r="D8795" t="str">
        <f>VLOOKUP(Reactions[[#This Row],[Content ID]],Content[[#All],[Content ID]:[Category]],7,FALSE)</f>
        <v>audio</v>
      </c>
      <c r="E8795" t="str">
        <f>VLOOKUP(Reactions[[#This Row],[Type]],ReactionTypes[[#All],[Type]:[Score]],2,FALSE)</f>
        <v>negative</v>
      </c>
      <c r="F8795">
        <f>VLOOKUP(Reactions[[#This Row],[Type]],ReactionTypes[[#All],[Type]:[Score]],3,FALSE)</f>
        <v>5</v>
      </c>
      <c r="G8795">
        <f>YEAR(Reactions[[#This Row],[Datetime]])</f>
        <v>2021</v>
      </c>
      <c r="H8795" s="7" t="str">
        <f>TEXT(Reactions[[#This Row],[Datetime]],"YYYY-mmm")</f>
        <v>2021-Feb</v>
      </c>
      <c r="I8795" s="61">
        <f>DAY(Reactions[[#This Row],[Date ]])</f>
        <v>17</v>
      </c>
      <c r="J8795" s="61">
        <f>WEEKDAY(Reactions[[#This Row],[Date ]],2)</f>
        <v>3</v>
      </c>
      <c r="K8795" s="61" t="str">
        <f>TEXT(Reactions[[#This Row],[Date ]],"dddd")</f>
        <v>Wednesday</v>
      </c>
      <c r="L8795" s="7">
        <f>INT(Reactions[[#This Row],[Datetime]])</f>
        <v>44244</v>
      </c>
      <c r="M8795" s="61">
        <f>HOUR(Reactions[[#This Row],[Datetime]])</f>
        <v>23</v>
      </c>
      <c r="N8795" s="114">
        <f>EOMONTH(Reactions[[#This Row],[Date ]],0)</f>
        <v>44255</v>
      </c>
      <c r="O8795" t="s">
        <v>1517</v>
      </c>
      <c r="P8795" s="51">
        <v>44244.965624999997</v>
      </c>
    </row>
    <row r="8796" spans="1:16" x14ac:dyDescent="0.3">
      <c r="A8796" t="s">
        <v>642</v>
      </c>
      <c r="B8796" t="s">
        <v>1025</v>
      </c>
      <c r="C8796" t="str">
        <f>VLOOKUP(Reactions[[#This Row],[Content ID]],'Content_cleaned '!$A:$C,3,FALSE)</f>
        <v>tennis</v>
      </c>
      <c r="D8796" t="str">
        <f>VLOOKUP(Reactions[[#This Row],[Content ID]],Content[[#All],[Content ID]:[Category]],7,FALSE)</f>
        <v>audio</v>
      </c>
      <c r="E8796" t="str">
        <f>VLOOKUP(Reactions[[#This Row],[Type]],ReactionTypes[[#All],[Type]:[Score]],2,FALSE)</f>
        <v>positive</v>
      </c>
      <c r="F8796">
        <f>VLOOKUP(Reactions[[#This Row],[Type]],ReactionTypes[[#All],[Type]:[Score]],3,FALSE)</f>
        <v>60</v>
      </c>
      <c r="G8796">
        <f>YEAR(Reactions[[#This Row],[Datetime]])</f>
        <v>2020</v>
      </c>
      <c r="H8796" s="7" t="str">
        <f>TEXT(Reactions[[#This Row],[Datetime]],"YYYY-mmm")</f>
        <v>2020-Dec</v>
      </c>
      <c r="I8796" s="61">
        <f>DAY(Reactions[[#This Row],[Date ]])</f>
        <v>1</v>
      </c>
      <c r="J8796" s="61">
        <f>WEEKDAY(Reactions[[#This Row],[Date ]],2)</f>
        <v>2</v>
      </c>
      <c r="K8796" s="61" t="str">
        <f>TEXT(Reactions[[#This Row],[Date ]],"dddd")</f>
        <v>Tuesday</v>
      </c>
      <c r="L8796" s="7">
        <f>INT(Reactions[[#This Row],[Datetime]])</f>
        <v>44166</v>
      </c>
      <c r="M8796" s="61">
        <f>HOUR(Reactions[[#This Row],[Datetime]])</f>
        <v>13</v>
      </c>
      <c r="N8796" s="114">
        <f>EOMONTH(Reactions[[#This Row],[Date ]],0)</f>
        <v>44196</v>
      </c>
      <c r="O8796" t="s">
        <v>1526</v>
      </c>
      <c r="P8796" s="51">
        <v>44166.571597222224</v>
      </c>
    </row>
    <row r="8797" spans="1:16" x14ac:dyDescent="0.3">
      <c r="A8797" t="s">
        <v>642</v>
      </c>
      <c r="B8797" t="s">
        <v>303</v>
      </c>
      <c r="C8797" t="str">
        <f>VLOOKUP(Reactions[[#This Row],[Content ID]],'Content_cleaned '!$A:$C,3,FALSE)</f>
        <v>tennis</v>
      </c>
      <c r="D8797" t="str">
        <f>VLOOKUP(Reactions[[#This Row],[Content ID]],Content[[#All],[Content ID]:[Category]],7,FALSE)</f>
        <v>audio</v>
      </c>
      <c r="E8797" t="str">
        <f>VLOOKUP(Reactions[[#This Row],[Type]],ReactionTypes[[#All],[Type]:[Score]],2,FALSE)</f>
        <v>neutral</v>
      </c>
      <c r="F8797">
        <f>VLOOKUP(Reactions[[#This Row],[Type]],ReactionTypes[[#All],[Type]:[Score]],3,FALSE)</f>
        <v>35</v>
      </c>
      <c r="G8797">
        <f>YEAR(Reactions[[#This Row],[Datetime]])</f>
        <v>2020</v>
      </c>
      <c r="H8797" s="7" t="str">
        <f>TEXT(Reactions[[#This Row],[Datetime]],"YYYY-mmm")</f>
        <v>2020-Dec</v>
      </c>
      <c r="I8797" s="61">
        <f>DAY(Reactions[[#This Row],[Date ]])</f>
        <v>24</v>
      </c>
      <c r="J8797" s="61">
        <f>WEEKDAY(Reactions[[#This Row],[Date ]],2)</f>
        <v>4</v>
      </c>
      <c r="K8797" s="61" t="str">
        <f>TEXT(Reactions[[#This Row],[Date ]],"dddd")</f>
        <v>Thursday</v>
      </c>
      <c r="L8797" s="7">
        <f>INT(Reactions[[#This Row],[Datetime]])</f>
        <v>44189</v>
      </c>
      <c r="M8797" s="61">
        <f>HOUR(Reactions[[#This Row],[Datetime]])</f>
        <v>5</v>
      </c>
      <c r="N8797" s="114">
        <f>EOMONTH(Reactions[[#This Row],[Date ]],0)</f>
        <v>44196</v>
      </c>
      <c r="O8797" t="s">
        <v>1515</v>
      </c>
      <c r="P8797" s="51">
        <v>44189.236597222225</v>
      </c>
    </row>
    <row r="8798" spans="1:16" x14ac:dyDescent="0.3">
      <c r="A8798" t="s">
        <v>642</v>
      </c>
      <c r="B8798" t="s">
        <v>386</v>
      </c>
      <c r="C8798" t="str">
        <f>VLOOKUP(Reactions[[#This Row],[Content ID]],'Content_cleaned '!$A:$C,3,FALSE)</f>
        <v>tennis</v>
      </c>
      <c r="D8798" t="str">
        <f>VLOOKUP(Reactions[[#This Row],[Content ID]],Content[[#All],[Content ID]:[Category]],7,FALSE)</f>
        <v>audio</v>
      </c>
      <c r="E8798" t="str">
        <f>VLOOKUP(Reactions[[#This Row],[Type]],ReactionTypes[[#All],[Type]:[Score]],2,FALSE)</f>
        <v>positive</v>
      </c>
      <c r="F8798">
        <f>VLOOKUP(Reactions[[#This Row],[Type]],ReactionTypes[[#All],[Type]:[Score]],3,FALSE)</f>
        <v>50</v>
      </c>
      <c r="G8798">
        <f>YEAR(Reactions[[#This Row],[Datetime]])</f>
        <v>2021</v>
      </c>
      <c r="H8798" s="7" t="str">
        <f>TEXT(Reactions[[#This Row],[Datetime]],"YYYY-mmm")</f>
        <v>2021-Feb</v>
      </c>
      <c r="I8798" s="61">
        <f>DAY(Reactions[[#This Row],[Date ]])</f>
        <v>3</v>
      </c>
      <c r="J8798" s="61">
        <f>WEEKDAY(Reactions[[#This Row],[Date ]],2)</f>
        <v>3</v>
      </c>
      <c r="K8798" s="61" t="str">
        <f>TEXT(Reactions[[#This Row],[Date ]],"dddd")</f>
        <v>Wednesday</v>
      </c>
      <c r="L8798" s="7">
        <f>INT(Reactions[[#This Row],[Datetime]])</f>
        <v>44230</v>
      </c>
      <c r="M8798" s="61">
        <f>HOUR(Reactions[[#This Row],[Datetime]])</f>
        <v>14</v>
      </c>
      <c r="N8798" s="114">
        <f>EOMONTH(Reactions[[#This Row],[Date ]],0)</f>
        <v>44255</v>
      </c>
      <c r="O8798" t="s">
        <v>1525</v>
      </c>
      <c r="P8798" s="51">
        <v>44230.595358796294</v>
      </c>
    </row>
    <row r="8799" spans="1:16" x14ac:dyDescent="0.3">
      <c r="A8799" t="s">
        <v>642</v>
      </c>
      <c r="B8799" t="s">
        <v>887</v>
      </c>
      <c r="C8799" t="str">
        <f>VLOOKUP(Reactions[[#This Row],[Content ID]],'Content_cleaned '!$A:$C,3,FALSE)</f>
        <v>tennis</v>
      </c>
      <c r="D8799" t="str">
        <f>VLOOKUP(Reactions[[#This Row],[Content ID]],Content[[#All],[Content ID]:[Category]],7,FALSE)</f>
        <v>audio</v>
      </c>
      <c r="E8799" t="str">
        <f>VLOOKUP(Reactions[[#This Row],[Type]],ReactionTypes[[#All],[Type]:[Score]],2,FALSE)</f>
        <v>positive</v>
      </c>
      <c r="F8799">
        <f>VLOOKUP(Reactions[[#This Row],[Type]],ReactionTypes[[#All],[Type]:[Score]],3,FALSE)</f>
        <v>60</v>
      </c>
      <c r="G8799">
        <f>YEAR(Reactions[[#This Row],[Datetime]])</f>
        <v>2020</v>
      </c>
      <c r="H8799" s="7" t="str">
        <f>TEXT(Reactions[[#This Row],[Datetime]],"YYYY-mmm")</f>
        <v>2020-Nov</v>
      </c>
      <c r="I8799" s="61">
        <f>DAY(Reactions[[#This Row],[Date ]])</f>
        <v>9</v>
      </c>
      <c r="J8799" s="61">
        <f>WEEKDAY(Reactions[[#This Row],[Date ]],2)</f>
        <v>1</v>
      </c>
      <c r="K8799" s="61" t="str">
        <f>TEXT(Reactions[[#This Row],[Date ]],"dddd")</f>
        <v>Monday</v>
      </c>
      <c r="L8799" s="7">
        <f>INT(Reactions[[#This Row],[Datetime]])</f>
        <v>44144</v>
      </c>
      <c r="M8799" s="61">
        <f>HOUR(Reactions[[#This Row],[Datetime]])</f>
        <v>18</v>
      </c>
      <c r="N8799" s="114">
        <f>EOMONTH(Reactions[[#This Row],[Date ]],0)</f>
        <v>44165</v>
      </c>
      <c r="O8799" t="s">
        <v>1526</v>
      </c>
      <c r="P8799" s="51">
        <v>44144.779814814814</v>
      </c>
    </row>
    <row r="8800" spans="1:16" x14ac:dyDescent="0.3">
      <c r="A8800" t="s">
        <v>642</v>
      </c>
      <c r="B8800" t="s">
        <v>1555</v>
      </c>
      <c r="C8800" t="str">
        <f>VLOOKUP(Reactions[[#This Row],[Content ID]],'Content_cleaned '!$A:$C,3,FALSE)</f>
        <v>tennis</v>
      </c>
      <c r="D8800" t="str">
        <f>VLOOKUP(Reactions[[#This Row],[Content ID]],Content[[#All],[Content ID]:[Category]],7,FALSE)</f>
        <v>audio</v>
      </c>
      <c r="E8800" t="str">
        <f>VLOOKUP(Reactions[[#This Row],[Type]],ReactionTypes[[#All],[Type]:[Score]],2,FALSE)</f>
        <v>positive</v>
      </c>
      <c r="F8800">
        <f>VLOOKUP(Reactions[[#This Row],[Type]],ReactionTypes[[#All],[Type]:[Score]],3,FALSE)</f>
        <v>65</v>
      </c>
      <c r="G8800">
        <f>YEAR(Reactions[[#This Row],[Datetime]])</f>
        <v>2021</v>
      </c>
      <c r="H8800" s="7" t="str">
        <f>TEXT(Reactions[[#This Row],[Datetime]],"YYYY-mmm")</f>
        <v>2021-Jun</v>
      </c>
      <c r="I8800" s="61">
        <f>DAY(Reactions[[#This Row],[Date ]])</f>
        <v>14</v>
      </c>
      <c r="J8800" s="61">
        <f>WEEKDAY(Reactions[[#This Row],[Date ]],2)</f>
        <v>1</v>
      </c>
      <c r="K8800" s="61" t="str">
        <f>TEXT(Reactions[[#This Row],[Date ]],"dddd")</f>
        <v>Monday</v>
      </c>
      <c r="L8800" s="7">
        <f>INT(Reactions[[#This Row],[Datetime]])</f>
        <v>44361</v>
      </c>
      <c r="M8800" s="61">
        <f>HOUR(Reactions[[#This Row],[Datetime]])</f>
        <v>22</v>
      </c>
      <c r="N8800" s="114">
        <f>EOMONTH(Reactions[[#This Row],[Date ]],0)</f>
        <v>44377</v>
      </c>
      <c r="O8800" t="s">
        <v>1518</v>
      </c>
      <c r="P8800" s="51">
        <v>44361.920104166667</v>
      </c>
    </row>
    <row r="8801" spans="1:16" x14ac:dyDescent="0.3">
      <c r="A8801" t="s">
        <v>642</v>
      </c>
      <c r="B8801" t="s">
        <v>1483</v>
      </c>
      <c r="C8801" t="str">
        <f>VLOOKUP(Reactions[[#This Row],[Content ID]],'Content_cleaned '!$A:$C,3,FALSE)</f>
        <v>tennis</v>
      </c>
      <c r="D8801" t="str">
        <f>VLOOKUP(Reactions[[#This Row],[Content ID]],Content[[#All],[Content ID]:[Category]],7,FALSE)</f>
        <v>audio</v>
      </c>
      <c r="E8801" t="str">
        <f>VLOOKUP(Reactions[[#This Row],[Type]],ReactionTypes[[#All],[Type]:[Score]],2,FALSE)</f>
        <v>positive</v>
      </c>
      <c r="F8801">
        <f>VLOOKUP(Reactions[[#This Row],[Type]],ReactionTypes[[#All],[Type]:[Score]],3,FALSE)</f>
        <v>72</v>
      </c>
      <c r="G8801">
        <f>YEAR(Reactions[[#This Row],[Datetime]])</f>
        <v>2020</v>
      </c>
      <c r="H8801" s="7" t="str">
        <f>TEXT(Reactions[[#This Row],[Datetime]],"YYYY-mmm")</f>
        <v>2020-Jun</v>
      </c>
      <c r="I8801" s="61">
        <f>DAY(Reactions[[#This Row],[Date ]])</f>
        <v>30</v>
      </c>
      <c r="J8801" s="61">
        <f>WEEKDAY(Reactions[[#This Row],[Date ]],2)</f>
        <v>2</v>
      </c>
      <c r="K8801" s="61" t="str">
        <f>TEXT(Reactions[[#This Row],[Date ]],"dddd")</f>
        <v>Tuesday</v>
      </c>
      <c r="L8801" s="7">
        <f>INT(Reactions[[#This Row],[Datetime]])</f>
        <v>44012</v>
      </c>
      <c r="M8801" s="61">
        <f>HOUR(Reactions[[#This Row],[Datetime]])</f>
        <v>6</v>
      </c>
      <c r="N8801" s="114">
        <f>EOMONTH(Reactions[[#This Row],[Date ]],0)</f>
        <v>44012</v>
      </c>
      <c r="O8801" t="s">
        <v>1531</v>
      </c>
      <c r="P8801" s="51">
        <v>44012.273912037039</v>
      </c>
    </row>
    <row r="8802" spans="1:16" x14ac:dyDescent="0.3">
      <c r="A8802" t="s">
        <v>642</v>
      </c>
      <c r="B8802" t="s">
        <v>23</v>
      </c>
      <c r="C8802" t="str">
        <f>VLOOKUP(Reactions[[#This Row],[Content ID]],'Content_cleaned '!$A:$C,3,FALSE)</f>
        <v>tennis</v>
      </c>
      <c r="D8802" t="str">
        <f>VLOOKUP(Reactions[[#This Row],[Content ID]],Content[[#All],[Content ID]:[Category]],7,FALSE)</f>
        <v>audio</v>
      </c>
      <c r="E8802" t="str">
        <f>VLOOKUP(Reactions[[#This Row],[Type]],ReactionTypes[[#All],[Type]:[Score]],2,FALSE)</f>
        <v>positive</v>
      </c>
      <c r="F8802">
        <f>VLOOKUP(Reactions[[#This Row],[Type]],ReactionTypes[[#All],[Type]:[Score]],3,FALSE)</f>
        <v>70</v>
      </c>
      <c r="G8802">
        <f>YEAR(Reactions[[#This Row],[Datetime]])</f>
        <v>2021</v>
      </c>
      <c r="H8802" s="7" t="str">
        <f>TEXT(Reactions[[#This Row],[Datetime]],"YYYY-mmm")</f>
        <v>2021-Feb</v>
      </c>
      <c r="I8802" s="61">
        <f>DAY(Reactions[[#This Row],[Date ]])</f>
        <v>1</v>
      </c>
      <c r="J8802" s="61">
        <f>WEEKDAY(Reactions[[#This Row],[Date ]],2)</f>
        <v>1</v>
      </c>
      <c r="K8802" s="61" t="str">
        <f>TEXT(Reactions[[#This Row],[Date ]],"dddd")</f>
        <v>Monday</v>
      </c>
      <c r="L8802" s="7">
        <f>INT(Reactions[[#This Row],[Datetime]])</f>
        <v>44228</v>
      </c>
      <c r="M8802" s="61">
        <f>HOUR(Reactions[[#This Row],[Datetime]])</f>
        <v>5</v>
      </c>
      <c r="N8802" s="114">
        <f>EOMONTH(Reactions[[#This Row],[Date ]],0)</f>
        <v>44255</v>
      </c>
      <c r="O8802" t="s">
        <v>1516</v>
      </c>
      <c r="P8802" s="51">
        <v>44228.241331018522</v>
      </c>
    </row>
    <row r="8803" spans="1:16" x14ac:dyDescent="0.3">
      <c r="A8803" t="s">
        <v>642</v>
      </c>
      <c r="B8803" t="s">
        <v>1391</v>
      </c>
      <c r="C8803" t="str">
        <f>VLOOKUP(Reactions[[#This Row],[Content ID]],'Content_cleaned '!$A:$C,3,FALSE)</f>
        <v>tennis</v>
      </c>
      <c r="D8803" t="str">
        <f>VLOOKUP(Reactions[[#This Row],[Content ID]],Content[[#All],[Content ID]:[Category]],7,FALSE)</f>
        <v>audio</v>
      </c>
      <c r="E8803" t="str">
        <f>VLOOKUP(Reactions[[#This Row],[Type]],ReactionTypes[[#All],[Type]:[Score]],2,FALSE)</f>
        <v>positive</v>
      </c>
      <c r="F8803">
        <f>VLOOKUP(Reactions[[#This Row],[Type]],ReactionTypes[[#All],[Type]:[Score]],3,FALSE)</f>
        <v>45</v>
      </c>
      <c r="G8803">
        <f>YEAR(Reactions[[#This Row],[Datetime]])</f>
        <v>2020</v>
      </c>
      <c r="H8803" s="7" t="str">
        <f>TEXT(Reactions[[#This Row],[Datetime]],"YYYY-mmm")</f>
        <v>2020-Oct</v>
      </c>
      <c r="I8803" s="61">
        <f>DAY(Reactions[[#This Row],[Date ]])</f>
        <v>28</v>
      </c>
      <c r="J8803" s="61">
        <f>WEEKDAY(Reactions[[#This Row],[Date ]],2)</f>
        <v>3</v>
      </c>
      <c r="K8803" s="61" t="str">
        <f>TEXT(Reactions[[#This Row],[Date ]],"dddd")</f>
        <v>Wednesday</v>
      </c>
      <c r="L8803" s="7">
        <f>INT(Reactions[[#This Row],[Datetime]])</f>
        <v>44132</v>
      </c>
      <c r="M8803" s="61">
        <f>HOUR(Reactions[[#This Row],[Datetime]])</f>
        <v>1</v>
      </c>
      <c r="N8803" s="114">
        <f>EOMONTH(Reactions[[#This Row],[Date ]],0)</f>
        <v>44135</v>
      </c>
      <c r="O8803" t="s">
        <v>1523</v>
      </c>
      <c r="P8803" s="51">
        <v>44132.080590277779</v>
      </c>
    </row>
    <row r="8804" spans="1:16" x14ac:dyDescent="0.3">
      <c r="A8804" t="s">
        <v>642</v>
      </c>
      <c r="B8804" t="s">
        <v>516</v>
      </c>
      <c r="C8804" t="str">
        <f>VLOOKUP(Reactions[[#This Row],[Content ID]],'Content_cleaned '!$A:$C,3,FALSE)</f>
        <v>tennis</v>
      </c>
      <c r="D8804" t="str">
        <f>VLOOKUP(Reactions[[#This Row],[Content ID]],Content[[#All],[Content ID]:[Category]],7,FALSE)</f>
        <v>audio</v>
      </c>
      <c r="E8804" t="str">
        <f>VLOOKUP(Reactions[[#This Row],[Type]],ReactionTypes[[#All],[Type]:[Score]],2,FALSE)</f>
        <v>negative</v>
      </c>
      <c r="F8804">
        <f>VLOOKUP(Reactions[[#This Row],[Type]],ReactionTypes[[#All],[Type]:[Score]],3,FALSE)</f>
        <v>0</v>
      </c>
      <c r="G8804">
        <f>YEAR(Reactions[[#This Row],[Datetime]])</f>
        <v>2020</v>
      </c>
      <c r="H8804" s="7" t="str">
        <f>TEXT(Reactions[[#This Row],[Datetime]],"YYYY-mmm")</f>
        <v>2020-Dec</v>
      </c>
      <c r="I8804" s="61">
        <f>DAY(Reactions[[#This Row],[Date ]])</f>
        <v>30</v>
      </c>
      <c r="J8804" s="61">
        <f>WEEKDAY(Reactions[[#This Row],[Date ]],2)</f>
        <v>3</v>
      </c>
      <c r="K8804" s="61" t="str">
        <f>TEXT(Reactions[[#This Row],[Date ]],"dddd")</f>
        <v>Wednesday</v>
      </c>
      <c r="L8804" s="7">
        <f>INT(Reactions[[#This Row],[Datetime]])</f>
        <v>44195</v>
      </c>
      <c r="M8804" s="61">
        <f>HOUR(Reactions[[#This Row],[Datetime]])</f>
        <v>21</v>
      </c>
      <c r="N8804" s="114">
        <f>EOMONTH(Reactions[[#This Row],[Date ]],0)</f>
        <v>44196</v>
      </c>
      <c r="O8804" t="s">
        <v>1511</v>
      </c>
      <c r="P8804" s="51">
        <v>44195.897592592592</v>
      </c>
    </row>
    <row r="8805" spans="1:16" x14ac:dyDescent="0.3">
      <c r="A8805" t="s">
        <v>642</v>
      </c>
      <c r="B8805" t="s">
        <v>460</v>
      </c>
      <c r="C8805" t="str">
        <f>VLOOKUP(Reactions[[#This Row],[Content ID]],'Content_cleaned '!$A:$C,3,FALSE)</f>
        <v>tennis</v>
      </c>
      <c r="D8805" t="str">
        <f>VLOOKUP(Reactions[[#This Row],[Content ID]],Content[[#All],[Content ID]:[Category]],7,FALSE)</f>
        <v>audio</v>
      </c>
      <c r="E8805" t="str">
        <f>VLOOKUP(Reactions[[#This Row],[Type]],ReactionTypes[[#All],[Type]:[Score]],2,FALSE)</f>
        <v>negative</v>
      </c>
      <c r="F8805">
        <f>VLOOKUP(Reactions[[#This Row],[Type]],ReactionTypes[[#All],[Type]:[Score]],3,FALSE)</f>
        <v>5</v>
      </c>
      <c r="G8805">
        <f>YEAR(Reactions[[#This Row],[Datetime]])</f>
        <v>2020</v>
      </c>
      <c r="H8805" s="7" t="str">
        <f>TEXT(Reactions[[#This Row],[Datetime]],"YYYY-mmm")</f>
        <v>2020-Aug</v>
      </c>
      <c r="I8805" s="61">
        <f>DAY(Reactions[[#This Row],[Date ]])</f>
        <v>1</v>
      </c>
      <c r="J8805" s="61">
        <f>WEEKDAY(Reactions[[#This Row],[Date ]],2)</f>
        <v>6</v>
      </c>
      <c r="K8805" s="61" t="str">
        <f>TEXT(Reactions[[#This Row],[Date ]],"dddd")</f>
        <v>Saturday</v>
      </c>
      <c r="L8805" s="7">
        <f>INT(Reactions[[#This Row],[Datetime]])</f>
        <v>44044</v>
      </c>
      <c r="M8805" s="61">
        <f>HOUR(Reactions[[#This Row],[Datetime]])</f>
        <v>2</v>
      </c>
      <c r="N8805" s="114">
        <f>EOMONTH(Reactions[[#This Row],[Date ]],0)</f>
        <v>44074</v>
      </c>
      <c r="O8805" t="s">
        <v>1517</v>
      </c>
      <c r="P8805" s="51">
        <v>44044.124803240738</v>
      </c>
    </row>
    <row r="8806" spans="1:16" x14ac:dyDescent="0.3">
      <c r="A8806" t="s">
        <v>642</v>
      </c>
      <c r="B8806" t="s">
        <v>84</v>
      </c>
      <c r="C8806" t="str">
        <f>VLOOKUP(Reactions[[#This Row],[Content ID]],'Content_cleaned '!$A:$C,3,FALSE)</f>
        <v>tennis</v>
      </c>
      <c r="D8806" t="str">
        <f>VLOOKUP(Reactions[[#This Row],[Content ID]],Content[[#All],[Content ID]:[Category]],7,FALSE)</f>
        <v>audio</v>
      </c>
      <c r="E8806" t="str">
        <f>VLOOKUP(Reactions[[#This Row],[Type]],ReactionTypes[[#All],[Type]:[Score]],2,FALSE)</f>
        <v>positive</v>
      </c>
      <c r="F8806">
        <f>VLOOKUP(Reactions[[#This Row],[Type]],ReactionTypes[[#All],[Type]:[Score]],3,FALSE)</f>
        <v>70</v>
      </c>
      <c r="G8806">
        <f>YEAR(Reactions[[#This Row],[Datetime]])</f>
        <v>2020</v>
      </c>
      <c r="H8806" s="7" t="str">
        <f>TEXT(Reactions[[#This Row],[Datetime]],"YYYY-mmm")</f>
        <v>2020-Nov</v>
      </c>
      <c r="I8806" s="61">
        <f>DAY(Reactions[[#This Row],[Date ]])</f>
        <v>18</v>
      </c>
      <c r="J8806" s="61">
        <f>WEEKDAY(Reactions[[#This Row],[Date ]],2)</f>
        <v>3</v>
      </c>
      <c r="K8806" s="61" t="str">
        <f>TEXT(Reactions[[#This Row],[Date ]],"dddd")</f>
        <v>Wednesday</v>
      </c>
      <c r="L8806" s="7">
        <f>INT(Reactions[[#This Row],[Datetime]])</f>
        <v>44153</v>
      </c>
      <c r="M8806" s="61">
        <f>HOUR(Reactions[[#This Row],[Datetime]])</f>
        <v>3</v>
      </c>
      <c r="N8806" s="114">
        <f>EOMONTH(Reactions[[#This Row],[Date ]],0)</f>
        <v>44165</v>
      </c>
      <c r="O8806" t="s">
        <v>1516</v>
      </c>
      <c r="P8806" s="51">
        <v>44153.12636574074</v>
      </c>
    </row>
    <row r="8807" spans="1:16" x14ac:dyDescent="0.3">
      <c r="A8807" t="s">
        <v>642</v>
      </c>
      <c r="B8807" t="s">
        <v>1571</v>
      </c>
      <c r="C8807" t="str">
        <f>VLOOKUP(Reactions[[#This Row],[Content ID]],'Content_cleaned '!$A:$C,3,FALSE)</f>
        <v>tennis</v>
      </c>
      <c r="D8807" t="str">
        <f>VLOOKUP(Reactions[[#This Row],[Content ID]],Content[[#All],[Content ID]:[Category]],7,FALSE)</f>
        <v>audio</v>
      </c>
      <c r="E8807" t="str">
        <f>VLOOKUP(Reactions[[#This Row],[Type]],ReactionTypes[[#All],[Type]:[Score]],2,FALSE)</f>
        <v>positive</v>
      </c>
      <c r="F8807">
        <f>VLOOKUP(Reactions[[#This Row],[Type]],ReactionTypes[[#All],[Type]:[Score]],3,FALSE)</f>
        <v>30</v>
      </c>
      <c r="G8807">
        <f>YEAR(Reactions[[#This Row],[Datetime]])</f>
        <v>2021</v>
      </c>
      <c r="H8807" s="7" t="str">
        <f>TEXT(Reactions[[#This Row],[Datetime]],"YYYY-mmm")</f>
        <v>2021-May</v>
      </c>
      <c r="I8807" s="61">
        <f>DAY(Reactions[[#This Row],[Date ]])</f>
        <v>25</v>
      </c>
      <c r="J8807" s="61">
        <f>WEEKDAY(Reactions[[#This Row],[Date ]],2)</f>
        <v>2</v>
      </c>
      <c r="K8807" s="61" t="str">
        <f>TEXT(Reactions[[#This Row],[Date ]],"dddd")</f>
        <v>Tuesday</v>
      </c>
      <c r="L8807" s="7">
        <f>INT(Reactions[[#This Row],[Datetime]])</f>
        <v>44341</v>
      </c>
      <c r="M8807" s="61">
        <f>HOUR(Reactions[[#This Row],[Datetime]])</f>
        <v>21</v>
      </c>
      <c r="N8807" s="114">
        <f>EOMONTH(Reactions[[#This Row],[Date ]],0)</f>
        <v>44347</v>
      </c>
      <c r="O8807" t="s">
        <v>1514</v>
      </c>
      <c r="P8807" s="51">
        <v>44341.914525462962</v>
      </c>
    </row>
    <row r="8808" spans="1:16" x14ac:dyDescent="0.3">
      <c r="A8808" t="s">
        <v>642</v>
      </c>
      <c r="B8808" t="s">
        <v>1326</v>
      </c>
      <c r="C8808" t="str">
        <f>VLOOKUP(Reactions[[#This Row],[Content ID]],'Content_cleaned '!$A:$C,3,FALSE)</f>
        <v>tennis</v>
      </c>
      <c r="D8808" t="str">
        <f>VLOOKUP(Reactions[[#This Row],[Content ID]],Content[[#All],[Content ID]:[Category]],7,FALSE)</f>
        <v>audio</v>
      </c>
      <c r="E8808" t="str">
        <f>VLOOKUP(Reactions[[#This Row],[Type]],ReactionTypes[[#All],[Type]:[Score]],2,FALSE)</f>
        <v>negative</v>
      </c>
      <c r="F8808">
        <f>VLOOKUP(Reactions[[#This Row],[Type]],ReactionTypes[[#All],[Type]:[Score]],3,FALSE)</f>
        <v>15</v>
      </c>
      <c r="G8808">
        <f>YEAR(Reactions[[#This Row],[Datetime]])</f>
        <v>2020</v>
      </c>
      <c r="H8808" s="7" t="str">
        <f>TEXT(Reactions[[#This Row],[Datetime]],"YYYY-mmm")</f>
        <v>2020-Oct</v>
      </c>
      <c r="I8808" s="61">
        <f>DAY(Reactions[[#This Row],[Date ]])</f>
        <v>11</v>
      </c>
      <c r="J8808" s="61">
        <f>WEEKDAY(Reactions[[#This Row],[Date ]],2)</f>
        <v>7</v>
      </c>
      <c r="K8808" s="61" t="str">
        <f>TEXT(Reactions[[#This Row],[Date ]],"dddd")</f>
        <v>Sunday</v>
      </c>
      <c r="L8808" s="7">
        <f>INT(Reactions[[#This Row],[Datetime]])</f>
        <v>44115</v>
      </c>
      <c r="M8808" s="61">
        <f>HOUR(Reactions[[#This Row],[Datetime]])</f>
        <v>11</v>
      </c>
      <c r="N8808" s="114">
        <f>EOMONTH(Reactions[[#This Row],[Date ]],0)</f>
        <v>44135</v>
      </c>
      <c r="O8808" t="s">
        <v>1513</v>
      </c>
      <c r="P8808" s="51">
        <v>44115.493935185186</v>
      </c>
    </row>
    <row r="8809" spans="1:16" x14ac:dyDescent="0.3">
      <c r="A8809" t="s">
        <v>642</v>
      </c>
      <c r="B8809" t="s">
        <v>293</v>
      </c>
      <c r="C8809" t="str">
        <f>VLOOKUP(Reactions[[#This Row],[Content ID]],'Content_cleaned '!$A:$C,3,FALSE)</f>
        <v>tennis</v>
      </c>
      <c r="D8809" t="str">
        <f>VLOOKUP(Reactions[[#This Row],[Content ID]],Content[[#All],[Content ID]:[Category]],7,FALSE)</f>
        <v>audio</v>
      </c>
      <c r="E8809" t="str">
        <f>VLOOKUP(Reactions[[#This Row],[Type]],ReactionTypes[[#All],[Type]:[Score]],2,FALSE)</f>
        <v>negative</v>
      </c>
      <c r="F8809">
        <f>VLOOKUP(Reactions[[#This Row],[Type]],ReactionTypes[[#All],[Type]:[Score]],3,FALSE)</f>
        <v>12</v>
      </c>
      <c r="G8809">
        <f>YEAR(Reactions[[#This Row],[Datetime]])</f>
        <v>2020</v>
      </c>
      <c r="H8809" s="7" t="str">
        <f>TEXT(Reactions[[#This Row],[Datetime]],"YYYY-mmm")</f>
        <v>2020-Oct</v>
      </c>
      <c r="I8809" s="61">
        <f>DAY(Reactions[[#This Row],[Date ]])</f>
        <v>7</v>
      </c>
      <c r="J8809" s="61">
        <f>WEEKDAY(Reactions[[#This Row],[Date ]],2)</f>
        <v>3</v>
      </c>
      <c r="K8809" s="61" t="str">
        <f>TEXT(Reactions[[#This Row],[Date ]],"dddd")</f>
        <v>Wednesday</v>
      </c>
      <c r="L8809" s="7">
        <f>INT(Reactions[[#This Row],[Datetime]])</f>
        <v>44111</v>
      </c>
      <c r="M8809" s="61">
        <f>HOUR(Reactions[[#This Row],[Datetime]])</f>
        <v>21</v>
      </c>
      <c r="N8809" s="114">
        <f>EOMONTH(Reactions[[#This Row],[Date ]],0)</f>
        <v>44135</v>
      </c>
      <c r="O8809" t="s">
        <v>1524</v>
      </c>
      <c r="P8809" s="51">
        <v>44111.87804398148</v>
      </c>
    </row>
    <row r="8810" spans="1:16" x14ac:dyDescent="0.3">
      <c r="A8810" t="s">
        <v>642</v>
      </c>
      <c r="B8810" t="s">
        <v>36</v>
      </c>
      <c r="C8810" t="str">
        <f>VLOOKUP(Reactions[[#This Row],[Content ID]],'Content_cleaned '!$A:$C,3,FALSE)</f>
        <v>tennis</v>
      </c>
      <c r="D8810" t="str">
        <f>VLOOKUP(Reactions[[#This Row],[Content ID]],Content[[#All],[Content ID]:[Category]],7,FALSE)</f>
        <v>audio</v>
      </c>
      <c r="E8810" t="str">
        <f>VLOOKUP(Reactions[[#This Row],[Type]],ReactionTypes[[#All],[Type]:[Score]],2,FALSE)</f>
        <v>negative</v>
      </c>
      <c r="F8810">
        <f>VLOOKUP(Reactions[[#This Row],[Type]],ReactionTypes[[#All],[Type]:[Score]],3,FALSE)</f>
        <v>0</v>
      </c>
      <c r="G8810">
        <f>YEAR(Reactions[[#This Row],[Datetime]])</f>
        <v>2020</v>
      </c>
      <c r="H8810" s="7" t="str">
        <f>TEXT(Reactions[[#This Row],[Datetime]],"YYYY-mmm")</f>
        <v>2020-Dec</v>
      </c>
      <c r="I8810" s="61">
        <f>DAY(Reactions[[#This Row],[Date ]])</f>
        <v>26</v>
      </c>
      <c r="J8810" s="61">
        <f>WEEKDAY(Reactions[[#This Row],[Date ]],2)</f>
        <v>6</v>
      </c>
      <c r="K8810" s="61" t="str">
        <f>TEXT(Reactions[[#This Row],[Date ]],"dddd")</f>
        <v>Saturday</v>
      </c>
      <c r="L8810" s="7">
        <f>INT(Reactions[[#This Row],[Datetime]])</f>
        <v>44191</v>
      </c>
      <c r="M8810" s="61">
        <f>HOUR(Reactions[[#This Row],[Datetime]])</f>
        <v>10</v>
      </c>
      <c r="N8810" s="114">
        <f>EOMONTH(Reactions[[#This Row],[Date ]],0)</f>
        <v>44196</v>
      </c>
      <c r="O8810" t="s">
        <v>1511</v>
      </c>
      <c r="P8810" s="51">
        <v>44191.456631944442</v>
      </c>
    </row>
    <row r="8811" spans="1:16" x14ac:dyDescent="0.3">
      <c r="A8811" t="s">
        <v>642</v>
      </c>
      <c r="B8811" t="s">
        <v>1422</v>
      </c>
      <c r="C8811" t="str">
        <f>VLOOKUP(Reactions[[#This Row],[Content ID]],'Content_cleaned '!$A:$C,3,FALSE)</f>
        <v>tennis</v>
      </c>
      <c r="D8811" t="str">
        <f>VLOOKUP(Reactions[[#This Row],[Content ID]],Content[[#All],[Content ID]:[Category]],7,FALSE)</f>
        <v>audio</v>
      </c>
      <c r="E8811" t="str">
        <f>VLOOKUP(Reactions[[#This Row],[Type]],ReactionTypes[[#All],[Type]:[Score]],2,FALSE)</f>
        <v>positive</v>
      </c>
      <c r="F8811">
        <f>VLOOKUP(Reactions[[#This Row],[Type]],ReactionTypes[[#All],[Type]:[Score]],3,FALSE)</f>
        <v>30</v>
      </c>
      <c r="G8811">
        <f>YEAR(Reactions[[#This Row],[Datetime]])</f>
        <v>2021</v>
      </c>
      <c r="H8811" s="7" t="str">
        <f>TEXT(Reactions[[#This Row],[Datetime]],"YYYY-mmm")</f>
        <v>2021-Mar</v>
      </c>
      <c r="I8811" s="61">
        <f>DAY(Reactions[[#This Row],[Date ]])</f>
        <v>12</v>
      </c>
      <c r="J8811" s="61">
        <f>WEEKDAY(Reactions[[#This Row],[Date ]],2)</f>
        <v>5</v>
      </c>
      <c r="K8811" s="61" t="str">
        <f>TEXT(Reactions[[#This Row],[Date ]],"dddd")</f>
        <v>Friday</v>
      </c>
      <c r="L8811" s="7">
        <f>INT(Reactions[[#This Row],[Datetime]])</f>
        <v>44267</v>
      </c>
      <c r="M8811" s="61">
        <f>HOUR(Reactions[[#This Row],[Datetime]])</f>
        <v>19</v>
      </c>
      <c r="N8811" s="114">
        <f>EOMONTH(Reactions[[#This Row],[Date ]],0)</f>
        <v>44286</v>
      </c>
      <c r="O8811" t="s">
        <v>1514</v>
      </c>
      <c r="P8811" s="51">
        <v>44267.799895833334</v>
      </c>
    </row>
    <row r="8812" spans="1:16" x14ac:dyDescent="0.3">
      <c r="A8812" t="s">
        <v>642</v>
      </c>
      <c r="B8812" t="s">
        <v>23</v>
      </c>
      <c r="C8812" t="str">
        <f>VLOOKUP(Reactions[[#This Row],[Content ID]],'Content_cleaned '!$A:$C,3,FALSE)</f>
        <v>tennis</v>
      </c>
      <c r="D8812" t="str">
        <f>VLOOKUP(Reactions[[#This Row],[Content ID]],Content[[#All],[Content ID]:[Category]],7,FALSE)</f>
        <v>audio</v>
      </c>
      <c r="E8812" t="str">
        <f>VLOOKUP(Reactions[[#This Row],[Type]],ReactionTypes[[#All],[Type]:[Score]],2,FALSE)</f>
        <v>positive</v>
      </c>
      <c r="F8812">
        <f>VLOOKUP(Reactions[[#This Row],[Type]],ReactionTypes[[#All],[Type]:[Score]],3,FALSE)</f>
        <v>45</v>
      </c>
      <c r="G8812">
        <f>YEAR(Reactions[[#This Row],[Datetime]])</f>
        <v>2021</v>
      </c>
      <c r="H8812" s="7" t="str">
        <f>TEXT(Reactions[[#This Row],[Datetime]],"YYYY-mmm")</f>
        <v>2021-May</v>
      </c>
      <c r="I8812" s="61">
        <f>DAY(Reactions[[#This Row],[Date ]])</f>
        <v>7</v>
      </c>
      <c r="J8812" s="61">
        <f>WEEKDAY(Reactions[[#This Row],[Date ]],2)</f>
        <v>5</v>
      </c>
      <c r="K8812" s="61" t="str">
        <f>TEXT(Reactions[[#This Row],[Date ]],"dddd")</f>
        <v>Friday</v>
      </c>
      <c r="L8812" s="7">
        <f>INT(Reactions[[#This Row],[Datetime]])</f>
        <v>44323</v>
      </c>
      <c r="M8812" s="61">
        <f>HOUR(Reactions[[#This Row],[Datetime]])</f>
        <v>15</v>
      </c>
      <c r="N8812" s="114">
        <f>EOMONTH(Reactions[[#This Row],[Date ]],0)</f>
        <v>44347</v>
      </c>
      <c r="O8812" t="s">
        <v>1523</v>
      </c>
      <c r="P8812" s="51">
        <v>44323.636840277781</v>
      </c>
    </row>
    <row r="8813" spans="1:16" x14ac:dyDescent="0.3">
      <c r="A8813" t="s">
        <v>642</v>
      </c>
      <c r="B8813" t="s">
        <v>1534</v>
      </c>
      <c r="C8813" t="str">
        <f>VLOOKUP(Reactions[[#This Row],[Content ID]],'Content_cleaned '!$A:$C,3,FALSE)</f>
        <v>tennis</v>
      </c>
      <c r="D8813" t="str">
        <f>VLOOKUP(Reactions[[#This Row],[Content ID]],Content[[#All],[Content ID]:[Category]],7,FALSE)</f>
        <v>audio</v>
      </c>
      <c r="E8813" t="str">
        <f>VLOOKUP(Reactions[[#This Row],[Type]],ReactionTypes[[#All],[Type]:[Score]],2,FALSE)</f>
        <v>negative</v>
      </c>
      <c r="F8813">
        <f>VLOOKUP(Reactions[[#This Row],[Type]],ReactionTypes[[#All],[Type]:[Score]],3,FALSE)</f>
        <v>12</v>
      </c>
      <c r="G8813">
        <f>YEAR(Reactions[[#This Row],[Datetime]])</f>
        <v>2021</v>
      </c>
      <c r="H8813" s="7" t="str">
        <f>TEXT(Reactions[[#This Row],[Datetime]],"YYYY-mmm")</f>
        <v>2021-Jan</v>
      </c>
      <c r="I8813" s="61">
        <f>DAY(Reactions[[#This Row],[Date ]])</f>
        <v>28</v>
      </c>
      <c r="J8813" s="61">
        <f>WEEKDAY(Reactions[[#This Row],[Date ]],2)</f>
        <v>4</v>
      </c>
      <c r="K8813" s="61" t="str">
        <f>TEXT(Reactions[[#This Row],[Date ]],"dddd")</f>
        <v>Thursday</v>
      </c>
      <c r="L8813" s="7">
        <f>INT(Reactions[[#This Row],[Datetime]])</f>
        <v>44224</v>
      </c>
      <c r="M8813" s="61">
        <f>HOUR(Reactions[[#This Row],[Datetime]])</f>
        <v>9</v>
      </c>
      <c r="N8813" s="114">
        <f>EOMONTH(Reactions[[#This Row],[Date ]],0)</f>
        <v>44227</v>
      </c>
      <c r="O8813" t="s">
        <v>1524</v>
      </c>
      <c r="P8813" s="51">
        <v>44224.383263888885</v>
      </c>
    </row>
    <row r="8814" spans="1:16" x14ac:dyDescent="0.3">
      <c r="A8814" t="s">
        <v>642</v>
      </c>
      <c r="B8814" t="s">
        <v>405</v>
      </c>
      <c r="C8814" t="str">
        <f>VLOOKUP(Reactions[[#This Row],[Content ID]],'Content_cleaned '!$A:$C,3,FALSE)</f>
        <v>tennis</v>
      </c>
      <c r="D8814" t="str">
        <f>VLOOKUP(Reactions[[#This Row],[Content ID]],Content[[#All],[Content ID]:[Category]],7,FALSE)</f>
        <v>audio</v>
      </c>
      <c r="E8814" t="str">
        <f>VLOOKUP(Reactions[[#This Row],[Type]],ReactionTypes[[#All],[Type]:[Score]],2,FALSE)</f>
        <v>positive</v>
      </c>
      <c r="F8814">
        <f>VLOOKUP(Reactions[[#This Row],[Type]],ReactionTypes[[#All],[Type]:[Score]],3,FALSE)</f>
        <v>45</v>
      </c>
      <c r="G8814">
        <f>YEAR(Reactions[[#This Row],[Datetime]])</f>
        <v>2020</v>
      </c>
      <c r="H8814" s="7" t="str">
        <f>TEXT(Reactions[[#This Row],[Datetime]],"YYYY-mmm")</f>
        <v>2020-Nov</v>
      </c>
      <c r="I8814" s="61">
        <f>DAY(Reactions[[#This Row],[Date ]])</f>
        <v>6</v>
      </c>
      <c r="J8814" s="61">
        <f>WEEKDAY(Reactions[[#This Row],[Date ]],2)</f>
        <v>5</v>
      </c>
      <c r="K8814" s="61" t="str">
        <f>TEXT(Reactions[[#This Row],[Date ]],"dddd")</f>
        <v>Friday</v>
      </c>
      <c r="L8814" s="7">
        <f>INT(Reactions[[#This Row],[Datetime]])</f>
        <v>44141</v>
      </c>
      <c r="M8814" s="61">
        <f>HOUR(Reactions[[#This Row],[Datetime]])</f>
        <v>17</v>
      </c>
      <c r="N8814" s="114">
        <f>EOMONTH(Reactions[[#This Row],[Date ]],0)</f>
        <v>44165</v>
      </c>
      <c r="O8814" t="s">
        <v>1523</v>
      </c>
      <c r="P8814" s="51">
        <v>44141.720648148148</v>
      </c>
    </row>
    <row r="8815" spans="1:16" x14ac:dyDescent="0.3">
      <c r="A8815" t="s">
        <v>642</v>
      </c>
      <c r="B8815" t="s">
        <v>540</v>
      </c>
      <c r="C8815" t="str">
        <f>VLOOKUP(Reactions[[#This Row],[Content ID]],'Content_cleaned '!$A:$C,3,FALSE)</f>
        <v>tennis</v>
      </c>
      <c r="D8815" t="str">
        <f>VLOOKUP(Reactions[[#This Row],[Content ID]],Content[[#All],[Content ID]:[Category]],7,FALSE)</f>
        <v>audio</v>
      </c>
      <c r="E8815" t="str">
        <f>VLOOKUP(Reactions[[#This Row],[Type]],ReactionTypes[[#All],[Type]:[Score]],2,FALSE)</f>
        <v>negative</v>
      </c>
      <c r="F8815">
        <f>VLOOKUP(Reactions[[#This Row],[Type]],ReactionTypes[[#All],[Type]:[Score]],3,FALSE)</f>
        <v>15</v>
      </c>
      <c r="G8815">
        <f>YEAR(Reactions[[#This Row],[Datetime]])</f>
        <v>2021</v>
      </c>
      <c r="H8815" s="7" t="str">
        <f>TEXT(Reactions[[#This Row],[Datetime]],"YYYY-mmm")</f>
        <v>2021-Feb</v>
      </c>
      <c r="I8815" s="61">
        <f>DAY(Reactions[[#This Row],[Date ]])</f>
        <v>12</v>
      </c>
      <c r="J8815" s="61">
        <f>WEEKDAY(Reactions[[#This Row],[Date ]],2)</f>
        <v>5</v>
      </c>
      <c r="K8815" s="61" t="str">
        <f>TEXT(Reactions[[#This Row],[Date ]],"dddd")</f>
        <v>Friday</v>
      </c>
      <c r="L8815" s="7">
        <f>INT(Reactions[[#This Row],[Datetime]])</f>
        <v>44239</v>
      </c>
      <c r="M8815" s="61">
        <f>HOUR(Reactions[[#This Row],[Datetime]])</f>
        <v>21</v>
      </c>
      <c r="N8815" s="114">
        <f>EOMONTH(Reactions[[#This Row],[Date ]],0)</f>
        <v>44255</v>
      </c>
      <c r="O8815" t="s">
        <v>1513</v>
      </c>
      <c r="P8815" s="51">
        <v>44239.885196759256</v>
      </c>
    </row>
    <row r="8816" spans="1:16" x14ac:dyDescent="0.3">
      <c r="A8816" t="s">
        <v>642</v>
      </c>
      <c r="B8816" t="s">
        <v>13</v>
      </c>
      <c r="C8816" t="str">
        <f>VLOOKUP(Reactions[[#This Row],[Content ID]],'Content_cleaned '!$A:$C,3,FALSE)</f>
        <v>tennis</v>
      </c>
      <c r="D8816" t="str">
        <f>VLOOKUP(Reactions[[#This Row],[Content ID]],Content[[#All],[Content ID]:[Category]],7,FALSE)</f>
        <v>audio</v>
      </c>
      <c r="E8816" t="str">
        <f>VLOOKUP(Reactions[[#This Row],[Type]],ReactionTypes[[#All],[Type]:[Score]],2,FALSE)</f>
        <v>positive</v>
      </c>
      <c r="F8816">
        <f>VLOOKUP(Reactions[[#This Row],[Type]],ReactionTypes[[#All],[Type]:[Score]],3,FALSE)</f>
        <v>65</v>
      </c>
      <c r="G8816">
        <f>YEAR(Reactions[[#This Row],[Datetime]])</f>
        <v>2021</v>
      </c>
      <c r="H8816" s="7" t="str">
        <f>TEXT(Reactions[[#This Row],[Datetime]],"YYYY-mmm")</f>
        <v>2021-Apr</v>
      </c>
      <c r="I8816" s="61">
        <f>DAY(Reactions[[#This Row],[Date ]])</f>
        <v>7</v>
      </c>
      <c r="J8816" s="61">
        <f>WEEKDAY(Reactions[[#This Row],[Date ]],2)</f>
        <v>3</v>
      </c>
      <c r="K8816" s="61" t="str">
        <f>TEXT(Reactions[[#This Row],[Date ]],"dddd")</f>
        <v>Wednesday</v>
      </c>
      <c r="L8816" s="7">
        <f>INT(Reactions[[#This Row],[Datetime]])</f>
        <v>44293</v>
      </c>
      <c r="M8816" s="61">
        <f>HOUR(Reactions[[#This Row],[Datetime]])</f>
        <v>3</v>
      </c>
      <c r="N8816" s="114">
        <f>EOMONTH(Reactions[[#This Row],[Date ]],0)</f>
        <v>44316</v>
      </c>
      <c r="O8816" t="s">
        <v>1518</v>
      </c>
      <c r="P8816" s="51">
        <v>44293.136759259258</v>
      </c>
    </row>
    <row r="8817" spans="1:16" x14ac:dyDescent="0.3">
      <c r="A8817" t="s">
        <v>642</v>
      </c>
      <c r="B8817" t="s">
        <v>1209</v>
      </c>
      <c r="C8817" t="str">
        <f>VLOOKUP(Reactions[[#This Row],[Content ID]],'Content_cleaned '!$A:$C,3,FALSE)</f>
        <v>tennis</v>
      </c>
      <c r="D8817" t="str">
        <f>VLOOKUP(Reactions[[#This Row],[Content ID]],Content[[#All],[Content ID]:[Category]],7,FALSE)</f>
        <v>audio</v>
      </c>
      <c r="E8817" t="str">
        <f>VLOOKUP(Reactions[[#This Row],[Type]],ReactionTypes[[#All],[Type]:[Score]],2,FALSE)</f>
        <v>negative</v>
      </c>
      <c r="F8817">
        <f>VLOOKUP(Reactions[[#This Row],[Type]],ReactionTypes[[#All],[Type]:[Score]],3,FALSE)</f>
        <v>15</v>
      </c>
      <c r="G8817">
        <f>YEAR(Reactions[[#This Row],[Datetime]])</f>
        <v>2020</v>
      </c>
      <c r="H8817" s="7" t="str">
        <f>TEXT(Reactions[[#This Row],[Datetime]],"YYYY-mmm")</f>
        <v>2020-Jul</v>
      </c>
      <c r="I8817" s="61">
        <f>DAY(Reactions[[#This Row],[Date ]])</f>
        <v>15</v>
      </c>
      <c r="J8817" s="61">
        <f>WEEKDAY(Reactions[[#This Row],[Date ]],2)</f>
        <v>3</v>
      </c>
      <c r="K8817" s="61" t="str">
        <f>TEXT(Reactions[[#This Row],[Date ]],"dddd")</f>
        <v>Wednesday</v>
      </c>
      <c r="L8817" s="7">
        <f>INT(Reactions[[#This Row],[Datetime]])</f>
        <v>44027</v>
      </c>
      <c r="M8817" s="61">
        <f>HOUR(Reactions[[#This Row],[Datetime]])</f>
        <v>13</v>
      </c>
      <c r="N8817" s="114">
        <f>EOMONTH(Reactions[[#This Row],[Date ]],0)</f>
        <v>44043</v>
      </c>
      <c r="O8817" t="s">
        <v>1513</v>
      </c>
      <c r="P8817" s="51">
        <v>44027.555046296293</v>
      </c>
    </row>
    <row r="8818" spans="1:16" x14ac:dyDescent="0.3">
      <c r="A8818" t="s">
        <v>642</v>
      </c>
      <c r="B8818" t="s">
        <v>1378</v>
      </c>
      <c r="C8818" t="str">
        <f>VLOOKUP(Reactions[[#This Row],[Content ID]],'Content_cleaned '!$A:$C,3,FALSE)</f>
        <v>tennis</v>
      </c>
      <c r="D8818" t="str">
        <f>VLOOKUP(Reactions[[#This Row],[Content ID]],Content[[#All],[Content ID]:[Category]],7,FALSE)</f>
        <v>audio</v>
      </c>
      <c r="E8818" t="str">
        <f>VLOOKUP(Reactions[[#This Row],[Type]],ReactionTypes[[#All],[Type]:[Score]],2,FALSE)</f>
        <v>positive</v>
      </c>
      <c r="F8818">
        <f>VLOOKUP(Reactions[[#This Row],[Type]],ReactionTypes[[#All],[Type]:[Score]],3,FALSE)</f>
        <v>75</v>
      </c>
      <c r="G8818">
        <f>YEAR(Reactions[[#This Row],[Datetime]])</f>
        <v>2020</v>
      </c>
      <c r="H8818" s="7" t="str">
        <f>TEXT(Reactions[[#This Row],[Datetime]],"YYYY-mmm")</f>
        <v>2020-Sep</v>
      </c>
      <c r="I8818" s="61">
        <f>DAY(Reactions[[#This Row],[Date ]])</f>
        <v>27</v>
      </c>
      <c r="J8818" s="61">
        <f>WEEKDAY(Reactions[[#This Row],[Date ]],2)</f>
        <v>7</v>
      </c>
      <c r="K8818" s="61" t="str">
        <f>TEXT(Reactions[[#This Row],[Date ]],"dddd")</f>
        <v>Sunday</v>
      </c>
      <c r="L8818" s="7">
        <f>INT(Reactions[[#This Row],[Datetime]])</f>
        <v>44101</v>
      </c>
      <c r="M8818" s="61">
        <f>HOUR(Reactions[[#This Row],[Datetime]])</f>
        <v>18</v>
      </c>
      <c r="N8818" s="114">
        <f>EOMONTH(Reactions[[#This Row],[Date ]],0)</f>
        <v>44104</v>
      </c>
      <c r="O8818" t="s">
        <v>1522</v>
      </c>
      <c r="P8818" s="51">
        <v>44101.765949074077</v>
      </c>
    </row>
    <row r="8819" spans="1:16" x14ac:dyDescent="0.3">
      <c r="A8819" t="s">
        <v>642</v>
      </c>
      <c r="B8819" t="s">
        <v>777</v>
      </c>
      <c r="C8819" t="str">
        <f>VLOOKUP(Reactions[[#This Row],[Content ID]],'Content_cleaned '!$A:$C,3,FALSE)</f>
        <v>tennis</v>
      </c>
      <c r="D8819" t="str">
        <f>VLOOKUP(Reactions[[#This Row],[Content ID]],Content[[#All],[Content ID]:[Category]],7,FALSE)</f>
        <v>audio</v>
      </c>
      <c r="E8819" t="str">
        <f>VLOOKUP(Reactions[[#This Row],[Type]],ReactionTypes[[#All],[Type]:[Score]],2,FALSE)</f>
        <v>positive</v>
      </c>
      <c r="F8819">
        <f>VLOOKUP(Reactions[[#This Row],[Type]],ReactionTypes[[#All],[Type]:[Score]],3,FALSE)</f>
        <v>50</v>
      </c>
      <c r="G8819">
        <f>YEAR(Reactions[[#This Row],[Datetime]])</f>
        <v>2020</v>
      </c>
      <c r="H8819" s="7" t="str">
        <f>TEXT(Reactions[[#This Row],[Datetime]],"YYYY-mmm")</f>
        <v>2020-Oct</v>
      </c>
      <c r="I8819" s="61">
        <f>DAY(Reactions[[#This Row],[Date ]])</f>
        <v>16</v>
      </c>
      <c r="J8819" s="61">
        <f>WEEKDAY(Reactions[[#This Row],[Date ]],2)</f>
        <v>5</v>
      </c>
      <c r="K8819" s="61" t="str">
        <f>TEXT(Reactions[[#This Row],[Date ]],"dddd")</f>
        <v>Friday</v>
      </c>
      <c r="L8819" s="7">
        <f>INT(Reactions[[#This Row],[Datetime]])</f>
        <v>44120</v>
      </c>
      <c r="M8819" s="61">
        <f>HOUR(Reactions[[#This Row],[Datetime]])</f>
        <v>1</v>
      </c>
      <c r="N8819" s="114">
        <f>EOMONTH(Reactions[[#This Row],[Date ]],0)</f>
        <v>44135</v>
      </c>
      <c r="O8819" t="s">
        <v>1525</v>
      </c>
      <c r="P8819" s="51">
        <v>44120.068680555552</v>
      </c>
    </row>
    <row r="8820" spans="1:16" x14ac:dyDescent="0.3">
      <c r="A8820" t="s">
        <v>642</v>
      </c>
      <c r="B8820" t="s">
        <v>833</v>
      </c>
      <c r="C8820" t="str">
        <f>VLOOKUP(Reactions[[#This Row],[Content ID]],'Content_cleaned '!$A:$C,3,FALSE)</f>
        <v>tennis</v>
      </c>
      <c r="D8820" t="str">
        <f>VLOOKUP(Reactions[[#This Row],[Content ID]],Content[[#All],[Content ID]:[Category]],7,FALSE)</f>
        <v>audio</v>
      </c>
      <c r="E8820" t="str">
        <f>VLOOKUP(Reactions[[#This Row],[Type]],ReactionTypes[[#All],[Type]:[Score]],2,FALSE)</f>
        <v>positive</v>
      </c>
      <c r="F8820">
        <f>VLOOKUP(Reactions[[#This Row],[Type]],ReactionTypes[[#All],[Type]:[Score]],3,FALSE)</f>
        <v>70</v>
      </c>
      <c r="G8820">
        <f>YEAR(Reactions[[#This Row],[Datetime]])</f>
        <v>2021</v>
      </c>
      <c r="H8820" s="7" t="str">
        <f>TEXT(Reactions[[#This Row],[Datetime]],"YYYY-mmm")</f>
        <v>2021-Feb</v>
      </c>
      <c r="I8820" s="61">
        <f>DAY(Reactions[[#This Row],[Date ]])</f>
        <v>4</v>
      </c>
      <c r="J8820" s="61">
        <f>WEEKDAY(Reactions[[#This Row],[Date ]],2)</f>
        <v>4</v>
      </c>
      <c r="K8820" s="61" t="str">
        <f>TEXT(Reactions[[#This Row],[Date ]],"dddd")</f>
        <v>Thursday</v>
      </c>
      <c r="L8820" s="7">
        <f>INT(Reactions[[#This Row],[Datetime]])</f>
        <v>44231</v>
      </c>
      <c r="M8820" s="61">
        <f>HOUR(Reactions[[#This Row],[Datetime]])</f>
        <v>11</v>
      </c>
      <c r="N8820" s="114">
        <f>EOMONTH(Reactions[[#This Row],[Date ]],0)</f>
        <v>44255</v>
      </c>
      <c r="O8820" t="s">
        <v>1516</v>
      </c>
      <c r="P8820" s="51">
        <v>44231.489062499997</v>
      </c>
    </row>
    <row r="8821" spans="1:16" x14ac:dyDescent="0.3">
      <c r="A8821" t="s">
        <v>642</v>
      </c>
      <c r="B8821" t="s">
        <v>1373</v>
      </c>
      <c r="C8821" t="str">
        <f>VLOOKUP(Reactions[[#This Row],[Content ID]],'Content_cleaned '!$A:$C,3,FALSE)</f>
        <v>tennis</v>
      </c>
      <c r="D8821" t="str">
        <f>VLOOKUP(Reactions[[#This Row],[Content ID]],Content[[#All],[Content ID]:[Category]],7,FALSE)</f>
        <v>audio</v>
      </c>
      <c r="E8821" t="str">
        <f>VLOOKUP(Reactions[[#This Row],[Type]],ReactionTypes[[#All],[Type]:[Score]],2,FALSE)</f>
        <v>positive</v>
      </c>
      <c r="F8821">
        <f>VLOOKUP(Reactions[[#This Row],[Type]],ReactionTypes[[#All],[Type]:[Score]],3,FALSE)</f>
        <v>30</v>
      </c>
      <c r="G8821">
        <f>YEAR(Reactions[[#This Row],[Datetime]])</f>
        <v>2021</v>
      </c>
      <c r="H8821" s="7" t="str">
        <f>TEXT(Reactions[[#This Row],[Datetime]],"YYYY-mmm")</f>
        <v>2021-Apr</v>
      </c>
      <c r="I8821" s="61">
        <f>DAY(Reactions[[#This Row],[Date ]])</f>
        <v>7</v>
      </c>
      <c r="J8821" s="61">
        <f>WEEKDAY(Reactions[[#This Row],[Date ]],2)</f>
        <v>3</v>
      </c>
      <c r="K8821" s="61" t="str">
        <f>TEXT(Reactions[[#This Row],[Date ]],"dddd")</f>
        <v>Wednesday</v>
      </c>
      <c r="L8821" s="7">
        <f>INT(Reactions[[#This Row],[Datetime]])</f>
        <v>44293</v>
      </c>
      <c r="M8821" s="61">
        <f>HOUR(Reactions[[#This Row],[Datetime]])</f>
        <v>12</v>
      </c>
      <c r="N8821" s="114">
        <f>EOMONTH(Reactions[[#This Row],[Date ]],0)</f>
        <v>44316</v>
      </c>
      <c r="O8821" t="s">
        <v>1514</v>
      </c>
      <c r="P8821" s="51">
        <v>44293.539027777777</v>
      </c>
    </row>
    <row r="8822" spans="1:16" x14ac:dyDescent="0.3">
      <c r="A8822" t="s">
        <v>642</v>
      </c>
      <c r="B8822" t="s">
        <v>23</v>
      </c>
      <c r="C8822" t="str">
        <f>VLOOKUP(Reactions[[#This Row],[Content ID]],'Content_cleaned '!$A:$C,3,FALSE)</f>
        <v>tennis</v>
      </c>
      <c r="D8822" t="str">
        <f>VLOOKUP(Reactions[[#This Row],[Content ID]],Content[[#All],[Content ID]:[Category]],7,FALSE)</f>
        <v>audio</v>
      </c>
      <c r="E8822" t="str">
        <f>VLOOKUP(Reactions[[#This Row],[Type]],ReactionTypes[[#All],[Type]:[Score]],2,FALSE)</f>
        <v>negative</v>
      </c>
      <c r="F8822">
        <f>VLOOKUP(Reactions[[#This Row],[Type]],ReactionTypes[[#All],[Type]:[Score]],3,FALSE)</f>
        <v>0</v>
      </c>
      <c r="G8822">
        <f>YEAR(Reactions[[#This Row],[Datetime]])</f>
        <v>2020</v>
      </c>
      <c r="H8822" s="7" t="str">
        <f>TEXT(Reactions[[#This Row],[Datetime]],"YYYY-mmm")</f>
        <v>2020-Jul</v>
      </c>
      <c r="I8822" s="61">
        <f>DAY(Reactions[[#This Row],[Date ]])</f>
        <v>4</v>
      </c>
      <c r="J8822" s="61">
        <f>WEEKDAY(Reactions[[#This Row],[Date ]],2)</f>
        <v>6</v>
      </c>
      <c r="K8822" s="61" t="str">
        <f>TEXT(Reactions[[#This Row],[Date ]],"dddd")</f>
        <v>Saturday</v>
      </c>
      <c r="L8822" s="7">
        <f>INT(Reactions[[#This Row],[Datetime]])</f>
        <v>44016</v>
      </c>
      <c r="M8822" s="61">
        <f>HOUR(Reactions[[#This Row],[Datetime]])</f>
        <v>16</v>
      </c>
      <c r="N8822" s="114">
        <f>EOMONTH(Reactions[[#This Row],[Date ]],0)</f>
        <v>44043</v>
      </c>
      <c r="O8822" t="s">
        <v>1511</v>
      </c>
      <c r="P8822" s="51">
        <v>44016.677453703705</v>
      </c>
    </row>
    <row r="8823" spans="1:16" x14ac:dyDescent="0.3">
      <c r="A8823" t="s">
        <v>642</v>
      </c>
      <c r="B8823" t="s">
        <v>433</v>
      </c>
      <c r="C8823" t="str">
        <f>VLOOKUP(Reactions[[#This Row],[Content ID]],'Content_cleaned '!$A:$C,3,FALSE)</f>
        <v>tennis</v>
      </c>
      <c r="D8823" t="str">
        <f>VLOOKUP(Reactions[[#This Row],[Content ID]],Content[[#All],[Content ID]:[Category]],7,FALSE)</f>
        <v>audio</v>
      </c>
      <c r="E8823" t="str">
        <f>VLOOKUP(Reactions[[#This Row],[Type]],ReactionTypes[[#All],[Type]:[Score]],2,FALSE)</f>
        <v>positive</v>
      </c>
      <c r="F8823">
        <f>VLOOKUP(Reactions[[#This Row],[Type]],ReactionTypes[[#All],[Type]:[Score]],3,FALSE)</f>
        <v>65</v>
      </c>
      <c r="G8823">
        <f>YEAR(Reactions[[#This Row],[Datetime]])</f>
        <v>2020</v>
      </c>
      <c r="H8823" s="7" t="str">
        <f>TEXT(Reactions[[#This Row],[Datetime]],"YYYY-mmm")</f>
        <v>2020-Jul</v>
      </c>
      <c r="I8823" s="61">
        <f>DAY(Reactions[[#This Row],[Date ]])</f>
        <v>24</v>
      </c>
      <c r="J8823" s="61">
        <f>WEEKDAY(Reactions[[#This Row],[Date ]],2)</f>
        <v>5</v>
      </c>
      <c r="K8823" s="61" t="str">
        <f>TEXT(Reactions[[#This Row],[Date ]],"dddd")</f>
        <v>Friday</v>
      </c>
      <c r="L8823" s="7">
        <f>INT(Reactions[[#This Row],[Datetime]])</f>
        <v>44036</v>
      </c>
      <c r="M8823" s="61">
        <f>HOUR(Reactions[[#This Row],[Datetime]])</f>
        <v>10</v>
      </c>
      <c r="N8823" s="114">
        <f>EOMONTH(Reactions[[#This Row],[Date ]],0)</f>
        <v>44043</v>
      </c>
      <c r="O8823" t="s">
        <v>1518</v>
      </c>
      <c r="P8823" s="51">
        <v>44036.452777777777</v>
      </c>
    </row>
    <row r="8824" spans="1:16" x14ac:dyDescent="0.3">
      <c r="A8824" t="s">
        <v>642</v>
      </c>
      <c r="B8824" t="s">
        <v>1378</v>
      </c>
      <c r="C8824" t="str">
        <f>VLOOKUP(Reactions[[#This Row],[Content ID]],'Content_cleaned '!$A:$C,3,FALSE)</f>
        <v>tennis</v>
      </c>
      <c r="D8824" t="str">
        <f>VLOOKUP(Reactions[[#This Row],[Content ID]],Content[[#All],[Content ID]:[Category]],7,FALSE)</f>
        <v>audio</v>
      </c>
      <c r="E8824" t="str">
        <f>VLOOKUP(Reactions[[#This Row],[Type]],ReactionTypes[[#All],[Type]:[Score]],2,FALSE)</f>
        <v>positive</v>
      </c>
      <c r="F8824">
        <f>VLOOKUP(Reactions[[#This Row],[Type]],ReactionTypes[[#All],[Type]:[Score]],3,FALSE)</f>
        <v>70</v>
      </c>
      <c r="G8824">
        <f>YEAR(Reactions[[#This Row],[Datetime]])</f>
        <v>2021</v>
      </c>
      <c r="H8824" s="7" t="str">
        <f>TEXT(Reactions[[#This Row],[Datetime]],"YYYY-mmm")</f>
        <v>2021-Apr</v>
      </c>
      <c r="I8824" s="61">
        <f>DAY(Reactions[[#This Row],[Date ]])</f>
        <v>8</v>
      </c>
      <c r="J8824" s="61">
        <f>WEEKDAY(Reactions[[#This Row],[Date ]],2)</f>
        <v>4</v>
      </c>
      <c r="K8824" s="61" t="str">
        <f>TEXT(Reactions[[#This Row],[Date ]],"dddd")</f>
        <v>Thursday</v>
      </c>
      <c r="L8824" s="7">
        <f>INT(Reactions[[#This Row],[Datetime]])</f>
        <v>44294</v>
      </c>
      <c r="M8824" s="61">
        <f>HOUR(Reactions[[#This Row],[Datetime]])</f>
        <v>10</v>
      </c>
      <c r="N8824" s="114">
        <f>EOMONTH(Reactions[[#This Row],[Date ]],0)</f>
        <v>44316</v>
      </c>
      <c r="O8824" t="s">
        <v>1529</v>
      </c>
      <c r="P8824" s="51">
        <v>44294.435694444444</v>
      </c>
    </row>
    <row r="8825" spans="1:16" x14ac:dyDescent="0.3">
      <c r="A8825" t="s">
        <v>644</v>
      </c>
      <c r="B8825" t="s">
        <v>1556</v>
      </c>
      <c r="C8825" t="str">
        <f>VLOOKUP(Reactions[[#This Row],[Content ID]],'Content_cleaned '!$A:$C,3,FALSE)</f>
        <v>public speaking</v>
      </c>
      <c r="D8825" t="str">
        <f>VLOOKUP(Reactions[[#This Row],[Content ID]],Content[[#All],[Content ID]:[Category]],7,FALSE)</f>
        <v>photo</v>
      </c>
      <c r="E8825" t="str">
        <f>VLOOKUP(Reactions[[#This Row],[Type]],ReactionTypes[[#All],[Type]:[Score]],2,FALSE)</f>
        <v>positive</v>
      </c>
      <c r="F8825">
        <f>VLOOKUP(Reactions[[#This Row],[Type]],ReactionTypes[[#All],[Type]:[Score]],3,FALSE)</f>
        <v>30</v>
      </c>
      <c r="G8825">
        <f>YEAR(Reactions[[#This Row],[Datetime]])</f>
        <v>2021</v>
      </c>
      <c r="H8825" s="7" t="str">
        <f>TEXT(Reactions[[#This Row],[Datetime]],"YYYY-mmm")</f>
        <v>2021-Apr</v>
      </c>
      <c r="I8825" s="61">
        <f>DAY(Reactions[[#This Row],[Date ]])</f>
        <v>3</v>
      </c>
      <c r="J8825" s="61">
        <f>WEEKDAY(Reactions[[#This Row],[Date ]],2)</f>
        <v>6</v>
      </c>
      <c r="K8825" s="61" t="str">
        <f>TEXT(Reactions[[#This Row],[Date ]],"dddd")</f>
        <v>Saturday</v>
      </c>
      <c r="L8825" s="7">
        <f>INT(Reactions[[#This Row],[Datetime]])</f>
        <v>44289</v>
      </c>
      <c r="M8825" s="61">
        <f>HOUR(Reactions[[#This Row],[Datetime]])</f>
        <v>6</v>
      </c>
      <c r="N8825" s="114">
        <f>EOMONTH(Reactions[[#This Row],[Date ]],0)</f>
        <v>44316</v>
      </c>
      <c r="O8825" t="s">
        <v>1514</v>
      </c>
      <c r="P8825" s="51">
        <v>44289.275509259256</v>
      </c>
    </row>
    <row r="8826" spans="1:16" x14ac:dyDescent="0.3">
      <c r="A8826" t="s">
        <v>644</v>
      </c>
      <c r="B8826" t="s">
        <v>1052</v>
      </c>
      <c r="C8826" t="str">
        <f>VLOOKUP(Reactions[[#This Row],[Content ID]],'Content_cleaned '!$A:$C,3,FALSE)</f>
        <v>public speaking</v>
      </c>
      <c r="D8826" t="str">
        <f>VLOOKUP(Reactions[[#This Row],[Content ID]],Content[[#All],[Content ID]:[Category]],7,FALSE)</f>
        <v>photo</v>
      </c>
      <c r="E8826" t="str">
        <f>VLOOKUP(Reactions[[#This Row],[Type]],ReactionTypes[[#All],[Type]:[Score]],2,FALSE)</f>
        <v>positive</v>
      </c>
      <c r="F8826">
        <f>VLOOKUP(Reactions[[#This Row],[Type]],ReactionTypes[[#All],[Type]:[Score]],3,FALSE)</f>
        <v>30</v>
      </c>
      <c r="G8826">
        <f>YEAR(Reactions[[#This Row],[Datetime]])</f>
        <v>2020</v>
      </c>
      <c r="H8826" s="7" t="str">
        <f>TEXT(Reactions[[#This Row],[Datetime]],"YYYY-mmm")</f>
        <v>2020-Sep</v>
      </c>
      <c r="I8826" s="61">
        <f>DAY(Reactions[[#This Row],[Date ]])</f>
        <v>27</v>
      </c>
      <c r="J8826" s="61">
        <f>WEEKDAY(Reactions[[#This Row],[Date ]],2)</f>
        <v>7</v>
      </c>
      <c r="K8826" s="61" t="str">
        <f>TEXT(Reactions[[#This Row],[Date ]],"dddd")</f>
        <v>Sunday</v>
      </c>
      <c r="L8826" s="7">
        <f>INT(Reactions[[#This Row],[Datetime]])</f>
        <v>44101</v>
      </c>
      <c r="M8826" s="61">
        <f>HOUR(Reactions[[#This Row],[Datetime]])</f>
        <v>15</v>
      </c>
      <c r="N8826" s="114">
        <f>EOMONTH(Reactions[[#This Row],[Date ]],0)</f>
        <v>44104</v>
      </c>
      <c r="O8826" t="s">
        <v>1514</v>
      </c>
      <c r="P8826" s="51">
        <v>44101.662881944445</v>
      </c>
    </row>
    <row r="8827" spans="1:16" x14ac:dyDescent="0.3">
      <c r="A8827" t="s">
        <v>644</v>
      </c>
      <c r="B8827" t="s">
        <v>1076</v>
      </c>
      <c r="C8827" t="str">
        <f>VLOOKUP(Reactions[[#This Row],[Content ID]],'Content_cleaned '!$A:$C,3,FALSE)</f>
        <v>public speaking</v>
      </c>
      <c r="D8827" t="str">
        <f>VLOOKUP(Reactions[[#This Row],[Content ID]],Content[[#All],[Content ID]:[Category]],7,FALSE)</f>
        <v>photo</v>
      </c>
      <c r="E8827" t="str">
        <f>VLOOKUP(Reactions[[#This Row],[Type]],ReactionTypes[[#All],[Type]:[Score]],2,FALSE)</f>
        <v>positive</v>
      </c>
      <c r="F8827">
        <f>VLOOKUP(Reactions[[#This Row],[Type]],ReactionTypes[[#All],[Type]:[Score]],3,FALSE)</f>
        <v>30</v>
      </c>
      <c r="G8827">
        <f>YEAR(Reactions[[#This Row],[Datetime]])</f>
        <v>2020</v>
      </c>
      <c r="H8827" s="7" t="str">
        <f>TEXT(Reactions[[#This Row],[Datetime]],"YYYY-mmm")</f>
        <v>2020-Dec</v>
      </c>
      <c r="I8827" s="61">
        <f>DAY(Reactions[[#This Row],[Date ]])</f>
        <v>26</v>
      </c>
      <c r="J8827" s="61">
        <f>WEEKDAY(Reactions[[#This Row],[Date ]],2)</f>
        <v>6</v>
      </c>
      <c r="K8827" s="61" t="str">
        <f>TEXT(Reactions[[#This Row],[Date ]],"dddd")</f>
        <v>Saturday</v>
      </c>
      <c r="L8827" s="7">
        <f>INT(Reactions[[#This Row],[Datetime]])</f>
        <v>44191</v>
      </c>
      <c r="M8827" s="61">
        <f>HOUR(Reactions[[#This Row],[Datetime]])</f>
        <v>13</v>
      </c>
      <c r="N8827" s="114">
        <f>EOMONTH(Reactions[[#This Row],[Date ]],0)</f>
        <v>44196</v>
      </c>
      <c r="O8827" t="s">
        <v>1514</v>
      </c>
      <c r="P8827" s="51">
        <v>44191.563807870371</v>
      </c>
    </row>
    <row r="8828" spans="1:16" x14ac:dyDescent="0.3">
      <c r="A8828" t="s">
        <v>644</v>
      </c>
      <c r="B8828" t="s">
        <v>1008</v>
      </c>
      <c r="C8828" t="str">
        <f>VLOOKUP(Reactions[[#This Row],[Content ID]],'Content_cleaned '!$A:$C,3,FALSE)</f>
        <v>public speaking</v>
      </c>
      <c r="D8828" t="str">
        <f>VLOOKUP(Reactions[[#This Row],[Content ID]],Content[[#All],[Content ID]:[Category]],7,FALSE)</f>
        <v>photo</v>
      </c>
      <c r="E8828" t="str">
        <f>VLOOKUP(Reactions[[#This Row],[Type]],ReactionTypes[[#All],[Type]:[Score]],2,FALSE)</f>
        <v>negative</v>
      </c>
      <c r="F8828">
        <f>VLOOKUP(Reactions[[#This Row],[Type]],ReactionTypes[[#All],[Type]:[Score]],3,FALSE)</f>
        <v>12</v>
      </c>
      <c r="G8828">
        <f>YEAR(Reactions[[#This Row],[Datetime]])</f>
        <v>2021</v>
      </c>
      <c r="H8828" s="7" t="str">
        <f>TEXT(Reactions[[#This Row],[Datetime]],"YYYY-mmm")</f>
        <v>2021-Mar</v>
      </c>
      <c r="I8828" s="61">
        <f>DAY(Reactions[[#This Row],[Date ]])</f>
        <v>26</v>
      </c>
      <c r="J8828" s="61">
        <f>WEEKDAY(Reactions[[#This Row],[Date ]],2)</f>
        <v>5</v>
      </c>
      <c r="K8828" s="61" t="str">
        <f>TEXT(Reactions[[#This Row],[Date ]],"dddd")</f>
        <v>Friday</v>
      </c>
      <c r="L8828" s="7">
        <f>INT(Reactions[[#This Row],[Datetime]])</f>
        <v>44281</v>
      </c>
      <c r="M8828" s="61">
        <f>HOUR(Reactions[[#This Row],[Datetime]])</f>
        <v>19</v>
      </c>
      <c r="N8828" s="114">
        <f>EOMONTH(Reactions[[#This Row],[Date ]],0)</f>
        <v>44286</v>
      </c>
      <c r="O8828" t="s">
        <v>1524</v>
      </c>
      <c r="P8828" s="51">
        <v>44281.796134259261</v>
      </c>
    </row>
    <row r="8829" spans="1:16" x14ac:dyDescent="0.3">
      <c r="A8829" t="s">
        <v>644</v>
      </c>
      <c r="B8829" t="s">
        <v>733</v>
      </c>
      <c r="C8829" t="str">
        <f>VLOOKUP(Reactions[[#This Row],[Content ID]],'Content_cleaned '!$A:$C,3,FALSE)</f>
        <v>public speaking</v>
      </c>
      <c r="D8829" t="str">
        <f>VLOOKUP(Reactions[[#This Row],[Content ID]],Content[[#All],[Content ID]:[Category]],7,FALSE)</f>
        <v>photo</v>
      </c>
      <c r="E8829" t="str">
        <f>VLOOKUP(Reactions[[#This Row],[Type]],ReactionTypes[[#All],[Type]:[Score]],2,FALSE)</f>
        <v>negative</v>
      </c>
      <c r="F8829">
        <f>VLOOKUP(Reactions[[#This Row],[Type]],ReactionTypes[[#All],[Type]:[Score]],3,FALSE)</f>
        <v>0</v>
      </c>
      <c r="G8829">
        <f>YEAR(Reactions[[#This Row],[Datetime]])</f>
        <v>2020</v>
      </c>
      <c r="H8829" s="7" t="str">
        <f>TEXT(Reactions[[#This Row],[Datetime]],"YYYY-mmm")</f>
        <v>2020-Nov</v>
      </c>
      <c r="I8829" s="61">
        <f>DAY(Reactions[[#This Row],[Date ]])</f>
        <v>30</v>
      </c>
      <c r="J8829" s="61">
        <f>WEEKDAY(Reactions[[#This Row],[Date ]],2)</f>
        <v>1</v>
      </c>
      <c r="K8829" s="61" t="str">
        <f>TEXT(Reactions[[#This Row],[Date ]],"dddd")</f>
        <v>Monday</v>
      </c>
      <c r="L8829" s="7">
        <f>INT(Reactions[[#This Row],[Datetime]])</f>
        <v>44165</v>
      </c>
      <c r="M8829" s="61">
        <f>HOUR(Reactions[[#This Row],[Datetime]])</f>
        <v>15</v>
      </c>
      <c r="N8829" s="114">
        <f>EOMONTH(Reactions[[#This Row],[Date ]],0)</f>
        <v>44165</v>
      </c>
      <c r="O8829" t="s">
        <v>1511</v>
      </c>
      <c r="P8829" s="51">
        <v>44165.657557870371</v>
      </c>
    </row>
    <row r="8830" spans="1:16" x14ac:dyDescent="0.3">
      <c r="A8830" t="s">
        <v>644</v>
      </c>
      <c r="B8830" t="s">
        <v>245</v>
      </c>
      <c r="C8830" t="str">
        <f>VLOOKUP(Reactions[[#This Row],[Content ID]],'Content_cleaned '!$A:$C,3,FALSE)</f>
        <v>public speaking</v>
      </c>
      <c r="D8830" t="str">
        <f>VLOOKUP(Reactions[[#This Row],[Content ID]],Content[[#All],[Content ID]:[Category]],7,FALSE)</f>
        <v>photo</v>
      </c>
      <c r="E8830" t="str">
        <f>VLOOKUP(Reactions[[#This Row],[Type]],ReactionTypes[[#All],[Type]:[Score]],2,FALSE)</f>
        <v>positive</v>
      </c>
      <c r="F8830">
        <f>VLOOKUP(Reactions[[#This Row],[Type]],ReactionTypes[[#All],[Type]:[Score]],3,FALSE)</f>
        <v>72</v>
      </c>
      <c r="G8830">
        <f>YEAR(Reactions[[#This Row],[Datetime]])</f>
        <v>2020</v>
      </c>
      <c r="H8830" s="7" t="str">
        <f>TEXT(Reactions[[#This Row],[Datetime]],"YYYY-mmm")</f>
        <v>2020-Dec</v>
      </c>
      <c r="I8830" s="61">
        <f>DAY(Reactions[[#This Row],[Date ]])</f>
        <v>20</v>
      </c>
      <c r="J8830" s="61">
        <f>WEEKDAY(Reactions[[#This Row],[Date ]],2)</f>
        <v>7</v>
      </c>
      <c r="K8830" s="61" t="str">
        <f>TEXT(Reactions[[#This Row],[Date ]],"dddd")</f>
        <v>Sunday</v>
      </c>
      <c r="L8830" s="7">
        <f>INT(Reactions[[#This Row],[Datetime]])</f>
        <v>44185</v>
      </c>
      <c r="M8830" s="61">
        <f>HOUR(Reactions[[#This Row],[Datetime]])</f>
        <v>22</v>
      </c>
      <c r="N8830" s="114">
        <f>EOMONTH(Reactions[[#This Row],[Date ]],0)</f>
        <v>44196</v>
      </c>
      <c r="O8830" t="s">
        <v>1531</v>
      </c>
      <c r="P8830" s="51">
        <v>44185.947546296295</v>
      </c>
    </row>
    <row r="8831" spans="1:16" x14ac:dyDescent="0.3">
      <c r="A8831" t="s">
        <v>644</v>
      </c>
      <c r="B8831" t="s">
        <v>53</v>
      </c>
      <c r="C8831" t="str">
        <f>VLOOKUP(Reactions[[#This Row],[Content ID]],'Content_cleaned '!$A:$C,3,FALSE)</f>
        <v>public speaking</v>
      </c>
      <c r="D8831" t="str">
        <f>VLOOKUP(Reactions[[#This Row],[Content ID]],Content[[#All],[Content ID]:[Category]],7,FALSE)</f>
        <v>photo</v>
      </c>
      <c r="E8831" t="str">
        <f>VLOOKUP(Reactions[[#This Row],[Type]],ReactionTypes[[#All],[Type]:[Score]],2,FALSE)</f>
        <v>positive</v>
      </c>
      <c r="F8831">
        <f>VLOOKUP(Reactions[[#This Row],[Type]],ReactionTypes[[#All],[Type]:[Score]],3,FALSE)</f>
        <v>70</v>
      </c>
      <c r="G8831">
        <f>YEAR(Reactions[[#This Row],[Datetime]])</f>
        <v>2021</v>
      </c>
      <c r="H8831" s="7" t="str">
        <f>TEXT(Reactions[[#This Row],[Datetime]],"YYYY-mmm")</f>
        <v>2021-Jun</v>
      </c>
      <c r="I8831" s="61">
        <f>DAY(Reactions[[#This Row],[Date ]])</f>
        <v>12</v>
      </c>
      <c r="J8831" s="61">
        <f>WEEKDAY(Reactions[[#This Row],[Date ]],2)</f>
        <v>6</v>
      </c>
      <c r="K8831" s="61" t="str">
        <f>TEXT(Reactions[[#This Row],[Date ]],"dddd")</f>
        <v>Saturday</v>
      </c>
      <c r="L8831" s="7">
        <f>INT(Reactions[[#This Row],[Datetime]])</f>
        <v>44359</v>
      </c>
      <c r="M8831" s="61">
        <f>HOUR(Reactions[[#This Row],[Datetime]])</f>
        <v>1</v>
      </c>
      <c r="N8831" s="114">
        <f>EOMONTH(Reactions[[#This Row],[Date ]],0)</f>
        <v>44377</v>
      </c>
      <c r="O8831" t="s">
        <v>1529</v>
      </c>
      <c r="P8831" s="51">
        <v>44359.061284722222</v>
      </c>
    </row>
    <row r="8832" spans="1:16" x14ac:dyDescent="0.3">
      <c r="A8832" t="s">
        <v>644</v>
      </c>
      <c r="B8832" t="s">
        <v>835</v>
      </c>
      <c r="C8832" t="str">
        <f>VLOOKUP(Reactions[[#This Row],[Content ID]],'Content_cleaned '!$A:$C,3,FALSE)</f>
        <v>public speaking</v>
      </c>
      <c r="D8832" t="str">
        <f>VLOOKUP(Reactions[[#This Row],[Content ID]],Content[[#All],[Content ID]:[Category]],7,FALSE)</f>
        <v>photo</v>
      </c>
      <c r="E8832" t="str">
        <f>VLOOKUP(Reactions[[#This Row],[Type]],ReactionTypes[[#All],[Type]:[Score]],2,FALSE)</f>
        <v>positive</v>
      </c>
      <c r="F8832">
        <f>VLOOKUP(Reactions[[#This Row],[Type]],ReactionTypes[[#All],[Type]:[Score]],3,FALSE)</f>
        <v>50</v>
      </c>
      <c r="G8832">
        <f>YEAR(Reactions[[#This Row],[Datetime]])</f>
        <v>2021</v>
      </c>
      <c r="H8832" s="7" t="str">
        <f>TEXT(Reactions[[#This Row],[Datetime]],"YYYY-mmm")</f>
        <v>2021-Jan</v>
      </c>
      <c r="I8832" s="61">
        <f>DAY(Reactions[[#This Row],[Date ]])</f>
        <v>5</v>
      </c>
      <c r="J8832" s="61">
        <f>WEEKDAY(Reactions[[#This Row],[Date ]],2)</f>
        <v>2</v>
      </c>
      <c r="K8832" s="61" t="str">
        <f>TEXT(Reactions[[#This Row],[Date ]],"dddd")</f>
        <v>Tuesday</v>
      </c>
      <c r="L8832" s="7">
        <f>INT(Reactions[[#This Row],[Datetime]])</f>
        <v>44201</v>
      </c>
      <c r="M8832" s="61">
        <f>HOUR(Reactions[[#This Row],[Datetime]])</f>
        <v>20</v>
      </c>
      <c r="N8832" s="114">
        <f>EOMONTH(Reactions[[#This Row],[Date ]],0)</f>
        <v>44227</v>
      </c>
      <c r="O8832" t="s">
        <v>1525</v>
      </c>
      <c r="P8832" s="51">
        <v>44201.853935185187</v>
      </c>
    </row>
    <row r="8833" spans="1:16" x14ac:dyDescent="0.3">
      <c r="A8833" t="s">
        <v>644</v>
      </c>
      <c r="B8833" t="s">
        <v>169</v>
      </c>
      <c r="C8833" t="str">
        <f>VLOOKUP(Reactions[[#This Row],[Content ID]],'Content_cleaned '!$A:$C,3,FALSE)</f>
        <v>public speaking</v>
      </c>
      <c r="D8833" t="str">
        <f>VLOOKUP(Reactions[[#This Row],[Content ID]],Content[[#All],[Content ID]:[Category]],7,FALSE)</f>
        <v>photo</v>
      </c>
      <c r="E8833" t="str">
        <f>VLOOKUP(Reactions[[#This Row],[Type]],ReactionTypes[[#All],[Type]:[Score]],2,FALSE)</f>
        <v>negative</v>
      </c>
      <c r="F8833">
        <f>VLOOKUP(Reactions[[#This Row],[Type]],ReactionTypes[[#All],[Type]:[Score]],3,FALSE)</f>
        <v>5</v>
      </c>
      <c r="G8833">
        <f>YEAR(Reactions[[#This Row],[Datetime]])</f>
        <v>2020</v>
      </c>
      <c r="H8833" s="7" t="str">
        <f>TEXT(Reactions[[#This Row],[Datetime]],"YYYY-mmm")</f>
        <v>2020-Jun</v>
      </c>
      <c r="I8833" s="61">
        <f>DAY(Reactions[[#This Row],[Date ]])</f>
        <v>21</v>
      </c>
      <c r="J8833" s="61">
        <f>WEEKDAY(Reactions[[#This Row],[Date ]],2)</f>
        <v>7</v>
      </c>
      <c r="K8833" s="61" t="str">
        <f>TEXT(Reactions[[#This Row],[Date ]],"dddd")</f>
        <v>Sunday</v>
      </c>
      <c r="L8833" s="7">
        <f>INT(Reactions[[#This Row],[Datetime]])</f>
        <v>44003</v>
      </c>
      <c r="M8833" s="61">
        <f>HOUR(Reactions[[#This Row],[Datetime]])</f>
        <v>17</v>
      </c>
      <c r="N8833" s="114">
        <f>EOMONTH(Reactions[[#This Row],[Date ]],0)</f>
        <v>44012</v>
      </c>
      <c r="O8833" t="s">
        <v>1517</v>
      </c>
      <c r="P8833" s="51">
        <v>44003.722268518519</v>
      </c>
    </row>
    <row r="8834" spans="1:16" x14ac:dyDescent="0.3">
      <c r="A8834" t="s">
        <v>644</v>
      </c>
      <c r="B8834" t="s">
        <v>23</v>
      </c>
      <c r="C8834" t="str">
        <f>VLOOKUP(Reactions[[#This Row],[Content ID]],'Content_cleaned '!$A:$C,3,FALSE)</f>
        <v>public speaking</v>
      </c>
      <c r="D8834" t="str">
        <f>VLOOKUP(Reactions[[#This Row],[Content ID]],Content[[#All],[Content ID]:[Category]],7,FALSE)</f>
        <v>photo</v>
      </c>
      <c r="E8834" t="str">
        <f>VLOOKUP(Reactions[[#This Row],[Type]],ReactionTypes[[#All],[Type]:[Score]],2,FALSE)</f>
        <v>neutral</v>
      </c>
      <c r="F8834">
        <f>VLOOKUP(Reactions[[#This Row],[Type]],ReactionTypes[[#All],[Type]:[Score]],3,FALSE)</f>
        <v>35</v>
      </c>
      <c r="G8834">
        <f>YEAR(Reactions[[#This Row],[Datetime]])</f>
        <v>2021</v>
      </c>
      <c r="H8834" s="7" t="str">
        <f>TEXT(Reactions[[#This Row],[Datetime]],"YYYY-mmm")</f>
        <v>2021-Mar</v>
      </c>
      <c r="I8834" s="61">
        <f>DAY(Reactions[[#This Row],[Date ]])</f>
        <v>22</v>
      </c>
      <c r="J8834" s="61">
        <f>WEEKDAY(Reactions[[#This Row],[Date ]],2)</f>
        <v>1</v>
      </c>
      <c r="K8834" s="61" t="str">
        <f>TEXT(Reactions[[#This Row],[Date ]],"dddd")</f>
        <v>Monday</v>
      </c>
      <c r="L8834" s="7">
        <f>INT(Reactions[[#This Row],[Datetime]])</f>
        <v>44277</v>
      </c>
      <c r="M8834" s="61">
        <f>HOUR(Reactions[[#This Row],[Datetime]])</f>
        <v>3</v>
      </c>
      <c r="N8834" s="114">
        <f>EOMONTH(Reactions[[#This Row],[Date ]],0)</f>
        <v>44286</v>
      </c>
      <c r="O8834" t="s">
        <v>1515</v>
      </c>
      <c r="P8834" s="51">
        <v>44277.134398148148</v>
      </c>
    </row>
    <row r="8835" spans="1:16" x14ac:dyDescent="0.3">
      <c r="A8835" t="s">
        <v>644</v>
      </c>
      <c r="B8835" t="s">
        <v>869</v>
      </c>
      <c r="C8835" t="str">
        <f>VLOOKUP(Reactions[[#This Row],[Content ID]],'Content_cleaned '!$A:$C,3,FALSE)</f>
        <v>public speaking</v>
      </c>
      <c r="D8835" t="str">
        <f>VLOOKUP(Reactions[[#This Row],[Content ID]],Content[[#All],[Content ID]:[Category]],7,FALSE)</f>
        <v>photo</v>
      </c>
      <c r="E8835" t="str">
        <f>VLOOKUP(Reactions[[#This Row],[Type]],ReactionTypes[[#All],[Type]:[Score]],2,FALSE)</f>
        <v>positive</v>
      </c>
      <c r="F8835">
        <f>VLOOKUP(Reactions[[#This Row],[Type]],ReactionTypes[[#All],[Type]:[Score]],3,FALSE)</f>
        <v>72</v>
      </c>
      <c r="G8835">
        <f>YEAR(Reactions[[#This Row],[Datetime]])</f>
        <v>2020</v>
      </c>
      <c r="H8835" s="7" t="str">
        <f>TEXT(Reactions[[#This Row],[Datetime]],"YYYY-mmm")</f>
        <v>2020-Nov</v>
      </c>
      <c r="I8835" s="61">
        <f>DAY(Reactions[[#This Row],[Date ]])</f>
        <v>29</v>
      </c>
      <c r="J8835" s="61">
        <f>WEEKDAY(Reactions[[#This Row],[Date ]],2)</f>
        <v>7</v>
      </c>
      <c r="K8835" s="61" t="str">
        <f>TEXT(Reactions[[#This Row],[Date ]],"dddd")</f>
        <v>Sunday</v>
      </c>
      <c r="L8835" s="7">
        <f>INT(Reactions[[#This Row],[Datetime]])</f>
        <v>44164</v>
      </c>
      <c r="M8835" s="61">
        <f>HOUR(Reactions[[#This Row],[Datetime]])</f>
        <v>3</v>
      </c>
      <c r="N8835" s="114">
        <f>EOMONTH(Reactions[[#This Row],[Date ]],0)</f>
        <v>44165</v>
      </c>
      <c r="O8835" t="s">
        <v>1531</v>
      </c>
      <c r="P8835" s="51">
        <v>44164.150057870371</v>
      </c>
    </row>
    <row r="8836" spans="1:16" x14ac:dyDescent="0.3">
      <c r="A8836" t="s">
        <v>644</v>
      </c>
      <c r="B8836" t="s">
        <v>346</v>
      </c>
      <c r="C8836" t="str">
        <f>VLOOKUP(Reactions[[#This Row],[Content ID]],'Content_cleaned '!$A:$C,3,FALSE)</f>
        <v>public speaking</v>
      </c>
      <c r="D8836" t="str">
        <f>VLOOKUP(Reactions[[#This Row],[Content ID]],Content[[#All],[Content ID]:[Category]],7,FALSE)</f>
        <v>photo</v>
      </c>
      <c r="E8836" t="str">
        <f>VLOOKUP(Reactions[[#This Row],[Type]],ReactionTypes[[#All],[Type]:[Score]],2,FALSE)</f>
        <v>positive</v>
      </c>
      <c r="F8836">
        <f>VLOOKUP(Reactions[[#This Row],[Type]],ReactionTypes[[#All],[Type]:[Score]],3,FALSE)</f>
        <v>75</v>
      </c>
      <c r="G8836">
        <f>YEAR(Reactions[[#This Row],[Datetime]])</f>
        <v>2021</v>
      </c>
      <c r="H8836" s="7" t="str">
        <f>TEXT(Reactions[[#This Row],[Datetime]],"YYYY-mmm")</f>
        <v>2021-Jan</v>
      </c>
      <c r="I8836" s="61">
        <f>DAY(Reactions[[#This Row],[Date ]])</f>
        <v>28</v>
      </c>
      <c r="J8836" s="61">
        <f>WEEKDAY(Reactions[[#This Row],[Date ]],2)</f>
        <v>4</v>
      </c>
      <c r="K8836" s="61" t="str">
        <f>TEXT(Reactions[[#This Row],[Date ]],"dddd")</f>
        <v>Thursday</v>
      </c>
      <c r="L8836" s="7">
        <f>INT(Reactions[[#This Row],[Datetime]])</f>
        <v>44224</v>
      </c>
      <c r="M8836" s="61">
        <f>HOUR(Reactions[[#This Row],[Datetime]])</f>
        <v>22</v>
      </c>
      <c r="N8836" s="114">
        <f>EOMONTH(Reactions[[#This Row],[Date ]],0)</f>
        <v>44227</v>
      </c>
      <c r="O8836" t="s">
        <v>1522</v>
      </c>
      <c r="P8836" s="51">
        <v>44224.919317129628</v>
      </c>
    </row>
    <row r="8837" spans="1:16" x14ac:dyDescent="0.3">
      <c r="A8837" t="s">
        <v>644</v>
      </c>
      <c r="B8837" t="s">
        <v>164</v>
      </c>
      <c r="C8837" t="str">
        <f>VLOOKUP(Reactions[[#This Row],[Content ID]],'Content_cleaned '!$A:$C,3,FALSE)</f>
        <v>public speaking</v>
      </c>
      <c r="D8837" t="str">
        <f>VLOOKUP(Reactions[[#This Row],[Content ID]],Content[[#All],[Content ID]:[Category]],7,FALSE)</f>
        <v>photo</v>
      </c>
      <c r="E8837" t="str">
        <f>VLOOKUP(Reactions[[#This Row],[Type]],ReactionTypes[[#All],[Type]:[Score]],2,FALSE)</f>
        <v>positive</v>
      </c>
      <c r="F8837">
        <f>VLOOKUP(Reactions[[#This Row],[Type]],ReactionTypes[[#All],[Type]:[Score]],3,FALSE)</f>
        <v>65</v>
      </c>
      <c r="G8837">
        <f>YEAR(Reactions[[#This Row],[Datetime]])</f>
        <v>2020</v>
      </c>
      <c r="H8837" s="7" t="str">
        <f>TEXT(Reactions[[#This Row],[Datetime]],"YYYY-mmm")</f>
        <v>2020-Dec</v>
      </c>
      <c r="I8837" s="61">
        <f>DAY(Reactions[[#This Row],[Date ]])</f>
        <v>23</v>
      </c>
      <c r="J8837" s="61">
        <f>WEEKDAY(Reactions[[#This Row],[Date ]],2)</f>
        <v>3</v>
      </c>
      <c r="K8837" s="61" t="str">
        <f>TEXT(Reactions[[#This Row],[Date ]],"dddd")</f>
        <v>Wednesday</v>
      </c>
      <c r="L8837" s="7">
        <f>INT(Reactions[[#This Row],[Datetime]])</f>
        <v>44188</v>
      </c>
      <c r="M8837" s="61">
        <f>HOUR(Reactions[[#This Row],[Datetime]])</f>
        <v>14</v>
      </c>
      <c r="N8837" s="114">
        <f>EOMONTH(Reactions[[#This Row],[Date ]],0)</f>
        <v>44196</v>
      </c>
      <c r="O8837" t="s">
        <v>1518</v>
      </c>
      <c r="P8837" s="51">
        <v>44188.624409722222</v>
      </c>
    </row>
    <row r="8838" spans="1:16" x14ac:dyDescent="0.3">
      <c r="A8838" t="s">
        <v>644</v>
      </c>
      <c r="B8838" t="s">
        <v>513</v>
      </c>
      <c r="C8838" t="str">
        <f>VLOOKUP(Reactions[[#This Row],[Content ID]],'Content_cleaned '!$A:$C,3,FALSE)</f>
        <v>public speaking</v>
      </c>
      <c r="D8838" t="str">
        <f>VLOOKUP(Reactions[[#This Row],[Content ID]],Content[[#All],[Content ID]:[Category]],7,FALSE)</f>
        <v>photo</v>
      </c>
      <c r="E8838" t="str">
        <f>VLOOKUP(Reactions[[#This Row],[Type]],ReactionTypes[[#All],[Type]:[Score]],2,FALSE)</f>
        <v>negative</v>
      </c>
      <c r="F8838">
        <f>VLOOKUP(Reactions[[#This Row],[Type]],ReactionTypes[[#All],[Type]:[Score]],3,FALSE)</f>
        <v>15</v>
      </c>
      <c r="G8838">
        <f>YEAR(Reactions[[#This Row],[Datetime]])</f>
        <v>2020</v>
      </c>
      <c r="H8838" s="7" t="str">
        <f>TEXT(Reactions[[#This Row],[Datetime]],"YYYY-mmm")</f>
        <v>2020-Nov</v>
      </c>
      <c r="I8838" s="61">
        <f>DAY(Reactions[[#This Row],[Date ]])</f>
        <v>28</v>
      </c>
      <c r="J8838" s="61">
        <f>WEEKDAY(Reactions[[#This Row],[Date ]],2)</f>
        <v>6</v>
      </c>
      <c r="K8838" s="61" t="str">
        <f>TEXT(Reactions[[#This Row],[Date ]],"dddd")</f>
        <v>Saturday</v>
      </c>
      <c r="L8838" s="7">
        <f>INT(Reactions[[#This Row],[Datetime]])</f>
        <v>44163</v>
      </c>
      <c r="M8838" s="61">
        <f>HOUR(Reactions[[#This Row],[Datetime]])</f>
        <v>23</v>
      </c>
      <c r="N8838" s="114">
        <f>EOMONTH(Reactions[[#This Row],[Date ]],0)</f>
        <v>44165</v>
      </c>
      <c r="O8838" t="s">
        <v>1513</v>
      </c>
      <c r="P8838" s="51">
        <v>44163.962673611109</v>
      </c>
    </row>
    <row r="8839" spans="1:16" x14ac:dyDescent="0.3">
      <c r="A8839" t="s">
        <v>644</v>
      </c>
      <c r="B8839" t="s">
        <v>650</v>
      </c>
      <c r="C8839" t="str">
        <f>VLOOKUP(Reactions[[#This Row],[Content ID]],'Content_cleaned '!$A:$C,3,FALSE)</f>
        <v>public speaking</v>
      </c>
      <c r="D8839" t="str">
        <f>VLOOKUP(Reactions[[#This Row],[Content ID]],Content[[#All],[Content ID]:[Category]],7,FALSE)</f>
        <v>photo</v>
      </c>
      <c r="E8839" t="str">
        <f>VLOOKUP(Reactions[[#This Row],[Type]],ReactionTypes[[#All],[Type]:[Score]],2,FALSE)</f>
        <v>negative</v>
      </c>
      <c r="F8839">
        <f>VLOOKUP(Reactions[[#This Row],[Type]],ReactionTypes[[#All],[Type]:[Score]],3,FALSE)</f>
        <v>5</v>
      </c>
      <c r="G8839">
        <f>YEAR(Reactions[[#This Row],[Datetime]])</f>
        <v>2021</v>
      </c>
      <c r="H8839" s="7" t="str">
        <f>TEXT(Reactions[[#This Row],[Datetime]],"YYYY-mmm")</f>
        <v>2021-May</v>
      </c>
      <c r="I8839" s="61">
        <f>DAY(Reactions[[#This Row],[Date ]])</f>
        <v>30</v>
      </c>
      <c r="J8839" s="61">
        <f>WEEKDAY(Reactions[[#This Row],[Date ]],2)</f>
        <v>7</v>
      </c>
      <c r="K8839" s="61" t="str">
        <f>TEXT(Reactions[[#This Row],[Date ]],"dddd")</f>
        <v>Sunday</v>
      </c>
      <c r="L8839" s="7">
        <f>INT(Reactions[[#This Row],[Datetime]])</f>
        <v>44346</v>
      </c>
      <c r="M8839" s="61">
        <f>HOUR(Reactions[[#This Row],[Datetime]])</f>
        <v>3</v>
      </c>
      <c r="N8839" s="114">
        <f>EOMONTH(Reactions[[#This Row],[Date ]],0)</f>
        <v>44347</v>
      </c>
      <c r="O8839" t="s">
        <v>1517</v>
      </c>
      <c r="P8839" s="51">
        <v>44346.16028935185</v>
      </c>
    </row>
    <row r="8840" spans="1:16" x14ac:dyDescent="0.3">
      <c r="A8840" t="s">
        <v>644</v>
      </c>
      <c r="B8840" t="s">
        <v>252</v>
      </c>
      <c r="C8840" t="str">
        <f>VLOOKUP(Reactions[[#This Row],[Content ID]],'Content_cleaned '!$A:$C,3,FALSE)</f>
        <v>public speaking</v>
      </c>
      <c r="D8840" t="str">
        <f>VLOOKUP(Reactions[[#This Row],[Content ID]],Content[[#All],[Content ID]:[Category]],7,FALSE)</f>
        <v>photo</v>
      </c>
      <c r="E8840" t="str">
        <f>VLOOKUP(Reactions[[#This Row],[Type]],ReactionTypes[[#All],[Type]:[Score]],2,FALSE)</f>
        <v>positive</v>
      </c>
      <c r="F8840">
        <f>VLOOKUP(Reactions[[#This Row],[Type]],ReactionTypes[[#All],[Type]:[Score]],3,FALSE)</f>
        <v>75</v>
      </c>
      <c r="G8840">
        <f>YEAR(Reactions[[#This Row],[Datetime]])</f>
        <v>2020</v>
      </c>
      <c r="H8840" s="7" t="str">
        <f>TEXT(Reactions[[#This Row],[Datetime]],"YYYY-mmm")</f>
        <v>2020-Sep</v>
      </c>
      <c r="I8840" s="61">
        <f>DAY(Reactions[[#This Row],[Date ]])</f>
        <v>25</v>
      </c>
      <c r="J8840" s="61">
        <f>WEEKDAY(Reactions[[#This Row],[Date ]],2)</f>
        <v>5</v>
      </c>
      <c r="K8840" s="61" t="str">
        <f>TEXT(Reactions[[#This Row],[Date ]],"dddd")</f>
        <v>Friday</v>
      </c>
      <c r="L8840" s="7">
        <f>INT(Reactions[[#This Row],[Datetime]])</f>
        <v>44099</v>
      </c>
      <c r="M8840" s="61">
        <f>HOUR(Reactions[[#This Row],[Datetime]])</f>
        <v>20</v>
      </c>
      <c r="N8840" s="114">
        <f>EOMONTH(Reactions[[#This Row],[Date ]],0)</f>
        <v>44104</v>
      </c>
      <c r="O8840" t="s">
        <v>1522</v>
      </c>
      <c r="P8840" s="51">
        <v>44099.854085648149</v>
      </c>
    </row>
    <row r="8841" spans="1:16" x14ac:dyDescent="0.3">
      <c r="A8841" t="s">
        <v>644</v>
      </c>
      <c r="B8841" t="s">
        <v>1391</v>
      </c>
      <c r="C8841" t="str">
        <f>VLOOKUP(Reactions[[#This Row],[Content ID]],'Content_cleaned '!$A:$C,3,FALSE)</f>
        <v>public speaking</v>
      </c>
      <c r="D8841" t="str">
        <f>VLOOKUP(Reactions[[#This Row],[Content ID]],Content[[#All],[Content ID]:[Category]],7,FALSE)</f>
        <v>photo</v>
      </c>
      <c r="E8841" t="str">
        <f>VLOOKUP(Reactions[[#This Row],[Type]],ReactionTypes[[#All],[Type]:[Score]],2,FALSE)</f>
        <v>neutral</v>
      </c>
      <c r="F8841">
        <f>VLOOKUP(Reactions[[#This Row],[Type]],ReactionTypes[[#All],[Type]:[Score]],3,FALSE)</f>
        <v>20</v>
      </c>
      <c r="G8841">
        <f>YEAR(Reactions[[#This Row],[Datetime]])</f>
        <v>2020</v>
      </c>
      <c r="H8841" s="7" t="str">
        <f>TEXT(Reactions[[#This Row],[Datetime]],"YYYY-mmm")</f>
        <v>2020-Sep</v>
      </c>
      <c r="I8841" s="61">
        <f>DAY(Reactions[[#This Row],[Date ]])</f>
        <v>7</v>
      </c>
      <c r="J8841" s="61">
        <f>WEEKDAY(Reactions[[#This Row],[Date ]],2)</f>
        <v>1</v>
      </c>
      <c r="K8841" s="61" t="str">
        <f>TEXT(Reactions[[#This Row],[Date ]],"dddd")</f>
        <v>Monday</v>
      </c>
      <c r="L8841" s="7">
        <f>INT(Reactions[[#This Row],[Datetime]])</f>
        <v>44081</v>
      </c>
      <c r="M8841" s="61">
        <f>HOUR(Reactions[[#This Row],[Datetime]])</f>
        <v>3</v>
      </c>
      <c r="N8841" s="114">
        <f>EOMONTH(Reactions[[#This Row],[Date ]],0)</f>
        <v>44104</v>
      </c>
      <c r="O8841" t="s">
        <v>1519</v>
      </c>
      <c r="P8841" s="51">
        <v>44081.133287037039</v>
      </c>
    </row>
    <row r="8842" spans="1:16" x14ac:dyDescent="0.3">
      <c r="A8842" t="s">
        <v>644</v>
      </c>
      <c r="B8842" t="s">
        <v>1533</v>
      </c>
      <c r="C8842" t="str">
        <f>VLOOKUP(Reactions[[#This Row],[Content ID]],'Content_cleaned '!$A:$C,3,FALSE)</f>
        <v>public speaking</v>
      </c>
      <c r="D8842" t="str">
        <f>VLOOKUP(Reactions[[#This Row],[Content ID]],Content[[#All],[Content ID]:[Category]],7,FALSE)</f>
        <v>photo</v>
      </c>
      <c r="E8842" t="str">
        <f>VLOOKUP(Reactions[[#This Row],[Type]],ReactionTypes[[#All],[Type]:[Score]],2,FALSE)</f>
        <v>negative</v>
      </c>
      <c r="F8842">
        <f>VLOOKUP(Reactions[[#This Row],[Type]],ReactionTypes[[#All],[Type]:[Score]],3,FALSE)</f>
        <v>15</v>
      </c>
      <c r="G8842">
        <f>YEAR(Reactions[[#This Row],[Datetime]])</f>
        <v>2020</v>
      </c>
      <c r="H8842" s="7" t="str">
        <f>TEXT(Reactions[[#This Row],[Datetime]],"YYYY-mmm")</f>
        <v>2020-Oct</v>
      </c>
      <c r="I8842" s="61">
        <f>DAY(Reactions[[#This Row],[Date ]])</f>
        <v>31</v>
      </c>
      <c r="J8842" s="61">
        <f>WEEKDAY(Reactions[[#This Row],[Date ]],2)</f>
        <v>6</v>
      </c>
      <c r="K8842" s="61" t="str">
        <f>TEXT(Reactions[[#This Row],[Date ]],"dddd")</f>
        <v>Saturday</v>
      </c>
      <c r="L8842" s="7">
        <f>INT(Reactions[[#This Row],[Datetime]])</f>
        <v>44135</v>
      </c>
      <c r="M8842" s="61">
        <f>HOUR(Reactions[[#This Row],[Datetime]])</f>
        <v>6</v>
      </c>
      <c r="N8842" s="114">
        <f>EOMONTH(Reactions[[#This Row],[Date ]],0)</f>
        <v>44135</v>
      </c>
      <c r="O8842" t="s">
        <v>1513</v>
      </c>
      <c r="P8842" s="51">
        <v>44135.288541666669</v>
      </c>
    </row>
    <row r="8843" spans="1:16" x14ac:dyDescent="0.3">
      <c r="A8843" t="s">
        <v>644</v>
      </c>
      <c r="B8843" t="s">
        <v>47</v>
      </c>
      <c r="C8843" t="str">
        <f>VLOOKUP(Reactions[[#This Row],[Content ID]],'Content_cleaned '!$A:$C,3,FALSE)</f>
        <v>public speaking</v>
      </c>
      <c r="D8843" t="str">
        <f>VLOOKUP(Reactions[[#This Row],[Content ID]],Content[[#All],[Content ID]:[Category]],7,FALSE)</f>
        <v>photo</v>
      </c>
      <c r="E8843" t="str">
        <f>VLOOKUP(Reactions[[#This Row],[Type]],ReactionTypes[[#All],[Type]:[Score]],2,FALSE)</f>
        <v>positive</v>
      </c>
      <c r="F8843">
        <f>VLOOKUP(Reactions[[#This Row],[Type]],ReactionTypes[[#All],[Type]:[Score]],3,FALSE)</f>
        <v>75</v>
      </c>
      <c r="G8843">
        <f>YEAR(Reactions[[#This Row],[Datetime]])</f>
        <v>2021</v>
      </c>
      <c r="H8843" s="7" t="str">
        <f>TEXT(Reactions[[#This Row],[Datetime]],"YYYY-mmm")</f>
        <v>2021-May</v>
      </c>
      <c r="I8843" s="61">
        <f>DAY(Reactions[[#This Row],[Date ]])</f>
        <v>2</v>
      </c>
      <c r="J8843" s="61">
        <f>WEEKDAY(Reactions[[#This Row],[Date ]],2)</f>
        <v>7</v>
      </c>
      <c r="K8843" s="61" t="str">
        <f>TEXT(Reactions[[#This Row],[Date ]],"dddd")</f>
        <v>Sunday</v>
      </c>
      <c r="L8843" s="7">
        <f>INT(Reactions[[#This Row],[Datetime]])</f>
        <v>44318</v>
      </c>
      <c r="M8843" s="61">
        <f>HOUR(Reactions[[#This Row],[Datetime]])</f>
        <v>5</v>
      </c>
      <c r="N8843" s="114">
        <f>EOMONTH(Reactions[[#This Row],[Date ]],0)</f>
        <v>44347</v>
      </c>
      <c r="O8843" t="s">
        <v>1522</v>
      </c>
      <c r="P8843" s="51">
        <v>44318.227581018517</v>
      </c>
    </row>
    <row r="8844" spans="1:16" x14ac:dyDescent="0.3">
      <c r="A8844" t="s">
        <v>644</v>
      </c>
      <c r="B8844" t="s">
        <v>23</v>
      </c>
      <c r="C8844" t="str">
        <f>VLOOKUP(Reactions[[#This Row],[Content ID]],'Content_cleaned '!$A:$C,3,FALSE)</f>
        <v>public speaking</v>
      </c>
      <c r="D8844" t="str">
        <f>VLOOKUP(Reactions[[#This Row],[Content ID]],Content[[#All],[Content ID]:[Category]],7,FALSE)</f>
        <v>photo</v>
      </c>
      <c r="E8844" t="str">
        <f>VLOOKUP(Reactions[[#This Row],[Type]],ReactionTypes[[#All],[Type]:[Score]],2,FALSE)</f>
        <v>negative</v>
      </c>
      <c r="F8844">
        <f>VLOOKUP(Reactions[[#This Row],[Type]],ReactionTypes[[#All],[Type]:[Score]],3,FALSE)</f>
        <v>10</v>
      </c>
      <c r="G8844">
        <f>YEAR(Reactions[[#This Row],[Datetime]])</f>
        <v>2021</v>
      </c>
      <c r="H8844" s="7" t="str">
        <f>TEXT(Reactions[[#This Row],[Datetime]],"YYYY-mmm")</f>
        <v>2021-Jun</v>
      </c>
      <c r="I8844" s="61">
        <f>DAY(Reactions[[#This Row],[Date ]])</f>
        <v>17</v>
      </c>
      <c r="J8844" s="61">
        <f>WEEKDAY(Reactions[[#This Row],[Date ]],2)</f>
        <v>4</v>
      </c>
      <c r="K8844" s="61" t="str">
        <f>TEXT(Reactions[[#This Row],[Date ]],"dddd")</f>
        <v>Thursday</v>
      </c>
      <c r="L8844" s="7">
        <f>INT(Reactions[[#This Row],[Datetime]])</f>
        <v>44364</v>
      </c>
      <c r="M8844" s="61">
        <f>HOUR(Reactions[[#This Row],[Datetime]])</f>
        <v>14</v>
      </c>
      <c r="N8844" s="114">
        <f>EOMONTH(Reactions[[#This Row],[Date ]],0)</f>
        <v>44377</v>
      </c>
      <c r="O8844" t="s">
        <v>1512</v>
      </c>
      <c r="P8844" s="51">
        <v>44364.611504629633</v>
      </c>
    </row>
    <row r="8845" spans="1:16" x14ac:dyDescent="0.3">
      <c r="A8845" t="s">
        <v>644</v>
      </c>
      <c r="B8845" t="s">
        <v>914</v>
      </c>
      <c r="C8845" t="str">
        <f>VLOOKUP(Reactions[[#This Row],[Content ID]],'Content_cleaned '!$A:$C,3,FALSE)</f>
        <v>public speaking</v>
      </c>
      <c r="D8845" t="str">
        <f>VLOOKUP(Reactions[[#This Row],[Content ID]],Content[[#All],[Content ID]:[Category]],7,FALSE)</f>
        <v>photo</v>
      </c>
      <c r="E8845" t="str">
        <f>VLOOKUP(Reactions[[#This Row],[Type]],ReactionTypes[[#All],[Type]:[Score]],2,FALSE)</f>
        <v>negative</v>
      </c>
      <c r="F8845">
        <f>VLOOKUP(Reactions[[#This Row],[Type]],ReactionTypes[[#All],[Type]:[Score]],3,FALSE)</f>
        <v>0</v>
      </c>
      <c r="G8845">
        <f>YEAR(Reactions[[#This Row],[Datetime]])</f>
        <v>2020</v>
      </c>
      <c r="H8845" s="7" t="str">
        <f>TEXT(Reactions[[#This Row],[Datetime]],"YYYY-mmm")</f>
        <v>2020-Jun</v>
      </c>
      <c r="I8845" s="61">
        <f>DAY(Reactions[[#This Row],[Date ]])</f>
        <v>26</v>
      </c>
      <c r="J8845" s="61">
        <f>WEEKDAY(Reactions[[#This Row],[Date ]],2)</f>
        <v>5</v>
      </c>
      <c r="K8845" s="61" t="str">
        <f>TEXT(Reactions[[#This Row],[Date ]],"dddd")</f>
        <v>Friday</v>
      </c>
      <c r="L8845" s="7">
        <f>INT(Reactions[[#This Row],[Datetime]])</f>
        <v>44008</v>
      </c>
      <c r="M8845" s="61">
        <f>HOUR(Reactions[[#This Row],[Datetime]])</f>
        <v>18</v>
      </c>
      <c r="N8845" s="114">
        <f>EOMONTH(Reactions[[#This Row],[Date ]],0)</f>
        <v>44012</v>
      </c>
      <c r="O8845" t="s">
        <v>1511</v>
      </c>
      <c r="P8845" s="51">
        <v>44008.760243055556</v>
      </c>
    </row>
    <row r="8846" spans="1:16" x14ac:dyDescent="0.3">
      <c r="A8846" t="s">
        <v>644</v>
      </c>
      <c r="B8846" t="s">
        <v>826</v>
      </c>
      <c r="C8846" t="str">
        <f>VLOOKUP(Reactions[[#This Row],[Content ID]],'Content_cleaned '!$A:$C,3,FALSE)</f>
        <v>public speaking</v>
      </c>
      <c r="D8846" t="str">
        <f>VLOOKUP(Reactions[[#This Row],[Content ID]],Content[[#All],[Content ID]:[Category]],7,FALSE)</f>
        <v>photo</v>
      </c>
      <c r="E8846" t="str">
        <f>VLOOKUP(Reactions[[#This Row],[Type]],ReactionTypes[[#All],[Type]:[Score]],2,FALSE)</f>
        <v>positive</v>
      </c>
      <c r="F8846">
        <f>VLOOKUP(Reactions[[#This Row],[Type]],ReactionTypes[[#All],[Type]:[Score]],3,FALSE)</f>
        <v>70</v>
      </c>
      <c r="G8846">
        <f>YEAR(Reactions[[#This Row],[Datetime]])</f>
        <v>2020</v>
      </c>
      <c r="H8846" s="7" t="str">
        <f>TEXT(Reactions[[#This Row],[Datetime]],"YYYY-mmm")</f>
        <v>2020-Dec</v>
      </c>
      <c r="I8846" s="61">
        <f>DAY(Reactions[[#This Row],[Date ]])</f>
        <v>4</v>
      </c>
      <c r="J8846" s="61">
        <f>WEEKDAY(Reactions[[#This Row],[Date ]],2)</f>
        <v>5</v>
      </c>
      <c r="K8846" s="61" t="str">
        <f>TEXT(Reactions[[#This Row],[Date ]],"dddd")</f>
        <v>Friday</v>
      </c>
      <c r="L8846" s="7">
        <f>INT(Reactions[[#This Row],[Datetime]])</f>
        <v>44169</v>
      </c>
      <c r="M8846" s="61">
        <f>HOUR(Reactions[[#This Row],[Datetime]])</f>
        <v>16</v>
      </c>
      <c r="N8846" s="114">
        <f>EOMONTH(Reactions[[#This Row],[Date ]],0)</f>
        <v>44196</v>
      </c>
      <c r="O8846" t="s">
        <v>1529</v>
      </c>
      <c r="P8846" s="51">
        <v>44169.667094907411</v>
      </c>
    </row>
    <row r="8847" spans="1:16" x14ac:dyDescent="0.3">
      <c r="A8847" t="s">
        <v>644</v>
      </c>
      <c r="B8847" t="s">
        <v>1389</v>
      </c>
      <c r="C8847" t="str">
        <f>VLOOKUP(Reactions[[#This Row],[Content ID]],'Content_cleaned '!$A:$C,3,FALSE)</f>
        <v>public speaking</v>
      </c>
      <c r="D8847" t="str">
        <f>VLOOKUP(Reactions[[#This Row],[Content ID]],Content[[#All],[Content ID]:[Category]],7,FALSE)</f>
        <v>photo</v>
      </c>
      <c r="E8847" t="str">
        <f>VLOOKUP(Reactions[[#This Row],[Type]],ReactionTypes[[#All],[Type]:[Score]],2,FALSE)</f>
        <v>positive</v>
      </c>
      <c r="F8847">
        <f>VLOOKUP(Reactions[[#This Row],[Type]],ReactionTypes[[#All],[Type]:[Score]],3,FALSE)</f>
        <v>65</v>
      </c>
      <c r="G8847">
        <f>YEAR(Reactions[[#This Row],[Datetime]])</f>
        <v>2021</v>
      </c>
      <c r="H8847" s="7" t="str">
        <f>TEXT(Reactions[[#This Row],[Datetime]],"YYYY-mmm")</f>
        <v>2021-Apr</v>
      </c>
      <c r="I8847" s="61">
        <f>DAY(Reactions[[#This Row],[Date ]])</f>
        <v>17</v>
      </c>
      <c r="J8847" s="61">
        <f>WEEKDAY(Reactions[[#This Row],[Date ]],2)</f>
        <v>6</v>
      </c>
      <c r="K8847" s="61" t="str">
        <f>TEXT(Reactions[[#This Row],[Date ]],"dddd")</f>
        <v>Saturday</v>
      </c>
      <c r="L8847" s="7">
        <f>INT(Reactions[[#This Row],[Datetime]])</f>
        <v>44303</v>
      </c>
      <c r="M8847" s="61">
        <f>HOUR(Reactions[[#This Row],[Datetime]])</f>
        <v>3</v>
      </c>
      <c r="N8847" s="114">
        <f>EOMONTH(Reactions[[#This Row],[Date ]],0)</f>
        <v>44316</v>
      </c>
      <c r="O8847" t="s">
        <v>1518</v>
      </c>
      <c r="P8847" s="51">
        <v>44303.14261574074</v>
      </c>
    </row>
    <row r="8848" spans="1:16" x14ac:dyDescent="0.3">
      <c r="A8848" t="s">
        <v>644</v>
      </c>
      <c r="B8848" t="s">
        <v>879</v>
      </c>
      <c r="C8848" t="str">
        <f>VLOOKUP(Reactions[[#This Row],[Content ID]],'Content_cleaned '!$A:$C,3,FALSE)</f>
        <v>public speaking</v>
      </c>
      <c r="D8848" t="str">
        <f>VLOOKUP(Reactions[[#This Row],[Content ID]],Content[[#All],[Content ID]:[Category]],7,FALSE)</f>
        <v>photo</v>
      </c>
      <c r="E8848" t="str">
        <f>VLOOKUP(Reactions[[#This Row],[Type]],ReactionTypes[[#All],[Type]:[Score]],2,FALSE)</f>
        <v>positive</v>
      </c>
      <c r="F8848">
        <f>VLOOKUP(Reactions[[#This Row],[Type]],ReactionTypes[[#All],[Type]:[Score]],3,FALSE)</f>
        <v>50</v>
      </c>
      <c r="G8848">
        <f>YEAR(Reactions[[#This Row],[Datetime]])</f>
        <v>2021</v>
      </c>
      <c r="H8848" s="7" t="str">
        <f>TEXT(Reactions[[#This Row],[Datetime]],"YYYY-mmm")</f>
        <v>2021-Jun</v>
      </c>
      <c r="I8848" s="61">
        <f>DAY(Reactions[[#This Row],[Date ]])</f>
        <v>15</v>
      </c>
      <c r="J8848" s="61">
        <f>WEEKDAY(Reactions[[#This Row],[Date ]],2)</f>
        <v>2</v>
      </c>
      <c r="K8848" s="61" t="str">
        <f>TEXT(Reactions[[#This Row],[Date ]],"dddd")</f>
        <v>Tuesday</v>
      </c>
      <c r="L8848" s="7">
        <f>INT(Reactions[[#This Row],[Datetime]])</f>
        <v>44362</v>
      </c>
      <c r="M8848" s="61">
        <f>HOUR(Reactions[[#This Row],[Datetime]])</f>
        <v>21</v>
      </c>
      <c r="N8848" s="114">
        <f>EOMONTH(Reactions[[#This Row],[Date ]],0)</f>
        <v>44377</v>
      </c>
      <c r="O8848" t="s">
        <v>1525</v>
      </c>
      <c r="P8848" s="51">
        <v>44362.877118055556</v>
      </c>
    </row>
    <row r="8849" spans="1:16" x14ac:dyDescent="0.3">
      <c r="A8849" t="s">
        <v>644</v>
      </c>
      <c r="B8849" t="s">
        <v>321</v>
      </c>
      <c r="C8849" t="str">
        <f>VLOOKUP(Reactions[[#This Row],[Content ID]],'Content_cleaned '!$A:$C,3,FALSE)</f>
        <v>public speaking</v>
      </c>
      <c r="D8849" t="str">
        <f>VLOOKUP(Reactions[[#This Row],[Content ID]],Content[[#All],[Content ID]:[Category]],7,FALSE)</f>
        <v>photo</v>
      </c>
      <c r="E8849" t="str">
        <f>VLOOKUP(Reactions[[#This Row],[Type]],ReactionTypes[[#All],[Type]:[Score]],2,FALSE)</f>
        <v>positive</v>
      </c>
      <c r="F8849">
        <f>VLOOKUP(Reactions[[#This Row],[Type]],ReactionTypes[[#All],[Type]:[Score]],3,FALSE)</f>
        <v>70</v>
      </c>
      <c r="G8849">
        <f>YEAR(Reactions[[#This Row],[Datetime]])</f>
        <v>2020</v>
      </c>
      <c r="H8849" s="7" t="str">
        <f>TEXT(Reactions[[#This Row],[Datetime]],"YYYY-mmm")</f>
        <v>2020-Aug</v>
      </c>
      <c r="I8849" s="61">
        <f>DAY(Reactions[[#This Row],[Date ]])</f>
        <v>12</v>
      </c>
      <c r="J8849" s="61">
        <f>WEEKDAY(Reactions[[#This Row],[Date ]],2)</f>
        <v>3</v>
      </c>
      <c r="K8849" s="61" t="str">
        <f>TEXT(Reactions[[#This Row],[Date ]],"dddd")</f>
        <v>Wednesday</v>
      </c>
      <c r="L8849" s="7">
        <f>INT(Reactions[[#This Row],[Datetime]])</f>
        <v>44055</v>
      </c>
      <c r="M8849" s="61">
        <f>HOUR(Reactions[[#This Row],[Datetime]])</f>
        <v>23</v>
      </c>
      <c r="N8849" s="114">
        <f>EOMONTH(Reactions[[#This Row],[Date ]],0)</f>
        <v>44074</v>
      </c>
      <c r="O8849" t="s">
        <v>1529</v>
      </c>
      <c r="P8849" s="51">
        <v>44055.999050925922</v>
      </c>
    </row>
    <row r="8850" spans="1:16" x14ac:dyDescent="0.3">
      <c r="A8850" t="s">
        <v>644</v>
      </c>
      <c r="B8850" t="s">
        <v>369</v>
      </c>
      <c r="C8850" t="str">
        <f>VLOOKUP(Reactions[[#This Row],[Content ID]],'Content_cleaned '!$A:$C,3,FALSE)</f>
        <v>public speaking</v>
      </c>
      <c r="D8850" t="str">
        <f>VLOOKUP(Reactions[[#This Row],[Content ID]],Content[[#All],[Content ID]:[Category]],7,FALSE)</f>
        <v>photo</v>
      </c>
      <c r="E8850" t="str">
        <f>VLOOKUP(Reactions[[#This Row],[Type]],ReactionTypes[[#All],[Type]:[Score]],2,FALSE)</f>
        <v>negative</v>
      </c>
      <c r="F8850">
        <f>VLOOKUP(Reactions[[#This Row],[Type]],ReactionTypes[[#All],[Type]:[Score]],3,FALSE)</f>
        <v>5</v>
      </c>
      <c r="G8850">
        <f>YEAR(Reactions[[#This Row],[Datetime]])</f>
        <v>2020</v>
      </c>
      <c r="H8850" s="7" t="str">
        <f>TEXT(Reactions[[#This Row],[Datetime]],"YYYY-mmm")</f>
        <v>2020-Jul</v>
      </c>
      <c r="I8850" s="61">
        <f>DAY(Reactions[[#This Row],[Date ]])</f>
        <v>31</v>
      </c>
      <c r="J8850" s="61">
        <f>WEEKDAY(Reactions[[#This Row],[Date ]],2)</f>
        <v>5</v>
      </c>
      <c r="K8850" s="61" t="str">
        <f>TEXT(Reactions[[#This Row],[Date ]],"dddd")</f>
        <v>Friday</v>
      </c>
      <c r="L8850" s="7">
        <f>INT(Reactions[[#This Row],[Datetime]])</f>
        <v>44043</v>
      </c>
      <c r="M8850" s="61">
        <f>HOUR(Reactions[[#This Row],[Datetime]])</f>
        <v>10</v>
      </c>
      <c r="N8850" s="114">
        <f>EOMONTH(Reactions[[#This Row],[Date ]],0)</f>
        <v>44043</v>
      </c>
      <c r="O8850" t="s">
        <v>1517</v>
      </c>
      <c r="P8850" s="51">
        <v>44043.456087962964</v>
      </c>
    </row>
    <row r="8851" spans="1:16" x14ac:dyDescent="0.3">
      <c r="A8851" t="s">
        <v>644</v>
      </c>
      <c r="B8851" t="s">
        <v>105</v>
      </c>
      <c r="C8851" t="str">
        <f>VLOOKUP(Reactions[[#This Row],[Content ID]],'Content_cleaned '!$A:$C,3,FALSE)</f>
        <v>public speaking</v>
      </c>
      <c r="D8851" t="str">
        <f>VLOOKUP(Reactions[[#This Row],[Content ID]],Content[[#All],[Content ID]:[Category]],7,FALSE)</f>
        <v>photo</v>
      </c>
      <c r="E8851" t="str">
        <f>VLOOKUP(Reactions[[#This Row],[Type]],ReactionTypes[[#All],[Type]:[Score]],2,FALSE)</f>
        <v>positive</v>
      </c>
      <c r="F8851">
        <f>VLOOKUP(Reactions[[#This Row],[Type]],ReactionTypes[[#All],[Type]:[Score]],3,FALSE)</f>
        <v>60</v>
      </c>
      <c r="G8851">
        <f>YEAR(Reactions[[#This Row],[Datetime]])</f>
        <v>2020</v>
      </c>
      <c r="H8851" s="7" t="str">
        <f>TEXT(Reactions[[#This Row],[Datetime]],"YYYY-mmm")</f>
        <v>2020-Aug</v>
      </c>
      <c r="I8851" s="61">
        <f>DAY(Reactions[[#This Row],[Date ]])</f>
        <v>15</v>
      </c>
      <c r="J8851" s="61">
        <f>WEEKDAY(Reactions[[#This Row],[Date ]],2)</f>
        <v>6</v>
      </c>
      <c r="K8851" s="61" t="str">
        <f>TEXT(Reactions[[#This Row],[Date ]],"dddd")</f>
        <v>Saturday</v>
      </c>
      <c r="L8851" s="7">
        <f>INT(Reactions[[#This Row],[Datetime]])</f>
        <v>44058</v>
      </c>
      <c r="M8851" s="61">
        <f>HOUR(Reactions[[#This Row],[Datetime]])</f>
        <v>7</v>
      </c>
      <c r="N8851" s="114">
        <f>EOMONTH(Reactions[[#This Row],[Date ]],0)</f>
        <v>44074</v>
      </c>
      <c r="O8851" t="s">
        <v>1526</v>
      </c>
      <c r="P8851" s="51">
        <v>44058.33216435185</v>
      </c>
    </row>
    <row r="8852" spans="1:16" x14ac:dyDescent="0.3">
      <c r="A8852" t="s">
        <v>644</v>
      </c>
      <c r="B8852" t="s">
        <v>235</v>
      </c>
      <c r="C8852" t="str">
        <f>VLOOKUP(Reactions[[#This Row],[Content ID]],'Content_cleaned '!$A:$C,3,FALSE)</f>
        <v>public speaking</v>
      </c>
      <c r="D8852" t="str">
        <f>VLOOKUP(Reactions[[#This Row],[Content ID]],Content[[#All],[Content ID]:[Category]],7,FALSE)</f>
        <v>photo</v>
      </c>
      <c r="E8852" t="str">
        <f>VLOOKUP(Reactions[[#This Row],[Type]],ReactionTypes[[#All],[Type]:[Score]],2,FALSE)</f>
        <v>positive</v>
      </c>
      <c r="F8852">
        <f>VLOOKUP(Reactions[[#This Row],[Type]],ReactionTypes[[#All],[Type]:[Score]],3,FALSE)</f>
        <v>70</v>
      </c>
      <c r="G8852">
        <f>YEAR(Reactions[[#This Row],[Datetime]])</f>
        <v>2020</v>
      </c>
      <c r="H8852" s="7" t="str">
        <f>TEXT(Reactions[[#This Row],[Datetime]],"YYYY-mmm")</f>
        <v>2020-Oct</v>
      </c>
      <c r="I8852" s="61">
        <f>DAY(Reactions[[#This Row],[Date ]])</f>
        <v>24</v>
      </c>
      <c r="J8852" s="61">
        <f>WEEKDAY(Reactions[[#This Row],[Date ]],2)</f>
        <v>6</v>
      </c>
      <c r="K8852" s="61" t="str">
        <f>TEXT(Reactions[[#This Row],[Date ]],"dddd")</f>
        <v>Saturday</v>
      </c>
      <c r="L8852" s="7">
        <f>INT(Reactions[[#This Row],[Datetime]])</f>
        <v>44128</v>
      </c>
      <c r="M8852" s="61">
        <f>HOUR(Reactions[[#This Row],[Datetime]])</f>
        <v>6</v>
      </c>
      <c r="N8852" s="114">
        <f>EOMONTH(Reactions[[#This Row],[Date ]],0)</f>
        <v>44135</v>
      </c>
      <c r="O8852" t="s">
        <v>1516</v>
      </c>
      <c r="P8852" s="51">
        <v>44128.268449074072</v>
      </c>
    </row>
    <row r="8853" spans="1:16" x14ac:dyDescent="0.3">
      <c r="A8853" t="s">
        <v>644</v>
      </c>
      <c r="B8853" t="s">
        <v>283</v>
      </c>
      <c r="C8853" t="str">
        <f>VLOOKUP(Reactions[[#This Row],[Content ID]],'Content_cleaned '!$A:$C,3,FALSE)</f>
        <v>public speaking</v>
      </c>
      <c r="D8853" t="str">
        <f>VLOOKUP(Reactions[[#This Row],[Content ID]],Content[[#All],[Content ID]:[Category]],7,FALSE)</f>
        <v>photo</v>
      </c>
      <c r="E8853" t="str">
        <f>VLOOKUP(Reactions[[#This Row],[Type]],ReactionTypes[[#All],[Type]:[Score]],2,FALSE)</f>
        <v>positive</v>
      </c>
      <c r="F8853">
        <f>VLOOKUP(Reactions[[#This Row],[Type]],ReactionTypes[[#All],[Type]:[Score]],3,FALSE)</f>
        <v>70</v>
      </c>
      <c r="G8853">
        <f>YEAR(Reactions[[#This Row],[Datetime]])</f>
        <v>2020</v>
      </c>
      <c r="H8853" s="7" t="str">
        <f>TEXT(Reactions[[#This Row],[Datetime]],"YYYY-mmm")</f>
        <v>2020-Sep</v>
      </c>
      <c r="I8853" s="61">
        <f>DAY(Reactions[[#This Row],[Date ]])</f>
        <v>22</v>
      </c>
      <c r="J8853" s="61">
        <f>WEEKDAY(Reactions[[#This Row],[Date ]],2)</f>
        <v>2</v>
      </c>
      <c r="K8853" s="61" t="str">
        <f>TEXT(Reactions[[#This Row],[Date ]],"dddd")</f>
        <v>Tuesday</v>
      </c>
      <c r="L8853" s="7">
        <f>INT(Reactions[[#This Row],[Datetime]])</f>
        <v>44096</v>
      </c>
      <c r="M8853" s="61">
        <f>HOUR(Reactions[[#This Row],[Datetime]])</f>
        <v>23</v>
      </c>
      <c r="N8853" s="114">
        <f>EOMONTH(Reactions[[#This Row],[Date ]],0)</f>
        <v>44104</v>
      </c>
      <c r="O8853" t="s">
        <v>1516</v>
      </c>
      <c r="P8853" s="51">
        <v>44096.959745370368</v>
      </c>
    </row>
    <row r="8854" spans="1:16" x14ac:dyDescent="0.3">
      <c r="A8854" t="s">
        <v>644</v>
      </c>
      <c r="B8854" t="s">
        <v>23</v>
      </c>
      <c r="C8854" t="str">
        <f>VLOOKUP(Reactions[[#This Row],[Content ID]],'Content_cleaned '!$A:$C,3,FALSE)</f>
        <v>public speaking</v>
      </c>
      <c r="D8854" t="str">
        <f>VLOOKUP(Reactions[[#This Row],[Content ID]],Content[[#All],[Content ID]:[Category]],7,FALSE)</f>
        <v>photo</v>
      </c>
      <c r="E8854" t="str">
        <f>VLOOKUP(Reactions[[#This Row],[Type]],ReactionTypes[[#All],[Type]:[Score]],2,FALSE)</f>
        <v>positive</v>
      </c>
      <c r="F8854">
        <f>VLOOKUP(Reactions[[#This Row],[Type]],ReactionTypes[[#All],[Type]:[Score]],3,FALSE)</f>
        <v>50</v>
      </c>
      <c r="G8854">
        <f>YEAR(Reactions[[#This Row],[Datetime]])</f>
        <v>2020</v>
      </c>
      <c r="H8854" s="7" t="str">
        <f>TEXT(Reactions[[#This Row],[Datetime]],"YYYY-mmm")</f>
        <v>2020-Oct</v>
      </c>
      <c r="I8854" s="61">
        <f>DAY(Reactions[[#This Row],[Date ]])</f>
        <v>17</v>
      </c>
      <c r="J8854" s="61">
        <f>WEEKDAY(Reactions[[#This Row],[Date ]],2)</f>
        <v>6</v>
      </c>
      <c r="K8854" s="61" t="str">
        <f>TEXT(Reactions[[#This Row],[Date ]],"dddd")</f>
        <v>Saturday</v>
      </c>
      <c r="L8854" s="7">
        <f>INT(Reactions[[#This Row],[Datetime]])</f>
        <v>44121</v>
      </c>
      <c r="M8854" s="61">
        <f>HOUR(Reactions[[#This Row],[Datetime]])</f>
        <v>0</v>
      </c>
      <c r="N8854" s="114">
        <f>EOMONTH(Reactions[[#This Row],[Date ]],0)</f>
        <v>44135</v>
      </c>
      <c r="O8854" t="s">
        <v>1525</v>
      </c>
      <c r="P8854" s="51">
        <v>44121.027997685182</v>
      </c>
    </row>
    <row r="8855" spans="1:16" x14ac:dyDescent="0.3">
      <c r="A8855" t="s">
        <v>644</v>
      </c>
      <c r="B8855" t="s">
        <v>447</v>
      </c>
      <c r="C8855" t="str">
        <f>VLOOKUP(Reactions[[#This Row],[Content ID]],'Content_cleaned '!$A:$C,3,FALSE)</f>
        <v>public speaking</v>
      </c>
      <c r="D8855" t="str">
        <f>VLOOKUP(Reactions[[#This Row],[Content ID]],Content[[#All],[Content ID]:[Category]],7,FALSE)</f>
        <v>photo</v>
      </c>
      <c r="E8855" t="str">
        <f>VLOOKUP(Reactions[[#This Row],[Type]],ReactionTypes[[#All],[Type]:[Score]],2,FALSE)</f>
        <v>neutral</v>
      </c>
      <c r="F8855">
        <f>VLOOKUP(Reactions[[#This Row],[Type]],ReactionTypes[[#All],[Type]:[Score]],3,FALSE)</f>
        <v>20</v>
      </c>
      <c r="G8855">
        <f>YEAR(Reactions[[#This Row],[Datetime]])</f>
        <v>2020</v>
      </c>
      <c r="H8855" s="7" t="str">
        <f>TEXT(Reactions[[#This Row],[Datetime]],"YYYY-mmm")</f>
        <v>2020-Dec</v>
      </c>
      <c r="I8855" s="61">
        <f>DAY(Reactions[[#This Row],[Date ]])</f>
        <v>12</v>
      </c>
      <c r="J8855" s="61">
        <f>WEEKDAY(Reactions[[#This Row],[Date ]],2)</f>
        <v>6</v>
      </c>
      <c r="K8855" s="61" t="str">
        <f>TEXT(Reactions[[#This Row],[Date ]],"dddd")</f>
        <v>Saturday</v>
      </c>
      <c r="L8855" s="7">
        <f>INT(Reactions[[#This Row],[Datetime]])</f>
        <v>44177</v>
      </c>
      <c r="M8855" s="61">
        <f>HOUR(Reactions[[#This Row],[Datetime]])</f>
        <v>21</v>
      </c>
      <c r="N8855" s="114">
        <f>EOMONTH(Reactions[[#This Row],[Date ]],0)</f>
        <v>44196</v>
      </c>
      <c r="O8855" t="s">
        <v>1519</v>
      </c>
      <c r="P8855" s="51">
        <v>44177.903854166667</v>
      </c>
    </row>
    <row r="8856" spans="1:16" x14ac:dyDescent="0.3">
      <c r="A8856" t="s">
        <v>644</v>
      </c>
      <c r="B8856" t="s">
        <v>659</v>
      </c>
      <c r="C8856" t="str">
        <f>VLOOKUP(Reactions[[#This Row],[Content ID]],'Content_cleaned '!$A:$C,3,FALSE)</f>
        <v>public speaking</v>
      </c>
      <c r="D8856" t="str">
        <f>VLOOKUP(Reactions[[#This Row],[Content ID]],Content[[#All],[Content ID]:[Category]],7,FALSE)</f>
        <v>photo</v>
      </c>
      <c r="E8856" t="str">
        <f>VLOOKUP(Reactions[[#This Row],[Type]],ReactionTypes[[#All],[Type]:[Score]],2,FALSE)</f>
        <v>positive</v>
      </c>
      <c r="F8856">
        <f>VLOOKUP(Reactions[[#This Row],[Type]],ReactionTypes[[#All],[Type]:[Score]],3,FALSE)</f>
        <v>65</v>
      </c>
      <c r="G8856">
        <f>YEAR(Reactions[[#This Row],[Datetime]])</f>
        <v>2021</v>
      </c>
      <c r="H8856" s="7" t="str">
        <f>TEXT(Reactions[[#This Row],[Datetime]],"YYYY-mmm")</f>
        <v>2021-Apr</v>
      </c>
      <c r="I8856" s="61">
        <f>DAY(Reactions[[#This Row],[Date ]])</f>
        <v>9</v>
      </c>
      <c r="J8856" s="61">
        <f>WEEKDAY(Reactions[[#This Row],[Date ]],2)</f>
        <v>5</v>
      </c>
      <c r="K8856" s="61" t="str">
        <f>TEXT(Reactions[[#This Row],[Date ]],"dddd")</f>
        <v>Friday</v>
      </c>
      <c r="L8856" s="7">
        <f>INT(Reactions[[#This Row],[Datetime]])</f>
        <v>44295</v>
      </c>
      <c r="M8856" s="61">
        <f>HOUR(Reactions[[#This Row],[Datetime]])</f>
        <v>16</v>
      </c>
      <c r="N8856" s="114">
        <f>EOMONTH(Reactions[[#This Row],[Date ]],0)</f>
        <v>44316</v>
      </c>
      <c r="O8856" t="s">
        <v>1518</v>
      </c>
      <c r="P8856" s="51">
        <v>44295.66778935185</v>
      </c>
    </row>
    <row r="8857" spans="1:16" x14ac:dyDescent="0.3">
      <c r="A8857" t="s">
        <v>644</v>
      </c>
      <c r="B8857" t="s">
        <v>1054</v>
      </c>
      <c r="C8857" t="str">
        <f>VLOOKUP(Reactions[[#This Row],[Content ID]],'Content_cleaned '!$A:$C,3,FALSE)</f>
        <v>public speaking</v>
      </c>
      <c r="D8857" t="str">
        <f>VLOOKUP(Reactions[[#This Row],[Content ID]],Content[[#All],[Content ID]:[Category]],7,FALSE)</f>
        <v>photo</v>
      </c>
      <c r="E8857" t="str">
        <f>VLOOKUP(Reactions[[#This Row],[Type]],ReactionTypes[[#All],[Type]:[Score]],2,FALSE)</f>
        <v>positive</v>
      </c>
      <c r="F8857">
        <f>VLOOKUP(Reactions[[#This Row],[Type]],ReactionTypes[[#All],[Type]:[Score]],3,FALSE)</f>
        <v>50</v>
      </c>
      <c r="G8857">
        <f>YEAR(Reactions[[#This Row],[Datetime]])</f>
        <v>2020</v>
      </c>
      <c r="H8857" s="7" t="str">
        <f>TEXT(Reactions[[#This Row],[Datetime]],"YYYY-mmm")</f>
        <v>2020-Dec</v>
      </c>
      <c r="I8857" s="61">
        <f>DAY(Reactions[[#This Row],[Date ]])</f>
        <v>18</v>
      </c>
      <c r="J8857" s="61">
        <f>WEEKDAY(Reactions[[#This Row],[Date ]],2)</f>
        <v>5</v>
      </c>
      <c r="K8857" s="61" t="str">
        <f>TEXT(Reactions[[#This Row],[Date ]],"dddd")</f>
        <v>Friday</v>
      </c>
      <c r="L8857" s="7">
        <f>INT(Reactions[[#This Row],[Datetime]])</f>
        <v>44183</v>
      </c>
      <c r="M8857" s="61">
        <f>HOUR(Reactions[[#This Row],[Datetime]])</f>
        <v>0</v>
      </c>
      <c r="N8857" s="114">
        <f>EOMONTH(Reactions[[#This Row],[Date ]],0)</f>
        <v>44196</v>
      </c>
      <c r="O8857" t="s">
        <v>1525</v>
      </c>
      <c r="P8857" s="51">
        <v>44183.00849537037</v>
      </c>
    </row>
    <row r="8858" spans="1:16" x14ac:dyDescent="0.3">
      <c r="A8858" t="s">
        <v>644</v>
      </c>
      <c r="B8858" t="s">
        <v>1085</v>
      </c>
      <c r="C8858" t="str">
        <f>VLOOKUP(Reactions[[#This Row],[Content ID]],'Content_cleaned '!$A:$C,3,FALSE)</f>
        <v>public speaking</v>
      </c>
      <c r="D8858" t="str">
        <f>VLOOKUP(Reactions[[#This Row],[Content ID]],Content[[#All],[Content ID]:[Category]],7,FALSE)</f>
        <v>photo</v>
      </c>
      <c r="E8858" t="str">
        <f>VLOOKUP(Reactions[[#This Row],[Type]],ReactionTypes[[#All],[Type]:[Score]],2,FALSE)</f>
        <v>negative</v>
      </c>
      <c r="F8858">
        <f>VLOOKUP(Reactions[[#This Row],[Type]],ReactionTypes[[#All],[Type]:[Score]],3,FALSE)</f>
        <v>5</v>
      </c>
      <c r="G8858">
        <f>YEAR(Reactions[[#This Row],[Datetime]])</f>
        <v>2020</v>
      </c>
      <c r="H8858" s="7" t="str">
        <f>TEXT(Reactions[[#This Row],[Datetime]],"YYYY-mmm")</f>
        <v>2020-Oct</v>
      </c>
      <c r="I8858" s="61">
        <f>DAY(Reactions[[#This Row],[Date ]])</f>
        <v>20</v>
      </c>
      <c r="J8858" s="61">
        <f>WEEKDAY(Reactions[[#This Row],[Date ]],2)</f>
        <v>2</v>
      </c>
      <c r="K8858" s="61" t="str">
        <f>TEXT(Reactions[[#This Row],[Date ]],"dddd")</f>
        <v>Tuesday</v>
      </c>
      <c r="L8858" s="7">
        <f>INT(Reactions[[#This Row],[Datetime]])</f>
        <v>44124</v>
      </c>
      <c r="M8858" s="61">
        <f>HOUR(Reactions[[#This Row],[Datetime]])</f>
        <v>5</v>
      </c>
      <c r="N8858" s="114">
        <f>EOMONTH(Reactions[[#This Row],[Date ]],0)</f>
        <v>44135</v>
      </c>
      <c r="O8858" t="s">
        <v>1517</v>
      </c>
      <c r="P8858" s="51">
        <v>44124.224560185183</v>
      </c>
    </row>
    <row r="8859" spans="1:16" x14ac:dyDescent="0.3">
      <c r="A8859" t="s">
        <v>644</v>
      </c>
      <c r="B8859" t="s">
        <v>697</v>
      </c>
      <c r="C8859" t="str">
        <f>VLOOKUP(Reactions[[#This Row],[Content ID]],'Content_cleaned '!$A:$C,3,FALSE)</f>
        <v>public speaking</v>
      </c>
      <c r="D8859" t="str">
        <f>VLOOKUP(Reactions[[#This Row],[Content ID]],Content[[#All],[Content ID]:[Category]],7,FALSE)</f>
        <v>photo</v>
      </c>
      <c r="E8859" t="str">
        <f>VLOOKUP(Reactions[[#This Row],[Type]],ReactionTypes[[#All],[Type]:[Score]],2,FALSE)</f>
        <v>positive</v>
      </c>
      <c r="F8859">
        <f>VLOOKUP(Reactions[[#This Row],[Type]],ReactionTypes[[#All],[Type]:[Score]],3,FALSE)</f>
        <v>60</v>
      </c>
      <c r="G8859">
        <f>YEAR(Reactions[[#This Row],[Datetime]])</f>
        <v>2021</v>
      </c>
      <c r="H8859" s="7" t="str">
        <f>TEXT(Reactions[[#This Row],[Datetime]],"YYYY-mmm")</f>
        <v>2021-Feb</v>
      </c>
      <c r="I8859" s="61">
        <f>DAY(Reactions[[#This Row],[Date ]])</f>
        <v>5</v>
      </c>
      <c r="J8859" s="61">
        <f>WEEKDAY(Reactions[[#This Row],[Date ]],2)</f>
        <v>5</v>
      </c>
      <c r="K8859" s="61" t="str">
        <f>TEXT(Reactions[[#This Row],[Date ]],"dddd")</f>
        <v>Friday</v>
      </c>
      <c r="L8859" s="7">
        <f>INT(Reactions[[#This Row],[Datetime]])</f>
        <v>44232</v>
      </c>
      <c r="M8859" s="61">
        <f>HOUR(Reactions[[#This Row],[Datetime]])</f>
        <v>21</v>
      </c>
      <c r="N8859" s="114">
        <f>EOMONTH(Reactions[[#This Row],[Date ]],0)</f>
        <v>44255</v>
      </c>
      <c r="O8859" t="s">
        <v>1526</v>
      </c>
      <c r="P8859" s="51">
        <v>44232.906342592592</v>
      </c>
    </row>
    <row r="8860" spans="1:16" x14ac:dyDescent="0.3">
      <c r="A8860" t="s">
        <v>644</v>
      </c>
      <c r="B8860" t="s">
        <v>1405</v>
      </c>
      <c r="C8860" t="str">
        <f>VLOOKUP(Reactions[[#This Row],[Content ID]],'Content_cleaned '!$A:$C,3,FALSE)</f>
        <v>public speaking</v>
      </c>
      <c r="D8860" t="str">
        <f>VLOOKUP(Reactions[[#This Row],[Content ID]],Content[[#All],[Content ID]:[Category]],7,FALSE)</f>
        <v>photo</v>
      </c>
      <c r="E8860" t="str">
        <f>VLOOKUP(Reactions[[#This Row],[Type]],ReactionTypes[[#All],[Type]:[Score]],2,FALSE)</f>
        <v>positive</v>
      </c>
      <c r="F8860">
        <f>VLOOKUP(Reactions[[#This Row],[Type]],ReactionTypes[[#All],[Type]:[Score]],3,FALSE)</f>
        <v>30</v>
      </c>
      <c r="G8860">
        <f>YEAR(Reactions[[#This Row],[Datetime]])</f>
        <v>2021</v>
      </c>
      <c r="H8860" s="7" t="str">
        <f>TEXT(Reactions[[#This Row],[Datetime]],"YYYY-mmm")</f>
        <v>2021-Mar</v>
      </c>
      <c r="I8860" s="61">
        <f>DAY(Reactions[[#This Row],[Date ]])</f>
        <v>7</v>
      </c>
      <c r="J8860" s="61">
        <f>WEEKDAY(Reactions[[#This Row],[Date ]],2)</f>
        <v>7</v>
      </c>
      <c r="K8860" s="61" t="str">
        <f>TEXT(Reactions[[#This Row],[Date ]],"dddd")</f>
        <v>Sunday</v>
      </c>
      <c r="L8860" s="7">
        <f>INT(Reactions[[#This Row],[Datetime]])</f>
        <v>44262</v>
      </c>
      <c r="M8860" s="61">
        <f>HOUR(Reactions[[#This Row],[Datetime]])</f>
        <v>5</v>
      </c>
      <c r="N8860" s="114">
        <f>EOMONTH(Reactions[[#This Row],[Date ]],0)</f>
        <v>44286</v>
      </c>
      <c r="O8860" t="s">
        <v>1514</v>
      </c>
      <c r="P8860" s="51">
        <v>44262.248460648145</v>
      </c>
    </row>
    <row r="8861" spans="1:16" x14ac:dyDescent="0.3">
      <c r="A8861" t="s">
        <v>644</v>
      </c>
      <c r="B8861" t="s">
        <v>1059</v>
      </c>
      <c r="C8861" t="str">
        <f>VLOOKUP(Reactions[[#This Row],[Content ID]],'Content_cleaned '!$A:$C,3,FALSE)</f>
        <v>public speaking</v>
      </c>
      <c r="D8861" t="str">
        <f>VLOOKUP(Reactions[[#This Row],[Content ID]],Content[[#All],[Content ID]:[Category]],7,FALSE)</f>
        <v>photo</v>
      </c>
      <c r="E8861" t="str">
        <f>VLOOKUP(Reactions[[#This Row],[Type]],ReactionTypes[[#All],[Type]:[Score]],2,FALSE)</f>
        <v>positive</v>
      </c>
      <c r="F8861">
        <f>VLOOKUP(Reactions[[#This Row],[Type]],ReactionTypes[[#All],[Type]:[Score]],3,FALSE)</f>
        <v>70</v>
      </c>
      <c r="G8861">
        <f>YEAR(Reactions[[#This Row],[Datetime]])</f>
        <v>2021</v>
      </c>
      <c r="H8861" s="7" t="str">
        <f>TEXT(Reactions[[#This Row],[Datetime]],"YYYY-mmm")</f>
        <v>2021-Mar</v>
      </c>
      <c r="I8861" s="61">
        <f>DAY(Reactions[[#This Row],[Date ]])</f>
        <v>25</v>
      </c>
      <c r="J8861" s="61">
        <f>WEEKDAY(Reactions[[#This Row],[Date ]],2)</f>
        <v>4</v>
      </c>
      <c r="K8861" s="61" t="str">
        <f>TEXT(Reactions[[#This Row],[Date ]],"dddd")</f>
        <v>Thursday</v>
      </c>
      <c r="L8861" s="7">
        <f>INT(Reactions[[#This Row],[Datetime]])</f>
        <v>44280</v>
      </c>
      <c r="M8861" s="61">
        <f>HOUR(Reactions[[#This Row],[Datetime]])</f>
        <v>5</v>
      </c>
      <c r="N8861" s="114">
        <f>EOMONTH(Reactions[[#This Row],[Date ]],0)</f>
        <v>44286</v>
      </c>
      <c r="O8861" t="s">
        <v>1529</v>
      </c>
      <c r="P8861" s="51">
        <v>44280.229872685188</v>
      </c>
    </row>
    <row r="8862" spans="1:16" x14ac:dyDescent="0.3">
      <c r="A8862" t="s">
        <v>644</v>
      </c>
      <c r="B8862" t="s">
        <v>119</v>
      </c>
      <c r="C8862" t="str">
        <f>VLOOKUP(Reactions[[#This Row],[Content ID]],'Content_cleaned '!$A:$C,3,FALSE)</f>
        <v>public speaking</v>
      </c>
      <c r="D8862" t="str">
        <f>VLOOKUP(Reactions[[#This Row],[Content ID]],Content[[#All],[Content ID]:[Category]],7,FALSE)</f>
        <v>photo</v>
      </c>
      <c r="E8862" t="str">
        <f>VLOOKUP(Reactions[[#This Row],[Type]],ReactionTypes[[#All],[Type]:[Score]],2,FALSE)</f>
        <v>negative</v>
      </c>
      <c r="F8862">
        <f>VLOOKUP(Reactions[[#This Row],[Type]],ReactionTypes[[#All],[Type]:[Score]],3,FALSE)</f>
        <v>10</v>
      </c>
      <c r="G8862">
        <f>YEAR(Reactions[[#This Row],[Datetime]])</f>
        <v>2021</v>
      </c>
      <c r="H8862" s="7" t="str">
        <f>TEXT(Reactions[[#This Row],[Datetime]],"YYYY-mmm")</f>
        <v>2021-Jan</v>
      </c>
      <c r="I8862" s="61">
        <f>DAY(Reactions[[#This Row],[Date ]])</f>
        <v>6</v>
      </c>
      <c r="J8862" s="61">
        <f>WEEKDAY(Reactions[[#This Row],[Date ]],2)</f>
        <v>3</v>
      </c>
      <c r="K8862" s="61" t="str">
        <f>TEXT(Reactions[[#This Row],[Date ]],"dddd")</f>
        <v>Wednesday</v>
      </c>
      <c r="L8862" s="7">
        <f>INT(Reactions[[#This Row],[Datetime]])</f>
        <v>44202</v>
      </c>
      <c r="M8862" s="61">
        <f>HOUR(Reactions[[#This Row],[Datetime]])</f>
        <v>0</v>
      </c>
      <c r="N8862" s="114">
        <f>EOMONTH(Reactions[[#This Row],[Date ]],0)</f>
        <v>44227</v>
      </c>
      <c r="O8862" t="s">
        <v>1512</v>
      </c>
      <c r="P8862" s="51">
        <v>44202.039305555554</v>
      </c>
    </row>
    <row r="8863" spans="1:16" x14ac:dyDescent="0.3">
      <c r="A8863" t="s">
        <v>644</v>
      </c>
      <c r="B8863" t="s">
        <v>186</v>
      </c>
      <c r="C8863" t="str">
        <f>VLOOKUP(Reactions[[#This Row],[Content ID]],'Content_cleaned '!$A:$C,3,FALSE)</f>
        <v>public speaking</v>
      </c>
      <c r="D8863" t="str">
        <f>VLOOKUP(Reactions[[#This Row],[Content ID]],Content[[#All],[Content ID]:[Category]],7,FALSE)</f>
        <v>photo</v>
      </c>
      <c r="E8863" t="str">
        <f>VLOOKUP(Reactions[[#This Row],[Type]],ReactionTypes[[#All],[Type]:[Score]],2,FALSE)</f>
        <v>positive</v>
      </c>
      <c r="F8863">
        <f>VLOOKUP(Reactions[[#This Row],[Type]],ReactionTypes[[#All],[Type]:[Score]],3,FALSE)</f>
        <v>75</v>
      </c>
      <c r="G8863">
        <f>YEAR(Reactions[[#This Row],[Datetime]])</f>
        <v>2021</v>
      </c>
      <c r="H8863" s="7" t="str">
        <f>TEXT(Reactions[[#This Row],[Datetime]],"YYYY-mmm")</f>
        <v>2021-Jan</v>
      </c>
      <c r="I8863" s="61">
        <f>DAY(Reactions[[#This Row],[Date ]])</f>
        <v>2</v>
      </c>
      <c r="J8863" s="61">
        <f>WEEKDAY(Reactions[[#This Row],[Date ]],2)</f>
        <v>6</v>
      </c>
      <c r="K8863" s="61" t="str">
        <f>TEXT(Reactions[[#This Row],[Date ]],"dddd")</f>
        <v>Saturday</v>
      </c>
      <c r="L8863" s="7">
        <f>INT(Reactions[[#This Row],[Datetime]])</f>
        <v>44198</v>
      </c>
      <c r="M8863" s="61">
        <f>HOUR(Reactions[[#This Row],[Datetime]])</f>
        <v>2</v>
      </c>
      <c r="N8863" s="114">
        <f>EOMONTH(Reactions[[#This Row],[Date ]],0)</f>
        <v>44227</v>
      </c>
      <c r="O8863" t="s">
        <v>1522</v>
      </c>
      <c r="P8863" s="51">
        <v>44198.102187500001</v>
      </c>
    </row>
    <row r="8864" spans="1:16" x14ac:dyDescent="0.3">
      <c r="A8864" t="s">
        <v>644</v>
      </c>
      <c r="B8864" t="s">
        <v>23</v>
      </c>
      <c r="C8864" t="str">
        <f>VLOOKUP(Reactions[[#This Row],[Content ID]],'Content_cleaned '!$A:$C,3,FALSE)</f>
        <v>public speaking</v>
      </c>
      <c r="D8864" t="str">
        <f>VLOOKUP(Reactions[[#This Row],[Content ID]],Content[[#All],[Content ID]:[Category]],7,FALSE)</f>
        <v>photo</v>
      </c>
      <c r="E8864" t="str">
        <f>VLOOKUP(Reactions[[#This Row],[Type]],ReactionTypes[[#All],[Type]:[Score]],2,FALSE)</f>
        <v>negative</v>
      </c>
      <c r="F8864">
        <f>VLOOKUP(Reactions[[#This Row],[Type]],ReactionTypes[[#All],[Type]:[Score]],3,FALSE)</f>
        <v>10</v>
      </c>
      <c r="G8864">
        <f>YEAR(Reactions[[#This Row],[Datetime]])</f>
        <v>2020</v>
      </c>
      <c r="H8864" s="7" t="str">
        <f>TEXT(Reactions[[#This Row],[Datetime]],"YYYY-mmm")</f>
        <v>2020-Dec</v>
      </c>
      <c r="I8864" s="61">
        <f>DAY(Reactions[[#This Row],[Date ]])</f>
        <v>16</v>
      </c>
      <c r="J8864" s="61">
        <f>WEEKDAY(Reactions[[#This Row],[Date ]],2)</f>
        <v>3</v>
      </c>
      <c r="K8864" s="61" t="str">
        <f>TEXT(Reactions[[#This Row],[Date ]],"dddd")</f>
        <v>Wednesday</v>
      </c>
      <c r="L8864" s="7">
        <f>INT(Reactions[[#This Row],[Datetime]])</f>
        <v>44181</v>
      </c>
      <c r="M8864" s="61">
        <f>HOUR(Reactions[[#This Row],[Datetime]])</f>
        <v>11</v>
      </c>
      <c r="N8864" s="114">
        <f>EOMONTH(Reactions[[#This Row],[Date ]],0)</f>
        <v>44196</v>
      </c>
      <c r="O8864" t="s">
        <v>1512</v>
      </c>
      <c r="P8864" s="51">
        <v>44181.461759259262</v>
      </c>
    </row>
    <row r="8865" spans="1:16" x14ac:dyDescent="0.3">
      <c r="A8865" t="s">
        <v>644</v>
      </c>
      <c r="B8865" t="s">
        <v>1547</v>
      </c>
      <c r="C8865" t="str">
        <f>VLOOKUP(Reactions[[#This Row],[Content ID]],'Content_cleaned '!$A:$C,3,FALSE)</f>
        <v>public speaking</v>
      </c>
      <c r="D8865" t="str">
        <f>VLOOKUP(Reactions[[#This Row],[Content ID]],Content[[#All],[Content ID]:[Category]],7,FALSE)</f>
        <v>photo</v>
      </c>
      <c r="E8865" t="str">
        <f>VLOOKUP(Reactions[[#This Row],[Type]],ReactionTypes[[#All],[Type]:[Score]],2,FALSE)</f>
        <v>positive</v>
      </c>
      <c r="F8865">
        <f>VLOOKUP(Reactions[[#This Row],[Type]],ReactionTypes[[#All],[Type]:[Score]],3,FALSE)</f>
        <v>30</v>
      </c>
      <c r="G8865">
        <f>YEAR(Reactions[[#This Row],[Datetime]])</f>
        <v>2021</v>
      </c>
      <c r="H8865" s="7" t="str">
        <f>TEXT(Reactions[[#This Row],[Datetime]],"YYYY-mmm")</f>
        <v>2021-Mar</v>
      </c>
      <c r="I8865" s="61">
        <f>DAY(Reactions[[#This Row],[Date ]])</f>
        <v>6</v>
      </c>
      <c r="J8865" s="61">
        <f>WEEKDAY(Reactions[[#This Row],[Date ]],2)</f>
        <v>6</v>
      </c>
      <c r="K8865" s="61" t="str">
        <f>TEXT(Reactions[[#This Row],[Date ]],"dddd")</f>
        <v>Saturday</v>
      </c>
      <c r="L8865" s="7">
        <f>INT(Reactions[[#This Row],[Datetime]])</f>
        <v>44261</v>
      </c>
      <c r="M8865" s="61">
        <f>HOUR(Reactions[[#This Row],[Datetime]])</f>
        <v>16</v>
      </c>
      <c r="N8865" s="114">
        <f>EOMONTH(Reactions[[#This Row],[Date ]],0)</f>
        <v>44286</v>
      </c>
      <c r="O8865" t="s">
        <v>1514</v>
      </c>
      <c r="P8865" s="51">
        <v>44261.676458333335</v>
      </c>
    </row>
    <row r="8866" spans="1:16" x14ac:dyDescent="0.3">
      <c r="A8866" t="s">
        <v>645</v>
      </c>
      <c r="B8866" t="s">
        <v>615</v>
      </c>
      <c r="C8866" t="str">
        <f>VLOOKUP(Reactions[[#This Row],[Content ID]],'Content_cleaned '!$A:$C,3,FALSE)</f>
        <v>dogs</v>
      </c>
      <c r="D8866" t="str">
        <f>VLOOKUP(Reactions[[#This Row],[Content ID]],Content[[#All],[Content ID]:[Category]],7,FALSE)</f>
        <v>video</v>
      </c>
      <c r="E8866" t="str">
        <f>VLOOKUP(Reactions[[#This Row],[Type]],ReactionTypes[[#All],[Type]:[Score]],2,FALSE)</f>
        <v>neutral</v>
      </c>
      <c r="F8866">
        <f>VLOOKUP(Reactions[[#This Row],[Type]],ReactionTypes[[#All],[Type]:[Score]],3,FALSE)</f>
        <v>35</v>
      </c>
      <c r="G8866">
        <f>YEAR(Reactions[[#This Row],[Datetime]])</f>
        <v>2020</v>
      </c>
      <c r="H8866" s="7" t="str">
        <f>TEXT(Reactions[[#This Row],[Datetime]],"YYYY-mmm")</f>
        <v>2020-Nov</v>
      </c>
      <c r="I8866" s="61">
        <f>DAY(Reactions[[#This Row],[Date ]])</f>
        <v>18</v>
      </c>
      <c r="J8866" s="61">
        <f>WEEKDAY(Reactions[[#This Row],[Date ]],2)</f>
        <v>3</v>
      </c>
      <c r="K8866" s="61" t="str">
        <f>TEXT(Reactions[[#This Row],[Date ]],"dddd")</f>
        <v>Wednesday</v>
      </c>
      <c r="L8866" s="7">
        <f>INT(Reactions[[#This Row],[Datetime]])</f>
        <v>44153</v>
      </c>
      <c r="M8866" s="61">
        <f>HOUR(Reactions[[#This Row],[Datetime]])</f>
        <v>19</v>
      </c>
      <c r="N8866" s="114">
        <f>EOMONTH(Reactions[[#This Row],[Date ]],0)</f>
        <v>44165</v>
      </c>
      <c r="O8866" t="s">
        <v>1515</v>
      </c>
      <c r="P8866" s="51">
        <v>44153.832465277781</v>
      </c>
    </row>
    <row r="8867" spans="1:16" x14ac:dyDescent="0.3">
      <c r="A8867" t="s">
        <v>645</v>
      </c>
      <c r="B8867" t="s">
        <v>39</v>
      </c>
      <c r="C8867" t="str">
        <f>VLOOKUP(Reactions[[#This Row],[Content ID]],'Content_cleaned '!$A:$C,3,FALSE)</f>
        <v>dogs</v>
      </c>
      <c r="D8867" t="str">
        <f>VLOOKUP(Reactions[[#This Row],[Content ID]],Content[[#All],[Content ID]:[Category]],7,FALSE)</f>
        <v>video</v>
      </c>
      <c r="E8867" t="str">
        <f>VLOOKUP(Reactions[[#This Row],[Type]],ReactionTypes[[#All],[Type]:[Score]],2,FALSE)</f>
        <v>positive</v>
      </c>
      <c r="F8867">
        <f>VLOOKUP(Reactions[[#This Row],[Type]],ReactionTypes[[#All],[Type]:[Score]],3,FALSE)</f>
        <v>75</v>
      </c>
      <c r="G8867">
        <f>YEAR(Reactions[[#This Row],[Datetime]])</f>
        <v>2020</v>
      </c>
      <c r="H8867" s="7" t="str">
        <f>TEXT(Reactions[[#This Row],[Datetime]],"YYYY-mmm")</f>
        <v>2020-Oct</v>
      </c>
      <c r="I8867" s="61">
        <f>DAY(Reactions[[#This Row],[Date ]])</f>
        <v>17</v>
      </c>
      <c r="J8867" s="61">
        <f>WEEKDAY(Reactions[[#This Row],[Date ]],2)</f>
        <v>6</v>
      </c>
      <c r="K8867" s="61" t="str">
        <f>TEXT(Reactions[[#This Row],[Date ]],"dddd")</f>
        <v>Saturday</v>
      </c>
      <c r="L8867" s="7">
        <f>INT(Reactions[[#This Row],[Datetime]])</f>
        <v>44121</v>
      </c>
      <c r="M8867" s="61">
        <f>HOUR(Reactions[[#This Row],[Datetime]])</f>
        <v>21</v>
      </c>
      <c r="N8867" s="114">
        <f>EOMONTH(Reactions[[#This Row],[Date ]],0)</f>
        <v>44135</v>
      </c>
      <c r="O8867" t="s">
        <v>1522</v>
      </c>
      <c r="P8867" s="51">
        <v>44121.912233796298</v>
      </c>
    </row>
    <row r="8868" spans="1:16" x14ac:dyDescent="0.3">
      <c r="A8868" t="s">
        <v>645</v>
      </c>
      <c r="B8868" t="s">
        <v>327</v>
      </c>
      <c r="C8868" t="str">
        <f>VLOOKUP(Reactions[[#This Row],[Content ID]],'Content_cleaned '!$A:$C,3,FALSE)</f>
        <v>dogs</v>
      </c>
      <c r="D8868" t="str">
        <f>VLOOKUP(Reactions[[#This Row],[Content ID]],Content[[#All],[Content ID]:[Category]],7,FALSE)</f>
        <v>video</v>
      </c>
      <c r="E8868" t="str">
        <f>VLOOKUP(Reactions[[#This Row],[Type]],ReactionTypes[[#All],[Type]:[Score]],2,FALSE)</f>
        <v>positive</v>
      </c>
      <c r="F8868">
        <f>VLOOKUP(Reactions[[#This Row],[Type]],ReactionTypes[[#All],[Type]:[Score]],3,FALSE)</f>
        <v>60</v>
      </c>
      <c r="G8868">
        <f>YEAR(Reactions[[#This Row],[Datetime]])</f>
        <v>2020</v>
      </c>
      <c r="H8868" s="7" t="str">
        <f>TEXT(Reactions[[#This Row],[Datetime]],"YYYY-mmm")</f>
        <v>2020-Jun</v>
      </c>
      <c r="I8868" s="61">
        <f>DAY(Reactions[[#This Row],[Date ]])</f>
        <v>18</v>
      </c>
      <c r="J8868" s="61">
        <f>WEEKDAY(Reactions[[#This Row],[Date ]],2)</f>
        <v>4</v>
      </c>
      <c r="K8868" s="61" t="str">
        <f>TEXT(Reactions[[#This Row],[Date ]],"dddd")</f>
        <v>Thursday</v>
      </c>
      <c r="L8868" s="7">
        <f>INT(Reactions[[#This Row],[Datetime]])</f>
        <v>44000</v>
      </c>
      <c r="M8868" s="61">
        <f>HOUR(Reactions[[#This Row],[Datetime]])</f>
        <v>12</v>
      </c>
      <c r="N8868" s="114">
        <f>EOMONTH(Reactions[[#This Row],[Date ]],0)</f>
        <v>44012</v>
      </c>
      <c r="O8868" t="s">
        <v>1526</v>
      </c>
      <c r="P8868" s="51">
        <v>44000.513009259259</v>
      </c>
    </row>
    <row r="8869" spans="1:16" x14ac:dyDescent="0.3">
      <c r="A8869" t="s">
        <v>645</v>
      </c>
      <c r="B8869" t="s">
        <v>1413</v>
      </c>
      <c r="C8869" t="str">
        <f>VLOOKUP(Reactions[[#This Row],[Content ID]],'Content_cleaned '!$A:$C,3,FALSE)</f>
        <v>dogs</v>
      </c>
      <c r="D8869" t="str">
        <f>VLOOKUP(Reactions[[#This Row],[Content ID]],Content[[#All],[Content ID]:[Category]],7,FALSE)</f>
        <v>video</v>
      </c>
      <c r="E8869" t="str">
        <f>VLOOKUP(Reactions[[#This Row],[Type]],ReactionTypes[[#All],[Type]:[Score]],2,FALSE)</f>
        <v>positive</v>
      </c>
      <c r="F8869">
        <f>VLOOKUP(Reactions[[#This Row],[Type]],ReactionTypes[[#All],[Type]:[Score]],3,FALSE)</f>
        <v>72</v>
      </c>
      <c r="G8869">
        <f>YEAR(Reactions[[#This Row],[Datetime]])</f>
        <v>2021</v>
      </c>
      <c r="H8869" s="7" t="str">
        <f>TEXT(Reactions[[#This Row],[Datetime]],"YYYY-mmm")</f>
        <v>2021-May</v>
      </c>
      <c r="I8869" s="61">
        <f>DAY(Reactions[[#This Row],[Date ]])</f>
        <v>10</v>
      </c>
      <c r="J8869" s="61">
        <f>WEEKDAY(Reactions[[#This Row],[Date ]],2)</f>
        <v>1</v>
      </c>
      <c r="K8869" s="61" t="str">
        <f>TEXT(Reactions[[#This Row],[Date ]],"dddd")</f>
        <v>Monday</v>
      </c>
      <c r="L8869" s="7">
        <f>INT(Reactions[[#This Row],[Datetime]])</f>
        <v>44326</v>
      </c>
      <c r="M8869" s="61">
        <f>HOUR(Reactions[[#This Row],[Datetime]])</f>
        <v>20</v>
      </c>
      <c r="N8869" s="114">
        <f>EOMONTH(Reactions[[#This Row],[Date ]],0)</f>
        <v>44347</v>
      </c>
      <c r="O8869" t="s">
        <v>1531</v>
      </c>
      <c r="P8869" s="51">
        <v>44326.836550925924</v>
      </c>
    </row>
    <row r="8870" spans="1:16" x14ac:dyDescent="0.3">
      <c r="A8870" t="s">
        <v>645</v>
      </c>
      <c r="B8870" t="s">
        <v>546</v>
      </c>
      <c r="C8870" t="str">
        <f>VLOOKUP(Reactions[[#This Row],[Content ID]],'Content_cleaned '!$A:$C,3,FALSE)</f>
        <v>dogs</v>
      </c>
      <c r="D8870" t="str">
        <f>VLOOKUP(Reactions[[#This Row],[Content ID]],Content[[#All],[Content ID]:[Category]],7,FALSE)</f>
        <v>video</v>
      </c>
      <c r="E8870" t="str">
        <f>VLOOKUP(Reactions[[#This Row],[Type]],ReactionTypes[[#All],[Type]:[Score]],2,FALSE)</f>
        <v>negative</v>
      </c>
      <c r="F8870">
        <f>VLOOKUP(Reactions[[#This Row],[Type]],ReactionTypes[[#All],[Type]:[Score]],3,FALSE)</f>
        <v>10</v>
      </c>
      <c r="G8870">
        <f>YEAR(Reactions[[#This Row],[Datetime]])</f>
        <v>2020</v>
      </c>
      <c r="H8870" s="7" t="str">
        <f>TEXT(Reactions[[#This Row],[Datetime]],"YYYY-mmm")</f>
        <v>2020-Nov</v>
      </c>
      <c r="I8870" s="61">
        <f>DAY(Reactions[[#This Row],[Date ]])</f>
        <v>19</v>
      </c>
      <c r="J8870" s="61">
        <f>WEEKDAY(Reactions[[#This Row],[Date ]],2)</f>
        <v>4</v>
      </c>
      <c r="K8870" s="61" t="str">
        <f>TEXT(Reactions[[#This Row],[Date ]],"dddd")</f>
        <v>Thursday</v>
      </c>
      <c r="L8870" s="7">
        <f>INT(Reactions[[#This Row],[Datetime]])</f>
        <v>44154</v>
      </c>
      <c r="M8870" s="61">
        <f>HOUR(Reactions[[#This Row],[Datetime]])</f>
        <v>13</v>
      </c>
      <c r="N8870" s="114">
        <f>EOMONTH(Reactions[[#This Row],[Date ]],0)</f>
        <v>44165</v>
      </c>
      <c r="O8870" t="s">
        <v>1512</v>
      </c>
      <c r="P8870" s="51">
        <v>44154.568541666667</v>
      </c>
    </row>
    <row r="8871" spans="1:16" x14ac:dyDescent="0.3">
      <c r="A8871" t="s">
        <v>645</v>
      </c>
      <c r="B8871" t="s">
        <v>1304</v>
      </c>
      <c r="C8871" t="str">
        <f>VLOOKUP(Reactions[[#This Row],[Content ID]],'Content_cleaned '!$A:$C,3,FALSE)</f>
        <v>dogs</v>
      </c>
      <c r="D8871" t="str">
        <f>VLOOKUP(Reactions[[#This Row],[Content ID]],Content[[#All],[Content ID]:[Category]],7,FALSE)</f>
        <v>video</v>
      </c>
      <c r="E8871" t="str">
        <f>VLOOKUP(Reactions[[#This Row],[Type]],ReactionTypes[[#All],[Type]:[Score]],2,FALSE)</f>
        <v>positive</v>
      </c>
      <c r="F8871">
        <f>VLOOKUP(Reactions[[#This Row],[Type]],ReactionTypes[[#All],[Type]:[Score]],3,FALSE)</f>
        <v>72</v>
      </c>
      <c r="G8871">
        <f>YEAR(Reactions[[#This Row],[Datetime]])</f>
        <v>2021</v>
      </c>
      <c r="H8871" s="7" t="str">
        <f>TEXT(Reactions[[#This Row],[Datetime]],"YYYY-mmm")</f>
        <v>2021-Jan</v>
      </c>
      <c r="I8871" s="61">
        <f>DAY(Reactions[[#This Row],[Date ]])</f>
        <v>15</v>
      </c>
      <c r="J8871" s="61">
        <f>WEEKDAY(Reactions[[#This Row],[Date ]],2)</f>
        <v>5</v>
      </c>
      <c r="K8871" s="61" t="str">
        <f>TEXT(Reactions[[#This Row],[Date ]],"dddd")</f>
        <v>Friday</v>
      </c>
      <c r="L8871" s="7">
        <f>INT(Reactions[[#This Row],[Datetime]])</f>
        <v>44211</v>
      </c>
      <c r="M8871" s="61">
        <f>HOUR(Reactions[[#This Row],[Datetime]])</f>
        <v>16</v>
      </c>
      <c r="N8871" s="114">
        <f>EOMONTH(Reactions[[#This Row],[Date ]],0)</f>
        <v>44227</v>
      </c>
      <c r="O8871" t="s">
        <v>1531</v>
      </c>
      <c r="P8871" s="51">
        <v>44211.693067129629</v>
      </c>
    </row>
    <row r="8872" spans="1:16" x14ac:dyDescent="0.3">
      <c r="A8872" t="s">
        <v>645</v>
      </c>
      <c r="B8872" t="s">
        <v>1539</v>
      </c>
      <c r="C8872" t="str">
        <f>VLOOKUP(Reactions[[#This Row],[Content ID]],'Content_cleaned '!$A:$C,3,FALSE)</f>
        <v>dogs</v>
      </c>
      <c r="D8872" t="str">
        <f>VLOOKUP(Reactions[[#This Row],[Content ID]],Content[[#All],[Content ID]:[Category]],7,FALSE)</f>
        <v>video</v>
      </c>
      <c r="E8872" t="str">
        <f>VLOOKUP(Reactions[[#This Row],[Type]],ReactionTypes[[#All],[Type]:[Score]],2,FALSE)</f>
        <v>negative</v>
      </c>
      <c r="F8872">
        <f>VLOOKUP(Reactions[[#This Row],[Type]],ReactionTypes[[#All],[Type]:[Score]],3,FALSE)</f>
        <v>0</v>
      </c>
      <c r="G8872">
        <f>YEAR(Reactions[[#This Row],[Datetime]])</f>
        <v>2021</v>
      </c>
      <c r="H8872" s="7" t="str">
        <f>TEXT(Reactions[[#This Row],[Datetime]],"YYYY-mmm")</f>
        <v>2021-Feb</v>
      </c>
      <c r="I8872" s="61">
        <f>DAY(Reactions[[#This Row],[Date ]])</f>
        <v>9</v>
      </c>
      <c r="J8872" s="61">
        <f>WEEKDAY(Reactions[[#This Row],[Date ]],2)</f>
        <v>2</v>
      </c>
      <c r="K8872" s="61" t="str">
        <f>TEXT(Reactions[[#This Row],[Date ]],"dddd")</f>
        <v>Tuesday</v>
      </c>
      <c r="L8872" s="7">
        <f>INT(Reactions[[#This Row],[Datetime]])</f>
        <v>44236</v>
      </c>
      <c r="M8872" s="61">
        <f>HOUR(Reactions[[#This Row],[Datetime]])</f>
        <v>3</v>
      </c>
      <c r="N8872" s="114">
        <f>EOMONTH(Reactions[[#This Row],[Date ]],0)</f>
        <v>44255</v>
      </c>
      <c r="O8872" t="s">
        <v>1511</v>
      </c>
      <c r="P8872" s="51">
        <v>44236.138460648152</v>
      </c>
    </row>
    <row r="8873" spans="1:16" x14ac:dyDescent="0.3">
      <c r="A8873" t="s">
        <v>645</v>
      </c>
      <c r="B8873" t="s">
        <v>173</v>
      </c>
      <c r="C8873" t="str">
        <f>VLOOKUP(Reactions[[#This Row],[Content ID]],'Content_cleaned '!$A:$C,3,FALSE)</f>
        <v>dogs</v>
      </c>
      <c r="D8873" t="str">
        <f>VLOOKUP(Reactions[[#This Row],[Content ID]],Content[[#All],[Content ID]:[Category]],7,FALSE)</f>
        <v>video</v>
      </c>
      <c r="E8873" t="str">
        <f>VLOOKUP(Reactions[[#This Row],[Type]],ReactionTypes[[#All],[Type]:[Score]],2,FALSE)</f>
        <v>positive</v>
      </c>
      <c r="F8873">
        <f>VLOOKUP(Reactions[[#This Row],[Type]],ReactionTypes[[#All],[Type]:[Score]],3,FALSE)</f>
        <v>75</v>
      </c>
      <c r="G8873">
        <f>YEAR(Reactions[[#This Row],[Datetime]])</f>
        <v>2020</v>
      </c>
      <c r="H8873" s="7" t="str">
        <f>TEXT(Reactions[[#This Row],[Datetime]],"YYYY-mmm")</f>
        <v>2020-Aug</v>
      </c>
      <c r="I8873" s="61">
        <f>DAY(Reactions[[#This Row],[Date ]])</f>
        <v>25</v>
      </c>
      <c r="J8873" s="61">
        <f>WEEKDAY(Reactions[[#This Row],[Date ]],2)</f>
        <v>2</v>
      </c>
      <c r="K8873" s="61" t="str">
        <f>TEXT(Reactions[[#This Row],[Date ]],"dddd")</f>
        <v>Tuesday</v>
      </c>
      <c r="L8873" s="7">
        <f>INT(Reactions[[#This Row],[Datetime]])</f>
        <v>44068</v>
      </c>
      <c r="M8873" s="61">
        <f>HOUR(Reactions[[#This Row],[Datetime]])</f>
        <v>13</v>
      </c>
      <c r="N8873" s="114">
        <f>EOMONTH(Reactions[[#This Row],[Date ]],0)</f>
        <v>44074</v>
      </c>
      <c r="O8873" t="s">
        <v>1522</v>
      </c>
      <c r="P8873" s="51">
        <v>44068.548703703702</v>
      </c>
    </row>
    <row r="8874" spans="1:16" x14ac:dyDescent="0.3">
      <c r="A8874" t="s">
        <v>645</v>
      </c>
      <c r="B8874" t="s">
        <v>243</v>
      </c>
      <c r="C8874" t="str">
        <f>VLOOKUP(Reactions[[#This Row],[Content ID]],'Content_cleaned '!$A:$C,3,FALSE)</f>
        <v>dogs</v>
      </c>
      <c r="D8874" t="str">
        <f>VLOOKUP(Reactions[[#This Row],[Content ID]],Content[[#All],[Content ID]:[Category]],7,FALSE)</f>
        <v>video</v>
      </c>
      <c r="E8874" t="str">
        <f>VLOOKUP(Reactions[[#This Row],[Type]],ReactionTypes[[#All],[Type]:[Score]],2,FALSE)</f>
        <v>positive</v>
      </c>
      <c r="F8874">
        <f>VLOOKUP(Reactions[[#This Row],[Type]],ReactionTypes[[#All],[Type]:[Score]],3,FALSE)</f>
        <v>45</v>
      </c>
      <c r="G8874">
        <f>YEAR(Reactions[[#This Row],[Datetime]])</f>
        <v>2020</v>
      </c>
      <c r="H8874" s="7" t="str">
        <f>TEXT(Reactions[[#This Row],[Datetime]],"YYYY-mmm")</f>
        <v>2020-Aug</v>
      </c>
      <c r="I8874" s="61">
        <f>DAY(Reactions[[#This Row],[Date ]])</f>
        <v>17</v>
      </c>
      <c r="J8874" s="61">
        <f>WEEKDAY(Reactions[[#This Row],[Date ]],2)</f>
        <v>1</v>
      </c>
      <c r="K8874" s="61" t="str">
        <f>TEXT(Reactions[[#This Row],[Date ]],"dddd")</f>
        <v>Monday</v>
      </c>
      <c r="L8874" s="7">
        <f>INT(Reactions[[#This Row],[Datetime]])</f>
        <v>44060</v>
      </c>
      <c r="M8874" s="61">
        <f>HOUR(Reactions[[#This Row],[Datetime]])</f>
        <v>12</v>
      </c>
      <c r="N8874" s="114">
        <f>EOMONTH(Reactions[[#This Row],[Date ]],0)</f>
        <v>44074</v>
      </c>
      <c r="O8874" t="s">
        <v>1523</v>
      </c>
      <c r="P8874" s="51">
        <v>44060.507800925923</v>
      </c>
    </row>
    <row r="8875" spans="1:16" x14ac:dyDescent="0.3">
      <c r="A8875" t="s">
        <v>645</v>
      </c>
      <c r="B8875" t="s">
        <v>23</v>
      </c>
      <c r="C8875" t="str">
        <f>VLOOKUP(Reactions[[#This Row],[Content ID]],'Content_cleaned '!$A:$C,3,FALSE)</f>
        <v>dogs</v>
      </c>
      <c r="D8875" t="str">
        <f>VLOOKUP(Reactions[[#This Row],[Content ID]],Content[[#All],[Content ID]:[Category]],7,FALSE)</f>
        <v>video</v>
      </c>
      <c r="E8875" t="str">
        <f>VLOOKUP(Reactions[[#This Row],[Type]],ReactionTypes[[#All],[Type]:[Score]],2,FALSE)</f>
        <v>positive</v>
      </c>
      <c r="F8875">
        <f>VLOOKUP(Reactions[[#This Row],[Type]],ReactionTypes[[#All],[Type]:[Score]],3,FALSE)</f>
        <v>50</v>
      </c>
      <c r="G8875">
        <f>YEAR(Reactions[[#This Row],[Datetime]])</f>
        <v>2020</v>
      </c>
      <c r="H8875" s="7" t="str">
        <f>TEXT(Reactions[[#This Row],[Datetime]],"YYYY-mmm")</f>
        <v>2020-Jul</v>
      </c>
      <c r="I8875" s="61">
        <f>DAY(Reactions[[#This Row],[Date ]])</f>
        <v>9</v>
      </c>
      <c r="J8875" s="61">
        <f>WEEKDAY(Reactions[[#This Row],[Date ]],2)</f>
        <v>4</v>
      </c>
      <c r="K8875" s="61" t="str">
        <f>TEXT(Reactions[[#This Row],[Date ]],"dddd")</f>
        <v>Thursday</v>
      </c>
      <c r="L8875" s="7">
        <f>INT(Reactions[[#This Row],[Datetime]])</f>
        <v>44021</v>
      </c>
      <c r="M8875" s="61">
        <f>HOUR(Reactions[[#This Row],[Datetime]])</f>
        <v>8</v>
      </c>
      <c r="N8875" s="114">
        <f>EOMONTH(Reactions[[#This Row],[Date ]],0)</f>
        <v>44043</v>
      </c>
      <c r="O8875" t="s">
        <v>1525</v>
      </c>
      <c r="P8875" s="51">
        <v>44021.333599537036</v>
      </c>
    </row>
    <row r="8876" spans="1:16" x14ac:dyDescent="0.3">
      <c r="A8876" t="s">
        <v>645</v>
      </c>
      <c r="B8876" t="s">
        <v>568</v>
      </c>
      <c r="C8876" t="str">
        <f>VLOOKUP(Reactions[[#This Row],[Content ID]],'Content_cleaned '!$A:$C,3,FALSE)</f>
        <v>dogs</v>
      </c>
      <c r="D8876" t="str">
        <f>VLOOKUP(Reactions[[#This Row],[Content ID]],Content[[#All],[Content ID]:[Category]],7,FALSE)</f>
        <v>video</v>
      </c>
      <c r="E8876" t="str">
        <f>VLOOKUP(Reactions[[#This Row],[Type]],ReactionTypes[[#All],[Type]:[Score]],2,FALSE)</f>
        <v>negative</v>
      </c>
      <c r="F8876">
        <f>VLOOKUP(Reactions[[#This Row],[Type]],ReactionTypes[[#All],[Type]:[Score]],3,FALSE)</f>
        <v>0</v>
      </c>
      <c r="G8876">
        <f>YEAR(Reactions[[#This Row],[Datetime]])</f>
        <v>2021</v>
      </c>
      <c r="H8876" s="7" t="str">
        <f>TEXT(Reactions[[#This Row],[Datetime]],"YYYY-mmm")</f>
        <v>2021-Apr</v>
      </c>
      <c r="I8876" s="61">
        <f>DAY(Reactions[[#This Row],[Date ]])</f>
        <v>20</v>
      </c>
      <c r="J8876" s="61">
        <f>WEEKDAY(Reactions[[#This Row],[Date ]],2)</f>
        <v>2</v>
      </c>
      <c r="K8876" s="61" t="str">
        <f>TEXT(Reactions[[#This Row],[Date ]],"dddd")</f>
        <v>Tuesday</v>
      </c>
      <c r="L8876" s="7">
        <f>INT(Reactions[[#This Row],[Datetime]])</f>
        <v>44306</v>
      </c>
      <c r="M8876" s="61">
        <f>HOUR(Reactions[[#This Row],[Datetime]])</f>
        <v>15</v>
      </c>
      <c r="N8876" s="114">
        <f>EOMONTH(Reactions[[#This Row],[Date ]],0)</f>
        <v>44316</v>
      </c>
      <c r="O8876" t="s">
        <v>1511</v>
      </c>
      <c r="P8876" s="51">
        <v>44306.636874999997</v>
      </c>
    </row>
    <row r="8877" spans="1:16" x14ac:dyDescent="0.3">
      <c r="A8877" t="s">
        <v>645</v>
      </c>
      <c r="B8877" t="s">
        <v>624</v>
      </c>
      <c r="C8877" t="str">
        <f>VLOOKUP(Reactions[[#This Row],[Content ID]],'Content_cleaned '!$A:$C,3,FALSE)</f>
        <v>dogs</v>
      </c>
      <c r="D8877" t="str">
        <f>VLOOKUP(Reactions[[#This Row],[Content ID]],Content[[#All],[Content ID]:[Category]],7,FALSE)</f>
        <v>video</v>
      </c>
      <c r="E8877" t="str">
        <f>VLOOKUP(Reactions[[#This Row],[Type]],ReactionTypes[[#All],[Type]:[Score]],2,FALSE)</f>
        <v>neutral</v>
      </c>
      <c r="F8877">
        <f>VLOOKUP(Reactions[[#This Row],[Type]],ReactionTypes[[#All],[Type]:[Score]],3,FALSE)</f>
        <v>20</v>
      </c>
      <c r="G8877">
        <f>YEAR(Reactions[[#This Row],[Datetime]])</f>
        <v>2020</v>
      </c>
      <c r="H8877" s="7" t="str">
        <f>TEXT(Reactions[[#This Row],[Datetime]],"YYYY-mmm")</f>
        <v>2020-Oct</v>
      </c>
      <c r="I8877" s="61">
        <f>DAY(Reactions[[#This Row],[Date ]])</f>
        <v>26</v>
      </c>
      <c r="J8877" s="61">
        <f>WEEKDAY(Reactions[[#This Row],[Date ]],2)</f>
        <v>1</v>
      </c>
      <c r="K8877" s="61" t="str">
        <f>TEXT(Reactions[[#This Row],[Date ]],"dddd")</f>
        <v>Monday</v>
      </c>
      <c r="L8877" s="7">
        <f>INT(Reactions[[#This Row],[Datetime]])</f>
        <v>44130</v>
      </c>
      <c r="M8877" s="61">
        <f>HOUR(Reactions[[#This Row],[Datetime]])</f>
        <v>19</v>
      </c>
      <c r="N8877" s="114">
        <f>EOMONTH(Reactions[[#This Row],[Date ]],0)</f>
        <v>44135</v>
      </c>
      <c r="O8877" t="s">
        <v>1519</v>
      </c>
      <c r="P8877" s="51">
        <v>44130.81758101852</v>
      </c>
    </row>
    <row r="8878" spans="1:16" x14ac:dyDescent="0.3">
      <c r="A8878" t="s">
        <v>645</v>
      </c>
      <c r="B8878" t="s">
        <v>638</v>
      </c>
      <c r="C8878" t="str">
        <f>VLOOKUP(Reactions[[#This Row],[Content ID]],'Content_cleaned '!$A:$C,3,FALSE)</f>
        <v>dogs</v>
      </c>
      <c r="D8878" t="str">
        <f>VLOOKUP(Reactions[[#This Row],[Content ID]],Content[[#All],[Content ID]:[Category]],7,FALSE)</f>
        <v>video</v>
      </c>
      <c r="E8878" t="str">
        <f>VLOOKUP(Reactions[[#This Row],[Type]],ReactionTypes[[#All],[Type]:[Score]],2,FALSE)</f>
        <v>positive</v>
      </c>
      <c r="F8878">
        <f>VLOOKUP(Reactions[[#This Row],[Type]],ReactionTypes[[#All],[Type]:[Score]],3,FALSE)</f>
        <v>60</v>
      </c>
      <c r="G8878">
        <f>YEAR(Reactions[[#This Row],[Datetime]])</f>
        <v>2021</v>
      </c>
      <c r="H8878" s="7" t="str">
        <f>TEXT(Reactions[[#This Row],[Datetime]],"YYYY-mmm")</f>
        <v>2021-Feb</v>
      </c>
      <c r="I8878" s="61">
        <f>DAY(Reactions[[#This Row],[Date ]])</f>
        <v>22</v>
      </c>
      <c r="J8878" s="61">
        <f>WEEKDAY(Reactions[[#This Row],[Date ]],2)</f>
        <v>1</v>
      </c>
      <c r="K8878" s="61" t="str">
        <f>TEXT(Reactions[[#This Row],[Date ]],"dddd")</f>
        <v>Monday</v>
      </c>
      <c r="L8878" s="7">
        <f>INT(Reactions[[#This Row],[Datetime]])</f>
        <v>44249</v>
      </c>
      <c r="M8878" s="61">
        <f>HOUR(Reactions[[#This Row],[Datetime]])</f>
        <v>4</v>
      </c>
      <c r="N8878" s="114">
        <f>EOMONTH(Reactions[[#This Row],[Date ]],0)</f>
        <v>44255</v>
      </c>
      <c r="O8878" t="s">
        <v>1526</v>
      </c>
      <c r="P8878" s="51">
        <v>44249.197523148148</v>
      </c>
    </row>
    <row r="8879" spans="1:16" x14ac:dyDescent="0.3">
      <c r="A8879" t="s">
        <v>645</v>
      </c>
      <c r="B8879" t="s">
        <v>727</v>
      </c>
      <c r="C8879" t="str">
        <f>VLOOKUP(Reactions[[#This Row],[Content ID]],'Content_cleaned '!$A:$C,3,FALSE)</f>
        <v>dogs</v>
      </c>
      <c r="D8879" t="str">
        <f>VLOOKUP(Reactions[[#This Row],[Content ID]],Content[[#All],[Content ID]:[Category]],7,FALSE)</f>
        <v>video</v>
      </c>
      <c r="E8879" t="str">
        <f>VLOOKUP(Reactions[[#This Row],[Type]],ReactionTypes[[#All],[Type]:[Score]],2,FALSE)</f>
        <v>positive</v>
      </c>
      <c r="F8879">
        <f>VLOOKUP(Reactions[[#This Row],[Type]],ReactionTypes[[#All],[Type]:[Score]],3,FALSE)</f>
        <v>30</v>
      </c>
      <c r="G8879">
        <f>YEAR(Reactions[[#This Row],[Datetime]])</f>
        <v>2021</v>
      </c>
      <c r="H8879" s="7" t="str">
        <f>TEXT(Reactions[[#This Row],[Datetime]],"YYYY-mmm")</f>
        <v>2021-May</v>
      </c>
      <c r="I8879" s="61">
        <f>DAY(Reactions[[#This Row],[Date ]])</f>
        <v>14</v>
      </c>
      <c r="J8879" s="61">
        <f>WEEKDAY(Reactions[[#This Row],[Date ]],2)</f>
        <v>5</v>
      </c>
      <c r="K8879" s="61" t="str">
        <f>TEXT(Reactions[[#This Row],[Date ]],"dddd")</f>
        <v>Friday</v>
      </c>
      <c r="L8879" s="7">
        <f>INT(Reactions[[#This Row],[Datetime]])</f>
        <v>44330</v>
      </c>
      <c r="M8879" s="61">
        <f>HOUR(Reactions[[#This Row],[Datetime]])</f>
        <v>7</v>
      </c>
      <c r="N8879" s="114">
        <f>EOMONTH(Reactions[[#This Row],[Date ]],0)</f>
        <v>44347</v>
      </c>
      <c r="O8879" t="s">
        <v>1514</v>
      </c>
      <c r="P8879" s="51">
        <v>44330.294999999998</v>
      </c>
    </row>
    <row r="8880" spans="1:16" x14ac:dyDescent="0.3">
      <c r="A8880" t="s">
        <v>645</v>
      </c>
      <c r="B8880" t="s">
        <v>1161</v>
      </c>
      <c r="C8880" t="str">
        <f>VLOOKUP(Reactions[[#This Row],[Content ID]],'Content_cleaned '!$A:$C,3,FALSE)</f>
        <v>dogs</v>
      </c>
      <c r="D8880" t="str">
        <f>VLOOKUP(Reactions[[#This Row],[Content ID]],Content[[#All],[Content ID]:[Category]],7,FALSE)</f>
        <v>video</v>
      </c>
      <c r="E8880" t="str">
        <f>VLOOKUP(Reactions[[#This Row],[Type]],ReactionTypes[[#All],[Type]:[Score]],2,FALSE)</f>
        <v>positive</v>
      </c>
      <c r="F8880">
        <f>VLOOKUP(Reactions[[#This Row],[Type]],ReactionTypes[[#All],[Type]:[Score]],3,FALSE)</f>
        <v>30</v>
      </c>
      <c r="G8880">
        <f>YEAR(Reactions[[#This Row],[Datetime]])</f>
        <v>2020</v>
      </c>
      <c r="H8880" s="7" t="str">
        <f>TEXT(Reactions[[#This Row],[Datetime]],"YYYY-mmm")</f>
        <v>2020-Sep</v>
      </c>
      <c r="I8880" s="61">
        <f>DAY(Reactions[[#This Row],[Date ]])</f>
        <v>28</v>
      </c>
      <c r="J8880" s="61">
        <f>WEEKDAY(Reactions[[#This Row],[Date ]],2)</f>
        <v>1</v>
      </c>
      <c r="K8880" s="61" t="str">
        <f>TEXT(Reactions[[#This Row],[Date ]],"dddd")</f>
        <v>Monday</v>
      </c>
      <c r="L8880" s="7">
        <f>INT(Reactions[[#This Row],[Datetime]])</f>
        <v>44102</v>
      </c>
      <c r="M8880" s="61">
        <f>HOUR(Reactions[[#This Row],[Datetime]])</f>
        <v>10</v>
      </c>
      <c r="N8880" s="114">
        <f>EOMONTH(Reactions[[#This Row],[Date ]],0)</f>
        <v>44104</v>
      </c>
      <c r="O8880" t="s">
        <v>1514</v>
      </c>
      <c r="P8880" s="51">
        <v>44102.427499999998</v>
      </c>
    </row>
    <row r="8881" spans="1:16" x14ac:dyDescent="0.3">
      <c r="A8881" t="s">
        <v>645</v>
      </c>
      <c r="B8881" t="s">
        <v>293</v>
      </c>
      <c r="C8881" t="str">
        <f>VLOOKUP(Reactions[[#This Row],[Content ID]],'Content_cleaned '!$A:$C,3,FALSE)</f>
        <v>dogs</v>
      </c>
      <c r="D8881" t="str">
        <f>VLOOKUP(Reactions[[#This Row],[Content ID]],Content[[#All],[Content ID]:[Category]],7,FALSE)</f>
        <v>video</v>
      </c>
      <c r="E8881" t="str">
        <f>VLOOKUP(Reactions[[#This Row],[Type]],ReactionTypes[[#All],[Type]:[Score]],2,FALSE)</f>
        <v>positive</v>
      </c>
      <c r="F8881">
        <f>VLOOKUP(Reactions[[#This Row],[Type]],ReactionTypes[[#All],[Type]:[Score]],3,FALSE)</f>
        <v>30</v>
      </c>
      <c r="G8881">
        <f>YEAR(Reactions[[#This Row],[Datetime]])</f>
        <v>2021</v>
      </c>
      <c r="H8881" s="7" t="str">
        <f>TEXT(Reactions[[#This Row],[Datetime]],"YYYY-mmm")</f>
        <v>2021-May</v>
      </c>
      <c r="I8881" s="61">
        <f>DAY(Reactions[[#This Row],[Date ]])</f>
        <v>20</v>
      </c>
      <c r="J8881" s="61">
        <f>WEEKDAY(Reactions[[#This Row],[Date ]],2)</f>
        <v>4</v>
      </c>
      <c r="K8881" s="61" t="str">
        <f>TEXT(Reactions[[#This Row],[Date ]],"dddd")</f>
        <v>Thursday</v>
      </c>
      <c r="L8881" s="7">
        <f>INT(Reactions[[#This Row],[Datetime]])</f>
        <v>44336</v>
      </c>
      <c r="M8881" s="61">
        <f>HOUR(Reactions[[#This Row],[Datetime]])</f>
        <v>16</v>
      </c>
      <c r="N8881" s="114">
        <f>EOMONTH(Reactions[[#This Row],[Date ]],0)</f>
        <v>44347</v>
      </c>
      <c r="O8881" t="s">
        <v>1514</v>
      </c>
      <c r="P8881" s="51">
        <v>44336.682187500002</v>
      </c>
    </row>
    <row r="8882" spans="1:16" x14ac:dyDescent="0.3">
      <c r="A8882" t="s">
        <v>645</v>
      </c>
      <c r="B8882" t="s">
        <v>1483</v>
      </c>
      <c r="C8882" t="str">
        <f>VLOOKUP(Reactions[[#This Row],[Content ID]],'Content_cleaned '!$A:$C,3,FALSE)</f>
        <v>dogs</v>
      </c>
      <c r="D8882" t="str">
        <f>VLOOKUP(Reactions[[#This Row],[Content ID]],Content[[#All],[Content ID]:[Category]],7,FALSE)</f>
        <v>video</v>
      </c>
      <c r="E8882" t="str">
        <f>VLOOKUP(Reactions[[#This Row],[Type]],ReactionTypes[[#All],[Type]:[Score]],2,FALSE)</f>
        <v>negative</v>
      </c>
      <c r="F8882">
        <f>VLOOKUP(Reactions[[#This Row],[Type]],ReactionTypes[[#All],[Type]:[Score]],3,FALSE)</f>
        <v>10</v>
      </c>
      <c r="G8882">
        <f>YEAR(Reactions[[#This Row],[Datetime]])</f>
        <v>2020</v>
      </c>
      <c r="H8882" s="7" t="str">
        <f>TEXT(Reactions[[#This Row],[Datetime]],"YYYY-mmm")</f>
        <v>2020-Jun</v>
      </c>
      <c r="I8882" s="61">
        <f>DAY(Reactions[[#This Row],[Date ]])</f>
        <v>23</v>
      </c>
      <c r="J8882" s="61">
        <f>WEEKDAY(Reactions[[#This Row],[Date ]],2)</f>
        <v>2</v>
      </c>
      <c r="K8882" s="61" t="str">
        <f>TEXT(Reactions[[#This Row],[Date ]],"dddd")</f>
        <v>Tuesday</v>
      </c>
      <c r="L8882" s="7">
        <f>INT(Reactions[[#This Row],[Datetime]])</f>
        <v>44005</v>
      </c>
      <c r="M8882" s="61">
        <f>HOUR(Reactions[[#This Row],[Datetime]])</f>
        <v>1</v>
      </c>
      <c r="N8882" s="114">
        <f>EOMONTH(Reactions[[#This Row],[Date ]],0)</f>
        <v>44012</v>
      </c>
      <c r="O8882" t="s">
        <v>1512</v>
      </c>
      <c r="P8882" s="51">
        <v>44005.080659722225</v>
      </c>
    </row>
    <row r="8883" spans="1:16" x14ac:dyDescent="0.3">
      <c r="A8883" t="s">
        <v>645</v>
      </c>
      <c r="B8883" t="s">
        <v>266</v>
      </c>
      <c r="C8883" t="str">
        <f>VLOOKUP(Reactions[[#This Row],[Content ID]],'Content_cleaned '!$A:$C,3,FALSE)</f>
        <v>dogs</v>
      </c>
      <c r="D8883" t="str">
        <f>VLOOKUP(Reactions[[#This Row],[Content ID]],Content[[#All],[Content ID]:[Category]],7,FALSE)</f>
        <v>video</v>
      </c>
      <c r="E8883" t="str">
        <f>VLOOKUP(Reactions[[#This Row],[Type]],ReactionTypes[[#All],[Type]:[Score]],2,FALSE)</f>
        <v>positive</v>
      </c>
      <c r="F8883">
        <f>VLOOKUP(Reactions[[#This Row],[Type]],ReactionTypes[[#All],[Type]:[Score]],3,FALSE)</f>
        <v>70</v>
      </c>
      <c r="G8883">
        <f>YEAR(Reactions[[#This Row],[Datetime]])</f>
        <v>2020</v>
      </c>
      <c r="H8883" s="7" t="str">
        <f>TEXT(Reactions[[#This Row],[Datetime]],"YYYY-mmm")</f>
        <v>2020-Nov</v>
      </c>
      <c r="I8883" s="61">
        <f>DAY(Reactions[[#This Row],[Date ]])</f>
        <v>30</v>
      </c>
      <c r="J8883" s="61">
        <f>WEEKDAY(Reactions[[#This Row],[Date ]],2)</f>
        <v>1</v>
      </c>
      <c r="K8883" s="61" t="str">
        <f>TEXT(Reactions[[#This Row],[Date ]],"dddd")</f>
        <v>Monday</v>
      </c>
      <c r="L8883" s="7">
        <f>INT(Reactions[[#This Row],[Datetime]])</f>
        <v>44165</v>
      </c>
      <c r="M8883" s="61">
        <f>HOUR(Reactions[[#This Row],[Datetime]])</f>
        <v>23</v>
      </c>
      <c r="N8883" s="114">
        <f>EOMONTH(Reactions[[#This Row],[Date ]],0)</f>
        <v>44165</v>
      </c>
      <c r="O8883" t="s">
        <v>1516</v>
      </c>
      <c r="P8883" s="51">
        <v>44165.996493055558</v>
      </c>
    </row>
    <row r="8884" spans="1:16" x14ac:dyDescent="0.3">
      <c r="A8884" t="s">
        <v>645</v>
      </c>
      <c r="B8884" t="s">
        <v>53</v>
      </c>
      <c r="C8884" t="str">
        <f>VLOOKUP(Reactions[[#This Row],[Content ID]],'Content_cleaned '!$A:$C,3,FALSE)</f>
        <v>dogs</v>
      </c>
      <c r="D8884" t="str">
        <f>VLOOKUP(Reactions[[#This Row],[Content ID]],Content[[#All],[Content ID]:[Category]],7,FALSE)</f>
        <v>video</v>
      </c>
      <c r="E8884" t="str">
        <f>VLOOKUP(Reactions[[#This Row],[Type]],ReactionTypes[[#All],[Type]:[Score]],2,FALSE)</f>
        <v>negative</v>
      </c>
      <c r="F8884">
        <f>VLOOKUP(Reactions[[#This Row],[Type]],ReactionTypes[[#All],[Type]:[Score]],3,FALSE)</f>
        <v>0</v>
      </c>
      <c r="G8884">
        <f>YEAR(Reactions[[#This Row],[Datetime]])</f>
        <v>2021</v>
      </c>
      <c r="H8884" s="7" t="str">
        <f>TEXT(Reactions[[#This Row],[Datetime]],"YYYY-mmm")</f>
        <v>2021-May</v>
      </c>
      <c r="I8884" s="61">
        <f>DAY(Reactions[[#This Row],[Date ]])</f>
        <v>6</v>
      </c>
      <c r="J8884" s="61">
        <f>WEEKDAY(Reactions[[#This Row],[Date ]],2)</f>
        <v>4</v>
      </c>
      <c r="K8884" s="61" t="str">
        <f>TEXT(Reactions[[#This Row],[Date ]],"dddd")</f>
        <v>Thursday</v>
      </c>
      <c r="L8884" s="7">
        <f>INT(Reactions[[#This Row],[Datetime]])</f>
        <v>44322</v>
      </c>
      <c r="M8884" s="61">
        <f>HOUR(Reactions[[#This Row],[Datetime]])</f>
        <v>21</v>
      </c>
      <c r="N8884" s="114">
        <f>EOMONTH(Reactions[[#This Row],[Date ]],0)</f>
        <v>44347</v>
      </c>
      <c r="O8884" t="s">
        <v>1511</v>
      </c>
      <c r="P8884" s="51">
        <v>44322.877418981479</v>
      </c>
    </row>
    <row r="8885" spans="1:16" x14ac:dyDescent="0.3">
      <c r="A8885" t="s">
        <v>647</v>
      </c>
      <c r="B8885" t="s">
        <v>673</v>
      </c>
      <c r="C8885" t="str">
        <f>VLOOKUP(Reactions[[#This Row],[Content ID]],'Content_cleaned '!$A:$C,3,FALSE)</f>
        <v>soccer</v>
      </c>
      <c r="D8885" t="str">
        <f>VLOOKUP(Reactions[[#This Row],[Content ID]],Content[[#All],[Content ID]:[Category]],7,FALSE)</f>
        <v>video</v>
      </c>
      <c r="E8885" t="str">
        <f>VLOOKUP(Reactions[[#This Row],[Type]],ReactionTypes[[#All],[Type]:[Score]],2,FALSE)</f>
        <v>negative</v>
      </c>
      <c r="F8885">
        <f>VLOOKUP(Reactions[[#This Row],[Type]],ReactionTypes[[#All],[Type]:[Score]],3,FALSE)</f>
        <v>5</v>
      </c>
      <c r="G8885">
        <f>YEAR(Reactions[[#This Row],[Datetime]])</f>
        <v>2021</v>
      </c>
      <c r="H8885" s="7" t="str">
        <f>TEXT(Reactions[[#This Row],[Datetime]],"YYYY-mmm")</f>
        <v>2021-Feb</v>
      </c>
      <c r="I8885" s="61">
        <f>DAY(Reactions[[#This Row],[Date ]])</f>
        <v>8</v>
      </c>
      <c r="J8885" s="61">
        <f>WEEKDAY(Reactions[[#This Row],[Date ]],2)</f>
        <v>1</v>
      </c>
      <c r="K8885" s="61" t="str">
        <f>TEXT(Reactions[[#This Row],[Date ]],"dddd")</f>
        <v>Monday</v>
      </c>
      <c r="L8885" s="7">
        <f>INT(Reactions[[#This Row],[Datetime]])</f>
        <v>44235</v>
      </c>
      <c r="M8885" s="61">
        <f>HOUR(Reactions[[#This Row],[Datetime]])</f>
        <v>21</v>
      </c>
      <c r="N8885" s="114">
        <f>EOMONTH(Reactions[[#This Row],[Date ]],0)</f>
        <v>44255</v>
      </c>
      <c r="O8885" t="s">
        <v>1517</v>
      </c>
      <c r="P8885" s="51">
        <v>44235.912326388891</v>
      </c>
    </row>
    <row r="8886" spans="1:16" x14ac:dyDescent="0.3">
      <c r="A8886" t="s">
        <v>647</v>
      </c>
      <c r="B8886" t="s">
        <v>268</v>
      </c>
      <c r="C8886" t="str">
        <f>VLOOKUP(Reactions[[#This Row],[Content ID]],'Content_cleaned '!$A:$C,3,FALSE)</f>
        <v>soccer</v>
      </c>
      <c r="D8886" t="str">
        <f>VLOOKUP(Reactions[[#This Row],[Content ID]],Content[[#All],[Content ID]:[Category]],7,FALSE)</f>
        <v>video</v>
      </c>
      <c r="E8886" t="str">
        <f>VLOOKUP(Reactions[[#This Row],[Type]],ReactionTypes[[#All],[Type]:[Score]],2,FALSE)</f>
        <v>neutral</v>
      </c>
      <c r="F8886">
        <f>VLOOKUP(Reactions[[#This Row],[Type]],ReactionTypes[[#All],[Type]:[Score]],3,FALSE)</f>
        <v>35</v>
      </c>
      <c r="G8886">
        <f>YEAR(Reactions[[#This Row],[Datetime]])</f>
        <v>2020</v>
      </c>
      <c r="H8886" s="7" t="str">
        <f>TEXT(Reactions[[#This Row],[Datetime]],"YYYY-mmm")</f>
        <v>2020-Dec</v>
      </c>
      <c r="I8886" s="61">
        <f>DAY(Reactions[[#This Row],[Date ]])</f>
        <v>3</v>
      </c>
      <c r="J8886" s="61">
        <f>WEEKDAY(Reactions[[#This Row],[Date ]],2)</f>
        <v>4</v>
      </c>
      <c r="K8886" s="61" t="str">
        <f>TEXT(Reactions[[#This Row],[Date ]],"dddd")</f>
        <v>Thursday</v>
      </c>
      <c r="L8886" s="7">
        <f>INT(Reactions[[#This Row],[Datetime]])</f>
        <v>44168</v>
      </c>
      <c r="M8886" s="61">
        <f>HOUR(Reactions[[#This Row],[Datetime]])</f>
        <v>15</v>
      </c>
      <c r="N8886" s="114">
        <f>EOMONTH(Reactions[[#This Row],[Date ]],0)</f>
        <v>44196</v>
      </c>
      <c r="O8886" t="s">
        <v>1515</v>
      </c>
      <c r="P8886" s="51">
        <v>44168.637060185189</v>
      </c>
    </row>
    <row r="8887" spans="1:16" x14ac:dyDescent="0.3">
      <c r="A8887" t="s">
        <v>647</v>
      </c>
      <c r="B8887" t="s">
        <v>1545</v>
      </c>
      <c r="C8887" t="str">
        <f>VLOOKUP(Reactions[[#This Row],[Content ID]],'Content_cleaned '!$A:$C,3,FALSE)</f>
        <v>soccer</v>
      </c>
      <c r="D8887" t="str">
        <f>VLOOKUP(Reactions[[#This Row],[Content ID]],Content[[#All],[Content ID]:[Category]],7,FALSE)</f>
        <v>video</v>
      </c>
      <c r="E8887" t="str">
        <f>VLOOKUP(Reactions[[#This Row],[Type]],ReactionTypes[[#All],[Type]:[Score]],2,FALSE)</f>
        <v>positive</v>
      </c>
      <c r="F8887">
        <f>VLOOKUP(Reactions[[#This Row],[Type]],ReactionTypes[[#All],[Type]:[Score]],3,FALSE)</f>
        <v>70</v>
      </c>
      <c r="G8887">
        <f>YEAR(Reactions[[#This Row],[Datetime]])</f>
        <v>2020</v>
      </c>
      <c r="H8887" s="7" t="str">
        <f>TEXT(Reactions[[#This Row],[Datetime]],"YYYY-mmm")</f>
        <v>2020-Oct</v>
      </c>
      <c r="I8887" s="61">
        <f>DAY(Reactions[[#This Row],[Date ]])</f>
        <v>28</v>
      </c>
      <c r="J8887" s="61">
        <f>WEEKDAY(Reactions[[#This Row],[Date ]],2)</f>
        <v>3</v>
      </c>
      <c r="K8887" s="61" t="str">
        <f>TEXT(Reactions[[#This Row],[Date ]],"dddd")</f>
        <v>Wednesday</v>
      </c>
      <c r="L8887" s="7">
        <f>INT(Reactions[[#This Row],[Datetime]])</f>
        <v>44132</v>
      </c>
      <c r="M8887" s="61">
        <f>HOUR(Reactions[[#This Row],[Datetime]])</f>
        <v>20</v>
      </c>
      <c r="N8887" s="114">
        <f>EOMONTH(Reactions[[#This Row],[Date ]],0)</f>
        <v>44135</v>
      </c>
      <c r="O8887" t="s">
        <v>1516</v>
      </c>
      <c r="P8887" s="51">
        <v>44132.859432870369</v>
      </c>
    </row>
    <row r="8888" spans="1:16" x14ac:dyDescent="0.3">
      <c r="A8888" t="s">
        <v>647</v>
      </c>
      <c r="B8888" t="s">
        <v>568</v>
      </c>
      <c r="C8888" t="str">
        <f>VLOOKUP(Reactions[[#This Row],[Content ID]],'Content_cleaned '!$A:$C,3,FALSE)</f>
        <v>soccer</v>
      </c>
      <c r="D8888" t="str">
        <f>VLOOKUP(Reactions[[#This Row],[Content ID]],Content[[#All],[Content ID]:[Category]],7,FALSE)</f>
        <v>video</v>
      </c>
      <c r="E8888" t="str">
        <f>VLOOKUP(Reactions[[#This Row],[Type]],ReactionTypes[[#All],[Type]:[Score]],2,FALSE)</f>
        <v>positive</v>
      </c>
      <c r="F8888">
        <f>VLOOKUP(Reactions[[#This Row],[Type]],ReactionTypes[[#All],[Type]:[Score]],3,FALSE)</f>
        <v>50</v>
      </c>
      <c r="G8888">
        <f>YEAR(Reactions[[#This Row],[Datetime]])</f>
        <v>2021</v>
      </c>
      <c r="H8888" s="7" t="str">
        <f>TEXT(Reactions[[#This Row],[Datetime]],"YYYY-mmm")</f>
        <v>2021-Apr</v>
      </c>
      <c r="I8888" s="61">
        <f>DAY(Reactions[[#This Row],[Date ]])</f>
        <v>19</v>
      </c>
      <c r="J8888" s="61">
        <f>WEEKDAY(Reactions[[#This Row],[Date ]],2)</f>
        <v>1</v>
      </c>
      <c r="K8888" s="61" t="str">
        <f>TEXT(Reactions[[#This Row],[Date ]],"dddd")</f>
        <v>Monday</v>
      </c>
      <c r="L8888" s="7">
        <f>INT(Reactions[[#This Row],[Datetime]])</f>
        <v>44305</v>
      </c>
      <c r="M8888" s="61">
        <f>HOUR(Reactions[[#This Row],[Datetime]])</f>
        <v>9</v>
      </c>
      <c r="N8888" s="114">
        <f>EOMONTH(Reactions[[#This Row],[Date ]],0)</f>
        <v>44316</v>
      </c>
      <c r="O8888" t="s">
        <v>1525</v>
      </c>
      <c r="P8888" s="51">
        <v>44305.405300925922</v>
      </c>
    </row>
    <row r="8889" spans="1:16" x14ac:dyDescent="0.3">
      <c r="A8889" t="s">
        <v>647</v>
      </c>
      <c r="B8889" t="s">
        <v>310</v>
      </c>
      <c r="C8889" t="str">
        <f>VLOOKUP(Reactions[[#This Row],[Content ID]],'Content_cleaned '!$A:$C,3,FALSE)</f>
        <v>soccer</v>
      </c>
      <c r="D8889" t="str">
        <f>VLOOKUP(Reactions[[#This Row],[Content ID]],Content[[#All],[Content ID]:[Category]],7,FALSE)</f>
        <v>video</v>
      </c>
      <c r="E8889" t="str">
        <f>VLOOKUP(Reactions[[#This Row],[Type]],ReactionTypes[[#All],[Type]:[Score]],2,FALSE)</f>
        <v>positive</v>
      </c>
      <c r="F8889">
        <f>VLOOKUP(Reactions[[#This Row],[Type]],ReactionTypes[[#All],[Type]:[Score]],3,FALSE)</f>
        <v>50</v>
      </c>
      <c r="G8889">
        <f>YEAR(Reactions[[#This Row],[Datetime]])</f>
        <v>2021</v>
      </c>
      <c r="H8889" s="7" t="str">
        <f>TEXT(Reactions[[#This Row],[Datetime]],"YYYY-mmm")</f>
        <v>2021-Jun</v>
      </c>
      <c r="I8889" s="61">
        <f>DAY(Reactions[[#This Row],[Date ]])</f>
        <v>2</v>
      </c>
      <c r="J8889" s="61">
        <f>WEEKDAY(Reactions[[#This Row],[Date ]],2)</f>
        <v>3</v>
      </c>
      <c r="K8889" s="61" t="str">
        <f>TEXT(Reactions[[#This Row],[Date ]],"dddd")</f>
        <v>Wednesday</v>
      </c>
      <c r="L8889" s="7">
        <f>INT(Reactions[[#This Row],[Datetime]])</f>
        <v>44349</v>
      </c>
      <c r="M8889" s="61">
        <f>HOUR(Reactions[[#This Row],[Datetime]])</f>
        <v>16</v>
      </c>
      <c r="N8889" s="114">
        <f>EOMONTH(Reactions[[#This Row],[Date ]],0)</f>
        <v>44377</v>
      </c>
      <c r="O8889" t="s">
        <v>1525</v>
      </c>
      <c r="P8889" s="51">
        <v>44349.688321759262</v>
      </c>
    </row>
    <row r="8890" spans="1:16" x14ac:dyDescent="0.3">
      <c r="A8890" t="s">
        <v>647</v>
      </c>
      <c r="B8890" t="s">
        <v>546</v>
      </c>
      <c r="C8890" t="str">
        <f>VLOOKUP(Reactions[[#This Row],[Content ID]],'Content_cleaned '!$A:$C,3,FALSE)</f>
        <v>soccer</v>
      </c>
      <c r="D8890" t="str">
        <f>VLOOKUP(Reactions[[#This Row],[Content ID]],Content[[#All],[Content ID]:[Category]],7,FALSE)</f>
        <v>video</v>
      </c>
      <c r="E8890" t="str">
        <f>VLOOKUP(Reactions[[#This Row],[Type]],ReactionTypes[[#All],[Type]:[Score]],2,FALSE)</f>
        <v>negative</v>
      </c>
      <c r="F8890">
        <f>VLOOKUP(Reactions[[#This Row],[Type]],ReactionTypes[[#All],[Type]:[Score]],3,FALSE)</f>
        <v>12</v>
      </c>
      <c r="G8890">
        <f>YEAR(Reactions[[#This Row],[Datetime]])</f>
        <v>2021</v>
      </c>
      <c r="H8890" s="7" t="str">
        <f>TEXT(Reactions[[#This Row],[Datetime]],"YYYY-mmm")</f>
        <v>2021-Feb</v>
      </c>
      <c r="I8890" s="61">
        <f>DAY(Reactions[[#This Row],[Date ]])</f>
        <v>5</v>
      </c>
      <c r="J8890" s="61">
        <f>WEEKDAY(Reactions[[#This Row],[Date ]],2)</f>
        <v>5</v>
      </c>
      <c r="K8890" s="61" t="str">
        <f>TEXT(Reactions[[#This Row],[Date ]],"dddd")</f>
        <v>Friday</v>
      </c>
      <c r="L8890" s="7">
        <f>INT(Reactions[[#This Row],[Datetime]])</f>
        <v>44232</v>
      </c>
      <c r="M8890" s="61">
        <f>HOUR(Reactions[[#This Row],[Datetime]])</f>
        <v>4</v>
      </c>
      <c r="N8890" s="114">
        <f>EOMONTH(Reactions[[#This Row],[Date ]],0)</f>
        <v>44255</v>
      </c>
      <c r="O8890" t="s">
        <v>1524</v>
      </c>
      <c r="P8890" s="51">
        <v>44232.191342592596</v>
      </c>
    </row>
    <row r="8891" spans="1:16" x14ac:dyDescent="0.3">
      <c r="A8891" t="s">
        <v>647</v>
      </c>
      <c r="B8891" t="s">
        <v>298</v>
      </c>
      <c r="C8891" t="str">
        <f>VLOOKUP(Reactions[[#This Row],[Content ID]],'Content_cleaned '!$A:$C,3,FALSE)</f>
        <v>soccer</v>
      </c>
      <c r="D8891" t="str">
        <f>VLOOKUP(Reactions[[#This Row],[Content ID]],Content[[#All],[Content ID]:[Category]],7,FALSE)</f>
        <v>video</v>
      </c>
      <c r="E8891" t="str">
        <f>VLOOKUP(Reactions[[#This Row],[Type]],ReactionTypes[[#All],[Type]:[Score]],2,FALSE)</f>
        <v>positive</v>
      </c>
      <c r="F8891">
        <f>VLOOKUP(Reactions[[#This Row],[Type]],ReactionTypes[[#All],[Type]:[Score]],3,FALSE)</f>
        <v>60</v>
      </c>
      <c r="G8891">
        <f>YEAR(Reactions[[#This Row],[Datetime]])</f>
        <v>2020</v>
      </c>
      <c r="H8891" s="7" t="str">
        <f>TEXT(Reactions[[#This Row],[Datetime]],"YYYY-mmm")</f>
        <v>2020-Dec</v>
      </c>
      <c r="I8891" s="61">
        <f>DAY(Reactions[[#This Row],[Date ]])</f>
        <v>18</v>
      </c>
      <c r="J8891" s="61">
        <f>WEEKDAY(Reactions[[#This Row],[Date ]],2)</f>
        <v>5</v>
      </c>
      <c r="K8891" s="61" t="str">
        <f>TEXT(Reactions[[#This Row],[Date ]],"dddd")</f>
        <v>Friday</v>
      </c>
      <c r="L8891" s="7">
        <f>INT(Reactions[[#This Row],[Datetime]])</f>
        <v>44183</v>
      </c>
      <c r="M8891" s="61">
        <f>HOUR(Reactions[[#This Row],[Datetime]])</f>
        <v>20</v>
      </c>
      <c r="N8891" s="114">
        <f>EOMONTH(Reactions[[#This Row],[Date ]],0)</f>
        <v>44196</v>
      </c>
      <c r="O8891" t="s">
        <v>1526</v>
      </c>
      <c r="P8891" s="51">
        <v>44183.86278935185</v>
      </c>
    </row>
    <row r="8892" spans="1:16" x14ac:dyDescent="0.3">
      <c r="A8892" t="s">
        <v>647</v>
      </c>
      <c r="B8892" t="s">
        <v>53</v>
      </c>
      <c r="C8892" t="str">
        <f>VLOOKUP(Reactions[[#This Row],[Content ID]],'Content_cleaned '!$A:$C,3,FALSE)</f>
        <v>soccer</v>
      </c>
      <c r="D8892" t="str">
        <f>VLOOKUP(Reactions[[#This Row],[Content ID]],Content[[#All],[Content ID]:[Category]],7,FALSE)</f>
        <v>video</v>
      </c>
      <c r="E8892" t="str">
        <f>VLOOKUP(Reactions[[#This Row],[Type]],ReactionTypes[[#All],[Type]:[Score]],2,FALSE)</f>
        <v>negative</v>
      </c>
      <c r="F8892">
        <f>VLOOKUP(Reactions[[#This Row],[Type]],ReactionTypes[[#All],[Type]:[Score]],3,FALSE)</f>
        <v>0</v>
      </c>
      <c r="G8892">
        <f>YEAR(Reactions[[#This Row],[Datetime]])</f>
        <v>2020</v>
      </c>
      <c r="H8892" s="7" t="str">
        <f>TEXT(Reactions[[#This Row],[Datetime]],"YYYY-mmm")</f>
        <v>2020-Aug</v>
      </c>
      <c r="I8892" s="61">
        <f>DAY(Reactions[[#This Row],[Date ]])</f>
        <v>3</v>
      </c>
      <c r="J8892" s="61">
        <f>WEEKDAY(Reactions[[#This Row],[Date ]],2)</f>
        <v>1</v>
      </c>
      <c r="K8892" s="61" t="str">
        <f>TEXT(Reactions[[#This Row],[Date ]],"dddd")</f>
        <v>Monday</v>
      </c>
      <c r="L8892" s="7">
        <f>INT(Reactions[[#This Row],[Datetime]])</f>
        <v>44046</v>
      </c>
      <c r="M8892" s="61">
        <f>HOUR(Reactions[[#This Row],[Datetime]])</f>
        <v>17</v>
      </c>
      <c r="N8892" s="114">
        <f>EOMONTH(Reactions[[#This Row],[Date ]],0)</f>
        <v>44074</v>
      </c>
      <c r="O8892" t="s">
        <v>1511</v>
      </c>
      <c r="P8892" s="51">
        <v>44046.725706018522</v>
      </c>
    </row>
    <row r="8893" spans="1:16" x14ac:dyDescent="0.3">
      <c r="A8893" t="s">
        <v>647</v>
      </c>
      <c r="B8893" t="s">
        <v>1566</v>
      </c>
      <c r="C8893" t="str">
        <f>VLOOKUP(Reactions[[#This Row],[Content ID]],'Content_cleaned '!$A:$C,3,FALSE)</f>
        <v>soccer</v>
      </c>
      <c r="D8893" t="str">
        <f>VLOOKUP(Reactions[[#This Row],[Content ID]],Content[[#All],[Content ID]:[Category]],7,FALSE)</f>
        <v>video</v>
      </c>
      <c r="E8893" t="str">
        <f>VLOOKUP(Reactions[[#This Row],[Type]],ReactionTypes[[#All],[Type]:[Score]],2,FALSE)</f>
        <v>positive</v>
      </c>
      <c r="F8893">
        <f>VLOOKUP(Reactions[[#This Row],[Type]],ReactionTypes[[#All],[Type]:[Score]],3,FALSE)</f>
        <v>70</v>
      </c>
      <c r="G8893">
        <f>YEAR(Reactions[[#This Row],[Datetime]])</f>
        <v>2020</v>
      </c>
      <c r="H8893" s="7" t="str">
        <f>TEXT(Reactions[[#This Row],[Datetime]],"YYYY-mmm")</f>
        <v>2020-Aug</v>
      </c>
      <c r="I8893" s="61">
        <f>DAY(Reactions[[#This Row],[Date ]])</f>
        <v>15</v>
      </c>
      <c r="J8893" s="61">
        <f>WEEKDAY(Reactions[[#This Row],[Date ]],2)</f>
        <v>6</v>
      </c>
      <c r="K8893" s="61" t="str">
        <f>TEXT(Reactions[[#This Row],[Date ]],"dddd")</f>
        <v>Saturday</v>
      </c>
      <c r="L8893" s="7">
        <f>INT(Reactions[[#This Row],[Datetime]])</f>
        <v>44058</v>
      </c>
      <c r="M8893" s="61">
        <f>HOUR(Reactions[[#This Row],[Datetime]])</f>
        <v>1</v>
      </c>
      <c r="N8893" s="114">
        <f>EOMONTH(Reactions[[#This Row],[Date ]],0)</f>
        <v>44074</v>
      </c>
      <c r="O8893" t="s">
        <v>1529</v>
      </c>
      <c r="P8893" s="51">
        <v>44058.079340277778</v>
      </c>
    </row>
    <row r="8894" spans="1:16" x14ac:dyDescent="0.3">
      <c r="A8894" t="s">
        <v>647</v>
      </c>
      <c r="B8894" t="s">
        <v>23</v>
      </c>
      <c r="C8894" t="str">
        <f>VLOOKUP(Reactions[[#This Row],[Content ID]],'Content_cleaned '!$A:$C,3,FALSE)</f>
        <v>soccer</v>
      </c>
      <c r="D8894" t="str">
        <f>VLOOKUP(Reactions[[#This Row],[Content ID]],Content[[#All],[Content ID]:[Category]],7,FALSE)</f>
        <v>video</v>
      </c>
      <c r="E8894" t="str">
        <f>VLOOKUP(Reactions[[#This Row],[Type]],ReactionTypes[[#All],[Type]:[Score]],2,FALSE)</f>
        <v>positive</v>
      </c>
      <c r="F8894">
        <f>VLOOKUP(Reactions[[#This Row],[Type]],ReactionTypes[[#All],[Type]:[Score]],3,FALSE)</f>
        <v>50</v>
      </c>
      <c r="G8894">
        <f>YEAR(Reactions[[#This Row],[Datetime]])</f>
        <v>2021</v>
      </c>
      <c r="H8894" s="7" t="str">
        <f>TEXT(Reactions[[#This Row],[Datetime]],"YYYY-mmm")</f>
        <v>2021-Jan</v>
      </c>
      <c r="I8894" s="61">
        <f>DAY(Reactions[[#This Row],[Date ]])</f>
        <v>6</v>
      </c>
      <c r="J8894" s="61">
        <f>WEEKDAY(Reactions[[#This Row],[Date ]],2)</f>
        <v>3</v>
      </c>
      <c r="K8894" s="61" t="str">
        <f>TEXT(Reactions[[#This Row],[Date ]],"dddd")</f>
        <v>Wednesday</v>
      </c>
      <c r="L8894" s="7">
        <f>INT(Reactions[[#This Row],[Datetime]])</f>
        <v>44202</v>
      </c>
      <c r="M8894" s="61">
        <f>HOUR(Reactions[[#This Row],[Datetime]])</f>
        <v>18</v>
      </c>
      <c r="N8894" s="114">
        <f>EOMONTH(Reactions[[#This Row],[Date ]],0)</f>
        <v>44227</v>
      </c>
      <c r="O8894" t="s">
        <v>1525</v>
      </c>
      <c r="P8894" s="51">
        <v>44202.785601851851</v>
      </c>
    </row>
    <row r="8895" spans="1:16" x14ac:dyDescent="0.3">
      <c r="A8895" t="s">
        <v>647</v>
      </c>
      <c r="B8895" t="s">
        <v>105</v>
      </c>
      <c r="C8895" t="str">
        <f>VLOOKUP(Reactions[[#This Row],[Content ID]],'Content_cleaned '!$A:$C,3,FALSE)</f>
        <v>soccer</v>
      </c>
      <c r="D8895" t="str">
        <f>VLOOKUP(Reactions[[#This Row],[Content ID]],Content[[#All],[Content ID]:[Category]],7,FALSE)</f>
        <v>video</v>
      </c>
      <c r="E8895" t="str">
        <f>VLOOKUP(Reactions[[#This Row],[Type]],ReactionTypes[[#All],[Type]:[Score]],2,FALSE)</f>
        <v>negative</v>
      </c>
      <c r="F8895">
        <f>VLOOKUP(Reactions[[#This Row],[Type]],ReactionTypes[[#All],[Type]:[Score]],3,FALSE)</f>
        <v>12</v>
      </c>
      <c r="G8895">
        <f>YEAR(Reactions[[#This Row],[Datetime]])</f>
        <v>2021</v>
      </c>
      <c r="H8895" s="7" t="str">
        <f>TEXT(Reactions[[#This Row],[Datetime]],"YYYY-mmm")</f>
        <v>2021-Jan</v>
      </c>
      <c r="I8895" s="61">
        <f>DAY(Reactions[[#This Row],[Date ]])</f>
        <v>14</v>
      </c>
      <c r="J8895" s="61">
        <f>WEEKDAY(Reactions[[#This Row],[Date ]],2)</f>
        <v>4</v>
      </c>
      <c r="K8895" s="61" t="str">
        <f>TEXT(Reactions[[#This Row],[Date ]],"dddd")</f>
        <v>Thursday</v>
      </c>
      <c r="L8895" s="7">
        <f>INT(Reactions[[#This Row],[Datetime]])</f>
        <v>44210</v>
      </c>
      <c r="M8895" s="61">
        <f>HOUR(Reactions[[#This Row],[Datetime]])</f>
        <v>6</v>
      </c>
      <c r="N8895" s="114">
        <f>EOMONTH(Reactions[[#This Row],[Date ]],0)</f>
        <v>44227</v>
      </c>
      <c r="O8895" t="s">
        <v>1524</v>
      </c>
      <c r="P8895" s="51">
        <v>44210.25953703704</v>
      </c>
    </row>
    <row r="8896" spans="1:16" x14ac:dyDescent="0.3">
      <c r="A8896" t="s">
        <v>648</v>
      </c>
      <c r="B8896" t="s">
        <v>274</v>
      </c>
      <c r="C8896" t="str">
        <f>VLOOKUP(Reactions[[#This Row],[Content ID]],'Content_cleaned '!$A:$C,3,FALSE)</f>
        <v>public speaking</v>
      </c>
      <c r="D8896" t="str">
        <f>VLOOKUP(Reactions[[#This Row],[Content ID]],Content[[#All],[Content ID]:[Category]],7,FALSE)</f>
        <v>audio</v>
      </c>
      <c r="E8896" t="str">
        <f>VLOOKUP(Reactions[[#This Row],[Type]],ReactionTypes[[#All],[Type]:[Score]],2,FALSE)</f>
        <v>neutral</v>
      </c>
      <c r="F8896">
        <f>VLOOKUP(Reactions[[#This Row],[Type]],ReactionTypes[[#All],[Type]:[Score]],3,FALSE)</f>
        <v>35</v>
      </c>
      <c r="G8896">
        <f>YEAR(Reactions[[#This Row],[Datetime]])</f>
        <v>2021</v>
      </c>
      <c r="H8896" s="7" t="str">
        <f>TEXT(Reactions[[#This Row],[Datetime]],"YYYY-mmm")</f>
        <v>2021-Apr</v>
      </c>
      <c r="I8896" s="61">
        <f>DAY(Reactions[[#This Row],[Date ]])</f>
        <v>9</v>
      </c>
      <c r="J8896" s="61">
        <f>WEEKDAY(Reactions[[#This Row],[Date ]],2)</f>
        <v>5</v>
      </c>
      <c r="K8896" s="61" t="str">
        <f>TEXT(Reactions[[#This Row],[Date ]],"dddd")</f>
        <v>Friday</v>
      </c>
      <c r="L8896" s="7">
        <f>INT(Reactions[[#This Row],[Datetime]])</f>
        <v>44295</v>
      </c>
      <c r="M8896" s="61">
        <f>HOUR(Reactions[[#This Row],[Datetime]])</f>
        <v>15</v>
      </c>
      <c r="N8896" s="114">
        <f>EOMONTH(Reactions[[#This Row],[Date ]],0)</f>
        <v>44316</v>
      </c>
      <c r="O8896" t="s">
        <v>1515</v>
      </c>
      <c r="P8896" s="51">
        <v>44295.660034722219</v>
      </c>
    </row>
    <row r="8897" spans="1:16" x14ac:dyDescent="0.3">
      <c r="A8897" t="s">
        <v>648</v>
      </c>
      <c r="B8897" t="s">
        <v>1403</v>
      </c>
      <c r="C8897" t="str">
        <f>VLOOKUP(Reactions[[#This Row],[Content ID]],'Content_cleaned '!$A:$C,3,FALSE)</f>
        <v>public speaking</v>
      </c>
      <c r="D8897" t="str">
        <f>VLOOKUP(Reactions[[#This Row],[Content ID]],Content[[#All],[Content ID]:[Category]],7,FALSE)</f>
        <v>audio</v>
      </c>
      <c r="E8897" t="str">
        <f>VLOOKUP(Reactions[[#This Row],[Type]],ReactionTypes[[#All],[Type]:[Score]],2,FALSE)</f>
        <v>neutral</v>
      </c>
      <c r="F8897">
        <f>VLOOKUP(Reactions[[#This Row],[Type]],ReactionTypes[[#All],[Type]:[Score]],3,FALSE)</f>
        <v>35</v>
      </c>
      <c r="G8897">
        <f>YEAR(Reactions[[#This Row],[Datetime]])</f>
        <v>2021</v>
      </c>
      <c r="H8897" s="7" t="str">
        <f>TEXT(Reactions[[#This Row],[Datetime]],"YYYY-mmm")</f>
        <v>2021-Mar</v>
      </c>
      <c r="I8897" s="61">
        <f>DAY(Reactions[[#This Row],[Date ]])</f>
        <v>27</v>
      </c>
      <c r="J8897" s="61">
        <f>WEEKDAY(Reactions[[#This Row],[Date ]],2)</f>
        <v>6</v>
      </c>
      <c r="K8897" s="61" t="str">
        <f>TEXT(Reactions[[#This Row],[Date ]],"dddd")</f>
        <v>Saturday</v>
      </c>
      <c r="L8897" s="7">
        <f>INT(Reactions[[#This Row],[Datetime]])</f>
        <v>44282</v>
      </c>
      <c r="M8897" s="61">
        <f>HOUR(Reactions[[#This Row],[Datetime]])</f>
        <v>22</v>
      </c>
      <c r="N8897" s="114">
        <f>EOMONTH(Reactions[[#This Row],[Date ]],0)</f>
        <v>44286</v>
      </c>
      <c r="O8897" t="s">
        <v>1515</v>
      </c>
      <c r="P8897" s="51">
        <v>44282.946770833332</v>
      </c>
    </row>
    <row r="8898" spans="1:16" x14ac:dyDescent="0.3">
      <c r="A8898" t="s">
        <v>648</v>
      </c>
      <c r="B8898" t="s">
        <v>1427</v>
      </c>
      <c r="C8898" t="str">
        <f>VLOOKUP(Reactions[[#This Row],[Content ID]],'Content_cleaned '!$A:$C,3,FALSE)</f>
        <v>public speaking</v>
      </c>
      <c r="D8898" t="str">
        <f>VLOOKUP(Reactions[[#This Row],[Content ID]],Content[[#All],[Content ID]:[Category]],7,FALSE)</f>
        <v>audio</v>
      </c>
      <c r="E8898" t="str">
        <f>VLOOKUP(Reactions[[#This Row],[Type]],ReactionTypes[[#All],[Type]:[Score]],2,FALSE)</f>
        <v>neutral</v>
      </c>
      <c r="F8898">
        <f>VLOOKUP(Reactions[[#This Row],[Type]],ReactionTypes[[#All],[Type]:[Score]],3,FALSE)</f>
        <v>35</v>
      </c>
      <c r="G8898">
        <f>YEAR(Reactions[[#This Row],[Datetime]])</f>
        <v>2021</v>
      </c>
      <c r="H8898" s="7" t="str">
        <f>TEXT(Reactions[[#This Row],[Datetime]],"YYYY-mmm")</f>
        <v>2021-May</v>
      </c>
      <c r="I8898" s="61">
        <f>DAY(Reactions[[#This Row],[Date ]])</f>
        <v>29</v>
      </c>
      <c r="J8898" s="61">
        <f>WEEKDAY(Reactions[[#This Row],[Date ]],2)</f>
        <v>6</v>
      </c>
      <c r="K8898" s="61" t="str">
        <f>TEXT(Reactions[[#This Row],[Date ]],"dddd")</f>
        <v>Saturday</v>
      </c>
      <c r="L8898" s="7">
        <f>INT(Reactions[[#This Row],[Datetime]])</f>
        <v>44345</v>
      </c>
      <c r="M8898" s="61">
        <f>HOUR(Reactions[[#This Row],[Datetime]])</f>
        <v>3</v>
      </c>
      <c r="N8898" s="114">
        <f>EOMONTH(Reactions[[#This Row],[Date ]],0)</f>
        <v>44347</v>
      </c>
      <c r="O8898" t="s">
        <v>1515</v>
      </c>
      <c r="P8898" s="51">
        <v>44345.136307870373</v>
      </c>
    </row>
    <row r="8899" spans="1:16" x14ac:dyDescent="0.3">
      <c r="A8899" t="s">
        <v>648</v>
      </c>
      <c r="B8899" t="s">
        <v>1431</v>
      </c>
      <c r="C8899" t="str">
        <f>VLOOKUP(Reactions[[#This Row],[Content ID]],'Content_cleaned '!$A:$C,3,FALSE)</f>
        <v>public speaking</v>
      </c>
      <c r="D8899" t="str">
        <f>VLOOKUP(Reactions[[#This Row],[Content ID]],Content[[#All],[Content ID]:[Category]],7,FALSE)</f>
        <v>audio</v>
      </c>
      <c r="E8899" t="str">
        <f>VLOOKUP(Reactions[[#This Row],[Type]],ReactionTypes[[#All],[Type]:[Score]],2,FALSE)</f>
        <v>positive</v>
      </c>
      <c r="F8899">
        <f>VLOOKUP(Reactions[[#This Row],[Type]],ReactionTypes[[#All],[Type]:[Score]],3,FALSE)</f>
        <v>65</v>
      </c>
      <c r="G8899">
        <f>YEAR(Reactions[[#This Row],[Datetime]])</f>
        <v>2020</v>
      </c>
      <c r="H8899" s="7" t="str">
        <f>TEXT(Reactions[[#This Row],[Datetime]],"YYYY-mmm")</f>
        <v>2020-Nov</v>
      </c>
      <c r="I8899" s="61">
        <f>DAY(Reactions[[#This Row],[Date ]])</f>
        <v>11</v>
      </c>
      <c r="J8899" s="61">
        <f>WEEKDAY(Reactions[[#This Row],[Date ]],2)</f>
        <v>3</v>
      </c>
      <c r="K8899" s="61" t="str">
        <f>TEXT(Reactions[[#This Row],[Date ]],"dddd")</f>
        <v>Wednesday</v>
      </c>
      <c r="L8899" s="7">
        <f>INT(Reactions[[#This Row],[Datetime]])</f>
        <v>44146</v>
      </c>
      <c r="M8899" s="61">
        <f>HOUR(Reactions[[#This Row],[Datetime]])</f>
        <v>10</v>
      </c>
      <c r="N8899" s="114">
        <f>EOMONTH(Reactions[[#This Row],[Date ]],0)</f>
        <v>44165</v>
      </c>
      <c r="O8899" t="s">
        <v>1518</v>
      </c>
      <c r="P8899" s="51">
        <v>44146.454479166663</v>
      </c>
    </row>
    <row r="8900" spans="1:16" x14ac:dyDescent="0.3">
      <c r="A8900" t="s">
        <v>648</v>
      </c>
      <c r="B8900" t="s">
        <v>676</v>
      </c>
      <c r="C8900" t="str">
        <f>VLOOKUP(Reactions[[#This Row],[Content ID]],'Content_cleaned '!$A:$C,3,FALSE)</f>
        <v>public speaking</v>
      </c>
      <c r="D8900" t="str">
        <f>VLOOKUP(Reactions[[#This Row],[Content ID]],Content[[#All],[Content ID]:[Category]],7,FALSE)</f>
        <v>audio</v>
      </c>
      <c r="E8900" t="str">
        <f>VLOOKUP(Reactions[[#This Row],[Type]],ReactionTypes[[#All],[Type]:[Score]],2,FALSE)</f>
        <v>negative</v>
      </c>
      <c r="F8900">
        <f>VLOOKUP(Reactions[[#This Row],[Type]],ReactionTypes[[#All],[Type]:[Score]],3,FALSE)</f>
        <v>12</v>
      </c>
      <c r="G8900">
        <f>YEAR(Reactions[[#This Row],[Datetime]])</f>
        <v>2021</v>
      </c>
      <c r="H8900" s="7" t="str">
        <f>TEXT(Reactions[[#This Row],[Datetime]],"YYYY-mmm")</f>
        <v>2021-Mar</v>
      </c>
      <c r="I8900" s="61">
        <f>DAY(Reactions[[#This Row],[Date ]])</f>
        <v>17</v>
      </c>
      <c r="J8900" s="61">
        <f>WEEKDAY(Reactions[[#This Row],[Date ]],2)</f>
        <v>3</v>
      </c>
      <c r="K8900" s="61" t="str">
        <f>TEXT(Reactions[[#This Row],[Date ]],"dddd")</f>
        <v>Wednesday</v>
      </c>
      <c r="L8900" s="7">
        <f>INT(Reactions[[#This Row],[Datetime]])</f>
        <v>44272</v>
      </c>
      <c r="M8900" s="61">
        <f>HOUR(Reactions[[#This Row],[Datetime]])</f>
        <v>8</v>
      </c>
      <c r="N8900" s="114">
        <f>EOMONTH(Reactions[[#This Row],[Date ]],0)</f>
        <v>44286</v>
      </c>
      <c r="O8900" t="s">
        <v>1524</v>
      </c>
      <c r="P8900" s="51">
        <v>44272.369027777779</v>
      </c>
    </row>
    <row r="8901" spans="1:16" x14ac:dyDescent="0.3">
      <c r="A8901" t="s">
        <v>648</v>
      </c>
      <c r="B8901" t="s">
        <v>462</v>
      </c>
      <c r="C8901" t="str">
        <f>VLOOKUP(Reactions[[#This Row],[Content ID]],'Content_cleaned '!$A:$C,3,FALSE)</f>
        <v>public speaking</v>
      </c>
      <c r="D8901" t="str">
        <f>VLOOKUP(Reactions[[#This Row],[Content ID]],Content[[#All],[Content ID]:[Category]],7,FALSE)</f>
        <v>audio</v>
      </c>
      <c r="E8901" t="str">
        <f>VLOOKUP(Reactions[[#This Row],[Type]],ReactionTypes[[#All],[Type]:[Score]],2,FALSE)</f>
        <v>positive</v>
      </c>
      <c r="F8901">
        <f>VLOOKUP(Reactions[[#This Row],[Type]],ReactionTypes[[#All],[Type]:[Score]],3,FALSE)</f>
        <v>50</v>
      </c>
      <c r="G8901">
        <f>YEAR(Reactions[[#This Row],[Datetime]])</f>
        <v>2021</v>
      </c>
      <c r="H8901" s="7" t="str">
        <f>TEXT(Reactions[[#This Row],[Datetime]],"YYYY-mmm")</f>
        <v>2021-Apr</v>
      </c>
      <c r="I8901" s="61">
        <f>DAY(Reactions[[#This Row],[Date ]])</f>
        <v>14</v>
      </c>
      <c r="J8901" s="61">
        <f>WEEKDAY(Reactions[[#This Row],[Date ]],2)</f>
        <v>3</v>
      </c>
      <c r="K8901" s="61" t="str">
        <f>TEXT(Reactions[[#This Row],[Date ]],"dddd")</f>
        <v>Wednesday</v>
      </c>
      <c r="L8901" s="7">
        <f>INT(Reactions[[#This Row],[Datetime]])</f>
        <v>44300</v>
      </c>
      <c r="M8901" s="61">
        <f>HOUR(Reactions[[#This Row],[Datetime]])</f>
        <v>12</v>
      </c>
      <c r="N8901" s="114">
        <f>EOMONTH(Reactions[[#This Row],[Date ]],0)</f>
        <v>44316</v>
      </c>
      <c r="O8901" t="s">
        <v>1525</v>
      </c>
      <c r="P8901" s="51">
        <v>44300.512916666667</v>
      </c>
    </row>
    <row r="8902" spans="1:16" x14ac:dyDescent="0.3">
      <c r="A8902" t="s">
        <v>648</v>
      </c>
      <c r="B8902" t="s">
        <v>1254</v>
      </c>
      <c r="C8902" t="str">
        <f>VLOOKUP(Reactions[[#This Row],[Content ID]],'Content_cleaned '!$A:$C,3,FALSE)</f>
        <v>public speaking</v>
      </c>
      <c r="D8902" t="str">
        <f>VLOOKUP(Reactions[[#This Row],[Content ID]],Content[[#All],[Content ID]:[Category]],7,FALSE)</f>
        <v>audio</v>
      </c>
      <c r="E8902" t="str">
        <f>VLOOKUP(Reactions[[#This Row],[Type]],ReactionTypes[[#All],[Type]:[Score]],2,FALSE)</f>
        <v>negative</v>
      </c>
      <c r="F8902">
        <f>VLOOKUP(Reactions[[#This Row],[Type]],ReactionTypes[[#All],[Type]:[Score]],3,FALSE)</f>
        <v>15</v>
      </c>
      <c r="G8902">
        <f>YEAR(Reactions[[#This Row],[Datetime]])</f>
        <v>2020</v>
      </c>
      <c r="H8902" s="7" t="str">
        <f>TEXT(Reactions[[#This Row],[Datetime]],"YYYY-mmm")</f>
        <v>2020-Jul</v>
      </c>
      <c r="I8902" s="61">
        <f>DAY(Reactions[[#This Row],[Date ]])</f>
        <v>31</v>
      </c>
      <c r="J8902" s="61">
        <f>WEEKDAY(Reactions[[#This Row],[Date ]],2)</f>
        <v>5</v>
      </c>
      <c r="K8902" s="61" t="str">
        <f>TEXT(Reactions[[#This Row],[Date ]],"dddd")</f>
        <v>Friday</v>
      </c>
      <c r="L8902" s="7">
        <f>INT(Reactions[[#This Row],[Datetime]])</f>
        <v>44043</v>
      </c>
      <c r="M8902" s="61">
        <f>HOUR(Reactions[[#This Row],[Datetime]])</f>
        <v>7</v>
      </c>
      <c r="N8902" s="114">
        <f>EOMONTH(Reactions[[#This Row],[Date ]],0)</f>
        <v>44043</v>
      </c>
      <c r="O8902" t="s">
        <v>1513</v>
      </c>
      <c r="P8902" s="51">
        <v>44043.332905092589</v>
      </c>
    </row>
    <row r="8903" spans="1:16" x14ac:dyDescent="0.3">
      <c r="A8903" t="s">
        <v>648</v>
      </c>
      <c r="B8903" t="s">
        <v>280</v>
      </c>
      <c r="C8903" t="str">
        <f>VLOOKUP(Reactions[[#This Row],[Content ID]],'Content_cleaned '!$A:$C,3,FALSE)</f>
        <v>public speaking</v>
      </c>
      <c r="D8903" t="str">
        <f>VLOOKUP(Reactions[[#This Row],[Content ID]],Content[[#All],[Content ID]:[Category]],7,FALSE)</f>
        <v>audio</v>
      </c>
      <c r="E8903" t="str">
        <f>VLOOKUP(Reactions[[#This Row],[Type]],ReactionTypes[[#All],[Type]:[Score]],2,FALSE)</f>
        <v>positive</v>
      </c>
      <c r="F8903">
        <f>VLOOKUP(Reactions[[#This Row],[Type]],ReactionTypes[[#All],[Type]:[Score]],3,FALSE)</f>
        <v>45</v>
      </c>
      <c r="G8903">
        <f>YEAR(Reactions[[#This Row],[Datetime]])</f>
        <v>2021</v>
      </c>
      <c r="H8903" s="7" t="str">
        <f>TEXT(Reactions[[#This Row],[Datetime]],"YYYY-mmm")</f>
        <v>2021-May</v>
      </c>
      <c r="I8903" s="61">
        <f>DAY(Reactions[[#This Row],[Date ]])</f>
        <v>13</v>
      </c>
      <c r="J8903" s="61">
        <f>WEEKDAY(Reactions[[#This Row],[Date ]],2)</f>
        <v>4</v>
      </c>
      <c r="K8903" s="61" t="str">
        <f>TEXT(Reactions[[#This Row],[Date ]],"dddd")</f>
        <v>Thursday</v>
      </c>
      <c r="L8903" s="7">
        <f>INT(Reactions[[#This Row],[Datetime]])</f>
        <v>44329</v>
      </c>
      <c r="M8903" s="61">
        <f>HOUR(Reactions[[#This Row],[Datetime]])</f>
        <v>7</v>
      </c>
      <c r="N8903" s="114">
        <f>EOMONTH(Reactions[[#This Row],[Date ]],0)</f>
        <v>44347</v>
      </c>
      <c r="O8903" t="s">
        <v>1523</v>
      </c>
      <c r="P8903" s="51">
        <v>44329.329502314817</v>
      </c>
    </row>
    <row r="8904" spans="1:16" x14ac:dyDescent="0.3">
      <c r="A8904" t="s">
        <v>648</v>
      </c>
      <c r="B8904" t="s">
        <v>1040</v>
      </c>
      <c r="C8904" t="str">
        <f>VLOOKUP(Reactions[[#This Row],[Content ID]],'Content_cleaned '!$A:$C,3,FALSE)</f>
        <v>public speaking</v>
      </c>
      <c r="D8904" t="str">
        <f>VLOOKUP(Reactions[[#This Row],[Content ID]],Content[[#All],[Content ID]:[Category]],7,FALSE)</f>
        <v>audio</v>
      </c>
      <c r="E8904" t="str">
        <f>VLOOKUP(Reactions[[#This Row],[Type]],ReactionTypes[[#All],[Type]:[Score]],2,FALSE)</f>
        <v>positive</v>
      </c>
      <c r="F8904">
        <f>VLOOKUP(Reactions[[#This Row],[Type]],ReactionTypes[[#All],[Type]:[Score]],3,FALSE)</f>
        <v>50</v>
      </c>
      <c r="G8904">
        <f>YEAR(Reactions[[#This Row],[Datetime]])</f>
        <v>2021</v>
      </c>
      <c r="H8904" s="7" t="str">
        <f>TEXT(Reactions[[#This Row],[Datetime]],"YYYY-mmm")</f>
        <v>2021-Mar</v>
      </c>
      <c r="I8904" s="61">
        <f>DAY(Reactions[[#This Row],[Date ]])</f>
        <v>26</v>
      </c>
      <c r="J8904" s="61">
        <f>WEEKDAY(Reactions[[#This Row],[Date ]],2)</f>
        <v>5</v>
      </c>
      <c r="K8904" s="61" t="str">
        <f>TEXT(Reactions[[#This Row],[Date ]],"dddd")</f>
        <v>Friday</v>
      </c>
      <c r="L8904" s="7">
        <f>INT(Reactions[[#This Row],[Datetime]])</f>
        <v>44281</v>
      </c>
      <c r="M8904" s="61">
        <f>HOUR(Reactions[[#This Row],[Datetime]])</f>
        <v>8</v>
      </c>
      <c r="N8904" s="114">
        <f>EOMONTH(Reactions[[#This Row],[Date ]],0)</f>
        <v>44286</v>
      </c>
      <c r="O8904" t="s">
        <v>1525</v>
      </c>
      <c r="P8904" s="51">
        <v>44281.354872685188</v>
      </c>
    </row>
    <row r="8905" spans="1:16" x14ac:dyDescent="0.3">
      <c r="A8905" t="s">
        <v>648</v>
      </c>
      <c r="B8905" t="s">
        <v>23</v>
      </c>
      <c r="C8905" t="str">
        <f>VLOOKUP(Reactions[[#This Row],[Content ID]],'Content_cleaned '!$A:$C,3,FALSE)</f>
        <v>public speaking</v>
      </c>
      <c r="D8905" t="str">
        <f>VLOOKUP(Reactions[[#This Row],[Content ID]],Content[[#All],[Content ID]:[Category]],7,FALSE)</f>
        <v>audio</v>
      </c>
      <c r="E8905" t="str">
        <f>VLOOKUP(Reactions[[#This Row],[Type]],ReactionTypes[[#All],[Type]:[Score]],2,FALSE)</f>
        <v>positive</v>
      </c>
      <c r="F8905">
        <f>VLOOKUP(Reactions[[#This Row],[Type]],ReactionTypes[[#All],[Type]:[Score]],3,FALSE)</f>
        <v>45</v>
      </c>
      <c r="G8905">
        <f>YEAR(Reactions[[#This Row],[Datetime]])</f>
        <v>2020</v>
      </c>
      <c r="H8905" s="7" t="str">
        <f>TEXT(Reactions[[#This Row],[Datetime]],"YYYY-mmm")</f>
        <v>2020-Aug</v>
      </c>
      <c r="I8905" s="61">
        <f>DAY(Reactions[[#This Row],[Date ]])</f>
        <v>15</v>
      </c>
      <c r="J8905" s="61">
        <f>WEEKDAY(Reactions[[#This Row],[Date ]],2)</f>
        <v>6</v>
      </c>
      <c r="K8905" s="61" t="str">
        <f>TEXT(Reactions[[#This Row],[Date ]],"dddd")</f>
        <v>Saturday</v>
      </c>
      <c r="L8905" s="7">
        <f>INT(Reactions[[#This Row],[Datetime]])</f>
        <v>44058</v>
      </c>
      <c r="M8905" s="61">
        <f>HOUR(Reactions[[#This Row],[Datetime]])</f>
        <v>3</v>
      </c>
      <c r="N8905" s="114">
        <f>EOMONTH(Reactions[[#This Row],[Date ]],0)</f>
        <v>44074</v>
      </c>
      <c r="O8905" t="s">
        <v>1523</v>
      </c>
      <c r="P8905" s="51">
        <v>44058.161365740743</v>
      </c>
    </row>
    <row r="8906" spans="1:16" x14ac:dyDescent="0.3">
      <c r="A8906" t="s">
        <v>648</v>
      </c>
      <c r="B8906" t="s">
        <v>968</v>
      </c>
      <c r="C8906" t="str">
        <f>VLOOKUP(Reactions[[#This Row],[Content ID]],'Content_cleaned '!$A:$C,3,FALSE)</f>
        <v>public speaking</v>
      </c>
      <c r="D8906" t="str">
        <f>VLOOKUP(Reactions[[#This Row],[Content ID]],Content[[#All],[Content ID]:[Category]],7,FALSE)</f>
        <v>audio</v>
      </c>
      <c r="E8906" t="str">
        <f>VLOOKUP(Reactions[[#This Row],[Type]],ReactionTypes[[#All],[Type]:[Score]],2,FALSE)</f>
        <v>positive</v>
      </c>
      <c r="F8906">
        <f>VLOOKUP(Reactions[[#This Row],[Type]],ReactionTypes[[#All],[Type]:[Score]],3,FALSE)</f>
        <v>45</v>
      </c>
      <c r="G8906">
        <f>YEAR(Reactions[[#This Row],[Datetime]])</f>
        <v>2021</v>
      </c>
      <c r="H8906" s="7" t="str">
        <f>TEXT(Reactions[[#This Row],[Datetime]],"YYYY-mmm")</f>
        <v>2021-Jan</v>
      </c>
      <c r="I8906" s="61">
        <f>DAY(Reactions[[#This Row],[Date ]])</f>
        <v>20</v>
      </c>
      <c r="J8906" s="61">
        <f>WEEKDAY(Reactions[[#This Row],[Date ]],2)</f>
        <v>3</v>
      </c>
      <c r="K8906" s="61" t="str">
        <f>TEXT(Reactions[[#This Row],[Date ]],"dddd")</f>
        <v>Wednesday</v>
      </c>
      <c r="L8906" s="7">
        <f>INT(Reactions[[#This Row],[Datetime]])</f>
        <v>44216</v>
      </c>
      <c r="M8906" s="61">
        <f>HOUR(Reactions[[#This Row],[Datetime]])</f>
        <v>19</v>
      </c>
      <c r="N8906" s="114">
        <f>EOMONTH(Reactions[[#This Row],[Date ]],0)</f>
        <v>44227</v>
      </c>
      <c r="O8906" t="s">
        <v>1523</v>
      </c>
      <c r="P8906" s="51">
        <v>44216.798611111109</v>
      </c>
    </row>
    <row r="8907" spans="1:16" x14ac:dyDescent="0.3">
      <c r="A8907" t="s">
        <v>648</v>
      </c>
      <c r="B8907" t="s">
        <v>671</v>
      </c>
      <c r="C8907" t="str">
        <f>VLOOKUP(Reactions[[#This Row],[Content ID]],'Content_cleaned '!$A:$C,3,FALSE)</f>
        <v>public speaking</v>
      </c>
      <c r="D8907" t="str">
        <f>VLOOKUP(Reactions[[#This Row],[Content ID]],Content[[#All],[Content ID]:[Category]],7,FALSE)</f>
        <v>audio</v>
      </c>
      <c r="E8907" t="str">
        <f>VLOOKUP(Reactions[[#This Row],[Type]],ReactionTypes[[#All],[Type]:[Score]],2,FALSE)</f>
        <v>positive</v>
      </c>
      <c r="F8907">
        <f>VLOOKUP(Reactions[[#This Row],[Type]],ReactionTypes[[#All],[Type]:[Score]],3,FALSE)</f>
        <v>30</v>
      </c>
      <c r="G8907">
        <f>YEAR(Reactions[[#This Row],[Datetime]])</f>
        <v>2020</v>
      </c>
      <c r="H8907" s="7" t="str">
        <f>TEXT(Reactions[[#This Row],[Datetime]],"YYYY-mmm")</f>
        <v>2020-Nov</v>
      </c>
      <c r="I8907" s="61">
        <f>DAY(Reactions[[#This Row],[Date ]])</f>
        <v>8</v>
      </c>
      <c r="J8907" s="61">
        <f>WEEKDAY(Reactions[[#This Row],[Date ]],2)</f>
        <v>7</v>
      </c>
      <c r="K8907" s="61" t="str">
        <f>TEXT(Reactions[[#This Row],[Date ]],"dddd")</f>
        <v>Sunday</v>
      </c>
      <c r="L8907" s="7">
        <f>INT(Reactions[[#This Row],[Datetime]])</f>
        <v>44143</v>
      </c>
      <c r="M8907" s="61">
        <f>HOUR(Reactions[[#This Row],[Datetime]])</f>
        <v>1</v>
      </c>
      <c r="N8907" s="114">
        <f>EOMONTH(Reactions[[#This Row],[Date ]],0)</f>
        <v>44165</v>
      </c>
      <c r="O8907" t="s">
        <v>1514</v>
      </c>
      <c r="P8907" s="51">
        <v>44143.072974537034</v>
      </c>
    </row>
    <row r="8908" spans="1:16" x14ac:dyDescent="0.3">
      <c r="A8908" t="s">
        <v>648</v>
      </c>
      <c r="B8908" t="s">
        <v>53</v>
      </c>
      <c r="C8908" t="str">
        <f>VLOOKUP(Reactions[[#This Row],[Content ID]],'Content_cleaned '!$A:$C,3,FALSE)</f>
        <v>public speaking</v>
      </c>
      <c r="D8908" t="str">
        <f>VLOOKUP(Reactions[[#This Row],[Content ID]],Content[[#All],[Content ID]:[Category]],7,FALSE)</f>
        <v>audio</v>
      </c>
      <c r="E8908" t="str">
        <f>VLOOKUP(Reactions[[#This Row],[Type]],ReactionTypes[[#All],[Type]:[Score]],2,FALSE)</f>
        <v>neutral</v>
      </c>
      <c r="F8908">
        <f>VLOOKUP(Reactions[[#This Row],[Type]],ReactionTypes[[#All],[Type]:[Score]],3,FALSE)</f>
        <v>35</v>
      </c>
      <c r="G8908">
        <f>YEAR(Reactions[[#This Row],[Datetime]])</f>
        <v>2021</v>
      </c>
      <c r="H8908" s="7" t="str">
        <f>TEXT(Reactions[[#This Row],[Datetime]],"YYYY-mmm")</f>
        <v>2021-Mar</v>
      </c>
      <c r="I8908" s="61">
        <f>DAY(Reactions[[#This Row],[Date ]])</f>
        <v>4</v>
      </c>
      <c r="J8908" s="61">
        <f>WEEKDAY(Reactions[[#This Row],[Date ]],2)</f>
        <v>4</v>
      </c>
      <c r="K8908" s="61" t="str">
        <f>TEXT(Reactions[[#This Row],[Date ]],"dddd")</f>
        <v>Thursday</v>
      </c>
      <c r="L8908" s="7">
        <f>INT(Reactions[[#This Row],[Datetime]])</f>
        <v>44259</v>
      </c>
      <c r="M8908" s="61">
        <f>HOUR(Reactions[[#This Row],[Datetime]])</f>
        <v>4</v>
      </c>
      <c r="N8908" s="114">
        <f>EOMONTH(Reactions[[#This Row],[Date ]],0)</f>
        <v>44286</v>
      </c>
      <c r="O8908" t="s">
        <v>1515</v>
      </c>
      <c r="P8908" s="51">
        <v>44259.166863425926</v>
      </c>
    </row>
    <row r="8909" spans="1:16" x14ac:dyDescent="0.3">
      <c r="A8909" t="s">
        <v>648</v>
      </c>
      <c r="B8909" t="s">
        <v>1326</v>
      </c>
      <c r="C8909" t="str">
        <f>VLOOKUP(Reactions[[#This Row],[Content ID]],'Content_cleaned '!$A:$C,3,FALSE)</f>
        <v>public speaking</v>
      </c>
      <c r="D8909" t="str">
        <f>VLOOKUP(Reactions[[#This Row],[Content ID]],Content[[#All],[Content ID]:[Category]],7,FALSE)</f>
        <v>audio</v>
      </c>
      <c r="E8909" t="str">
        <f>VLOOKUP(Reactions[[#This Row],[Type]],ReactionTypes[[#All],[Type]:[Score]],2,FALSE)</f>
        <v>negative</v>
      </c>
      <c r="F8909">
        <f>VLOOKUP(Reactions[[#This Row],[Type]],ReactionTypes[[#All],[Type]:[Score]],3,FALSE)</f>
        <v>12</v>
      </c>
      <c r="G8909">
        <f>YEAR(Reactions[[#This Row],[Datetime]])</f>
        <v>2020</v>
      </c>
      <c r="H8909" s="7" t="str">
        <f>TEXT(Reactions[[#This Row],[Datetime]],"YYYY-mmm")</f>
        <v>2020-Jun</v>
      </c>
      <c r="I8909" s="61">
        <f>DAY(Reactions[[#This Row],[Date ]])</f>
        <v>26</v>
      </c>
      <c r="J8909" s="61">
        <f>WEEKDAY(Reactions[[#This Row],[Date ]],2)</f>
        <v>5</v>
      </c>
      <c r="K8909" s="61" t="str">
        <f>TEXT(Reactions[[#This Row],[Date ]],"dddd")</f>
        <v>Friday</v>
      </c>
      <c r="L8909" s="7">
        <f>INT(Reactions[[#This Row],[Datetime]])</f>
        <v>44008</v>
      </c>
      <c r="M8909" s="61">
        <f>HOUR(Reactions[[#This Row],[Datetime]])</f>
        <v>23</v>
      </c>
      <c r="N8909" s="114">
        <f>EOMONTH(Reactions[[#This Row],[Date ]],0)</f>
        <v>44012</v>
      </c>
      <c r="O8909" t="s">
        <v>1524</v>
      </c>
      <c r="P8909" s="51">
        <v>44008.960266203707</v>
      </c>
    </row>
    <row r="8910" spans="1:16" x14ac:dyDescent="0.3">
      <c r="A8910" t="s">
        <v>648</v>
      </c>
      <c r="B8910" t="s">
        <v>650</v>
      </c>
      <c r="C8910" t="str">
        <f>VLOOKUP(Reactions[[#This Row],[Content ID]],'Content_cleaned '!$A:$C,3,FALSE)</f>
        <v>public speaking</v>
      </c>
      <c r="D8910" t="str">
        <f>VLOOKUP(Reactions[[#This Row],[Content ID]],Content[[#All],[Content ID]:[Category]],7,FALSE)</f>
        <v>audio</v>
      </c>
      <c r="E8910" t="str">
        <f>VLOOKUP(Reactions[[#This Row],[Type]],ReactionTypes[[#All],[Type]:[Score]],2,FALSE)</f>
        <v>neutral</v>
      </c>
      <c r="F8910">
        <f>VLOOKUP(Reactions[[#This Row],[Type]],ReactionTypes[[#All],[Type]:[Score]],3,FALSE)</f>
        <v>35</v>
      </c>
      <c r="G8910">
        <f>YEAR(Reactions[[#This Row],[Datetime]])</f>
        <v>2020</v>
      </c>
      <c r="H8910" s="7" t="str">
        <f>TEXT(Reactions[[#This Row],[Datetime]],"YYYY-mmm")</f>
        <v>2020-Aug</v>
      </c>
      <c r="I8910" s="61">
        <f>DAY(Reactions[[#This Row],[Date ]])</f>
        <v>14</v>
      </c>
      <c r="J8910" s="61">
        <f>WEEKDAY(Reactions[[#This Row],[Date ]],2)</f>
        <v>5</v>
      </c>
      <c r="K8910" s="61" t="str">
        <f>TEXT(Reactions[[#This Row],[Date ]],"dddd")</f>
        <v>Friday</v>
      </c>
      <c r="L8910" s="7">
        <f>INT(Reactions[[#This Row],[Datetime]])</f>
        <v>44057</v>
      </c>
      <c r="M8910" s="61">
        <f>HOUR(Reactions[[#This Row],[Datetime]])</f>
        <v>9</v>
      </c>
      <c r="N8910" s="114">
        <f>EOMONTH(Reactions[[#This Row],[Date ]],0)</f>
        <v>44074</v>
      </c>
      <c r="O8910" t="s">
        <v>1515</v>
      </c>
      <c r="P8910" s="51">
        <v>44057.400636574072</v>
      </c>
    </row>
    <row r="8911" spans="1:16" x14ac:dyDescent="0.3">
      <c r="A8911" t="s">
        <v>648</v>
      </c>
      <c r="B8911" t="s">
        <v>429</v>
      </c>
      <c r="C8911" t="str">
        <f>VLOOKUP(Reactions[[#This Row],[Content ID]],'Content_cleaned '!$A:$C,3,FALSE)</f>
        <v>public speaking</v>
      </c>
      <c r="D8911" t="str">
        <f>VLOOKUP(Reactions[[#This Row],[Content ID]],Content[[#All],[Content ID]:[Category]],7,FALSE)</f>
        <v>audio</v>
      </c>
      <c r="E8911" t="str">
        <f>VLOOKUP(Reactions[[#This Row],[Type]],ReactionTypes[[#All],[Type]:[Score]],2,FALSE)</f>
        <v>negative</v>
      </c>
      <c r="F8911">
        <f>VLOOKUP(Reactions[[#This Row],[Type]],ReactionTypes[[#All],[Type]:[Score]],3,FALSE)</f>
        <v>10</v>
      </c>
      <c r="G8911">
        <f>YEAR(Reactions[[#This Row],[Datetime]])</f>
        <v>2021</v>
      </c>
      <c r="H8911" s="7" t="str">
        <f>TEXT(Reactions[[#This Row],[Datetime]],"YYYY-mmm")</f>
        <v>2021-Mar</v>
      </c>
      <c r="I8911" s="61">
        <f>DAY(Reactions[[#This Row],[Date ]])</f>
        <v>1</v>
      </c>
      <c r="J8911" s="61">
        <f>WEEKDAY(Reactions[[#This Row],[Date ]],2)</f>
        <v>1</v>
      </c>
      <c r="K8911" s="61" t="str">
        <f>TEXT(Reactions[[#This Row],[Date ]],"dddd")</f>
        <v>Monday</v>
      </c>
      <c r="L8911" s="7">
        <f>INT(Reactions[[#This Row],[Datetime]])</f>
        <v>44256</v>
      </c>
      <c r="M8911" s="61">
        <f>HOUR(Reactions[[#This Row],[Datetime]])</f>
        <v>20</v>
      </c>
      <c r="N8911" s="114">
        <f>EOMONTH(Reactions[[#This Row],[Date ]],0)</f>
        <v>44286</v>
      </c>
      <c r="O8911" t="s">
        <v>1512</v>
      </c>
      <c r="P8911" s="51">
        <v>44256.838472222225</v>
      </c>
    </row>
    <row r="8912" spans="1:16" x14ac:dyDescent="0.3">
      <c r="A8912" t="s">
        <v>649</v>
      </c>
      <c r="B8912" t="s">
        <v>129</v>
      </c>
      <c r="C8912" t="str">
        <f>VLOOKUP(Reactions[[#This Row],[Content ID]],'Content_cleaned '!$A:$C,3,FALSE)</f>
        <v>public speaking</v>
      </c>
      <c r="D8912" t="str">
        <f>VLOOKUP(Reactions[[#This Row],[Content ID]],Content[[#All],[Content ID]:[Category]],7,FALSE)</f>
        <v>photo</v>
      </c>
      <c r="E8912" t="str">
        <f>VLOOKUP(Reactions[[#This Row],[Type]],ReactionTypes[[#All],[Type]:[Score]],2,FALSE)</f>
        <v>neutral</v>
      </c>
      <c r="F8912">
        <f>VLOOKUP(Reactions[[#This Row],[Type]],ReactionTypes[[#All],[Type]:[Score]],3,FALSE)</f>
        <v>35</v>
      </c>
      <c r="G8912">
        <f>YEAR(Reactions[[#This Row],[Datetime]])</f>
        <v>2020</v>
      </c>
      <c r="H8912" s="7" t="str">
        <f>TEXT(Reactions[[#This Row],[Datetime]],"YYYY-mmm")</f>
        <v>2020-Jul</v>
      </c>
      <c r="I8912" s="61">
        <f>DAY(Reactions[[#This Row],[Date ]])</f>
        <v>15</v>
      </c>
      <c r="J8912" s="61">
        <f>WEEKDAY(Reactions[[#This Row],[Date ]],2)</f>
        <v>3</v>
      </c>
      <c r="K8912" s="61" t="str">
        <f>TEXT(Reactions[[#This Row],[Date ]],"dddd")</f>
        <v>Wednesday</v>
      </c>
      <c r="L8912" s="7">
        <f>INT(Reactions[[#This Row],[Datetime]])</f>
        <v>44027</v>
      </c>
      <c r="M8912" s="61">
        <f>HOUR(Reactions[[#This Row],[Datetime]])</f>
        <v>11</v>
      </c>
      <c r="N8912" s="114">
        <f>EOMONTH(Reactions[[#This Row],[Date ]],0)</f>
        <v>44043</v>
      </c>
      <c r="O8912" t="s">
        <v>1515</v>
      </c>
      <c r="P8912" s="51">
        <v>44027.472731481481</v>
      </c>
    </row>
    <row r="8913" spans="1:16" x14ac:dyDescent="0.3">
      <c r="A8913" t="s">
        <v>649</v>
      </c>
      <c r="B8913" t="s">
        <v>1561</v>
      </c>
      <c r="C8913" t="str">
        <f>VLOOKUP(Reactions[[#This Row],[Content ID]],'Content_cleaned '!$A:$C,3,FALSE)</f>
        <v>public speaking</v>
      </c>
      <c r="D8913" t="str">
        <f>VLOOKUP(Reactions[[#This Row],[Content ID]],Content[[#All],[Content ID]:[Category]],7,FALSE)</f>
        <v>photo</v>
      </c>
      <c r="E8913" t="str">
        <f>VLOOKUP(Reactions[[#This Row],[Type]],ReactionTypes[[#All],[Type]:[Score]],2,FALSE)</f>
        <v>negative</v>
      </c>
      <c r="F8913">
        <f>VLOOKUP(Reactions[[#This Row],[Type]],ReactionTypes[[#All],[Type]:[Score]],3,FALSE)</f>
        <v>15</v>
      </c>
      <c r="G8913">
        <f>YEAR(Reactions[[#This Row],[Datetime]])</f>
        <v>2021</v>
      </c>
      <c r="H8913" s="7" t="str">
        <f>TEXT(Reactions[[#This Row],[Datetime]],"YYYY-mmm")</f>
        <v>2021-Jan</v>
      </c>
      <c r="I8913" s="61">
        <f>DAY(Reactions[[#This Row],[Date ]])</f>
        <v>3</v>
      </c>
      <c r="J8913" s="61">
        <f>WEEKDAY(Reactions[[#This Row],[Date ]],2)</f>
        <v>7</v>
      </c>
      <c r="K8913" s="61" t="str">
        <f>TEXT(Reactions[[#This Row],[Date ]],"dddd")</f>
        <v>Sunday</v>
      </c>
      <c r="L8913" s="7">
        <f>INT(Reactions[[#This Row],[Datetime]])</f>
        <v>44199</v>
      </c>
      <c r="M8913" s="61">
        <f>HOUR(Reactions[[#This Row],[Datetime]])</f>
        <v>14</v>
      </c>
      <c r="N8913" s="114">
        <f>EOMONTH(Reactions[[#This Row],[Date ]],0)</f>
        <v>44227</v>
      </c>
      <c r="O8913" t="s">
        <v>1513</v>
      </c>
      <c r="P8913" s="51">
        <v>44199.610023148147</v>
      </c>
    </row>
    <row r="8914" spans="1:16" x14ac:dyDescent="0.3">
      <c r="A8914" t="s">
        <v>649</v>
      </c>
      <c r="B8914" t="s">
        <v>147</v>
      </c>
      <c r="C8914" t="str">
        <f>VLOOKUP(Reactions[[#This Row],[Content ID]],'Content_cleaned '!$A:$C,3,FALSE)</f>
        <v>public speaking</v>
      </c>
      <c r="D8914" t="str">
        <f>VLOOKUP(Reactions[[#This Row],[Content ID]],Content[[#All],[Content ID]:[Category]],7,FALSE)</f>
        <v>photo</v>
      </c>
      <c r="E8914" t="str">
        <f>VLOOKUP(Reactions[[#This Row],[Type]],ReactionTypes[[#All],[Type]:[Score]],2,FALSE)</f>
        <v>positive</v>
      </c>
      <c r="F8914">
        <f>VLOOKUP(Reactions[[#This Row],[Type]],ReactionTypes[[#All],[Type]:[Score]],3,FALSE)</f>
        <v>60</v>
      </c>
      <c r="G8914">
        <f>YEAR(Reactions[[#This Row],[Datetime]])</f>
        <v>2020</v>
      </c>
      <c r="H8914" s="7" t="str">
        <f>TEXT(Reactions[[#This Row],[Datetime]],"YYYY-mmm")</f>
        <v>2020-Nov</v>
      </c>
      <c r="I8914" s="61">
        <f>DAY(Reactions[[#This Row],[Date ]])</f>
        <v>1</v>
      </c>
      <c r="J8914" s="61">
        <f>WEEKDAY(Reactions[[#This Row],[Date ]],2)</f>
        <v>7</v>
      </c>
      <c r="K8914" s="61" t="str">
        <f>TEXT(Reactions[[#This Row],[Date ]],"dddd")</f>
        <v>Sunday</v>
      </c>
      <c r="L8914" s="7">
        <f>INT(Reactions[[#This Row],[Datetime]])</f>
        <v>44136</v>
      </c>
      <c r="M8914" s="61">
        <f>HOUR(Reactions[[#This Row],[Datetime]])</f>
        <v>8</v>
      </c>
      <c r="N8914" s="114">
        <f>EOMONTH(Reactions[[#This Row],[Date ]],0)</f>
        <v>44165</v>
      </c>
      <c r="O8914" t="s">
        <v>1526</v>
      </c>
      <c r="P8914" s="51">
        <v>44136.360983796294</v>
      </c>
    </row>
    <row r="8915" spans="1:16" x14ac:dyDescent="0.3">
      <c r="A8915" t="s">
        <v>649</v>
      </c>
      <c r="B8915" t="s">
        <v>664</v>
      </c>
      <c r="C8915" t="str">
        <f>VLOOKUP(Reactions[[#This Row],[Content ID]],'Content_cleaned '!$A:$C,3,FALSE)</f>
        <v>public speaking</v>
      </c>
      <c r="D8915" t="str">
        <f>VLOOKUP(Reactions[[#This Row],[Content ID]],Content[[#All],[Content ID]:[Category]],7,FALSE)</f>
        <v>photo</v>
      </c>
      <c r="E8915" t="str">
        <f>VLOOKUP(Reactions[[#This Row],[Type]],ReactionTypes[[#All],[Type]:[Score]],2,FALSE)</f>
        <v>positive</v>
      </c>
      <c r="F8915">
        <f>VLOOKUP(Reactions[[#This Row],[Type]],ReactionTypes[[#All],[Type]:[Score]],3,FALSE)</f>
        <v>50</v>
      </c>
      <c r="G8915">
        <f>YEAR(Reactions[[#This Row],[Datetime]])</f>
        <v>2020</v>
      </c>
      <c r="H8915" s="7" t="str">
        <f>TEXT(Reactions[[#This Row],[Datetime]],"YYYY-mmm")</f>
        <v>2020-Sep</v>
      </c>
      <c r="I8915" s="61">
        <f>DAY(Reactions[[#This Row],[Date ]])</f>
        <v>1</v>
      </c>
      <c r="J8915" s="61">
        <f>WEEKDAY(Reactions[[#This Row],[Date ]],2)</f>
        <v>2</v>
      </c>
      <c r="K8915" s="61" t="str">
        <f>TEXT(Reactions[[#This Row],[Date ]],"dddd")</f>
        <v>Tuesday</v>
      </c>
      <c r="L8915" s="7">
        <f>INT(Reactions[[#This Row],[Datetime]])</f>
        <v>44075</v>
      </c>
      <c r="M8915" s="61">
        <f>HOUR(Reactions[[#This Row],[Datetime]])</f>
        <v>6</v>
      </c>
      <c r="N8915" s="114">
        <f>EOMONTH(Reactions[[#This Row],[Date ]],0)</f>
        <v>44104</v>
      </c>
      <c r="O8915" t="s">
        <v>1525</v>
      </c>
      <c r="P8915" s="51">
        <v>44075.291365740741</v>
      </c>
    </row>
    <row r="8916" spans="1:16" x14ac:dyDescent="0.3">
      <c r="A8916" t="s">
        <v>649</v>
      </c>
      <c r="B8916" t="s">
        <v>451</v>
      </c>
      <c r="C8916" t="str">
        <f>VLOOKUP(Reactions[[#This Row],[Content ID]],'Content_cleaned '!$A:$C,3,FALSE)</f>
        <v>public speaking</v>
      </c>
      <c r="D8916" t="str">
        <f>VLOOKUP(Reactions[[#This Row],[Content ID]],Content[[#All],[Content ID]:[Category]],7,FALSE)</f>
        <v>photo</v>
      </c>
      <c r="E8916" t="str">
        <f>VLOOKUP(Reactions[[#This Row],[Type]],ReactionTypes[[#All],[Type]:[Score]],2,FALSE)</f>
        <v>negative</v>
      </c>
      <c r="F8916">
        <f>VLOOKUP(Reactions[[#This Row],[Type]],ReactionTypes[[#All],[Type]:[Score]],3,FALSE)</f>
        <v>0</v>
      </c>
      <c r="G8916">
        <f>YEAR(Reactions[[#This Row],[Datetime]])</f>
        <v>2020</v>
      </c>
      <c r="H8916" s="7" t="str">
        <f>TEXT(Reactions[[#This Row],[Datetime]],"YYYY-mmm")</f>
        <v>2020-Aug</v>
      </c>
      <c r="I8916" s="61">
        <f>DAY(Reactions[[#This Row],[Date ]])</f>
        <v>20</v>
      </c>
      <c r="J8916" s="61">
        <f>WEEKDAY(Reactions[[#This Row],[Date ]],2)</f>
        <v>4</v>
      </c>
      <c r="K8916" s="61" t="str">
        <f>TEXT(Reactions[[#This Row],[Date ]],"dddd")</f>
        <v>Thursday</v>
      </c>
      <c r="L8916" s="7">
        <f>INT(Reactions[[#This Row],[Datetime]])</f>
        <v>44063</v>
      </c>
      <c r="M8916" s="61">
        <f>HOUR(Reactions[[#This Row],[Datetime]])</f>
        <v>3</v>
      </c>
      <c r="N8916" s="114">
        <f>EOMONTH(Reactions[[#This Row],[Date ]],0)</f>
        <v>44074</v>
      </c>
      <c r="O8916" t="s">
        <v>1511</v>
      </c>
      <c r="P8916" s="51">
        <v>44063.128680555557</v>
      </c>
    </row>
    <row r="8917" spans="1:16" x14ac:dyDescent="0.3">
      <c r="A8917" t="s">
        <v>649</v>
      </c>
      <c r="B8917" t="s">
        <v>33</v>
      </c>
      <c r="C8917" t="str">
        <f>VLOOKUP(Reactions[[#This Row],[Content ID]],'Content_cleaned '!$A:$C,3,FALSE)</f>
        <v>public speaking</v>
      </c>
      <c r="D8917" t="str">
        <f>VLOOKUP(Reactions[[#This Row],[Content ID]],Content[[#All],[Content ID]:[Category]],7,FALSE)</f>
        <v>photo</v>
      </c>
      <c r="E8917" t="str">
        <f>VLOOKUP(Reactions[[#This Row],[Type]],ReactionTypes[[#All],[Type]:[Score]],2,FALSE)</f>
        <v>positive</v>
      </c>
      <c r="F8917">
        <f>VLOOKUP(Reactions[[#This Row],[Type]],ReactionTypes[[#All],[Type]:[Score]],3,FALSE)</f>
        <v>60</v>
      </c>
      <c r="G8917">
        <f>YEAR(Reactions[[#This Row],[Datetime]])</f>
        <v>2021</v>
      </c>
      <c r="H8917" s="7" t="str">
        <f>TEXT(Reactions[[#This Row],[Datetime]],"YYYY-mmm")</f>
        <v>2021-May</v>
      </c>
      <c r="I8917" s="61">
        <f>DAY(Reactions[[#This Row],[Date ]])</f>
        <v>27</v>
      </c>
      <c r="J8917" s="61">
        <f>WEEKDAY(Reactions[[#This Row],[Date ]],2)</f>
        <v>4</v>
      </c>
      <c r="K8917" s="61" t="str">
        <f>TEXT(Reactions[[#This Row],[Date ]],"dddd")</f>
        <v>Thursday</v>
      </c>
      <c r="L8917" s="7">
        <f>INT(Reactions[[#This Row],[Datetime]])</f>
        <v>44343</v>
      </c>
      <c r="M8917" s="61">
        <f>HOUR(Reactions[[#This Row],[Datetime]])</f>
        <v>6</v>
      </c>
      <c r="N8917" s="114">
        <f>EOMONTH(Reactions[[#This Row],[Date ]],0)</f>
        <v>44347</v>
      </c>
      <c r="O8917" t="s">
        <v>1526</v>
      </c>
      <c r="P8917" s="51">
        <v>44343.262499999997</v>
      </c>
    </row>
    <row r="8918" spans="1:16" x14ac:dyDescent="0.3">
      <c r="A8918" t="s">
        <v>649</v>
      </c>
      <c r="B8918" t="s">
        <v>702</v>
      </c>
      <c r="C8918" t="str">
        <f>VLOOKUP(Reactions[[#This Row],[Content ID]],'Content_cleaned '!$A:$C,3,FALSE)</f>
        <v>public speaking</v>
      </c>
      <c r="D8918" t="str">
        <f>VLOOKUP(Reactions[[#This Row],[Content ID]],Content[[#All],[Content ID]:[Category]],7,FALSE)</f>
        <v>photo</v>
      </c>
      <c r="E8918" t="str">
        <f>VLOOKUP(Reactions[[#This Row],[Type]],ReactionTypes[[#All],[Type]:[Score]],2,FALSE)</f>
        <v>positive</v>
      </c>
      <c r="F8918">
        <f>VLOOKUP(Reactions[[#This Row],[Type]],ReactionTypes[[#All],[Type]:[Score]],3,FALSE)</f>
        <v>30</v>
      </c>
      <c r="G8918">
        <f>YEAR(Reactions[[#This Row],[Datetime]])</f>
        <v>2021</v>
      </c>
      <c r="H8918" s="7" t="str">
        <f>TEXT(Reactions[[#This Row],[Datetime]],"YYYY-mmm")</f>
        <v>2021-Jun</v>
      </c>
      <c r="I8918" s="61">
        <f>DAY(Reactions[[#This Row],[Date ]])</f>
        <v>2</v>
      </c>
      <c r="J8918" s="61">
        <f>WEEKDAY(Reactions[[#This Row],[Date ]],2)</f>
        <v>3</v>
      </c>
      <c r="K8918" s="61" t="str">
        <f>TEXT(Reactions[[#This Row],[Date ]],"dddd")</f>
        <v>Wednesday</v>
      </c>
      <c r="L8918" s="7">
        <f>INT(Reactions[[#This Row],[Datetime]])</f>
        <v>44349</v>
      </c>
      <c r="M8918" s="61">
        <f>HOUR(Reactions[[#This Row],[Datetime]])</f>
        <v>13</v>
      </c>
      <c r="N8918" s="114">
        <f>EOMONTH(Reactions[[#This Row],[Date ]],0)</f>
        <v>44377</v>
      </c>
      <c r="O8918" t="s">
        <v>1514</v>
      </c>
      <c r="P8918" s="51">
        <v>44349.557638888888</v>
      </c>
    </row>
    <row r="8919" spans="1:16" x14ac:dyDescent="0.3">
      <c r="A8919" t="s">
        <v>649</v>
      </c>
      <c r="B8919" t="s">
        <v>871</v>
      </c>
      <c r="C8919" t="str">
        <f>VLOOKUP(Reactions[[#This Row],[Content ID]],'Content_cleaned '!$A:$C,3,FALSE)</f>
        <v>public speaking</v>
      </c>
      <c r="D8919" t="str">
        <f>VLOOKUP(Reactions[[#This Row],[Content ID]],Content[[#All],[Content ID]:[Category]],7,FALSE)</f>
        <v>photo</v>
      </c>
      <c r="E8919" t="str">
        <f>VLOOKUP(Reactions[[#This Row],[Type]],ReactionTypes[[#All],[Type]:[Score]],2,FALSE)</f>
        <v>positive</v>
      </c>
      <c r="F8919">
        <f>VLOOKUP(Reactions[[#This Row],[Type]],ReactionTypes[[#All],[Type]:[Score]],3,FALSE)</f>
        <v>30</v>
      </c>
      <c r="G8919">
        <f>YEAR(Reactions[[#This Row],[Datetime]])</f>
        <v>2021</v>
      </c>
      <c r="H8919" s="7" t="str">
        <f>TEXT(Reactions[[#This Row],[Datetime]],"YYYY-mmm")</f>
        <v>2021-May</v>
      </c>
      <c r="I8919" s="61">
        <f>DAY(Reactions[[#This Row],[Date ]])</f>
        <v>11</v>
      </c>
      <c r="J8919" s="61">
        <f>WEEKDAY(Reactions[[#This Row],[Date ]],2)</f>
        <v>2</v>
      </c>
      <c r="K8919" s="61" t="str">
        <f>TEXT(Reactions[[#This Row],[Date ]],"dddd")</f>
        <v>Tuesday</v>
      </c>
      <c r="L8919" s="7">
        <f>INT(Reactions[[#This Row],[Datetime]])</f>
        <v>44327</v>
      </c>
      <c r="M8919" s="61">
        <f>HOUR(Reactions[[#This Row],[Datetime]])</f>
        <v>11</v>
      </c>
      <c r="N8919" s="114">
        <f>EOMONTH(Reactions[[#This Row],[Date ]],0)</f>
        <v>44347</v>
      </c>
      <c r="O8919" t="s">
        <v>1514</v>
      </c>
      <c r="P8919" s="51">
        <v>44327.468518518515</v>
      </c>
    </row>
    <row r="8920" spans="1:16" x14ac:dyDescent="0.3">
      <c r="A8920" t="s">
        <v>649</v>
      </c>
      <c r="B8920" t="s">
        <v>1538</v>
      </c>
      <c r="C8920" t="str">
        <f>VLOOKUP(Reactions[[#This Row],[Content ID]],'Content_cleaned '!$A:$C,3,FALSE)</f>
        <v>public speaking</v>
      </c>
      <c r="D8920" t="str">
        <f>VLOOKUP(Reactions[[#This Row],[Content ID]],Content[[#All],[Content ID]:[Category]],7,FALSE)</f>
        <v>photo</v>
      </c>
      <c r="E8920" t="str">
        <f>VLOOKUP(Reactions[[#This Row],[Type]],ReactionTypes[[#All],[Type]:[Score]],2,FALSE)</f>
        <v>positive</v>
      </c>
      <c r="F8920">
        <f>VLOOKUP(Reactions[[#This Row],[Type]],ReactionTypes[[#All],[Type]:[Score]],3,FALSE)</f>
        <v>75</v>
      </c>
      <c r="G8920">
        <f>YEAR(Reactions[[#This Row],[Datetime]])</f>
        <v>2021</v>
      </c>
      <c r="H8920" s="7" t="str">
        <f>TEXT(Reactions[[#This Row],[Datetime]],"YYYY-mmm")</f>
        <v>2021-Apr</v>
      </c>
      <c r="I8920" s="61">
        <f>DAY(Reactions[[#This Row],[Date ]])</f>
        <v>13</v>
      </c>
      <c r="J8920" s="61">
        <f>WEEKDAY(Reactions[[#This Row],[Date ]],2)</f>
        <v>2</v>
      </c>
      <c r="K8920" s="61" t="str">
        <f>TEXT(Reactions[[#This Row],[Date ]],"dddd")</f>
        <v>Tuesday</v>
      </c>
      <c r="L8920" s="7">
        <f>INT(Reactions[[#This Row],[Datetime]])</f>
        <v>44299</v>
      </c>
      <c r="M8920" s="61">
        <f>HOUR(Reactions[[#This Row],[Datetime]])</f>
        <v>5</v>
      </c>
      <c r="N8920" s="114">
        <f>EOMONTH(Reactions[[#This Row],[Date ]],0)</f>
        <v>44316</v>
      </c>
      <c r="O8920" t="s">
        <v>1522</v>
      </c>
      <c r="P8920" s="51">
        <v>44299.208784722221</v>
      </c>
    </row>
    <row r="8921" spans="1:16" x14ac:dyDescent="0.3">
      <c r="A8921" t="s">
        <v>649</v>
      </c>
      <c r="B8921" t="s">
        <v>23</v>
      </c>
      <c r="C8921" t="str">
        <f>VLOOKUP(Reactions[[#This Row],[Content ID]],'Content_cleaned '!$A:$C,3,FALSE)</f>
        <v>public speaking</v>
      </c>
      <c r="D8921" t="str">
        <f>VLOOKUP(Reactions[[#This Row],[Content ID]],Content[[#All],[Content ID]:[Category]],7,FALSE)</f>
        <v>photo</v>
      </c>
      <c r="E8921" t="str">
        <f>VLOOKUP(Reactions[[#This Row],[Type]],ReactionTypes[[#All],[Type]:[Score]],2,FALSE)</f>
        <v>positive</v>
      </c>
      <c r="F8921">
        <f>VLOOKUP(Reactions[[#This Row],[Type]],ReactionTypes[[#All],[Type]:[Score]],3,FALSE)</f>
        <v>45</v>
      </c>
      <c r="G8921">
        <f>YEAR(Reactions[[#This Row],[Datetime]])</f>
        <v>2021</v>
      </c>
      <c r="H8921" s="7" t="str">
        <f>TEXT(Reactions[[#This Row],[Datetime]],"YYYY-mmm")</f>
        <v>2021-May</v>
      </c>
      <c r="I8921" s="61">
        <f>DAY(Reactions[[#This Row],[Date ]])</f>
        <v>25</v>
      </c>
      <c r="J8921" s="61">
        <f>WEEKDAY(Reactions[[#This Row],[Date ]],2)</f>
        <v>2</v>
      </c>
      <c r="K8921" s="61" t="str">
        <f>TEXT(Reactions[[#This Row],[Date ]],"dddd")</f>
        <v>Tuesday</v>
      </c>
      <c r="L8921" s="7">
        <f>INT(Reactions[[#This Row],[Datetime]])</f>
        <v>44341</v>
      </c>
      <c r="M8921" s="61">
        <f>HOUR(Reactions[[#This Row],[Datetime]])</f>
        <v>10</v>
      </c>
      <c r="N8921" s="114">
        <f>EOMONTH(Reactions[[#This Row],[Date ]],0)</f>
        <v>44347</v>
      </c>
      <c r="O8921" t="s">
        <v>1523</v>
      </c>
      <c r="P8921" s="51">
        <v>44341.416979166665</v>
      </c>
    </row>
    <row r="8922" spans="1:16" x14ac:dyDescent="0.3">
      <c r="A8922" t="s">
        <v>649</v>
      </c>
      <c r="B8922" t="s">
        <v>171</v>
      </c>
      <c r="C8922" t="str">
        <f>VLOOKUP(Reactions[[#This Row],[Content ID]],'Content_cleaned '!$A:$C,3,FALSE)</f>
        <v>public speaking</v>
      </c>
      <c r="D8922" t="str">
        <f>VLOOKUP(Reactions[[#This Row],[Content ID]],Content[[#All],[Content ID]:[Category]],7,FALSE)</f>
        <v>photo</v>
      </c>
      <c r="E8922" t="str">
        <f>VLOOKUP(Reactions[[#This Row],[Type]],ReactionTypes[[#All],[Type]:[Score]],2,FALSE)</f>
        <v>negative</v>
      </c>
      <c r="F8922">
        <f>VLOOKUP(Reactions[[#This Row],[Type]],ReactionTypes[[#All],[Type]:[Score]],3,FALSE)</f>
        <v>10</v>
      </c>
      <c r="G8922">
        <f>YEAR(Reactions[[#This Row],[Datetime]])</f>
        <v>2021</v>
      </c>
      <c r="H8922" s="7" t="str">
        <f>TEXT(Reactions[[#This Row],[Datetime]],"YYYY-mmm")</f>
        <v>2021-May</v>
      </c>
      <c r="I8922" s="61">
        <f>DAY(Reactions[[#This Row],[Date ]])</f>
        <v>24</v>
      </c>
      <c r="J8922" s="61">
        <f>WEEKDAY(Reactions[[#This Row],[Date ]],2)</f>
        <v>1</v>
      </c>
      <c r="K8922" s="61" t="str">
        <f>TEXT(Reactions[[#This Row],[Date ]],"dddd")</f>
        <v>Monday</v>
      </c>
      <c r="L8922" s="7">
        <f>INT(Reactions[[#This Row],[Datetime]])</f>
        <v>44340</v>
      </c>
      <c r="M8922" s="61">
        <f>HOUR(Reactions[[#This Row],[Datetime]])</f>
        <v>10</v>
      </c>
      <c r="N8922" s="114">
        <f>EOMONTH(Reactions[[#This Row],[Date ]],0)</f>
        <v>44347</v>
      </c>
      <c r="O8922" t="s">
        <v>1512</v>
      </c>
      <c r="P8922" s="51">
        <v>44340.421967592592</v>
      </c>
    </row>
    <row r="8923" spans="1:16" x14ac:dyDescent="0.3">
      <c r="A8923" t="s">
        <v>649</v>
      </c>
      <c r="B8923" t="s">
        <v>1376</v>
      </c>
      <c r="C8923" t="str">
        <f>VLOOKUP(Reactions[[#This Row],[Content ID]],'Content_cleaned '!$A:$C,3,FALSE)</f>
        <v>public speaking</v>
      </c>
      <c r="D8923" t="str">
        <f>VLOOKUP(Reactions[[#This Row],[Content ID]],Content[[#All],[Content ID]:[Category]],7,FALSE)</f>
        <v>photo</v>
      </c>
      <c r="E8923" t="str">
        <f>VLOOKUP(Reactions[[#This Row],[Type]],ReactionTypes[[#All],[Type]:[Score]],2,FALSE)</f>
        <v>positive</v>
      </c>
      <c r="F8923">
        <f>VLOOKUP(Reactions[[#This Row],[Type]],ReactionTypes[[#All],[Type]:[Score]],3,FALSE)</f>
        <v>72</v>
      </c>
      <c r="G8923">
        <f>YEAR(Reactions[[#This Row],[Datetime]])</f>
        <v>2020</v>
      </c>
      <c r="H8923" s="7" t="str">
        <f>TEXT(Reactions[[#This Row],[Datetime]],"YYYY-mmm")</f>
        <v>2020-Aug</v>
      </c>
      <c r="I8923" s="61">
        <f>DAY(Reactions[[#This Row],[Date ]])</f>
        <v>21</v>
      </c>
      <c r="J8923" s="61">
        <f>WEEKDAY(Reactions[[#This Row],[Date ]],2)</f>
        <v>5</v>
      </c>
      <c r="K8923" s="61" t="str">
        <f>TEXT(Reactions[[#This Row],[Date ]],"dddd")</f>
        <v>Friday</v>
      </c>
      <c r="L8923" s="7">
        <f>INT(Reactions[[#This Row],[Datetime]])</f>
        <v>44064</v>
      </c>
      <c r="M8923" s="61">
        <f>HOUR(Reactions[[#This Row],[Datetime]])</f>
        <v>11</v>
      </c>
      <c r="N8923" s="114">
        <f>EOMONTH(Reactions[[#This Row],[Date ]],0)</f>
        <v>44074</v>
      </c>
      <c r="O8923" t="s">
        <v>1531</v>
      </c>
      <c r="P8923" s="51">
        <v>44064.4922337963</v>
      </c>
    </row>
    <row r="8924" spans="1:16" x14ac:dyDescent="0.3">
      <c r="A8924" t="s">
        <v>649</v>
      </c>
      <c r="B8924" t="s">
        <v>564</v>
      </c>
      <c r="C8924" t="str">
        <f>VLOOKUP(Reactions[[#This Row],[Content ID]],'Content_cleaned '!$A:$C,3,FALSE)</f>
        <v>public speaking</v>
      </c>
      <c r="D8924" t="str">
        <f>VLOOKUP(Reactions[[#This Row],[Content ID]],Content[[#All],[Content ID]:[Category]],7,FALSE)</f>
        <v>photo</v>
      </c>
      <c r="E8924" t="str">
        <f>VLOOKUP(Reactions[[#This Row],[Type]],ReactionTypes[[#All],[Type]:[Score]],2,FALSE)</f>
        <v>positive</v>
      </c>
      <c r="F8924">
        <f>VLOOKUP(Reactions[[#This Row],[Type]],ReactionTypes[[#All],[Type]:[Score]],3,FALSE)</f>
        <v>70</v>
      </c>
      <c r="G8924">
        <f>YEAR(Reactions[[#This Row],[Datetime]])</f>
        <v>2021</v>
      </c>
      <c r="H8924" s="7" t="str">
        <f>TEXT(Reactions[[#This Row],[Datetime]],"YYYY-mmm")</f>
        <v>2021-Apr</v>
      </c>
      <c r="I8924" s="61">
        <f>DAY(Reactions[[#This Row],[Date ]])</f>
        <v>25</v>
      </c>
      <c r="J8924" s="61">
        <f>WEEKDAY(Reactions[[#This Row],[Date ]],2)</f>
        <v>7</v>
      </c>
      <c r="K8924" s="61" t="str">
        <f>TEXT(Reactions[[#This Row],[Date ]],"dddd")</f>
        <v>Sunday</v>
      </c>
      <c r="L8924" s="7">
        <f>INT(Reactions[[#This Row],[Datetime]])</f>
        <v>44311</v>
      </c>
      <c r="M8924" s="61">
        <f>HOUR(Reactions[[#This Row],[Datetime]])</f>
        <v>11</v>
      </c>
      <c r="N8924" s="114">
        <f>EOMONTH(Reactions[[#This Row],[Date ]],0)</f>
        <v>44316</v>
      </c>
      <c r="O8924" t="s">
        <v>1516</v>
      </c>
      <c r="P8924" s="51">
        <v>44311.499108796299</v>
      </c>
    </row>
    <row r="8925" spans="1:16" x14ac:dyDescent="0.3">
      <c r="A8925" t="s">
        <v>649</v>
      </c>
      <c r="B8925" t="s">
        <v>540</v>
      </c>
      <c r="C8925" t="str">
        <f>VLOOKUP(Reactions[[#This Row],[Content ID]],'Content_cleaned '!$A:$C,3,FALSE)</f>
        <v>public speaking</v>
      </c>
      <c r="D8925" t="str">
        <f>VLOOKUP(Reactions[[#This Row],[Content ID]],Content[[#All],[Content ID]:[Category]],7,FALSE)</f>
        <v>photo</v>
      </c>
      <c r="E8925" t="str">
        <f>VLOOKUP(Reactions[[#This Row],[Type]],ReactionTypes[[#All],[Type]:[Score]],2,FALSE)</f>
        <v>neutral</v>
      </c>
      <c r="F8925">
        <f>VLOOKUP(Reactions[[#This Row],[Type]],ReactionTypes[[#All],[Type]:[Score]],3,FALSE)</f>
        <v>35</v>
      </c>
      <c r="G8925">
        <f>YEAR(Reactions[[#This Row],[Datetime]])</f>
        <v>2021</v>
      </c>
      <c r="H8925" s="7" t="str">
        <f>TEXT(Reactions[[#This Row],[Datetime]],"YYYY-mmm")</f>
        <v>2021-Jan</v>
      </c>
      <c r="I8925" s="61">
        <f>DAY(Reactions[[#This Row],[Date ]])</f>
        <v>17</v>
      </c>
      <c r="J8925" s="61">
        <f>WEEKDAY(Reactions[[#This Row],[Date ]],2)</f>
        <v>7</v>
      </c>
      <c r="K8925" s="61" t="str">
        <f>TEXT(Reactions[[#This Row],[Date ]],"dddd")</f>
        <v>Sunday</v>
      </c>
      <c r="L8925" s="7">
        <f>INT(Reactions[[#This Row],[Datetime]])</f>
        <v>44213</v>
      </c>
      <c r="M8925" s="61">
        <f>HOUR(Reactions[[#This Row],[Datetime]])</f>
        <v>2</v>
      </c>
      <c r="N8925" s="114">
        <f>EOMONTH(Reactions[[#This Row],[Date ]],0)</f>
        <v>44227</v>
      </c>
      <c r="O8925" t="s">
        <v>1515</v>
      </c>
      <c r="P8925" s="51">
        <v>44213.096828703703</v>
      </c>
    </row>
    <row r="8926" spans="1:16" x14ac:dyDescent="0.3">
      <c r="A8926" t="s">
        <v>649</v>
      </c>
      <c r="B8926" t="s">
        <v>550</v>
      </c>
      <c r="C8926" t="str">
        <f>VLOOKUP(Reactions[[#This Row],[Content ID]],'Content_cleaned '!$A:$C,3,FALSE)</f>
        <v>public speaking</v>
      </c>
      <c r="D8926" t="str">
        <f>VLOOKUP(Reactions[[#This Row],[Content ID]],Content[[#All],[Content ID]:[Category]],7,FALSE)</f>
        <v>photo</v>
      </c>
      <c r="E8926" t="str">
        <f>VLOOKUP(Reactions[[#This Row],[Type]],ReactionTypes[[#All],[Type]:[Score]],2,FALSE)</f>
        <v>positive</v>
      </c>
      <c r="F8926">
        <f>VLOOKUP(Reactions[[#This Row],[Type]],ReactionTypes[[#All],[Type]:[Score]],3,FALSE)</f>
        <v>30</v>
      </c>
      <c r="G8926">
        <f>YEAR(Reactions[[#This Row],[Datetime]])</f>
        <v>2021</v>
      </c>
      <c r="H8926" s="7" t="str">
        <f>TEXT(Reactions[[#This Row],[Datetime]],"YYYY-mmm")</f>
        <v>2021-Jan</v>
      </c>
      <c r="I8926" s="61">
        <f>DAY(Reactions[[#This Row],[Date ]])</f>
        <v>1</v>
      </c>
      <c r="J8926" s="61">
        <f>WEEKDAY(Reactions[[#This Row],[Date ]],2)</f>
        <v>5</v>
      </c>
      <c r="K8926" s="61" t="str">
        <f>TEXT(Reactions[[#This Row],[Date ]],"dddd")</f>
        <v>Friday</v>
      </c>
      <c r="L8926" s="7">
        <f>INT(Reactions[[#This Row],[Datetime]])</f>
        <v>44197</v>
      </c>
      <c r="M8926" s="61">
        <f>HOUR(Reactions[[#This Row],[Datetime]])</f>
        <v>7</v>
      </c>
      <c r="N8926" s="114">
        <f>EOMONTH(Reactions[[#This Row],[Date ]],0)</f>
        <v>44227</v>
      </c>
      <c r="O8926" t="s">
        <v>1514</v>
      </c>
      <c r="P8926" s="51">
        <v>44197.321597222224</v>
      </c>
    </row>
    <row r="8927" spans="1:16" x14ac:dyDescent="0.3">
      <c r="A8927" t="s">
        <v>649</v>
      </c>
      <c r="B8927" t="s">
        <v>13</v>
      </c>
      <c r="C8927" t="str">
        <f>VLOOKUP(Reactions[[#This Row],[Content ID]],'Content_cleaned '!$A:$C,3,FALSE)</f>
        <v>public speaking</v>
      </c>
      <c r="D8927" t="str">
        <f>VLOOKUP(Reactions[[#This Row],[Content ID]],Content[[#All],[Content ID]:[Category]],7,FALSE)</f>
        <v>photo</v>
      </c>
      <c r="E8927" t="str">
        <f>VLOOKUP(Reactions[[#This Row],[Type]],ReactionTypes[[#All],[Type]:[Score]],2,FALSE)</f>
        <v>positive</v>
      </c>
      <c r="F8927">
        <f>VLOOKUP(Reactions[[#This Row],[Type]],ReactionTypes[[#All],[Type]:[Score]],3,FALSE)</f>
        <v>65</v>
      </c>
      <c r="G8927">
        <f>YEAR(Reactions[[#This Row],[Datetime]])</f>
        <v>2020</v>
      </c>
      <c r="H8927" s="7" t="str">
        <f>TEXT(Reactions[[#This Row],[Datetime]],"YYYY-mmm")</f>
        <v>2020-Jul</v>
      </c>
      <c r="I8927" s="61">
        <f>DAY(Reactions[[#This Row],[Date ]])</f>
        <v>5</v>
      </c>
      <c r="J8927" s="61">
        <f>WEEKDAY(Reactions[[#This Row],[Date ]],2)</f>
        <v>7</v>
      </c>
      <c r="K8927" s="61" t="str">
        <f>TEXT(Reactions[[#This Row],[Date ]],"dddd")</f>
        <v>Sunday</v>
      </c>
      <c r="L8927" s="7">
        <f>INT(Reactions[[#This Row],[Datetime]])</f>
        <v>44017</v>
      </c>
      <c r="M8927" s="61">
        <f>HOUR(Reactions[[#This Row],[Datetime]])</f>
        <v>22</v>
      </c>
      <c r="N8927" s="114">
        <f>EOMONTH(Reactions[[#This Row],[Date ]],0)</f>
        <v>44043</v>
      </c>
      <c r="O8927" t="s">
        <v>1518</v>
      </c>
      <c r="P8927" s="51">
        <v>44017.951168981483</v>
      </c>
    </row>
    <row r="8928" spans="1:16" x14ac:dyDescent="0.3">
      <c r="A8928" t="s">
        <v>649</v>
      </c>
      <c r="B8928" t="s">
        <v>1549</v>
      </c>
      <c r="C8928" t="str">
        <f>VLOOKUP(Reactions[[#This Row],[Content ID]],'Content_cleaned '!$A:$C,3,FALSE)</f>
        <v>public speaking</v>
      </c>
      <c r="D8928" t="str">
        <f>VLOOKUP(Reactions[[#This Row],[Content ID]],Content[[#All],[Content ID]:[Category]],7,FALSE)</f>
        <v>photo</v>
      </c>
      <c r="E8928" t="str">
        <f>VLOOKUP(Reactions[[#This Row],[Type]],ReactionTypes[[#All],[Type]:[Score]],2,FALSE)</f>
        <v>positive</v>
      </c>
      <c r="F8928">
        <f>VLOOKUP(Reactions[[#This Row],[Type]],ReactionTypes[[#All],[Type]:[Score]],3,FALSE)</f>
        <v>65</v>
      </c>
      <c r="G8928">
        <f>YEAR(Reactions[[#This Row],[Datetime]])</f>
        <v>2020</v>
      </c>
      <c r="H8928" s="7" t="str">
        <f>TEXT(Reactions[[#This Row],[Datetime]],"YYYY-mmm")</f>
        <v>2020-Sep</v>
      </c>
      <c r="I8928" s="61">
        <f>DAY(Reactions[[#This Row],[Date ]])</f>
        <v>7</v>
      </c>
      <c r="J8928" s="61">
        <f>WEEKDAY(Reactions[[#This Row],[Date ]],2)</f>
        <v>1</v>
      </c>
      <c r="K8928" s="61" t="str">
        <f>TEXT(Reactions[[#This Row],[Date ]],"dddd")</f>
        <v>Monday</v>
      </c>
      <c r="L8928" s="7">
        <f>INT(Reactions[[#This Row],[Datetime]])</f>
        <v>44081</v>
      </c>
      <c r="M8928" s="61">
        <f>HOUR(Reactions[[#This Row],[Datetime]])</f>
        <v>8</v>
      </c>
      <c r="N8928" s="114">
        <f>EOMONTH(Reactions[[#This Row],[Date ]],0)</f>
        <v>44104</v>
      </c>
      <c r="O8928" t="s">
        <v>1518</v>
      </c>
      <c r="P8928" s="51">
        <v>44081.33829861111</v>
      </c>
    </row>
    <row r="8929" spans="1:16" x14ac:dyDescent="0.3">
      <c r="A8929" t="s">
        <v>649</v>
      </c>
      <c r="B8929" t="s">
        <v>268</v>
      </c>
      <c r="C8929" t="str">
        <f>VLOOKUP(Reactions[[#This Row],[Content ID]],'Content_cleaned '!$A:$C,3,FALSE)</f>
        <v>public speaking</v>
      </c>
      <c r="D8929" t="str">
        <f>VLOOKUP(Reactions[[#This Row],[Content ID]],Content[[#All],[Content ID]:[Category]],7,FALSE)</f>
        <v>photo</v>
      </c>
      <c r="E8929" t="str">
        <f>VLOOKUP(Reactions[[#This Row],[Type]],ReactionTypes[[#All],[Type]:[Score]],2,FALSE)</f>
        <v>negative</v>
      </c>
      <c r="F8929">
        <f>VLOOKUP(Reactions[[#This Row],[Type]],ReactionTypes[[#All],[Type]:[Score]],3,FALSE)</f>
        <v>12</v>
      </c>
      <c r="G8929">
        <f>YEAR(Reactions[[#This Row],[Datetime]])</f>
        <v>2021</v>
      </c>
      <c r="H8929" s="7" t="str">
        <f>TEXT(Reactions[[#This Row],[Datetime]],"YYYY-mmm")</f>
        <v>2021-Feb</v>
      </c>
      <c r="I8929" s="61">
        <f>DAY(Reactions[[#This Row],[Date ]])</f>
        <v>22</v>
      </c>
      <c r="J8929" s="61">
        <f>WEEKDAY(Reactions[[#This Row],[Date ]],2)</f>
        <v>1</v>
      </c>
      <c r="K8929" s="61" t="str">
        <f>TEXT(Reactions[[#This Row],[Date ]],"dddd")</f>
        <v>Monday</v>
      </c>
      <c r="L8929" s="7">
        <f>INT(Reactions[[#This Row],[Datetime]])</f>
        <v>44249</v>
      </c>
      <c r="M8929" s="61">
        <f>HOUR(Reactions[[#This Row],[Datetime]])</f>
        <v>14</v>
      </c>
      <c r="N8929" s="114">
        <f>EOMONTH(Reactions[[#This Row],[Date ]],0)</f>
        <v>44255</v>
      </c>
      <c r="O8929" t="s">
        <v>1524</v>
      </c>
      <c r="P8929" s="51">
        <v>44249.591180555559</v>
      </c>
    </row>
    <row r="8930" spans="1:16" x14ac:dyDescent="0.3">
      <c r="A8930" t="s">
        <v>649</v>
      </c>
      <c r="B8930" t="s">
        <v>139</v>
      </c>
      <c r="C8930" t="str">
        <f>VLOOKUP(Reactions[[#This Row],[Content ID]],'Content_cleaned '!$A:$C,3,FALSE)</f>
        <v>public speaking</v>
      </c>
      <c r="D8930" t="str">
        <f>VLOOKUP(Reactions[[#This Row],[Content ID]],Content[[#All],[Content ID]:[Category]],7,FALSE)</f>
        <v>photo</v>
      </c>
      <c r="E8930" t="str">
        <f>VLOOKUP(Reactions[[#This Row],[Type]],ReactionTypes[[#All],[Type]:[Score]],2,FALSE)</f>
        <v>negative</v>
      </c>
      <c r="F8930">
        <f>VLOOKUP(Reactions[[#This Row],[Type]],ReactionTypes[[#All],[Type]:[Score]],3,FALSE)</f>
        <v>10</v>
      </c>
      <c r="G8930">
        <f>YEAR(Reactions[[#This Row],[Datetime]])</f>
        <v>2020</v>
      </c>
      <c r="H8930" s="7" t="str">
        <f>TEXT(Reactions[[#This Row],[Datetime]],"YYYY-mmm")</f>
        <v>2020-Nov</v>
      </c>
      <c r="I8930" s="61">
        <f>DAY(Reactions[[#This Row],[Date ]])</f>
        <v>21</v>
      </c>
      <c r="J8930" s="61">
        <f>WEEKDAY(Reactions[[#This Row],[Date ]],2)</f>
        <v>6</v>
      </c>
      <c r="K8930" s="61" t="str">
        <f>TEXT(Reactions[[#This Row],[Date ]],"dddd")</f>
        <v>Saturday</v>
      </c>
      <c r="L8930" s="7">
        <f>INT(Reactions[[#This Row],[Datetime]])</f>
        <v>44156</v>
      </c>
      <c r="M8930" s="61">
        <f>HOUR(Reactions[[#This Row],[Datetime]])</f>
        <v>7</v>
      </c>
      <c r="N8930" s="114">
        <f>EOMONTH(Reactions[[#This Row],[Date ]],0)</f>
        <v>44165</v>
      </c>
      <c r="O8930" t="s">
        <v>1512</v>
      </c>
      <c r="P8930" s="51">
        <v>44156.326620370368</v>
      </c>
    </row>
    <row r="8931" spans="1:16" x14ac:dyDescent="0.3">
      <c r="A8931" t="s">
        <v>649</v>
      </c>
      <c r="B8931" t="s">
        <v>23</v>
      </c>
      <c r="C8931" t="str">
        <f>VLOOKUP(Reactions[[#This Row],[Content ID]],'Content_cleaned '!$A:$C,3,FALSE)</f>
        <v>public speaking</v>
      </c>
      <c r="D8931" t="str">
        <f>VLOOKUP(Reactions[[#This Row],[Content ID]],Content[[#All],[Content ID]:[Category]],7,FALSE)</f>
        <v>photo</v>
      </c>
      <c r="E8931" t="str">
        <f>VLOOKUP(Reactions[[#This Row],[Type]],ReactionTypes[[#All],[Type]:[Score]],2,FALSE)</f>
        <v>neutral</v>
      </c>
      <c r="F8931">
        <f>VLOOKUP(Reactions[[#This Row],[Type]],ReactionTypes[[#All],[Type]:[Score]],3,FALSE)</f>
        <v>20</v>
      </c>
      <c r="G8931">
        <f>YEAR(Reactions[[#This Row],[Datetime]])</f>
        <v>2021</v>
      </c>
      <c r="H8931" s="7" t="str">
        <f>TEXT(Reactions[[#This Row],[Datetime]],"YYYY-mmm")</f>
        <v>2021-Jan</v>
      </c>
      <c r="I8931" s="61">
        <f>DAY(Reactions[[#This Row],[Date ]])</f>
        <v>10</v>
      </c>
      <c r="J8931" s="61">
        <f>WEEKDAY(Reactions[[#This Row],[Date ]],2)</f>
        <v>7</v>
      </c>
      <c r="K8931" s="61" t="str">
        <f>TEXT(Reactions[[#This Row],[Date ]],"dddd")</f>
        <v>Sunday</v>
      </c>
      <c r="L8931" s="7">
        <f>INT(Reactions[[#This Row],[Datetime]])</f>
        <v>44206</v>
      </c>
      <c r="M8931" s="61">
        <f>HOUR(Reactions[[#This Row],[Datetime]])</f>
        <v>20</v>
      </c>
      <c r="N8931" s="114">
        <f>EOMONTH(Reactions[[#This Row],[Date ]],0)</f>
        <v>44227</v>
      </c>
      <c r="O8931" t="s">
        <v>1519</v>
      </c>
      <c r="P8931" s="51">
        <v>44206.841423611113</v>
      </c>
    </row>
    <row r="8932" spans="1:16" x14ac:dyDescent="0.3">
      <c r="A8932" t="s">
        <v>649</v>
      </c>
      <c r="B8932" t="s">
        <v>1304</v>
      </c>
      <c r="C8932" t="str">
        <f>VLOOKUP(Reactions[[#This Row],[Content ID]],'Content_cleaned '!$A:$C,3,FALSE)</f>
        <v>public speaking</v>
      </c>
      <c r="D8932" t="str">
        <f>VLOOKUP(Reactions[[#This Row],[Content ID]],Content[[#All],[Content ID]:[Category]],7,FALSE)</f>
        <v>photo</v>
      </c>
      <c r="E8932" t="str">
        <f>VLOOKUP(Reactions[[#This Row],[Type]],ReactionTypes[[#All],[Type]:[Score]],2,FALSE)</f>
        <v>positive</v>
      </c>
      <c r="F8932">
        <f>VLOOKUP(Reactions[[#This Row],[Type]],ReactionTypes[[#All],[Type]:[Score]],3,FALSE)</f>
        <v>50</v>
      </c>
      <c r="G8932">
        <f>YEAR(Reactions[[#This Row],[Datetime]])</f>
        <v>2020</v>
      </c>
      <c r="H8932" s="7" t="str">
        <f>TEXT(Reactions[[#This Row],[Datetime]],"YYYY-mmm")</f>
        <v>2020-Dec</v>
      </c>
      <c r="I8932" s="61">
        <f>DAY(Reactions[[#This Row],[Date ]])</f>
        <v>5</v>
      </c>
      <c r="J8932" s="61">
        <f>WEEKDAY(Reactions[[#This Row],[Date ]],2)</f>
        <v>6</v>
      </c>
      <c r="K8932" s="61" t="str">
        <f>TEXT(Reactions[[#This Row],[Date ]],"dddd")</f>
        <v>Saturday</v>
      </c>
      <c r="L8932" s="7">
        <f>INT(Reactions[[#This Row],[Datetime]])</f>
        <v>44170</v>
      </c>
      <c r="M8932" s="61">
        <f>HOUR(Reactions[[#This Row],[Datetime]])</f>
        <v>19</v>
      </c>
      <c r="N8932" s="114">
        <f>EOMONTH(Reactions[[#This Row],[Date ]],0)</f>
        <v>44196</v>
      </c>
      <c r="O8932" t="s">
        <v>1525</v>
      </c>
      <c r="P8932" s="51">
        <v>44170.80605324074</v>
      </c>
    </row>
    <row r="8933" spans="1:16" x14ac:dyDescent="0.3">
      <c r="A8933" t="s">
        <v>649</v>
      </c>
      <c r="B8933" t="s">
        <v>766</v>
      </c>
      <c r="C8933" t="str">
        <f>VLOOKUP(Reactions[[#This Row],[Content ID]],'Content_cleaned '!$A:$C,3,FALSE)</f>
        <v>public speaking</v>
      </c>
      <c r="D8933" t="str">
        <f>VLOOKUP(Reactions[[#This Row],[Content ID]],Content[[#All],[Content ID]:[Category]],7,FALSE)</f>
        <v>photo</v>
      </c>
      <c r="E8933" t="str">
        <f>VLOOKUP(Reactions[[#This Row],[Type]],ReactionTypes[[#All],[Type]:[Score]],2,FALSE)</f>
        <v>neutral</v>
      </c>
      <c r="F8933">
        <f>VLOOKUP(Reactions[[#This Row],[Type]],ReactionTypes[[#All],[Type]:[Score]],3,FALSE)</f>
        <v>20</v>
      </c>
      <c r="G8933">
        <f>YEAR(Reactions[[#This Row],[Datetime]])</f>
        <v>2021</v>
      </c>
      <c r="H8933" s="7" t="str">
        <f>TEXT(Reactions[[#This Row],[Datetime]],"YYYY-mmm")</f>
        <v>2021-May</v>
      </c>
      <c r="I8933" s="61">
        <f>DAY(Reactions[[#This Row],[Date ]])</f>
        <v>28</v>
      </c>
      <c r="J8933" s="61">
        <f>WEEKDAY(Reactions[[#This Row],[Date ]],2)</f>
        <v>5</v>
      </c>
      <c r="K8933" s="61" t="str">
        <f>TEXT(Reactions[[#This Row],[Date ]],"dddd")</f>
        <v>Friday</v>
      </c>
      <c r="L8933" s="7">
        <f>INT(Reactions[[#This Row],[Datetime]])</f>
        <v>44344</v>
      </c>
      <c r="M8933" s="61">
        <f>HOUR(Reactions[[#This Row],[Datetime]])</f>
        <v>17</v>
      </c>
      <c r="N8933" s="114">
        <f>EOMONTH(Reactions[[#This Row],[Date ]],0)</f>
        <v>44347</v>
      </c>
      <c r="O8933" t="s">
        <v>1519</v>
      </c>
      <c r="P8933" s="51">
        <v>44344.733611111114</v>
      </c>
    </row>
    <row r="8934" spans="1:16" x14ac:dyDescent="0.3">
      <c r="A8934" t="s">
        <v>649</v>
      </c>
      <c r="B8934" t="s">
        <v>1045</v>
      </c>
      <c r="C8934" t="str">
        <f>VLOOKUP(Reactions[[#This Row],[Content ID]],'Content_cleaned '!$A:$C,3,FALSE)</f>
        <v>public speaking</v>
      </c>
      <c r="D8934" t="str">
        <f>VLOOKUP(Reactions[[#This Row],[Content ID]],Content[[#All],[Content ID]:[Category]],7,FALSE)</f>
        <v>photo</v>
      </c>
      <c r="E8934" t="str">
        <f>VLOOKUP(Reactions[[#This Row],[Type]],ReactionTypes[[#All],[Type]:[Score]],2,FALSE)</f>
        <v>positive</v>
      </c>
      <c r="F8934">
        <f>VLOOKUP(Reactions[[#This Row],[Type]],ReactionTypes[[#All],[Type]:[Score]],3,FALSE)</f>
        <v>50</v>
      </c>
      <c r="G8934">
        <f>YEAR(Reactions[[#This Row],[Datetime]])</f>
        <v>2021</v>
      </c>
      <c r="H8934" s="7" t="str">
        <f>TEXT(Reactions[[#This Row],[Datetime]],"YYYY-mmm")</f>
        <v>2021-May</v>
      </c>
      <c r="I8934" s="61">
        <f>DAY(Reactions[[#This Row],[Date ]])</f>
        <v>15</v>
      </c>
      <c r="J8934" s="61">
        <f>WEEKDAY(Reactions[[#This Row],[Date ]],2)</f>
        <v>6</v>
      </c>
      <c r="K8934" s="61" t="str">
        <f>TEXT(Reactions[[#This Row],[Date ]],"dddd")</f>
        <v>Saturday</v>
      </c>
      <c r="L8934" s="7">
        <f>INT(Reactions[[#This Row],[Datetime]])</f>
        <v>44331</v>
      </c>
      <c r="M8934" s="61">
        <f>HOUR(Reactions[[#This Row],[Datetime]])</f>
        <v>8</v>
      </c>
      <c r="N8934" s="114">
        <f>EOMONTH(Reactions[[#This Row],[Date ]],0)</f>
        <v>44347</v>
      </c>
      <c r="O8934" t="s">
        <v>1525</v>
      </c>
      <c r="P8934" s="51">
        <v>44331.351793981485</v>
      </c>
    </row>
    <row r="8935" spans="1:16" x14ac:dyDescent="0.3">
      <c r="A8935" t="s">
        <v>649</v>
      </c>
      <c r="B8935" t="s">
        <v>353</v>
      </c>
      <c r="C8935" t="str">
        <f>VLOOKUP(Reactions[[#This Row],[Content ID]],'Content_cleaned '!$A:$C,3,FALSE)</f>
        <v>public speaking</v>
      </c>
      <c r="D8935" t="str">
        <f>VLOOKUP(Reactions[[#This Row],[Content ID]],Content[[#All],[Content ID]:[Category]],7,FALSE)</f>
        <v>photo</v>
      </c>
      <c r="E8935" t="str">
        <f>VLOOKUP(Reactions[[#This Row],[Type]],ReactionTypes[[#All],[Type]:[Score]],2,FALSE)</f>
        <v>positive</v>
      </c>
      <c r="F8935">
        <f>VLOOKUP(Reactions[[#This Row],[Type]],ReactionTypes[[#All],[Type]:[Score]],3,FALSE)</f>
        <v>60</v>
      </c>
      <c r="G8935">
        <f>YEAR(Reactions[[#This Row],[Datetime]])</f>
        <v>2021</v>
      </c>
      <c r="H8935" s="7" t="str">
        <f>TEXT(Reactions[[#This Row],[Datetime]],"YYYY-mmm")</f>
        <v>2021-Jan</v>
      </c>
      <c r="I8935" s="61">
        <f>DAY(Reactions[[#This Row],[Date ]])</f>
        <v>12</v>
      </c>
      <c r="J8935" s="61">
        <f>WEEKDAY(Reactions[[#This Row],[Date ]],2)</f>
        <v>2</v>
      </c>
      <c r="K8935" s="61" t="str">
        <f>TEXT(Reactions[[#This Row],[Date ]],"dddd")</f>
        <v>Tuesday</v>
      </c>
      <c r="L8935" s="7">
        <f>INT(Reactions[[#This Row],[Datetime]])</f>
        <v>44208</v>
      </c>
      <c r="M8935" s="61">
        <f>HOUR(Reactions[[#This Row],[Datetime]])</f>
        <v>3</v>
      </c>
      <c r="N8935" s="114">
        <f>EOMONTH(Reactions[[#This Row],[Date ]],0)</f>
        <v>44227</v>
      </c>
      <c r="O8935" t="s">
        <v>1526</v>
      </c>
      <c r="P8935" s="51">
        <v>44208.147372685184</v>
      </c>
    </row>
    <row r="8936" spans="1:16" x14ac:dyDescent="0.3">
      <c r="A8936" t="s">
        <v>649</v>
      </c>
      <c r="B8936" t="s">
        <v>202</v>
      </c>
      <c r="C8936" t="str">
        <f>VLOOKUP(Reactions[[#This Row],[Content ID]],'Content_cleaned '!$A:$C,3,FALSE)</f>
        <v>public speaking</v>
      </c>
      <c r="D8936" t="str">
        <f>VLOOKUP(Reactions[[#This Row],[Content ID]],Content[[#All],[Content ID]:[Category]],7,FALSE)</f>
        <v>photo</v>
      </c>
      <c r="E8936" t="str">
        <f>VLOOKUP(Reactions[[#This Row],[Type]],ReactionTypes[[#All],[Type]:[Score]],2,FALSE)</f>
        <v>positive</v>
      </c>
      <c r="F8936">
        <f>VLOOKUP(Reactions[[#This Row],[Type]],ReactionTypes[[#All],[Type]:[Score]],3,FALSE)</f>
        <v>30</v>
      </c>
      <c r="G8936">
        <f>YEAR(Reactions[[#This Row],[Datetime]])</f>
        <v>2020</v>
      </c>
      <c r="H8936" s="7" t="str">
        <f>TEXT(Reactions[[#This Row],[Datetime]],"YYYY-mmm")</f>
        <v>2020-Nov</v>
      </c>
      <c r="I8936" s="61">
        <f>DAY(Reactions[[#This Row],[Date ]])</f>
        <v>16</v>
      </c>
      <c r="J8936" s="61">
        <f>WEEKDAY(Reactions[[#This Row],[Date ]],2)</f>
        <v>1</v>
      </c>
      <c r="K8936" s="61" t="str">
        <f>TEXT(Reactions[[#This Row],[Date ]],"dddd")</f>
        <v>Monday</v>
      </c>
      <c r="L8936" s="7">
        <f>INT(Reactions[[#This Row],[Datetime]])</f>
        <v>44151</v>
      </c>
      <c r="M8936" s="61">
        <f>HOUR(Reactions[[#This Row],[Datetime]])</f>
        <v>12</v>
      </c>
      <c r="N8936" s="114">
        <f>EOMONTH(Reactions[[#This Row],[Date ]],0)</f>
        <v>44165</v>
      </c>
      <c r="O8936" t="s">
        <v>1514</v>
      </c>
      <c r="P8936" s="51">
        <v>44151.521666666667</v>
      </c>
    </row>
    <row r="8937" spans="1:16" x14ac:dyDescent="0.3">
      <c r="A8937" t="s">
        <v>649</v>
      </c>
      <c r="B8937" t="s">
        <v>1530</v>
      </c>
      <c r="C8937" t="str">
        <f>VLOOKUP(Reactions[[#This Row],[Content ID]],'Content_cleaned '!$A:$C,3,FALSE)</f>
        <v>public speaking</v>
      </c>
      <c r="D8937" t="str">
        <f>VLOOKUP(Reactions[[#This Row],[Content ID]],Content[[#All],[Content ID]:[Category]],7,FALSE)</f>
        <v>photo</v>
      </c>
      <c r="E8937" t="str">
        <f>VLOOKUP(Reactions[[#This Row],[Type]],ReactionTypes[[#All],[Type]:[Score]],2,FALSE)</f>
        <v>positive</v>
      </c>
      <c r="F8937">
        <f>VLOOKUP(Reactions[[#This Row],[Type]],ReactionTypes[[#All],[Type]:[Score]],3,FALSE)</f>
        <v>70</v>
      </c>
      <c r="G8937">
        <f>YEAR(Reactions[[#This Row],[Datetime]])</f>
        <v>2020</v>
      </c>
      <c r="H8937" s="7" t="str">
        <f>TEXT(Reactions[[#This Row],[Datetime]],"YYYY-mmm")</f>
        <v>2020-Oct</v>
      </c>
      <c r="I8937" s="61">
        <f>DAY(Reactions[[#This Row],[Date ]])</f>
        <v>21</v>
      </c>
      <c r="J8937" s="61">
        <f>WEEKDAY(Reactions[[#This Row],[Date ]],2)</f>
        <v>3</v>
      </c>
      <c r="K8937" s="61" t="str">
        <f>TEXT(Reactions[[#This Row],[Date ]],"dddd")</f>
        <v>Wednesday</v>
      </c>
      <c r="L8937" s="7">
        <f>INT(Reactions[[#This Row],[Datetime]])</f>
        <v>44125</v>
      </c>
      <c r="M8937" s="61">
        <f>HOUR(Reactions[[#This Row],[Datetime]])</f>
        <v>5</v>
      </c>
      <c r="N8937" s="114">
        <f>EOMONTH(Reactions[[#This Row],[Date ]],0)</f>
        <v>44135</v>
      </c>
      <c r="O8937" t="s">
        <v>1529</v>
      </c>
      <c r="P8937" s="51">
        <v>44125.222928240742</v>
      </c>
    </row>
    <row r="8938" spans="1:16" x14ac:dyDescent="0.3">
      <c r="A8938" t="s">
        <v>649</v>
      </c>
      <c r="B8938" t="s">
        <v>378</v>
      </c>
      <c r="C8938" t="str">
        <f>VLOOKUP(Reactions[[#This Row],[Content ID]],'Content_cleaned '!$A:$C,3,FALSE)</f>
        <v>public speaking</v>
      </c>
      <c r="D8938" t="str">
        <f>VLOOKUP(Reactions[[#This Row],[Content ID]],Content[[#All],[Content ID]:[Category]],7,FALSE)</f>
        <v>photo</v>
      </c>
      <c r="E8938" t="str">
        <f>VLOOKUP(Reactions[[#This Row],[Type]],ReactionTypes[[#All],[Type]:[Score]],2,FALSE)</f>
        <v>negative</v>
      </c>
      <c r="F8938">
        <f>VLOOKUP(Reactions[[#This Row],[Type]],ReactionTypes[[#All],[Type]:[Score]],3,FALSE)</f>
        <v>15</v>
      </c>
      <c r="G8938">
        <f>YEAR(Reactions[[#This Row],[Datetime]])</f>
        <v>2021</v>
      </c>
      <c r="H8938" s="7" t="str">
        <f>TEXT(Reactions[[#This Row],[Datetime]],"YYYY-mmm")</f>
        <v>2021-Apr</v>
      </c>
      <c r="I8938" s="61">
        <f>DAY(Reactions[[#This Row],[Date ]])</f>
        <v>22</v>
      </c>
      <c r="J8938" s="61">
        <f>WEEKDAY(Reactions[[#This Row],[Date ]],2)</f>
        <v>4</v>
      </c>
      <c r="K8938" s="61" t="str">
        <f>TEXT(Reactions[[#This Row],[Date ]],"dddd")</f>
        <v>Thursday</v>
      </c>
      <c r="L8938" s="7">
        <f>INT(Reactions[[#This Row],[Datetime]])</f>
        <v>44308</v>
      </c>
      <c r="M8938" s="61">
        <f>HOUR(Reactions[[#This Row],[Datetime]])</f>
        <v>8</v>
      </c>
      <c r="N8938" s="114">
        <f>EOMONTH(Reactions[[#This Row],[Date ]],0)</f>
        <v>44316</v>
      </c>
      <c r="O8938" t="s">
        <v>1513</v>
      </c>
      <c r="P8938" s="51">
        <v>44308.359988425924</v>
      </c>
    </row>
    <row r="8939" spans="1:16" x14ac:dyDescent="0.3">
      <c r="A8939" t="s">
        <v>649</v>
      </c>
      <c r="B8939" t="s">
        <v>1017</v>
      </c>
      <c r="C8939" t="str">
        <f>VLOOKUP(Reactions[[#This Row],[Content ID]],'Content_cleaned '!$A:$C,3,FALSE)</f>
        <v>public speaking</v>
      </c>
      <c r="D8939" t="str">
        <f>VLOOKUP(Reactions[[#This Row],[Content ID]],Content[[#All],[Content ID]:[Category]],7,FALSE)</f>
        <v>photo</v>
      </c>
      <c r="E8939" t="str">
        <f>VLOOKUP(Reactions[[#This Row],[Type]],ReactionTypes[[#All],[Type]:[Score]],2,FALSE)</f>
        <v>positive</v>
      </c>
      <c r="F8939">
        <f>VLOOKUP(Reactions[[#This Row],[Type]],ReactionTypes[[#All],[Type]:[Score]],3,FALSE)</f>
        <v>65</v>
      </c>
      <c r="G8939">
        <f>YEAR(Reactions[[#This Row],[Datetime]])</f>
        <v>2020</v>
      </c>
      <c r="H8939" s="7" t="str">
        <f>TEXT(Reactions[[#This Row],[Datetime]],"YYYY-mmm")</f>
        <v>2020-Oct</v>
      </c>
      <c r="I8939" s="61">
        <f>DAY(Reactions[[#This Row],[Date ]])</f>
        <v>21</v>
      </c>
      <c r="J8939" s="61">
        <f>WEEKDAY(Reactions[[#This Row],[Date ]],2)</f>
        <v>3</v>
      </c>
      <c r="K8939" s="61" t="str">
        <f>TEXT(Reactions[[#This Row],[Date ]],"dddd")</f>
        <v>Wednesday</v>
      </c>
      <c r="L8939" s="7">
        <f>INT(Reactions[[#This Row],[Datetime]])</f>
        <v>44125</v>
      </c>
      <c r="M8939" s="61">
        <f>HOUR(Reactions[[#This Row],[Datetime]])</f>
        <v>18</v>
      </c>
      <c r="N8939" s="114">
        <f>EOMONTH(Reactions[[#This Row],[Date ]],0)</f>
        <v>44135</v>
      </c>
      <c r="O8939" t="s">
        <v>1518</v>
      </c>
      <c r="P8939" s="51">
        <v>44125.778194444443</v>
      </c>
    </row>
    <row r="8940" spans="1:16" x14ac:dyDescent="0.3">
      <c r="A8940" t="s">
        <v>649</v>
      </c>
      <c r="B8940" t="s">
        <v>842</v>
      </c>
      <c r="C8940" t="str">
        <f>VLOOKUP(Reactions[[#This Row],[Content ID]],'Content_cleaned '!$A:$C,3,FALSE)</f>
        <v>public speaking</v>
      </c>
      <c r="D8940" t="str">
        <f>VLOOKUP(Reactions[[#This Row],[Content ID]],Content[[#All],[Content ID]:[Category]],7,FALSE)</f>
        <v>photo</v>
      </c>
      <c r="E8940" t="str">
        <f>VLOOKUP(Reactions[[#This Row],[Type]],ReactionTypes[[#All],[Type]:[Score]],2,FALSE)</f>
        <v>negative</v>
      </c>
      <c r="F8940">
        <f>VLOOKUP(Reactions[[#This Row],[Type]],ReactionTypes[[#All],[Type]:[Score]],3,FALSE)</f>
        <v>10</v>
      </c>
      <c r="G8940">
        <f>YEAR(Reactions[[#This Row],[Datetime]])</f>
        <v>2021</v>
      </c>
      <c r="H8940" s="7" t="str">
        <f>TEXT(Reactions[[#This Row],[Datetime]],"YYYY-mmm")</f>
        <v>2021-Feb</v>
      </c>
      <c r="I8940" s="61">
        <f>DAY(Reactions[[#This Row],[Date ]])</f>
        <v>22</v>
      </c>
      <c r="J8940" s="61">
        <f>WEEKDAY(Reactions[[#This Row],[Date ]],2)</f>
        <v>1</v>
      </c>
      <c r="K8940" s="61" t="str">
        <f>TEXT(Reactions[[#This Row],[Date ]],"dddd")</f>
        <v>Monday</v>
      </c>
      <c r="L8940" s="7">
        <f>INT(Reactions[[#This Row],[Datetime]])</f>
        <v>44249</v>
      </c>
      <c r="M8940" s="61">
        <f>HOUR(Reactions[[#This Row],[Datetime]])</f>
        <v>12</v>
      </c>
      <c r="N8940" s="114">
        <f>EOMONTH(Reactions[[#This Row],[Date ]],0)</f>
        <v>44255</v>
      </c>
      <c r="O8940" t="s">
        <v>1512</v>
      </c>
      <c r="P8940" s="51">
        <v>44249.507037037038</v>
      </c>
    </row>
    <row r="8941" spans="1:16" x14ac:dyDescent="0.3">
      <c r="A8941" t="s">
        <v>649</v>
      </c>
      <c r="B8941" t="s">
        <v>23</v>
      </c>
      <c r="C8941" t="str">
        <f>VLOOKUP(Reactions[[#This Row],[Content ID]],'Content_cleaned '!$A:$C,3,FALSE)</f>
        <v>public speaking</v>
      </c>
      <c r="D8941" t="str">
        <f>VLOOKUP(Reactions[[#This Row],[Content ID]],Content[[#All],[Content ID]:[Category]],7,FALSE)</f>
        <v>photo</v>
      </c>
      <c r="E8941" t="str">
        <f>VLOOKUP(Reactions[[#This Row],[Type]],ReactionTypes[[#All],[Type]:[Score]],2,FALSE)</f>
        <v>positive</v>
      </c>
      <c r="F8941">
        <f>VLOOKUP(Reactions[[#This Row],[Type]],ReactionTypes[[#All],[Type]:[Score]],3,FALSE)</f>
        <v>45</v>
      </c>
      <c r="G8941">
        <f>YEAR(Reactions[[#This Row],[Datetime]])</f>
        <v>2021</v>
      </c>
      <c r="H8941" s="7" t="str">
        <f>TEXT(Reactions[[#This Row],[Datetime]],"YYYY-mmm")</f>
        <v>2021-Jun</v>
      </c>
      <c r="I8941" s="61">
        <f>DAY(Reactions[[#This Row],[Date ]])</f>
        <v>11</v>
      </c>
      <c r="J8941" s="61">
        <f>WEEKDAY(Reactions[[#This Row],[Date ]],2)</f>
        <v>5</v>
      </c>
      <c r="K8941" s="61" t="str">
        <f>TEXT(Reactions[[#This Row],[Date ]],"dddd")</f>
        <v>Friday</v>
      </c>
      <c r="L8941" s="7">
        <f>INT(Reactions[[#This Row],[Datetime]])</f>
        <v>44358</v>
      </c>
      <c r="M8941" s="61">
        <f>HOUR(Reactions[[#This Row],[Datetime]])</f>
        <v>15</v>
      </c>
      <c r="N8941" s="114">
        <f>EOMONTH(Reactions[[#This Row],[Date ]],0)</f>
        <v>44377</v>
      </c>
      <c r="O8941" t="s">
        <v>1523</v>
      </c>
      <c r="P8941" s="51">
        <v>44358.630868055552</v>
      </c>
    </row>
    <row r="8942" spans="1:16" x14ac:dyDescent="0.3">
      <c r="A8942" t="s">
        <v>649</v>
      </c>
      <c r="B8942" t="s">
        <v>1266</v>
      </c>
      <c r="C8942" t="str">
        <f>VLOOKUP(Reactions[[#This Row],[Content ID]],'Content_cleaned '!$A:$C,3,FALSE)</f>
        <v>public speaking</v>
      </c>
      <c r="D8942" t="str">
        <f>VLOOKUP(Reactions[[#This Row],[Content ID]],Content[[#All],[Content ID]:[Category]],7,FALSE)</f>
        <v>photo</v>
      </c>
      <c r="E8942" t="str">
        <f>VLOOKUP(Reactions[[#This Row],[Type]],ReactionTypes[[#All],[Type]:[Score]],2,FALSE)</f>
        <v>positive</v>
      </c>
      <c r="F8942">
        <f>VLOOKUP(Reactions[[#This Row],[Type]],ReactionTypes[[#All],[Type]:[Score]],3,FALSE)</f>
        <v>65</v>
      </c>
      <c r="G8942">
        <f>YEAR(Reactions[[#This Row],[Datetime]])</f>
        <v>2021</v>
      </c>
      <c r="H8942" s="7" t="str">
        <f>TEXT(Reactions[[#This Row],[Datetime]],"YYYY-mmm")</f>
        <v>2021-Feb</v>
      </c>
      <c r="I8942" s="61">
        <f>DAY(Reactions[[#This Row],[Date ]])</f>
        <v>25</v>
      </c>
      <c r="J8942" s="61">
        <f>WEEKDAY(Reactions[[#This Row],[Date ]],2)</f>
        <v>4</v>
      </c>
      <c r="K8942" s="61" t="str">
        <f>TEXT(Reactions[[#This Row],[Date ]],"dddd")</f>
        <v>Thursday</v>
      </c>
      <c r="L8942" s="7">
        <f>INT(Reactions[[#This Row],[Datetime]])</f>
        <v>44252</v>
      </c>
      <c r="M8942" s="61">
        <f>HOUR(Reactions[[#This Row],[Datetime]])</f>
        <v>0</v>
      </c>
      <c r="N8942" s="114">
        <f>EOMONTH(Reactions[[#This Row],[Date ]],0)</f>
        <v>44255</v>
      </c>
      <c r="O8942" t="s">
        <v>1518</v>
      </c>
      <c r="P8942" s="51">
        <v>44252.022222222222</v>
      </c>
    </row>
    <row r="8943" spans="1:16" x14ac:dyDescent="0.3">
      <c r="A8943" t="s">
        <v>649</v>
      </c>
      <c r="B8943" t="s">
        <v>319</v>
      </c>
      <c r="C8943" t="str">
        <f>VLOOKUP(Reactions[[#This Row],[Content ID]],'Content_cleaned '!$A:$C,3,FALSE)</f>
        <v>public speaking</v>
      </c>
      <c r="D8943" t="str">
        <f>VLOOKUP(Reactions[[#This Row],[Content ID]],Content[[#All],[Content ID]:[Category]],7,FALSE)</f>
        <v>photo</v>
      </c>
      <c r="E8943" t="str">
        <f>VLOOKUP(Reactions[[#This Row],[Type]],ReactionTypes[[#All],[Type]:[Score]],2,FALSE)</f>
        <v>negative</v>
      </c>
      <c r="F8943">
        <f>VLOOKUP(Reactions[[#This Row],[Type]],ReactionTypes[[#All],[Type]:[Score]],3,FALSE)</f>
        <v>0</v>
      </c>
      <c r="G8943">
        <f>YEAR(Reactions[[#This Row],[Datetime]])</f>
        <v>2021</v>
      </c>
      <c r="H8943" s="7" t="str">
        <f>TEXT(Reactions[[#This Row],[Datetime]],"YYYY-mmm")</f>
        <v>2021-Jan</v>
      </c>
      <c r="I8943" s="61">
        <f>DAY(Reactions[[#This Row],[Date ]])</f>
        <v>28</v>
      </c>
      <c r="J8943" s="61">
        <f>WEEKDAY(Reactions[[#This Row],[Date ]],2)</f>
        <v>4</v>
      </c>
      <c r="K8943" s="61" t="str">
        <f>TEXT(Reactions[[#This Row],[Date ]],"dddd")</f>
        <v>Thursday</v>
      </c>
      <c r="L8943" s="7">
        <f>INT(Reactions[[#This Row],[Datetime]])</f>
        <v>44224</v>
      </c>
      <c r="M8943" s="61">
        <f>HOUR(Reactions[[#This Row],[Datetime]])</f>
        <v>1</v>
      </c>
      <c r="N8943" s="114">
        <f>EOMONTH(Reactions[[#This Row],[Date ]],0)</f>
        <v>44227</v>
      </c>
      <c r="O8943" t="s">
        <v>1511</v>
      </c>
      <c r="P8943" s="51">
        <v>44224.071516203701</v>
      </c>
    </row>
    <row r="8944" spans="1:16" x14ac:dyDescent="0.3">
      <c r="A8944" t="s">
        <v>649</v>
      </c>
      <c r="B8944" t="s">
        <v>530</v>
      </c>
      <c r="C8944" t="str">
        <f>VLOOKUP(Reactions[[#This Row],[Content ID]],'Content_cleaned '!$A:$C,3,FALSE)</f>
        <v>public speaking</v>
      </c>
      <c r="D8944" t="str">
        <f>VLOOKUP(Reactions[[#This Row],[Content ID]],Content[[#All],[Content ID]:[Category]],7,FALSE)</f>
        <v>photo</v>
      </c>
      <c r="E8944" t="str">
        <f>VLOOKUP(Reactions[[#This Row],[Type]],ReactionTypes[[#All],[Type]:[Score]],2,FALSE)</f>
        <v>neutral</v>
      </c>
      <c r="F8944">
        <f>VLOOKUP(Reactions[[#This Row],[Type]],ReactionTypes[[#All],[Type]:[Score]],3,FALSE)</f>
        <v>20</v>
      </c>
      <c r="G8944">
        <f>YEAR(Reactions[[#This Row],[Datetime]])</f>
        <v>2021</v>
      </c>
      <c r="H8944" s="7" t="str">
        <f>TEXT(Reactions[[#This Row],[Datetime]],"YYYY-mmm")</f>
        <v>2021-May</v>
      </c>
      <c r="I8944" s="61">
        <f>DAY(Reactions[[#This Row],[Date ]])</f>
        <v>3</v>
      </c>
      <c r="J8944" s="61">
        <f>WEEKDAY(Reactions[[#This Row],[Date ]],2)</f>
        <v>1</v>
      </c>
      <c r="K8944" s="61" t="str">
        <f>TEXT(Reactions[[#This Row],[Date ]],"dddd")</f>
        <v>Monday</v>
      </c>
      <c r="L8944" s="7">
        <f>INT(Reactions[[#This Row],[Datetime]])</f>
        <v>44319</v>
      </c>
      <c r="M8944" s="61">
        <f>HOUR(Reactions[[#This Row],[Datetime]])</f>
        <v>7</v>
      </c>
      <c r="N8944" s="114">
        <f>EOMONTH(Reactions[[#This Row],[Date ]],0)</f>
        <v>44347</v>
      </c>
      <c r="O8944" t="s">
        <v>1519</v>
      </c>
      <c r="P8944" s="51">
        <v>44319.300023148149</v>
      </c>
    </row>
    <row r="8945" spans="1:16" x14ac:dyDescent="0.3">
      <c r="A8945" t="s">
        <v>651</v>
      </c>
      <c r="B8945" t="s">
        <v>25</v>
      </c>
      <c r="C8945" t="str">
        <f>VLOOKUP(Reactions[[#This Row],[Content ID]],'Content_cleaned '!$A:$C,3,FALSE)</f>
        <v>culture</v>
      </c>
      <c r="D8945" t="str">
        <f>VLOOKUP(Reactions[[#This Row],[Content ID]],Content[[#All],[Content ID]:[Category]],7,FALSE)</f>
        <v>GIF</v>
      </c>
      <c r="E8945" t="str">
        <f>VLOOKUP(Reactions[[#This Row],[Type]],ReactionTypes[[#All],[Type]:[Score]],2,FALSE)</f>
        <v>positive</v>
      </c>
      <c r="F8945">
        <f>VLOOKUP(Reactions[[#This Row],[Type]],ReactionTypes[[#All],[Type]:[Score]],3,FALSE)</f>
        <v>65</v>
      </c>
      <c r="G8945">
        <f>YEAR(Reactions[[#This Row],[Datetime]])</f>
        <v>2020</v>
      </c>
      <c r="H8945" s="7" t="str">
        <f>TEXT(Reactions[[#This Row],[Datetime]],"YYYY-mmm")</f>
        <v>2020-Nov</v>
      </c>
      <c r="I8945" s="61">
        <f>DAY(Reactions[[#This Row],[Date ]])</f>
        <v>13</v>
      </c>
      <c r="J8945" s="61">
        <f>WEEKDAY(Reactions[[#This Row],[Date ]],2)</f>
        <v>5</v>
      </c>
      <c r="K8945" s="61" t="str">
        <f>TEXT(Reactions[[#This Row],[Date ]],"dddd")</f>
        <v>Friday</v>
      </c>
      <c r="L8945" s="7">
        <f>INT(Reactions[[#This Row],[Datetime]])</f>
        <v>44148</v>
      </c>
      <c r="M8945" s="61">
        <f>HOUR(Reactions[[#This Row],[Datetime]])</f>
        <v>6</v>
      </c>
      <c r="N8945" s="114">
        <f>EOMONTH(Reactions[[#This Row],[Date ]],0)</f>
        <v>44165</v>
      </c>
      <c r="O8945" t="s">
        <v>1518</v>
      </c>
      <c r="P8945" s="51">
        <v>44148.285092592596</v>
      </c>
    </row>
    <row r="8946" spans="1:16" x14ac:dyDescent="0.3">
      <c r="A8946" t="s">
        <v>651</v>
      </c>
      <c r="B8946" t="s">
        <v>562</v>
      </c>
      <c r="C8946" t="str">
        <f>VLOOKUP(Reactions[[#This Row],[Content ID]],'Content_cleaned '!$A:$C,3,FALSE)</f>
        <v>culture</v>
      </c>
      <c r="D8946" t="str">
        <f>VLOOKUP(Reactions[[#This Row],[Content ID]],Content[[#All],[Content ID]:[Category]],7,FALSE)</f>
        <v>GIF</v>
      </c>
      <c r="E8946" t="str">
        <f>VLOOKUP(Reactions[[#This Row],[Type]],ReactionTypes[[#All],[Type]:[Score]],2,FALSE)</f>
        <v>positive</v>
      </c>
      <c r="F8946">
        <f>VLOOKUP(Reactions[[#This Row],[Type]],ReactionTypes[[#All],[Type]:[Score]],3,FALSE)</f>
        <v>72</v>
      </c>
      <c r="G8946">
        <f>YEAR(Reactions[[#This Row],[Datetime]])</f>
        <v>2020</v>
      </c>
      <c r="H8946" s="7" t="str">
        <f>TEXT(Reactions[[#This Row],[Datetime]],"YYYY-mmm")</f>
        <v>2020-Jul</v>
      </c>
      <c r="I8946" s="61">
        <f>DAY(Reactions[[#This Row],[Date ]])</f>
        <v>31</v>
      </c>
      <c r="J8946" s="61">
        <f>WEEKDAY(Reactions[[#This Row],[Date ]],2)</f>
        <v>5</v>
      </c>
      <c r="K8946" s="61" t="str">
        <f>TEXT(Reactions[[#This Row],[Date ]],"dddd")</f>
        <v>Friday</v>
      </c>
      <c r="L8946" s="7">
        <f>INT(Reactions[[#This Row],[Datetime]])</f>
        <v>44043</v>
      </c>
      <c r="M8946" s="61">
        <f>HOUR(Reactions[[#This Row],[Datetime]])</f>
        <v>7</v>
      </c>
      <c r="N8946" s="114">
        <f>EOMONTH(Reactions[[#This Row],[Date ]],0)</f>
        <v>44043</v>
      </c>
      <c r="O8946" t="s">
        <v>1531</v>
      </c>
      <c r="P8946" s="51">
        <v>44043.30846064815</v>
      </c>
    </row>
    <row r="8947" spans="1:16" x14ac:dyDescent="0.3">
      <c r="A8947" t="s">
        <v>651</v>
      </c>
      <c r="B8947" t="s">
        <v>748</v>
      </c>
      <c r="C8947" t="str">
        <f>VLOOKUP(Reactions[[#This Row],[Content ID]],'Content_cleaned '!$A:$C,3,FALSE)</f>
        <v>culture</v>
      </c>
      <c r="D8947" t="str">
        <f>VLOOKUP(Reactions[[#This Row],[Content ID]],Content[[#All],[Content ID]:[Category]],7,FALSE)</f>
        <v>GIF</v>
      </c>
      <c r="E8947" t="str">
        <f>VLOOKUP(Reactions[[#This Row],[Type]],ReactionTypes[[#All],[Type]:[Score]],2,FALSE)</f>
        <v>positive</v>
      </c>
      <c r="F8947">
        <f>VLOOKUP(Reactions[[#This Row],[Type]],ReactionTypes[[#All],[Type]:[Score]],3,FALSE)</f>
        <v>75</v>
      </c>
      <c r="G8947">
        <f>YEAR(Reactions[[#This Row],[Datetime]])</f>
        <v>2020</v>
      </c>
      <c r="H8947" s="7" t="str">
        <f>TEXT(Reactions[[#This Row],[Datetime]],"YYYY-mmm")</f>
        <v>2020-Jul</v>
      </c>
      <c r="I8947" s="61">
        <f>DAY(Reactions[[#This Row],[Date ]])</f>
        <v>12</v>
      </c>
      <c r="J8947" s="61">
        <f>WEEKDAY(Reactions[[#This Row],[Date ]],2)</f>
        <v>7</v>
      </c>
      <c r="K8947" s="61" t="str">
        <f>TEXT(Reactions[[#This Row],[Date ]],"dddd")</f>
        <v>Sunday</v>
      </c>
      <c r="L8947" s="7">
        <f>INT(Reactions[[#This Row],[Datetime]])</f>
        <v>44024</v>
      </c>
      <c r="M8947" s="61">
        <f>HOUR(Reactions[[#This Row],[Datetime]])</f>
        <v>1</v>
      </c>
      <c r="N8947" s="114">
        <f>EOMONTH(Reactions[[#This Row],[Date ]],0)</f>
        <v>44043</v>
      </c>
      <c r="O8947" t="s">
        <v>1522</v>
      </c>
      <c r="P8947" s="51">
        <v>44024.065682870372</v>
      </c>
    </row>
    <row r="8948" spans="1:16" x14ac:dyDescent="0.3">
      <c r="A8948" t="s">
        <v>651</v>
      </c>
      <c r="B8948" t="s">
        <v>1431</v>
      </c>
      <c r="C8948" t="str">
        <f>VLOOKUP(Reactions[[#This Row],[Content ID]],'Content_cleaned '!$A:$C,3,FALSE)</f>
        <v>culture</v>
      </c>
      <c r="D8948" t="str">
        <f>VLOOKUP(Reactions[[#This Row],[Content ID]],Content[[#All],[Content ID]:[Category]],7,FALSE)</f>
        <v>GIF</v>
      </c>
      <c r="E8948" t="str">
        <f>VLOOKUP(Reactions[[#This Row],[Type]],ReactionTypes[[#All],[Type]:[Score]],2,FALSE)</f>
        <v>positive</v>
      </c>
      <c r="F8948">
        <f>VLOOKUP(Reactions[[#This Row],[Type]],ReactionTypes[[#All],[Type]:[Score]],3,FALSE)</f>
        <v>72</v>
      </c>
      <c r="G8948">
        <f>YEAR(Reactions[[#This Row],[Datetime]])</f>
        <v>2020</v>
      </c>
      <c r="H8948" s="7" t="str">
        <f>TEXT(Reactions[[#This Row],[Datetime]],"YYYY-mmm")</f>
        <v>2020-Sep</v>
      </c>
      <c r="I8948" s="61">
        <f>DAY(Reactions[[#This Row],[Date ]])</f>
        <v>29</v>
      </c>
      <c r="J8948" s="61">
        <f>WEEKDAY(Reactions[[#This Row],[Date ]],2)</f>
        <v>2</v>
      </c>
      <c r="K8948" s="61" t="str">
        <f>TEXT(Reactions[[#This Row],[Date ]],"dddd")</f>
        <v>Tuesday</v>
      </c>
      <c r="L8948" s="7">
        <f>INT(Reactions[[#This Row],[Datetime]])</f>
        <v>44103</v>
      </c>
      <c r="M8948" s="61">
        <f>HOUR(Reactions[[#This Row],[Datetime]])</f>
        <v>21</v>
      </c>
      <c r="N8948" s="114">
        <f>EOMONTH(Reactions[[#This Row],[Date ]],0)</f>
        <v>44104</v>
      </c>
      <c r="O8948" t="s">
        <v>1531</v>
      </c>
      <c r="P8948" s="51">
        <v>44103.896203703705</v>
      </c>
    </row>
    <row r="8949" spans="1:16" x14ac:dyDescent="0.3">
      <c r="A8949" t="s">
        <v>651</v>
      </c>
      <c r="B8949" t="s">
        <v>869</v>
      </c>
      <c r="C8949" t="str">
        <f>VLOOKUP(Reactions[[#This Row],[Content ID]],'Content_cleaned '!$A:$C,3,FALSE)</f>
        <v>culture</v>
      </c>
      <c r="D8949" t="str">
        <f>VLOOKUP(Reactions[[#This Row],[Content ID]],Content[[#All],[Content ID]:[Category]],7,FALSE)</f>
        <v>GIF</v>
      </c>
      <c r="E8949" t="str">
        <f>VLOOKUP(Reactions[[#This Row],[Type]],ReactionTypes[[#All],[Type]:[Score]],2,FALSE)</f>
        <v>positive</v>
      </c>
      <c r="F8949">
        <f>VLOOKUP(Reactions[[#This Row],[Type]],ReactionTypes[[#All],[Type]:[Score]],3,FALSE)</f>
        <v>75</v>
      </c>
      <c r="G8949">
        <f>YEAR(Reactions[[#This Row],[Datetime]])</f>
        <v>2021</v>
      </c>
      <c r="H8949" s="7" t="str">
        <f>TEXT(Reactions[[#This Row],[Datetime]],"YYYY-mmm")</f>
        <v>2021-Jan</v>
      </c>
      <c r="I8949" s="61">
        <f>DAY(Reactions[[#This Row],[Date ]])</f>
        <v>5</v>
      </c>
      <c r="J8949" s="61">
        <f>WEEKDAY(Reactions[[#This Row],[Date ]],2)</f>
        <v>2</v>
      </c>
      <c r="K8949" s="61" t="str">
        <f>TEXT(Reactions[[#This Row],[Date ]],"dddd")</f>
        <v>Tuesday</v>
      </c>
      <c r="L8949" s="7">
        <f>INT(Reactions[[#This Row],[Datetime]])</f>
        <v>44201</v>
      </c>
      <c r="M8949" s="61">
        <f>HOUR(Reactions[[#This Row],[Datetime]])</f>
        <v>22</v>
      </c>
      <c r="N8949" s="114">
        <f>EOMONTH(Reactions[[#This Row],[Date ]],0)</f>
        <v>44227</v>
      </c>
      <c r="O8949" t="s">
        <v>1522</v>
      </c>
      <c r="P8949" s="51">
        <v>44201.927418981482</v>
      </c>
    </row>
    <row r="8950" spans="1:16" x14ac:dyDescent="0.3">
      <c r="A8950" t="s">
        <v>651</v>
      </c>
      <c r="B8950" t="s">
        <v>1537</v>
      </c>
      <c r="C8950" t="str">
        <f>VLOOKUP(Reactions[[#This Row],[Content ID]],'Content_cleaned '!$A:$C,3,FALSE)</f>
        <v>culture</v>
      </c>
      <c r="D8950" t="str">
        <f>VLOOKUP(Reactions[[#This Row],[Content ID]],Content[[#All],[Content ID]:[Category]],7,FALSE)</f>
        <v>GIF</v>
      </c>
      <c r="E8950" t="str">
        <f>VLOOKUP(Reactions[[#This Row],[Type]],ReactionTypes[[#All],[Type]:[Score]],2,FALSE)</f>
        <v>positive</v>
      </c>
      <c r="F8950">
        <f>VLOOKUP(Reactions[[#This Row],[Type]],ReactionTypes[[#All],[Type]:[Score]],3,FALSE)</f>
        <v>75</v>
      </c>
      <c r="G8950">
        <f>YEAR(Reactions[[#This Row],[Datetime]])</f>
        <v>2021</v>
      </c>
      <c r="H8950" s="7" t="str">
        <f>TEXT(Reactions[[#This Row],[Datetime]],"YYYY-mmm")</f>
        <v>2021-Feb</v>
      </c>
      <c r="I8950" s="61">
        <f>DAY(Reactions[[#This Row],[Date ]])</f>
        <v>17</v>
      </c>
      <c r="J8950" s="61">
        <f>WEEKDAY(Reactions[[#This Row],[Date ]],2)</f>
        <v>3</v>
      </c>
      <c r="K8950" s="61" t="str">
        <f>TEXT(Reactions[[#This Row],[Date ]],"dddd")</f>
        <v>Wednesday</v>
      </c>
      <c r="L8950" s="7">
        <f>INT(Reactions[[#This Row],[Datetime]])</f>
        <v>44244</v>
      </c>
      <c r="M8950" s="61">
        <f>HOUR(Reactions[[#This Row],[Datetime]])</f>
        <v>22</v>
      </c>
      <c r="N8950" s="114">
        <f>EOMONTH(Reactions[[#This Row],[Date ]],0)</f>
        <v>44255</v>
      </c>
      <c r="O8950" t="s">
        <v>1522</v>
      </c>
      <c r="P8950" s="51">
        <v>44244.926168981481</v>
      </c>
    </row>
    <row r="8951" spans="1:16" x14ac:dyDescent="0.3">
      <c r="A8951" t="s">
        <v>651</v>
      </c>
      <c r="B8951" t="s">
        <v>615</v>
      </c>
      <c r="C8951" t="str">
        <f>VLOOKUP(Reactions[[#This Row],[Content ID]],'Content_cleaned '!$A:$C,3,FALSE)</f>
        <v>culture</v>
      </c>
      <c r="D8951" t="str">
        <f>VLOOKUP(Reactions[[#This Row],[Content ID]],Content[[#All],[Content ID]:[Category]],7,FALSE)</f>
        <v>GIF</v>
      </c>
      <c r="E8951" t="str">
        <f>VLOOKUP(Reactions[[#This Row],[Type]],ReactionTypes[[#All],[Type]:[Score]],2,FALSE)</f>
        <v>positive</v>
      </c>
      <c r="F8951">
        <f>VLOOKUP(Reactions[[#This Row],[Type]],ReactionTypes[[#All],[Type]:[Score]],3,FALSE)</f>
        <v>45</v>
      </c>
      <c r="G8951">
        <f>YEAR(Reactions[[#This Row],[Datetime]])</f>
        <v>2020</v>
      </c>
      <c r="H8951" s="7" t="str">
        <f>TEXT(Reactions[[#This Row],[Datetime]],"YYYY-mmm")</f>
        <v>2020-Aug</v>
      </c>
      <c r="I8951" s="61">
        <f>DAY(Reactions[[#This Row],[Date ]])</f>
        <v>3</v>
      </c>
      <c r="J8951" s="61">
        <f>WEEKDAY(Reactions[[#This Row],[Date ]],2)</f>
        <v>1</v>
      </c>
      <c r="K8951" s="61" t="str">
        <f>TEXT(Reactions[[#This Row],[Date ]],"dddd")</f>
        <v>Monday</v>
      </c>
      <c r="L8951" s="7">
        <f>INT(Reactions[[#This Row],[Datetime]])</f>
        <v>44046</v>
      </c>
      <c r="M8951" s="61">
        <f>HOUR(Reactions[[#This Row],[Datetime]])</f>
        <v>17</v>
      </c>
      <c r="N8951" s="114">
        <f>EOMONTH(Reactions[[#This Row],[Date ]],0)</f>
        <v>44074</v>
      </c>
      <c r="O8951" t="s">
        <v>1523</v>
      </c>
      <c r="P8951" s="51">
        <v>44046.710787037038</v>
      </c>
    </row>
    <row r="8952" spans="1:16" x14ac:dyDescent="0.3">
      <c r="A8952" t="s">
        <v>651</v>
      </c>
      <c r="B8952" t="s">
        <v>956</v>
      </c>
      <c r="C8952" t="str">
        <f>VLOOKUP(Reactions[[#This Row],[Content ID]],'Content_cleaned '!$A:$C,3,FALSE)</f>
        <v>culture</v>
      </c>
      <c r="D8952" t="str">
        <f>VLOOKUP(Reactions[[#This Row],[Content ID]],Content[[#All],[Content ID]:[Category]],7,FALSE)</f>
        <v>GIF</v>
      </c>
      <c r="E8952" t="str">
        <f>VLOOKUP(Reactions[[#This Row],[Type]],ReactionTypes[[#All],[Type]:[Score]],2,FALSE)</f>
        <v>positive</v>
      </c>
      <c r="F8952">
        <f>VLOOKUP(Reactions[[#This Row],[Type]],ReactionTypes[[#All],[Type]:[Score]],3,FALSE)</f>
        <v>70</v>
      </c>
      <c r="G8952">
        <f>YEAR(Reactions[[#This Row],[Datetime]])</f>
        <v>2020</v>
      </c>
      <c r="H8952" s="7" t="str">
        <f>TEXT(Reactions[[#This Row],[Datetime]],"YYYY-mmm")</f>
        <v>2020-Dec</v>
      </c>
      <c r="I8952" s="61">
        <f>DAY(Reactions[[#This Row],[Date ]])</f>
        <v>14</v>
      </c>
      <c r="J8952" s="61">
        <f>WEEKDAY(Reactions[[#This Row],[Date ]],2)</f>
        <v>1</v>
      </c>
      <c r="K8952" s="61" t="str">
        <f>TEXT(Reactions[[#This Row],[Date ]],"dddd")</f>
        <v>Monday</v>
      </c>
      <c r="L8952" s="7">
        <f>INT(Reactions[[#This Row],[Datetime]])</f>
        <v>44179</v>
      </c>
      <c r="M8952" s="61">
        <f>HOUR(Reactions[[#This Row],[Datetime]])</f>
        <v>5</v>
      </c>
      <c r="N8952" s="114">
        <f>EOMONTH(Reactions[[#This Row],[Date ]],0)</f>
        <v>44196</v>
      </c>
      <c r="O8952" t="s">
        <v>1529</v>
      </c>
      <c r="P8952" s="51">
        <v>44179.244004629632</v>
      </c>
    </row>
    <row r="8953" spans="1:16" x14ac:dyDescent="0.3">
      <c r="A8953" t="s">
        <v>651</v>
      </c>
      <c r="B8953" t="s">
        <v>1153</v>
      </c>
      <c r="C8953" t="str">
        <f>VLOOKUP(Reactions[[#This Row],[Content ID]],'Content_cleaned '!$A:$C,3,FALSE)</f>
        <v>culture</v>
      </c>
      <c r="D8953" t="str">
        <f>VLOOKUP(Reactions[[#This Row],[Content ID]],Content[[#All],[Content ID]:[Category]],7,FALSE)</f>
        <v>GIF</v>
      </c>
      <c r="E8953" t="str">
        <f>VLOOKUP(Reactions[[#This Row],[Type]],ReactionTypes[[#All],[Type]:[Score]],2,FALSE)</f>
        <v>positive</v>
      </c>
      <c r="F8953">
        <f>VLOOKUP(Reactions[[#This Row],[Type]],ReactionTypes[[#All],[Type]:[Score]],3,FALSE)</f>
        <v>75</v>
      </c>
      <c r="G8953">
        <f>YEAR(Reactions[[#This Row],[Datetime]])</f>
        <v>2021</v>
      </c>
      <c r="H8953" s="7" t="str">
        <f>TEXT(Reactions[[#This Row],[Datetime]],"YYYY-mmm")</f>
        <v>2021-Apr</v>
      </c>
      <c r="I8953" s="61">
        <f>DAY(Reactions[[#This Row],[Date ]])</f>
        <v>10</v>
      </c>
      <c r="J8953" s="61">
        <f>WEEKDAY(Reactions[[#This Row],[Date ]],2)</f>
        <v>6</v>
      </c>
      <c r="K8953" s="61" t="str">
        <f>TEXT(Reactions[[#This Row],[Date ]],"dddd")</f>
        <v>Saturday</v>
      </c>
      <c r="L8953" s="7">
        <f>INT(Reactions[[#This Row],[Datetime]])</f>
        <v>44296</v>
      </c>
      <c r="M8953" s="61">
        <f>HOUR(Reactions[[#This Row],[Datetime]])</f>
        <v>19</v>
      </c>
      <c r="N8953" s="114">
        <f>EOMONTH(Reactions[[#This Row],[Date ]],0)</f>
        <v>44316</v>
      </c>
      <c r="O8953" t="s">
        <v>1522</v>
      </c>
      <c r="P8953" s="51">
        <v>44296.791828703703</v>
      </c>
    </row>
    <row r="8954" spans="1:16" x14ac:dyDescent="0.3">
      <c r="A8954" t="s">
        <v>651</v>
      </c>
      <c r="B8954" t="s">
        <v>23</v>
      </c>
      <c r="C8954" t="str">
        <f>VLOOKUP(Reactions[[#This Row],[Content ID]],'Content_cleaned '!$A:$C,3,FALSE)</f>
        <v>culture</v>
      </c>
      <c r="D8954" t="str">
        <f>VLOOKUP(Reactions[[#This Row],[Content ID]],Content[[#All],[Content ID]:[Category]],7,FALSE)</f>
        <v>GIF</v>
      </c>
      <c r="E8954" t="str">
        <f>VLOOKUP(Reactions[[#This Row],[Type]],ReactionTypes[[#All],[Type]:[Score]],2,FALSE)</f>
        <v>neutral</v>
      </c>
      <c r="F8954">
        <f>VLOOKUP(Reactions[[#This Row],[Type]],ReactionTypes[[#All],[Type]:[Score]],3,FALSE)</f>
        <v>20</v>
      </c>
      <c r="G8954">
        <f>YEAR(Reactions[[#This Row],[Datetime]])</f>
        <v>2020</v>
      </c>
      <c r="H8954" s="7" t="str">
        <f>TEXT(Reactions[[#This Row],[Datetime]],"YYYY-mmm")</f>
        <v>2020-Dec</v>
      </c>
      <c r="I8954" s="61">
        <f>DAY(Reactions[[#This Row],[Date ]])</f>
        <v>13</v>
      </c>
      <c r="J8954" s="61">
        <f>WEEKDAY(Reactions[[#This Row],[Date ]],2)</f>
        <v>7</v>
      </c>
      <c r="K8954" s="61" t="str">
        <f>TEXT(Reactions[[#This Row],[Date ]],"dddd")</f>
        <v>Sunday</v>
      </c>
      <c r="L8954" s="7">
        <f>INT(Reactions[[#This Row],[Datetime]])</f>
        <v>44178</v>
      </c>
      <c r="M8954" s="61">
        <f>HOUR(Reactions[[#This Row],[Datetime]])</f>
        <v>8</v>
      </c>
      <c r="N8954" s="114">
        <f>EOMONTH(Reactions[[#This Row],[Date ]],0)</f>
        <v>44196</v>
      </c>
      <c r="O8954" t="s">
        <v>1519</v>
      </c>
      <c r="P8954" s="51">
        <v>44178.344189814816</v>
      </c>
    </row>
    <row r="8955" spans="1:16" x14ac:dyDescent="0.3">
      <c r="A8955" t="s">
        <v>651</v>
      </c>
      <c r="B8955" t="s">
        <v>308</v>
      </c>
      <c r="C8955" t="str">
        <f>VLOOKUP(Reactions[[#This Row],[Content ID]],'Content_cleaned '!$A:$C,3,FALSE)</f>
        <v>culture</v>
      </c>
      <c r="D8955" t="str">
        <f>VLOOKUP(Reactions[[#This Row],[Content ID]],Content[[#All],[Content ID]:[Category]],7,FALSE)</f>
        <v>GIF</v>
      </c>
      <c r="E8955" t="str">
        <f>VLOOKUP(Reactions[[#This Row],[Type]],ReactionTypes[[#All],[Type]:[Score]],2,FALSE)</f>
        <v>negative</v>
      </c>
      <c r="F8955">
        <f>VLOOKUP(Reactions[[#This Row],[Type]],ReactionTypes[[#All],[Type]:[Score]],3,FALSE)</f>
        <v>0</v>
      </c>
      <c r="G8955">
        <f>YEAR(Reactions[[#This Row],[Datetime]])</f>
        <v>2021</v>
      </c>
      <c r="H8955" s="7" t="str">
        <f>TEXT(Reactions[[#This Row],[Datetime]],"YYYY-mmm")</f>
        <v>2021-Mar</v>
      </c>
      <c r="I8955" s="61">
        <f>DAY(Reactions[[#This Row],[Date ]])</f>
        <v>6</v>
      </c>
      <c r="J8955" s="61">
        <f>WEEKDAY(Reactions[[#This Row],[Date ]],2)</f>
        <v>6</v>
      </c>
      <c r="K8955" s="61" t="str">
        <f>TEXT(Reactions[[#This Row],[Date ]],"dddd")</f>
        <v>Saturday</v>
      </c>
      <c r="L8955" s="7">
        <f>INT(Reactions[[#This Row],[Datetime]])</f>
        <v>44261</v>
      </c>
      <c r="M8955" s="61">
        <f>HOUR(Reactions[[#This Row],[Datetime]])</f>
        <v>0</v>
      </c>
      <c r="N8955" s="114">
        <f>EOMONTH(Reactions[[#This Row],[Date ]],0)</f>
        <v>44286</v>
      </c>
      <c r="O8955" t="s">
        <v>1511</v>
      </c>
      <c r="P8955" s="51">
        <v>44261.004016203704</v>
      </c>
    </row>
    <row r="8956" spans="1:16" x14ac:dyDescent="0.3">
      <c r="A8956" t="s">
        <v>651</v>
      </c>
      <c r="B8956" t="s">
        <v>847</v>
      </c>
      <c r="C8956" t="str">
        <f>VLOOKUP(Reactions[[#This Row],[Content ID]],'Content_cleaned '!$A:$C,3,FALSE)</f>
        <v>culture</v>
      </c>
      <c r="D8956" t="str">
        <f>VLOOKUP(Reactions[[#This Row],[Content ID]],Content[[#All],[Content ID]:[Category]],7,FALSE)</f>
        <v>GIF</v>
      </c>
      <c r="E8956" t="str">
        <f>VLOOKUP(Reactions[[#This Row],[Type]],ReactionTypes[[#All],[Type]:[Score]],2,FALSE)</f>
        <v>neutral</v>
      </c>
      <c r="F8956">
        <f>VLOOKUP(Reactions[[#This Row],[Type]],ReactionTypes[[#All],[Type]:[Score]],3,FALSE)</f>
        <v>20</v>
      </c>
      <c r="G8956">
        <f>YEAR(Reactions[[#This Row],[Datetime]])</f>
        <v>2021</v>
      </c>
      <c r="H8956" s="7" t="str">
        <f>TEXT(Reactions[[#This Row],[Datetime]],"YYYY-mmm")</f>
        <v>2021-Mar</v>
      </c>
      <c r="I8956" s="61">
        <f>DAY(Reactions[[#This Row],[Date ]])</f>
        <v>27</v>
      </c>
      <c r="J8956" s="61">
        <f>WEEKDAY(Reactions[[#This Row],[Date ]],2)</f>
        <v>6</v>
      </c>
      <c r="K8956" s="61" t="str">
        <f>TEXT(Reactions[[#This Row],[Date ]],"dddd")</f>
        <v>Saturday</v>
      </c>
      <c r="L8956" s="7">
        <f>INT(Reactions[[#This Row],[Datetime]])</f>
        <v>44282</v>
      </c>
      <c r="M8956" s="61">
        <f>HOUR(Reactions[[#This Row],[Datetime]])</f>
        <v>15</v>
      </c>
      <c r="N8956" s="114">
        <f>EOMONTH(Reactions[[#This Row],[Date ]],0)</f>
        <v>44286</v>
      </c>
      <c r="O8956" t="s">
        <v>1519</v>
      </c>
      <c r="P8956" s="51">
        <v>44282.63553240741</v>
      </c>
    </row>
    <row r="8957" spans="1:16" x14ac:dyDescent="0.3">
      <c r="A8957" t="s">
        <v>651</v>
      </c>
      <c r="B8957" t="s">
        <v>1541</v>
      </c>
      <c r="C8957" t="str">
        <f>VLOOKUP(Reactions[[#This Row],[Content ID]],'Content_cleaned '!$A:$C,3,FALSE)</f>
        <v>culture</v>
      </c>
      <c r="D8957" t="str">
        <f>VLOOKUP(Reactions[[#This Row],[Content ID]],Content[[#All],[Content ID]:[Category]],7,FALSE)</f>
        <v>GIF</v>
      </c>
      <c r="E8957" t="str">
        <f>VLOOKUP(Reactions[[#This Row],[Type]],ReactionTypes[[#All],[Type]:[Score]],2,FALSE)</f>
        <v>negative</v>
      </c>
      <c r="F8957">
        <f>VLOOKUP(Reactions[[#This Row],[Type]],ReactionTypes[[#All],[Type]:[Score]],3,FALSE)</f>
        <v>5</v>
      </c>
      <c r="G8957">
        <f>YEAR(Reactions[[#This Row],[Datetime]])</f>
        <v>2021</v>
      </c>
      <c r="H8957" s="7" t="str">
        <f>TEXT(Reactions[[#This Row],[Datetime]],"YYYY-mmm")</f>
        <v>2021-May</v>
      </c>
      <c r="I8957" s="61">
        <f>DAY(Reactions[[#This Row],[Date ]])</f>
        <v>7</v>
      </c>
      <c r="J8957" s="61">
        <f>WEEKDAY(Reactions[[#This Row],[Date ]],2)</f>
        <v>5</v>
      </c>
      <c r="K8957" s="61" t="str">
        <f>TEXT(Reactions[[#This Row],[Date ]],"dddd")</f>
        <v>Friday</v>
      </c>
      <c r="L8957" s="7">
        <f>INT(Reactions[[#This Row],[Datetime]])</f>
        <v>44323</v>
      </c>
      <c r="M8957" s="61">
        <f>HOUR(Reactions[[#This Row],[Datetime]])</f>
        <v>7</v>
      </c>
      <c r="N8957" s="114">
        <f>EOMONTH(Reactions[[#This Row],[Date ]],0)</f>
        <v>44347</v>
      </c>
      <c r="O8957" t="s">
        <v>1517</v>
      </c>
      <c r="P8957" s="51">
        <v>44323.3044212963</v>
      </c>
    </row>
    <row r="8958" spans="1:16" x14ac:dyDescent="0.3">
      <c r="A8958" t="s">
        <v>651</v>
      </c>
      <c r="B8958" t="s">
        <v>252</v>
      </c>
      <c r="C8958" t="str">
        <f>VLOOKUP(Reactions[[#This Row],[Content ID]],'Content_cleaned '!$A:$C,3,FALSE)</f>
        <v>culture</v>
      </c>
      <c r="D8958" t="str">
        <f>VLOOKUP(Reactions[[#This Row],[Content ID]],Content[[#All],[Content ID]:[Category]],7,FALSE)</f>
        <v>GIF</v>
      </c>
      <c r="E8958" t="str">
        <f>VLOOKUP(Reactions[[#This Row],[Type]],ReactionTypes[[#All],[Type]:[Score]],2,FALSE)</f>
        <v>negative</v>
      </c>
      <c r="F8958">
        <f>VLOOKUP(Reactions[[#This Row],[Type]],ReactionTypes[[#All],[Type]:[Score]],3,FALSE)</f>
        <v>15</v>
      </c>
      <c r="G8958">
        <f>YEAR(Reactions[[#This Row],[Datetime]])</f>
        <v>2021</v>
      </c>
      <c r="H8958" s="7" t="str">
        <f>TEXT(Reactions[[#This Row],[Datetime]],"YYYY-mmm")</f>
        <v>2021-Apr</v>
      </c>
      <c r="I8958" s="61">
        <f>DAY(Reactions[[#This Row],[Date ]])</f>
        <v>25</v>
      </c>
      <c r="J8958" s="61">
        <f>WEEKDAY(Reactions[[#This Row],[Date ]],2)</f>
        <v>7</v>
      </c>
      <c r="K8958" s="61" t="str">
        <f>TEXT(Reactions[[#This Row],[Date ]],"dddd")</f>
        <v>Sunday</v>
      </c>
      <c r="L8958" s="7">
        <f>INT(Reactions[[#This Row],[Datetime]])</f>
        <v>44311</v>
      </c>
      <c r="M8958" s="61">
        <f>HOUR(Reactions[[#This Row],[Datetime]])</f>
        <v>23</v>
      </c>
      <c r="N8958" s="114">
        <f>EOMONTH(Reactions[[#This Row],[Date ]],0)</f>
        <v>44316</v>
      </c>
      <c r="O8958" t="s">
        <v>1513</v>
      </c>
      <c r="P8958" s="51">
        <v>44311.986134259256</v>
      </c>
    </row>
    <row r="8959" spans="1:16" x14ac:dyDescent="0.3">
      <c r="A8959" t="s">
        <v>651</v>
      </c>
      <c r="B8959" t="s">
        <v>399</v>
      </c>
      <c r="C8959" t="str">
        <f>VLOOKUP(Reactions[[#This Row],[Content ID]],'Content_cleaned '!$A:$C,3,FALSE)</f>
        <v>culture</v>
      </c>
      <c r="D8959" t="str">
        <f>VLOOKUP(Reactions[[#This Row],[Content ID]],Content[[#All],[Content ID]:[Category]],7,FALSE)</f>
        <v>GIF</v>
      </c>
      <c r="E8959" t="str">
        <f>VLOOKUP(Reactions[[#This Row],[Type]],ReactionTypes[[#All],[Type]:[Score]],2,FALSE)</f>
        <v>positive</v>
      </c>
      <c r="F8959">
        <f>VLOOKUP(Reactions[[#This Row],[Type]],ReactionTypes[[#All],[Type]:[Score]],3,FALSE)</f>
        <v>65</v>
      </c>
      <c r="G8959">
        <f>YEAR(Reactions[[#This Row],[Datetime]])</f>
        <v>2020</v>
      </c>
      <c r="H8959" s="7" t="str">
        <f>TEXT(Reactions[[#This Row],[Datetime]],"YYYY-mmm")</f>
        <v>2020-Oct</v>
      </c>
      <c r="I8959" s="61">
        <f>DAY(Reactions[[#This Row],[Date ]])</f>
        <v>14</v>
      </c>
      <c r="J8959" s="61">
        <f>WEEKDAY(Reactions[[#This Row],[Date ]],2)</f>
        <v>3</v>
      </c>
      <c r="K8959" s="61" t="str">
        <f>TEXT(Reactions[[#This Row],[Date ]],"dddd")</f>
        <v>Wednesday</v>
      </c>
      <c r="L8959" s="7">
        <f>INT(Reactions[[#This Row],[Datetime]])</f>
        <v>44118</v>
      </c>
      <c r="M8959" s="61">
        <f>HOUR(Reactions[[#This Row],[Datetime]])</f>
        <v>5</v>
      </c>
      <c r="N8959" s="114">
        <f>EOMONTH(Reactions[[#This Row],[Date ]],0)</f>
        <v>44135</v>
      </c>
      <c r="O8959" t="s">
        <v>1518</v>
      </c>
      <c r="P8959" s="51">
        <v>44118.245520833334</v>
      </c>
    </row>
    <row r="8960" spans="1:16" x14ac:dyDescent="0.3">
      <c r="A8960" t="s">
        <v>651</v>
      </c>
      <c r="B8960" t="s">
        <v>912</v>
      </c>
      <c r="C8960" t="str">
        <f>VLOOKUP(Reactions[[#This Row],[Content ID]],'Content_cleaned '!$A:$C,3,FALSE)</f>
        <v>culture</v>
      </c>
      <c r="D8960" t="str">
        <f>VLOOKUP(Reactions[[#This Row],[Content ID]],Content[[#All],[Content ID]:[Category]],7,FALSE)</f>
        <v>GIF</v>
      </c>
      <c r="E8960" t="str">
        <f>VLOOKUP(Reactions[[#This Row],[Type]],ReactionTypes[[#All],[Type]:[Score]],2,FALSE)</f>
        <v>positive</v>
      </c>
      <c r="F8960">
        <f>VLOOKUP(Reactions[[#This Row],[Type]],ReactionTypes[[#All],[Type]:[Score]],3,FALSE)</f>
        <v>75</v>
      </c>
      <c r="G8960">
        <f>YEAR(Reactions[[#This Row],[Datetime]])</f>
        <v>2020</v>
      </c>
      <c r="H8960" s="7" t="str">
        <f>TEXT(Reactions[[#This Row],[Datetime]],"YYYY-mmm")</f>
        <v>2020-Jun</v>
      </c>
      <c r="I8960" s="61">
        <f>DAY(Reactions[[#This Row],[Date ]])</f>
        <v>22</v>
      </c>
      <c r="J8960" s="61">
        <f>WEEKDAY(Reactions[[#This Row],[Date ]],2)</f>
        <v>1</v>
      </c>
      <c r="K8960" s="61" t="str">
        <f>TEXT(Reactions[[#This Row],[Date ]],"dddd")</f>
        <v>Monday</v>
      </c>
      <c r="L8960" s="7">
        <f>INT(Reactions[[#This Row],[Datetime]])</f>
        <v>44004</v>
      </c>
      <c r="M8960" s="61">
        <f>HOUR(Reactions[[#This Row],[Datetime]])</f>
        <v>9</v>
      </c>
      <c r="N8960" s="114">
        <f>EOMONTH(Reactions[[#This Row],[Date ]],0)</f>
        <v>44012</v>
      </c>
      <c r="O8960" t="s">
        <v>1522</v>
      </c>
      <c r="P8960" s="51">
        <v>44004.400138888886</v>
      </c>
    </row>
    <row r="8961" spans="1:16" x14ac:dyDescent="0.3">
      <c r="A8961" t="s">
        <v>651</v>
      </c>
      <c r="B8961" t="s">
        <v>129</v>
      </c>
      <c r="C8961" t="str">
        <f>VLOOKUP(Reactions[[#This Row],[Content ID]],'Content_cleaned '!$A:$C,3,FALSE)</f>
        <v>culture</v>
      </c>
      <c r="D8961" t="str">
        <f>VLOOKUP(Reactions[[#This Row],[Content ID]],Content[[#All],[Content ID]:[Category]],7,FALSE)</f>
        <v>GIF</v>
      </c>
      <c r="E8961" t="str">
        <f>VLOOKUP(Reactions[[#This Row],[Type]],ReactionTypes[[#All],[Type]:[Score]],2,FALSE)</f>
        <v>positive</v>
      </c>
      <c r="F8961">
        <f>VLOOKUP(Reactions[[#This Row],[Type]],ReactionTypes[[#All],[Type]:[Score]],3,FALSE)</f>
        <v>75</v>
      </c>
      <c r="G8961">
        <f>YEAR(Reactions[[#This Row],[Datetime]])</f>
        <v>2020</v>
      </c>
      <c r="H8961" s="7" t="str">
        <f>TEXT(Reactions[[#This Row],[Datetime]],"YYYY-mmm")</f>
        <v>2020-Nov</v>
      </c>
      <c r="I8961" s="61">
        <f>DAY(Reactions[[#This Row],[Date ]])</f>
        <v>25</v>
      </c>
      <c r="J8961" s="61">
        <f>WEEKDAY(Reactions[[#This Row],[Date ]],2)</f>
        <v>3</v>
      </c>
      <c r="K8961" s="61" t="str">
        <f>TEXT(Reactions[[#This Row],[Date ]],"dddd")</f>
        <v>Wednesday</v>
      </c>
      <c r="L8961" s="7">
        <f>INT(Reactions[[#This Row],[Datetime]])</f>
        <v>44160</v>
      </c>
      <c r="M8961" s="61">
        <f>HOUR(Reactions[[#This Row],[Datetime]])</f>
        <v>12</v>
      </c>
      <c r="N8961" s="114">
        <f>EOMONTH(Reactions[[#This Row],[Date ]],0)</f>
        <v>44165</v>
      </c>
      <c r="O8961" t="s">
        <v>1522</v>
      </c>
      <c r="P8961" s="51">
        <v>44160.533483796295</v>
      </c>
    </row>
    <row r="8962" spans="1:16" x14ac:dyDescent="0.3">
      <c r="A8962" t="s">
        <v>651</v>
      </c>
      <c r="B8962" t="s">
        <v>864</v>
      </c>
      <c r="C8962" t="str">
        <f>VLOOKUP(Reactions[[#This Row],[Content ID]],'Content_cleaned '!$A:$C,3,FALSE)</f>
        <v>culture</v>
      </c>
      <c r="D8962" t="str">
        <f>VLOOKUP(Reactions[[#This Row],[Content ID]],Content[[#All],[Content ID]:[Category]],7,FALSE)</f>
        <v>GIF</v>
      </c>
      <c r="E8962" t="str">
        <f>VLOOKUP(Reactions[[#This Row],[Type]],ReactionTypes[[#All],[Type]:[Score]],2,FALSE)</f>
        <v>negative</v>
      </c>
      <c r="F8962">
        <f>VLOOKUP(Reactions[[#This Row],[Type]],ReactionTypes[[#All],[Type]:[Score]],3,FALSE)</f>
        <v>5</v>
      </c>
      <c r="G8962">
        <f>YEAR(Reactions[[#This Row],[Datetime]])</f>
        <v>2020</v>
      </c>
      <c r="H8962" s="7" t="str">
        <f>TEXT(Reactions[[#This Row],[Datetime]],"YYYY-mmm")</f>
        <v>2020-Nov</v>
      </c>
      <c r="I8962" s="61">
        <f>DAY(Reactions[[#This Row],[Date ]])</f>
        <v>29</v>
      </c>
      <c r="J8962" s="61">
        <f>WEEKDAY(Reactions[[#This Row],[Date ]],2)</f>
        <v>7</v>
      </c>
      <c r="K8962" s="61" t="str">
        <f>TEXT(Reactions[[#This Row],[Date ]],"dddd")</f>
        <v>Sunday</v>
      </c>
      <c r="L8962" s="7">
        <f>INT(Reactions[[#This Row],[Datetime]])</f>
        <v>44164</v>
      </c>
      <c r="M8962" s="61">
        <f>HOUR(Reactions[[#This Row],[Datetime]])</f>
        <v>13</v>
      </c>
      <c r="N8962" s="114">
        <f>EOMONTH(Reactions[[#This Row],[Date ]],0)</f>
        <v>44165</v>
      </c>
      <c r="O8962" t="s">
        <v>1517</v>
      </c>
      <c r="P8962" s="51">
        <v>44164.564837962964</v>
      </c>
    </row>
    <row r="8963" spans="1:16" x14ac:dyDescent="0.3">
      <c r="A8963" t="s">
        <v>651</v>
      </c>
      <c r="B8963" t="s">
        <v>1014</v>
      </c>
      <c r="C8963" t="str">
        <f>VLOOKUP(Reactions[[#This Row],[Content ID]],'Content_cleaned '!$A:$C,3,FALSE)</f>
        <v>culture</v>
      </c>
      <c r="D8963" t="str">
        <f>VLOOKUP(Reactions[[#This Row],[Content ID]],Content[[#All],[Content ID]:[Category]],7,FALSE)</f>
        <v>GIF</v>
      </c>
      <c r="E8963" t="str">
        <f>VLOOKUP(Reactions[[#This Row],[Type]],ReactionTypes[[#All],[Type]:[Score]],2,FALSE)</f>
        <v>positive</v>
      </c>
      <c r="F8963">
        <f>VLOOKUP(Reactions[[#This Row],[Type]],ReactionTypes[[#All],[Type]:[Score]],3,FALSE)</f>
        <v>50</v>
      </c>
      <c r="G8963">
        <f>YEAR(Reactions[[#This Row],[Datetime]])</f>
        <v>2021</v>
      </c>
      <c r="H8963" s="7" t="str">
        <f>TEXT(Reactions[[#This Row],[Datetime]],"YYYY-mmm")</f>
        <v>2021-Mar</v>
      </c>
      <c r="I8963" s="61">
        <f>DAY(Reactions[[#This Row],[Date ]])</f>
        <v>29</v>
      </c>
      <c r="J8963" s="61">
        <f>WEEKDAY(Reactions[[#This Row],[Date ]],2)</f>
        <v>1</v>
      </c>
      <c r="K8963" s="61" t="str">
        <f>TEXT(Reactions[[#This Row],[Date ]],"dddd")</f>
        <v>Monday</v>
      </c>
      <c r="L8963" s="7">
        <f>INT(Reactions[[#This Row],[Datetime]])</f>
        <v>44284</v>
      </c>
      <c r="M8963" s="61">
        <f>HOUR(Reactions[[#This Row],[Datetime]])</f>
        <v>10</v>
      </c>
      <c r="N8963" s="114">
        <f>EOMONTH(Reactions[[#This Row],[Date ]],0)</f>
        <v>44286</v>
      </c>
      <c r="O8963" t="s">
        <v>1525</v>
      </c>
      <c r="P8963" s="51">
        <v>44284.439039351855</v>
      </c>
    </row>
    <row r="8964" spans="1:16" x14ac:dyDescent="0.3">
      <c r="A8964" t="s">
        <v>651</v>
      </c>
      <c r="B8964" t="s">
        <v>23</v>
      </c>
      <c r="C8964" t="str">
        <f>VLOOKUP(Reactions[[#This Row],[Content ID]],'Content_cleaned '!$A:$C,3,FALSE)</f>
        <v>culture</v>
      </c>
      <c r="D8964" t="str">
        <f>VLOOKUP(Reactions[[#This Row],[Content ID]],Content[[#All],[Content ID]:[Category]],7,FALSE)</f>
        <v>GIF</v>
      </c>
      <c r="E8964" t="str">
        <f>VLOOKUP(Reactions[[#This Row],[Type]],ReactionTypes[[#All],[Type]:[Score]],2,FALSE)</f>
        <v>negative</v>
      </c>
      <c r="F8964">
        <f>VLOOKUP(Reactions[[#This Row],[Type]],ReactionTypes[[#All],[Type]:[Score]],3,FALSE)</f>
        <v>12</v>
      </c>
      <c r="G8964">
        <f>YEAR(Reactions[[#This Row],[Datetime]])</f>
        <v>2021</v>
      </c>
      <c r="H8964" s="7" t="str">
        <f>TEXT(Reactions[[#This Row],[Datetime]],"YYYY-mmm")</f>
        <v>2021-May</v>
      </c>
      <c r="I8964" s="61">
        <f>DAY(Reactions[[#This Row],[Date ]])</f>
        <v>17</v>
      </c>
      <c r="J8964" s="61">
        <f>WEEKDAY(Reactions[[#This Row],[Date ]],2)</f>
        <v>1</v>
      </c>
      <c r="K8964" s="61" t="str">
        <f>TEXT(Reactions[[#This Row],[Date ]],"dddd")</f>
        <v>Monday</v>
      </c>
      <c r="L8964" s="7">
        <f>INT(Reactions[[#This Row],[Datetime]])</f>
        <v>44333</v>
      </c>
      <c r="M8964" s="61">
        <f>HOUR(Reactions[[#This Row],[Datetime]])</f>
        <v>22</v>
      </c>
      <c r="N8964" s="114">
        <f>EOMONTH(Reactions[[#This Row],[Date ]],0)</f>
        <v>44347</v>
      </c>
      <c r="O8964" t="s">
        <v>1524</v>
      </c>
      <c r="P8964" s="51">
        <v>44333.957048611112</v>
      </c>
    </row>
    <row r="8965" spans="1:16" x14ac:dyDescent="0.3">
      <c r="A8965" t="s">
        <v>651</v>
      </c>
      <c r="B8965" t="s">
        <v>775</v>
      </c>
      <c r="C8965" t="str">
        <f>VLOOKUP(Reactions[[#This Row],[Content ID]],'Content_cleaned '!$A:$C,3,FALSE)</f>
        <v>culture</v>
      </c>
      <c r="D8965" t="str">
        <f>VLOOKUP(Reactions[[#This Row],[Content ID]],Content[[#All],[Content ID]:[Category]],7,FALSE)</f>
        <v>GIF</v>
      </c>
      <c r="E8965" t="str">
        <f>VLOOKUP(Reactions[[#This Row],[Type]],ReactionTypes[[#All],[Type]:[Score]],2,FALSE)</f>
        <v>positive</v>
      </c>
      <c r="F8965">
        <f>VLOOKUP(Reactions[[#This Row],[Type]],ReactionTypes[[#All],[Type]:[Score]],3,FALSE)</f>
        <v>65</v>
      </c>
      <c r="G8965">
        <f>YEAR(Reactions[[#This Row],[Datetime]])</f>
        <v>2020</v>
      </c>
      <c r="H8965" s="7" t="str">
        <f>TEXT(Reactions[[#This Row],[Datetime]],"YYYY-mmm")</f>
        <v>2020-Nov</v>
      </c>
      <c r="I8965" s="61">
        <f>DAY(Reactions[[#This Row],[Date ]])</f>
        <v>18</v>
      </c>
      <c r="J8965" s="61">
        <f>WEEKDAY(Reactions[[#This Row],[Date ]],2)</f>
        <v>3</v>
      </c>
      <c r="K8965" s="61" t="str">
        <f>TEXT(Reactions[[#This Row],[Date ]],"dddd")</f>
        <v>Wednesday</v>
      </c>
      <c r="L8965" s="7">
        <f>INT(Reactions[[#This Row],[Datetime]])</f>
        <v>44153</v>
      </c>
      <c r="M8965" s="61">
        <f>HOUR(Reactions[[#This Row],[Datetime]])</f>
        <v>11</v>
      </c>
      <c r="N8965" s="114">
        <f>EOMONTH(Reactions[[#This Row],[Date ]],0)</f>
        <v>44165</v>
      </c>
      <c r="O8965" t="s">
        <v>1518</v>
      </c>
      <c r="P8965" s="51">
        <v>44153.485474537039</v>
      </c>
    </row>
    <row r="8966" spans="1:16" x14ac:dyDescent="0.3">
      <c r="A8966" t="s">
        <v>651</v>
      </c>
      <c r="B8966" t="s">
        <v>323</v>
      </c>
      <c r="C8966" t="str">
        <f>VLOOKUP(Reactions[[#This Row],[Content ID]],'Content_cleaned '!$A:$C,3,FALSE)</f>
        <v>culture</v>
      </c>
      <c r="D8966" t="str">
        <f>VLOOKUP(Reactions[[#This Row],[Content ID]],Content[[#All],[Content ID]:[Category]],7,FALSE)</f>
        <v>GIF</v>
      </c>
      <c r="E8966" t="str">
        <f>VLOOKUP(Reactions[[#This Row],[Type]],ReactionTypes[[#All],[Type]:[Score]],2,FALSE)</f>
        <v>positive</v>
      </c>
      <c r="F8966">
        <f>VLOOKUP(Reactions[[#This Row],[Type]],ReactionTypes[[#All],[Type]:[Score]],3,FALSE)</f>
        <v>45</v>
      </c>
      <c r="G8966">
        <f>YEAR(Reactions[[#This Row],[Datetime]])</f>
        <v>2020</v>
      </c>
      <c r="H8966" s="7" t="str">
        <f>TEXT(Reactions[[#This Row],[Datetime]],"YYYY-mmm")</f>
        <v>2020-Aug</v>
      </c>
      <c r="I8966" s="61">
        <f>DAY(Reactions[[#This Row],[Date ]])</f>
        <v>16</v>
      </c>
      <c r="J8966" s="61">
        <f>WEEKDAY(Reactions[[#This Row],[Date ]],2)</f>
        <v>7</v>
      </c>
      <c r="K8966" s="61" t="str">
        <f>TEXT(Reactions[[#This Row],[Date ]],"dddd")</f>
        <v>Sunday</v>
      </c>
      <c r="L8966" s="7">
        <f>INT(Reactions[[#This Row],[Datetime]])</f>
        <v>44059</v>
      </c>
      <c r="M8966" s="61">
        <f>HOUR(Reactions[[#This Row],[Datetime]])</f>
        <v>9</v>
      </c>
      <c r="N8966" s="114">
        <f>EOMONTH(Reactions[[#This Row],[Date ]],0)</f>
        <v>44074</v>
      </c>
      <c r="O8966" t="s">
        <v>1523</v>
      </c>
      <c r="P8966" s="51">
        <v>44059.394560185188</v>
      </c>
    </row>
    <row r="8967" spans="1:16" x14ac:dyDescent="0.3">
      <c r="A8967" t="s">
        <v>651</v>
      </c>
      <c r="B8967" t="s">
        <v>589</v>
      </c>
      <c r="C8967" t="str">
        <f>VLOOKUP(Reactions[[#This Row],[Content ID]],'Content_cleaned '!$A:$C,3,FALSE)</f>
        <v>culture</v>
      </c>
      <c r="D8967" t="str">
        <f>VLOOKUP(Reactions[[#This Row],[Content ID]],Content[[#All],[Content ID]:[Category]],7,FALSE)</f>
        <v>GIF</v>
      </c>
      <c r="E8967" t="str">
        <f>VLOOKUP(Reactions[[#This Row],[Type]],ReactionTypes[[#All],[Type]:[Score]],2,FALSE)</f>
        <v>neutral</v>
      </c>
      <c r="F8967">
        <f>VLOOKUP(Reactions[[#This Row],[Type]],ReactionTypes[[#All],[Type]:[Score]],3,FALSE)</f>
        <v>20</v>
      </c>
      <c r="G8967">
        <f>YEAR(Reactions[[#This Row],[Datetime]])</f>
        <v>2020</v>
      </c>
      <c r="H8967" s="7" t="str">
        <f>TEXT(Reactions[[#This Row],[Datetime]],"YYYY-mmm")</f>
        <v>2020-Jul</v>
      </c>
      <c r="I8967" s="61">
        <f>DAY(Reactions[[#This Row],[Date ]])</f>
        <v>19</v>
      </c>
      <c r="J8967" s="61">
        <f>WEEKDAY(Reactions[[#This Row],[Date ]],2)</f>
        <v>7</v>
      </c>
      <c r="K8967" s="61" t="str">
        <f>TEXT(Reactions[[#This Row],[Date ]],"dddd")</f>
        <v>Sunday</v>
      </c>
      <c r="L8967" s="7">
        <f>INT(Reactions[[#This Row],[Datetime]])</f>
        <v>44031</v>
      </c>
      <c r="M8967" s="61">
        <f>HOUR(Reactions[[#This Row],[Datetime]])</f>
        <v>1</v>
      </c>
      <c r="N8967" s="114">
        <f>EOMONTH(Reactions[[#This Row],[Date ]],0)</f>
        <v>44043</v>
      </c>
      <c r="O8967" t="s">
        <v>1519</v>
      </c>
      <c r="P8967" s="51">
        <v>44031.05673611111</v>
      </c>
    </row>
    <row r="8968" spans="1:16" x14ac:dyDescent="0.3">
      <c r="A8968" t="s">
        <v>651</v>
      </c>
      <c r="B8968" t="s">
        <v>1558</v>
      </c>
      <c r="C8968" t="str">
        <f>VLOOKUP(Reactions[[#This Row],[Content ID]],'Content_cleaned '!$A:$C,3,FALSE)</f>
        <v>culture</v>
      </c>
      <c r="D8968" t="str">
        <f>VLOOKUP(Reactions[[#This Row],[Content ID]],Content[[#All],[Content ID]:[Category]],7,FALSE)</f>
        <v>GIF</v>
      </c>
      <c r="E8968" t="str">
        <f>VLOOKUP(Reactions[[#This Row],[Type]],ReactionTypes[[#All],[Type]:[Score]],2,FALSE)</f>
        <v>positive</v>
      </c>
      <c r="F8968">
        <f>VLOOKUP(Reactions[[#This Row],[Type]],ReactionTypes[[#All],[Type]:[Score]],3,FALSE)</f>
        <v>70</v>
      </c>
      <c r="G8968">
        <f>YEAR(Reactions[[#This Row],[Datetime]])</f>
        <v>2020</v>
      </c>
      <c r="H8968" s="7" t="str">
        <f>TEXT(Reactions[[#This Row],[Datetime]],"YYYY-mmm")</f>
        <v>2020-Jun</v>
      </c>
      <c r="I8968" s="61">
        <f>DAY(Reactions[[#This Row],[Date ]])</f>
        <v>26</v>
      </c>
      <c r="J8968" s="61">
        <f>WEEKDAY(Reactions[[#This Row],[Date ]],2)</f>
        <v>5</v>
      </c>
      <c r="K8968" s="61" t="str">
        <f>TEXT(Reactions[[#This Row],[Date ]],"dddd")</f>
        <v>Friday</v>
      </c>
      <c r="L8968" s="7">
        <f>INT(Reactions[[#This Row],[Datetime]])</f>
        <v>44008</v>
      </c>
      <c r="M8968" s="61">
        <f>HOUR(Reactions[[#This Row],[Datetime]])</f>
        <v>8</v>
      </c>
      <c r="N8968" s="114">
        <f>EOMONTH(Reactions[[#This Row],[Date ]],0)</f>
        <v>44012</v>
      </c>
      <c r="O8968" t="s">
        <v>1529</v>
      </c>
      <c r="P8968" s="51">
        <v>44008.358472222222</v>
      </c>
    </row>
    <row r="8969" spans="1:16" x14ac:dyDescent="0.3">
      <c r="A8969" t="s">
        <v>651</v>
      </c>
      <c r="B8969" t="s">
        <v>881</v>
      </c>
      <c r="C8969" t="str">
        <f>VLOOKUP(Reactions[[#This Row],[Content ID]],'Content_cleaned '!$A:$C,3,FALSE)</f>
        <v>culture</v>
      </c>
      <c r="D8969" t="str">
        <f>VLOOKUP(Reactions[[#This Row],[Content ID]],Content[[#All],[Content ID]:[Category]],7,FALSE)</f>
        <v>GIF</v>
      </c>
      <c r="E8969" t="str">
        <f>VLOOKUP(Reactions[[#This Row],[Type]],ReactionTypes[[#All],[Type]:[Score]],2,FALSE)</f>
        <v>positive</v>
      </c>
      <c r="F8969">
        <f>VLOOKUP(Reactions[[#This Row],[Type]],ReactionTypes[[#All],[Type]:[Score]],3,FALSE)</f>
        <v>72</v>
      </c>
      <c r="G8969">
        <f>YEAR(Reactions[[#This Row],[Datetime]])</f>
        <v>2021</v>
      </c>
      <c r="H8969" s="7" t="str">
        <f>TEXT(Reactions[[#This Row],[Datetime]],"YYYY-mmm")</f>
        <v>2021-May</v>
      </c>
      <c r="I8969" s="61">
        <f>DAY(Reactions[[#This Row],[Date ]])</f>
        <v>15</v>
      </c>
      <c r="J8969" s="61">
        <f>WEEKDAY(Reactions[[#This Row],[Date ]],2)</f>
        <v>6</v>
      </c>
      <c r="K8969" s="61" t="str">
        <f>TEXT(Reactions[[#This Row],[Date ]],"dddd")</f>
        <v>Saturday</v>
      </c>
      <c r="L8969" s="7">
        <f>INT(Reactions[[#This Row],[Datetime]])</f>
        <v>44331</v>
      </c>
      <c r="M8969" s="61">
        <f>HOUR(Reactions[[#This Row],[Datetime]])</f>
        <v>15</v>
      </c>
      <c r="N8969" s="114">
        <f>EOMONTH(Reactions[[#This Row],[Date ]],0)</f>
        <v>44347</v>
      </c>
      <c r="O8969" t="s">
        <v>1531</v>
      </c>
      <c r="P8969" s="51">
        <v>44331.658518518518</v>
      </c>
    </row>
    <row r="8970" spans="1:16" x14ac:dyDescent="0.3">
      <c r="A8970" t="s">
        <v>651</v>
      </c>
      <c r="B8970" t="s">
        <v>1578</v>
      </c>
      <c r="C8970" t="str">
        <f>VLOOKUP(Reactions[[#This Row],[Content ID]],'Content_cleaned '!$A:$C,3,FALSE)</f>
        <v>culture</v>
      </c>
      <c r="D8970" t="str">
        <f>VLOOKUP(Reactions[[#This Row],[Content ID]],Content[[#All],[Content ID]:[Category]],7,FALSE)</f>
        <v>GIF</v>
      </c>
      <c r="E8970" t="str">
        <f>VLOOKUP(Reactions[[#This Row],[Type]],ReactionTypes[[#All],[Type]:[Score]],2,FALSE)</f>
        <v>positive</v>
      </c>
      <c r="F8970">
        <f>VLOOKUP(Reactions[[#This Row],[Type]],ReactionTypes[[#All],[Type]:[Score]],3,FALSE)</f>
        <v>60</v>
      </c>
      <c r="G8970">
        <f>YEAR(Reactions[[#This Row],[Datetime]])</f>
        <v>2021</v>
      </c>
      <c r="H8970" s="7" t="str">
        <f>TEXT(Reactions[[#This Row],[Datetime]],"YYYY-mmm")</f>
        <v>2021-Apr</v>
      </c>
      <c r="I8970" s="61">
        <f>DAY(Reactions[[#This Row],[Date ]])</f>
        <v>28</v>
      </c>
      <c r="J8970" s="61">
        <f>WEEKDAY(Reactions[[#This Row],[Date ]],2)</f>
        <v>3</v>
      </c>
      <c r="K8970" s="61" t="str">
        <f>TEXT(Reactions[[#This Row],[Date ]],"dddd")</f>
        <v>Wednesday</v>
      </c>
      <c r="L8970" s="7">
        <f>INT(Reactions[[#This Row],[Datetime]])</f>
        <v>44314</v>
      </c>
      <c r="M8970" s="61">
        <f>HOUR(Reactions[[#This Row],[Datetime]])</f>
        <v>22</v>
      </c>
      <c r="N8970" s="114">
        <f>EOMONTH(Reactions[[#This Row],[Date ]],0)</f>
        <v>44316</v>
      </c>
      <c r="O8970" t="s">
        <v>1526</v>
      </c>
      <c r="P8970" s="51">
        <v>44314.937581018516</v>
      </c>
    </row>
    <row r="8971" spans="1:16" x14ac:dyDescent="0.3">
      <c r="A8971" t="s">
        <v>651</v>
      </c>
      <c r="B8971" t="s">
        <v>298</v>
      </c>
      <c r="C8971" t="str">
        <f>VLOOKUP(Reactions[[#This Row],[Content ID]],'Content_cleaned '!$A:$C,3,FALSE)</f>
        <v>culture</v>
      </c>
      <c r="D8971" t="str">
        <f>VLOOKUP(Reactions[[#This Row],[Content ID]],Content[[#All],[Content ID]:[Category]],7,FALSE)</f>
        <v>GIF</v>
      </c>
      <c r="E8971" t="str">
        <f>VLOOKUP(Reactions[[#This Row],[Type]],ReactionTypes[[#All],[Type]:[Score]],2,FALSE)</f>
        <v>negative</v>
      </c>
      <c r="F8971">
        <f>VLOOKUP(Reactions[[#This Row],[Type]],ReactionTypes[[#All],[Type]:[Score]],3,FALSE)</f>
        <v>10</v>
      </c>
      <c r="G8971">
        <f>YEAR(Reactions[[#This Row],[Datetime]])</f>
        <v>2021</v>
      </c>
      <c r="H8971" s="7" t="str">
        <f>TEXT(Reactions[[#This Row],[Datetime]],"YYYY-mmm")</f>
        <v>2021-Jun</v>
      </c>
      <c r="I8971" s="61">
        <f>DAY(Reactions[[#This Row],[Date ]])</f>
        <v>8</v>
      </c>
      <c r="J8971" s="61">
        <f>WEEKDAY(Reactions[[#This Row],[Date ]],2)</f>
        <v>2</v>
      </c>
      <c r="K8971" s="61" t="str">
        <f>TEXT(Reactions[[#This Row],[Date ]],"dddd")</f>
        <v>Tuesday</v>
      </c>
      <c r="L8971" s="7">
        <f>INT(Reactions[[#This Row],[Datetime]])</f>
        <v>44355</v>
      </c>
      <c r="M8971" s="61">
        <f>HOUR(Reactions[[#This Row],[Datetime]])</f>
        <v>10</v>
      </c>
      <c r="N8971" s="114">
        <f>EOMONTH(Reactions[[#This Row],[Date ]],0)</f>
        <v>44377</v>
      </c>
      <c r="O8971" t="s">
        <v>1512</v>
      </c>
      <c r="P8971" s="51">
        <v>44355.439039351855</v>
      </c>
    </row>
    <row r="8972" spans="1:16" x14ac:dyDescent="0.3">
      <c r="A8972" t="s">
        <v>651</v>
      </c>
      <c r="B8972" t="s">
        <v>386</v>
      </c>
      <c r="C8972" t="str">
        <f>VLOOKUP(Reactions[[#This Row],[Content ID]],'Content_cleaned '!$A:$C,3,FALSE)</f>
        <v>culture</v>
      </c>
      <c r="D8972" t="str">
        <f>VLOOKUP(Reactions[[#This Row],[Content ID]],Content[[#All],[Content ID]:[Category]],7,FALSE)</f>
        <v>GIF</v>
      </c>
      <c r="E8972" t="str">
        <f>VLOOKUP(Reactions[[#This Row],[Type]],ReactionTypes[[#All],[Type]:[Score]],2,FALSE)</f>
        <v>positive</v>
      </c>
      <c r="F8972">
        <f>VLOOKUP(Reactions[[#This Row],[Type]],ReactionTypes[[#All],[Type]:[Score]],3,FALSE)</f>
        <v>75</v>
      </c>
      <c r="G8972">
        <f>YEAR(Reactions[[#This Row],[Datetime]])</f>
        <v>2020</v>
      </c>
      <c r="H8972" s="7" t="str">
        <f>TEXT(Reactions[[#This Row],[Datetime]],"YYYY-mmm")</f>
        <v>2020-Oct</v>
      </c>
      <c r="I8972" s="61">
        <f>DAY(Reactions[[#This Row],[Date ]])</f>
        <v>16</v>
      </c>
      <c r="J8972" s="61">
        <f>WEEKDAY(Reactions[[#This Row],[Date ]],2)</f>
        <v>5</v>
      </c>
      <c r="K8972" s="61" t="str">
        <f>TEXT(Reactions[[#This Row],[Date ]],"dddd")</f>
        <v>Friday</v>
      </c>
      <c r="L8972" s="7">
        <f>INT(Reactions[[#This Row],[Datetime]])</f>
        <v>44120</v>
      </c>
      <c r="M8972" s="61">
        <f>HOUR(Reactions[[#This Row],[Datetime]])</f>
        <v>16</v>
      </c>
      <c r="N8972" s="114">
        <f>EOMONTH(Reactions[[#This Row],[Date ]],0)</f>
        <v>44135</v>
      </c>
      <c r="O8972" t="s">
        <v>1522</v>
      </c>
      <c r="P8972" s="51">
        <v>44120.701909722222</v>
      </c>
    </row>
    <row r="8973" spans="1:16" x14ac:dyDescent="0.3">
      <c r="A8973" t="s">
        <v>651</v>
      </c>
      <c r="B8973" t="s">
        <v>847</v>
      </c>
      <c r="C8973" t="str">
        <f>VLOOKUP(Reactions[[#This Row],[Content ID]],'Content_cleaned '!$A:$C,3,FALSE)</f>
        <v>culture</v>
      </c>
      <c r="D8973" t="str">
        <f>VLOOKUP(Reactions[[#This Row],[Content ID]],Content[[#All],[Content ID]:[Category]],7,FALSE)</f>
        <v>GIF</v>
      </c>
      <c r="E8973" t="str">
        <f>VLOOKUP(Reactions[[#This Row],[Type]],ReactionTypes[[#All],[Type]:[Score]],2,FALSE)</f>
        <v>positive</v>
      </c>
      <c r="F8973">
        <f>VLOOKUP(Reactions[[#This Row],[Type]],ReactionTypes[[#All],[Type]:[Score]],3,FALSE)</f>
        <v>30</v>
      </c>
      <c r="G8973">
        <f>YEAR(Reactions[[#This Row],[Datetime]])</f>
        <v>2020</v>
      </c>
      <c r="H8973" s="7" t="str">
        <f>TEXT(Reactions[[#This Row],[Datetime]],"YYYY-mmm")</f>
        <v>2020-Dec</v>
      </c>
      <c r="I8973" s="61">
        <f>DAY(Reactions[[#This Row],[Date ]])</f>
        <v>9</v>
      </c>
      <c r="J8973" s="61">
        <f>WEEKDAY(Reactions[[#This Row],[Date ]],2)</f>
        <v>3</v>
      </c>
      <c r="K8973" s="61" t="str">
        <f>TEXT(Reactions[[#This Row],[Date ]],"dddd")</f>
        <v>Wednesday</v>
      </c>
      <c r="L8973" s="7">
        <f>INT(Reactions[[#This Row],[Datetime]])</f>
        <v>44174</v>
      </c>
      <c r="M8973" s="61">
        <f>HOUR(Reactions[[#This Row],[Datetime]])</f>
        <v>17</v>
      </c>
      <c r="N8973" s="114">
        <f>EOMONTH(Reactions[[#This Row],[Date ]],0)</f>
        <v>44196</v>
      </c>
      <c r="O8973" t="s">
        <v>1514</v>
      </c>
      <c r="P8973" s="51">
        <v>44174.747719907406</v>
      </c>
    </row>
    <row r="8974" spans="1:16" x14ac:dyDescent="0.3">
      <c r="A8974" t="s">
        <v>651</v>
      </c>
      <c r="B8974" t="s">
        <v>23</v>
      </c>
      <c r="C8974" t="str">
        <f>VLOOKUP(Reactions[[#This Row],[Content ID]],'Content_cleaned '!$A:$C,3,FALSE)</f>
        <v>culture</v>
      </c>
      <c r="D8974" t="str">
        <f>VLOOKUP(Reactions[[#This Row],[Content ID]],Content[[#All],[Content ID]:[Category]],7,FALSE)</f>
        <v>GIF</v>
      </c>
      <c r="E8974" t="str">
        <f>VLOOKUP(Reactions[[#This Row],[Type]],ReactionTypes[[#All],[Type]:[Score]],2,FALSE)</f>
        <v>negative</v>
      </c>
      <c r="F8974">
        <f>VLOOKUP(Reactions[[#This Row],[Type]],ReactionTypes[[#All],[Type]:[Score]],3,FALSE)</f>
        <v>15</v>
      </c>
      <c r="G8974">
        <f>YEAR(Reactions[[#This Row],[Datetime]])</f>
        <v>2020</v>
      </c>
      <c r="H8974" s="7" t="str">
        <f>TEXT(Reactions[[#This Row],[Datetime]],"YYYY-mmm")</f>
        <v>2020-Dec</v>
      </c>
      <c r="I8974" s="61">
        <f>DAY(Reactions[[#This Row],[Date ]])</f>
        <v>10</v>
      </c>
      <c r="J8974" s="61">
        <f>WEEKDAY(Reactions[[#This Row],[Date ]],2)</f>
        <v>4</v>
      </c>
      <c r="K8974" s="61" t="str">
        <f>TEXT(Reactions[[#This Row],[Date ]],"dddd")</f>
        <v>Thursday</v>
      </c>
      <c r="L8974" s="7">
        <f>INT(Reactions[[#This Row],[Datetime]])</f>
        <v>44175</v>
      </c>
      <c r="M8974" s="61">
        <f>HOUR(Reactions[[#This Row],[Datetime]])</f>
        <v>15</v>
      </c>
      <c r="N8974" s="114">
        <f>EOMONTH(Reactions[[#This Row],[Date ]],0)</f>
        <v>44196</v>
      </c>
      <c r="O8974" t="s">
        <v>1513</v>
      </c>
      <c r="P8974" s="51">
        <v>44175.652951388889</v>
      </c>
    </row>
    <row r="8975" spans="1:16" x14ac:dyDescent="0.3">
      <c r="A8975" t="s">
        <v>651</v>
      </c>
      <c r="B8975" t="s">
        <v>1475</v>
      </c>
      <c r="C8975" t="str">
        <f>VLOOKUP(Reactions[[#This Row],[Content ID]],'Content_cleaned '!$A:$C,3,FALSE)</f>
        <v>culture</v>
      </c>
      <c r="D8975" t="str">
        <f>VLOOKUP(Reactions[[#This Row],[Content ID]],Content[[#All],[Content ID]:[Category]],7,FALSE)</f>
        <v>GIF</v>
      </c>
      <c r="E8975" t="str">
        <f>VLOOKUP(Reactions[[#This Row],[Type]],ReactionTypes[[#All],[Type]:[Score]],2,FALSE)</f>
        <v>neutral</v>
      </c>
      <c r="F8975">
        <f>VLOOKUP(Reactions[[#This Row],[Type]],ReactionTypes[[#All],[Type]:[Score]],3,FALSE)</f>
        <v>20</v>
      </c>
      <c r="G8975">
        <f>YEAR(Reactions[[#This Row],[Datetime]])</f>
        <v>2020</v>
      </c>
      <c r="H8975" s="7" t="str">
        <f>TEXT(Reactions[[#This Row],[Datetime]],"YYYY-mmm")</f>
        <v>2020-Aug</v>
      </c>
      <c r="I8975" s="61">
        <f>DAY(Reactions[[#This Row],[Date ]])</f>
        <v>11</v>
      </c>
      <c r="J8975" s="61">
        <f>WEEKDAY(Reactions[[#This Row],[Date ]],2)</f>
        <v>2</v>
      </c>
      <c r="K8975" s="61" t="str">
        <f>TEXT(Reactions[[#This Row],[Date ]],"dddd")</f>
        <v>Tuesday</v>
      </c>
      <c r="L8975" s="7">
        <f>INT(Reactions[[#This Row],[Datetime]])</f>
        <v>44054</v>
      </c>
      <c r="M8975" s="61">
        <f>HOUR(Reactions[[#This Row],[Datetime]])</f>
        <v>13</v>
      </c>
      <c r="N8975" s="114">
        <f>EOMONTH(Reactions[[#This Row],[Date ]],0)</f>
        <v>44074</v>
      </c>
      <c r="O8975" t="s">
        <v>1519</v>
      </c>
      <c r="P8975" s="51">
        <v>44054.558078703703</v>
      </c>
    </row>
    <row r="8976" spans="1:16" x14ac:dyDescent="0.3">
      <c r="A8976" t="s">
        <v>651</v>
      </c>
      <c r="B8976" t="s">
        <v>679</v>
      </c>
      <c r="C8976" t="str">
        <f>VLOOKUP(Reactions[[#This Row],[Content ID]],'Content_cleaned '!$A:$C,3,FALSE)</f>
        <v>culture</v>
      </c>
      <c r="D8976" t="str">
        <f>VLOOKUP(Reactions[[#This Row],[Content ID]],Content[[#All],[Content ID]:[Category]],7,FALSE)</f>
        <v>GIF</v>
      </c>
      <c r="E8976" t="str">
        <f>VLOOKUP(Reactions[[#This Row],[Type]],ReactionTypes[[#All],[Type]:[Score]],2,FALSE)</f>
        <v>positive</v>
      </c>
      <c r="F8976">
        <f>VLOOKUP(Reactions[[#This Row],[Type]],ReactionTypes[[#All],[Type]:[Score]],3,FALSE)</f>
        <v>65</v>
      </c>
      <c r="G8976">
        <f>YEAR(Reactions[[#This Row],[Datetime]])</f>
        <v>2020</v>
      </c>
      <c r="H8976" s="7" t="str">
        <f>TEXT(Reactions[[#This Row],[Datetime]],"YYYY-mmm")</f>
        <v>2020-Oct</v>
      </c>
      <c r="I8976" s="61">
        <f>DAY(Reactions[[#This Row],[Date ]])</f>
        <v>18</v>
      </c>
      <c r="J8976" s="61">
        <f>WEEKDAY(Reactions[[#This Row],[Date ]],2)</f>
        <v>7</v>
      </c>
      <c r="K8976" s="61" t="str">
        <f>TEXT(Reactions[[#This Row],[Date ]],"dddd")</f>
        <v>Sunday</v>
      </c>
      <c r="L8976" s="7">
        <f>INT(Reactions[[#This Row],[Datetime]])</f>
        <v>44122</v>
      </c>
      <c r="M8976" s="61">
        <f>HOUR(Reactions[[#This Row],[Datetime]])</f>
        <v>16</v>
      </c>
      <c r="N8976" s="114">
        <f>EOMONTH(Reactions[[#This Row],[Date ]],0)</f>
        <v>44135</v>
      </c>
      <c r="O8976" t="s">
        <v>1518</v>
      </c>
      <c r="P8976" s="51">
        <v>44122.671273148146</v>
      </c>
    </row>
    <row r="8977" spans="1:16" x14ac:dyDescent="0.3">
      <c r="A8977" t="s">
        <v>651</v>
      </c>
      <c r="B8977" t="s">
        <v>753</v>
      </c>
      <c r="C8977" t="str">
        <f>VLOOKUP(Reactions[[#This Row],[Content ID]],'Content_cleaned '!$A:$C,3,FALSE)</f>
        <v>culture</v>
      </c>
      <c r="D8977" t="str">
        <f>VLOOKUP(Reactions[[#This Row],[Content ID]],Content[[#All],[Content ID]:[Category]],7,FALSE)</f>
        <v>GIF</v>
      </c>
      <c r="E8977" t="str">
        <f>VLOOKUP(Reactions[[#This Row],[Type]],ReactionTypes[[#All],[Type]:[Score]],2,FALSE)</f>
        <v>positive</v>
      </c>
      <c r="F8977">
        <f>VLOOKUP(Reactions[[#This Row],[Type]],ReactionTypes[[#All],[Type]:[Score]],3,FALSE)</f>
        <v>45</v>
      </c>
      <c r="G8977">
        <f>YEAR(Reactions[[#This Row],[Datetime]])</f>
        <v>2021</v>
      </c>
      <c r="H8977" s="7" t="str">
        <f>TEXT(Reactions[[#This Row],[Datetime]],"YYYY-mmm")</f>
        <v>2021-May</v>
      </c>
      <c r="I8977" s="61">
        <f>DAY(Reactions[[#This Row],[Date ]])</f>
        <v>16</v>
      </c>
      <c r="J8977" s="61">
        <f>WEEKDAY(Reactions[[#This Row],[Date ]],2)</f>
        <v>7</v>
      </c>
      <c r="K8977" s="61" t="str">
        <f>TEXT(Reactions[[#This Row],[Date ]],"dddd")</f>
        <v>Sunday</v>
      </c>
      <c r="L8977" s="7">
        <f>INT(Reactions[[#This Row],[Datetime]])</f>
        <v>44332</v>
      </c>
      <c r="M8977" s="61">
        <f>HOUR(Reactions[[#This Row],[Datetime]])</f>
        <v>23</v>
      </c>
      <c r="N8977" s="114">
        <f>EOMONTH(Reactions[[#This Row],[Date ]],0)</f>
        <v>44347</v>
      </c>
      <c r="O8977" t="s">
        <v>1523</v>
      </c>
      <c r="P8977" s="51">
        <v>44332.959861111114</v>
      </c>
    </row>
    <row r="8978" spans="1:16" x14ac:dyDescent="0.3">
      <c r="A8978" t="s">
        <v>651</v>
      </c>
      <c r="B8978" t="s">
        <v>1045</v>
      </c>
      <c r="C8978" t="str">
        <f>VLOOKUP(Reactions[[#This Row],[Content ID]],'Content_cleaned '!$A:$C,3,FALSE)</f>
        <v>culture</v>
      </c>
      <c r="D8978" t="str">
        <f>VLOOKUP(Reactions[[#This Row],[Content ID]],Content[[#All],[Content ID]:[Category]],7,FALSE)</f>
        <v>GIF</v>
      </c>
      <c r="E8978" t="str">
        <f>VLOOKUP(Reactions[[#This Row],[Type]],ReactionTypes[[#All],[Type]:[Score]],2,FALSE)</f>
        <v>positive</v>
      </c>
      <c r="F8978">
        <f>VLOOKUP(Reactions[[#This Row],[Type]],ReactionTypes[[#All],[Type]:[Score]],3,FALSE)</f>
        <v>45</v>
      </c>
      <c r="G8978">
        <f>YEAR(Reactions[[#This Row],[Datetime]])</f>
        <v>2020</v>
      </c>
      <c r="H8978" s="7" t="str">
        <f>TEXT(Reactions[[#This Row],[Datetime]],"YYYY-mmm")</f>
        <v>2020-Jul</v>
      </c>
      <c r="I8978" s="61">
        <f>DAY(Reactions[[#This Row],[Date ]])</f>
        <v>31</v>
      </c>
      <c r="J8978" s="61">
        <f>WEEKDAY(Reactions[[#This Row],[Date ]],2)</f>
        <v>5</v>
      </c>
      <c r="K8978" s="61" t="str">
        <f>TEXT(Reactions[[#This Row],[Date ]],"dddd")</f>
        <v>Friday</v>
      </c>
      <c r="L8978" s="7">
        <f>INT(Reactions[[#This Row],[Datetime]])</f>
        <v>44043</v>
      </c>
      <c r="M8978" s="61">
        <f>HOUR(Reactions[[#This Row],[Datetime]])</f>
        <v>8</v>
      </c>
      <c r="N8978" s="114">
        <f>EOMONTH(Reactions[[#This Row],[Date ]],0)</f>
        <v>44043</v>
      </c>
      <c r="O8978" t="s">
        <v>1523</v>
      </c>
      <c r="P8978" s="51">
        <v>44043.354803240742</v>
      </c>
    </row>
    <row r="8979" spans="1:16" x14ac:dyDescent="0.3">
      <c r="A8979" t="s">
        <v>651</v>
      </c>
      <c r="B8979" t="s">
        <v>1540</v>
      </c>
      <c r="C8979" t="str">
        <f>VLOOKUP(Reactions[[#This Row],[Content ID]],'Content_cleaned '!$A:$C,3,FALSE)</f>
        <v>culture</v>
      </c>
      <c r="D8979" t="str">
        <f>VLOOKUP(Reactions[[#This Row],[Content ID]],Content[[#All],[Content ID]:[Category]],7,FALSE)</f>
        <v>GIF</v>
      </c>
      <c r="E8979" t="str">
        <f>VLOOKUP(Reactions[[#This Row],[Type]],ReactionTypes[[#All],[Type]:[Score]],2,FALSE)</f>
        <v>positive</v>
      </c>
      <c r="F8979">
        <f>VLOOKUP(Reactions[[#This Row],[Type]],ReactionTypes[[#All],[Type]:[Score]],3,FALSE)</f>
        <v>70</v>
      </c>
      <c r="G8979">
        <f>YEAR(Reactions[[#This Row],[Datetime]])</f>
        <v>2020</v>
      </c>
      <c r="H8979" s="7" t="str">
        <f>TEXT(Reactions[[#This Row],[Datetime]],"YYYY-mmm")</f>
        <v>2020-Aug</v>
      </c>
      <c r="I8979" s="61">
        <f>DAY(Reactions[[#This Row],[Date ]])</f>
        <v>8</v>
      </c>
      <c r="J8979" s="61">
        <f>WEEKDAY(Reactions[[#This Row],[Date ]],2)</f>
        <v>6</v>
      </c>
      <c r="K8979" s="61" t="str">
        <f>TEXT(Reactions[[#This Row],[Date ]],"dddd")</f>
        <v>Saturday</v>
      </c>
      <c r="L8979" s="7">
        <f>INT(Reactions[[#This Row],[Datetime]])</f>
        <v>44051</v>
      </c>
      <c r="M8979" s="61">
        <f>HOUR(Reactions[[#This Row],[Datetime]])</f>
        <v>0</v>
      </c>
      <c r="N8979" s="114">
        <f>EOMONTH(Reactions[[#This Row],[Date ]],0)</f>
        <v>44074</v>
      </c>
      <c r="O8979" t="s">
        <v>1529</v>
      </c>
      <c r="P8979" s="51">
        <v>44051.041585648149</v>
      </c>
    </row>
    <row r="8980" spans="1:16" x14ac:dyDescent="0.3">
      <c r="A8980" t="s">
        <v>651</v>
      </c>
      <c r="B8980" t="s">
        <v>365</v>
      </c>
      <c r="C8980" t="str">
        <f>VLOOKUP(Reactions[[#This Row],[Content ID]],'Content_cleaned '!$A:$C,3,FALSE)</f>
        <v>culture</v>
      </c>
      <c r="D8980" t="str">
        <f>VLOOKUP(Reactions[[#This Row],[Content ID]],Content[[#All],[Content ID]:[Category]],7,FALSE)</f>
        <v>GIF</v>
      </c>
      <c r="E8980" t="str">
        <f>VLOOKUP(Reactions[[#This Row],[Type]],ReactionTypes[[#All],[Type]:[Score]],2,FALSE)</f>
        <v>positive</v>
      </c>
      <c r="F8980">
        <f>VLOOKUP(Reactions[[#This Row],[Type]],ReactionTypes[[#All],[Type]:[Score]],3,FALSE)</f>
        <v>65</v>
      </c>
      <c r="G8980">
        <f>YEAR(Reactions[[#This Row],[Datetime]])</f>
        <v>2021</v>
      </c>
      <c r="H8980" s="7" t="str">
        <f>TEXT(Reactions[[#This Row],[Datetime]],"YYYY-mmm")</f>
        <v>2021-Feb</v>
      </c>
      <c r="I8980" s="61">
        <f>DAY(Reactions[[#This Row],[Date ]])</f>
        <v>5</v>
      </c>
      <c r="J8980" s="61">
        <f>WEEKDAY(Reactions[[#This Row],[Date ]],2)</f>
        <v>5</v>
      </c>
      <c r="K8980" s="61" t="str">
        <f>TEXT(Reactions[[#This Row],[Date ]],"dddd")</f>
        <v>Friday</v>
      </c>
      <c r="L8980" s="7">
        <f>INT(Reactions[[#This Row],[Datetime]])</f>
        <v>44232</v>
      </c>
      <c r="M8980" s="61">
        <f>HOUR(Reactions[[#This Row],[Datetime]])</f>
        <v>16</v>
      </c>
      <c r="N8980" s="114">
        <f>EOMONTH(Reactions[[#This Row],[Date ]],0)</f>
        <v>44255</v>
      </c>
      <c r="O8980" t="s">
        <v>1518</v>
      </c>
      <c r="P8980" s="51">
        <v>44232.672314814816</v>
      </c>
    </row>
    <row r="8981" spans="1:16" x14ac:dyDescent="0.3">
      <c r="A8981" t="s">
        <v>651</v>
      </c>
      <c r="B8981" t="s">
        <v>702</v>
      </c>
      <c r="C8981" t="str">
        <f>VLOOKUP(Reactions[[#This Row],[Content ID]],'Content_cleaned '!$A:$C,3,FALSE)</f>
        <v>culture</v>
      </c>
      <c r="D8981" t="str">
        <f>VLOOKUP(Reactions[[#This Row],[Content ID]],Content[[#All],[Content ID]:[Category]],7,FALSE)</f>
        <v>GIF</v>
      </c>
      <c r="E8981" t="str">
        <f>VLOOKUP(Reactions[[#This Row],[Type]],ReactionTypes[[#All],[Type]:[Score]],2,FALSE)</f>
        <v>positive</v>
      </c>
      <c r="F8981">
        <f>VLOOKUP(Reactions[[#This Row],[Type]],ReactionTypes[[#All],[Type]:[Score]],3,FALSE)</f>
        <v>30</v>
      </c>
      <c r="G8981">
        <f>YEAR(Reactions[[#This Row],[Datetime]])</f>
        <v>2021</v>
      </c>
      <c r="H8981" s="7" t="str">
        <f>TEXT(Reactions[[#This Row],[Datetime]],"YYYY-mmm")</f>
        <v>2021-May</v>
      </c>
      <c r="I8981" s="61">
        <f>DAY(Reactions[[#This Row],[Date ]])</f>
        <v>2</v>
      </c>
      <c r="J8981" s="61">
        <f>WEEKDAY(Reactions[[#This Row],[Date ]],2)</f>
        <v>7</v>
      </c>
      <c r="K8981" s="61" t="str">
        <f>TEXT(Reactions[[#This Row],[Date ]],"dddd")</f>
        <v>Sunday</v>
      </c>
      <c r="L8981" s="7">
        <f>INT(Reactions[[#This Row],[Datetime]])</f>
        <v>44318</v>
      </c>
      <c r="M8981" s="61">
        <f>HOUR(Reactions[[#This Row],[Datetime]])</f>
        <v>21</v>
      </c>
      <c r="N8981" s="114">
        <f>EOMONTH(Reactions[[#This Row],[Date ]],0)</f>
        <v>44347</v>
      </c>
      <c r="O8981" t="s">
        <v>1514</v>
      </c>
      <c r="P8981" s="51">
        <v>44318.90729166667</v>
      </c>
    </row>
    <row r="8982" spans="1:16" x14ac:dyDescent="0.3">
      <c r="A8982" t="s">
        <v>652</v>
      </c>
      <c r="B8982" t="s">
        <v>451</v>
      </c>
      <c r="C8982" t="str">
        <f>VLOOKUP(Reactions[[#This Row],[Content ID]],'Content_cleaned '!$A:$C,3,FALSE)</f>
        <v>dogs</v>
      </c>
      <c r="D8982" t="str">
        <f>VLOOKUP(Reactions[[#This Row],[Content ID]],Content[[#All],[Content ID]:[Category]],7,FALSE)</f>
        <v>photo</v>
      </c>
      <c r="E8982" t="str">
        <f>VLOOKUP(Reactions[[#This Row],[Type]],ReactionTypes[[#All],[Type]:[Score]],2,FALSE)</f>
        <v>positive</v>
      </c>
      <c r="F8982">
        <f>VLOOKUP(Reactions[[#This Row],[Type]],ReactionTypes[[#All],[Type]:[Score]],3,FALSE)</f>
        <v>30</v>
      </c>
      <c r="G8982">
        <f>YEAR(Reactions[[#This Row],[Datetime]])</f>
        <v>2021</v>
      </c>
      <c r="H8982" s="7" t="str">
        <f>TEXT(Reactions[[#This Row],[Datetime]],"YYYY-mmm")</f>
        <v>2021-Feb</v>
      </c>
      <c r="I8982" s="61">
        <f>DAY(Reactions[[#This Row],[Date ]])</f>
        <v>6</v>
      </c>
      <c r="J8982" s="61">
        <f>WEEKDAY(Reactions[[#This Row],[Date ]],2)</f>
        <v>6</v>
      </c>
      <c r="K8982" s="61" t="str">
        <f>TEXT(Reactions[[#This Row],[Date ]],"dddd")</f>
        <v>Saturday</v>
      </c>
      <c r="L8982" s="7">
        <f>INT(Reactions[[#This Row],[Datetime]])</f>
        <v>44233</v>
      </c>
      <c r="M8982" s="61">
        <f>HOUR(Reactions[[#This Row],[Datetime]])</f>
        <v>17</v>
      </c>
      <c r="N8982" s="114">
        <f>EOMONTH(Reactions[[#This Row],[Date ]],0)</f>
        <v>44255</v>
      </c>
      <c r="O8982" t="s">
        <v>1514</v>
      </c>
      <c r="P8982" s="51">
        <v>44233.748680555553</v>
      </c>
    </row>
    <row r="8983" spans="1:16" x14ac:dyDescent="0.3">
      <c r="A8983" t="s">
        <v>652</v>
      </c>
      <c r="B8983" t="s">
        <v>157</v>
      </c>
      <c r="C8983" t="str">
        <f>VLOOKUP(Reactions[[#This Row],[Content ID]],'Content_cleaned '!$A:$C,3,FALSE)</f>
        <v>dogs</v>
      </c>
      <c r="D8983" t="str">
        <f>VLOOKUP(Reactions[[#This Row],[Content ID]],Content[[#All],[Content ID]:[Category]],7,FALSE)</f>
        <v>photo</v>
      </c>
      <c r="E8983" t="str">
        <f>VLOOKUP(Reactions[[#This Row],[Type]],ReactionTypes[[#All],[Type]:[Score]],2,FALSE)</f>
        <v>negative</v>
      </c>
      <c r="F8983">
        <f>VLOOKUP(Reactions[[#This Row],[Type]],ReactionTypes[[#All],[Type]:[Score]],3,FALSE)</f>
        <v>5</v>
      </c>
      <c r="G8983">
        <f>YEAR(Reactions[[#This Row],[Datetime]])</f>
        <v>2021</v>
      </c>
      <c r="H8983" s="7" t="str">
        <f>TEXT(Reactions[[#This Row],[Datetime]],"YYYY-mmm")</f>
        <v>2021-May</v>
      </c>
      <c r="I8983" s="61">
        <f>DAY(Reactions[[#This Row],[Date ]])</f>
        <v>6</v>
      </c>
      <c r="J8983" s="61">
        <f>WEEKDAY(Reactions[[#This Row],[Date ]],2)</f>
        <v>4</v>
      </c>
      <c r="K8983" s="61" t="str">
        <f>TEXT(Reactions[[#This Row],[Date ]],"dddd")</f>
        <v>Thursday</v>
      </c>
      <c r="L8983" s="7">
        <f>INT(Reactions[[#This Row],[Datetime]])</f>
        <v>44322</v>
      </c>
      <c r="M8983" s="61">
        <f>HOUR(Reactions[[#This Row],[Datetime]])</f>
        <v>0</v>
      </c>
      <c r="N8983" s="114">
        <f>EOMONTH(Reactions[[#This Row],[Date ]],0)</f>
        <v>44347</v>
      </c>
      <c r="O8983" t="s">
        <v>1517</v>
      </c>
      <c r="P8983" s="51">
        <v>44322.035798611112</v>
      </c>
    </row>
    <row r="8984" spans="1:16" x14ac:dyDescent="0.3">
      <c r="A8984" t="s">
        <v>652</v>
      </c>
      <c r="B8984" t="s">
        <v>538</v>
      </c>
      <c r="C8984" t="str">
        <f>VLOOKUP(Reactions[[#This Row],[Content ID]],'Content_cleaned '!$A:$C,3,FALSE)</f>
        <v>dogs</v>
      </c>
      <c r="D8984" t="str">
        <f>VLOOKUP(Reactions[[#This Row],[Content ID]],Content[[#All],[Content ID]:[Category]],7,FALSE)</f>
        <v>photo</v>
      </c>
      <c r="E8984" t="str">
        <f>VLOOKUP(Reactions[[#This Row],[Type]],ReactionTypes[[#All],[Type]:[Score]],2,FALSE)</f>
        <v>positive</v>
      </c>
      <c r="F8984">
        <f>VLOOKUP(Reactions[[#This Row],[Type]],ReactionTypes[[#All],[Type]:[Score]],3,FALSE)</f>
        <v>72</v>
      </c>
      <c r="G8984">
        <f>YEAR(Reactions[[#This Row],[Datetime]])</f>
        <v>2020</v>
      </c>
      <c r="H8984" s="7" t="str">
        <f>TEXT(Reactions[[#This Row],[Datetime]],"YYYY-mmm")</f>
        <v>2020-Jun</v>
      </c>
      <c r="I8984" s="61">
        <f>DAY(Reactions[[#This Row],[Date ]])</f>
        <v>22</v>
      </c>
      <c r="J8984" s="61">
        <f>WEEKDAY(Reactions[[#This Row],[Date ]],2)</f>
        <v>1</v>
      </c>
      <c r="K8984" s="61" t="str">
        <f>TEXT(Reactions[[#This Row],[Date ]],"dddd")</f>
        <v>Monday</v>
      </c>
      <c r="L8984" s="7">
        <f>INT(Reactions[[#This Row],[Datetime]])</f>
        <v>44004</v>
      </c>
      <c r="M8984" s="61">
        <f>HOUR(Reactions[[#This Row],[Datetime]])</f>
        <v>16</v>
      </c>
      <c r="N8984" s="114">
        <f>EOMONTH(Reactions[[#This Row],[Date ]],0)</f>
        <v>44012</v>
      </c>
      <c r="O8984" t="s">
        <v>1531</v>
      </c>
      <c r="P8984" s="51">
        <v>44004.707349537035</v>
      </c>
    </row>
    <row r="8985" spans="1:16" x14ac:dyDescent="0.3">
      <c r="A8985" t="s">
        <v>652</v>
      </c>
      <c r="B8985" t="s">
        <v>1547</v>
      </c>
      <c r="C8985" t="str">
        <f>VLOOKUP(Reactions[[#This Row],[Content ID]],'Content_cleaned '!$A:$C,3,FALSE)</f>
        <v>dogs</v>
      </c>
      <c r="D8985" t="str">
        <f>VLOOKUP(Reactions[[#This Row],[Content ID]],Content[[#All],[Content ID]:[Category]],7,FALSE)</f>
        <v>photo</v>
      </c>
      <c r="E8985" t="str">
        <f>VLOOKUP(Reactions[[#This Row],[Type]],ReactionTypes[[#All],[Type]:[Score]],2,FALSE)</f>
        <v>positive</v>
      </c>
      <c r="F8985">
        <f>VLOOKUP(Reactions[[#This Row],[Type]],ReactionTypes[[#All],[Type]:[Score]],3,FALSE)</f>
        <v>70</v>
      </c>
      <c r="G8985">
        <f>YEAR(Reactions[[#This Row],[Datetime]])</f>
        <v>2020</v>
      </c>
      <c r="H8985" s="7" t="str">
        <f>TEXT(Reactions[[#This Row],[Datetime]],"YYYY-mmm")</f>
        <v>2020-Nov</v>
      </c>
      <c r="I8985" s="61">
        <f>DAY(Reactions[[#This Row],[Date ]])</f>
        <v>23</v>
      </c>
      <c r="J8985" s="61">
        <f>WEEKDAY(Reactions[[#This Row],[Date ]],2)</f>
        <v>1</v>
      </c>
      <c r="K8985" s="61" t="str">
        <f>TEXT(Reactions[[#This Row],[Date ]],"dddd")</f>
        <v>Monday</v>
      </c>
      <c r="L8985" s="7">
        <f>INT(Reactions[[#This Row],[Datetime]])</f>
        <v>44158</v>
      </c>
      <c r="M8985" s="61">
        <f>HOUR(Reactions[[#This Row],[Datetime]])</f>
        <v>19</v>
      </c>
      <c r="N8985" s="114">
        <f>EOMONTH(Reactions[[#This Row],[Date ]],0)</f>
        <v>44165</v>
      </c>
      <c r="O8985" t="s">
        <v>1516</v>
      </c>
      <c r="P8985" s="51">
        <v>44158.801076388889</v>
      </c>
    </row>
    <row r="8986" spans="1:16" x14ac:dyDescent="0.3">
      <c r="A8986" t="s">
        <v>652</v>
      </c>
      <c r="B8986" t="s">
        <v>574</v>
      </c>
      <c r="C8986" t="str">
        <f>VLOOKUP(Reactions[[#This Row],[Content ID]],'Content_cleaned '!$A:$C,3,FALSE)</f>
        <v>dogs</v>
      </c>
      <c r="D8986" t="str">
        <f>VLOOKUP(Reactions[[#This Row],[Content ID]],Content[[#All],[Content ID]:[Category]],7,FALSE)</f>
        <v>photo</v>
      </c>
      <c r="E8986" t="str">
        <f>VLOOKUP(Reactions[[#This Row],[Type]],ReactionTypes[[#All],[Type]:[Score]],2,FALSE)</f>
        <v>positive</v>
      </c>
      <c r="F8986">
        <f>VLOOKUP(Reactions[[#This Row],[Type]],ReactionTypes[[#All],[Type]:[Score]],3,FALSE)</f>
        <v>70</v>
      </c>
      <c r="G8986">
        <f>YEAR(Reactions[[#This Row],[Datetime]])</f>
        <v>2021</v>
      </c>
      <c r="H8986" s="7" t="str">
        <f>TEXT(Reactions[[#This Row],[Datetime]],"YYYY-mmm")</f>
        <v>2021-May</v>
      </c>
      <c r="I8986" s="61">
        <f>DAY(Reactions[[#This Row],[Date ]])</f>
        <v>15</v>
      </c>
      <c r="J8986" s="61">
        <f>WEEKDAY(Reactions[[#This Row],[Date ]],2)</f>
        <v>6</v>
      </c>
      <c r="K8986" s="61" t="str">
        <f>TEXT(Reactions[[#This Row],[Date ]],"dddd")</f>
        <v>Saturday</v>
      </c>
      <c r="L8986" s="7">
        <f>INT(Reactions[[#This Row],[Datetime]])</f>
        <v>44331</v>
      </c>
      <c r="M8986" s="61">
        <f>HOUR(Reactions[[#This Row],[Datetime]])</f>
        <v>22</v>
      </c>
      <c r="N8986" s="114">
        <f>EOMONTH(Reactions[[#This Row],[Date ]],0)</f>
        <v>44347</v>
      </c>
      <c r="O8986" t="s">
        <v>1516</v>
      </c>
      <c r="P8986" s="51">
        <v>44331.933506944442</v>
      </c>
    </row>
    <row r="8987" spans="1:16" x14ac:dyDescent="0.3">
      <c r="A8987" t="s">
        <v>652</v>
      </c>
      <c r="B8987" t="s">
        <v>274</v>
      </c>
      <c r="C8987" t="str">
        <f>VLOOKUP(Reactions[[#This Row],[Content ID]],'Content_cleaned '!$A:$C,3,FALSE)</f>
        <v>dogs</v>
      </c>
      <c r="D8987" t="str">
        <f>VLOOKUP(Reactions[[#This Row],[Content ID]],Content[[#All],[Content ID]:[Category]],7,FALSE)</f>
        <v>photo</v>
      </c>
      <c r="E8987" t="str">
        <f>VLOOKUP(Reactions[[#This Row],[Type]],ReactionTypes[[#All],[Type]:[Score]],2,FALSE)</f>
        <v>positive</v>
      </c>
      <c r="F8987">
        <f>VLOOKUP(Reactions[[#This Row],[Type]],ReactionTypes[[#All],[Type]:[Score]],3,FALSE)</f>
        <v>65</v>
      </c>
      <c r="G8987">
        <f>YEAR(Reactions[[#This Row],[Datetime]])</f>
        <v>2021</v>
      </c>
      <c r="H8987" s="7" t="str">
        <f>TEXT(Reactions[[#This Row],[Datetime]],"YYYY-mmm")</f>
        <v>2021-May</v>
      </c>
      <c r="I8987" s="61">
        <f>DAY(Reactions[[#This Row],[Date ]])</f>
        <v>16</v>
      </c>
      <c r="J8987" s="61">
        <f>WEEKDAY(Reactions[[#This Row],[Date ]],2)</f>
        <v>7</v>
      </c>
      <c r="K8987" s="61" t="str">
        <f>TEXT(Reactions[[#This Row],[Date ]],"dddd")</f>
        <v>Sunday</v>
      </c>
      <c r="L8987" s="7">
        <f>INT(Reactions[[#This Row],[Datetime]])</f>
        <v>44332</v>
      </c>
      <c r="M8987" s="61">
        <f>HOUR(Reactions[[#This Row],[Datetime]])</f>
        <v>4</v>
      </c>
      <c r="N8987" s="114">
        <f>EOMONTH(Reactions[[#This Row],[Date ]],0)</f>
        <v>44347</v>
      </c>
      <c r="O8987" t="s">
        <v>1518</v>
      </c>
      <c r="P8987" s="51">
        <v>44332.182546296295</v>
      </c>
    </row>
    <row r="8988" spans="1:16" x14ac:dyDescent="0.3">
      <c r="A8988" t="s">
        <v>652</v>
      </c>
      <c r="B8988" t="s">
        <v>1559</v>
      </c>
      <c r="C8988" t="str">
        <f>VLOOKUP(Reactions[[#This Row],[Content ID]],'Content_cleaned '!$A:$C,3,FALSE)</f>
        <v>dogs</v>
      </c>
      <c r="D8988" t="str">
        <f>VLOOKUP(Reactions[[#This Row],[Content ID]],Content[[#All],[Content ID]:[Category]],7,FALSE)</f>
        <v>photo</v>
      </c>
      <c r="E8988" t="str">
        <f>VLOOKUP(Reactions[[#This Row],[Type]],ReactionTypes[[#All],[Type]:[Score]],2,FALSE)</f>
        <v>positive</v>
      </c>
      <c r="F8988">
        <f>VLOOKUP(Reactions[[#This Row],[Type]],ReactionTypes[[#All],[Type]:[Score]],3,FALSE)</f>
        <v>45</v>
      </c>
      <c r="G8988">
        <f>YEAR(Reactions[[#This Row],[Datetime]])</f>
        <v>2021</v>
      </c>
      <c r="H8988" s="7" t="str">
        <f>TEXT(Reactions[[#This Row],[Datetime]],"YYYY-mmm")</f>
        <v>2021-Apr</v>
      </c>
      <c r="I8988" s="61">
        <f>DAY(Reactions[[#This Row],[Date ]])</f>
        <v>17</v>
      </c>
      <c r="J8988" s="61">
        <f>WEEKDAY(Reactions[[#This Row],[Date ]],2)</f>
        <v>6</v>
      </c>
      <c r="K8988" s="61" t="str">
        <f>TEXT(Reactions[[#This Row],[Date ]],"dddd")</f>
        <v>Saturday</v>
      </c>
      <c r="L8988" s="7">
        <f>INT(Reactions[[#This Row],[Datetime]])</f>
        <v>44303</v>
      </c>
      <c r="M8988" s="61">
        <f>HOUR(Reactions[[#This Row],[Datetime]])</f>
        <v>21</v>
      </c>
      <c r="N8988" s="114">
        <f>EOMONTH(Reactions[[#This Row],[Date ]],0)</f>
        <v>44316</v>
      </c>
      <c r="O8988" t="s">
        <v>1523</v>
      </c>
      <c r="P8988" s="51">
        <v>44303.888078703705</v>
      </c>
    </row>
    <row r="8989" spans="1:16" x14ac:dyDescent="0.3">
      <c r="A8989" t="s">
        <v>652</v>
      </c>
      <c r="B8989" t="s">
        <v>68</v>
      </c>
      <c r="C8989" t="str">
        <f>VLOOKUP(Reactions[[#This Row],[Content ID]],'Content_cleaned '!$A:$C,3,FALSE)</f>
        <v>dogs</v>
      </c>
      <c r="D8989" t="str">
        <f>VLOOKUP(Reactions[[#This Row],[Content ID]],Content[[#All],[Content ID]:[Category]],7,FALSE)</f>
        <v>photo</v>
      </c>
      <c r="E8989" t="str">
        <f>VLOOKUP(Reactions[[#This Row],[Type]],ReactionTypes[[#All],[Type]:[Score]],2,FALSE)</f>
        <v>positive</v>
      </c>
      <c r="F8989">
        <f>VLOOKUP(Reactions[[#This Row],[Type]],ReactionTypes[[#All],[Type]:[Score]],3,FALSE)</f>
        <v>50</v>
      </c>
      <c r="G8989">
        <f>YEAR(Reactions[[#This Row],[Datetime]])</f>
        <v>2020</v>
      </c>
      <c r="H8989" s="7" t="str">
        <f>TEXT(Reactions[[#This Row],[Datetime]],"YYYY-mmm")</f>
        <v>2020-Nov</v>
      </c>
      <c r="I8989" s="61">
        <f>DAY(Reactions[[#This Row],[Date ]])</f>
        <v>6</v>
      </c>
      <c r="J8989" s="61">
        <f>WEEKDAY(Reactions[[#This Row],[Date ]],2)</f>
        <v>5</v>
      </c>
      <c r="K8989" s="61" t="str">
        <f>TEXT(Reactions[[#This Row],[Date ]],"dddd")</f>
        <v>Friday</v>
      </c>
      <c r="L8989" s="7">
        <f>INT(Reactions[[#This Row],[Datetime]])</f>
        <v>44141</v>
      </c>
      <c r="M8989" s="61">
        <f>HOUR(Reactions[[#This Row],[Datetime]])</f>
        <v>11</v>
      </c>
      <c r="N8989" s="114">
        <f>EOMONTH(Reactions[[#This Row],[Date ]],0)</f>
        <v>44165</v>
      </c>
      <c r="O8989" t="s">
        <v>1525</v>
      </c>
      <c r="P8989" s="51">
        <v>44141.476122685184</v>
      </c>
    </row>
    <row r="8990" spans="1:16" x14ac:dyDescent="0.3">
      <c r="A8990" t="s">
        <v>652</v>
      </c>
      <c r="B8990" t="s">
        <v>585</v>
      </c>
      <c r="C8990" t="str">
        <f>VLOOKUP(Reactions[[#This Row],[Content ID]],'Content_cleaned '!$A:$C,3,FALSE)</f>
        <v>dogs</v>
      </c>
      <c r="D8990" t="str">
        <f>VLOOKUP(Reactions[[#This Row],[Content ID]],Content[[#All],[Content ID]:[Category]],7,FALSE)</f>
        <v>photo</v>
      </c>
      <c r="E8990" t="str">
        <f>VLOOKUP(Reactions[[#This Row],[Type]],ReactionTypes[[#All],[Type]:[Score]],2,FALSE)</f>
        <v>positive</v>
      </c>
      <c r="F8990">
        <f>VLOOKUP(Reactions[[#This Row],[Type]],ReactionTypes[[#All],[Type]:[Score]],3,FALSE)</f>
        <v>65</v>
      </c>
      <c r="G8990">
        <f>YEAR(Reactions[[#This Row],[Datetime]])</f>
        <v>2021</v>
      </c>
      <c r="H8990" s="7" t="str">
        <f>TEXT(Reactions[[#This Row],[Datetime]],"YYYY-mmm")</f>
        <v>2021-Jun</v>
      </c>
      <c r="I8990" s="61">
        <f>DAY(Reactions[[#This Row],[Date ]])</f>
        <v>5</v>
      </c>
      <c r="J8990" s="61">
        <f>WEEKDAY(Reactions[[#This Row],[Date ]],2)</f>
        <v>6</v>
      </c>
      <c r="K8990" s="61" t="str">
        <f>TEXT(Reactions[[#This Row],[Date ]],"dddd")</f>
        <v>Saturday</v>
      </c>
      <c r="L8990" s="7">
        <f>INT(Reactions[[#This Row],[Datetime]])</f>
        <v>44352</v>
      </c>
      <c r="M8990" s="61">
        <f>HOUR(Reactions[[#This Row],[Datetime]])</f>
        <v>16</v>
      </c>
      <c r="N8990" s="114">
        <f>EOMONTH(Reactions[[#This Row],[Date ]],0)</f>
        <v>44377</v>
      </c>
      <c r="O8990" t="s">
        <v>1518</v>
      </c>
      <c r="P8990" s="51">
        <v>44352.667766203704</v>
      </c>
    </row>
    <row r="8991" spans="1:16" x14ac:dyDescent="0.3">
      <c r="A8991" t="s">
        <v>652</v>
      </c>
      <c r="B8991" t="s">
        <v>23</v>
      </c>
      <c r="C8991" t="str">
        <f>VLOOKUP(Reactions[[#This Row],[Content ID]],'Content_cleaned '!$A:$C,3,FALSE)</f>
        <v>dogs</v>
      </c>
      <c r="D8991" t="str">
        <f>VLOOKUP(Reactions[[#This Row],[Content ID]],Content[[#All],[Content ID]:[Category]],7,FALSE)</f>
        <v>photo</v>
      </c>
      <c r="E8991" t="str">
        <f>VLOOKUP(Reactions[[#This Row],[Type]],ReactionTypes[[#All],[Type]:[Score]],2,FALSE)</f>
        <v>positive</v>
      </c>
      <c r="F8991">
        <f>VLOOKUP(Reactions[[#This Row],[Type]],ReactionTypes[[#All],[Type]:[Score]],3,FALSE)</f>
        <v>70</v>
      </c>
      <c r="G8991">
        <f>YEAR(Reactions[[#This Row],[Datetime]])</f>
        <v>2021</v>
      </c>
      <c r="H8991" s="7" t="str">
        <f>TEXT(Reactions[[#This Row],[Datetime]],"YYYY-mmm")</f>
        <v>2021-May</v>
      </c>
      <c r="I8991" s="61">
        <f>DAY(Reactions[[#This Row],[Date ]])</f>
        <v>6</v>
      </c>
      <c r="J8991" s="61">
        <f>WEEKDAY(Reactions[[#This Row],[Date ]],2)</f>
        <v>4</v>
      </c>
      <c r="K8991" s="61" t="str">
        <f>TEXT(Reactions[[#This Row],[Date ]],"dddd")</f>
        <v>Thursday</v>
      </c>
      <c r="L8991" s="7">
        <f>INT(Reactions[[#This Row],[Datetime]])</f>
        <v>44322</v>
      </c>
      <c r="M8991" s="61">
        <f>HOUR(Reactions[[#This Row],[Datetime]])</f>
        <v>2</v>
      </c>
      <c r="N8991" s="114">
        <f>EOMONTH(Reactions[[#This Row],[Date ]],0)</f>
        <v>44347</v>
      </c>
      <c r="O8991" t="s">
        <v>1516</v>
      </c>
      <c r="P8991" s="51">
        <v>44322.115590277775</v>
      </c>
    </row>
    <row r="8992" spans="1:16" x14ac:dyDescent="0.3">
      <c r="A8992" t="s">
        <v>652</v>
      </c>
      <c r="B8992" t="s">
        <v>84</v>
      </c>
      <c r="C8992" t="str">
        <f>VLOOKUP(Reactions[[#This Row],[Content ID]],'Content_cleaned '!$A:$C,3,FALSE)</f>
        <v>dogs</v>
      </c>
      <c r="D8992" t="str">
        <f>VLOOKUP(Reactions[[#This Row],[Content ID]],Content[[#All],[Content ID]:[Category]],7,FALSE)</f>
        <v>photo</v>
      </c>
      <c r="E8992" t="str">
        <f>VLOOKUP(Reactions[[#This Row],[Type]],ReactionTypes[[#All],[Type]:[Score]],2,FALSE)</f>
        <v>positive</v>
      </c>
      <c r="F8992">
        <f>VLOOKUP(Reactions[[#This Row],[Type]],ReactionTypes[[#All],[Type]:[Score]],3,FALSE)</f>
        <v>70</v>
      </c>
      <c r="G8992">
        <f>YEAR(Reactions[[#This Row],[Datetime]])</f>
        <v>2021</v>
      </c>
      <c r="H8992" s="7" t="str">
        <f>TEXT(Reactions[[#This Row],[Datetime]],"YYYY-mmm")</f>
        <v>2021-Jan</v>
      </c>
      <c r="I8992" s="61">
        <f>DAY(Reactions[[#This Row],[Date ]])</f>
        <v>5</v>
      </c>
      <c r="J8992" s="61">
        <f>WEEKDAY(Reactions[[#This Row],[Date ]],2)</f>
        <v>2</v>
      </c>
      <c r="K8992" s="61" t="str">
        <f>TEXT(Reactions[[#This Row],[Date ]],"dddd")</f>
        <v>Tuesday</v>
      </c>
      <c r="L8992" s="7">
        <f>INT(Reactions[[#This Row],[Datetime]])</f>
        <v>44201</v>
      </c>
      <c r="M8992" s="61">
        <f>HOUR(Reactions[[#This Row],[Datetime]])</f>
        <v>8</v>
      </c>
      <c r="N8992" s="114">
        <f>EOMONTH(Reactions[[#This Row],[Date ]],0)</f>
        <v>44227</v>
      </c>
      <c r="O8992" t="s">
        <v>1529</v>
      </c>
      <c r="P8992" s="51">
        <v>44201.358483796299</v>
      </c>
    </row>
    <row r="8993" spans="1:16" x14ac:dyDescent="0.3">
      <c r="A8993" t="s">
        <v>652</v>
      </c>
      <c r="B8993" t="s">
        <v>293</v>
      </c>
      <c r="C8993" t="str">
        <f>VLOOKUP(Reactions[[#This Row],[Content ID]],'Content_cleaned '!$A:$C,3,FALSE)</f>
        <v>dogs</v>
      </c>
      <c r="D8993" t="str">
        <f>VLOOKUP(Reactions[[#This Row],[Content ID]],Content[[#All],[Content ID]:[Category]],7,FALSE)</f>
        <v>photo</v>
      </c>
      <c r="E8993" t="str">
        <f>VLOOKUP(Reactions[[#This Row],[Type]],ReactionTypes[[#All],[Type]:[Score]],2,FALSE)</f>
        <v>positive</v>
      </c>
      <c r="F8993">
        <f>VLOOKUP(Reactions[[#This Row],[Type]],ReactionTypes[[#All],[Type]:[Score]],3,FALSE)</f>
        <v>75</v>
      </c>
      <c r="G8993">
        <f>YEAR(Reactions[[#This Row],[Datetime]])</f>
        <v>2020</v>
      </c>
      <c r="H8993" s="7" t="str">
        <f>TEXT(Reactions[[#This Row],[Datetime]],"YYYY-mmm")</f>
        <v>2020-Aug</v>
      </c>
      <c r="I8993" s="61">
        <f>DAY(Reactions[[#This Row],[Date ]])</f>
        <v>6</v>
      </c>
      <c r="J8993" s="61">
        <f>WEEKDAY(Reactions[[#This Row],[Date ]],2)</f>
        <v>4</v>
      </c>
      <c r="K8993" s="61" t="str">
        <f>TEXT(Reactions[[#This Row],[Date ]],"dddd")</f>
        <v>Thursday</v>
      </c>
      <c r="L8993" s="7">
        <f>INT(Reactions[[#This Row],[Datetime]])</f>
        <v>44049</v>
      </c>
      <c r="M8993" s="61">
        <f>HOUR(Reactions[[#This Row],[Datetime]])</f>
        <v>5</v>
      </c>
      <c r="N8993" s="114">
        <f>EOMONTH(Reactions[[#This Row],[Date ]],0)</f>
        <v>44074</v>
      </c>
      <c r="O8993" t="s">
        <v>1522</v>
      </c>
      <c r="P8993" s="51">
        <v>44049.236122685186</v>
      </c>
    </row>
    <row r="8994" spans="1:16" x14ac:dyDescent="0.3">
      <c r="A8994" t="s">
        <v>652</v>
      </c>
      <c r="B8994" t="s">
        <v>933</v>
      </c>
      <c r="C8994" t="str">
        <f>VLOOKUP(Reactions[[#This Row],[Content ID]],'Content_cleaned '!$A:$C,3,FALSE)</f>
        <v>dogs</v>
      </c>
      <c r="D8994" t="str">
        <f>VLOOKUP(Reactions[[#This Row],[Content ID]],Content[[#All],[Content ID]:[Category]],7,FALSE)</f>
        <v>photo</v>
      </c>
      <c r="E8994" t="str">
        <f>VLOOKUP(Reactions[[#This Row],[Type]],ReactionTypes[[#All],[Type]:[Score]],2,FALSE)</f>
        <v>positive</v>
      </c>
      <c r="F8994">
        <f>VLOOKUP(Reactions[[#This Row],[Type]],ReactionTypes[[#All],[Type]:[Score]],3,FALSE)</f>
        <v>60</v>
      </c>
      <c r="G8994">
        <f>YEAR(Reactions[[#This Row],[Datetime]])</f>
        <v>2020</v>
      </c>
      <c r="H8994" s="7" t="str">
        <f>TEXT(Reactions[[#This Row],[Datetime]],"YYYY-mmm")</f>
        <v>2020-Dec</v>
      </c>
      <c r="I8994" s="61">
        <f>DAY(Reactions[[#This Row],[Date ]])</f>
        <v>9</v>
      </c>
      <c r="J8994" s="61">
        <f>WEEKDAY(Reactions[[#This Row],[Date ]],2)</f>
        <v>3</v>
      </c>
      <c r="K8994" s="61" t="str">
        <f>TEXT(Reactions[[#This Row],[Date ]],"dddd")</f>
        <v>Wednesday</v>
      </c>
      <c r="L8994" s="7">
        <f>INT(Reactions[[#This Row],[Datetime]])</f>
        <v>44174</v>
      </c>
      <c r="M8994" s="61">
        <f>HOUR(Reactions[[#This Row],[Datetime]])</f>
        <v>5</v>
      </c>
      <c r="N8994" s="114">
        <f>EOMONTH(Reactions[[#This Row],[Date ]],0)</f>
        <v>44196</v>
      </c>
      <c r="O8994" t="s">
        <v>1526</v>
      </c>
      <c r="P8994" s="51">
        <v>44174.208541666667</v>
      </c>
    </row>
    <row r="8995" spans="1:16" x14ac:dyDescent="0.3">
      <c r="A8995" t="s">
        <v>652</v>
      </c>
      <c r="B8995" t="s">
        <v>33</v>
      </c>
      <c r="C8995" t="str">
        <f>VLOOKUP(Reactions[[#This Row],[Content ID]],'Content_cleaned '!$A:$C,3,FALSE)</f>
        <v>dogs</v>
      </c>
      <c r="D8995" t="str">
        <f>VLOOKUP(Reactions[[#This Row],[Content ID]],Content[[#All],[Content ID]:[Category]],7,FALSE)</f>
        <v>photo</v>
      </c>
      <c r="E8995" t="str">
        <f>VLOOKUP(Reactions[[#This Row],[Type]],ReactionTypes[[#All],[Type]:[Score]],2,FALSE)</f>
        <v>neutral</v>
      </c>
      <c r="F8995">
        <f>VLOOKUP(Reactions[[#This Row],[Type]],ReactionTypes[[#All],[Type]:[Score]],3,FALSE)</f>
        <v>20</v>
      </c>
      <c r="G8995">
        <f>YEAR(Reactions[[#This Row],[Datetime]])</f>
        <v>2021</v>
      </c>
      <c r="H8995" s="7" t="str">
        <f>TEXT(Reactions[[#This Row],[Datetime]],"YYYY-mmm")</f>
        <v>2021-May</v>
      </c>
      <c r="I8995" s="61">
        <f>DAY(Reactions[[#This Row],[Date ]])</f>
        <v>29</v>
      </c>
      <c r="J8995" s="61">
        <f>WEEKDAY(Reactions[[#This Row],[Date ]],2)</f>
        <v>6</v>
      </c>
      <c r="K8995" s="61" t="str">
        <f>TEXT(Reactions[[#This Row],[Date ]],"dddd")</f>
        <v>Saturday</v>
      </c>
      <c r="L8995" s="7">
        <f>INT(Reactions[[#This Row],[Datetime]])</f>
        <v>44345</v>
      </c>
      <c r="M8995" s="61">
        <f>HOUR(Reactions[[#This Row],[Datetime]])</f>
        <v>23</v>
      </c>
      <c r="N8995" s="114">
        <f>EOMONTH(Reactions[[#This Row],[Date ]],0)</f>
        <v>44347</v>
      </c>
      <c r="O8995" t="s">
        <v>1519</v>
      </c>
      <c r="P8995" s="51">
        <v>44345.96565972222</v>
      </c>
    </row>
    <row r="8996" spans="1:16" x14ac:dyDescent="0.3">
      <c r="A8996" t="s">
        <v>652</v>
      </c>
      <c r="B8996" t="s">
        <v>1389</v>
      </c>
      <c r="C8996" t="str">
        <f>VLOOKUP(Reactions[[#This Row],[Content ID]],'Content_cleaned '!$A:$C,3,FALSE)</f>
        <v>dogs</v>
      </c>
      <c r="D8996" t="str">
        <f>VLOOKUP(Reactions[[#This Row],[Content ID]],Content[[#All],[Content ID]:[Category]],7,FALSE)</f>
        <v>photo</v>
      </c>
      <c r="E8996" t="str">
        <f>VLOOKUP(Reactions[[#This Row],[Type]],ReactionTypes[[#All],[Type]:[Score]],2,FALSE)</f>
        <v>positive</v>
      </c>
      <c r="F8996">
        <f>VLOOKUP(Reactions[[#This Row],[Type]],ReactionTypes[[#All],[Type]:[Score]],3,FALSE)</f>
        <v>30</v>
      </c>
      <c r="G8996">
        <f>YEAR(Reactions[[#This Row],[Datetime]])</f>
        <v>2021</v>
      </c>
      <c r="H8996" s="7" t="str">
        <f>TEXT(Reactions[[#This Row],[Datetime]],"YYYY-mmm")</f>
        <v>2021-Mar</v>
      </c>
      <c r="I8996" s="61">
        <f>DAY(Reactions[[#This Row],[Date ]])</f>
        <v>27</v>
      </c>
      <c r="J8996" s="61">
        <f>WEEKDAY(Reactions[[#This Row],[Date ]],2)</f>
        <v>6</v>
      </c>
      <c r="K8996" s="61" t="str">
        <f>TEXT(Reactions[[#This Row],[Date ]],"dddd")</f>
        <v>Saturday</v>
      </c>
      <c r="L8996" s="7">
        <f>INT(Reactions[[#This Row],[Datetime]])</f>
        <v>44282</v>
      </c>
      <c r="M8996" s="61">
        <f>HOUR(Reactions[[#This Row],[Datetime]])</f>
        <v>7</v>
      </c>
      <c r="N8996" s="114">
        <f>EOMONTH(Reactions[[#This Row],[Date ]],0)</f>
        <v>44286</v>
      </c>
      <c r="O8996" t="s">
        <v>1514</v>
      </c>
      <c r="P8996" s="51">
        <v>44282.301168981481</v>
      </c>
    </row>
    <row r="8997" spans="1:16" x14ac:dyDescent="0.3">
      <c r="A8997" t="s">
        <v>652</v>
      </c>
      <c r="B8997" t="s">
        <v>384</v>
      </c>
      <c r="C8997" t="str">
        <f>VLOOKUP(Reactions[[#This Row],[Content ID]],'Content_cleaned '!$A:$C,3,FALSE)</f>
        <v>dogs</v>
      </c>
      <c r="D8997" t="str">
        <f>VLOOKUP(Reactions[[#This Row],[Content ID]],Content[[#All],[Content ID]:[Category]],7,FALSE)</f>
        <v>photo</v>
      </c>
      <c r="E8997" t="str">
        <f>VLOOKUP(Reactions[[#This Row],[Type]],ReactionTypes[[#All],[Type]:[Score]],2,FALSE)</f>
        <v>positive</v>
      </c>
      <c r="F8997">
        <f>VLOOKUP(Reactions[[#This Row],[Type]],ReactionTypes[[#All],[Type]:[Score]],3,FALSE)</f>
        <v>30</v>
      </c>
      <c r="G8997">
        <f>YEAR(Reactions[[#This Row],[Datetime]])</f>
        <v>2021</v>
      </c>
      <c r="H8997" s="7" t="str">
        <f>TEXT(Reactions[[#This Row],[Datetime]],"YYYY-mmm")</f>
        <v>2021-Jan</v>
      </c>
      <c r="I8997" s="61">
        <f>DAY(Reactions[[#This Row],[Date ]])</f>
        <v>12</v>
      </c>
      <c r="J8997" s="61">
        <f>WEEKDAY(Reactions[[#This Row],[Date ]],2)</f>
        <v>2</v>
      </c>
      <c r="K8997" s="61" t="str">
        <f>TEXT(Reactions[[#This Row],[Date ]],"dddd")</f>
        <v>Tuesday</v>
      </c>
      <c r="L8997" s="7">
        <f>INT(Reactions[[#This Row],[Datetime]])</f>
        <v>44208</v>
      </c>
      <c r="M8997" s="61">
        <f>HOUR(Reactions[[#This Row],[Datetime]])</f>
        <v>20</v>
      </c>
      <c r="N8997" s="114">
        <f>EOMONTH(Reactions[[#This Row],[Date ]],0)</f>
        <v>44227</v>
      </c>
      <c r="O8997" t="s">
        <v>1514</v>
      </c>
      <c r="P8997" s="51">
        <v>44208.869456018518</v>
      </c>
    </row>
    <row r="8998" spans="1:16" x14ac:dyDescent="0.3">
      <c r="A8998" t="s">
        <v>652</v>
      </c>
      <c r="B8998" t="s">
        <v>451</v>
      </c>
      <c r="C8998" t="str">
        <f>VLOOKUP(Reactions[[#This Row],[Content ID]],'Content_cleaned '!$A:$C,3,FALSE)</f>
        <v>dogs</v>
      </c>
      <c r="D8998" t="str">
        <f>VLOOKUP(Reactions[[#This Row],[Content ID]],Content[[#All],[Content ID]:[Category]],7,FALSE)</f>
        <v>photo</v>
      </c>
      <c r="E8998" t="str">
        <f>VLOOKUP(Reactions[[#This Row],[Type]],ReactionTypes[[#All],[Type]:[Score]],2,FALSE)</f>
        <v>positive</v>
      </c>
      <c r="F8998">
        <f>VLOOKUP(Reactions[[#This Row],[Type]],ReactionTypes[[#All],[Type]:[Score]],3,FALSE)</f>
        <v>70</v>
      </c>
      <c r="G8998">
        <f>YEAR(Reactions[[#This Row],[Datetime]])</f>
        <v>2020</v>
      </c>
      <c r="H8998" s="7" t="str">
        <f>TEXT(Reactions[[#This Row],[Datetime]],"YYYY-mmm")</f>
        <v>2020-Nov</v>
      </c>
      <c r="I8998" s="61">
        <f>DAY(Reactions[[#This Row],[Date ]])</f>
        <v>8</v>
      </c>
      <c r="J8998" s="61">
        <f>WEEKDAY(Reactions[[#This Row],[Date ]],2)</f>
        <v>7</v>
      </c>
      <c r="K8998" s="61" t="str">
        <f>TEXT(Reactions[[#This Row],[Date ]],"dddd")</f>
        <v>Sunday</v>
      </c>
      <c r="L8998" s="7">
        <f>INT(Reactions[[#This Row],[Datetime]])</f>
        <v>44143</v>
      </c>
      <c r="M8998" s="61">
        <f>HOUR(Reactions[[#This Row],[Datetime]])</f>
        <v>19</v>
      </c>
      <c r="N8998" s="114">
        <f>EOMONTH(Reactions[[#This Row],[Date ]],0)</f>
        <v>44165</v>
      </c>
      <c r="O8998" t="s">
        <v>1529</v>
      </c>
      <c r="P8998" s="51">
        <v>44143.825682870367</v>
      </c>
    </row>
    <row r="8999" spans="1:16" x14ac:dyDescent="0.3">
      <c r="A8999" t="s">
        <v>652</v>
      </c>
      <c r="B8999" t="s">
        <v>542</v>
      </c>
      <c r="C8999" t="str">
        <f>VLOOKUP(Reactions[[#This Row],[Content ID]],'Content_cleaned '!$A:$C,3,FALSE)</f>
        <v>dogs</v>
      </c>
      <c r="D8999" t="str">
        <f>VLOOKUP(Reactions[[#This Row],[Content ID]],Content[[#All],[Content ID]:[Category]],7,FALSE)</f>
        <v>photo</v>
      </c>
      <c r="E8999" t="str">
        <f>VLOOKUP(Reactions[[#This Row],[Type]],ReactionTypes[[#All],[Type]:[Score]],2,FALSE)</f>
        <v>positive</v>
      </c>
      <c r="F8999">
        <f>VLOOKUP(Reactions[[#This Row],[Type]],ReactionTypes[[#All],[Type]:[Score]],3,FALSE)</f>
        <v>72</v>
      </c>
      <c r="G8999">
        <f>YEAR(Reactions[[#This Row],[Datetime]])</f>
        <v>2020</v>
      </c>
      <c r="H8999" s="7" t="str">
        <f>TEXT(Reactions[[#This Row],[Datetime]],"YYYY-mmm")</f>
        <v>2020-Sep</v>
      </c>
      <c r="I8999" s="61">
        <f>DAY(Reactions[[#This Row],[Date ]])</f>
        <v>28</v>
      </c>
      <c r="J8999" s="61">
        <f>WEEKDAY(Reactions[[#This Row],[Date ]],2)</f>
        <v>1</v>
      </c>
      <c r="K8999" s="61" t="str">
        <f>TEXT(Reactions[[#This Row],[Date ]],"dddd")</f>
        <v>Monday</v>
      </c>
      <c r="L8999" s="7">
        <f>INT(Reactions[[#This Row],[Datetime]])</f>
        <v>44102</v>
      </c>
      <c r="M8999" s="61">
        <f>HOUR(Reactions[[#This Row],[Datetime]])</f>
        <v>11</v>
      </c>
      <c r="N8999" s="114">
        <f>EOMONTH(Reactions[[#This Row],[Date ]],0)</f>
        <v>44104</v>
      </c>
      <c r="O8999" t="s">
        <v>1531</v>
      </c>
      <c r="P8999" s="51">
        <v>44102.471435185187</v>
      </c>
    </row>
    <row r="9000" spans="1:16" x14ac:dyDescent="0.3">
      <c r="A9000" t="s">
        <v>652</v>
      </c>
      <c r="B9000" t="s">
        <v>266</v>
      </c>
      <c r="C9000" t="str">
        <f>VLOOKUP(Reactions[[#This Row],[Content ID]],'Content_cleaned '!$A:$C,3,FALSE)</f>
        <v>dogs</v>
      </c>
      <c r="D9000" t="str">
        <f>VLOOKUP(Reactions[[#This Row],[Content ID]],Content[[#All],[Content ID]:[Category]],7,FALSE)</f>
        <v>photo</v>
      </c>
      <c r="E9000" t="str">
        <f>VLOOKUP(Reactions[[#This Row],[Type]],ReactionTypes[[#All],[Type]:[Score]],2,FALSE)</f>
        <v>negative</v>
      </c>
      <c r="F9000">
        <f>VLOOKUP(Reactions[[#This Row],[Type]],ReactionTypes[[#All],[Type]:[Score]],3,FALSE)</f>
        <v>5</v>
      </c>
      <c r="G9000">
        <f>YEAR(Reactions[[#This Row],[Datetime]])</f>
        <v>2021</v>
      </c>
      <c r="H9000" s="7" t="str">
        <f>TEXT(Reactions[[#This Row],[Datetime]],"YYYY-mmm")</f>
        <v>2021-Mar</v>
      </c>
      <c r="I9000" s="61">
        <f>DAY(Reactions[[#This Row],[Date ]])</f>
        <v>30</v>
      </c>
      <c r="J9000" s="61">
        <f>WEEKDAY(Reactions[[#This Row],[Date ]],2)</f>
        <v>2</v>
      </c>
      <c r="K9000" s="61" t="str">
        <f>TEXT(Reactions[[#This Row],[Date ]],"dddd")</f>
        <v>Tuesday</v>
      </c>
      <c r="L9000" s="7">
        <f>INT(Reactions[[#This Row],[Datetime]])</f>
        <v>44285</v>
      </c>
      <c r="M9000" s="61">
        <f>HOUR(Reactions[[#This Row],[Datetime]])</f>
        <v>9</v>
      </c>
      <c r="N9000" s="114">
        <f>EOMONTH(Reactions[[#This Row],[Date ]],0)</f>
        <v>44286</v>
      </c>
      <c r="O9000" t="s">
        <v>1517</v>
      </c>
      <c r="P9000" s="51">
        <v>44285.404594907406</v>
      </c>
    </row>
    <row r="9001" spans="1:16" x14ac:dyDescent="0.3">
      <c r="A9001" t="s">
        <v>652</v>
      </c>
      <c r="B9001" t="s">
        <v>23</v>
      </c>
      <c r="C9001" t="str">
        <f>VLOOKUP(Reactions[[#This Row],[Content ID]],'Content_cleaned '!$A:$C,3,FALSE)</f>
        <v>dogs</v>
      </c>
      <c r="D9001" t="str">
        <f>VLOOKUP(Reactions[[#This Row],[Content ID]],Content[[#All],[Content ID]:[Category]],7,FALSE)</f>
        <v>photo</v>
      </c>
      <c r="E9001" t="str">
        <f>VLOOKUP(Reactions[[#This Row],[Type]],ReactionTypes[[#All],[Type]:[Score]],2,FALSE)</f>
        <v>neutral</v>
      </c>
      <c r="F9001">
        <f>VLOOKUP(Reactions[[#This Row],[Type]],ReactionTypes[[#All],[Type]:[Score]],3,FALSE)</f>
        <v>20</v>
      </c>
      <c r="G9001">
        <f>YEAR(Reactions[[#This Row],[Datetime]])</f>
        <v>2020</v>
      </c>
      <c r="H9001" s="7" t="str">
        <f>TEXT(Reactions[[#This Row],[Datetime]],"YYYY-mmm")</f>
        <v>2020-Aug</v>
      </c>
      <c r="I9001" s="61">
        <f>DAY(Reactions[[#This Row],[Date ]])</f>
        <v>27</v>
      </c>
      <c r="J9001" s="61">
        <f>WEEKDAY(Reactions[[#This Row],[Date ]],2)</f>
        <v>4</v>
      </c>
      <c r="K9001" s="61" t="str">
        <f>TEXT(Reactions[[#This Row],[Date ]],"dddd")</f>
        <v>Thursday</v>
      </c>
      <c r="L9001" s="7">
        <f>INT(Reactions[[#This Row],[Datetime]])</f>
        <v>44070</v>
      </c>
      <c r="M9001" s="61">
        <f>HOUR(Reactions[[#This Row],[Datetime]])</f>
        <v>16</v>
      </c>
      <c r="N9001" s="114">
        <f>EOMONTH(Reactions[[#This Row],[Date ]],0)</f>
        <v>44074</v>
      </c>
      <c r="O9001" t="s">
        <v>1519</v>
      </c>
      <c r="P9001" s="51">
        <v>44070.681863425925</v>
      </c>
    </row>
    <row r="9002" spans="1:16" x14ac:dyDescent="0.3">
      <c r="A9002" t="s">
        <v>652</v>
      </c>
      <c r="B9002" t="s">
        <v>810</v>
      </c>
      <c r="C9002" t="str">
        <f>VLOOKUP(Reactions[[#This Row],[Content ID]],'Content_cleaned '!$A:$C,3,FALSE)</f>
        <v>dogs</v>
      </c>
      <c r="D9002" t="str">
        <f>VLOOKUP(Reactions[[#This Row],[Content ID]],Content[[#All],[Content ID]:[Category]],7,FALSE)</f>
        <v>photo</v>
      </c>
      <c r="E9002" t="str">
        <f>VLOOKUP(Reactions[[#This Row],[Type]],ReactionTypes[[#All],[Type]:[Score]],2,FALSE)</f>
        <v>neutral</v>
      </c>
      <c r="F9002">
        <f>VLOOKUP(Reactions[[#This Row],[Type]],ReactionTypes[[#All],[Type]:[Score]],3,FALSE)</f>
        <v>35</v>
      </c>
      <c r="G9002">
        <f>YEAR(Reactions[[#This Row],[Datetime]])</f>
        <v>2021</v>
      </c>
      <c r="H9002" s="7" t="str">
        <f>TEXT(Reactions[[#This Row],[Datetime]],"YYYY-mmm")</f>
        <v>2021-Mar</v>
      </c>
      <c r="I9002" s="61">
        <f>DAY(Reactions[[#This Row],[Date ]])</f>
        <v>30</v>
      </c>
      <c r="J9002" s="61">
        <f>WEEKDAY(Reactions[[#This Row],[Date ]],2)</f>
        <v>2</v>
      </c>
      <c r="K9002" s="61" t="str">
        <f>TEXT(Reactions[[#This Row],[Date ]],"dddd")</f>
        <v>Tuesday</v>
      </c>
      <c r="L9002" s="7">
        <f>INT(Reactions[[#This Row],[Datetime]])</f>
        <v>44285</v>
      </c>
      <c r="M9002" s="61">
        <f>HOUR(Reactions[[#This Row],[Datetime]])</f>
        <v>10</v>
      </c>
      <c r="N9002" s="114">
        <f>EOMONTH(Reactions[[#This Row],[Date ]],0)</f>
        <v>44286</v>
      </c>
      <c r="O9002" t="s">
        <v>1515</v>
      </c>
      <c r="P9002" s="51">
        <v>44285.432060185187</v>
      </c>
    </row>
    <row r="9003" spans="1:16" x14ac:dyDescent="0.3">
      <c r="A9003" t="s">
        <v>652</v>
      </c>
      <c r="B9003" t="s">
        <v>819</v>
      </c>
      <c r="C9003" t="str">
        <f>VLOOKUP(Reactions[[#This Row],[Content ID]],'Content_cleaned '!$A:$C,3,FALSE)</f>
        <v>dogs</v>
      </c>
      <c r="D9003" t="str">
        <f>VLOOKUP(Reactions[[#This Row],[Content ID]],Content[[#All],[Content ID]:[Category]],7,FALSE)</f>
        <v>photo</v>
      </c>
      <c r="E9003" t="str">
        <f>VLOOKUP(Reactions[[#This Row],[Type]],ReactionTypes[[#All],[Type]:[Score]],2,FALSE)</f>
        <v>positive</v>
      </c>
      <c r="F9003">
        <f>VLOOKUP(Reactions[[#This Row],[Type]],ReactionTypes[[#All],[Type]:[Score]],3,FALSE)</f>
        <v>30</v>
      </c>
      <c r="G9003">
        <f>YEAR(Reactions[[#This Row],[Datetime]])</f>
        <v>2021</v>
      </c>
      <c r="H9003" s="7" t="str">
        <f>TEXT(Reactions[[#This Row],[Datetime]],"YYYY-mmm")</f>
        <v>2021-Jan</v>
      </c>
      <c r="I9003" s="61">
        <f>DAY(Reactions[[#This Row],[Date ]])</f>
        <v>15</v>
      </c>
      <c r="J9003" s="61">
        <f>WEEKDAY(Reactions[[#This Row],[Date ]],2)</f>
        <v>5</v>
      </c>
      <c r="K9003" s="61" t="str">
        <f>TEXT(Reactions[[#This Row],[Date ]],"dddd")</f>
        <v>Friday</v>
      </c>
      <c r="L9003" s="7">
        <f>INT(Reactions[[#This Row],[Datetime]])</f>
        <v>44211</v>
      </c>
      <c r="M9003" s="61">
        <f>HOUR(Reactions[[#This Row],[Datetime]])</f>
        <v>14</v>
      </c>
      <c r="N9003" s="114">
        <f>EOMONTH(Reactions[[#This Row],[Date ]],0)</f>
        <v>44227</v>
      </c>
      <c r="O9003" t="s">
        <v>1514</v>
      </c>
      <c r="P9003" s="51">
        <v>44211.587407407409</v>
      </c>
    </row>
    <row r="9004" spans="1:16" x14ac:dyDescent="0.3">
      <c r="A9004" t="s">
        <v>652</v>
      </c>
      <c r="B9004" t="s">
        <v>1566</v>
      </c>
      <c r="C9004" t="str">
        <f>VLOOKUP(Reactions[[#This Row],[Content ID]],'Content_cleaned '!$A:$C,3,FALSE)</f>
        <v>dogs</v>
      </c>
      <c r="D9004" t="str">
        <f>VLOOKUP(Reactions[[#This Row],[Content ID]],Content[[#All],[Content ID]:[Category]],7,FALSE)</f>
        <v>photo</v>
      </c>
      <c r="E9004" t="str">
        <f>VLOOKUP(Reactions[[#This Row],[Type]],ReactionTypes[[#All],[Type]:[Score]],2,FALSE)</f>
        <v>neutral</v>
      </c>
      <c r="F9004">
        <f>VLOOKUP(Reactions[[#This Row],[Type]],ReactionTypes[[#All],[Type]:[Score]],3,FALSE)</f>
        <v>20</v>
      </c>
      <c r="G9004">
        <f>YEAR(Reactions[[#This Row],[Datetime]])</f>
        <v>2021</v>
      </c>
      <c r="H9004" s="7" t="str">
        <f>TEXT(Reactions[[#This Row],[Datetime]],"YYYY-mmm")</f>
        <v>2021-Jan</v>
      </c>
      <c r="I9004" s="61">
        <f>DAY(Reactions[[#This Row],[Date ]])</f>
        <v>23</v>
      </c>
      <c r="J9004" s="61">
        <f>WEEKDAY(Reactions[[#This Row],[Date ]],2)</f>
        <v>6</v>
      </c>
      <c r="K9004" s="61" t="str">
        <f>TEXT(Reactions[[#This Row],[Date ]],"dddd")</f>
        <v>Saturday</v>
      </c>
      <c r="L9004" s="7">
        <f>INT(Reactions[[#This Row],[Datetime]])</f>
        <v>44219</v>
      </c>
      <c r="M9004" s="61">
        <f>HOUR(Reactions[[#This Row],[Datetime]])</f>
        <v>5</v>
      </c>
      <c r="N9004" s="114">
        <f>EOMONTH(Reactions[[#This Row],[Date ]],0)</f>
        <v>44227</v>
      </c>
      <c r="O9004" t="s">
        <v>1519</v>
      </c>
      <c r="P9004" s="51">
        <v>44219.22934027778</v>
      </c>
    </row>
    <row r="9005" spans="1:16" x14ac:dyDescent="0.3">
      <c r="A9005" t="s">
        <v>652</v>
      </c>
      <c r="B9005" t="s">
        <v>195</v>
      </c>
      <c r="C9005" t="str">
        <f>VLOOKUP(Reactions[[#This Row],[Content ID]],'Content_cleaned '!$A:$C,3,FALSE)</f>
        <v>dogs</v>
      </c>
      <c r="D9005" t="str">
        <f>VLOOKUP(Reactions[[#This Row],[Content ID]],Content[[#All],[Content ID]:[Category]],7,FALSE)</f>
        <v>photo</v>
      </c>
      <c r="E9005" t="str">
        <f>VLOOKUP(Reactions[[#This Row],[Type]],ReactionTypes[[#All],[Type]:[Score]],2,FALSE)</f>
        <v>neutral</v>
      </c>
      <c r="F9005">
        <f>VLOOKUP(Reactions[[#This Row],[Type]],ReactionTypes[[#All],[Type]:[Score]],3,FALSE)</f>
        <v>20</v>
      </c>
      <c r="G9005">
        <f>YEAR(Reactions[[#This Row],[Datetime]])</f>
        <v>2020</v>
      </c>
      <c r="H9005" s="7" t="str">
        <f>TEXT(Reactions[[#This Row],[Datetime]],"YYYY-mmm")</f>
        <v>2020-Jun</v>
      </c>
      <c r="I9005" s="61">
        <f>DAY(Reactions[[#This Row],[Date ]])</f>
        <v>28</v>
      </c>
      <c r="J9005" s="61">
        <f>WEEKDAY(Reactions[[#This Row],[Date ]],2)</f>
        <v>7</v>
      </c>
      <c r="K9005" s="61" t="str">
        <f>TEXT(Reactions[[#This Row],[Date ]],"dddd")</f>
        <v>Sunday</v>
      </c>
      <c r="L9005" s="7">
        <f>INT(Reactions[[#This Row],[Datetime]])</f>
        <v>44010</v>
      </c>
      <c r="M9005" s="61">
        <f>HOUR(Reactions[[#This Row],[Datetime]])</f>
        <v>15</v>
      </c>
      <c r="N9005" s="114">
        <f>EOMONTH(Reactions[[#This Row],[Date ]],0)</f>
        <v>44012</v>
      </c>
      <c r="O9005" t="s">
        <v>1519</v>
      </c>
      <c r="P9005" s="51">
        <v>44010.637835648151</v>
      </c>
    </row>
    <row r="9006" spans="1:16" x14ac:dyDescent="0.3">
      <c r="A9006" t="s">
        <v>652</v>
      </c>
      <c r="B9006" t="s">
        <v>300</v>
      </c>
      <c r="C9006" t="str">
        <f>VLOOKUP(Reactions[[#This Row],[Content ID]],'Content_cleaned '!$A:$C,3,FALSE)</f>
        <v>dogs</v>
      </c>
      <c r="D9006" t="str">
        <f>VLOOKUP(Reactions[[#This Row],[Content ID]],Content[[#All],[Content ID]:[Category]],7,FALSE)</f>
        <v>photo</v>
      </c>
      <c r="E9006" t="str">
        <f>VLOOKUP(Reactions[[#This Row],[Type]],ReactionTypes[[#All],[Type]:[Score]],2,FALSE)</f>
        <v>negative</v>
      </c>
      <c r="F9006">
        <f>VLOOKUP(Reactions[[#This Row],[Type]],ReactionTypes[[#All],[Type]:[Score]],3,FALSE)</f>
        <v>15</v>
      </c>
      <c r="G9006">
        <f>YEAR(Reactions[[#This Row],[Datetime]])</f>
        <v>2021</v>
      </c>
      <c r="H9006" s="7" t="str">
        <f>TEXT(Reactions[[#This Row],[Datetime]],"YYYY-mmm")</f>
        <v>2021-May</v>
      </c>
      <c r="I9006" s="61">
        <f>DAY(Reactions[[#This Row],[Date ]])</f>
        <v>2</v>
      </c>
      <c r="J9006" s="61">
        <f>WEEKDAY(Reactions[[#This Row],[Date ]],2)</f>
        <v>7</v>
      </c>
      <c r="K9006" s="61" t="str">
        <f>TEXT(Reactions[[#This Row],[Date ]],"dddd")</f>
        <v>Sunday</v>
      </c>
      <c r="L9006" s="7">
        <f>INT(Reactions[[#This Row],[Datetime]])</f>
        <v>44318</v>
      </c>
      <c r="M9006" s="61">
        <f>HOUR(Reactions[[#This Row],[Datetime]])</f>
        <v>17</v>
      </c>
      <c r="N9006" s="114">
        <f>EOMONTH(Reactions[[#This Row],[Date ]],0)</f>
        <v>44347</v>
      </c>
      <c r="O9006" t="s">
        <v>1513</v>
      </c>
      <c r="P9006" s="51">
        <v>44318.715219907404</v>
      </c>
    </row>
    <row r="9007" spans="1:16" x14ac:dyDescent="0.3">
      <c r="A9007" t="s">
        <v>652</v>
      </c>
      <c r="B9007" t="s">
        <v>1521</v>
      </c>
      <c r="C9007" t="str">
        <f>VLOOKUP(Reactions[[#This Row],[Content ID]],'Content_cleaned '!$A:$C,3,FALSE)</f>
        <v>dogs</v>
      </c>
      <c r="D9007" t="str">
        <f>VLOOKUP(Reactions[[#This Row],[Content ID]],Content[[#All],[Content ID]:[Category]],7,FALSE)</f>
        <v>photo</v>
      </c>
      <c r="E9007" t="str">
        <f>VLOOKUP(Reactions[[#This Row],[Type]],ReactionTypes[[#All],[Type]:[Score]],2,FALSE)</f>
        <v>negative</v>
      </c>
      <c r="F9007">
        <f>VLOOKUP(Reactions[[#This Row],[Type]],ReactionTypes[[#All],[Type]:[Score]],3,FALSE)</f>
        <v>10</v>
      </c>
      <c r="G9007">
        <f>YEAR(Reactions[[#This Row],[Datetime]])</f>
        <v>2021</v>
      </c>
      <c r="H9007" s="7" t="str">
        <f>TEXT(Reactions[[#This Row],[Datetime]],"YYYY-mmm")</f>
        <v>2021-Feb</v>
      </c>
      <c r="I9007" s="61">
        <f>DAY(Reactions[[#This Row],[Date ]])</f>
        <v>16</v>
      </c>
      <c r="J9007" s="61">
        <f>WEEKDAY(Reactions[[#This Row],[Date ]],2)</f>
        <v>2</v>
      </c>
      <c r="K9007" s="61" t="str">
        <f>TEXT(Reactions[[#This Row],[Date ]],"dddd")</f>
        <v>Tuesday</v>
      </c>
      <c r="L9007" s="7">
        <f>INT(Reactions[[#This Row],[Datetime]])</f>
        <v>44243</v>
      </c>
      <c r="M9007" s="61">
        <f>HOUR(Reactions[[#This Row],[Datetime]])</f>
        <v>16</v>
      </c>
      <c r="N9007" s="114">
        <f>EOMONTH(Reactions[[#This Row],[Date ]],0)</f>
        <v>44255</v>
      </c>
      <c r="O9007" t="s">
        <v>1512</v>
      </c>
      <c r="P9007" s="51">
        <v>44243.697708333333</v>
      </c>
    </row>
    <row r="9008" spans="1:16" x14ac:dyDescent="0.3">
      <c r="A9008" t="s">
        <v>652</v>
      </c>
      <c r="B9008" t="s">
        <v>948</v>
      </c>
      <c r="C9008" t="str">
        <f>VLOOKUP(Reactions[[#This Row],[Content ID]],'Content_cleaned '!$A:$C,3,FALSE)</f>
        <v>dogs</v>
      </c>
      <c r="D9008" t="str">
        <f>VLOOKUP(Reactions[[#This Row],[Content ID]],Content[[#All],[Content ID]:[Category]],7,FALSE)</f>
        <v>photo</v>
      </c>
      <c r="E9008" t="str">
        <f>VLOOKUP(Reactions[[#This Row],[Type]],ReactionTypes[[#All],[Type]:[Score]],2,FALSE)</f>
        <v>neutral</v>
      </c>
      <c r="F9008">
        <f>VLOOKUP(Reactions[[#This Row],[Type]],ReactionTypes[[#All],[Type]:[Score]],3,FALSE)</f>
        <v>20</v>
      </c>
      <c r="G9008">
        <f>YEAR(Reactions[[#This Row],[Datetime]])</f>
        <v>2020</v>
      </c>
      <c r="H9008" s="7" t="str">
        <f>TEXT(Reactions[[#This Row],[Datetime]],"YYYY-mmm")</f>
        <v>2020-Oct</v>
      </c>
      <c r="I9008" s="61">
        <f>DAY(Reactions[[#This Row],[Date ]])</f>
        <v>17</v>
      </c>
      <c r="J9008" s="61">
        <f>WEEKDAY(Reactions[[#This Row],[Date ]],2)</f>
        <v>6</v>
      </c>
      <c r="K9008" s="61" t="str">
        <f>TEXT(Reactions[[#This Row],[Date ]],"dddd")</f>
        <v>Saturday</v>
      </c>
      <c r="L9008" s="7">
        <f>INT(Reactions[[#This Row],[Datetime]])</f>
        <v>44121</v>
      </c>
      <c r="M9008" s="61">
        <f>HOUR(Reactions[[#This Row],[Datetime]])</f>
        <v>21</v>
      </c>
      <c r="N9008" s="114">
        <f>EOMONTH(Reactions[[#This Row],[Date ]],0)</f>
        <v>44135</v>
      </c>
      <c r="O9008" t="s">
        <v>1519</v>
      </c>
      <c r="P9008" s="51">
        <v>44121.885509259257</v>
      </c>
    </row>
    <row r="9009" spans="1:16" x14ac:dyDescent="0.3">
      <c r="A9009" t="s">
        <v>652</v>
      </c>
      <c r="B9009" t="s">
        <v>596</v>
      </c>
      <c r="C9009" t="str">
        <f>VLOOKUP(Reactions[[#This Row],[Content ID]],'Content_cleaned '!$A:$C,3,FALSE)</f>
        <v>dogs</v>
      </c>
      <c r="D9009" t="str">
        <f>VLOOKUP(Reactions[[#This Row],[Content ID]],Content[[#All],[Content ID]:[Category]],7,FALSE)</f>
        <v>photo</v>
      </c>
      <c r="E9009" t="str">
        <f>VLOOKUP(Reactions[[#This Row],[Type]],ReactionTypes[[#All],[Type]:[Score]],2,FALSE)</f>
        <v>positive</v>
      </c>
      <c r="F9009">
        <f>VLOOKUP(Reactions[[#This Row],[Type]],ReactionTypes[[#All],[Type]:[Score]],3,FALSE)</f>
        <v>30</v>
      </c>
      <c r="G9009">
        <f>YEAR(Reactions[[#This Row],[Datetime]])</f>
        <v>2021</v>
      </c>
      <c r="H9009" s="7" t="str">
        <f>TEXT(Reactions[[#This Row],[Datetime]],"YYYY-mmm")</f>
        <v>2021-Apr</v>
      </c>
      <c r="I9009" s="61">
        <f>DAY(Reactions[[#This Row],[Date ]])</f>
        <v>5</v>
      </c>
      <c r="J9009" s="61">
        <f>WEEKDAY(Reactions[[#This Row],[Date ]],2)</f>
        <v>1</v>
      </c>
      <c r="K9009" s="61" t="str">
        <f>TEXT(Reactions[[#This Row],[Date ]],"dddd")</f>
        <v>Monday</v>
      </c>
      <c r="L9009" s="7">
        <f>INT(Reactions[[#This Row],[Datetime]])</f>
        <v>44291</v>
      </c>
      <c r="M9009" s="61">
        <f>HOUR(Reactions[[#This Row],[Datetime]])</f>
        <v>2</v>
      </c>
      <c r="N9009" s="114">
        <f>EOMONTH(Reactions[[#This Row],[Date ]],0)</f>
        <v>44316</v>
      </c>
      <c r="O9009" t="s">
        <v>1514</v>
      </c>
      <c r="P9009" s="51">
        <v>44291.086793981478</v>
      </c>
    </row>
    <row r="9010" spans="1:16" x14ac:dyDescent="0.3">
      <c r="A9010" t="s">
        <v>652</v>
      </c>
      <c r="B9010" t="s">
        <v>587</v>
      </c>
      <c r="C9010" t="str">
        <f>VLOOKUP(Reactions[[#This Row],[Content ID]],'Content_cleaned '!$A:$C,3,FALSE)</f>
        <v>dogs</v>
      </c>
      <c r="D9010" t="str">
        <f>VLOOKUP(Reactions[[#This Row],[Content ID]],Content[[#All],[Content ID]:[Category]],7,FALSE)</f>
        <v>photo</v>
      </c>
      <c r="E9010" t="str">
        <f>VLOOKUP(Reactions[[#This Row],[Type]],ReactionTypes[[#All],[Type]:[Score]],2,FALSE)</f>
        <v>neutral</v>
      </c>
      <c r="F9010">
        <f>VLOOKUP(Reactions[[#This Row],[Type]],ReactionTypes[[#All],[Type]:[Score]],3,FALSE)</f>
        <v>35</v>
      </c>
      <c r="G9010">
        <f>YEAR(Reactions[[#This Row],[Datetime]])</f>
        <v>2021</v>
      </c>
      <c r="H9010" s="7" t="str">
        <f>TEXT(Reactions[[#This Row],[Datetime]],"YYYY-mmm")</f>
        <v>2021-Apr</v>
      </c>
      <c r="I9010" s="61">
        <f>DAY(Reactions[[#This Row],[Date ]])</f>
        <v>6</v>
      </c>
      <c r="J9010" s="61">
        <f>WEEKDAY(Reactions[[#This Row],[Date ]],2)</f>
        <v>2</v>
      </c>
      <c r="K9010" s="61" t="str">
        <f>TEXT(Reactions[[#This Row],[Date ]],"dddd")</f>
        <v>Tuesday</v>
      </c>
      <c r="L9010" s="7">
        <f>INT(Reactions[[#This Row],[Datetime]])</f>
        <v>44292</v>
      </c>
      <c r="M9010" s="61">
        <f>HOUR(Reactions[[#This Row],[Datetime]])</f>
        <v>3</v>
      </c>
      <c r="N9010" s="114">
        <f>EOMONTH(Reactions[[#This Row],[Date ]],0)</f>
        <v>44316</v>
      </c>
      <c r="O9010" t="s">
        <v>1515</v>
      </c>
      <c r="P9010" s="51">
        <v>44292.157500000001</v>
      </c>
    </row>
    <row r="9011" spans="1:16" x14ac:dyDescent="0.3">
      <c r="A9011" t="s">
        <v>652</v>
      </c>
      <c r="B9011" t="s">
        <v>23</v>
      </c>
      <c r="C9011" t="str">
        <f>VLOOKUP(Reactions[[#This Row],[Content ID]],'Content_cleaned '!$A:$C,3,FALSE)</f>
        <v>dogs</v>
      </c>
      <c r="D9011" t="str">
        <f>VLOOKUP(Reactions[[#This Row],[Content ID]],Content[[#All],[Content ID]:[Category]],7,FALSE)</f>
        <v>photo</v>
      </c>
      <c r="E9011" t="str">
        <f>VLOOKUP(Reactions[[#This Row],[Type]],ReactionTypes[[#All],[Type]:[Score]],2,FALSE)</f>
        <v>positive</v>
      </c>
      <c r="F9011">
        <f>VLOOKUP(Reactions[[#This Row],[Type]],ReactionTypes[[#All],[Type]:[Score]],3,FALSE)</f>
        <v>50</v>
      </c>
      <c r="G9011">
        <f>YEAR(Reactions[[#This Row],[Datetime]])</f>
        <v>2021</v>
      </c>
      <c r="H9011" s="7" t="str">
        <f>TEXT(Reactions[[#This Row],[Datetime]],"YYYY-mmm")</f>
        <v>2021-Jun</v>
      </c>
      <c r="I9011" s="61">
        <f>DAY(Reactions[[#This Row],[Date ]])</f>
        <v>2</v>
      </c>
      <c r="J9011" s="61">
        <f>WEEKDAY(Reactions[[#This Row],[Date ]],2)</f>
        <v>3</v>
      </c>
      <c r="K9011" s="61" t="str">
        <f>TEXT(Reactions[[#This Row],[Date ]],"dddd")</f>
        <v>Wednesday</v>
      </c>
      <c r="L9011" s="7">
        <f>INT(Reactions[[#This Row],[Datetime]])</f>
        <v>44349</v>
      </c>
      <c r="M9011" s="61">
        <f>HOUR(Reactions[[#This Row],[Datetime]])</f>
        <v>11</v>
      </c>
      <c r="N9011" s="114">
        <f>EOMONTH(Reactions[[#This Row],[Date ]],0)</f>
        <v>44377</v>
      </c>
      <c r="O9011" t="s">
        <v>1525</v>
      </c>
      <c r="P9011" s="51">
        <v>44349.494479166664</v>
      </c>
    </row>
    <row r="9012" spans="1:16" x14ac:dyDescent="0.3">
      <c r="A9012" t="s">
        <v>652</v>
      </c>
      <c r="B9012" t="s">
        <v>710</v>
      </c>
      <c r="C9012" t="str">
        <f>VLOOKUP(Reactions[[#This Row],[Content ID]],'Content_cleaned '!$A:$C,3,FALSE)</f>
        <v>dogs</v>
      </c>
      <c r="D9012" t="str">
        <f>VLOOKUP(Reactions[[#This Row],[Content ID]],Content[[#All],[Content ID]:[Category]],7,FALSE)</f>
        <v>photo</v>
      </c>
      <c r="E9012" t="str">
        <f>VLOOKUP(Reactions[[#This Row],[Type]],ReactionTypes[[#All],[Type]:[Score]],2,FALSE)</f>
        <v>negative</v>
      </c>
      <c r="F9012">
        <f>VLOOKUP(Reactions[[#This Row],[Type]],ReactionTypes[[#All],[Type]:[Score]],3,FALSE)</f>
        <v>10</v>
      </c>
      <c r="G9012">
        <f>YEAR(Reactions[[#This Row],[Datetime]])</f>
        <v>2021</v>
      </c>
      <c r="H9012" s="7" t="str">
        <f>TEXT(Reactions[[#This Row],[Datetime]],"YYYY-mmm")</f>
        <v>2021-Feb</v>
      </c>
      <c r="I9012" s="61">
        <f>DAY(Reactions[[#This Row],[Date ]])</f>
        <v>27</v>
      </c>
      <c r="J9012" s="61">
        <f>WEEKDAY(Reactions[[#This Row],[Date ]],2)</f>
        <v>6</v>
      </c>
      <c r="K9012" s="61" t="str">
        <f>TEXT(Reactions[[#This Row],[Date ]],"dddd")</f>
        <v>Saturday</v>
      </c>
      <c r="L9012" s="7">
        <f>INT(Reactions[[#This Row],[Datetime]])</f>
        <v>44254</v>
      </c>
      <c r="M9012" s="61">
        <f>HOUR(Reactions[[#This Row],[Datetime]])</f>
        <v>16</v>
      </c>
      <c r="N9012" s="114">
        <f>EOMONTH(Reactions[[#This Row],[Date ]],0)</f>
        <v>44255</v>
      </c>
      <c r="O9012" t="s">
        <v>1512</v>
      </c>
      <c r="P9012" s="51">
        <v>44254.698796296296</v>
      </c>
    </row>
    <row r="9013" spans="1:16" x14ac:dyDescent="0.3">
      <c r="A9013" t="s">
        <v>652</v>
      </c>
      <c r="B9013" t="s">
        <v>357</v>
      </c>
      <c r="C9013" t="str">
        <f>VLOOKUP(Reactions[[#This Row],[Content ID]],'Content_cleaned '!$A:$C,3,FALSE)</f>
        <v>dogs</v>
      </c>
      <c r="D9013" t="str">
        <f>VLOOKUP(Reactions[[#This Row],[Content ID]],Content[[#All],[Content ID]:[Category]],7,FALSE)</f>
        <v>photo</v>
      </c>
      <c r="E9013" t="str">
        <f>VLOOKUP(Reactions[[#This Row],[Type]],ReactionTypes[[#All],[Type]:[Score]],2,FALSE)</f>
        <v>positive</v>
      </c>
      <c r="F9013">
        <f>VLOOKUP(Reactions[[#This Row],[Type]],ReactionTypes[[#All],[Type]:[Score]],3,FALSE)</f>
        <v>70</v>
      </c>
      <c r="G9013">
        <f>YEAR(Reactions[[#This Row],[Datetime]])</f>
        <v>2021</v>
      </c>
      <c r="H9013" s="7" t="str">
        <f>TEXT(Reactions[[#This Row],[Datetime]],"YYYY-mmm")</f>
        <v>2021-Jan</v>
      </c>
      <c r="I9013" s="61">
        <f>DAY(Reactions[[#This Row],[Date ]])</f>
        <v>4</v>
      </c>
      <c r="J9013" s="61">
        <f>WEEKDAY(Reactions[[#This Row],[Date ]],2)</f>
        <v>1</v>
      </c>
      <c r="K9013" s="61" t="str">
        <f>TEXT(Reactions[[#This Row],[Date ]],"dddd")</f>
        <v>Monday</v>
      </c>
      <c r="L9013" s="7">
        <f>INT(Reactions[[#This Row],[Datetime]])</f>
        <v>44200</v>
      </c>
      <c r="M9013" s="61">
        <f>HOUR(Reactions[[#This Row],[Datetime]])</f>
        <v>4</v>
      </c>
      <c r="N9013" s="114">
        <f>EOMONTH(Reactions[[#This Row],[Date ]],0)</f>
        <v>44227</v>
      </c>
      <c r="O9013" t="s">
        <v>1529</v>
      </c>
      <c r="P9013" s="51">
        <v>44200.20144675926</v>
      </c>
    </row>
    <row r="9014" spans="1:16" x14ac:dyDescent="0.3">
      <c r="A9014" t="s">
        <v>654</v>
      </c>
      <c r="B9014" t="s">
        <v>403</v>
      </c>
      <c r="C9014" t="str">
        <f>VLOOKUP(Reactions[[#This Row],[Content ID]],'Content_cleaned '!$A:$C,3,FALSE)</f>
        <v>food</v>
      </c>
      <c r="D9014" t="str">
        <f>VLOOKUP(Reactions[[#This Row],[Content ID]],Content[[#All],[Content ID]:[Category]],7,FALSE)</f>
        <v>photo</v>
      </c>
      <c r="E9014" t="str">
        <f>VLOOKUP(Reactions[[#This Row],[Type]],ReactionTypes[[#All],[Type]:[Score]],2,FALSE)</f>
        <v>negative</v>
      </c>
      <c r="F9014">
        <f>VLOOKUP(Reactions[[#This Row],[Type]],ReactionTypes[[#All],[Type]:[Score]],3,FALSE)</f>
        <v>5</v>
      </c>
      <c r="G9014">
        <f>YEAR(Reactions[[#This Row],[Datetime]])</f>
        <v>2021</v>
      </c>
      <c r="H9014" s="7" t="str">
        <f>TEXT(Reactions[[#This Row],[Datetime]],"YYYY-mmm")</f>
        <v>2021-Jan</v>
      </c>
      <c r="I9014" s="61">
        <f>DAY(Reactions[[#This Row],[Date ]])</f>
        <v>3</v>
      </c>
      <c r="J9014" s="61">
        <f>WEEKDAY(Reactions[[#This Row],[Date ]],2)</f>
        <v>7</v>
      </c>
      <c r="K9014" s="61" t="str">
        <f>TEXT(Reactions[[#This Row],[Date ]],"dddd")</f>
        <v>Sunday</v>
      </c>
      <c r="L9014" s="7">
        <f>INT(Reactions[[#This Row],[Datetime]])</f>
        <v>44199</v>
      </c>
      <c r="M9014" s="61">
        <f>HOUR(Reactions[[#This Row],[Datetime]])</f>
        <v>18</v>
      </c>
      <c r="N9014" s="114">
        <f>EOMONTH(Reactions[[#This Row],[Date ]],0)</f>
        <v>44227</v>
      </c>
      <c r="O9014" t="s">
        <v>1517</v>
      </c>
      <c r="P9014" s="51">
        <v>44199.764363425929</v>
      </c>
    </row>
    <row r="9015" spans="1:16" x14ac:dyDescent="0.3">
      <c r="A9015" t="s">
        <v>654</v>
      </c>
      <c r="B9015" t="s">
        <v>231</v>
      </c>
      <c r="C9015" t="str">
        <f>VLOOKUP(Reactions[[#This Row],[Content ID]],'Content_cleaned '!$A:$C,3,FALSE)</f>
        <v>food</v>
      </c>
      <c r="D9015" t="str">
        <f>VLOOKUP(Reactions[[#This Row],[Content ID]],Content[[#All],[Content ID]:[Category]],7,FALSE)</f>
        <v>photo</v>
      </c>
      <c r="E9015" t="str">
        <f>VLOOKUP(Reactions[[#This Row],[Type]],ReactionTypes[[#All],[Type]:[Score]],2,FALSE)</f>
        <v>positive</v>
      </c>
      <c r="F9015">
        <f>VLOOKUP(Reactions[[#This Row],[Type]],ReactionTypes[[#All],[Type]:[Score]],3,FALSE)</f>
        <v>65</v>
      </c>
      <c r="G9015">
        <f>YEAR(Reactions[[#This Row],[Datetime]])</f>
        <v>2021</v>
      </c>
      <c r="H9015" s="7" t="str">
        <f>TEXT(Reactions[[#This Row],[Datetime]],"YYYY-mmm")</f>
        <v>2021-Apr</v>
      </c>
      <c r="I9015" s="61">
        <f>DAY(Reactions[[#This Row],[Date ]])</f>
        <v>29</v>
      </c>
      <c r="J9015" s="61">
        <f>WEEKDAY(Reactions[[#This Row],[Date ]],2)</f>
        <v>4</v>
      </c>
      <c r="K9015" s="61" t="str">
        <f>TEXT(Reactions[[#This Row],[Date ]],"dddd")</f>
        <v>Thursday</v>
      </c>
      <c r="L9015" s="7">
        <f>INT(Reactions[[#This Row],[Datetime]])</f>
        <v>44315</v>
      </c>
      <c r="M9015" s="61">
        <f>HOUR(Reactions[[#This Row],[Datetime]])</f>
        <v>11</v>
      </c>
      <c r="N9015" s="114">
        <f>EOMONTH(Reactions[[#This Row],[Date ]],0)</f>
        <v>44316</v>
      </c>
      <c r="O9015" t="s">
        <v>1518</v>
      </c>
      <c r="P9015" s="51">
        <v>44315.481180555558</v>
      </c>
    </row>
    <row r="9016" spans="1:16" x14ac:dyDescent="0.3">
      <c r="A9016" t="s">
        <v>654</v>
      </c>
      <c r="B9016" t="s">
        <v>1027</v>
      </c>
      <c r="C9016" t="str">
        <f>VLOOKUP(Reactions[[#This Row],[Content ID]],'Content_cleaned '!$A:$C,3,FALSE)</f>
        <v>food</v>
      </c>
      <c r="D9016" t="str">
        <f>VLOOKUP(Reactions[[#This Row],[Content ID]],Content[[#All],[Content ID]:[Category]],7,FALSE)</f>
        <v>photo</v>
      </c>
      <c r="E9016" t="str">
        <f>VLOOKUP(Reactions[[#This Row],[Type]],ReactionTypes[[#All],[Type]:[Score]],2,FALSE)</f>
        <v>positive</v>
      </c>
      <c r="F9016">
        <f>VLOOKUP(Reactions[[#This Row],[Type]],ReactionTypes[[#All],[Type]:[Score]],3,FALSE)</f>
        <v>30</v>
      </c>
      <c r="G9016">
        <f>YEAR(Reactions[[#This Row],[Datetime]])</f>
        <v>2020</v>
      </c>
      <c r="H9016" s="7" t="str">
        <f>TEXT(Reactions[[#This Row],[Datetime]],"YYYY-mmm")</f>
        <v>2020-Sep</v>
      </c>
      <c r="I9016" s="61">
        <f>DAY(Reactions[[#This Row],[Date ]])</f>
        <v>7</v>
      </c>
      <c r="J9016" s="61">
        <f>WEEKDAY(Reactions[[#This Row],[Date ]],2)</f>
        <v>1</v>
      </c>
      <c r="K9016" s="61" t="str">
        <f>TEXT(Reactions[[#This Row],[Date ]],"dddd")</f>
        <v>Monday</v>
      </c>
      <c r="L9016" s="7">
        <f>INT(Reactions[[#This Row],[Datetime]])</f>
        <v>44081</v>
      </c>
      <c r="M9016" s="61">
        <f>HOUR(Reactions[[#This Row],[Datetime]])</f>
        <v>5</v>
      </c>
      <c r="N9016" s="114">
        <f>EOMONTH(Reactions[[#This Row],[Date ]],0)</f>
        <v>44104</v>
      </c>
      <c r="O9016" t="s">
        <v>1514</v>
      </c>
      <c r="P9016" s="51">
        <v>44081.217476851853</v>
      </c>
    </row>
    <row r="9017" spans="1:16" x14ac:dyDescent="0.3">
      <c r="A9017" t="s">
        <v>654</v>
      </c>
      <c r="B9017" t="s">
        <v>1389</v>
      </c>
      <c r="C9017" t="str">
        <f>VLOOKUP(Reactions[[#This Row],[Content ID]],'Content_cleaned '!$A:$C,3,FALSE)</f>
        <v>food</v>
      </c>
      <c r="D9017" t="str">
        <f>VLOOKUP(Reactions[[#This Row],[Content ID]],Content[[#All],[Content ID]:[Category]],7,FALSE)</f>
        <v>photo</v>
      </c>
      <c r="E9017" t="str">
        <f>VLOOKUP(Reactions[[#This Row],[Type]],ReactionTypes[[#All],[Type]:[Score]],2,FALSE)</f>
        <v>positive</v>
      </c>
      <c r="F9017">
        <f>VLOOKUP(Reactions[[#This Row],[Type]],ReactionTypes[[#All],[Type]:[Score]],3,FALSE)</f>
        <v>45</v>
      </c>
      <c r="G9017">
        <f>YEAR(Reactions[[#This Row],[Datetime]])</f>
        <v>2021</v>
      </c>
      <c r="H9017" s="7" t="str">
        <f>TEXT(Reactions[[#This Row],[Datetime]],"YYYY-mmm")</f>
        <v>2021-Mar</v>
      </c>
      <c r="I9017" s="61">
        <f>DAY(Reactions[[#This Row],[Date ]])</f>
        <v>15</v>
      </c>
      <c r="J9017" s="61">
        <f>WEEKDAY(Reactions[[#This Row],[Date ]],2)</f>
        <v>1</v>
      </c>
      <c r="K9017" s="61" t="str">
        <f>TEXT(Reactions[[#This Row],[Date ]],"dddd")</f>
        <v>Monday</v>
      </c>
      <c r="L9017" s="7">
        <f>INT(Reactions[[#This Row],[Datetime]])</f>
        <v>44270</v>
      </c>
      <c r="M9017" s="61">
        <f>HOUR(Reactions[[#This Row],[Datetime]])</f>
        <v>17</v>
      </c>
      <c r="N9017" s="114">
        <f>EOMONTH(Reactions[[#This Row],[Date ]],0)</f>
        <v>44286</v>
      </c>
      <c r="O9017" t="s">
        <v>1523</v>
      </c>
      <c r="P9017" s="51">
        <v>44270.722048611111</v>
      </c>
    </row>
    <row r="9018" spans="1:16" x14ac:dyDescent="0.3">
      <c r="A9018" t="s">
        <v>654</v>
      </c>
      <c r="B9018" t="s">
        <v>937</v>
      </c>
      <c r="C9018" t="str">
        <f>VLOOKUP(Reactions[[#This Row],[Content ID]],'Content_cleaned '!$A:$C,3,FALSE)</f>
        <v>food</v>
      </c>
      <c r="D9018" t="str">
        <f>VLOOKUP(Reactions[[#This Row],[Content ID]],Content[[#All],[Content ID]:[Category]],7,FALSE)</f>
        <v>photo</v>
      </c>
      <c r="E9018" t="str">
        <f>VLOOKUP(Reactions[[#This Row],[Type]],ReactionTypes[[#All],[Type]:[Score]],2,FALSE)</f>
        <v>positive</v>
      </c>
      <c r="F9018">
        <f>VLOOKUP(Reactions[[#This Row],[Type]],ReactionTypes[[#All],[Type]:[Score]],3,FALSE)</f>
        <v>72</v>
      </c>
      <c r="G9018">
        <f>YEAR(Reactions[[#This Row],[Datetime]])</f>
        <v>2020</v>
      </c>
      <c r="H9018" s="7" t="str">
        <f>TEXT(Reactions[[#This Row],[Datetime]],"YYYY-mmm")</f>
        <v>2020-Nov</v>
      </c>
      <c r="I9018" s="61">
        <f>DAY(Reactions[[#This Row],[Date ]])</f>
        <v>1</v>
      </c>
      <c r="J9018" s="61">
        <f>WEEKDAY(Reactions[[#This Row],[Date ]],2)</f>
        <v>7</v>
      </c>
      <c r="K9018" s="61" t="str">
        <f>TEXT(Reactions[[#This Row],[Date ]],"dddd")</f>
        <v>Sunday</v>
      </c>
      <c r="L9018" s="7">
        <f>INT(Reactions[[#This Row],[Datetime]])</f>
        <v>44136</v>
      </c>
      <c r="M9018" s="61">
        <f>HOUR(Reactions[[#This Row],[Datetime]])</f>
        <v>20</v>
      </c>
      <c r="N9018" s="114">
        <f>EOMONTH(Reactions[[#This Row],[Date ]],0)</f>
        <v>44165</v>
      </c>
      <c r="O9018" t="s">
        <v>1531</v>
      </c>
      <c r="P9018" s="51">
        <v>44136.866736111115</v>
      </c>
    </row>
    <row r="9019" spans="1:16" x14ac:dyDescent="0.3">
      <c r="A9019" t="s">
        <v>654</v>
      </c>
      <c r="B9019" t="s">
        <v>566</v>
      </c>
      <c r="C9019" t="str">
        <f>VLOOKUP(Reactions[[#This Row],[Content ID]],'Content_cleaned '!$A:$C,3,FALSE)</f>
        <v>food</v>
      </c>
      <c r="D9019" t="str">
        <f>VLOOKUP(Reactions[[#This Row],[Content ID]],Content[[#All],[Content ID]:[Category]],7,FALSE)</f>
        <v>photo</v>
      </c>
      <c r="E9019" t="str">
        <f>VLOOKUP(Reactions[[#This Row],[Type]],ReactionTypes[[#All],[Type]:[Score]],2,FALSE)</f>
        <v>positive</v>
      </c>
      <c r="F9019">
        <f>VLOOKUP(Reactions[[#This Row],[Type]],ReactionTypes[[#All],[Type]:[Score]],3,FALSE)</f>
        <v>70</v>
      </c>
      <c r="G9019">
        <f>YEAR(Reactions[[#This Row],[Datetime]])</f>
        <v>2021</v>
      </c>
      <c r="H9019" s="7" t="str">
        <f>TEXT(Reactions[[#This Row],[Datetime]],"YYYY-mmm")</f>
        <v>2021-Feb</v>
      </c>
      <c r="I9019" s="61">
        <f>DAY(Reactions[[#This Row],[Date ]])</f>
        <v>2</v>
      </c>
      <c r="J9019" s="61">
        <f>WEEKDAY(Reactions[[#This Row],[Date ]],2)</f>
        <v>2</v>
      </c>
      <c r="K9019" s="61" t="str">
        <f>TEXT(Reactions[[#This Row],[Date ]],"dddd")</f>
        <v>Tuesday</v>
      </c>
      <c r="L9019" s="7">
        <f>INT(Reactions[[#This Row],[Datetime]])</f>
        <v>44229</v>
      </c>
      <c r="M9019" s="61">
        <f>HOUR(Reactions[[#This Row],[Datetime]])</f>
        <v>8</v>
      </c>
      <c r="N9019" s="114">
        <f>EOMONTH(Reactions[[#This Row],[Date ]],0)</f>
        <v>44255</v>
      </c>
      <c r="O9019" t="s">
        <v>1516</v>
      </c>
      <c r="P9019" s="51">
        <v>44229.33902777778</v>
      </c>
    </row>
    <row r="9020" spans="1:16" x14ac:dyDescent="0.3">
      <c r="A9020" t="s">
        <v>654</v>
      </c>
      <c r="B9020" t="s">
        <v>542</v>
      </c>
      <c r="C9020" t="str">
        <f>VLOOKUP(Reactions[[#This Row],[Content ID]],'Content_cleaned '!$A:$C,3,FALSE)</f>
        <v>food</v>
      </c>
      <c r="D9020" t="str">
        <f>VLOOKUP(Reactions[[#This Row],[Content ID]],Content[[#All],[Content ID]:[Category]],7,FALSE)</f>
        <v>photo</v>
      </c>
      <c r="E9020" t="str">
        <f>VLOOKUP(Reactions[[#This Row],[Type]],ReactionTypes[[#All],[Type]:[Score]],2,FALSE)</f>
        <v>negative</v>
      </c>
      <c r="F9020">
        <f>VLOOKUP(Reactions[[#This Row],[Type]],ReactionTypes[[#All],[Type]:[Score]],3,FALSE)</f>
        <v>15</v>
      </c>
      <c r="G9020">
        <f>YEAR(Reactions[[#This Row],[Datetime]])</f>
        <v>2020</v>
      </c>
      <c r="H9020" s="7" t="str">
        <f>TEXT(Reactions[[#This Row],[Datetime]],"YYYY-mmm")</f>
        <v>2020-Aug</v>
      </c>
      <c r="I9020" s="61">
        <f>DAY(Reactions[[#This Row],[Date ]])</f>
        <v>21</v>
      </c>
      <c r="J9020" s="61">
        <f>WEEKDAY(Reactions[[#This Row],[Date ]],2)</f>
        <v>5</v>
      </c>
      <c r="K9020" s="61" t="str">
        <f>TEXT(Reactions[[#This Row],[Date ]],"dddd")</f>
        <v>Friday</v>
      </c>
      <c r="L9020" s="7">
        <f>INT(Reactions[[#This Row],[Datetime]])</f>
        <v>44064</v>
      </c>
      <c r="M9020" s="61">
        <f>HOUR(Reactions[[#This Row],[Datetime]])</f>
        <v>16</v>
      </c>
      <c r="N9020" s="114">
        <f>EOMONTH(Reactions[[#This Row],[Date ]],0)</f>
        <v>44074</v>
      </c>
      <c r="O9020" t="s">
        <v>1513</v>
      </c>
      <c r="P9020" s="51">
        <v>44064.672488425924</v>
      </c>
    </row>
    <row r="9021" spans="1:16" x14ac:dyDescent="0.3">
      <c r="A9021" t="s">
        <v>654</v>
      </c>
      <c r="B9021" t="s">
        <v>333</v>
      </c>
      <c r="C9021" t="str">
        <f>VLOOKUP(Reactions[[#This Row],[Content ID]],'Content_cleaned '!$A:$C,3,FALSE)</f>
        <v>food</v>
      </c>
      <c r="D9021" t="str">
        <f>VLOOKUP(Reactions[[#This Row],[Content ID]],Content[[#All],[Content ID]:[Category]],7,FALSE)</f>
        <v>photo</v>
      </c>
      <c r="E9021" t="str">
        <f>VLOOKUP(Reactions[[#This Row],[Type]],ReactionTypes[[#All],[Type]:[Score]],2,FALSE)</f>
        <v>negative</v>
      </c>
      <c r="F9021">
        <f>VLOOKUP(Reactions[[#This Row],[Type]],ReactionTypes[[#All],[Type]:[Score]],3,FALSE)</f>
        <v>15</v>
      </c>
      <c r="G9021">
        <f>YEAR(Reactions[[#This Row],[Datetime]])</f>
        <v>2020</v>
      </c>
      <c r="H9021" s="7" t="str">
        <f>TEXT(Reactions[[#This Row],[Datetime]],"YYYY-mmm")</f>
        <v>2020-Oct</v>
      </c>
      <c r="I9021" s="61">
        <f>DAY(Reactions[[#This Row],[Date ]])</f>
        <v>5</v>
      </c>
      <c r="J9021" s="61">
        <f>WEEKDAY(Reactions[[#This Row],[Date ]],2)</f>
        <v>1</v>
      </c>
      <c r="K9021" s="61" t="str">
        <f>TEXT(Reactions[[#This Row],[Date ]],"dddd")</f>
        <v>Monday</v>
      </c>
      <c r="L9021" s="7">
        <f>INT(Reactions[[#This Row],[Datetime]])</f>
        <v>44109</v>
      </c>
      <c r="M9021" s="61">
        <f>HOUR(Reactions[[#This Row],[Datetime]])</f>
        <v>21</v>
      </c>
      <c r="N9021" s="114">
        <f>EOMONTH(Reactions[[#This Row],[Date ]],0)</f>
        <v>44135</v>
      </c>
      <c r="O9021" t="s">
        <v>1513</v>
      </c>
      <c r="P9021" s="51">
        <v>44109.914120370369</v>
      </c>
    </row>
    <row r="9022" spans="1:16" x14ac:dyDescent="0.3">
      <c r="A9022" t="s">
        <v>654</v>
      </c>
      <c r="B9022" t="s">
        <v>664</v>
      </c>
      <c r="C9022" t="str">
        <f>VLOOKUP(Reactions[[#This Row],[Content ID]],'Content_cleaned '!$A:$C,3,FALSE)</f>
        <v>food</v>
      </c>
      <c r="D9022" t="str">
        <f>VLOOKUP(Reactions[[#This Row],[Content ID]],Content[[#All],[Content ID]:[Category]],7,FALSE)</f>
        <v>photo</v>
      </c>
      <c r="E9022" t="str">
        <f>VLOOKUP(Reactions[[#This Row],[Type]],ReactionTypes[[#All],[Type]:[Score]],2,FALSE)</f>
        <v>positive</v>
      </c>
      <c r="F9022">
        <f>VLOOKUP(Reactions[[#This Row],[Type]],ReactionTypes[[#All],[Type]:[Score]],3,FALSE)</f>
        <v>65</v>
      </c>
      <c r="G9022">
        <f>YEAR(Reactions[[#This Row],[Datetime]])</f>
        <v>2020</v>
      </c>
      <c r="H9022" s="7" t="str">
        <f>TEXT(Reactions[[#This Row],[Datetime]],"YYYY-mmm")</f>
        <v>2020-Aug</v>
      </c>
      <c r="I9022" s="61">
        <f>DAY(Reactions[[#This Row],[Date ]])</f>
        <v>14</v>
      </c>
      <c r="J9022" s="61">
        <f>WEEKDAY(Reactions[[#This Row],[Date ]],2)</f>
        <v>5</v>
      </c>
      <c r="K9022" s="61" t="str">
        <f>TEXT(Reactions[[#This Row],[Date ]],"dddd")</f>
        <v>Friday</v>
      </c>
      <c r="L9022" s="7">
        <f>INT(Reactions[[#This Row],[Datetime]])</f>
        <v>44057</v>
      </c>
      <c r="M9022" s="61">
        <f>HOUR(Reactions[[#This Row],[Datetime]])</f>
        <v>21</v>
      </c>
      <c r="N9022" s="114">
        <f>EOMONTH(Reactions[[#This Row],[Date ]],0)</f>
        <v>44074</v>
      </c>
      <c r="O9022" t="s">
        <v>1518</v>
      </c>
      <c r="P9022" s="51">
        <v>44057.895914351851</v>
      </c>
    </row>
    <row r="9023" spans="1:16" x14ac:dyDescent="0.3">
      <c r="A9023" t="s">
        <v>654</v>
      </c>
      <c r="B9023" t="s">
        <v>23</v>
      </c>
      <c r="C9023" t="str">
        <f>VLOOKUP(Reactions[[#This Row],[Content ID]],'Content_cleaned '!$A:$C,3,FALSE)</f>
        <v>food</v>
      </c>
      <c r="D9023" t="str">
        <f>VLOOKUP(Reactions[[#This Row],[Content ID]],Content[[#All],[Content ID]:[Category]],7,FALSE)</f>
        <v>photo</v>
      </c>
      <c r="E9023" t="str">
        <f>VLOOKUP(Reactions[[#This Row],[Type]],ReactionTypes[[#All],[Type]:[Score]],2,FALSE)</f>
        <v>positive</v>
      </c>
      <c r="F9023">
        <f>VLOOKUP(Reactions[[#This Row],[Type]],ReactionTypes[[#All],[Type]:[Score]],3,FALSE)</f>
        <v>65</v>
      </c>
      <c r="G9023">
        <f>YEAR(Reactions[[#This Row],[Datetime]])</f>
        <v>2020</v>
      </c>
      <c r="H9023" s="7" t="str">
        <f>TEXT(Reactions[[#This Row],[Datetime]],"YYYY-mmm")</f>
        <v>2020-Nov</v>
      </c>
      <c r="I9023" s="61">
        <f>DAY(Reactions[[#This Row],[Date ]])</f>
        <v>26</v>
      </c>
      <c r="J9023" s="61">
        <f>WEEKDAY(Reactions[[#This Row],[Date ]],2)</f>
        <v>4</v>
      </c>
      <c r="K9023" s="61" t="str">
        <f>TEXT(Reactions[[#This Row],[Date ]],"dddd")</f>
        <v>Thursday</v>
      </c>
      <c r="L9023" s="7">
        <f>INT(Reactions[[#This Row],[Datetime]])</f>
        <v>44161</v>
      </c>
      <c r="M9023" s="61">
        <f>HOUR(Reactions[[#This Row],[Datetime]])</f>
        <v>4</v>
      </c>
      <c r="N9023" s="114">
        <f>EOMONTH(Reactions[[#This Row],[Date ]],0)</f>
        <v>44165</v>
      </c>
      <c r="O9023" t="s">
        <v>1518</v>
      </c>
      <c r="P9023" s="51">
        <v>44161.19703703704</v>
      </c>
    </row>
    <row r="9024" spans="1:16" x14ac:dyDescent="0.3">
      <c r="A9024" t="s">
        <v>654</v>
      </c>
      <c r="B9024" t="s">
        <v>73</v>
      </c>
      <c r="C9024" t="str">
        <f>VLOOKUP(Reactions[[#This Row],[Content ID]],'Content_cleaned '!$A:$C,3,FALSE)</f>
        <v>food</v>
      </c>
      <c r="D9024" t="str">
        <f>VLOOKUP(Reactions[[#This Row],[Content ID]],Content[[#All],[Content ID]:[Category]],7,FALSE)</f>
        <v>photo</v>
      </c>
      <c r="E9024" t="str">
        <f>VLOOKUP(Reactions[[#This Row],[Type]],ReactionTypes[[#All],[Type]:[Score]],2,FALSE)</f>
        <v>positive</v>
      </c>
      <c r="F9024">
        <f>VLOOKUP(Reactions[[#This Row],[Type]],ReactionTypes[[#All],[Type]:[Score]],3,FALSE)</f>
        <v>60</v>
      </c>
      <c r="G9024">
        <f>YEAR(Reactions[[#This Row],[Datetime]])</f>
        <v>2021</v>
      </c>
      <c r="H9024" s="7" t="str">
        <f>TEXT(Reactions[[#This Row],[Datetime]],"YYYY-mmm")</f>
        <v>2021-Mar</v>
      </c>
      <c r="I9024" s="61">
        <f>DAY(Reactions[[#This Row],[Date ]])</f>
        <v>6</v>
      </c>
      <c r="J9024" s="61">
        <f>WEEKDAY(Reactions[[#This Row],[Date ]],2)</f>
        <v>6</v>
      </c>
      <c r="K9024" s="61" t="str">
        <f>TEXT(Reactions[[#This Row],[Date ]],"dddd")</f>
        <v>Saturday</v>
      </c>
      <c r="L9024" s="7">
        <f>INT(Reactions[[#This Row],[Datetime]])</f>
        <v>44261</v>
      </c>
      <c r="M9024" s="61">
        <f>HOUR(Reactions[[#This Row],[Datetime]])</f>
        <v>9</v>
      </c>
      <c r="N9024" s="114">
        <f>EOMONTH(Reactions[[#This Row],[Date ]],0)</f>
        <v>44286</v>
      </c>
      <c r="O9024" t="s">
        <v>1526</v>
      </c>
      <c r="P9024" s="51">
        <v>44261.413807870369</v>
      </c>
    </row>
    <row r="9025" spans="1:16" x14ac:dyDescent="0.3">
      <c r="A9025" t="s">
        <v>654</v>
      </c>
      <c r="B9025" t="s">
        <v>266</v>
      </c>
      <c r="C9025" t="str">
        <f>VLOOKUP(Reactions[[#This Row],[Content ID]],'Content_cleaned '!$A:$C,3,FALSE)</f>
        <v>food</v>
      </c>
      <c r="D9025" t="str">
        <f>VLOOKUP(Reactions[[#This Row],[Content ID]],Content[[#All],[Content ID]:[Category]],7,FALSE)</f>
        <v>photo</v>
      </c>
      <c r="E9025" t="str">
        <f>VLOOKUP(Reactions[[#This Row],[Type]],ReactionTypes[[#All],[Type]:[Score]],2,FALSE)</f>
        <v>positive</v>
      </c>
      <c r="F9025">
        <f>VLOOKUP(Reactions[[#This Row],[Type]],ReactionTypes[[#All],[Type]:[Score]],3,FALSE)</f>
        <v>72</v>
      </c>
      <c r="G9025">
        <f>YEAR(Reactions[[#This Row],[Datetime]])</f>
        <v>2020</v>
      </c>
      <c r="H9025" s="7" t="str">
        <f>TEXT(Reactions[[#This Row],[Datetime]],"YYYY-mmm")</f>
        <v>2020-Aug</v>
      </c>
      <c r="I9025" s="61">
        <f>DAY(Reactions[[#This Row],[Date ]])</f>
        <v>28</v>
      </c>
      <c r="J9025" s="61">
        <f>WEEKDAY(Reactions[[#This Row],[Date ]],2)</f>
        <v>5</v>
      </c>
      <c r="K9025" s="61" t="str">
        <f>TEXT(Reactions[[#This Row],[Date ]],"dddd")</f>
        <v>Friday</v>
      </c>
      <c r="L9025" s="7">
        <f>INT(Reactions[[#This Row],[Datetime]])</f>
        <v>44071</v>
      </c>
      <c r="M9025" s="61">
        <f>HOUR(Reactions[[#This Row],[Datetime]])</f>
        <v>5</v>
      </c>
      <c r="N9025" s="114">
        <f>EOMONTH(Reactions[[#This Row],[Date ]],0)</f>
        <v>44074</v>
      </c>
      <c r="O9025" t="s">
        <v>1531</v>
      </c>
      <c r="P9025" s="51">
        <v>44071.228113425925</v>
      </c>
    </row>
    <row r="9026" spans="1:16" x14ac:dyDescent="0.3">
      <c r="A9026" t="s">
        <v>654</v>
      </c>
      <c r="B9026" t="s">
        <v>438</v>
      </c>
      <c r="C9026" t="str">
        <f>VLOOKUP(Reactions[[#This Row],[Content ID]],'Content_cleaned '!$A:$C,3,FALSE)</f>
        <v>food</v>
      </c>
      <c r="D9026" t="str">
        <f>VLOOKUP(Reactions[[#This Row],[Content ID]],Content[[#All],[Content ID]:[Category]],7,FALSE)</f>
        <v>photo</v>
      </c>
      <c r="E9026" t="str">
        <f>VLOOKUP(Reactions[[#This Row],[Type]],ReactionTypes[[#All],[Type]:[Score]],2,FALSE)</f>
        <v>positive</v>
      </c>
      <c r="F9026">
        <f>VLOOKUP(Reactions[[#This Row],[Type]],ReactionTypes[[#All],[Type]:[Score]],3,FALSE)</f>
        <v>70</v>
      </c>
      <c r="G9026">
        <f>YEAR(Reactions[[#This Row],[Datetime]])</f>
        <v>2021</v>
      </c>
      <c r="H9026" s="7" t="str">
        <f>TEXT(Reactions[[#This Row],[Datetime]],"YYYY-mmm")</f>
        <v>2021-May</v>
      </c>
      <c r="I9026" s="61">
        <f>DAY(Reactions[[#This Row],[Date ]])</f>
        <v>28</v>
      </c>
      <c r="J9026" s="61">
        <f>WEEKDAY(Reactions[[#This Row],[Date ]],2)</f>
        <v>5</v>
      </c>
      <c r="K9026" s="61" t="str">
        <f>TEXT(Reactions[[#This Row],[Date ]],"dddd")</f>
        <v>Friday</v>
      </c>
      <c r="L9026" s="7">
        <f>INT(Reactions[[#This Row],[Datetime]])</f>
        <v>44344</v>
      </c>
      <c r="M9026" s="61">
        <f>HOUR(Reactions[[#This Row],[Datetime]])</f>
        <v>2</v>
      </c>
      <c r="N9026" s="114">
        <f>EOMONTH(Reactions[[#This Row],[Date ]],0)</f>
        <v>44347</v>
      </c>
      <c r="O9026" t="s">
        <v>1529</v>
      </c>
      <c r="P9026" s="51">
        <v>44344.111111111109</v>
      </c>
    </row>
    <row r="9027" spans="1:16" x14ac:dyDescent="0.3">
      <c r="A9027" t="s">
        <v>654</v>
      </c>
      <c r="B9027" t="s">
        <v>714</v>
      </c>
      <c r="C9027" t="str">
        <f>VLOOKUP(Reactions[[#This Row],[Content ID]],'Content_cleaned '!$A:$C,3,FALSE)</f>
        <v>food</v>
      </c>
      <c r="D9027" t="str">
        <f>VLOOKUP(Reactions[[#This Row],[Content ID]],Content[[#All],[Content ID]:[Category]],7,FALSE)</f>
        <v>photo</v>
      </c>
      <c r="E9027" t="str">
        <f>VLOOKUP(Reactions[[#This Row],[Type]],ReactionTypes[[#All],[Type]:[Score]],2,FALSE)</f>
        <v>negative</v>
      </c>
      <c r="F9027">
        <f>VLOOKUP(Reactions[[#This Row],[Type]],ReactionTypes[[#All],[Type]:[Score]],3,FALSE)</f>
        <v>10</v>
      </c>
      <c r="G9027">
        <f>YEAR(Reactions[[#This Row],[Datetime]])</f>
        <v>2021</v>
      </c>
      <c r="H9027" s="7" t="str">
        <f>TEXT(Reactions[[#This Row],[Datetime]],"YYYY-mmm")</f>
        <v>2021-Jun</v>
      </c>
      <c r="I9027" s="61">
        <f>DAY(Reactions[[#This Row],[Date ]])</f>
        <v>15</v>
      </c>
      <c r="J9027" s="61">
        <f>WEEKDAY(Reactions[[#This Row],[Date ]],2)</f>
        <v>2</v>
      </c>
      <c r="K9027" s="61" t="str">
        <f>TEXT(Reactions[[#This Row],[Date ]],"dddd")</f>
        <v>Tuesday</v>
      </c>
      <c r="L9027" s="7">
        <f>INT(Reactions[[#This Row],[Datetime]])</f>
        <v>44362</v>
      </c>
      <c r="M9027" s="61">
        <f>HOUR(Reactions[[#This Row],[Datetime]])</f>
        <v>18</v>
      </c>
      <c r="N9027" s="114">
        <f>EOMONTH(Reactions[[#This Row],[Date ]],0)</f>
        <v>44377</v>
      </c>
      <c r="O9027" t="s">
        <v>1512</v>
      </c>
      <c r="P9027" s="51">
        <v>44362.775370370371</v>
      </c>
    </row>
    <row r="9028" spans="1:16" x14ac:dyDescent="0.3">
      <c r="A9028" t="s">
        <v>654</v>
      </c>
      <c r="B9028" t="s">
        <v>1362</v>
      </c>
      <c r="C9028" t="str">
        <f>VLOOKUP(Reactions[[#This Row],[Content ID]],'Content_cleaned '!$A:$C,3,FALSE)</f>
        <v>food</v>
      </c>
      <c r="D9028" t="str">
        <f>VLOOKUP(Reactions[[#This Row],[Content ID]],Content[[#All],[Content ID]:[Category]],7,FALSE)</f>
        <v>photo</v>
      </c>
      <c r="E9028" t="str">
        <f>VLOOKUP(Reactions[[#This Row],[Type]],ReactionTypes[[#All],[Type]:[Score]],2,FALSE)</f>
        <v>positive</v>
      </c>
      <c r="F9028">
        <f>VLOOKUP(Reactions[[#This Row],[Type]],ReactionTypes[[#All],[Type]:[Score]],3,FALSE)</f>
        <v>70</v>
      </c>
      <c r="G9028">
        <f>YEAR(Reactions[[#This Row],[Datetime]])</f>
        <v>2021</v>
      </c>
      <c r="H9028" s="7" t="str">
        <f>TEXT(Reactions[[#This Row],[Datetime]],"YYYY-mmm")</f>
        <v>2021-Mar</v>
      </c>
      <c r="I9028" s="61">
        <f>DAY(Reactions[[#This Row],[Date ]])</f>
        <v>20</v>
      </c>
      <c r="J9028" s="61">
        <f>WEEKDAY(Reactions[[#This Row],[Date ]],2)</f>
        <v>6</v>
      </c>
      <c r="K9028" s="61" t="str">
        <f>TEXT(Reactions[[#This Row],[Date ]],"dddd")</f>
        <v>Saturday</v>
      </c>
      <c r="L9028" s="7">
        <f>INT(Reactions[[#This Row],[Datetime]])</f>
        <v>44275</v>
      </c>
      <c r="M9028" s="61">
        <f>HOUR(Reactions[[#This Row],[Datetime]])</f>
        <v>6</v>
      </c>
      <c r="N9028" s="114">
        <f>EOMONTH(Reactions[[#This Row],[Date ]],0)</f>
        <v>44286</v>
      </c>
      <c r="O9028" t="s">
        <v>1516</v>
      </c>
      <c r="P9028" s="51">
        <v>44275.288981481484</v>
      </c>
    </row>
    <row r="9029" spans="1:16" x14ac:dyDescent="0.3">
      <c r="A9029" t="s">
        <v>655</v>
      </c>
      <c r="B9029" t="s">
        <v>496</v>
      </c>
      <c r="C9029" t="str">
        <f>VLOOKUP(Reactions[[#This Row],[Content ID]],'Content_cleaned '!$A:$C,3,FALSE)</f>
        <v>soccer</v>
      </c>
      <c r="D9029" t="str">
        <f>VLOOKUP(Reactions[[#This Row],[Content ID]],Content[[#All],[Content ID]:[Category]],7,FALSE)</f>
        <v>GIF</v>
      </c>
      <c r="E9029" t="str">
        <f>VLOOKUP(Reactions[[#This Row],[Type]],ReactionTypes[[#All],[Type]:[Score]],2,FALSE)</f>
        <v>negative</v>
      </c>
      <c r="F9029">
        <f>VLOOKUP(Reactions[[#This Row],[Type]],ReactionTypes[[#All],[Type]:[Score]],3,FALSE)</f>
        <v>12</v>
      </c>
      <c r="G9029">
        <f>YEAR(Reactions[[#This Row],[Datetime]])</f>
        <v>2021</v>
      </c>
      <c r="H9029" s="7" t="str">
        <f>TEXT(Reactions[[#This Row],[Datetime]],"YYYY-mmm")</f>
        <v>2021-Jan</v>
      </c>
      <c r="I9029" s="61">
        <f>DAY(Reactions[[#This Row],[Date ]])</f>
        <v>11</v>
      </c>
      <c r="J9029" s="61">
        <f>WEEKDAY(Reactions[[#This Row],[Date ]],2)</f>
        <v>1</v>
      </c>
      <c r="K9029" s="61" t="str">
        <f>TEXT(Reactions[[#This Row],[Date ]],"dddd")</f>
        <v>Monday</v>
      </c>
      <c r="L9029" s="7">
        <f>INT(Reactions[[#This Row],[Datetime]])</f>
        <v>44207</v>
      </c>
      <c r="M9029" s="61">
        <f>HOUR(Reactions[[#This Row],[Datetime]])</f>
        <v>2</v>
      </c>
      <c r="N9029" s="114">
        <f>EOMONTH(Reactions[[#This Row],[Date ]],0)</f>
        <v>44227</v>
      </c>
      <c r="O9029" t="s">
        <v>1524</v>
      </c>
      <c r="P9029" s="51">
        <v>44207.088773148149</v>
      </c>
    </row>
    <row r="9030" spans="1:16" x14ac:dyDescent="0.3">
      <c r="A9030" t="s">
        <v>655</v>
      </c>
      <c r="B9030" t="s">
        <v>36</v>
      </c>
      <c r="C9030" t="str">
        <f>VLOOKUP(Reactions[[#This Row],[Content ID]],'Content_cleaned '!$A:$C,3,FALSE)</f>
        <v>soccer</v>
      </c>
      <c r="D9030" t="str">
        <f>VLOOKUP(Reactions[[#This Row],[Content ID]],Content[[#All],[Content ID]:[Category]],7,FALSE)</f>
        <v>GIF</v>
      </c>
      <c r="E9030" t="str">
        <f>VLOOKUP(Reactions[[#This Row],[Type]],ReactionTypes[[#All],[Type]:[Score]],2,FALSE)</f>
        <v>negative</v>
      </c>
      <c r="F9030">
        <f>VLOOKUP(Reactions[[#This Row],[Type]],ReactionTypes[[#All],[Type]:[Score]],3,FALSE)</f>
        <v>12</v>
      </c>
      <c r="G9030">
        <f>YEAR(Reactions[[#This Row],[Datetime]])</f>
        <v>2020</v>
      </c>
      <c r="H9030" s="7" t="str">
        <f>TEXT(Reactions[[#This Row],[Datetime]],"YYYY-mmm")</f>
        <v>2020-Aug</v>
      </c>
      <c r="I9030" s="61">
        <f>DAY(Reactions[[#This Row],[Date ]])</f>
        <v>21</v>
      </c>
      <c r="J9030" s="61">
        <f>WEEKDAY(Reactions[[#This Row],[Date ]],2)</f>
        <v>5</v>
      </c>
      <c r="K9030" s="61" t="str">
        <f>TEXT(Reactions[[#This Row],[Date ]],"dddd")</f>
        <v>Friday</v>
      </c>
      <c r="L9030" s="7">
        <f>INT(Reactions[[#This Row],[Datetime]])</f>
        <v>44064</v>
      </c>
      <c r="M9030" s="61">
        <f>HOUR(Reactions[[#This Row],[Datetime]])</f>
        <v>9</v>
      </c>
      <c r="N9030" s="114">
        <f>EOMONTH(Reactions[[#This Row],[Date ]],0)</f>
        <v>44074</v>
      </c>
      <c r="O9030" t="s">
        <v>1524</v>
      </c>
      <c r="P9030" s="51">
        <v>44064.38318287037</v>
      </c>
    </row>
    <row r="9031" spans="1:16" x14ac:dyDescent="0.3">
      <c r="A9031" t="s">
        <v>655</v>
      </c>
      <c r="B9031" t="s">
        <v>621</v>
      </c>
      <c r="C9031" t="str">
        <f>VLOOKUP(Reactions[[#This Row],[Content ID]],'Content_cleaned '!$A:$C,3,FALSE)</f>
        <v>soccer</v>
      </c>
      <c r="D9031" t="str">
        <f>VLOOKUP(Reactions[[#This Row],[Content ID]],Content[[#All],[Content ID]:[Category]],7,FALSE)</f>
        <v>GIF</v>
      </c>
      <c r="E9031" t="str">
        <f>VLOOKUP(Reactions[[#This Row],[Type]],ReactionTypes[[#All],[Type]:[Score]],2,FALSE)</f>
        <v>negative</v>
      </c>
      <c r="F9031">
        <f>VLOOKUP(Reactions[[#This Row],[Type]],ReactionTypes[[#All],[Type]:[Score]],3,FALSE)</f>
        <v>0</v>
      </c>
      <c r="G9031">
        <f>YEAR(Reactions[[#This Row],[Datetime]])</f>
        <v>2021</v>
      </c>
      <c r="H9031" s="7" t="str">
        <f>TEXT(Reactions[[#This Row],[Datetime]],"YYYY-mmm")</f>
        <v>2021-Jan</v>
      </c>
      <c r="I9031" s="61">
        <f>DAY(Reactions[[#This Row],[Date ]])</f>
        <v>21</v>
      </c>
      <c r="J9031" s="61">
        <f>WEEKDAY(Reactions[[#This Row],[Date ]],2)</f>
        <v>4</v>
      </c>
      <c r="K9031" s="61" t="str">
        <f>TEXT(Reactions[[#This Row],[Date ]],"dddd")</f>
        <v>Thursday</v>
      </c>
      <c r="L9031" s="7">
        <f>INT(Reactions[[#This Row],[Datetime]])</f>
        <v>44217</v>
      </c>
      <c r="M9031" s="61">
        <f>HOUR(Reactions[[#This Row],[Datetime]])</f>
        <v>22</v>
      </c>
      <c r="N9031" s="114">
        <f>EOMONTH(Reactions[[#This Row],[Date ]],0)</f>
        <v>44227</v>
      </c>
      <c r="O9031" t="s">
        <v>1511</v>
      </c>
      <c r="P9031" s="51">
        <v>44217.927951388891</v>
      </c>
    </row>
    <row r="9032" spans="1:16" x14ac:dyDescent="0.3">
      <c r="A9032" t="s">
        <v>655</v>
      </c>
      <c r="B9032" t="s">
        <v>346</v>
      </c>
      <c r="C9032" t="str">
        <f>VLOOKUP(Reactions[[#This Row],[Content ID]],'Content_cleaned '!$A:$C,3,FALSE)</f>
        <v>soccer</v>
      </c>
      <c r="D9032" t="str">
        <f>VLOOKUP(Reactions[[#This Row],[Content ID]],Content[[#All],[Content ID]:[Category]],7,FALSE)</f>
        <v>GIF</v>
      </c>
      <c r="E9032" t="str">
        <f>VLOOKUP(Reactions[[#This Row],[Type]],ReactionTypes[[#All],[Type]:[Score]],2,FALSE)</f>
        <v>positive</v>
      </c>
      <c r="F9032">
        <f>VLOOKUP(Reactions[[#This Row],[Type]],ReactionTypes[[#All],[Type]:[Score]],3,FALSE)</f>
        <v>65</v>
      </c>
      <c r="G9032">
        <f>YEAR(Reactions[[#This Row],[Datetime]])</f>
        <v>2020</v>
      </c>
      <c r="H9032" s="7" t="str">
        <f>TEXT(Reactions[[#This Row],[Datetime]],"YYYY-mmm")</f>
        <v>2020-Aug</v>
      </c>
      <c r="I9032" s="61">
        <f>DAY(Reactions[[#This Row],[Date ]])</f>
        <v>17</v>
      </c>
      <c r="J9032" s="61">
        <f>WEEKDAY(Reactions[[#This Row],[Date ]],2)</f>
        <v>1</v>
      </c>
      <c r="K9032" s="61" t="str">
        <f>TEXT(Reactions[[#This Row],[Date ]],"dddd")</f>
        <v>Monday</v>
      </c>
      <c r="L9032" s="7">
        <f>INT(Reactions[[#This Row],[Datetime]])</f>
        <v>44060</v>
      </c>
      <c r="M9032" s="61">
        <f>HOUR(Reactions[[#This Row],[Datetime]])</f>
        <v>9</v>
      </c>
      <c r="N9032" s="114">
        <f>EOMONTH(Reactions[[#This Row],[Date ]],0)</f>
        <v>44074</v>
      </c>
      <c r="O9032" t="s">
        <v>1518</v>
      </c>
      <c r="P9032" s="51">
        <v>44060.409085648149</v>
      </c>
    </row>
    <row r="9033" spans="1:16" x14ac:dyDescent="0.3">
      <c r="A9033" t="s">
        <v>655</v>
      </c>
      <c r="B9033" t="s">
        <v>984</v>
      </c>
      <c r="C9033" t="str">
        <f>VLOOKUP(Reactions[[#This Row],[Content ID]],'Content_cleaned '!$A:$C,3,FALSE)</f>
        <v>soccer</v>
      </c>
      <c r="D9033" t="str">
        <f>VLOOKUP(Reactions[[#This Row],[Content ID]],Content[[#All],[Content ID]:[Category]],7,FALSE)</f>
        <v>GIF</v>
      </c>
      <c r="E9033" t="str">
        <f>VLOOKUP(Reactions[[#This Row],[Type]],ReactionTypes[[#All],[Type]:[Score]],2,FALSE)</f>
        <v>positive</v>
      </c>
      <c r="F9033">
        <f>VLOOKUP(Reactions[[#This Row],[Type]],ReactionTypes[[#All],[Type]:[Score]],3,FALSE)</f>
        <v>60</v>
      </c>
      <c r="G9033">
        <f>YEAR(Reactions[[#This Row],[Datetime]])</f>
        <v>2020</v>
      </c>
      <c r="H9033" s="7" t="str">
        <f>TEXT(Reactions[[#This Row],[Datetime]],"YYYY-mmm")</f>
        <v>2020-Nov</v>
      </c>
      <c r="I9033" s="61">
        <f>DAY(Reactions[[#This Row],[Date ]])</f>
        <v>8</v>
      </c>
      <c r="J9033" s="61">
        <f>WEEKDAY(Reactions[[#This Row],[Date ]],2)</f>
        <v>7</v>
      </c>
      <c r="K9033" s="61" t="str">
        <f>TEXT(Reactions[[#This Row],[Date ]],"dddd")</f>
        <v>Sunday</v>
      </c>
      <c r="L9033" s="7">
        <f>INT(Reactions[[#This Row],[Datetime]])</f>
        <v>44143</v>
      </c>
      <c r="M9033" s="61">
        <f>HOUR(Reactions[[#This Row],[Datetime]])</f>
        <v>7</v>
      </c>
      <c r="N9033" s="114">
        <f>EOMONTH(Reactions[[#This Row],[Date ]],0)</f>
        <v>44165</v>
      </c>
      <c r="O9033" t="s">
        <v>1526</v>
      </c>
      <c r="P9033" s="51">
        <v>44143.323240740741</v>
      </c>
    </row>
    <row r="9034" spans="1:16" x14ac:dyDescent="0.3">
      <c r="A9034" t="s">
        <v>655</v>
      </c>
      <c r="B9034" t="s">
        <v>218</v>
      </c>
      <c r="C9034" t="str">
        <f>VLOOKUP(Reactions[[#This Row],[Content ID]],'Content_cleaned '!$A:$C,3,FALSE)</f>
        <v>soccer</v>
      </c>
      <c r="D9034" t="str">
        <f>VLOOKUP(Reactions[[#This Row],[Content ID]],Content[[#All],[Content ID]:[Category]],7,FALSE)</f>
        <v>GIF</v>
      </c>
      <c r="E9034" t="str">
        <f>VLOOKUP(Reactions[[#This Row],[Type]],ReactionTypes[[#All],[Type]:[Score]],2,FALSE)</f>
        <v>positive</v>
      </c>
      <c r="F9034">
        <f>VLOOKUP(Reactions[[#This Row],[Type]],ReactionTypes[[#All],[Type]:[Score]],3,FALSE)</f>
        <v>65</v>
      </c>
      <c r="G9034">
        <f>YEAR(Reactions[[#This Row],[Datetime]])</f>
        <v>2020</v>
      </c>
      <c r="H9034" s="7" t="str">
        <f>TEXT(Reactions[[#This Row],[Datetime]],"YYYY-mmm")</f>
        <v>2020-Nov</v>
      </c>
      <c r="I9034" s="61">
        <f>DAY(Reactions[[#This Row],[Date ]])</f>
        <v>1</v>
      </c>
      <c r="J9034" s="61">
        <f>WEEKDAY(Reactions[[#This Row],[Date ]],2)</f>
        <v>7</v>
      </c>
      <c r="K9034" s="61" t="str">
        <f>TEXT(Reactions[[#This Row],[Date ]],"dddd")</f>
        <v>Sunday</v>
      </c>
      <c r="L9034" s="7">
        <f>INT(Reactions[[#This Row],[Datetime]])</f>
        <v>44136</v>
      </c>
      <c r="M9034" s="61">
        <f>HOUR(Reactions[[#This Row],[Datetime]])</f>
        <v>18</v>
      </c>
      <c r="N9034" s="114">
        <f>EOMONTH(Reactions[[#This Row],[Date ]],0)</f>
        <v>44165</v>
      </c>
      <c r="O9034" t="s">
        <v>1518</v>
      </c>
      <c r="P9034" s="51">
        <v>44136.791331018518</v>
      </c>
    </row>
    <row r="9035" spans="1:16" x14ac:dyDescent="0.3">
      <c r="A9035" t="s">
        <v>655</v>
      </c>
      <c r="B9035" t="s">
        <v>570</v>
      </c>
      <c r="C9035" t="str">
        <f>VLOOKUP(Reactions[[#This Row],[Content ID]],'Content_cleaned '!$A:$C,3,FALSE)</f>
        <v>soccer</v>
      </c>
      <c r="D9035" t="str">
        <f>VLOOKUP(Reactions[[#This Row],[Content ID]],Content[[#All],[Content ID]:[Category]],7,FALSE)</f>
        <v>GIF</v>
      </c>
      <c r="E9035" t="str">
        <f>VLOOKUP(Reactions[[#This Row],[Type]],ReactionTypes[[#All],[Type]:[Score]],2,FALSE)</f>
        <v>positive</v>
      </c>
      <c r="F9035">
        <f>VLOOKUP(Reactions[[#This Row],[Type]],ReactionTypes[[#All],[Type]:[Score]],3,FALSE)</f>
        <v>30</v>
      </c>
      <c r="G9035">
        <f>YEAR(Reactions[[#This Row],[Datetime]])</f>
        <v>2020</v>
      </c>
      <c r="H9035" s="7" t="str">
        <f>TEXT(Reactions[[#This Row],[Datetime]],"YYYY-mmm")</f>
        <v>2020-Nov</v>
      </c>
      <c r="I9035" s="61">
        <f>DAY(Reactions[[#This Row],[Date ]])</f>
        <v>4</v>
      </c>
      <c r="J9035" s="61">
        <f>WEEKDAY(Reactions[[#This Row],[Date ]],2)</f>
        <v>3</v>
      </c>
      <c r="K9035" s="61" t="str">
        <f>TEXT(Reactions[[#This Row],[Date ]],"dddd")</f>
        <v>Wednesday</v>
      </c>
      <c r="L9035" s="7">
        <f>INT(Reactions[[#This Row],[Datetime]])</f>
        <v>44139</v>
      </c>
      <c r="M9035" s="61">
        <f>HOUR(Reactions[[#This Row],[Datetime]])</f>
        <v>7</v>
      </c>
      <c r="N9035" s="114">
        <f>EOMONTH(Reactions[[#This Row],[Date ]],0)</f>
        <v>44165</v>
      </c>
      <c r="O9035" t="s">
        <v>1514</v>
      </c>
      <c r="P9035" s="51">
        <v>44139.300219907411</v>
      </c>
    </row>
    <row r="9036" spans="1:16" x14ac:dyDescent="0.3">
      <c r="A9036" t="s">
        <v>655</v>
      </c>
      <c r="B9036" t="s">
        <v>849</v>
      </c>
      <c r="C9036" t="str">
        <f>VLOOKUP(Reactions[[#This Row],[Content ID]],'Content_cleaned '!$A:$C,3,FALSE)</f>
        <v>soccer</v>
      </c>
      <c r="D9036" t="str">
        <f>VLOOKUP(Reactions[[#This Row],[Content ID]],Content[[#All],[Content ID]:[Category]],7,FALSE)</f>
        <v>GIF</v>
      </c>
      <c r="E9036" t="str">
        <f>VLOOKUP(Reactions[[#This Row],[Type]],ReactionTypes[[#All],[Type]:[Score]],2,FALSE)</f>
        <v>negative</v>
      </c>
      <c r="F9036">
        <f>VLOOKUP(Reactions[[#This Row],[Type]],ReactionTypes[[#All],[Type]:[Score]],3,FALSE)</f>
        <v>12</v>
      </c>
      <c r="G9036">
        <f>YEAR(Reactions[[#This Row],[Datetime]])</f>
        <v>2021</v>
      </c>
      <c r="H9036" s="7" t="str">
        <f>TEXT(Reactions[[#This Row],[Datetime]],"YYYY-mmm")</f>
        <v>2021-Feb</v>
      </c>
      <c r="I9036" s="61">
        <f>DAY(Reactions[[#This Row],[Date ]])</f>
        <v>4</v>
      </c>
      <c r="J9036" s="61">
        <f>WEEKDAY(Reactions[[#This Row],[Date ]],2)</f>
        <v>4</v>
      </c>
      <c r="K9036" s="61" t="str">
        <f>TEXT(Reactions[[#This Row],[Date ]],"dddd")</f>
        <v>Thursday</v>
      </c>
      <c r="L9036" s="7">
        <f>INT(Reactions[[#This Row],[Datetime]])</f>
        <v>44231</v>
      </c>
      <c r="M9036" s="61">
        <f>HOUR(Reactions[[#This Row],[Datetime]])</f>
        <v>19</v>
      </c>
      <c r="N9036" s="114">
        <f>EOMONTH(Reactions[[#This Row],[Date ]],0)</f>
        <v>44255</v>
      </c>
      <c r="O9036" t="s">
        <v>1524</v>
      </c>
      <c r="P9036" s="51">
        <v>44231.810439814813</v>
      </c>
    </row>
    <row r="9037" spans="1:16" x14ac:dyDescent="0.3">
      <c r="A9037" t="s">
        <v>655</v>
      </c>
      <c r="B9037" t="s">
        <v>1483</v>
      </c>
      <c r="C9037" t="str">
        <f>VLOOKUP(Reactions[[#This Row],[Content ID]],'Content_cleaned '!$A:$C,3,FALSE)</f>
        <v>soccer</v>
      </c>
      <c r="D9037" t="str">
        <f>VLOOKUP(Reactions[[#This Row],[Content ID]],Content[[#All],[Content ID]:[Category]],7,FALSE)</f>
        <v>GIF</v>
      </c>
      <c r="E9037" t="str">
        <f>VLOOKUP(Reactions[[#This Row],[Type]],ReactionTypes[[#All],[Type]:[Score]],2,FALSE)</f>
        <v>positive</v>
      </c>
      <c r="F9037">
        <f>VLOOKUP(Reactions[[#This Row],[Type]],ReactionTypes[[#All],[Type]:[Score]],3,FALSE)</f>
        <v>75</v>
      </c>
      <c r="G9037">
        <f>YEAR(Reactions[[#This Row],[Datetime]])</f>
        <v>2021</v>
      </c>
      <c r="H9037" s="7" t="str">
        <f>TEXT(Reactions[[#This Row],[Datetime]],"YYYY-mmm")</f>
        <v>2021-May</v>
      </c>
      <c r="I9037" s="61">
        <f>DAY(Reactions[[#This Row],[Date ]])</f>
        <v>10</v>
      </c>
      <c r="J9037" s="61">
        <f>WEEKDAY(Reactions[[#This Row],[Date ]],2)</f>
        <v>1</v>
      </c>
      <c r="K9037" s="61" t="str">
        <f>TEXT(Reactions[[#This Row],[Date ]],"dddd")</f>
        <v>Monday</v>
      </c>
      <c r="L9037" s="7">
        <f>INT(Reactions[[#This Row],[Datetime]])</f>
        <v>44326</v>
      </c>
      <c r="M9037" s="61">
        <f>HOUR(Reactions[[#This Row],[Datetime]])</f>
        <v>13</v>
      </c>
      <c r="N9037" s="114">
        <f>EOMONTH(Reactions[[#This Row],[Date ]],0)</f>
        <v>44347</v>
      </c>
      <c r="O9037" t="s">
        <v>1522</v>
      </c>
      <c r="P9037" s="51">
        <v>44326.574421296296</v>
      </c>
    </row>
    <row r="9038" spans="1:16" x14ac:dyDescent="0.3">
      <c r="A9038" t="s">
        <v>655</v>
      </c>
      <c r="B9038" t="s">
        <v>23</v>
      </c>
      <c r="C9038" t="str">
        <f>VLOOKUP(Reactions[[#This Row],[Content ID]],'Content_cleaned '!$A:$C,3,FALSE)</f>
        <v>soccer</v>
      </c>
      <c r="D9038" t="str">
        <f>VLOOKUP(Reactions[[#This Row],[Content ID]],Content[[#All],[Content ID]:[Category]],7,FALSE)</f>
        <v>GIF</v>
      </c>
      <c r="E9038" t="str">
        <f>VLOOKUP(Reactions[[#This Row],[Type]],ReactionTypes[[#All],[Type]:[Score]],2,FALSE)</f>
        <v>positive</v>
      </c>
      <c r="F9038">
        <f>VLOOKUP(Reactions[[#This Row],[Type]],ReactionTypes[[#All],[Type]:[Score]],3,FALSE)</f>
        <v>72</v>
      </c>
      <c r="G9038">
        <f>YEAR(Reactions[[#This Row],[Datetime]])</f>
        <v>2020</v>
      </c>
      <c r="H9038" s="7" t="str">
        <f>TEXT(Reactions[[#This Row],[Datetime]],"YYYY-mmm")</f>
        <v>2020-Oct</v>
      </c>
      <c r="I9038" s="61">
        <f>DAY(Reactions[[#This Row],[Date ]])</f>
        <v>8</v>
      </c>
      <c r="J9038" s="61">
        <f>WEEKDAY(Reactions[[#This Row],[Date ]],2)</f>
        <v>4</v>
      </c>
      <c r="K9038" s="61" t="str">
        <f>TEXT(Reactions[[#This Row],[Date ]],"dddd")</f>
        <v>Thursday</v>
      </c>
      <c r="L9038" s="7">
        <f>INT(Reactions[[#This Row],[Datetime]])</f>
        <v>44112</v>
      </c>
      <c r="M9038" s="61">
        <f>HOUR(Reactions[[#This Row],[Datetime]])</f>
        <v>23</v>
      </c>
      <c r="N9038" s="114">
        <f>EOMONTH(Reactions[[#This Row],[Date ]],0)</f>
        <v>44135</v>
      </c>
      <c r="O9038" t="s">
        <v>1531</v>
      </c>
      <c r="P9038" s="51">
        <v>44112.960057870368</v>
      </c>
    </row>
    <row r="9039" spans="1:16" x14ac:dyDescent="0.3">
      <c r="A9039" t="s">
        <v>655</v>
      </c>
      <c r="B9039" t="s">
        <v>1063</v>
      </c>
      <c r="C9039" t="str">
        <f>VLOOKUP(Reactions[[#This Row],[Content ID]],'Content_cleaned '!$A:$C,3,FALSE)</f>
        <v>soccer</v>
      </c>
      <c r="D9039" t="str">
        <f>VLOOKUP(Reactions[[#This Row],[Content ID]],Content[[#All],[Content ID]:[Category]],7,FALSE)</f>
        <v>GIF</v>
      </c>
      <c r="E9039" t="str">
        <f>VLOOKUP(Reactions[[#This Row],[Type]],ReactionTypes[[#All],[Type]:[Score]],2,FALSE)</f>
        <v>positive</v>
      </c>
      <c r="F9039">
        <f>VLOOKUP(Reactions[[#This Row],[Type]],ReactionTypes[[#All],[Type]:[Score]],3,FALSE)</f>
        <v>45</v>
      </c>
      <c r="G9039">
        <f>YEAR(Reactions[[#This Row],[Datetime]])</f>
        <v>2020</v>
      </c>
      <c r="H9039" s="7" t="str">
        <f>TEXT(Reactions[[#This Row],[Datetime]],"YYYY-mmm")</f>
        <v>2020-Dec</v>
      </c>
      <c r="I9039" s="61">
        <f>DAY(Reactions[[#This Row],[Date ]])</f>
        <v>20</v>
      </c>
      <c r="J9039" s="61">
        <f>WEEKDAY(Reactions[[#This Row],[Date ]],2)</f>
        <v>7</v>
      </c>
      <c r="K9039" s="61" t="str">
        <f>TEXT(Reactions[[#This Row],[Date ]],"dddd")</f>
        <v>Sunday</v>
      </c>
      <c r="L9039" s="7">
        <f>INT(Reactions[[#This Row],[Datetime]])</f>
        <v>44185</v>
      </c>
      <c r="M9039" s="61">
        <f>HOUR(Reactions[[#This Row],[Datetime]])</f>
        <v>11</v>
      </c>
      <c r="N9039" s="114">
        <f>EOMONTH(Reactions[[#This Row],[Date ]],0)</f>
        <v>44196</v>
      </c>
      <c r="O9039" t="s">
        <v>1523</v>
      </c>
      <c r="P9039" s="51">
        <v>44185.48715277778</v>
      </c>
    </row>
    <row r="9040" spans="1:16" x14ac:dyDescent="0.3">
      <c r="A9040" t="s">
        <v>655</v>
      </c>
      <c r="B9040" t="s">
        <v>666</v>
      </c>
      <c r="C9040" t="str">
        <f>VLOOKUP(Reactions[[#This Row],[Content ID]],'Content_cleaned '!$A:$C,3,FALSE)</f>
        <v>soccer</v>
      </c>
      <c r="D9040" t="str">
        <f>VLOOKUP(Reactions[[#This Row],[Content ID]],Content[[#All],[Content ID]:[Category]],7,FALSE)</f>
        <v>GIF</v>
      </c>
      <c r="E9040" t="str">
        <f>VLOOKUP(Reactions[[#This Row],[Type]],ReactionTypes[[#All],[Type]:[Score]],2,FALSE)</f>
        <v>negative</v>
      </c>
      <c r="F9040">
        <f>VLOOKUP(Reactions[[#This Row],[Type]],ReactionTypes[[#All],[Type]:[Score]],3,FALSE)</f>
        <v>10</v>
      </c>
      <c r="G9040">
        <f>YEAR(Reactions[[#This Row],[Datetime]])</f>
        <v>2020</v>
      </c>
      <c r="H9040" s="7" t="str">
        <f>TEXT(Reactions[[#This Row],[Datetime]],"YYYY-mmm")</f>
        <v>2020-Dec</v>
      </c>
      <c r="I9040" s="61">
        <f>DAY(Reactions[[#This Row],[Date ]])</f>
        <v>23</v>
      </c>
      <c r="J9040" s="61">
        <f>WEEKDAY(Reactions[[#This Row],[Date ]],2)</f>
        <v>3</v>
      </c>
      <c r="K9040" s="61" t="str">
        <f>TEXT(Reactions[[#This Row],[Date ]],"dddd")</f>
        <v>Wednesday</v>
      </c>
      <c r="L9040" s="7">
        <f>INT(Reactions[[#This Row],[Datetime]])</f>
        <v>44188</v>
      </c>
      <c r="M9040" s="61">
        <f>HOUR(Reactions[[#This Row],[Datetime]])</f>
        <v>14</v>
      </c>
      <c r="N9040" s="114">
        <f>EOMONTH(Reactions[[#This Row],[Date ]],0)</f>
        <v>44196</v>
      </c>
      <c r="O9040" t="s">
        <v>1512</v>
      </c>
      <c r="P9040" s="51">
        <v>44188.593414351853</v>
      </c>
    </row>
    <row r="9041" spans="1:16" x14ac:dyDescent="0.3">
      <c r="A9041" t="s">
        <v>655</v>
      </c>
      <c r="B9041" t="s">
        <v>676</v>
      </c>
      <c r="C9041" t="str">
        <f>VLOOKUP(Reactions[[#This Row],[Content ID]],'Content_cleaned '!$A:$C,3,FALSE)</f>
        <v>soccer</v>
      </c>
      <c r="D9041" t="str">
        <f>VLOOKUP(Reactions[[#This Row],[Content ID]],Content[[#All],[Content ID]:[Category]],7,FALSE)</f>
        <v>GIF</v>
      </c>
      <c r="E9041" t="str">
        <f>VLOOKUP(Reactions[[#This Row],[Type]],ReactionTypes[[#All],[Type]:[Score]],2,FALSE)</f>
        <v>positive</v>
      </c>
      <c r="F9041">
        <f>VLOOKUP(Reactions[[#This Row],[Type]],ReactionTypes[[#All],[Type]:[Score]],3,FALSE)</f>
        <v>50</v>
      </c>
      <c r="G9041">
        <f>YEAR(Reactions[[#This Row],[Datetime]])</f>
        <v>2020</v>
      </c>
      <c r="H9041" s="7" t="str">
        <f>TEXT(Reactions[[#This Row],[Datetime]],"YYYY-mmm")</f>
        <v>2020-Jun</v>
      </c>
      <c r="I9041" s="61">
        <f>DAY(Reactions[[#This Row],[Date ]])</f>
        <v>28</v>
      </c>
      <c r="J9041" s="61">
        <f>WEEKDAY(Reactions[[#This Row],[Date ]],2)</f>
        <v>7</v>
      </c>
      <c r="K9041" s="61" t="str">
        <f>TEXT(Reactions[[#This Row],[Date ]],"dddd")</f>
        <v>Sunday</v>
      </c>
      <c r="L9041" s="7">
        <f>INT(Reactions[[#This Row],[Datetime]])</f>
        <v>44010</v>
      </c>
      <c r="M9041" s="61">
        <f>HOUR(Reactions[[#This Row],[Datetime]])</f>
        <v>10</v>
      </c>
      <c r="N9041" s="114">
        <f>EOMONTH(Reactions[[#This Row],[Date ]],0)</f>
        <v>44012</v>
      </c>
      <c r="O9041" t="s">
        <v>1525</v>
      </c>
      <c r="P9041" s="51">
        <v>44010.436932870369</v>
      </c>
    </row>
    <row r="9042" spans="1:16" x14ac:dyDescent="0.3">
      <c r="A9042" t="s">
        <v>655</v>
      </c>
      <c r="B9042" t="s">
        <v>980</v>
      </c>
      <c r="C9042" t="str">
        <f>VLOOKUP(Reactions[[#This Row],[Content ID]],'Content_cleaned '!$A:$C,3,FALSE)</f>
        <v>soccer</v>
      </c>
      <c r="D9042" t="str">
        <f>VLOOKUP(Reactions[[#This Row],[Content ID]],Content[[#All],[Content ID]:[Category]],7,FALSE)</f>
        <v>GIF</v>
      </c>
      <c r="E9042" t="str">
        <f>VLOOKUP(Reactions[[#This Row],[Type]],ReactionTypes[[#All],[Type]:[Score]],2,FALSE)</f>
        <v>positive</v>
      </c>
      <c r="F9042">
        <f>VLOOKUP(Reactions[[#This Row],[Type]],ReactionTypes[[#All],[Type]:[Score]],3,FALSE)</f>
        <v>45</v>
      </c>
      <c r="G9042">
        <f>YEAR(Reactions[[#This Row],[Datetime]])</f>
        <v>2020</v>
      </c>
      <c r="H9042" s="7" t="str">
        <f>TEXT(Reactions[[#This Row],[Datetime]],"YYYY-mmm")</f>
        <v>2020-Jul</v>
      </c>
      <c r="I9042" s="61">
        <f>DAY(Reactions[[#This Row],[Date ]])</f>
        <v>20</v>
      </c>
      <c r="J9042" s="61">
        <f>WEEKDAY(Reactions[[#This Row],[Date ]],2)</f>
        <v>1</v>
      </c>
      <c r="K9042" s="61" t="str">
        <f>TEXT(Reactions[[#This Row],[Date ]],"dddd")</f>
        <v>Monday</v>
      </c>
      <c r="L9042" s="7">
        <f>INT(Reactions[[#This Row],[Datetime]])</f>
        <v>44032</v>
      </c>
      <c r="M9042" s="61">
        <f>HOUR(Reactions[[#This Row],[Datetime]])</f>
        <v>12</v>
      </c>
      <c r="N9042" s="114">
        <f>EOMONTH(Reactions[[#This Row],[Date ]],0)</f>
        <v>44043</v>
      </c>
      <c r="O9042" t="s">
        <v>1523</v>
      </c>
      <c r="P9042" s="51">
        <v>44032.532847222225</v>
      </c>
    </row>
    <row r="9043" spans="1:16" x14ac:dyDescent="0.3">
      <c r="A9043" t="s">
        <v>655</v>
      </c>
      <c r="B9043" t="s">
        <v>63</v>
      </c>
      <c r="C9043" t="str">
        <f>VLOOKUP(Reactions[[#This Row],[Content ID]],'Content_cleaned '!$A:$C,3,FALSE)</f>
        <v>soccer</v>
      </c>
      <c r="D9043" t="str">
        <f>VLOOKUP(Reactions[[#This Row],[Content ID]],Content[[#All],[Content ID]:[Category]],7,FALSE)</f>
        <v>GIF</v>
      </c>
      <c r="E9043" t="str">
        <f>VLOOKUP(Reactions[[#This Row],[Type]],ReactionTypes[[#All],[Type]:[Score]],2,FALSE)</f>
        <v>positive</v>
      </c>
      <c r="F9043">
        <f>VLOOKUP(Reactions[[#This Row],[Type]],ReactionTypes[[#All],[Type]:[Score]],3,FALSE)</f>
        <v>72</v>
      </c>
      <c r="G9043">
        <f>YEAR(Reactions[[#This Row],[Datetime]])</f>
        <v>2020</v>
      </c>
      <c r="H9043" s="7" t="str">
        <f>TEXT(Reactions[[#This Row],[Datetime]],"YYYY-mmm")</f>
        <v>2020-Jun</v>
      </c>
      <c r="I9043" s="61">
        <f>DAY(Reactions[[#This Row],[Date ]])</f>
        <v>24</v>
      </c>
      <c r="J9043" s="61">
        <f>WEEKDAY(Reactions[[#This Row],[Date ]],2)</f>
        <v>3</v>
      </c>
      <c r="K9043" s="61" t="str">
        <f>TEXT(Reactions[[#This Row],[Date ]],"dddd")</f>
        <v>Wednesday</v>
      </c>
      <c r="L9043" s="7">
        <f>INT(Reactions[[#This Row],[Datetime]])</f>
        <v>44006</v>
      </c>
      <c r="M9043" s="61">
        <f>HOUR(Reactions[[#This Row],[Datetime]])</f>
        <v>23</v>
      </c>
      <c r="N9043" s="114">
        <f>EOMONTH(Reactions[[#This Row],[Date ]],0)</f>
        <v>44012</v>
      </c>
      <c r="O9043" t="s">
        <v>1531</v>
      </c>
      <c r="P9043" s="51">
        <v>44006.964479166665</v>
      </c>
    </row>
    <row r="9044" spans="1:16" x14ac:dyDescent="0.3">
      <c r="A9044" t="s">
        <v>656</v>
      </c>
      <c r="B9044" t="s">
        <v>183</v>
      </c>
      <c r="C9044" t="str">
        <f>VLOOKUP(Reactions[[#This Row],[Content ID]],'Content_cleaned '!$A:$C,3,FALSE)</f>
        <v>healthy eating</v>
      </c>
      <c r="D9044" t="str">
        <f>VLOOKUP(Reactions[[#This Row],[Content ID]],Content[[#All],[Content ID]:[Category]],7,FALSE)</f>
        <v>audio</v>
      </c>
      <c r="E9044" t="str">
        <f>VLOOKUP(Reactions[[#This Row],[Type]],ReactionTypes[[#All],[Type]:[Score]],2,FALSE)</f>
        <v>positive</v>
      </c>
      <c r="F9044">
        <f>VLOOKUP(Reactions[[#This Row],[Type]],ReactionTypes[[#All],[Type]:[Score]],3,FALSE)</f>
        <v>50</v>
      </c>
      <c r="G9044">
        <f>YEAR(Reactions[[#This Row],[Datetime]])</f>
        <v>2021</v>
      </c>
      <c r="H9044" s="7" t="str">
        <f>TEXT(Reactions[[#This Row],[Datetime]],"YYYY-mmm")</f>
        <v>2021-Mar</v>
      </c>
      <c r="I9044" s="61">
        <f>DAY(Reactions[[#This Row],[Date ]])</f>
        <v>10</v>
      </c>
      <c r="J9044" s="61">
        <f>WEEKDAY(Reactions[[#This Row],[Date ]],2)</f>
        <v>3</v>
      </c>
      <c r="K9044" s="61" t="str">
        <f>TEXT(Reactions[[#This Row],[Date ]],"dddd")</f>
        <v>Wednesday</v>
      </c>
      <c r="L9044" s="7">
        <f>INT(Reactions[[#This Row],[Datetime]])</f>
        <v>44265</v>
      </c>
      <c r="M9044" s="61">
        <f>HOUR(Reactions[[#This Row],[Datetime]])</f>
        <v>21</v>
      </c>
      <c r="N9044" s="114">
        <f>EOMONTH(Reactions[[#This Row],[Date ]],0)</f>
        <v>44286</v>
      </c>
      <c r="O9044" t="s">
        <v>1525</v>
      </c>
      <c r="P9044" s="51">
        <v>44265.907835648148</v>
      </c>
    </row>
    <row r="9045" spans="1:16" x14ac:dyDescent="0.3">
      <c r="A9045" t="s">
        <v>656</v>
      </c>
      <c r="B9045" t="s">
        <v>912</v>
      </c>
      <c r="C9045" t="str">
        <f>VLOOKUP(Reactions[[#This Row],[Content ID]],'Content_cleaned '!$A:$C,3,FALSE)</f>
        <v>healthy eating</v>
      </c>
      <c r="D9045" t="str">
        <f>VLOOKUP(Reactions[[#This Row],[Content ID]],Content[[#All],[Content ID]:[Category]],7,FALSE)</f>
        <v>audio</v>
      </c>
      <c r="E9045" t="str">
        <f>VLOOKUP(Reactions[[#This Row],[Type]],ReactionTypes[[#All],[Type]:[Score]],2,FALSE)</f>
        <v>positive</v>
      </c>
      <c r="F9045">
        <f>VLOOKUP(Reactions[[#This Row],[Type]],ReactionTypes[[#All],[Type]:[Score]],3,FALSE)</f>
        <v>70</v>
      </c>
      <c r="G9045">
        <f>YEAR(Reactions[[#This Row],[Datetime]])</f>
        <v>2021</v>
      </c>
      <c r="H9045" s="7" t="str">
        <f>TEXT(Reactions[[#This Row],[Datetime]],"YYYY-mmm")</f>
        <v>2021-Jan</v>
      </c>
      <c r="I9045" s="61">
        <f>DAY(Reactions[[#This Row],[Date ]])</f>
        <v>15</v>
      </c>
      <c r="J9045" s="61">
        <f>WEEKDAY(Reactions[[#This Row],[Date ]],2)</f>
        <v>5</v>
      </c>
      <c r="K9045" s="61" t="str">
        <f>TEXT(Reactions[[#This Row],[Date ]],"dddd")</f>
        <v>Friday</v>
      </c>
      <c r="L9045" s="7">
        <f>INT(Reactions[[#This Row],[Datetime]])</f>
        <v>44211</v>
      </c>
      <c r="M9045" s="61">
        <f>HOUR(Reactions[[#This Row],[Datetime]])</f>
        <v>12</v>
      </c>
      <c r="N9045" s="114">
        <f>EOMONTH(Reactions[[#This Row],[Date ]],0)</f>
        <v>44227</v>
      </c>
      <c r="O9045" t="s">
        <v>1516</v>
      </c>
      <c r="P9045" s="51">
        <v>44211.50886574074</v>
      </c>
    </row>
    <row r="9046" spans="1:16" x14ac:dyDescent="0.3">
      <c r="A9046" t="s">
        <v>656</v>
      </c>
      <c r="B9046" t="s">
        <v>679</v>
      </c>
      <c r="C9046" t="str">
        <f>VLOOKUP(Reactions[[#This Row],[Content ID]],'Content_cleaned '!$A:$C,3,FALSE)</f>
        <v>healthy eating</v>
      </c>
      <c r="D9046" t="str">
        <f>VLOOKUP(Reactions[[#This Row],[Content ID]],Content[[#All],[Content ID]:[Category]],7,FALSE)</f>
        <v>audio</v>
      </c>
      <c r="E9046" t="str">
        <f>VLOOKUP(Reactions[[#This Row],[Type]],ReactionTypes[[#All],[Type]:[Score]],2,FALSE)</f>
        <v>positive</v>
      </c>
      <c r="F9046">
        <f>VLOOKUP(Reactions[[#This Row],[Type]],ReactionTypes[[#All],[Type]:[Score]],3,FALSE)</f>
        <v>45</v>
      </c>
      <c r="G9046">
        <f>YEAR(Reactions[[#This Row],[Datetime]])</f>
        <v>2020</v>
      </c>
      <c r="H9046" s="7" t="str">
        <f>TEXT(Reactions[[#This Row],[Datetime]],"YYYY-mmm")</f>
        <v>2020-Jul</v>
      </c>
      <c r="I9046" s="61">
        <f>DAY(Reactions[[#This Row],[Date ]])</f>
        <v>24</v>
      </c>
      <c r="J9046" s="61">
        <f>WEEKDAY(Reactions[[#This Row],[Date ]],2)</f>
        <v>5</v>
      </c>
      <c r="K9046" s="61" t="str">
        <f>TEXT(Reactions[[#This Row],[Date ]],"dddd")</f>
        <v>Friday</v>
      </c>
      <c r="L9046" s="7">
        <f>INT(Reactions[[#This Row],[Datetime]])</f>
        <v>44036</v>
      </c>
      <c r="M9046" s="61">
        <f>HOUR(Reactions[[#This Row],[Datetime]])</f>
        <v>5</v>
      </c>
      <c r="N9046" s="114">
        <f>EOMONTH(Reactions[[#This Row],[Date ]],0)</f>
        <v>44043</v>
      </c>
      <c r="O9046" t="s">
        <v>1523</v>
      </c>
      <c r="P9046" s="51">
        <v>44036.239583333336</v>
      </c>
    </row>
    <row r="9047" spans="1:16" x14ac:dyDescent="0.3">
      <c r="A9047" t="s">
        <v>656</v>
      </c>
      <c r="B9047" t="s">
        <v>162</v>
      </c>
      <c r="C9047" t="str">
        <f>VLOOKUP(Reactions[[#This Row],[Content ID]],'Content_cleaned '!$A:$C,3,FALSE)</f>
        <v>healthy eating</v>
      </c>
      <c r="D9047" t="str">
        <f>VLOOKUP(Reactions[[#This Row],[Content ID]],Content[[#All],[Content ID]:[Category]],7,FALSE)</f>
        <v>audio</v>
      </c>
      <c r="E9047" t="str">
        <f>VLOOKUP(Reactions[[#This Row],[Type]],ReactionTypes[[#All],[Type]:[Score]],2,FALSE)</f>
        <v>positive</v>
      </c>
      <c r="F9047">
        <f>VLOOKUP(Reactions[[#This Row],[Type]],ReactionTypes[[#All],[Type]:[Score]],3,FALSE)</f>
        <v>50</v>
      </c>
      <c r="G9047">
        <f>YEAR(Reactions[[#This Row],[Datetime]])</f>
        <v>2021</v>
      </c>
      <c r="H9047" s="7" t="str">
        <f>TEXT(Reactions[[#This Row],[Datetime]],"YYYY-mmm")</f>
        <v>2021-Feb</v>
      </c>
      <c r="I9047" s="61">
        <f>DAY(Reactions[[#This Row],[Date ]])</f>
        <v>24</v>
      </c>
      <c r="J9047" s="61">
        <f>WEEKDAY(Reactions[[#This Row],[Date ]],2)</f>
        <v>3</v>
      </c>
      <c r="K9047" s="61" t="str">
        <f>TEXT(Reactions[[#This Row],[Date ]],"dddd")</f>
        <v>Wednesday</v>
      </c>
      <c r="L9047" s="7">
        <f>INT(Reactions[[#This Row],[Datetime]])</f>
        <v>44251</v>
      </c>
      <c r="M9047" s="61">
        <f>HOUR(Reactions[[#This Row],[Datetime]])</f>
        <v>4</v>
      </c>
      <c r="N9047" s="114">
        <f>EOMONTH(Reactions[[#This Row],[Date ]],0)</f>
        <v>44255</v>
      </c>
      <c r="O9047" t="s">
        <v>1525</v>
      </c>
      <c r="P9047" s="51">
        <v>44251.199826388889</v>
      </c>
    </row>
    <row r="9048" spans="1:16" x14ac:dyDescent="0.3">
      <c r="A9048" t="s">
        <v>656</v>
      </c>
      <c r="B9048" t="s">
        <v>164</v>
      </c>
      <c r="C9048" t="str">
        <f>VLOOKUP(Reactions[[#This Row],[Content ID]],'Content_cleaned '!$A:$C,3,FALSE)</f>
        <v>healthy eating</v>
      </c>
      <c r="D9048" t="str">
        <f>VLOOKUP(Reactions[[#This Row],[Content ID]],Content[[#All],[Content ID]:[Category]],7,FALSE)</f>
        <v>audio</v>
      </c>
      <c r="E9048" t="str">
        <f>VLOOKUP(Reactions[[#This Row],[Type]],ReactionTypes[[#All],[Type]:[Score]],2,FALSE)</f>
        <v>positive</v>
      </c>
      <c r="F9048">
        <f>VLOOKUP(Reactions[[#This Row],[Type]],ReactionTypes[[#All],[Type]:[Score]],3,FALSE)</f>
        <v>70</v>
      </c>
      <c r="G9048">
        <f>YEAR(Reactions[[#This Row],[Datetime]])</f>
        <v>2020</v>
      </c>
      <c r="H9048" s="7" t="str">
        <f>TEXT(Reactions[[#This Row],[Datetime]],"YYYY-mmm")</f>
        <v>2020-Nov</v>
      </c>
      <c r="I9048" s="61">
        <f>DAY(Reactions[[#This Row],[Date ]])</f>
        <v>18</v>
      </c>
      <c r="J9048" s="61">
        <f>WEEKDAY(Reactions[[#This Row],[Date ]],2)</f>
        <v>3</v>
      </c>
      <c r="K9048" s="61" t="str">
        <f>TEXT(Reactions[[#This Row],[Date ]],"dddd")</f>
        <v>Wednesday</v>
      </c>
      <c r="L9048" s="7">
        <f>INT(Reactions[[#This Row],[Datetime]])</f>
        <v>44153</v>
      </c>
      <c r="M9048" s="61">
        <f>HOUR(Reactions[[#This Row],[Datetime]])</f>
        <v>21</v>
      </c>
      <c r="N9048" s="114">
        <f>EOMONTH(Reactions[[#This Row],[Date ]],0)</f>
        <v>44165</v>
      </c>
      <c r="O9048" t="s">
        <v>1529</v>
      </c>
      <c r="P9048" s="51">
        <v>44153.911458333336</v>
      </c>
    </row>
    <row r="9049" spans="1:16" x14ac:dyDescent="0.3">
      <c r="A9049" t="s">
        <v>656</v>
      </c>
      <c r="B9049" t="s">
        <v>314</v>
      </c>
      <c r="C9049" t="str">
        <f>VLOOKUP(Reactions[[#This Row],[Content ID]],'Content_cleaned '!$A:$C,3,FALSE)</f>
        <v>healthy eating</v>
      </c>
      <c r="D9049" t="str">
        <f>VLOOKUP(Reactions[[#This Row],[Content ID]],Content[[#All],[Content ID]:[Category]],7,FALSE)</f>
        <v>audio</v>
      </c>
      <c r="E9049" t="str">
        <f>VLOOKUP(Reactions[[#This Row],[Type]],ReactionTypes[[#All],[Type]:[Score]],2,FALSE)</f>
        <v>positive</v>
      </c>
      <c r="F9049">
        <f>VLOOKUP(Reactions[[#This Row],[Type]],ReactionTypes[[#All],[Type]:[Score]],3,FALSE)</f>
        <v>50</v>
      </c>
      <c r="G9049">
        <f>YEAR(Reactions[[#This Row],[Datetime]])</f>
        <v>2021</v>
      </c>
      <c r="H9049" s="7" t="str">
        <f>TEXT(Reactions[[#This Row],[Datetime]],"YYYY-mmm")</f>
        <v>2021-May</v>
      </c>
      <c r="I9049" s="61">
        <f>DAY(Reactions[[#This Row],[Date ]])</f>
        <v>7</v>
      </c>
      <c r="J9049" s="61">
        <f>WEEKDAY(Reactions[[#This Row],[Date ]],2)</f>
        <v>5</v>
      </c>
      <c r="K9049" s="61" t="str">
        <f>TEXT(Reactions[[#This Row],[Date ]],"dddd")</f>
        <v>Friday</v>
      </c>
      <c r="L9049" s="7">
        <f>INT(Reactions[[#This Row],[Datetime]])</f>
        <v>44323</v>
      </c>
      <c r="M9049" s="61">
        <f>HOUR(Reactions[[#This Row],[Datetime]])</f>
        <v>16</v>
      </c>
      <c r="N9049" s="114">
        <f>EOMONTH(Reactions[[#This Row],[Date ]],0)</f>
        <v>44347</v>
      </c>
      <c r="O9049" t="s">
        <v>1525</v>
      </c>
      <c r="P9049" s="51">
        <v>44323.686423611114</v>
      </c>
    </row>
    <row r="9050" spans="1:16" x14ac:dyDescent="0.3">
      <c r="A9050" t="s">
        <v>656</v>
      </c>
      <c r="B9050" t="s">
        <v>815</v>
      </c>
      <c r="C9050" t="str">
        <f>VLOOKUP(Reactions[[#This Row],[Content ID]],'Content_cleaned '!$A:$C,3,FALSE)</f>
        <v>healthy eating</v>
      </c>
      <c r="D9050" t="str">
        <f>VLOOKUP(Reactions[[#This Row],[Content ID]],Content[[#All],[Content ID]:[Category]],7,FALSE)</f>
        <v>audio</v>
      </c>
      <c r="E9050" t="str">
        <f>VLOOKUP(Reactions[[#This Row],[Type]],ReactionTypes[[#All],[Type]:[Score]],2,FALSE)</f>
        <v>positive</v>
      </c>
      <c r="F9050">
        <f>VLOOKUP(Reactions[[#This Row],[Type]],ReactionTypes[[#All],[Type]:[Score]],3,FALSE)</f>
        <v>45</v>
      </c>
      <c r="G9050">
        <f>YEAR(Reactions[[#This Row],[Datetime]])</f>
        <v>2020</v>
      </c>
      <c r="H9050" s="7" t="str">
        <f>TEXT(Reactions[[#This Row],[Datetime]],"YYYY-mmm")</f>
        <v>2020-Nov</v>
      </c>
      <c r="I9050" s="61">
        <f>DAY(Reactions[[#This Row],[Date ]])</f>
        <v>29</v>
      </c>
      <c r="J9050" s="61">
        <f>WEEKDAY(Reactions[[#This Row],[Date ]],2)</f>
        <v>7</v>
      </c>
      <c r="K9050" s="61" t="str">
        <f>TEXT(Reactions[[#This Row],[Date ]],"dddd")</f>
        <v>Sunday</v>
      </c>
      <c r="L9050" s="7">
        <f>INT(Reactions[[#This Row],[Datetime]])</f>
        <v>44164</v>
      </c>
      <c r="M9050" s="61">
        <f>HOUR(Reactions[[#This Row],[Datetime]])</f>
        <v>15</v>
      </c>
      <c r="N9050" s="114">
        <f>EOMONTH(Reactions[[#This Row],[Date ]],0)</f>
        <v>44165</v>
      </c>
      <c r="O9050" t="s">
        <v>1523</v>
      </c>
      <c r="P9050" s="51">
        <v>44164.666250000002</v>
      </c>
    </row>
    <row r="9051" spans="1:16" x14ac:dyDescent="0.3">
      <c r="A9051" t="s">
        <v>656</v>
      </c>
      <c r="B9051" t="s">
        <v>252</v>
      </c>
      <c r="C9051" t="str">
        <f>VLOOKUP(Reactions[[#This Row],[Content ID]],'Content_cleaned '!$A:$C,3,FALSE)</f>
        <v>healthy eating</v>
      </c>
      <c r="D9051" t="str">
        <f>VLOOKUP(Reactions[[#This Row],[Content ID]],Content[[#All],[Content ID]:[Category]],7,FALSE)</f>
        <v>audio</v>
      </c>
      <c r="E9051" t="str">
        <f>VLOOKUP(Reactions[[#This Row],[Type]],ReactionTypes[[#All],[Type]:[Score]],2,FALSE)</f>
        <v>negative</v>
      </c>
      <c r="F9051">
        <f>VLOOKUP(Reactions[[#This Row],[Type]],ReactionTypes[[#All],[Type]:[Score]],3,FALSE)</f>
        <v>15</v>
      </c>
      <c r="G9051">
        <f>YEAR(Reactions[[#This Row],[Datetime]])</f>
        <v>2020</v>
      </c>
      <c r="H9051" s="7" t="str">
        <f>TEXT(Reactions[[#This Row],[Datetime]],"YYYY-mmm")</f>
        <v>2020-Aug</v>
      </c>
      <c r="I9051" s="61">
        <f>DAY(Reactions[[#This Row],[Date ]])</f>
        <v>8</v>
      </c>
      <c r="J9051" s="61">
        <f>WEEKDAY(Reactions[[#This Row],[Date ]],2)</f>
        <v>6</v>
      </c>
      <c r="K9051" s="61" t="str">
        <f>TEXT(Reactions[[#This Row],[Date ]],"dddd")</f>
        <v>Saturday</v>
      </c>
      <c r="L9051" s="7">
        <f>INT(Reactions[[#This Row],[Datetime]])</f>
        <v>44051</v>
      </c>
      <c r="M9051" s="61">
        <f>HOUR(Reactions[[#This Row],[Datetime]])</f>
        <v>11</v>
      </c>
      <c r="N9051" s="114">
        <f>EOMONTH(Reactions[[#This Row],[Date ]],0)</f>
        <v>44074</v>
      </c>
      <c r="O9051" t="s">
        <v>1513</v>
      </c>
      <c r="P9051" s="51">
        <v>44051.461469907408</v>
      </c>
    </row>
    <row r="9052" spans="1:16" x14ac:dyDescent="0.3">
      <c r="A9052" t="s">
        <v>656</v>
      </c>
      <c r="B9052" t="s">
        <v>1218</v>
      </c>
      <c r="C9052" t="str">
        <f>VLOOKUP(Reactions[[#This Row],[Content ID]],'Content_cleaned '!$A:$C,3,FALSE)</f>
        <v>healthy eating</v>
      </c>
      <c r="D9052" t="str">
        <f>VLOOKUP(Reactions[[#This Row],[Content ID]],Content[[#All],[Content ID]:[Category]],7,FALSE)</f>
        <v>audio</v>
      </c>
      <c r="E9052" t="str">
        <f>VLOOKUP(Reactions[[#This Row],[Type]],ReactionTypes[[#All],[Type]:[Score]],2,FALSE)</f>
        <v>neutral</v>
      </c>
      <c r="F9052">
        <f>VLOOKUP(Reactions[[#This Row],[Type]],ReactionTypes[[#All],[Type]:[Score]],3,FALSE)</f>
        <v>35</v>
      </c>
      <c r="G9052">
        <f>YEAR(Reactions[[#This Row],[Datetime]])</f>
        <v>2021</v>
      </c>
      <c r="H9052" s="7" t="str">
        <f>TEXT(Reactions[[#This Row],[Datetime]],"YYYY-mmm")</f>
        <v>2021-Apr</v>
      </c>
      <c r="I9052" s="61">
        <f>DAY(Reactions[[#This Row],[Date ]])</f>
        <v>21</v>
      </c>
      <c r="J9052" s="61">
        <f>WEEKDAY(Reactions[[#This Row],[Date ]],2)</f>
        <v>3</v>
      </c>
      <c r="K9052" s="61" t="str">
        <f>TEXT(Reactions[[#This Row],[Date ]],"dddd")</f>
        <v>Wednesday</v>
      </c>
      <c r="L9052" s="7">
        <f>INT(Reactions[[#This Row],[Datetime]])</f>
        <v>44307</v>
      </c>
      <c r="M9052" s="61">
        <f>HOUR(Reactions[[#This Row],[Datetime]])</f>
        <v>2</v>
      </c>
      <c r="N9052" s="114">
        <f>EOMONTH(Reactions[[#This Row],[Date ]],0)</f>
        <v>44316</v>
      </c>
      <c r="O9052" t="s">
        <v>1515</v>
      </c>
      <c r="P9052" s="51">
        <v>44307.099374999998</v>
      </c>
    </row>
    <row r="9053" spans="1:16" x14ac:dyDescent="0.3">
      <c r="A9053" t="s">
        <v>656</v>
      </c>
      <c r="B9053" t="s">
        <v>23</v>
      </c>
      <c r="C9053" t="str">
        <f>VLOOKUP(Reactions[[#This Row],[Content ID]],'Content_cleaned '!$A:$C,3,FALSE)</f>
        <v>healthy eating</v>
      </c>
      <c r="D9053" t="str">
        <f>VLOOKUP(Reactions[[#This Row],[Content ID]],Content[[#All],[Content ID]:[Category]],7,FALSE)</f>
        <v>audio</v>
      </c>
      <c r="E9053" t="str">
        <f>VLOOKUP(Reactions[[#This Row],[Type]],ReactionTypes[[#All],[Type]:[Score]],2,FALSE)</f>
        <v>negative</v>
      </c>
      <c r="F9053">
        <f>VLOOKUP(Reactions[[#This Row],[Type]],ReactionTypes[[#All],[Type]:[Score]],3,FALSE)</f>
        <v>10</v>
      </c>
      <c r="G9053">
        <f>YEAR(Reactions[[#This Row],[Datetime]])</f>
        <v>2020</v>
      </c>
      <c r="H9053" s="7" t="str">
        <f>TEXT(Reactions[[#This Row],[Datetime]],"YYYY-mmm")</f>
        <v>2020-Dec</v>
      </c>
      <c r="I9053" s="61">
        <f>DAY(Reactions[[#This Row],[Date ]])</f>
        <v>8</v>
      </c>
      <c r="J9053" s="61">
        <f>WEEKDAY(Reactions[[#This Row],[Date ]],2)</f>
        <v>2</v>
      </c>
      <c r="K9053" s="61" t="str">
        <f>TEXT(Reactions[[#This Row],[Date ]],"dddd")</f>
        <v>Tuesday</v>
      </c>
      <c r="L9053" s="7">
        <f>INT(Reactions[[#This Row],[Datetime]])</f>
        <v>44173</v>
      </c>
      <c r="M9053" s="61">
        <f>HOUR(Reactions[[#This Row],[Datetime]])</f>
        <v>0</v>
      </c>
      <c r="N9053" s="114">
        <f>EOMONTH(Reactions[[#This Row],[Date ]],0)</f>
        <v>44196</v>
      </c>
      <c r="O9053" t="s">
        <v>1512</v>
      </c>
      <c r="P9053" s="51">
        <v>44173.015023148146</v>
      </c>
    </row>
    <row r="9054" spans="1:16" x14ac:dyDescent="0.3">
      <c r="A9054" t="s">
        <v>656</v>
      </c>
      <c r="B9054" t="s">
        <v>111</v>
      </c>
      <c r="C9054" t="str">
        <f>VLOOKUP(Reactions[[#This Row],[Content ID]],'Content_cleaned '!$A:$C,3,FALSE)</f>
        <v>healthy eating</v>
      </c>
      <c r="D9054" t="str">
        <f>VLOOKUP(Reactions[[#This Row],[Content ID]],Content[[#All],[Content ID]:[Category]],7,FALSE)</f>
        <v>audio</v>
      </c>
      <c r="E9054" t="str">
        <f>VLOOKUP(Reactions[[#This Row],[Type]],ReactionTypes[[#All],[Type]:[Score]],2,FALSE)</f>
        <v>negative</v>
      </c>
      <c r="F9054">
        <f>VLOOKUP(Reactions[[#This Row],[Type]],ReactionTypes[[#All],[Type]:[Score]],3,FALSE)</f>
        <v>0</v>
      </c>
      <c r="G9054">
        <f>YEAR(Reactions[[#This Row],[Datetime]])</f>
        <v>2021</v>
      </c>
      <c r="H9054" s="7" t="str">
        <f>TEXT(Reactions[[#This Row],[Datetime]],"YYYY-mmm")</f>
        <v>2021-Feb</v>
      </c>
      <c r="I9054" s="61">
        <f>DAY(Reactions[[#This Row],[Date ]])</f>
        <v>22</v>
      </c>
      <c r="J9054" s="61">
        <f>WEEKDAY(Reactions[[#This Row],[Date ]],2)</f>
        <v>1</v>
      </c>
      <c r="K9054" s="61" t="str">
        <f>TEXT(Reactions[[#This Row],[Date ]],"dddd")</f>
        <v>Monday</v>
      </c>
      <c r="L9054" s="7">
        <f>INT(Reactions[[#This Row],[Datetime]])</f>
        <v>44249</v>
      </c>
      <c r="M9054" s="61">
        <f>HOUR(Reactions[[#This Row],[Datetime]])</f>
        <v>15</v>
      </c>
      <c r="N9054" s="114">
        <f>EOMONTH(Reactions[[#This Row],[Date ]],0)</f>
        <v>44255</v>
      </c>
      <c r="O9054" t="s">
        <v>1511</v>
      </c>
      <c r="P9054" s="51">
        <v>44249.661469907405</v>
      </c>
    </row>
    <row r="9055" spans="1:16" x14ac:dyDescent="0.3">
      <c r="A9055" t="s">
        <v>656</v>
      </c>
      <c r="B9055" t="s">
        <v>1391</v>
      </c>
      <c r="C9055" t="str">
        <f>VLOOKUP(Reactions[[#This Row],[Content ID]],'Content_cleaned '!$A:$C,3,FALSE)</f>
        <v>healthy eating</v>
      </c>
      <c r="D9055" t="str">
        <f>VLOOKUP(Reactions[[#This Row],[Content ID]],Content[[#All],[Content ID]:[Category]],7,FALSE)</f>
        <v>audio</v>
      </c>
      <c r="E9055" t="str">
        <f>VLOOKUP(Reactions[[#This Row],[Type]],ReactionTypes[[#All],[Type]:[Score]],2,FALSE)</f>
        <v>positive</v>
      </c>
      <c r="F9055">
        <f>VLOOKUP(Reactions[[#This Row],[Type]],ReactionTypes[[#All],[Type]:[Score]],3,FALSE)</f>
        <v>30</v>
      </c>
      <c r="G9055">
        <f>YEAR(Reactions[[#This Row],[Datetime]])</f>
        <v>2020</v>
      </c>
      <c r="H9055" s="7" t="str">
        <f>TEXT(Reactions[[#This Row],[Datetime]],"YYYY-mmm")</f>
        <v>2020-Dec</v>
      </c>
      <c r="I9055" s="61">
        <f>DAY(Reactions[[#This Row],[Date ]])</f>
        <v>8</v>
      </c>
      <c r="J9055" s="61">
        <f>WEEKDAY(Reactions[[#This Row],[Date ]],2)</f>
        <v>2</v>
      </c>
      <c r="K9055" s="61" t="str">
        <f>TEXT(Reactions[[#This Row],[Date ]],"dddd")</f>
        <v>Tuesday</v>
      </c>
      <c r="L9055" s="7">
        <f>INT(Reactions[[#This Row],[Datetime]])</f>
        <v>44173</v>
      </c>
      <c r="M9055" s="61">
        <f>HOUR(Reactions[[#This Row],[Datetime]])</f>
        <v>13</v>
      </c>
      <c r="N9055" s="114">
        <f>EOMONTH(Reactions[[#This Row],[Date ]],0)</f>
        <v>44196</v>
      </c>
      <c r="O9055" t="s">
        <v>1514</v>
      </c>
      <c r="P9055" s="51">
        <v>44173.568113425928</v>
      </c>
    </row>
    <row r="9056" spans="1:16" x14ac:dyDescent="0.3">
      <c r="A9056" t="s">
        <v>656</v>
      </c>
      <c r="B9056" t="s">
        <v>653</v>
      </c>
      <c r="C9056" t="str">
        <f>VLOOKUP(Reactions[[#This Row],[Content ID]],'Content_cleaned '!$A:$C,3,FALSE)</f>
        <v>healthy eating</v>
      </c>
      <c r="D9056" t="str">
        <f>VLOOKUP(Reactions[[#This Row],[Content ID]],Content[[#All],[Content ID]:[Category]],7,FALSE)</f>
        <v>audio</v>
      </c>
      <c r="E9056" t="str">
        <f>VLOOKUP(Reactions[[#This Row],[Type]],ReactionTypes[[#All],[Type]:[Score]],2,FALSE)</f>
        <v>positive</v>
      </c>
      <c r="F9056">
        <f>VLOOKUP(Reactions[[#This Row],[Type]],ReactionTypes[[#All],[Type]:[Score]],3,FALSE)</f>
        <v>30</v>
      </c>
      <c r="G9056">
        <f>YEAR(Reactions[[#This Row],[Datetime]])</f>
        <v>2020</v>
      </c>
      <c r="H9056" s="7" t="str">
        <f>TEXT(Reactions[[#This Row],[Datetime]],"YYYY-mmm")</f>
        <v>2020-Nov</v>
      </c>
      <c r="I9056" s="61">
        <f>DAY(Reactions[[#This Row],[Date ]])</f>
        <v>1</v>
      </c>
      <c r="J9056" s="61">
        <f>WEEKDAY(Reactions[[#This Row],[Date ]],2)</f>
        <v>7</v>
      </c>
      <c r="K9056" s="61" t="str">
        <f>TEXT(Reactions[[#This Row],[Date ]],"dddd")</f>
        <v>Sunday</v>
      </c>
      <c r="L9056" s="7">
        <f>INT(Reactions[[#This Row],[Datetime]])</f>
        <v>44136</v>
      </c>
      <c r="M9056" s="61">
        <f>HOUR(Reactions[[#This Row],[Datetime]])</f>
        <v>8</v>
      </c>
      <c r="N9056" s="114">
        <f>EOMONTH(Reactions[[#This Row],[Date ]],0)</f>
        <v>44165</v>
      </c>
      <c r="O9056" t="s">
        <v>1514</v>
      </c>
      <c r="P9056" s="51">
        <v>44136.337604166663</v>
      </c>
    </row>
    <row r="9057" spans="1:16" x14ac:dyDescent="0.3">
      <c r="A9057" t="s">
        <v>656</v>
      </c>
      <c r="B9057" t="s">
        <v>679</v>
      </c>
      <c r="C9057" t="str">
        <f>VLOOKUP(Reactions[[#This Row],[Content ID]],'Content_cleaned '!$A:$C,3,FALSE)</f>
        <v>healthy eating</v>
      </c>
      <c r="D9057" t="str">
        <f>VLOOKUP(Reactions[[#This Row],[Content ID]],Content[[#All],[Content ID]:[Category]],7,FALSE)</f>
        <v>audio</v>
      </c>
      <c r="E9057" t="str">
        <f>VLOOKUP(Reactions[[#This Row],[Type]],ReactionTypes[[#All],[Type]:[Score]],2,FALSE)</f>
        <v>negative</v>
      </c>
      <c r="F9057">
        <f>VLOOKUP(Reactions[[#This Row],[Type]],ReactionTypes[[#All],[Type]:[Score]],3,FALSE)</f>
        <v>0</v>
      </c>
      <c r="G9057">
        <f>YEAR(Reactions[[#This Row],[Datetime]])</f>
        <v>2021</v>
      </c>
      <c r="H9057" s="7" t="str">
        <f>TEXT(Reactions[[#This Row],[Datetime]],"YYYY-mmm")</f>
        <v>2021-Feb</v>
      </c>
      <c r="I9057" s="61">
        <f>DAY(Reactions[[#This Row],[Date ]])</f>
        <v>13</v>
      </c>
      <c r="J9057" s="61">
        <f>WEEKDAY(Reactions[[#This Row],[Date ]],2)</f>
        <v>6</v>
      </c>
      <c r="K9057" s="61" t="str">
        <f>TEXT(Reactions[[#This Row],[Date ]],"dddd")</f>
        <v>Saturday</v>
      </c>
      <c r="L9057" s="7">
        <f>INT(Reactions[[#This Row],[Datetime]])</f>
        <v>44240</v>
      </c>
      <c r="M9057" s="61">
        <f>HOUR(Reactions[[#This Row],[Datetime]])</f>
        <v>0</v>
      </c>
      <c r="N9057" s="114">
        <f>EOMONTH(Reactions[[#This Row],[Date ]],0)</f>
        <v>44255</v>
      </c>
      <c r="O9057" t="s">
        <v>1511</v>
      </c>
      <c r="P9057" s="51">
        <v>44240.011307870373</v>
      </c>
    </row>
    <row r="9058" spans="1:16" x14ac:dyDescent="0.3">
      <c r="A9058" t="s">
        <v>656</v>
      </c>
      <c r="B9058" t="s">
        <v>1119</v>
      </c>
      <c r="C9058" t="str">
        <f>VLOOKUP(Reactions[[#This Row],[Content ID]],'Content_cleaned '!$A:$C,3,FALSE)</f>
        <v>healthy eating</v>
      </c>
      <c r="D9058" t="str">
        <f>VLOOKUP(Reactions[[#This Row],[Content ID]],Content[[#All],[Content ID]:[Category]],7,FALSE)</f>
        <v>audio</v>
      </c>
      <c r="E9058" t="str">
        <f>VLOOKUP(Reactions[[#This Row],[Type]],ReactionTypes[[#All],[Type]:[Score]],2,FALSE)</f>
        <v>positive</v>
      </c>
      <c r="F9058">
        <f>VLOOKUP(Reactions[[#This Row],[Type]],ReactionTypes[[#All],[Type]:[Score]],3,FALSE)</f>
        <v>30</v>
      </c>
      <c r="G9058">
        <f>YEAR(Reactions[[#This Row],[Datetime]])</f>
        <v>2021</v>
      </c>
      <c r="H9058" s="7" t="str">
        <f>TEXT(Reactions[[#This Row],[Datetime]],"YYYY-mmm")</f>
        <v>2021-Jan</v>
      </c>
      <c r="I9058" s="61">
        <f>DAY(Reactions[[#This Row],[Date ]])</f>
        <v>8</v>
      </c>
      <c r="J9058" s="61">
        <f>WEEKDAY(Reactions[[#This Row],[Date ]],2)</f>
        <v>5</v>
      </c>
      <c r="K9058" s="61" t="str">
        <f>TEXT(Reactions[[#This Row],[Date ]],"dddd")</f>
        <v>Friday</v>
      </c>
      <c r="L9058" s="7">
        <f>INT(Reactions[[#This Row],[Datetime]])</f>
        <v>44204</v>
      </c>
      <c r="M9058" s="61">
        <f>HOUR(Reactions[[#This Row],[Datetime]])</f>
        <v>6</v>
      </c>
      <c r="N9058" s="114">
        <f>EOMONTH(Reactions[[#This Row],[Date ]],0)</f>
        <v>44227</v>
      </c>
      <c r="O9058" t="s">
        <v>1514</v>
      </c>
      <c r="P9058" s="51">
        <v>44204.269444444442</v>
      </c>
    </row>
    <row r="9059" spans="1:16" x14ac:dyDescent="0.3">
      <c r="A9059" t="s">
        <v>656</v>
      </c>
      <c r="B9059" t="s">
        <v>1562</v>
      </c>
      <c r="C9059" t="str">
        <f>VLOOKUP(Reactions[[#This Row],[Content ID]],'Content_cleaned '!$A:$C,3,FALSE)</f>
        <v>healthy eating</v>
      </c>
      <c r="D9059" t="str">
        <f>VLOOKUP(Reactions[[#This Row],[Content ID]],Content[[#All],[Content ID]:[Category]],7,FALSE)</f>
        <v>audio</v>
      </c>
      <c r="E9059" t="str">
        <f>VLOOKUP(Reactions[[#This Row],[Type]],ReactionTypes[[#All],[Type]:[Score]],2,FALSE)</f>
        <v>positive</v>
      </c>
      <c r="F9059">
        <f>VLOOKUP(Reactions[[#This Row],[Type]],ReactionTypes[[#All],[Type]:[Score]],3,FALSE)</f>
        <v>60</v>
      </c>
      <c r="G9059">
        <f>YEAR(Reactions[[#This Row],[Datetime]])</f>
        <v>2020</v>
      </c>
      <c r="H9059" s="7" t="str">
        <f>TEXT(Reactions[[#This Row],[Datetime]],"YYYY-mmm")</f>
        <v>2020-Nov</v>
      </c>
      <c r="I9059" s="61">
        <f>DAY(Reactions[[#This Row],[Date ]])</f>
        <v>21</v>
      </c>
      <c r="J9059" s="61">
        <f>WEEKDAY(Reactions[[#This Row],[Date ]],2)</f>
        <v>6</v>
      </c>
      <c r="K9059" s="61" t="str">
        <f>TEXT(Reactions[[#This Row],[Date ]],"dddd")</f>
        <v>Saturday</v>
      </c>
      <c r="L9059" s="7">
        <f>INT(Reactions[[#This Row],[Datetime]])</f>
        <v>44156</v>
      </c>
      <c r="M9059" s="61">
        <f>HOUR(Reactions[[#This Row],[Datetime]])</f>
        <v>21</v>
      </c>
      <c r="N9059" s="114">
        <f>EOMONTH(Reactions[[#This Row],[Date ]],0)</f>
        <v>44165</v>
      </c>
      <c r="O9059" t="s">
        <v>1526</v>
      </c>
      <c r="P9059" s="51">
        <v>44156.89539351852</v>
      </c>
    </row>
    <row r="9060" spans="1:16" x14ac:dyDescent="0.3">
      <c r="A9060" t="s">
        <v>658</v>
      </c>
      <c r="B9060" t="s">
        <v>453</v>
      </c>
      <c r="C9060" t="str">
        <f>VLOOKUP(Reactions[[#This Row],[Content ID]],'Content_cleaned '!$A:$C,3,FALSE)</f>
        <v>science</v>
      </c>
      <c r="D9060" t="str">
        <f>VLOOKUP(Reactions[[#This Row],[Content ID]],Content[[#All],[Content ID]:[Category]],7,FALSE)</f>
        <v>video</v>
      </c>
      <c r="E9060" t="str">
        <f>VLOOKUP(Reactions[[#This Row],[Type]],ReactionTypes[[#All],[Type]:[Score]],2,FALSE)</f>
        <v>negative</v>
      </c>
      <c r="F9060">
        <f>VLOOKUP(Reactions[[#This Row],[Type]],ReactionTypes[[#All],[Type]:[Score]],3,FALSE)</f>
        <v>10</v>
      </c>
      <c r="G9060">
        <f>YEAR(Reactions[[#This Row],[Datetime]])</f>
        <v>2021</v>
      </c>
      <c r="H9060" s="7" t="str">
        <f>TEXT(Reactions[[#This Row],[Datetime]],"YYYY-mmm")</f>
        <v>2021-Feb</v>
      </c>
      <c r="I9060" s="61">
        <f>DAY(Reactions[[#This Row],[Date ]])</f>
        <v>24</v>
      </c>
      <c r="J9060" s="61">
        <f>WEEKDAY(Reactions[[#This Row],[Date ]],2)</f>
        <v>3</v>
      </c>
      <c r="K9060" s="61" t="str">
        <f>TEXT(Reactions[[#This Row],[Date ]],"dddd")</f>
        <v>Wednesday</v>
      </c>
      <c r="L9060" s="7">
        <f>INT(Reactions[[#This Row],[Datetime]])</f>
        <v>44251</v>
      </c>
      <c r="M9060" s="61">
        <f>HOUR(Reactions[[#This Row],[Datetime]])</f>
        <v>15</v>
      </c>
      <c r="N9060" s="114">
        <f>EOMONTH(Reactions[[#This Row],[Date ]],0)</f>
        <v>44255</v>
      </c>
      <c r="O9060" t="s">
        <v>1512</v>
      </c>
      <c r="P9060" s="51">
        <v>44251.650949074072</v>
      </c>
    </row>
    <row r="9061" spans="1:16" x14ac:dyDescent="0.3">
      <c r="A9061" t="s">
        <v>658</v>
      </c>
      <c r="B9061" t="s">
        <v>1568</v>
      </c>
      <c r="C9061" t="str">
        <f>VLOOKUP(Reactions[[#This Row],[Content ID]],'Content_cleaned '!$A:$C,3,FALSE)</f>
        <v>science</v>
      </c>
      <c r="D9061" t="str">
        <f>VLOOKUP(Reactions[[#This Row],[Content ID]],Content[[#All],[Content ID]:[Category]],7,FALSE)</f>
        <v>video</v>
      </c>
      <c r="E9061" t="str">
        <f>VLOOKUP(Reactions[[#This Row],[Type]],ReactionTypes[[#All],[Type]:[Score]],2,FALSE)</f>
        <v>positive</v>
      </c>
      <c r="F9061">
        <f>VLOOKUP(Reactions[[#This Row],[Type]],ReactionTypes[[#All],[Type]:[Score]],3,FALSE)</f>
        <v>65</v>
      </c>
      <c r="G9061">
        <f>YEAR(Reactions[[#This Row],[Datetime]])</f>
        <v>2020</v>
      </c>
      <c r="H9061" s="7" t="str">
        <f>TEXT(Reactions[[#This Row],[Datetime]],"YYYY-mmm")</f>
        <v>2020-Nov</v>
      </c>
      <c r="I9061" s="61">
        <f>DAY(Reactions[[#This Row],[Date ]])</f>
        <v>19</v>
      </c>
      <c r="J9061" s="61">
        <f>WEEKDAY(Reactions[[#This Row],[Date ]],2)</f>
        <v>4</v>
      </c>
      <c r="K9061" s="61" t="str">
        <f>TEXT(Reactions[[#This Row],[Date ]],"dddd")</f>
        <v>Thursday</v>
      </c>
      <c r="L9061" s="7">
        <f>INT(Reactions[[#This Row],[Datetime]])</f>
        <v>44154</v>
      </c>
      <c r="M9061" s="61">
        <f>HOUR(Reactions[[#This Row],[Datetime]])</f>
        <v>2</v>
      </c>
      <c r="N9061" s="114">
        <f>EOMONTH(Reactions[[#This Row],[Date ]],0)</f>
        <v>44165</v>
      </c>
      <c r="O9061" t="s">
        <v>1518</v>
      </c>
      <c r="P9061" s="51">
        <v>44154.090636574074</v>
      </c>
    </row>
    <row r="9062" spans="1:16" x14ac:dyDescent="0.3">
      <c r="A9062" t="s">
        <v>658</v>
      </c>
      <c r="B9062" t="s">
        <v>881</v>
      </c>
      <c r="C9062" t="str">
        <f>VLOOKUP(Reactions[[#This Row],[Content ID]],'Content_cleaned '!$A:$C,3,FALSE)</f>
        <v>science</v>
      </c>
      <c r="D9062" t="str">
        <f>VLOOKUP(Reactions[[#This Row],[Content ID]],Content[[#All],[Content ID]:[Category]],7,FALSE)</f>
        <v>video</v>
      </c>
      <c r="E9062" t="str">
        <f>VLOOKUP(Reactions[[#This Row],[Type]],ReactionTypes[[#All],[Type]:[Score]],2,FALSE)</f>
        <v>positive</v>
      </c>
      <c r="F9062">
        <f>VLOOKUP(Reactions[[#This Row],[Type]],ReactionTypes[[#All],[Type]:[Score]],3,FALSE)</f>
        <v>70</v>
      </c>
      <c r="G9062">
        <f>YEAR(Reactions[[#This Row],[Datetime]])</f>
        <v>2020</v>
      </c>
      <c r="H9062" s="7" t="str">
        <f>TEXT(Reactions[[#This Row],[Datetime]],"YYYY-mmm")</f>
        <v>2020-Dec</v>
      </c>
      <c r="I9062" s="61">
        <f>DAY(Reactions[[#This Row],[Date ]])</f>
        <v>26</v>
      </c>
      <c r="J9062" s="61">
        <f>WEEKDAY(Reactions[[#This Row],[Date ]],2)</f>
        <v>6</v>
      </c>
      <c r="K9062" s="61" t="str">
        <f>TEXT(Reactions[[#This Row],[Date ]],"dddd")</f>
        <v>Saturday</v>
      </c>
      <c r="L9062" s="7">
        <f>INT(Reactions[[#This Row],[Datetime]])</f>
        <v>44191</v>
      </c>
      <c r="M9062" s="61">
        <f>HOUR(Reactions[[#This Row],[Datetime]])</f>
        <v>11</v>
      </c>
      <c r="N9062" s="114">
        <f>EOMONTH(Reactions[[#This Row],[Date ]],0)</f>
        <v>44196</v>
      </c>
      <c r="O9062" t="s">
        <v>1529</v>
      </c>
      <c r="P9062" s="51">
        <v>44191.486493055556</v>
      </c>
    </row>
    <row r="9063" spans="1:16" x14ac:dyDescent="0.3">
      <c r="A9063" t="s">
        <v>658</v>
      </c>
      <c r="B9063" t="s">
        <v>1565</v>
      </c>
      <c r="C9063" t="str">
        <f>VLOOKUP(Reactions[[#This Row],[Content ID]],'Content_cleaned '!$A:$C,3,FALSE)</f>
        <v>science</v>
      </c>
      <c r="D9063" t="str">
        <f>VLOOKUP(Reactions[[#This Row],[Content ID]],Content[[#All],[Content ID]:[Category]],7,FALSE)</f>
        <v>video</v>
      </c>
      <c r="E9063" t="str">
        <f>VLOOKUP(Reactions[[#This Row],[Type]],ReactionTypes[[#All],[Type]:[Score]],2,FALSE)</f>
        <v>positive</v>
      </c>
      <c r="F9063">
        <f>VLOOKUP(Reactions[[#This Row],[Type]],ReactionTypes[[#All],[Type]:[Score]],3,FALSE)</f>
        <v>50</v>
      </c>
      <c r="G9063">
        <f>YEAR(Reactions[[#This Row],[Datetime]])</f>
        <v>2021</v>
      </c>
      <c r="H9063" s="7" t="str">
        <f>TEXT(Reactions[[#This Row],[Datetime]],"YYYY-mmm")</f>
        <v>2021-Jan</v>
      </c>
      <c r="I9063" s="61">
        <f>DAY(Reactions[[#This Row],[Date ]])</f>
        <v>10</v>
      </c>
      <c r="J9063" s="61">
        <f>WEEKDAY(Reactions[[#This Row],[Date ]],2)</f>
        <v>7</v>
      </c>
      <c r="K9063" s="61" t="str">
        <f>TEXT(Reactions[[#This Row],[Date ]],"dddd")</f>
        <v>Sunday</v>
      </c>
      <c r="L9063" s="7">
        <f>INT(Reactions[[#This Row],[Datetime]])</f>
        <v>44206</v>
      </c>
      <c r="M9063" s="61">
        <f>HOUR(Reactions[[#This Row],[Datetime]])</f>
        <v>5</v>
      </c>
      <c r="N9063" s="114">
        <f>EOMONTH(Reactions[[#This Row],[Date ]],0)</f>
        <v>44227</v>
      </c>
      <c r="O9063" t="s">
        <v>1525</v>
      </c>
      <c r="P9063" s="51">
        <v>44206.241678240738</v>
      </c>
    </row>
    <row r="9064" spans="1:16" x14ac:dyDescent="0.3">
      <c r="A9064" t="s">
        <v>658</v>
      </c>
      <c r="B9064" t="s">
        <v>378</v>
      </c>
      <c r="C9064" t="str">
        <f>VLOOKUP(Reactions[[#This Row],[Content ID]],'Content_cleaned '!$A:$C,3,FALSE)</f>
        <v>science</v>
      </c>
      <c r="D9064" t="str">
        <f>VLOOKUP(Reactions[[#This Row],[Content ID]],Content[[#All],[Content ID]:[Category]],7,FALSE)</f>
        <v>video</v>
      </c>
      <c r="E9064" t="str">
        <f>VLOOKUP(Reactions[[#This Row],[Type]],ReactionTypes[[#All],[Type]:[Score]],2,FALSE)</f>
        <v>positive</v>
      </c>
      <c r="F9064">
        <f>VLOOKUP(Reactions[[#This Row],[Type]],ReactionTypes[[#All],[Type]:[Score]],3,FALSE)</f>
        <v>70</v>
      </c>
      <c r="G9064">
        <f>YEAR(Reactions[[#This Row],[Datetime]])</f>
        <v>2020</v>
      </c>
      <c r="H9064" s="7" t="str">
        <f>TEXT(Reactions[[#This Row],[Datetime]],"YYYY-mmm")</f>
        <v>2020-Aug</v>
      </c>
      <c r="I9064" s="61">
        <f>DAY(Reactions[[#This Row],[Date ]])</f>
        <v>29</v>
      </c>
      <c r="J9064" s="61">
        <f>WEEKDAY(Reactions[[#This Row],[Date ]],2)</f>
        <v>6</v>
      </c>
      <c r="K9064" s="61" t="str">
        <f>TEXT(Reactions[[#This Row],[Date ]],"dddd")</f>
        <v>Saturday</v>
      </c>
      <c r="L9064" s="7">
        <f>INT(Reactions[[#This Row],[Datetime]])</f>
        <v>44072</v>
      </c>
      <c r="M9064" s="61">
        <f>HOUR(Reactions[[#This Row],[Datetime]])</f>
        <v>8</v>
      </c>
      <c r="N9064" s="114">
        <f>EOMONTH(Reactions[[#This Row],[Date ]],0)</f>
        <v>44074</v>
      </c>
      <c r="O9064" t="s">
        <v>1529</v>
      </c>
      <c r="P9064" s="51">
        <v>44072.36891203704</v>
      </c>
    </row>
    <row r="9065" spans="1:16" x14ac:dyDescent="0.3">
      <c r="A9065" t="s">
        <v>658</v>
      </c>
      <c r="B9065" t="s">
        <v>1396</v>
      </c>
      <c r="C9065" t="str">
        <f>VLOOKUP(Reactions[[#This Row],[Content ID]],'Content_cleaned '!$A:$C,3,FALSE)</f>
        <v>science</v>
      </c>
      <c r="D9065" t="str">
        <f>VLOOKUP(Reactions[[#This Row],[Content ID]],Content[[#All],[Content ID]:[Category]],7,FALSE)</f>
        <v>video</v>
      </c>
      <c r="E9065" t="str">
        <f>VLOOKUP(Reactions[[#This Row],[Type]],ReactionTypes[[#All],[Type]:[Score]],2,FALSE)</f>
        <v>positive</v>
      </c>
      <c r="F9065">
        <f>VLOOKUP(Reactions[[#This Row],[Type]],ReactionTypes[[#All],[Type]:[Score]],3,FALSE)</f>
        <v>60</v>
      </c>
      <c r="G9065">
        <f>YEAR(Reactions[[#This Row],[Datetime]])</f>
        <v>2020</v>
      </c>
      <c r="H9065" s="7" t="str">
        <f>TEXT(Reactions[[#This Row],[Datetime]],"YYYY-mmm")</f>
        <v>2020-Nov</v>
      </c>
      <c r="I9065" s="61">
        <f>DAY(Reactions[[#This Row],[Date ]])</f>
        <v>5</v>
      </c>
      <c r="J9065" s="61">
        <f>WEEKDAY(Reactions[[#This Row],[Date ]],2)</f>
        <v>4</v>
      </c>
      <c r="K9065" s="61" t="str">
        <f>TEXT(Reactions[[#This Row],[Date ]],"dddd")</f>
        <v>Thursday</v>
      </c>
      <c r="L9065" s="7">
        <f>INT(Reactions[[#This Row],[Datetime]])</f>
        <v>44140</v>
      </c>
      <c r="M9065" s="61">
        <f>HOUR(Reactions[[#This Row],[Datetime]])</f>
        <v>13</v>
      </c>
      <c r="N9065" s="114">
        <f>EOMONTH(Reactions[[#This Row],[Date ]],0)</f>
        <v>44165</v>
      </c>
      <c r="O9065" t="s">
        <v>1526</v>
      </c>
      <c r="P9065" s="51">
        <v>44140.558888888889</v>
      </c>
    </row>
    <row r="9066" spans="1:16" x14ac:dyDescent="0.3">
      <c r="A9066" t="s">
        <v>658</v>
      </c>
      <c r="B9066" t="s">
        <v>1564</v>
      </c>
      <c r="C9066" t="str">
        <f>VLOOKUP(Reactions[[#This Row],[Content ID]],'Content_cleaned '!$A:$C,3,FALSE)</f>
        <v>science</v>
      </c>
      <c r="D9066" t="str">
        <f>VLOOKUP(Reactions[[#This Row],[Content ID]],Content[[#All],[Content ID]:[Category]],7,FALSE)</f>
        <v>video</v>
      </c>
      <c r="E9066" t="str">
        <f>VLOOKUP(Reactions[[#This Row],[Type]],ReactionTypes[[#All],[Type]:[Score]],2,FALSE)</f>
        <v>negative</v>
      </c>
      <c r="F9066">
        <f>VLOOKUP(Reactions[[#This Row],[Type]],ReactionTypes[[#All],[Type]:[Score]],3,FALSE)</f>
        <v>0</v>
      </c>
      <c r="G9066">
        <f>YEAR(Reactions[[#This Row],[Datetime]])</f>
        <v>2020</v>
      </c>
      <c r="H9066" s="7" t="str">
        <f>TEXT(Reactions[[#This Row],[Datetime]],"YYYY-mmm")</f>
        <v>2020-Dec</v>
      </c>
      <c r="I9066" s="61">
        <f>DAY(Reactions[[#This Row],[Date ]])</f>
        <v>26</v>
      </c>
      <c r="J9066" s="61">
        <f>WEEKDAY(Reactions[[#This Row],[Date ]],2)</f>
        <v>6</v>
      </c>
      <c r="K9066" s="61" t="str">
        <f>TEXT(Reactions[[#This Row],[Date ]],"dddd")</f>
        <v>Saturday</v>
      </c>
      <c r="L9066" s="7">
        <f>INT(Reactions[[#This Row],[Datetime]])</f>
        <v>44191</v>
      </c>
      <c r="M9066" s="61">
        <f>HOUR(Reactions[[#This Row],[Datetime]])</f>
        <v>10</v>
      </c>
      <c r="N9066" s="114">
        <f>EOMONTH(Reactions[[#This Row],[Date ]],0)</f>
        <v>44196</v>
      </c>
      <c r="O9066" t="s">
        <v>1511</v>
      </c>
      <c r="P9066" s="51">
        <v>44191.429409722223</v>
      </c>
    </row>
    <row r="9067" spans="1:16" x14ac:dyDescent="0.3">
      <c r="A9067" t="s">
        <v>658</v>
      </c>
      <c r="B9067" t="s">
        <v>1458</v>
      </c>
      <c r="C9067" t="str">
        <f>VLOOKUP(Reactions[[#This Row],[Content ID]],'Content_cleaned '!$A:$C,3,FALSE)</f>
        <v>science</v>
      </c>
      <c r="D9067" t="str">
        <f>VLOOKUP(Reactions[[#This Row],[Content ID]],Content[[#All],[Content ID]:[Category]],7,FALSE)</f>
        <v>video</v>
      </c>
      <c r="E9067" t="str">
        <f>VLOOKUP(Reactions[[#This Row],[Type]],ReactionTypes[[#All],[Type]:[Score]],2,FALSE)</f>
        <v>negative</v>
      </c>
      <c r="F9067">
        <f>VLOOKUP(Reactions[[#This Row],[Type]],ReactionTypes[[#All],[Type]:[Score]],3,FALSE)</f>
        <v>10</v>
      </c>
      <c r="G9067">
        <f>YEAR(Reactions[[#This Row],[Datetime]])</f>
        <v>2021</v>
      </c>
      <c r="H9067" s="7" t="str">
        <f>TEXT(Reactions[[#This Row],[Datetime]],"YYYY-mmm")</f>
        <v>2021-Apr</v>
      </c>
      <c r="I9067" s="61">
        <f>DAY(Reactions[[#This Row],[Date ]])</f>
        <v>10</v>
      </c>
      <c r="J9067" s="61">
        <f>WEEKDAY(Reactions[[#This Row],[Date ]],2)</f>
        <v>6</v>
      </c>
      <c r="K9067" s="61" t="str">
        <f>TEXT(Reactions[[#This Row],[Date ]],"dddd")</f>
        <v>Saturday</v>
      </c>
      <c r="L9067" s="7">
        <f>INT(Reactions[[#This Row],[Datetime]])</f>
        <v>44296</v>
      </c>
      <c r="M9067" s="61">
        <f>HOUR(Reactions[[#This Row],[Datetime]])</f>
        <v>9</v>
      </c>
      <c r="N9067" s="114">
        <f>EOMONTH(Reactions[[#This Row],[Date ]],0)</f>
        <v>44316</v>
      </c>
      <c r="O9067" t="s">
        <v>1512</v>
      </c>
      <c r="P9067" s="51">
        <v>44296.401631944442</v>
      </c>
    </row>
    <row r="9068" spans="1:16" x14ac:dyDescent="0.3">
      <c r="A9068" t="s">
        <v>658</v>
      </c>
      <c r="B9068" t="s">
        <v>1580</v>
      </c>
      <c r="C9068" t="str">
        <f>VLOOKUP(Reactions[[#This Row],[Content ID]],'Content_cleaned '!$A:$C,3,FALSE)</f>
        <v>science</v>
      </c>
      <c r="D9068" t="str">
        <f>VLOOKUP(Reactions[[#This Row],[Content ID]],Content[[#All],[Content ID]:[Category]],7,FALSE)</f>
        <v>video</v>
      </c>
      <c r="E9068" t="str">
        <f>VLOOKUP(Reactions[[#This Row],[Type]],ReactionTypes[[#All],[Type]:[Score]],2,FALSE)</f>
        <v>neutral</v>
      </c>
      <c r="F9068">
        <f>VLOOKUP(Reactions[[#This Row],[Type]],ReactionTypes[[#All],[Type]:[Score]],3,FALSE)</f>
        <v>20</v>
      </c>
      <c r="G9068">
        <f>YEAR(Reactions[[#This Row],[Datetime]])</f>
        <v>2021</v>
      </c>
      <c r="H9068" s="7" t="str">
        <f>TEXT(Reactions[[#This Row],[Datetime]],"YYYY-mmm")</f>
        <v>2021-Jan</v>
      </c>
      <c r="I9068" s="61">
        <f>DAY(Reactions[[#This Row],[Date ]])</f>
        <v>24</v>
      </c>
      <c r="J9068" s="61">
        <f>WEEKDAY(Reactions[[#This Row],[Date ]],2)</f>
        <v>7</v>
      </c>
      <c r="K9068" s="61" t="str">
        <f>TEXT(Reactions[[#This Row],[Date ]],"dddd")</f>
        <v>Sunday</v>
      </c>
      <c r="L9068" s="7">
        <f>INT(Reactions[[#This Row],[Datetime]])</f>
        <v>44220</v>
      </c>
      <c r="M9068" s="61">
        <f>HOUR(Reactions[[#This Row],[Datetime]])</f>
        <v>11</v>
      </c>
      <c r="N9068" s="114">
        <f>EOMONTH(Reactions[[#This Row],[Date ]],0)</f>
        <v>44227</v>
      </c>
      <c r="O9068" t="s">
        <v>1519</v>
      </c>
      <c r="P9068" s="51">
        <v>44220.473749999997</v>
      </c>
    </row>
    <row r="9069" spans="1:16" x14ac:dyDescent="0.3">
      <c r="A9069" t="s">
        <v>658</v>
      </c>
      <c r="B9069" t="s">
        <v>23</v>
      </c>
      <c r="C9069" t="str">
        <f>VLOOKUP(Reactions[[#This Row],[Content ID]],'Content_cleaned '!$A:$C,3,FALSE)</f>
        <v>science</v>
      </c>
      <c r="D9069" t="str">
        <f>VLOOKUP(Reactions[[#This Row],[Content ID]],Content[[#All],[Content ID]:[Category]],7,FALSE)</f>
        <v>video</v>
      </c>
      <c r="E9069" t="str">
        <f>VLOOKUP(Reactions[[#This Row],[Type]],ReactionTypes[[#All],[Type]:[Score]],2,FALSE)</f>
        <v>positive</v>
      </c>
      <c r="F9069">
        <f>VLOOKUP(Reactions[[#This Row],[Type]],ReactionTypes[[#All],[Type]:[Score]],3,FALSE)</f>
        <v>45</v>
      </c>
      <c r="G9069">
        <f>YEAR(Reactions[[#This Row],[Datetime]])</f>
        <v>2020</v>
      </c>
      <c r="H9069" s="7" t="str">
        <f>TEXT(Reactions[[#This Row],[Datetime]],"YYYY-mmm")</f>
        <v>2020-Sep</v>
      </c>
      <c r="I9069" s="61">
        <f>DAY(Reactions[[#This Row],[Date ]])</f>
        <v>25</v>
      </c>
      <c r="J9069" s="61">
        <f>WEEKDAY(Reactions[[#This Row],[Date ]],2)</f>
        <v>5</v>
      </c>
      <c r="K9069" s="61" t="str">
        <f>TEXT(Reactions[[#This Row],[Date ]],"dddd")</f>
        <v>Friday</v>
      </c>
      <c r="L9069" s="7">
        <f>INT(Reactions[[#This Row],[Datetime]])</f>
        <v>44099</v>
      </c>
      <c r="M9069" s="61">
        <f>HOUR(Reactions[[#This Row],[Datetime]])</f>
        <v>0</v>
      </c>
      <c r="N9069" s="114">
        <f>EOMONTH(Reactions[[#This Row],[Date ]],0)</f>
        <v>44104</v>
      </c>
      <c r="O9069" t="s">
        <v>1523</v>
      </c>
      <c r="P9069" s="51">
        <v>44099.003287037034</v>
      </c>
    </row>
    <row r="9070" spans="1:16" x14ac:dyDescent="0.3">
      <c r="A9070" t="s">
        <v>658</v>
      </c>
      <c r="B9070" t="s">
        <v>492</v>
      </c>
      <c r="C9070" t="str">
        <f>VLOOKUP(Reactions[[#This Row],[Content ID]],'Content_cleaned '!$A:$C,3,FALSE)</f>
        <v>science</v>
      </c>
      <c r="D9070" t="str">
        <f>VLOOKUP(Reactions[[#This Row],[Content ID]],Content[[#All],[Content ID]:[Category]],7,FALSE)</f>
        <v>video</v>
      </c>
      <c r="E9070" t="str">
        <f>VLOOKUP(Reactions[[#This Row],[Type]],ReactionTypes[[#All],[Type]:[Score]],2,FALSE)</f>
        <v>positive</v>
      </c>
      <c r="F9070">
        <f>VLOOKUP(Reactions[[#This Row],[Type]],ReactionTypes[[#All],[Type]:[Score]],3,FALSE)</f>
        <v>50</v>
      </c>
      <c r="G9070">
        <f>YEAR(Reactions[[#This Row],[Datetime]])</f>
        <v>2021</v>
      </c>
      <c r="H9070" s="7" t="str">
        <f>TEXT(Reactions[[#This Row],[Datetime]],"YYYY-mmm")</f>
        <v>2021-Apr</v>
      </c>
      <c r="I9070" s="61">
        <f>DAY(Reactions[[#This Row],[Date ]])</f>
        <v>4</v>
      </c>
      <c r="J9070" s="61">
        <f>WEEKDAY(Reactions[[#This Row],[Date ]],2)</f>
        <v>7</v>
      </c>
      <c r="K9070" s="61" t="str">
        <f>TEXT(Reactions[[#This Row],[Date ]],"dddd")</f>
        <v>Sunday</v>
      </c>
      <c r="L9070" s="7">
        <f>INT(Reactions[[#This Row],[Datetime]])</f>
        <v>44290</v>
      </c>
      <c r="M9070" s="61">
        <f>HOUR(Reactions[[#This Row],[Datetime]])</f>
        <v>11</v>
      </c>
      <c r="N9070" s="114">
        <f>EOMONTH(Reactions[[#This Row],[Date ]],0)</f>
        <v>44316</v>
      </c>
      <c r="O9070" t="s">
        <v>1525</v>
      </c>
      <c r="P9070" s="51">
        <v>44290.473726851851</v>
      </c>
    </row>
    <row r="9071" spans="1:16" x14ac:dyDescent="0.3">
      <c r="A9071" t="s">
        <v>658</v>
      </c>
      <c r="B9071" t="s">
        <v>762</v>
      </c>
      <c r="C9071" t="str">
        <f>VLOOKUP(Reactions[[#This Row],[Content ID]],'Content_cleaned '!$A:$C,3,FALSE)</f>
        <v>science</v>
      </c>
      <c r="D9071" t="str">
        <f>VLOOKUP(Reactions[[#This Row],[Content ID]],Content[[#All],[Content ID]:[Category]],7,FALSE)</f>
        <v>video</v>
      </c>
      <c r="E9071" t="str">
        <f>VLOOKUP(Reactions[[#This Row],[Type]],ReactionTypes[[#All],[Type]:[Score]],2,FALSE)</f>
        <v>positive</v>
      </c>
      <c r="F9071">
        <f>VLOOKUP(Reactions[[#This Row],[Type]],ReactionTypes[[#All],[Type]:[Score]],3,FALSE)</f>
        <v>70</v>
      </c>
      <c r="G9071">
        <f>YEAR(Reactions[[#This Row],[Datetime]])</f>
        <v>2021</v>
      </c>
      <c r="H9071" s="7" t="str">
        <f>TEXT(Reactions[[#This Row],[Datetime]],"YYYY-mmm")</f>
        <v>2021-Mar</v>
      </c>
      <c r="I9071" s="61">
        <f>DAY(Reactions[[#This Row],[Date ]])</f>
        <v>11</v>
      </c>
      <c r="J9071" s="61">
        <f>WEEKDAY(Reactions[[#This Row],[Date ]],2)</f>
        <v>4</v>
      </c>
      <c r="K9071" s="61" t="str">
        <f>TEXT(Reactions[[#This Row],[Date ]],"dddd")</f>
        <v>Thursday</v>
      </c>
      <c r="L9071" s="7">
        <f>INT(Reactions[[#This Row],[Datetime]])</f>
        <v>44266</v>
      </c>
      <c r="M9071" s="61">
        <f>HOUR(Reactions[[#This Row],[Datetime]])</f>
        <v>13</v>
      </c>
      <c r="N9071" s="114">
        <f>EOMONTH(Reactions[[#This Row],[Date ]],0)</f>
        <v>44286</v>
      </c>
      <c r="O9071" t="s">
        <v>1529</v>
      </c>
      <c r="P9071" s="51">
        <v>44266.574490740742</v>
      </c>
    </row>
    <row r="9072" spans="1:16" x14ac:dyDescent="0.3">
      <c r="A9072" t="s">
        <v>658</v>
      </c>
      <c r="B9072" t="s">
        <v>1004</v>
      </c>
      <c r="C9072" t="str">
        <f>VLOOKUP(Reactions[[#This Row],[Content ID]],'Content_cleaned '!$A:$C,3,FALSE)</f>
        <v>science</v>
      </c>
      <c r="D9072" t="str">
        <f>VLOOKUP(Reactions[[#This Row],[Content ID]],Content[[#All],[Content ID]:[Category]],7,FALSE)</f>
        <v>video</v>
      </c>
      <c r="E9072" t="str">
        <f>VLOOKUP(Reactions[[#This Row],[Type]],ReactionTypes[[#All],[Type]:[Score]],2,FALSE)</f>
        <v>positive</v>
      </c>
      <c r="F9072">
        <f>VLOOKUP(Reactions[[#This Row],[Type]],ReactionTypes[[#All],[Type]:[Score]],3,FALSE)</f>
        <v>60</v>
      </c>
      <c r="G9072">
        <f>YEAR(Reactions[[#This Row],[Datetime]])</f>
        <v>2020</v>
      </c>
      <c r="H9072" s="7" t="str">
        <f>TEXT(Reactions[[#This Row],[Datetime]],"YYYY-mmm")</f>
        <v>2020-Aug</v>
      </c>
      <c r="I9072" s="61">
        <f>DAY(Reactions[[#This Row],[Date ]])</f>
        <v>23</v>
      </c>
      <c r="J9072" s="61">
        <f>WEEKDAY(Reactions[[#This Row],[Date ]],2)</f>
        <v>7</v>
      </c>
      <c r="K9072" s="61" t="str">
        <f>TEXT(Reactions[[#This Row],[Date ]],"dddd")</f>
        <v>Sunday</v>
      </c>
      <c r="L9072" s="7">
        <f>INT(Reactions[[#This Row],[Datetime]])</f>
        <v>44066</v>
      </c>
      <c r="M9072" s="61">
        <f>HOUR(Reactions[[#This Row],[Datetime]])</f>
        <v>22</v>
      </c>
      <c r="N9072" s="114">
        <f>EOMONTH(Reactions[[#This Row],[Date ]],0)</f>
        <v>44074</v>
      </c>
      <c r="O9072" t="s">
        <v>1526</v>
      </c>
      <c r="P9072" s="51">
        <v>44066.928877314815</v>
      </c>
    </row>
    <row r="9073" spans="1:16" x14ac:dyDescent="0.3">
      <c r="A9073" t="s">
        <v>658</v>
      </c>
      <c r="B9073" t="s">
        <v>8</v>
      </c>
      <c r="C9073" t="str">
        <f>VLOOKUP(Reactions[[#This Row],[Content ID]],'Content_cleaned '!$A:$C,3,FALSE)</f>
        <v>science</v>
      </c>
      <c r="D9073" t="str">
        <f>VLOOKUP(Reactions[[#This Row],[Content ID]],Content[[#All],[Content ID]:[Category]],7,FALSE)</f>
        <v>video</v>
      </c>
      <c r="E9073" t="str">
        <f>VLOOKUP(Reactions[[#This Row],[Type]],ReactionTypes[[#All],[Type]:[Score]],2,FALSE)</f>
        <v>positive</v>
      </c>
      <c r="F9073">
        <f>VLOOKUP(Reactions[[#This Row],[Type]],ReactionTypes[[#All],[Type]:[Score]],3,FALSE)</f>
        <v>75</v>
      </c>
      <c r="G9073">
        <f>YEAR(Reactions[[#This Row],[Datetime]])</f>
        <v>2021</v>
      </c>
      <c r="H9073" s="7" t="str">
        <f>TEXT(Reactions[[#This Row],[Datetime]],"YYYY-mmm")</f>
        <v>2021-Jan</v>
      </c>
      <c r="I9073" s="61">
        <f>DAY(Reactions[[#This Row],[Date ]])</f>
        <v>31</v>
      </c>
      <c r="J9073" s="61">
        <f>WEEKDAY(Reactions[[#This Row],[Date ]],2)</f>
        <v>7</v>
      </c>
      <c r="K9073" s="61" t="str">
        <f>TEXT(Reactions[[#This Row],[Date ]],"dddd")</f>
        <v>Sunday</v>
      </c>
      <c r="L9073" s="7">
        <f>INT(Reactions[[#This Row],[Datetime]])</f>
        <v>44227</v>
      </c>
      <c r="M9073" s="61">
        <f>HOUR(Reactions[[#This Row],[Datetime]])</f>
        <v>4</v>
      </c>
      <c r="N9073" s="114">
        <f>EOMONTH(Reactions[[#This Row],[Date ]],0)</f>
        <v>44227</v>
      </c>
      <c r="O9073" t="s">
        <v>1522</v>
      </c>
      <c r="P9073" s="51">
        <v>44227.199074074073</v>
      </c>
    </row>
    <row r="9074" spans="1:16" x14ac:dyDescent="0.3">
      <c r="A9074" t="s">
        <v>658</v>
      </c>
      <c r="B9074" t="s">
        <v>1540</v>
      </c>
      <c r="C9074" t="str">
        <f>VLOOKUP(Reactions[[#This Row],[Content ID]],'Content_cleaned '!$A:$C,3,FALSE)</f>
        <v>science</v>
      </c>
      <c r="D9074" t="str">
        <f>VLOOKUP(Reactions[[#This Row],[Content ID]],Content[[#All],[Content ID]:[Category]],7,FALSE)</f>
        <v>video</v>
      </c>
      <c r="E9074" t="str">
        <f>VLOOKUP(Reactions[[#This Row],[Type]],ReactionTypes[[#All],[Type]:[Score]],2,FALSE)</f>
        <v>positive</v>
      </c>
      <c r="F9074">
        <f>VLOOKUP(Reactions[[#This Row],[Type]],ReactionTypes[[#All],[Type]:[Score]],3,FALSE)</f>
        <v>72</v>
      </c>
      <c r="G9074">
        <f>YEAR(Reactions[[#This Row],[Datetime]])</f>
        <v>2020</v>
      </c>
      <c r="H9074" s="7" t="str">
        <f>TEXT(Reactions[[#This Row],[Datetime]],"YYYY-mmm")</f>
        <v>2020-Jun</v>
      </c>
      <c r="I9074" s="61">
        <f>DAY(Reactions[[#This Row],[Date ]])</f>
        <v>27</v>
      </c>
      <c r="J9074" s="61">
        <f>WEEKDAY(Reactions[[#This Row],[Date ]],2)</f>
        <v>6</v>
      </c>
      <c r="K9074" s="61" t="str">
        <f>TEXT(Reactions[[#This Row],[Date ]],"dddd")</f>
        <v>Saturday</v>
      </c>
      <c r="L9074" s="7">
        <f>INT(Reactions[[#This Row],[Datetime]])</f>
        <v>44009</v>
      </c>
      <c r="M9074" s="61">
        <f>HOUR(Reactions[[#This Row],[Datetime]])</f>
        <v>8</v>
      </c>
      <c r="N9074" s="114">
        <f>EOMONTH(Reactions[[#This Row],[Date ]],0)</f>
        <v>44012</v>
      </c>
      <c r="O9074" t="s">
        <v>1531</v>
      </c>
      <c r="P9074" s="51">
        <v>44009.368761574071</v>
      </c>
    </row>
    <row r="9075" spans="1:16" x14ac:dyDescent="0.3">
      <c r="A9075" t="s">
        <v>658</v>
      </c>
      <c r="B9075" t="s">
        <v>145</v>
      </c>
      <c r="C9075" t="str">
        <f>VLOOKUP(Reactions[[#This Row],[Content ID]],'Content_cleaned '!$A:$C,3,FALSE)</f>
        <v>science</v>
      </c>
      <c r="D9075" t="str">
        <f>VLOOKUP(Reactions[[#This Row],[Content ID]],Content[[#All],[Content ID]:[Category]],7,FALSE)</f>
        <v>video</v>
      </c>
      <c r="E9075" t="str">
        <f>VLOOKUP(Reactions[[#This Row],[Type]],ReactionTypes[[#All],[Type]:[Score]],2,FALSE)</f>
        <v>positive</v>
      </c>
      <c r="F9075">
        <f>VLOOKUP(Reactions[[#This Row],[Type]],ReactionTypes[[#All],[Type]:[Score]],3,FALSE)</f>
        <v>45</v>
      </c>
      <c r="G9075">
        <f>YEAR(Reactions[[#This Row],[Datetime]])</f>
        <v>2020</v>
      </c>
      <c r="H9075" s="7" t="str">
        <f>TEXT(Reactions[[#This Row],[Datetime]],"YYYY-mmm")</f>
        <v>2020-Nov</v>
      </c>
      <c r="I9075" s="61">
        <f>DAY(Reactions[[#This Row],[Date ]])</f>
        <v>17</v>
      </c>
      <c r="J9075" s="61">
        <f>WEEKDAY(Reactions[[#This Row],[Date ]],2)</f>
        <v>2</v>
      </c>
      <c r="K9075" s="61" t="str">
        <f>TEXT(Reactions[[#This Row],[Date ]],"dddd")</f>
        <v>Tuesday</v>
      </c>
      <c r="L9075" s="7">
        <f>INT(Reactions[[#This Row],[Datetime]])</f>
        <v>44152</v>
      </c>
      <c r="M9075" s="61">
        <f>HOUR(Reactions[[#This Row],[Datetime]])</f>
        <v>9</v>
      </c>
      <c r="N9075" s="114">
        <f>EOMONTH(Reactions[[#This Row],[Date ]],0)</f>
        <v>44165</v>
      </c>
      <c r="O9075" t="s">
        <v>1523</v>
      </c>
      <c r="P9075" s="51">
        <v>44152.404756944445</v>
      </c>
    </row>
    <row r="9076" spans="1:16" x14ac:dyDescent="0.3">
      <c r="A9076" t="s">
        <v>658</v>
      </c>
      <c r="B9076" t="s">
        <v>1570</v>
      </c>
      <c r="C9076" t="str">
        <f>VLOOKUP(Reactions[[#This Row],[Content ID]],'Content_cleaned '!$A:$C,3,FALSE)</f>
        <v>science</v>
      </c>
      <c r="D9076" t="str">
        <f>VLOOKUP(Reactions[[#This Row],[Content ID]],Content[[#All],[Content ID]:[Category]],7,FALSE)</f>
        <v>video</v>
      </c>
      <c r="E9076" t="str">
        <f>VLOOKUP(Reactions[[#This Row],[Type]],ReactionTypes[[#All],[Type]:[Score]],2,FALSE)</f>
        <v>neutral</v>
      </c>
      <c r="F9076">
        <f>VLOOKUP(Reactions[[#This Row],[Type]],ReactionTypes[[#All],[Type]:[Score]],3,FALSE)</f>
        <v>20</v>
      </c>
      <c r="G9076">
        <f>YEAR(Reactions[[#This Row],[Datetime]])</f>
        <v>2021</v>
      </c>
      <c r="H9076" s="7" t="str">
        <f>TEXT(Reactions[[#This Row],[Datetime]],"YYYY-mmm")</f>
        <v>2021-May</v>
      </c>
      <c r="I9076" s="61">
        <f>DAY(Reactions[[#This Row],[Date ]])</f>
        <v>21</v>
      </c>
      <c r="J9076" s="61">
        <f>WEEKDAY(Reactions[[#This Row],[Date ]],2)</f>
        <v>5</v>
      </c>
      <c r="K9076" s="61" t="str">
        <f>TEXT(Reactions[[#This Row],[Date ]],"dddd")</f>
        <v>Friday</v>
      </c>
      <c r="L9076" s="7">
        <f>INT(Reactions[[#This Row],[Datetime]])</f>
        <v>44337</v>
      </c>
      <c r="M9076" s="61">
        <f>HOUR(Reactions[[#This Row],[Datetime]])</f>
        <v>5</v>
      </c>
      <c r="N9076" s="114">
        <f>EOMONTH(Reactions[[#This Row],[Date ]],0)</f>
        <v>44347</v>
      </c>
      <c r="O9076" t="s">
        <v>1519</v>
      </c>
      <c r="P9076" s="51">
        <v>44337.221203703702</v>
      </c>
    </row>
    <row r="9077" spans="1:16" x14ac:dyDescent="0.3">
      <c r="A9077" t="s">
        <v>658</v>
      </c>
      <c r="B9077" t="s">
        <v>189</v>
      </c>
      <c r="C9077" t="str">
        <f>VLOOKUP(Reactions[[#This Row],[Content ID]],'Content_cleaned '!$A:$C,3,FALSE)</f>
        <v>science</v>
      </c>
      <c r="D9077" t="str">
        <f>VLOOKUP(Reactions[[#This Row],[Content ID]],Content[[#All],[Content ID]:[Category]],7,FALSE)</f>
        <v>video</v>
      </c>
      <c r="E9077" t="str">
        <f>VLOOKUP(Reactions[[#This Row],[Type]],ReactionTypes[[#All],[Type]:[Score]],2,FALSE)</f>
        <v>negative</v>
      </c>
      <c r="F9077">
        <f>VLOOKUP(Reactions[[#This Row],[Type]],ReactionTypes[[#All],[Type]:[Score]],3,FALSE)</f>
        <v>10</v>
      </c>
      <c r="G9077">
        <f>YEAR(Reactions[[#This Row],[Datetime]])</f>
        <v>2021</v>
      </c>
      <c r="H9077" s="7" t="str">
        <f>TEXT(Reactions[[#This Row],[Datetime]],"YYYY-mmm")</f>
        <v>2021-May</v>
      </c>
      <c r="I9077" s="61">
        <f>DAY(Reactions[[#This Row],[Date ]])</f>
        <v>7</v>
      </c>
      <c r="J9077" s="61">
        <f>WEEKDAY(Reactions[[#This Row],[Date ]],2)</f>
        <v>5</v>
      </c>
      <c r="K9077" s="61" t="str">
        <f>TEXT(Reactions[[#This Row],[Date ]],"dddd")</f>
        <v>Friday</v>
      </c>
      <c r="L9077" s="7">
        <f>INT(Reactions[[#This Row],[Datetime]])</f>
        <v>44323</v>
      </c>
      <c r="M9077" s="61">
        <f>HOUR(Reactions[[#This Row],[Datetime]])</f>
        <v>10</v>
      </c>
      <c r="N9077" s="114">
        <f>EOMONTH(Reactions[[#This Row],[Date ]],0)</f>
        <v>44347</v>
      </c>
      <c r="O9077" t="s">
        <v>1512</v>
      </c>
      <c r="P9077" s="51">
        <v>44323.455196759256</v>
      </c>
    </row>
    <row r="9078" spans="1:16" x14ac:dyDescent="0.3">
      <c r="A9078" t="s">
        <v>658</v>
      </c>
      <c r="B9078" t="s">
        <v>702</v>
      </c>
      <c r="C9078" t="str">
        <f>VLOOKUP(Reactions[[#This Row],[Content ID]],'Content_cleaned '!$A:$C,3,FALSE)</f>
        <v>science</v>
      </c>
      <c r="D9078" t="str">
        <f>VLOOKUP(Reactions[[#This Row],[Content ID]],Content[[#All],[Content ID]:[Category]],7,FALSE)</f>
        <v>video</v>
      </c>
      <c r="E9078" t="str">
        <f>VLOOKUP(Reactions[[#This Row],[Type]],ReactionTypes[[#All],[Type]:[Score]],2,FALSE)</f>
        <v>neutral</v>
      </c>
      <c r="F9078">
        <f>VLOOKUP(Reactions[[#This Row],[Type]],ReactionTypes[[#All],[Type]:[Score]],3,FALSE)</f>
        <v>35</v>
      </c>
      <c r="G9078">
        <f>YEAR(Reactions[[#This Row],[Datetime]])</f>
        <v>2020</v>
      </c>
      <c r="H9078" s="7" t="str">
        <f>TEXT(Reactions[[#This Row],[Datetime]],"YYYY-mmm")</f>
        <v>2020-Sep</v>
      </c>
      <c r="I9078" s="61">
        <f>DAY(Reactions[[#This Row],[Date ]])</f>
        <v>1</v>
      </c>
      <c r="J9078" s="61">
        <f>WEEKDAY(Reactions[[#This Row],[Date ]],2)</f>
        <v>2</v>
      </c>
      <c r="K9078" s="61" t="str">
        <f>TEXT(Reactions[[#This Row],[Date ]],"dddd")</f>
        <v>Tuesday</v>
      </c>
      <c r="L9078" s="7">
        <f>INT(Reactions[[#This Row],[Datetime]])</f>
        <v>44075</v>
      </c>
      <c r="M9078" s="61">
        <f>HOUR(Reactions[[#This Row],[Datetime]])</f>
        <v>22</v>
      </c>
      <c r="N9078" s="114">
        <f>EOMONTH(Reactions[[#This Row],[Date ]],0)</f>
        <v>44104</v>
      </c>
      <c r="O9078" t="s">
        <v>1515</v>
      </c>
      <c r="P9078" s="51">
        <v>44075.928715277776</v>
      </c>
    </row>
    <row r="9079" spans="1:16" x14ac:dyDescent="0.3">
      <c r="A9079" t="s">
        <v>658</v>
      </c>
      <c r="B9079" t="s">
        <v>23</v>
      </c>
      <c r="C9079" t="str">
        <f>VLOOKUP(Reactions[[#This Row],[Content ID]],'Content_cleaned '!$A:$C,3,FALSE)</f>
        <v>science</v>
      </c>
      <c r="D9079" t="str">
        <f>VLOOKUP(Reactions[[#This Row],[Content ID]],Content[[#All],[Content ID]:[Category]],7,FALSE)</f>
        <v>video</v>
      </c>
      <c r="E9079" t="str">
        <f>VLOOKUP(Reactions[[#This Row],[Type]],ReactionTypes[[#All],[Type]:[Score]],2,FALSE)</f>
        <v>positive</v>
      </c>
      <c r="F9079">
        <f>VLOOKUP(Reactions[[#This Row],[Type]],ReactionTypes[[#All],[Type]:[Score]],3,FALSE)</f>
        <v>70</v>
      </c>
      <c r="G9079">
        <f>YEAR(Reactions[[#This Row],[Datetime]])</f>
        <v>2021</v>
      </c>
      <c r="H9079" s="7" t="str">
        <f>TEXT(Reactions[[#This Row],[Datetime]],"YYYY-mmm")</f>
        <v>2021-May</v>
      </c>
      <c r="I9079" s="61">
        <f>DAY(Reactions[[#This Row],[Date ]])</f>
        <v>10</v>
      </c>
      <c r="J9079" s="61">
        <f>WEEKDAY(Reactions[[#This Row],[Date ]],2)</f>
        <v>1</v>
      </c>
      <c r="K9079" s="61" t="str">
        <f>TEXT(Reactions[[#This Row],[Date ]],"dddd")</f>
        <v>Monday</v>
      </c>
      <c r="L9079" s="7">
        <f>INT(Reactions[[#This Row],[Datetime]])</f>
        <v>44326</v>
      </c>
      <c r="M9079" s="61">
        <f>HOUR(Reactions[[#This Row],[Datetime]])</f>
        <v>8</v>
      </c>
      <c r="N9079" s="114">
        <f>EOMONTH(Reactions[[#This Row],[Date ]],0)</f>
        <v>44347</v>
      </c>
      <c r="O9079" t="s">
        <v>1516</v>
      </c>
      <c r="P9079" s="51">
        <v>44326.363842592589</v>
      </c>
    </row>
    <row r="9080" spans="1:16" x14ac:dyDescent="0.3">
      <c r="A9080" t="s">
        <v>658</v>
      </c>
      <c r="B9080" t="s">
        <v>896</v>
      </c>
      <c r="C9080" t="str">
        <f>VLOOKUP(Reactions[[#This Row],[Content ID]],'Content_cleaned '!$A:$C,3,FALSE)</f>
        <v>science</v>
      </c>
      <c r="D9080" t="str">
        <f>VLOOKUP(Reactions[[#This Row],[Content ID]],Content[[#All],[Content ID]:[Category]],7,FALSE)</f>
        <v>video</v>
      </c>
      <c r="E9080" t="str">
        <f>VLOOKUP(Reactions[[#This Row],[Type]],ReactionTypes[[#All],[Type]:[Score]],2,FALSE)</f>
        <v>positive</v>
      </c>
      <c r="F9080">
        <f>VLOOKUP(Reactions[[#This Row],[Type]],ReactionTypes[[#All],[Type]:[Score]],3,FALSE)</f>
        <v>75</v>
      </c>
      <c r="G9080">
        <f>YEAR(Reactions[[#This Row],[Datetime]])</f>
        <v>2020</v>
      </c>
      <c r="H9080" s="7" t="str">
        <f>TEXT(Reactions[[#This Row],[Datetime]],"YYYY-mmm")</f>
        <v>2020-Aug</v>
      </c>
      <c r="I9080" s="61">
        <f>DAY(Reactions[[#This Row],[Date ]])</f>
        <v>19</v>
      </c>
      <c r="J9080" s="61">
        <f>WEEKDAY(Reactions[[#This Row],[Date ]],2)</f>
        <v>3</v>
      </c>
      <c r="K9080" s="61" t="str">
        <f>TEXT(Reactions[[#This Row],[Date ]],"dddd")</f>
        <v>Wednesday</v>
      </c>
      <c r="L9080" s="7">
        <f>INT(Reactions[[#This Row],[Datetime]])</f>
        <v>44062</v>
      </c>
      <c r="M9080" s="61">
        <f>HOUR(Reactions[[#This Row],[Datetime]])</f>
        <v>20</v>
      </c>
      <c r="N9080" s="114">
        <f>EOMONTH(Reactions[[#This Row],[Date ]],0)</f>
        <v>44074</v>
      </c>
      <c r="O9080" t="s">
        <v>1522</v>
      </c>
      <c r="P9080" s="51">
        <v>44062.837465277778</v>
      </c>
    </row>
    <row r="9081" spans="1:16" x14ac:dyDescent="0.3">
      <c r="A9081" t="s">
        <v>658</v>
      </c>
      <c r="B9081" t="s">
        <v>710</v>
      </c>
      <c r="C9081" t="str">
        <f>VLOOKUP(Reactions[[#This Row],[Content ID]],'Content_cleaned '!$A:$C,3,FALSE)</f>
        <v>science</v>
      </c>
      <c r="D9081" t="str">
        <f>VLOOKUP(Reactions[[#This Row],[Content ID]],Content[[#All],[Content ID]:[Category]],7,FALSE)</f>
        <v>video</v>
      </c>
      <c r="E9081" t="str">
        <f>VLOOKUP(Reactions[[#This Row],[Type]],ReactionTypes[[#All],[Type]:[Score]],2,FALSE)</f>
        <v>negative</v>
      </c>
      <c r="F9081">
        <f>VLOOKUP(Reactions[[#This Row],[Type]],ReactionTypes[[#All],[Type]:[Score]],3,FALSE)</f>
        <v>10</v>
      </c>
      <c r="G9081">
        <f>YEAR(Reactions[[#This Row],[Datetime]])</f>
        <v>2020</v>
      </c>
      <c r="H9081" s="7" t="str">
        <f>TEXT(Reactions[[#This Row],[Datetime]],"YYYY-mmm")</f>
        <v>2020-Nov</v>
      </c>
      <c r="I9081" s="61">
        <f>DAY(Reactions[[#This Row],[Date ]])</f>
        <v>6</v>
      </c>
      <c r="J9081" s="61">
        <f>WEEKDAY(Reactions[[#This Row],[Date ]],2)</f>
        <v>5</v>
      </c>
      <c r="K9081" s="61" t="str">
        <f>TEXT(Reactions[[#This Row],[Date ]],"dddd")</f>
        <v>Friday</v>
      </c>
      <c r="L9081" s="7">
        <f>INT(Reactions[[#This Row],[Datetime]])</f>
        <v>44141</v>
      </c>
      <c r="M9081" s="61">
        <f>HOUR(Reactions[[#This Row],[Datetime]])</f>
        <v>0</v>
      </c>
      <c r="N9081" s="114">
        <f>EOMONTH(Reactions[[#This Row],[Date ]],0)</f>
        <v>44165</v>
      </c>
      <c r="O9081" t="s">
        <v>1512</v>
      </c>
      <c r="P9081" s="51">
        <v>44141.016238425924</v>
      </c>
    </row>
    <row r="9082" spans="1:16" x14ac:dyDescent="0.3">
      <c r="A9082" t="s">
        <v>658</v>
      </c>
      <c r="B9082" t="s">
        <v>1403</v>
      </c>
      <c r="C9082" t="str">
        <f>VLOOKUP(Reactions[[#This Row],[Content ID]],'Content_cleaned '!$A:$C,3,FALSE)</f>
        <v>science</v>
      </c>
      <c r="D9082" t="str">
        <f>VLOOKUP(Reactions[[#This Row],[Content ID]],Content[[#All],[Content ID]:[Category]],7,FALSE)</f>
        <v>video</v>
      </c>
      <c r="E9082" t="str">
        <f>VLOOKUP(Reactions[[#This Row],[Type]],ReactionTypes[[#All],[Type]:[Score]],2,FALSE)</f>
        <v>positive</v>
      </c>
      <c r="F9082">
        <f>VLOOKUP(Reactions[[#This Row],[Type]],ReactionTypes[[#All],[Type]:[Score]],3,FALSE)</f>
        <v>60</v>
      </c>
      <c r="G9082">
        <f>YEAR(Reactions[[#This Row],[Datetime]])</f>
        <v>2021</v>
      </c>
      <c r="H9082" s="7" t="str">
        <f>TEXT(Reactions[[#This Row],[Datetime]],"YYYY-mmm")</f>
        <v>2021-Apr</v>
      </c>
      <c r="I9082" s="61">
        <f>DAY(Reactions[[#This Row],[Date ]])</f>
        <v>20</v>
      </c>
      <c r="J9082" s="61">
        <f>WEEKDAY(Reactions[[#This Row],[Date ]],2)</f>
        <v>2</v>
      </c>
      <c r="K9082" s="61" t="str">
        <f>TEXT(Reactions[[#This Row],[Date ]],"dddd")</f>
        <v>Tuesday</v>
      </c>
      <c r="L9082" s="7">
        <f>INT(Reactions[[#This Row],[Datetime]])</f>
        <v>44306</v>
      </c>
      <c r="M9082" s="61">
        <f>HOUR(Reactions[[#This Row],[Datetime]])</f>
        <v>22</v>
      </c>
      <c r="N9082" s="114">
        <f>EOMONTH(Reactions[[#This Row],[Date ]],0)</f>
        <v>44316</v>
      </c>
      <c r="O9082" t="s">
        <v>1526</v>
      </c>
      <c r="P9082" s="51">
        <v>44306.944861111115</v>
      </c>
    </row>
    <row r="9083" spans="1:16" x14ac:dyDescent="0.3">
      <c r="A9083" t="s">
        <v>658</v>
      </c>
      <c r="B9083" t="s">
        <v>33</v>
      </c>
      <c r="C9083" t="str">
        <f>VLOOKUP(Reactions[[#This Row],[Content ID]],'Content_cleaned '!$A:$C,3,FALSE)</f>
        <v>science</v>
      </c>
      <c r="D9083" t="str">
        <f>VLOOKUP(Reactions[[#This Row],[Content ID]],Content[[#All],[Content ID]:[Category]],7,FALSE)</f>
        <v>video</v>
      </c>
      <c r="E9083" t="str">
        <f>VLOOKUP(Reactions[[#This Row],[Type]],ReactionTypes[[#All],[Type]:[Score]],2,FALSE)</f>
        <v>positive</v>
      </c>
      <c r="F9083">
        <f>VLOOKUP(Reactions[[#This Row],[Type]],ReactionTypes[[#All],[Type]:[Score]],3,FALSE)</f>
        <v>45</v>
      </c>
      <c r="G9083">
        <f>YEAR(Reactions[[#This Row],[Datetime]])</f>
        <v>2021</v>
      </c>
      <c r="H9083" s="7" t="str">
        <f>TEXT(Reactions[[#This Row],[Datetime]],"YYYY-mmm")</f>
        <v>2021-Jun</v>
      </c>
      <c r="I9083" s="61">
        <f>DAY(Reactions[[#This Row],[Date ]])</f>
        <v>17</v>
      </c>
      <c r="J9083" s="61">
        <f>WEEKDAY(Reactions[[#This Row],[Date ]],2)</f>
        <v>4</v>
      </c>
      <c r="K9083" s="61" t="str">
        <f>TEXT(Reactions[[#This Row],[Date ]],"dddd")</f>
        <v>Thursday</v>
      </c>
      <c r="L9083" s="7">
        <f>INT(Reactions[[#This Row],[Datetime]])</f>
        <v>44364</v>
      </c>
      <c r="M9083" s="61">
        <f>HOUR(Reactions[[#This Row],[Datetime]])</f>
        <v>10</v>
      </c>
      <c r="N9083" s="114">
        <f>EOMONTH(Reactions[[#This Row],[Date ]],0)</f>
        <v>44377</v>
      </c>
      <c r="O9083" t="s">
        <v>1523</v>
      </c>
      <c r="P9083" s="51">
        <v>44364.449305555558</v>
      </c>
    </row>
    <row r="9084" spans="1:16" x14ac:dyDescent="0.3">
      <c r="A9084" t="s">
        <v>658</v>
      </c>
      <c r="B9084" t="s">
        <v>507</v>
      </c>
      <c r="C9084" t="str">
        <f>VLOOKUP(Reactions[[#This Row],[Content ID]],'Content_cleaned '!$A:$C,3,FALSE)</f>
        <v>science</v>
      </c>
      <c r="D9084" t="str">
        <f>VLOOKUP(Reactions[[#This Row],[Content ID]],Content[[#All],[Content ID]:[Category]],7,FALSE)</f>
        <v>video</v>
      </c>
      <c r="E9084" t="str">
        <f>VLOOKUP(Reactions[[#This Row],[Type]],ReactionTypes[[#All],[Type]:[Score]],2,FALSE)</f>
        <v>positive</v>
      </c>
      <c r="F9084">
        <f>VLOOKUP(Reactions[[#This Row],[Type]],ReactionTypes[[#All],[Type]:[Score]],3,FALSE)</f>
        <v>60</v>
      </c>
      <c r="G9084">
        <f>YEAR(Reactions[[#This Row],[Datetime]])</f>
        <v>2021</v>
      </c>
      <c r="H9084" s="7" t="str">
        <f>TEXT(Reactions[[#This Row],[Datetime]],"YYYY-mmm")</f>
        <v>2021-Jan</v>
      </c>
      <c r="I9084" s="61">
        <f>DAY(Reactions[[#This Row],[Date ]])</f>
        <v>29</v>
      </c>
      <c r="J9084" s="61">
        <f>WEEKDAY(Reactions[[#This Row],[Date ]],2)</f>
        <v>5</v>
      </c>
      <c r="K9084" s="61" t="str">
        <f>TEXT(Reactions[[#This Row],[Date ]],"dddd")</f>
        <v>Friday</v>
      </c>
      <c r="L9084" s="7">
        <f>INT(Reactions[[#This Row],[Datetime]])</f>
        <v>44225</v>
      </c>
      <c r="M9084" s="61">
        <f>HOUR(Reactions[[#This Row],[Datetime]])</f>
        <v>14</v>
      </c>
      <c r="N9084" s="114">
        <f>EOMONTH(Reactions[[#This Row],[Date ]],0)</f>
        <v>44227</v>
      </c>
      <c r="O9084" t="s">
        <v>1526</v>
      </c>
      <c r="P9084" s="51">
        <v>44225.619143518517</v>
      </c>
    </row>
    <row r="9085" spans="1:16" x14ac:dyDescent="0.3">
      <c r="A9085" t="s">
        <v>658</v>
      </c>
      <c r="B9085" t="s">
        <v>980</v>
      </c>
      <c r="C9085" t="str">
        <f>VLOOKUP(Reactions[[#This Row],[Content ID]],'Content_cleaned '!$A:$C,3,FALSE)</f>
        <v>science</v>
      </c>
      <c r="D9085" t="str">
        <f>VLOOKUP(Reactions[[#This Row],[Content ID]],Content[[#All],[Content ID]:[Category]],7,FALSE)</f>
        <v>video</v>
      </c>
      <c r="E9085" t="str">
        <f>VLOOKUP(Reactions[[#This Row],[Type]],ReactionTypes[[#All],[Type]:[Score]],2,FALSE)</f>
        <v>negative</v>
      </c>
      <c r="F9085">
        <f>VLOOKUP(Reactions[[#This Row],[Type]],ReactionTypes[[#All],[Type]:[Score]],3,FALSE)</f>
        <v>10</v>
      </c>
      <c r="G9085">
        <f>YEAR(Reactions[[#This Row],[Datetime]])</f>
        <v>2020</v>
      </c>
      <c r="H9085" s="7" t="str">
        <f>TEXT(Reactions[[#This Row],[Datetime]],"YYYY-mmm")</f>
        <v>2020-Nov</v>
      </c>
      <c r="I9085" s="61">
        <f>DAY(Reactions[[#This Row],[Date ]])</f>
        <v>6</v>
      </c>
      <c r="J9085" s="61">
        <f>WEEKDAY(Reactions[[#This Row],[Date ]],2)</f>
        <v>5</v>
      </c>
      <c r="K9085" s="61" t="str">
        <f>TEXT(Reactions[[#This Row],[Date ]],"dddd")</f>
        <v>Friday</v>
      </c>
      <c r="L9085" s="7">
        <f>INT(Reactions[[#This Row],[Datetime]])</f>
        <v>44141</v>
      </c>
      <c r="M9085" s="61">
        <f>HOUR(Reactions[[#This Row],[Datetime]])</f>
        <v>3</v>
      </c>
      <c r="N9085" s="114">
        <f>EOMONTH(Reactions[[#This Row],[Date ]],0)</f>
        <v>44165</v>
      </c>
      <c r="O9085" t="s">
        <v>1512</v>
      </c>
      <c r="P9085" s="51">
        <v>44141.164467592593</v>
      </c>
    </row>
    <row r="9086" spans="1:16" x14ac:dyDescent="0.3">
      <c r="A9086" t="s">
        <v>658</v>
      </c>
      <c r="B9086" t="s">
        <v>440</v>
      </c>
      <c r="C9086" t="str">
        <f>VLOOKUP(Reactions[[#This Row],[Content ID]],'Content_cleaned '!$A:$C,3,FALSE)</f>
        <v>science</v>
      </c>
      <c r="D9086" t="str">
        <f>VLOOKUP(Reactions[[#This Row],[Content ID]],Content[[#All],[Content ID]:[Category]],7,FALSE)</f>
        <v>video</v>
      </c>
      <c r="E9086" t="str">
        <f>VLOOKUP(Reactions[[#This Row],[Type]],ReactionTypes[[#All],[Type]:[Score]],2,FALSE)</f>
        <v>positive</v>
      </c>
      <c r="F9086">
        <f>VLOOKUP(Reactions[[#This Row],[Type]],ReactionTypes[[#All],[Type]:[Score]],3,FALSE)</f>
        <v>70</v>
      </c>
      <c r="G9086">
        <f>YEAR(Reactions[[#This Row],[Datetime]])</f>
        <v>2021</v>
      </c>
      <c r="H9086" s="7" t="str">
        <f>TEXT(Reactions[[#This Row],[Datetime]],"YYYY-mmm")</f>
        <v>2021-Feb</v>
      </c>
      <c r="I9086" s="61">
        <f>DAY(Reactions[[#This Row],[Date ]])</f>
        <v>21</v>
      </c>
      <c r="J9086" s="61">
        <f>WEEKDAY(Reactions[[#This Row],[Date ]],2)</f>
        <v>7</v>
      </c>
      <c r="K9086" s="61" t="str">
        <f>TEXT(Reactions[[#This Row],[Date ]],"dddd")</f>
        <v>Sunday</v>
      </c>
      <c r="L9086" s="7">
        <f>INT(Reactions[[#This Row],[Datetime]])</f>
        <v>44248</v>
      </c>
      <c r="M9086" s="61">
        <f>HOUR(Reactions[[#This Row],[Datetime]])</f>
        <v>5</v>
      </c>
      <c r="N9086" s="114">
        <f>EOMONTH(Reactions[[#This Row],[Date ]],0)</f>
        <v>44255</v>
      </c>
      <c r="O9086" t="s">
        <v>1529</v>
      </c>
      <c r="P9086" s="51">
        <v>44248.212476851855</v>
      </c>
    </row>
    <row r="9087" spans="1:16" x14ac:dyDescent="0.3">
      <c r="A9087" t="s">
        <v>658</v>
      </c>
      <c r="B9087" t="s">
        <v>291</v>
      </c>
      <c r="C9087" t="str">
        <f>VLOOKUP(Reactions[[#This Row],[Content ID]],'Content_cleaned '!$A:$C,3,FALSE)</f>
        <v>science</v>
      </c>
      <c r="D9087" t="str">
        <f>VLOOKUP(Reactions[[#This Row],[Content ID]],Content[[#All],[Content ID]:[Category]],7,FALSE)</f>
        <v>video</v>
      </c>
      <c r="E9087" t="str">
        <f>VLOOKUP(Reactions[[#This Row],[Type]],ReactionTypes[[#All],[Type]:[Score]],2,FALSE)</f>
        <v>positive</v>
      </c>
      <c r="F9087">
        <f>VLOOKUP(Reactions[[#This Row],[Type]],ReactionTypes[[#All],[Type]:[Score]],3,FALSE)</f>
        <v>65</v>
      </c>
      <c r="G9087">
        <f>YEAR(Reactions[[#This Row],[Datetime]])</f>
        <v>2020</v>
      </c>
      <c r="H9087" s="7" t="str">
        <f>TEXT(Reactions[[#This Row],[Datetime]],"YYYY-mmm")</f>
        <v>2020-Jun</v>
      </c>
      <c r="I9087" s="61">
        <f>DAY(Reactions[[#This Row],[Date ]])</f>
        <v>23</v>
      </c>
      <c r="J9087" s="61">
        <f>WEEKDAY(Reactions[[#This Row],[Date ]],2)</f>
        <v>2</v>
      </c>
      <c r="K9087" s="61" t="str">
        <f>TEXT(Reactions[[#This Row],[Date ]],"dddd")</f>
        <v>Tuesday</v>
      </c>
      <c r="L9087" s="7">
        <f>INT(Reactions[[#This Row],[Datetime]])</f>
        <v>44005</v>
      </c>
      <c r="M9087" s="61">
        <f>HOUR(Reactions[[#This Row],[Datetime]])</f>
        <v>0</v>
      </c>
      <c r="N9087" s="114">
        <f>EOMONTH(Reactions[[#This Row],[Date ]],0)</f>
        <v>44012</v>
      </c>
      <c r="O9087" t="s">
        <v>1518</v>
      </c>
      <c r="P9087" s="51">
        <v>44005.041631944441</v>
      </c>
    </row>
    <row r="9088" spans="1:16" x14ac:dyDescent="0.3">
      <c r="A9088" t="s">
        <v>658</v>
      </c>
      <c r="B9088" t="s">
        <v>914</v>
      </c>
      <c r="C9088" t="str">
        <f>VLOOKUP(Reactions[[#This Row],[Content ID]],'Content_cleaned '!$A:$C,3,FALSE)</f>
        <v>science</v>
      </c>
      <c r="D9088" t="str">
        <f>VLOOKUP(Reactions[[#This Row],[Content ID]],Content[[#All],[Content ID]:[Category]],7,FALSE)</f>
        <v>video</v>
      </c>
      <c r="E9088" t="str">
        <f>VLOOKUP(Reactions[[#This Row],[Type]],ReactionTypes[[#All],[Type]:[Score]],2,FALSE)</f>
        <v>positive</v>
      </c>
      <c r="F9088">
        <f>VLOOKUP(Reactions[[#This Row],[Type]],ReactionTypes[[#All],[Type]:[Score]],3,FALSE)</f>
        <v>70</v>
      </c>
      <c r="G9088">
        <f>YEAR(Reactions[[#This Row],[Datetime]])</f>
        <v>2021</v>
      </c>
      <c r="H9088" s="7" t="str">
        <f>TEXT(Reactions[[#This Row],[Datetime]],"YYYY-mmm")</f>
        <v>2021-Mar</v>
      </c>
      <c r="I9088" s="61">
        <f>DAY(Reactions[[#This Row],[Date ]])</f>
        <v>10</v>
      </c>
      <c r="J9088" s="61">
        <f>WEEKDAY(Reactions[[#This Row],[Date ]],2)</f>
        <v>3</v>
      </c>
      <c r="K9088" s="61" t="str">
        <f>TEXT(Reactions[[#This Row],[Date ]],"dddd")</f>
        <v>Wednesday</v>
      </c>
      <c r="L9088" s="7">
        <f>INT(Reactions[[#This Row],[Datetime]])</f>
        <v>44265</v>
      </c>
      <c r="M9088" s="61">
        <f>HOUR(Reactions[[#This Row],[Datetime]])</f>
        <v>10</v>
      </c>
      <c r="N9088" s="114">
        <f>EOMONTH(Reactions[[#This Row],[Date ]],0)</f>
        <v>44286</v>
      </c>
      <c r="O9088" t="s">
        <v>1529</v>
      </c>
      <c r="P9088" s="51">
        <v>44265.445532407408</v>
      </c>
    </row>
    <row r="9089" spans="1:16" x14ac:dyDescent="0.3">
      <c r="A9089" t="s">
        <v>658</v>
      </c>
      <c r="B9089" t="s">
        <v>23</v>
      </c>
      <c r="C9089" t="str">
        <f>VLOOKUP(Reactions[[#This Row],[Content ID]],'Content_cleaned '!$A:$C,3,FALSE)</f>
        <v>science</v>
      </c>
      <c r="D9089" t="str">
        <f>VLOOKUP(Reactions[[#This Row],[Content ID]],Content[[#All],[Content ID]:[Category]],7,FALSE)</f>
        <v>video</v>
      </c>
      <c r="E9089" t="str">
        <f>VLOOKUP(Reactions[[#This Row],[Type]],ReactionTypes[[#All],[Type]:[Score]],2,FALSE)</f>
        <v>negative</v>
      </c>
      <c r="F9089">
        <f>VLOOKUP(Reactions[[#This Row],[Type]],ReactionTypes[[#All],[Type]:[Score]],3,FALSE)</f>
        <v>15</v>
      </c>
      <c r="G9089">
        <f>YEAR(Reactions[[#This Row],[Datetime]])</f>
        <v>2020</v>
      </c>
      <c r="H9089" s="7" t="str">
        <f>TEXT(Reactions[[#This Row],[Datetime]],"YYYY-mmm")</f>
        <v>2020-Dec</v>
      </c>
      <c r="I9089" s="61">
        <f>DAY(Reactions[[#This Row],[Date ]])</f>
        <v>8</v>
      </c>
      <c r="J9089" s="61">
        <f>WEEKDAY(Reactions[[#This Row],[Date ]],2)</f>
        <v>2</v>
      </c>
      <c r="K9089" s="61" t="str">
        <f>TEXT(Reactions[[#This Row],[Date ]],"dddd")</f>
        <v>Tuesday</v>
      </c>
      <c r="L9089" s="7">
        <f>INT(Reactions[[#This Row],[Datetime]])</f>
        <v>44173</v>
      </c>
      <c r="M9089" s="61">
        <f>HOUR(Reactions[[#This Row],[Datetime]])</f>
        <v>15</v>
      </c>
      <c r="N9089" s="114">
        <f>EOMONTH(Reactions[[#This Row],[Date ]],0)</f>
        <v>44196</v>
      </c>
      <c r="O9089" t="s">
        <v>1513</v>
      </c>
      <c r="P9089" s="51">
        <v>44173.628032407411</v>
      </c>
    </row>
    <row r="9090" spans="1:16" x14ac:dyDescent="0.3">
      <c r="A9090" t="s">
        <v>658</v>
      </c>
      <c r="B9090" t="s">
        <v>119</v>
      </c>
      <c r="C9090" t="str">
        <f>VLOOKUP(Reactions[[#This Row],[Content ID]],'Content_cleaned '!$A:$C,3,FALSE)</f>
        <v>science</v>
      </c>
      <c r="D9090" t="str">
        <f>VLOOKUP(Reactions[[#This Row],[Content ID]],Content[[#All],[Content ID]:[Category]],7,FALSE)</f>
        <v>video</v>
      </c>
      <c r="E9090" t="str">
        <f>VLOOKUP(Reactions[[#This Row],[Type]],ReactionTypes[[#All],[Type]:[Score]],2,FALSE)</f>
        <v>positive</v>
      </c>
      <c r="F9090">
        <f>VLOOKUP(Reactions[[#This Row],[Type]],ReactionTypes[[#All],[Type]:[Score]],3,FALSE)</f>
        <v>50</v>
      </c>
      <c r="G9090">
        <f>YEAR(Reactions[[#This Row],[Datetime]])</f>
        <v>2021</v>
      </c>
      <c r="H9090" s="7" t="str">
        <f>TEXT(Reactions[[#This Row],[Datetime]],"YYYY-mmm")</f>
        <v>2021-Feb</v>
      </c>
      <c r="I9090" s="61">
        <f>DAY(Reactions[[#This Row],[Date ]])</f>
        <v>26</v>
      </c>
      <c r="J9090" s="61">
        <f>WEEKDAY(Reactions[[#This Row],[Date ]],2)</f>
        <v>5</v>
      </c>
      <c r="K9090" s="61" t="str">
        <f>TEXT(Reactions[[#This Row],[Date ]],"dddd")</f>
        <v>Friday</v>
      </c>
      <c r="L9090" s="7">
        <f>INT(Reactions[[#This Row],[Datetime]])</f>
        <v>44253</v>
      </c>
      <c r="M9090" s="61">
        <f>HOUR(Reactions[[#This Row],[Datetime]])</f>
        <v>1</v>
      </c>
      <c r="N9090" s="114">
        <f>EOMONTH(Reactions[[#This Row],[Date ]],0)</f>
        <v>44255</v>
      </c>
      <c r="O9090" t="s">
        <v>1525</v>
      </c>
      <c r="P9090" s="51">
        <v>44253.052222222221</v>
      </c>
    </row>
    <row r="9091" spans="1:16" x14ac:dyDescent="0.3">
      <c r="A9091" t="s">
        <v>658</v>
      </c>
      <c r="B9091" t="s">
        <v>166</v>
      </c>
      <c r="C9091" t="str">
        <f>VLOOKUP(Reactions[[#This Row],[Content ID]],'Content_cleaned '!$A:$C,3,FALSE)</f>
        <v>science</v>
      </c>
      <c r="D9091" t="str">
        <f>VLOOKUP(Reactions[[#This Row],[Content ID]],Content[[#All],[Content ID]:[Category]],7,FALSE)</f>
        <v>video</v>
      </c>
      <c r="E9091" t="str">
        <f>VLOOKUP(Reactions[[#This Row],[Type]],ReactionTypes[[#All],[Type]:[Score]],2,FALSE)</f>
        <v>neutral</v>
      </c>
      <c r="F9091">
        <f>VLOOKUP(Reactions[[#This Row],[Type]],ReactionTypes[[#All],[Type]:[Score]],3,FALSE)</f>
        <v>35</v>
      </c>
      <c r="G9091">
        <f>YEAR(Reactions[[#This Row],[Datetime]])</f>
        <v>2021</v>
      </c>
      <c r="H9091" s="7" t="str">
        <f>TEXT(Reactions[[#This Row],[Datetime]],"YYYY-mmm")</f>
        <v>2021-Jan</v>
      </c>
      <c r="I9091" s="61">
        <f>DAY(Reactions[[#This Row],[Date ]])</f>
        <v>26</v>
      </c>
      <c r="J9091" s="61">
        <f>WEEKDAY(Reactions[[#This Row],[Date ]],2)</f>
        <v>2</v>
      </c>
      <c r="K9091" s="61" t="str">
        <f>TEXT(Reactions[[#This Row],[Date ]],"dddd")</f>
        <v>Tuesday</v>
      </c>
      <c r="L9091" s="7">
        <f>INT(Reactions[[#This Row],[Datetime]])</f>
        <v>44222</v>
      </c>
      <c r="M9091" s="61">
        <f>HOUR(Reactions[[#This Row],[Datetime]])</f>
        <v>3</v>
      </c>
      <c r="N9091" s="114">
        <f>EOMONTH(Reactions[[#This Row],[Date ]],0)</f>
        <v>44227</v>
      </c>
      <c r="O9091" t="s">
        <v>1515</v>
      </c>
      <c r="P9091" s="51">
        <v>44222.16165509259</v>
      </c>
    </row>
    <row r="9092" spans="1:16" x14ac:dyDescent="0.3">
      <c r="A9092" t="s">
        <v>658</v>
      </c>
      <c r="B9092" t="s">
        <v>77</v>
      </c>
      <c r="C9092" t="str">
        <f>VLOOKUP(Reactions[[#This Row],[Content ID]],'Content_cleaned '!$A:$C,3,FALSE)</f>
        <v>science</v>
      </c>
      <c r="D9092" t="str">
        <f>VLOOKUP(Reactions[[#This Row],[Content ID]],Content[[#All],[Content ID]:[Category]],7,FALSE)</f>
        <v>video</v>
      </c>
      <c r="E9092" t="str">
        <f>VLOOKUP(Reactions[[#This Row],[Type]],ReactionTypes[[#All],[Type]:[Score]],2,FALSE)</f>
        <v>negative</v>
      </c>
      <c r="F9092">
        <f>VLOOKUP(Reactions[[#This Row],[Type]],ReactionTypes[[#All],[Type]:[Score]],3,FALSE)</f>
        <v>0</v>
      </c>
      <c r="G9092">
        <f>YEAR(Reactions[[#This Row],[Datetime]])</f>
        <v>2020</v>
      </c>
      <c r="H9092" s="7" t="str">
        <f>TEXT(Reactions[[#This Row],[Datetime]],"YYYY-mmm")</f>
        <v>2020-Jun</v>
      </c>
      <c r="I9092" s="61">
        <f>DAY(Reactions[[#This Row],[Date ]])</f>
        <v>20</v>
      </c>
      <c r="J9092" s="61">
        <f>WEEKDAY(Reactions[[#This Row],[Date ]],2)</f>
        <v>6</v>
      </c>
      <c r="K9092" s="61" t="str">
        <f>TEXT(Reactions[[#This Row],[Date ]],"dddd")</f>
        <v>Saturday</v>
      </c>
      <c r="L9092" s="7">
        <f>INT(Reactions[[#This Row],[Datetime]])</f>
        <v>44002</v>
      </c>
      <c r="M9092" s="61">
        <f>HOUR(Reactions[[#This Row],[Datetime]])</f>
        <v>11</v>
      </c>
      <c r="N9092" s="114">
        <f>EOMONTH(Reactions[[#This Row],[Date ]],0)</f>
        <v>44012</v>
      </c>
      <c r="O9092" t="s">
        <v>1511</v>
      </c>
      <c r="P9092" s="51">
        <v>44002.464803240742</v>
      </c>
    </row>
    <row r="9093" spans="1:16" x14ac:dyDescent="0.3">
      <c r="A9093" t="s">
        <v>658</v>
      </c>
      <c r="B9093" t="s">
        <v>1543</v>
      </c>
      <c r="C9093" t="str">
        <f>VLOOKUP(Reactions[[#This Row],[Content ID]],'Content_cleaned '!$A:$C,3,FALSE)</f>
        <v>science</v>
      </c>
      <c r="D9093" t="str">
        <f>VLOOKUP(Reactions[[#This Row],[Content ID]],Content[[#All],[Content ID]:[Category]],7,FALSE)</f>
        <v>video</v>
      </c>
      <c r="E9093" t="str">
        <f>VLOOKUP(Reactions[[#This Row],[Type]],ReactionTypes[[#All],[Type]:[Score]],2,FALSE)</f>
        <v>neutral</v>
      </c>
      <c r="F9093">
        <f>VLOOKUP(Reactions[[#This Row],[Type]],ReactionTypes[[#All],[Type]:[Score]],3,FALSE)</f>
        <v>35</v>
      </c>
      <c r="G9093">
        <f>YEAR(Reactions[[#This Row],[Datetime]])</f>
        <v>2020</v>
      </c>
      <c r="H9093" s="7" t="str">
        <f>TEXT(Reactions[[#This Row],[Datetime]],"YYYY-mmm")</f>
        <v>2020-Dec</v>
      </c>
      <c r="I9093" s="61">
        <f>DAY(Reactions[[#This Row],[Date ]])</f>
        <v>6</v>
      </c>
      <c r="J9093" s="61">
        <f>WEEKDAY(Reactions[[#This Row],[Date ]],2)</f>
        <v>7</v>
      </c>
      <c r="K9093" s="61" t="str">
        <f>TEXT(Reactions[[#This Row],[Date ]],"dddd")</f>
        <v>Sunday</v>
      </c>
      <c r="L9093" s="7">
        <f>INT(Reactions[[#This Row],[Datetime]])</f>
        <v>44171</v>
      </c>
      <c r="M9093" s="61">
        <f>HOUR(Reactions[[#This Row],[Datetime]])</f>
        <v>22</v>
      </c>
      <c r="N9093" s="114">
        <f>EOMONTH(Reactions[[#This Row],[Date ]],0)</f>
        <v>44196</v>
      </c>
      <c r="O9093" t="s">
        <v>1515</v>
      </c>
      <c r="P9093" s="51">
        <v>44171.945231481484</v>
      </c>
    </row>
    <row r="9094" spans="1:16" x14ac:dyDescent="0.3">
      <c r="A9094" t="s">
        <v>658</v>
      </c>
      <c r="B9094" t="s">
        <v>308</v>
      </c>
      <c r="C9094" t="str">
        <f>VLOOKUP(Reactions[[#This Row],[Content ID]],'Content_cleaned '!$A:$C,3,FALSE)</f>
        <v>science</v>
      </c>
      <c r="D9094" t="str">
        <f>VLOOKUP(Reactions[[#This Row],[Content ID]],Content[[#All],[Content ID]:[Category]],7,FALSE)</f>
        <v>video</v>
      </c>
      <c r="E9094" t="str">
        <f>VLOOKUP(Reactions[[#This Row],[Type]],ReactionTypes[[#All],[Type]:[Score]],2,FALSE)</f>
        <v>positive</v>
      </c>
      <c r="F9094">
        <f>VLOOKUP(Reactions[[#This Row],[Type]],ReactionTypes[[#All],[Type]:[Score]],3,FALSE)</f>
        <v>72</v>
      </c>
      <c r="G9094">
        <f>YEAR(Reactions[[#This Row],[Datetime]])</f>
        <v>2021</v>
      </c>
      <c r="H9094" s="7" t="str">
        <f>TEXT(Reactions[[#This Row],[Datetime]],"YYYY-mmm")</f>
        <v>2021-Jan</v>
      </c>
      <c r="I9094" s="61">
        <f>DAY(Reactions[[#This Row],[Date ]])</f>
        <v>29</v>
      </c>
      <c r="J9094" s="61">
        <f>WEEKDAY(Reactions[[#This Row],[Date ]],2)</f>
        <v>5</v>
      </c>
      <c r="K9094" s="61" t="str">
        <f>TEXT(Reactions[[#This Row],[Date ]],"dddd")</f>
        <v>Friday</v>
      </c>
      <c r="L9094" s="7">
        <f>INT(Reactions[[#This Row],[Datetime]])</f>
        <v>44225</v>
      </c>
      <c r="M9094" s="61">
        <f>HOUR(Reactions[[#This Row],[Datetime]])</f>
        <v>11</v>
      </c>
      <c r="N9094" s="114">
        <f>EOMONTH(Reactions[[#This Row],[Date ]],0)</f>
        <v>44227</v>
      </c>
      <c r="O9094" t="s">
        <v>1531</v>
      </c>
      <c r="P9094" s="51">
        <v>44225.477233796293</v>
      </c>
    </row>
    <row r="9095" spans="1:16" x14ac:dyDescent="0.3">
      <c r="A9095" t="s">
        <v>658</v>
      </c>
      <c r="B9095" t="s">
        <v>624</v>
      </c>
      <c r="C9095" t="str">
        <f>VLOOKUP(Reactions[[#This Row],[Content ID]],'Content_cleaned '!$A:$C,3,FALSE)</f>
        <v>science</v>
      </c>
      <c r="D9095" t="str">
        <f>VLOOKUP(Reactions[[#This Row],[Content ID]],Content[[#All],[Content ID]:[Category]],7,FALSE)</f>
        <v>video</v>
      </c>
      <c r="E9095" t="str">
        <f>VLOOKUP(Reactions[[#This Row],[Type]],ReactionTypes[[#All],[Type]:[Score]],2,FALSE)</f>
        <v>positive</v>
      </c>
      <c r="F9095">
        <f>VLOOKUP(Reactions[[#This Row],[Type]],ReactionTypes[[#All],[Type]:[Score]],3,FALSE)</f>
        <v>60</v>
      </c>
      <c r="G9095">
        <f>YEAR(Reactions[[#This Row],[Datetime]])</f>
        <v>2020</v>
      </c>
      <c r="H9095" s="7" t="str">
        <f>TEXT(Reactions[[#This Row],[Datetime]],"YYYY-mmm")</f>
        <v>2020-Aug</v>
      </c>
      <c r="I9095" s="61">
        <f>DAY(Reactions[[#This Row],[Date ]])</f>
        <v>5</v>
      </c>
      <c r="J9095" s="61">
        <f>WEEKDAY(Reactions[[#This Row],[Date ]],2)</f>
        <v>3</v>
      </c>
      <c r="K9095" s="61" t="str">
        <f>TEXT(Reactions[[#This Row],[Date ]],"dddd")</f>
        <v>Wednesday</v>
      </c>
      <c r="L9095" s="7">
        <f>INT(Reactions[[#This Row],[Datetime]])</f>
        <v>44048</v>
      </c>
      <c r="M9095" s="61">
        <f>HOUR(Reactions[[#This Row],[Datetime]])</f>
        <v>0</v>
      </c>
      <c r="N9095" s="114">
        <f>EOMONTH(Reactions[[#This Row],[Date ]],0)</f>
        <v>44074</v>
      </c>
      <c r="O9095" t="s">
        <v>1526</v>
      </c>
      <c r="P9095" s="51">
        <v>44048.025509259256</v>
      </c>
    </row>
    <row r="9096" spans="1:16" x14ac:dyDescent="0.3">
      <c r="A9096" t="s">
        <v>658</v>
      </c>
      <c r="B9096" t="s">
        <v>1059</v>
      </c>
      <c r="C9096" t="str">
        <f>VLOOKUP(Reactions[[#This Row],[Content ID]],'Content_cleaned '!$A:$C,3,FALSE)</f>
        <v>science</v>
      </c>
      <c r="D9096" t="str">
        <f>VLOOKUP(Reactions[[#This Row],[Content ID]],Content[[#All],[Content ID]:[Category]],7,FALSE)</f>
        <v>video</v>
      </c>
      <c r="E9096" t="str">
        <f>VLOOKUP(Reactions[[#This Row],[Type]],ReactionTypes[[#All],[Type]:[Score]],2,FALSE)</f>
        <v>positive</v>
      </c>
      <c r="F9096">
        <f>VLOOKUP(Reactions[[#This Row],[Type]],ReactionTypes[[#All],[Type]:[Score]],3,FALSE)</f>
        <v>45</v>
      </c>
      <c r="G9096">
        <f>YEAR(Reactions[[#This Row],[Datetime]])</f>
        <v>2021</v>
      </c>
      <c r="H9096" s="7" t="str">
        <f>TEXT(Reactions[[#This Row],[Datetime]],"YYYY-mmm")</f>
        <v>2021-Feb</v>
      </c>
      <c r="I9096" s="61">
        <f>DAY(Reactions[[#This Row],[Date ]])</f>
        <v>25</v>
      </c>
      <c r="J9096" s="61">
        <f>WEEKDAY(Reactions[[#This Row],[Date ]],2)</f>
        <v>4</v>
      </c>
      <c r="K9096" s="61" t="str">
        <f>TEXT(Reactions[[#This Row],[Date ]],"dddd")</f>
        <v>Thursday</v>
      </c>
      <c r="L9096" s="7">
        <f>INT(Reactions[[#This Row],[Datetime]])</f>
        <v>44252</v>
      </c>
      <c r="M9096" s="61">
        <f>HOUR(Reactions[[#This Row],[Datetime]])</f>
        <v>23</v>
      </c>
      <c r="N9096" s="114">
        <f>EOMONTH(Reactions[[#This Row],[Date ]],0)</f>
        <v>44255</v>
      </c>
      <c r="O9096" t="s">
        <v>1523</v>
      </c>
      <c r="P9096" s="51">
        <v>44252.964398148149</v>
      </c>
    </row>
    <row r="9097" spans="1:16" x14ac:dyDescent="0.3">
      <c r="A9097" t="s">
        <v>658</v>
      </c>
      <c r="B9097" t="s">
        <v>166</v>
      </c>
      <c r="C9097" t="str">
        <f>VLOOKUP(Reactions[[#This Row],[Content ID]],'Content_cleaned '!$A:$C,3,FALSE)</f>
        <v>science</v>
      </c>
      <c r="D9097" t="str">
        <f>VLOOKUP(Reactions[[#This Row],[Content ID]],Content[[#All],[Content ID]:[Category]],7,FALSE)</f>
        <v>video</v>
      </c>
      <c r="E9097" t="str">
        <f>VLOOKUP(Reactions[[#This Row],[Type]],ReactionTypes[[#All],[Type]:[Score]],2,FALSE)</f>
        <v>negative</v>
      </c>
      <c r="F9097">
        <f>VLOOKUP(Reactions[[#This Row],[Type]],ReactionTypes[[#All],[Type]:[Score]],3,FALSE)</f>
        <v>15</v>
      </c>
      <c r="G9097">
        <f>YEAR(Reactions[[#This Row],[Datetime]])</f>
        <v>2021</v>
      </c>
      <c r="H9097" s="7" t="str">
        <f>TEXT(Reactions[[#This Row],[Datetime]],"YYYY-mmm")</f>
        <v>2021-Jan</v>
      </c>
      <c r="I9097" s="61">
        <f>DAY(Reactions[[#This Row],[Date ]])</f>
        <v>13</v>
      </c>
      <c r="J9097" s="61">
        <f>WEEKDAY(Reactions[[#This Row],[Date ]],2)</f>
        <v>3</v>
      </c>
      <c r="K9097" s="61" t="str">
        <f>TEXT(Reactions[[#This Row],[Date ]],"dddd")</f>
        <v>Wednesday</v>
      </c>
      <c r="L9097" s="7">
        <f>INT(Reactions[[#This Row],[Datetime]])</f>
        <v>44209</v>
      </c>
      <c r="M9097" s="61">
        <f>HOUR(Reactions[[#This Row],[Datetime]])</f>
        <v>2</v>
      </c>
      <c r="N9097" s="114">
        <f>EOMONTH(Reactions[[#This Row],[Date ]],0)</f>
        <v>44227</v>
      </c>
      <c r="O9097" t="s">
        <v>1513</v>
      </c>
      <c r="P9097" s="51">
        <v>44209.107037037036</v>
      </c>
    </row>
    <row r="9098" spans="1:16" x14ac:dyDescent="0.3">
      <c r="A9098" t="s">
        <v>658</v>
      </c>
      <c r="B9098" t="s">
        <v>285</v>
      </c>
      <c r="C9098" t="str">
        <f>VLOOKUP(Reactions[[#This Row],[Content ID]],'Content_cleaned '!$A:$C,3,FALSE)</f>
        <v>science</v>
      </c>
      <c r="D9098" t="str">
        <f>VLOOKUP(Reactions[[#This Row],[Content ID]],Content[[#All],[Content ID]:[Category]],7,FALSE)</f>
        <v>video</v>
      </c>
      <c r="E9098" t="str">
        <f>VLOOKUP(Reactions[[#This Row],[Type]],ReactionTypes[[#All],[Type]:[Score]],2,FALSE)</f>
        <v>positive</v>
      </c>
      <c r="F9098">
        <f>VLOOKUP(Reactions[[#This Row],[Type]],ReactionTypes[[#All],[Type]:[Score]],3,FALSE)</f>
        <v>30</v>
      </c>
      <c r="G9098">
        <f>YEAR(Reactions[[#This Row],[Datetime]])</f>
        <v>2021</v>
      </c>
      <c r="H9098" s="7" t="str">
        <f>TEXT(Reactions[[#This Row],[Datetime]],"YYYY-mmm")</f>
        <v>2021-Jan</v>
      </c>
      <c r="I9098" s="61">
        <f>DAY(Reactions[[#This Row],[Date ]])</f>
        <v>19</v>
      </c>
      <c r="J9098" s="61">
        <f>WEEKDAY(Reactions[[#This Row],[Date ]],2)</f>
        <v>2</v>
      </c>
      <c r="K9098" s="61" t="str">
        <f>TEXT(Reactions[[#This Row],[Date ]],"dddd")</f>
        <v>Tuesday</v>
      </c>
      <c r="L9098" s="7">
        <f>INT(Reactions[[#This Row],[Datetime]])</f>
        <v>44215</v>
      </c>
      <c r="M9098" s="61">
        <f>HOUR(Reactions[[#This Row],[Datetime]])</f>
        <v>17</v>
      </c>
      <c r="N9098" s="114">
        <f>EOMONTH(Reactions[[#This Row],[Date ]],0)</f>
        <v>44227</v>
      </c>
      <c r="O9098" t="s">
        <v>1514</v>
      </c>
      <c r="P9098" s="51">
        <v>44215.717511574076</v>
      </c>
    </row>
    <row r="9099" spans="1:16" x14ac:dyDescent="0.3">
      <c r="A9099" t="s">
        <v>658</v>
      </c>
      <c r="B9099" t="s">
        <v>23</v>
      </c>
      <c r="C9099" t="str">
        <f>VLOOKUP(Reactions[[#This Row],[Content ID]],'Content_cleaned '!$A:$C,3,FALSE)</f>
        <v>science</v>
      </c>
      <c r="D9099" t="str">
        <f>VLOOKUP(Reactions[[#This Row],[Content ID]],Content[[#All],[Content ID]:[Category]],7,FALSE)</f>
        <v>video</v>
      </c>
      <c r="E9099" t="str">
        <f>VLOOKUP(Reactions[[#This Row],[Type]],ReactionTypes[[#All],[Type]:[Score]],2,FALSE)</f>
        <v>positive</v>
      </c>
      <c r="F9099">
        <f>VLOOKUP(Reactions[[#This Row],[Type]],ReactionTypes[[#All],[Type]:[Score]],3,FALSE)</f>
        <v>60</v>
      </c>
      <c r="G9099">
        <f>YEAR(Reactions[[#This Row],[Datetime]])</f>
        <v>2021</v>
      </c>
      <c r="H9099" s="7" t="str">
        <f>TEXT(Reactions[[#This Row],[Datetime]],"YYYY-mmm")</f>
        <v>2021-Feb</v>
      </c>
      <c r="I9099" s="61">
        <f>DAY(Reactions[[#This Row],[Date ]])</f>
        <v>28</v>
      </c>
      <c r="J9099" s="61">
        <f>WEEKDAY(Reactions[[#This Row],[Date ]],2)</f>
        <v>7</v>
      </c>
      <c r="K9099" s="61" t="str">
        <f>TEXT(Reactions[[#This Row],[Date ]],"dddd")</f>
        <v>Sunday</v>
      </c>
      <c r="L9099" s="7">
        <f>INT(Reactions[[#This Row],[Datetime]])</f>
        <v>44255</v>
      </c>
      <c r="M9099" s="61">
        <f>HOUR(Reactions[[#This Row],[Datetime]])</f>
        <v>15</v>
      </c>
      <c r="N9099" s="114">
        <f>EOMONTH(Reactions[[#This Row],[Date ]],0)</f>
        <v>44255</v>
      </c>
      <c r="O9099" t="s">
        <v>1526</v>
      </c>
      <c r="P9099" s="51">
        <v>44255.663622685184</v>
      </c>
    </row>
    <row r="9100" spans="1:16" x14ac:dyDescent="0.3">
      <c r="A9100" t="s">
        <v>658</v>
      </c>
      <c r="B9100" t="s">
        <v>1561</v>
      </c>
      <c r="C9100" t="str">
        <f>VLOOKUP(Reactions[[#This Row],[Content ID]],'Content_cleaned '!$A:$C,3,FALSE)</f>
        <v>science</v>
      </c>
      <c r="D9100" t="str">
        <f>VLOOKUP(Reactions[[#This Row],[Content ID]],Content[[#All],[Content ID]:[Category]],7,FALSE)</f>
        <v>video</v>
      </c>
      <c r="E9100" t="str">
        <f>VLOOKUP(Reactions[[#This Row],[Type]],ReactionTypes[[#All],[Type]:[Score]],2,FALSE)</f>
        <v>positive</v>
      </c>
      <c r="F9100">
        <f>VLOOKUP(Reactions[[#This Row],[Type]],ReactionTypes[[#All],[Type]:[Score]],3,FALSE)</f>
        <v>72</v>
      </c>
      <c r="G9100">
        <f>YEAR(Reactions[[#This Row],[Datetime]])</f>
        <v>2020</v>
      </c>
      <c r="H9100" s="7" t="str">
        <f>TEXT(Reactions[[#This Row],[Datetime]],"YYYY-mmm")</f>
        <v>2020-Jul</v>
      </c>
      <c r="I9100" s="61">
        <f>DAY(Reactions[[#This Row],[Date ]])</f>
        <v>13</v>
      </c>
      <c r="J9100" s="61">
        <f>WEEKDAY(Reactions[[#This Row],[Date ]],2)</f>
        <v>1</v>
      </c>
      <c r="K9100" s="61" t="str">
        <f>TEXT(Reactions[[#This Row],[Date ]],"dddd")</f>
        <v>Monday</v>
      </c>
      <c r="L9100" s="7">
        <f>INT(Reactions[[#This Row],[Datetime]])</f>
        <v>44025</v>
      </c>
      <c r="M9100" s="61">
        <f>HOUR(Reactions[[#This Row],[Datetime]])</f>
        <v>17</v>
      </c>
      <c r="N9100" s="114">
        <f>EOMONTH(Reactions[[#This Row],[Date ]],0)</f>
        <v>44043</v>
      </c>
      <c r="O9100" t="s">
        <v>1531</v>
      </c>
      <c r="P9100" s="51">
        <v>44025.731365740743</v>
      </c>
    </row>
    <row r="9101" spans="1:16" x14ac:dyDescent="0.3">
      <c r="A9101" t="s">
        <v>658</v>
      </c>
      <c r="B9101" t="s">
        <v>335</v>
      </c>
      <c r="C9101" t="str">
        <f>VLOOKUP(Reactions[[#This Row],[Content ID]],'Content_cleaned '!$A:$C,3,FALSE)</f>
        <v>science</v>
      </c>
      <c r="D9101" t="str">
        <f>VLOOKUP(Reactions[[#This Row],[Content ID]],Content[[#All],[Content ID]:[Category]],7,FALSE)</f>
        <v>video</v>
      </c>
      <c r="E9101" t="str">
        <f>VLOOKUP(Reactions[[#This Row],[Type]],ReactionTypes[[#All],[Type]:[Score]],2,FALSE)</f>
        <v>positive</v>
      </c>
      <c r="F9101">
        <f>VLOOKUP(Reactions[[#This Row],[Type]],ReactionTypes[[#All],[Type]:[Score]],3,FALSE)</f>
        <v>60</v>
      </c>
      <c r="G9101">
        <f>YEAR(Reactions[[#This Row],[Datetime]])</f>
        <v>2020</v>
      </c>
      <c r="H9101" s="7" t="str">
        <f>TEXT(Reactions[[#This Row],[Datetime]],"YYYY-mmm")</f>
        <v>2020-Sep</v>
      </c>
      <c r="I9101" s="61">
        <f>DAY(Reactions[[#This Row],[Date ]])</f>
        <v>25</v>
      </c>
      <c r="J9101" s="61">
        <f>WEEKDAY(Reactions[[#This Row],[Date ]],2)</f>
        <v>5</v>
      </c>
      <c r="K9101" s="61" t="str">
        <f>TEXT(Reactions[[#This Row],[Date ]],"dddd")</f>
        <v>Friday</v>
      </c>
      <c r="L9101" s="7">
        <f>INT(Reactions[[#This Row],[Datetime]])</f>
        <v>44099</v>
      </c>
      <c r="M9101" s="61">
        <f>HOUR(Reactions[[#This Row],[Datetime]])</f>
        <v>14</v>
      </c>
      <c r="N9101" s="114">
        <f>EOMONTH(Reactions[[#This Row],[Date ]],0)</f>
        <v>44104</v>
      </c>
      <c r="O9101" t="s">
        <v>1526</v>
      </c>
      <c r="P9101" s="51">
        <v>44099.584421296298</v>
      </c>
    </row>
    <row r="9102" spans="1:16" x14ac:dyDescent="0.3">
      <c r="A9102" t="s">
        <v>658</v>
      </c>
      <c r="B9102" t="s">
        <v>1565</v>
      </c>
      <c r="C9102" t="str">
        <f>VLOOKUP(Reactions[[#This Row],[Content ID]],'Content_cleaned '!$A:$C,3,FALSE)</f>
        <v>science</v>
      </c>
      <c r="D9102" t="str">
        <f>VLOOKUP(Reactions[[#This Row],[Content ID]],Content[[#All],[Content ID]:[Category]],7,FALSE)</f>
        <v>video</v>
      </c>
      <c r="E9102" t="str">
        <f>VLOOKUP(Reactions[[#This Row],[Type]],ReactionTypes[[#All],[Type]:[Score]],2,FALSE)</f>
        <v>positive</v>
      </c>
      <c r="F9102">
        <f>VLOOKUP(Reactions[[#This Row],[Type]],ReactionTypes[[#All],[Type]:[Score]],3,FALSE)</f>
        <v>70</v>
      </c>
      <c r="G9102">
        <f>YEAR(Reactions[[#This Row],[Datetime]])</f>
        <v>2021</v>
      </c>
      <c r="H9102" s="7" t="str">
        <f>TEXT(Reactions[[#This Row],[Datetime]],"YYYY-mmm")</f>
        <v>2021-Feb</v>
      </c>
      <c r="I9102" s="61">
        <f>DAY(Reactions[[#This Row],[Date ]])</f>
        <v>18</v>
      </c>
      <c r="J9102" s="61">
        <f>WEEKDAY(Reactions[[#This Row],[Date ]],2)</f>
        <v>4</v>
      </c>
      <c r="K9102" s="61" t="str">
        <f>TEXT(Reactions[[#This Row],[Date ]],"dddd")</f>
        <v>Thursday</v>
      </c>
      <c r="L9102" s="7">
        <f>INT(Reactions[[#This Row],[Datetime]])</f>
        <v>44245</v>
      </c>
      <c r="M9102" s="61">
        <f>HOUR(Reactions[[#This Row],[Datetime]])</f>
        <v>3</v>
      </c>
      <c r="N9102" s="114">
        <f>EOMONTH(Reactions[[#This Row],[Date ]],0)</f>
        <v>44255</v>
      </c>
      <c r="O9102" t="s">
        <v>1516</v>
      </c>
      <c r="P9102" s="51">
        <v>44245.157476851855</v>
      </c>
    </row>
    <row r="9103" spans="1:16" x14ac:dyDescent="0.3">
      <c r="A9103" t="s">
        <v>658</v>
      </c>
      <c r="B9103" t="s">
        <v>1549</v>
      </c>
      <c r="C9103" t="str">
        <f>VLOOKUP(Reactions[[#This Row],[Content ID]],'Content_cleaned '!$A:$C,3,FALSE)</f>
        <v>science</v>
      </c>
      <c r="D9103" t="str">
        <f>VLOOKUP(Reactions[[#This Row],[Content ID]],Content[[#All],[Content ID]:[Category]],7,FALSE)</f>
        <v>video</v>
      </c>
      <c r="E9103" t="str">
        <f>VLOOKUP(Reactions[[#This Row],[Type]],ReactionTypes[[#All],[Type]:[Score]],2,FALSE)</f>
        <v>positive</v>
      </c>
      <c r="F9103">
        <f>VLOOKUP(Reactions[[#This Row],[Type]],ReactionTypes[[#All],[Type]:[Score]],3,FALSE)</f>
        <v>75</v>
      </c>
      <c r="G9103">
        <f>YEAR(Reactions[[#This Row],[Datetime]])</f>
        <v>2021</v>
      </c>
      <c r="H9103" s="7" t="str">
        <f>TEXT(Reactions[[#This Row],[Datetime]],"YYYY-mmm")</f>
        <v>2021-Apr</v>
      </c>
      <c r="I9103" s="61">
        <f>DAY(Reactions[[#This Row],[Date ]])</f>
        <v>4</v>
      </c>
      <c r="J9103" s="61">
        <f>WEEKDAY(Reactions[[#This Row],[Date ]],2)</f>
        <v>7</v>
      </c>
      <c r="K9103" s="61" t="str">
        <f>TEXT(Reactions[[#This Row],[Date ]],"dddd")</f>
        <v>Sunday</v>
      </c>
      <c r="L9103" s="7">
        <f>INT(Reactions[[#This Row],[Datetime]])</f>
        <v>44290</v>
      </c>
      <c r="M9103" s="61">
        <f>HOUR(Reactions[[#This Row],[Datetime]])</f>
        <v>8</v>
      </c>
      <c r="N9103" s="114">
        <f>EOMONTH(Reactions[[#This Row],[Date ]],0)</f>
        <v>44316</v>
      </c>
      <c r="O9103" t="s">
        <v>1522</v>
      </c>
      <c r="P9103" s="51">
        <v>44290.354421296295</v>
      </c>
    </row>
    <row r="9104" spans="1:16" x14ac:dyDescent="0.3">
      <c r="A9104" t="s">
        <v>658</v>
      </c>
      <c r="B9104" t="s">
        <v>105</v>
      </c>
      <c r="C9104" t="str">
        <f>VLOOKUP(Reactions[[#This Row],[Content ID]],'Content_cleaned '!$A:$C,3,FALSE)</f>
        <v>science</v>
      </c>
      <c r="D9104" t="str">
        <f>VLOOKUP(Reactions[[#This Row],[Content ID]],Content[[#All],[Content ID]:[Category]],7,FALSE)</f>
        <v>video</v>
      </c>
      <c r="E9104" t="str">
        <f>VLOOKUP(Reactions[[#This Row],[Type]],ReactionTypes[[#All],[Type]:[Score]],2,FALSE)</f>
        <v>positive</v>
      </c>
      <c r="F9104">
        <f>VLOOKUP(Reactions[[#This Row],[Type]],ReactionTypes[[#All],[Type]:[Score]],3,FALSE)</f>
        <v>45</v>
      </c>
      <c r="G9104">
        <f>YEAR(Reactions[[#This Row],[Datetime]])</f>
        <v>2021</v>
      </c>
      <c r="H9104" s="7" t="str">
        <f>TEXT(Reactions[[#This Row],[Datetime]],"YYYY-mmm")</f>
        <v>2021-Mar</v>
      </c>
      <c r="I9104" s="61">
        <f>DAY(Reactions[[#This Row],[Date ]])</f>
        <v>21</v>
      </c>
      <c r="J9104" s="61">
        <f>WEEKDAY(Reactions[[#This Row],[Date ]],2)</f>
        <v>7</v>
      </c>
      <c r="K9104" s="61" t="str">
        <f>TEXT(Reactions[[#This Row],[Date ]],"dddd")</f>
        <v>Sunday</v>
      </c>
      <c r="L9104" s="7">
        <f>INT(Reactions[[#This Row],[Datetime]])</f>
        <v>44276</v>
      </c>
      <c r="M9104" s="61">
        <f>HOUR(Reactions[[#This Row],[Datetime]])</f>
        <v>21</v>
      </c>
      <c r="N9104" s="114">
        <f>EOMONTH(Reactions[[#This Row],[Date ]],0)</f>
        <v>44286</v>
      </c>
      <c r="O9104" t="s">
        <v>1523</v>
      </c>
      <c r="P9104" s="51">
        <v>44276.914490740739</v>
      </c>
    </row>
    <row r="9105" spans="1:16" x14ac:dyDescent="0.3">
      <c r="A9105" t="s">
        <v>658</v>
      </c>
      <c r="B9105" t="s">
        <v>329</v>
      </c>
      <c r="C9105" t="str">
        <f>VLOOKUP(Reactions[[#This Row],[Content ID]],'Content_cleaned '!$A:$C,3,FALSE)</f>
        <v>science</v>
      </c>
      <c r="D9105" t="str">
        <f>VLOOKUP(Reactions[[#This Row],[Content ID]],Content[[#All],[Content ID]:[Category]],7,FALSE)</f>
        <v>video</v>
      </c>
      <c r="E9105" t="str">
        <f>VLOOKUP(Reactions[[#This Row],[Type]],ReactionTypes[[#All],[Type]:[Score]],2,FALSE)</f>
        <v>negative</v>
      </c>
      <c r="F9105">
        <f>VLOOKUP(Reactions[[#This Row],[Type]],ReactionTypes[[#All],[Type]:[Score]],3,FALSE)</f>
        <v>5</v>
      </c>
      <c r="G9105">
        <f>YEAR(Reactions[[#This Row],[Datetime]])</f>
        <v>2020</v>
      </c>
      <c r="H9105" s="7" t="str">
        <f>TEXT(Reactions[[#This Row],[Datetime]],"YYYY-mmm")</f>
        <v>2020-Oct</v>
      </c>
      <c r="I9105" s="61">
        <f>DAY(Reactions[[#This Row],[Date ]])</f>
        <v>24</v>
      </c>
      <c r="J9105" s="61">
        <f>WEEKDAY(Reactions[[#This Row],[Date ]],2)</f>
        <v>6</v>
      </c>
      <c r="K9105" s="61" t="str">
        <f>TEXT(Reactions[[#This Row],[Date ]],"dddd")</f>
        <v>Saturday</v>
      </c>
      <c r="L9105" s="7">
        <f>INT(Reactions[[#This Row],[Datetime]])</f>
        <v>44128</v>
      </c>
      <c r="M9105" s="61">
        <f>HOUR(Reactions[[#This Row],[Datetime]])</f>
        <v>11</v>
      </c>
      <c r="N9105" s="114">
        <f>EOMONTH(Reactions[[#This Row],[Date ]],0)</f>
        <v>44135</v>
      </c>
      <c r="O9105" t="s">
        <v>1517</v>
      </c>
      <c r="P9105" s="51">
        <v>44128.478148148148</v>
      </c>
    </row>
    <row r="9106" spans="1:16" x14ac:dyDescent="0.3">
      <c r="A9106" t="s">
        <v>658</v>
      </c>
      <c r="B9106" t="s">
        <v>1431</v>
      </c>
      <c r="C9106" t="str">
        <f>VLOOKUP(Reactions[[#This Row],[Content ID]],'Content_cleaned '!$A:$C,3,FALSE)</f>
        <v>science</v>
      </c>
      <c r="D9106" t="str">
        <f>VLOOKUP(Reactions[[#This Row],[Content ID]],Content[[#All],[Content ID]:[Category]],7,FALSE)</f>
        <v>video</v>
      </c>
      <c r="E9106" t="str">
        <f>VLOOKUP(Reactions[[#This Row],[Type]],ReactionTypes[[#All],[Type]:[Score]],2,FALSE)</f>
        <v>positive</v>
      </c>
      <c r="F9106">
        <f>VLOOKUP(Reactions[[#This Row],[Type]],ReactionTypes[[#All],[Type]:[Score]],3,FALSE)</f>
        <v>45</v>
      </c>
      <c r="G9106">
        <f>YEAR(Reactions[[#This Row],[Datetime]])</f>
        <v>2020</v>
      </c>
      <c r="H9106" s="7" t="str">
        <f>TEXT(Reactions[[#This Row],[Datetime]],"YYYY-mmm")</f>
        <v>2020-Nov</v>
      </c>
      <c r="I9106" s="61">
        <f>DAY(Reactions[[#This Row],[Date ]])</f>
        <v>19</v>
      </c>
      <c r="J9106" s="61">
        <f>WEEKDAY(Reactions[[#This Row],[Date ]],2)</f>
        <v>4</v>
      </c>
      <c r="K9106" s="61" t="str">
        <f>TEXT(Reactions[[#This Row],[Date ]],"dddd")</f>
        <v>Thursday</v>
      </c>
      <c r="L9106" s="7">
        <f>INT(Reactions[[#This Row],[Datetime]])</f>
        <v>44154</v>
      </c>
      <c r="M9106" s="61">
        <f>HOUR(Reactions[[#This Row],[Datetime]])</f>
        <v>8</v>
      </c>
      <c r="N9106" s="114">
        <f>EOMONTH(Reactions[[#This Row],[Date ]],0)</f>
        <v>44165</v>
      </c>
      <c r="O9106" t="s">
        <v>1523</v>
      </c>
      <c r="P9106" s="51">
        <v>44154.373136574075</v>
      </c>
    </row>
    <row r="9107" spans="1:16" x14ac:dyDescent="0.3">
      <c r="A9107" t="s">
        <v>658</v>
      </c>
      <c r="B9107" t="s">
        <v>766</v>
      </c>
      <c r="C9107" t="str">
        <f>VLOOKUP(Reactions[[#This Row],[Content ID]],'Content_cleaned '!$A:$C,3,FALSE)</f>
        <v>science</v>
      </c>
      <c r="D9107" t="str">
        <f>VLOOKUP(Reactions[[#This Row],[Content ID]],Content[[#All],[Content ID]:[Category]],7,FALSE)</f>
        <v>video</v>
      </c>
      <c r="E9107" t="str">
        <f>VLOOKUP(Reactions[[#This Row],[Type]],ReactionTypes[[#All],[Type]:[Score]],2,FALSE)</f>
        <v>positive</v>
      </c>
      <c r="F9107">
        <f>VLOOKUP(Reactions[[#This Row],[Type]],ReactionTypes[[#All],[Type]:[Score]],3,FALSE)</f>
        <v>70</v>
      </c>
      <c r="G9107">
        <f>YEAR(Reactions[[#This Row],[Datetime]])</f>
        <v>2020</v>
      </c>
      <c r="H9107" s="7" t="str">
        <f>TEXT(Reactions[[#This Row],[Datetime]],"YYYY-mmm")</f>
        <v>2020-Jul</v>
      </c>
      <c r="I9107" s="61">
        <f>DAY(Reactions[[#This Row],[Date ]])</f>
        <v>22</v>
      </c>
      <c r="J9107" s="61">
        <f>WEEKDAY(Reactions[[#This Row],[Date ]],2)</f>
        <v>3</v>
      </c>
      <c r="K9107" s="61" t="str">
        <f>TEXT(Reactions[[#This Row],[Date ]],"dddd")</f>
        <v>Wednesday</v>
      </c>
      <c r="L9107" s="7">
        <f>INT(Reactions[[#This Row],[Datetime]])</f>
        <v>44034</v>
      </c>
      <c r="M9107" s="61">
        <f>HOUR(Reactions[[#This Row],[Datetime]])</f>
        <v>17</v>
      </c>
      <c r="N9107" s="114">
        <f>EOMONTH(Reactions[[#This Row],[Date ]],0)</f>
        <v>44043</v>
      </c>
      <c r="O9107" t="s">
        <v>1516</v>
      </c>
      <c r="P9107" s="51">
        <v>44034.729988425926</v>
      </c>
    </row>
    <row r="9108" spans="1:16" x14ac:dyDescent="0.3">
      <c r="A9108" t="s">
        <v>660</v>
      </c>
      <c r="B9108" t="s">
        <v>596</v>
      </c>
      <c r="C9108" t="str">
        <f>VLOOKUP(Reactions[[#This Row],[Content ID]],'Content_cleaned '!$A:$C,3,FALSE)</f>
        <v>soccer</v>
      </c>
      <c r="D9108" t="str">
        <f>VLOOKUP(Reactions[[#This Row],[Content ID]],Content[[#All],[Content ID]:[Category]],7,FALSE)</f>
        <v>video</v>
      </c>
      <c r="E9108" t="str">
        <f>VLOOKUP(Reactions[[#This Row],[Type]],ReactionTypes[[#All],[Type]:[Score]],2,FALSE)</f>
        <v>negative</v>
      </c>
      <c r="F9108">
        <f>VLOOKUP(Reactions[[#This Row],[Type]],ReactionTypes[[#All],[Type]:[Score]],3,FALSE)</f>
        <v>12</v>
      </c>
      <c r="G9108">
        <f>YEAR(Reactions[[#This Row],[Datetime]])</f>
        <v>2021</v>
      </c>
      <c r="H9108" s="7" t="str">
        <f>TEXT(Reactions[[#This Row],[Datetime]],"YYYY-mmm")</f>
        <v>2021-Jan</v>
      </c>
      <c r="I9108" s="61">
        <f>DAY(Reactions[[#This Row],[Date ]])</f>
        <v>3</v>
      </c>
      <c r="J9108" s="61">
        <f>WEEKDAY(Reactions[[#This Row],[Date ]],2)</f>
        <v>7</v>
      </c>
      <c r="K9108" s="61" t="str">
        <f>TEXT(Reactions[[#This Row],[Date ]],"dddd")</f>
        <v>Sunday</v>
      </c>
      <c r="L9108" s="7">
        <f>INT(Reactions[[#This Row],[Datetime]])</f>
        <v>44199</v>
      </c>
      <c r="M9108" s="61">
        <f>HOUR(Reactions[[#This Row],[Datetime]])</f>
        <v>14</v>
      </c>
      <c r="N9108" s="114">
        <f>EOMONTH(Reactions[[#This Row],[Date ]],0)</f>
        <v>44227</v>
      </c>
      <c r="O9108" t="s">
        <v>1524</v>
      </c>
      <c r="P9108" s="51">
        <v>44199.583611111113</v>
      </c>
    </row>
    <row r="9109" spans="1:16" x14ac:dyDescent="0.3">
      <c r="A9109" t="s">
        <v>660</v>
      </c>
      <c r="B9109" t="s">
        <v>1004</v>
      </c>
      <c r="C9109" t="str">
        <f>VLOOKUP(Reactions[[#This Row],[Content ID]],'Content_cleaned '!$A:$C,3,FALSE)</f>
        <v>soccer</v>
      </c>
      <c r="D9109" t="str">
        <f>VLOOKUP(Reactions[[#This Row],[Content ID]],Content[[#All],[Content ID]:[Category]],7,FALSE)</f>
        <v>video</v>
      </c>
      <c r="E9109" t="str">
        <f>VLOOKUP(Reactions[[#This Row],[Type]],ReactionTypes[[#All],[Type]:[Score]],2,FALSE)</f>
        <v>positive</v>
      </c>
      <c r="F9109">
        <f>VLOOKUP(Reactions[[#This Row],[Type]],ReactionTypes[[#All],[Type]:[Score]],3,FALSE)</f>
        <v>50</v>
      </c>
      <c r="G9109">
        <f>YEAR(Reactions[[#This Row],[Datetime]])</f>
        <v>2020</v>
      </c>
      <c r="H9109" s="7" t="str">
        <f>TEXT(Reactions[[#This Row],[Datetime]],"YYYY-mmm")</f>
        <v>2020-Sep</v>
      </c>
      <c r="I9109" s="61">
        <f>DAY(Reactions[[#This Row],[Date ]])</f>
        <v>28</v>
      </c>
      <c r="J9109" s="61">
        <f>WEEKDAY(Reactions[[#This Row],[Date ]],2)</f>
        <v>1</v>
      </c>
      <c r="K9109" s="61" t="str">
        <f>TEXT(Reactions[[#This Row],[Date ]],"dddd")</f>
        <v>Monday</v>
      </c>
      <c r="L9109" s="7">
        <f>INT(Reactions[[#This Row],[Datetime]])</f>
        <v>44102</v>
      </c>
      <c r="M9109" s="61">
        <f>HOUR(Reactions[[#This Row],[Datetime]])</f>
        <v>8</v>
      </c>
      <c r="N9109" s="114">
        <f>EOMONTH(Reactions[[#This Row],[Date ]],0)</f>
        <v>44104</v>
      </c>
      <c r="O9109" t="s">
        <v>1525</v>
      </c>
      <c r="P9109" s="51">
        <v>44102.344317129631</v>
      </c>
    </row>
    <row r="9110" spans="1:16" x14ac:dyDescent="0.3">
      <c r="A9110" t="s">
        <v>660</v>
      </c>
      <c r="B9110" t="s">
        <v>63</v>
      </c>
      <c r="C9110" t="str">
        <f>VLOOKUP(Reactions[[#This Row],[Content ID]],'Content_cleaned '!$A:$C,3,FALSE)</f>
        <v>soccer</v>
      </c>
      <c r="D9110" t="str">
        <f>VLOOKUP(Reactions[[#This Row],[Content ID]],Content[[#All],[Content ID]:[Category]],7,FALSE)</f>
        <v>video</v>
      </c>
      <c r="E9110" t="str">
        <f>VLOOKUP(Reactions[[#This Row],[Type]],ReactionTypes[[#All],[Type]:[Score]],2,FALSE)</f>
        <v>positive</v>
      </c>
      <c r="F9110">
        <f>VLOOKUP(Reactions[[#This Row],[Type]],ReactionTypes[[#All],[Type]:[Score]],3,FALSE)</f>
        <v>75</v>
      </c>
      <c r="G9110">
        <f>YEAR(Reactions[[#This Row],[Datetime]])</f>
        <v>2020</v>
      </c>
      <c r="H9110" s="7" t="str">
        <f>TEXT(Reactions[[#This Row],[Datetime]],"YYYY-mmm")</f>
        <v>2020-Nov</v>
      </c>
      <c r="I9110" s="61">
        <f>DAY(Reactions[[#This Row],[Date ]])</f>
        <v>30</v>
      </c>
      <c r="J9110" s="61">
        <f>WEEKDAY(Reactions[[#This Row],[Date ]],2)</f>
        <v>1</v>
      </c>
      <c r="K9110" s="61" t="str">
        <f>TEXT(Reactions[[#This Row],[Date ]],"dddd")</f>
        <v>Monday</v>
      </c>
      <c r="L9110" s="7">
        <f>INT(Reactions[[#This Row],[Datetime]])</f>
        <v>44165</v>
      </c>
      <c r="M9110" s="61">
        <f>HOUR(Reactions[[#This Row],[Datetime]])</f>
        <v>9</v>
      </c>
      <c r="N9110" s="114">
        <f>EOMONTH(Reactions[[#This Row],[Date ]],0)</f>
        <v>44165</v>
      </c>
      <c r="O9110" t="s">
        <v>1522</v>
      </c>
      <c r="P9110" s="51">
        <v>44165.40111111111</v>
      </c>
    </row>
    <row r="9111" spans="1:16" x14ac:dyDescent="0.3">
      <c r="A9111" t="s">
        <v>660</v>
      </c>
      <c r="B9111" t="s">
        <v>303</v>
      </c>
      <c r="C9111" t="str">
        <f>VLOOKUP(Reactions[[#This Row],[Content ID]],'Content_cleaned '!$A:$C,3,FALSE)</f>
        <v>soccer</v>
      </c>
      <c r="D9111" t="str">
        <f>VLOOKUP(Reactions[[#This Row],[Content ID]],Content[[#All],[Content ID]:[Category]],7,FALSE)</f>
        <v>video</v>
      </c>
      <c r="E9111" t="str">
        <f>VLOOKUP(Reactions[[#This Row],[Type]],ReactionTypes[[#All],[Type]:[Score]],2,FALSE)</f>
        <v>positive</v>
      </c>
      <c r="F9111">
        <f>VLOOKUP(Reactions[[#This Row],[Type]],ReactionTypes[[#All],[Type]:[Score]],3,FALSE)</f>
        <v>50</v>
      </c>
      <c r="G9111">
        <f>YEAR(Reactions[[#This Row],[Datetime]])</f>
        <v>2020</v>
      </c>
      <c r="H9111" s="7" t="str">
        <f>TEXT(Reactions[[#This Row],[Datetime]],"YYYY-mmm")</f>
        <v>2020-Dec</v>
      </c>
      <c r="I9111" s="61">
        <f>DAY(Reactions[[#This Row],[Date ]])</f>
        <v>23</v>
      </c>
      <c r="J9111" s="61">
        <f>WEEKDAY(Reactions[[#This Row],[Date ]],2)</f>
        <v>3</v>
      </c>
      <c r="K9111" s="61" t="str">
        <f>TEXT(Reactions[[#This Row],[Date ]],"dddd")</f>
        <v>Wednesday</v>
      </c>
      <c r="L9111" s="7">
        <f>INT(Reactions[[#This Row],[Datetime]])</f>
        <v>44188</v>
      </c>
      <c r="M9111" s="61">
        <f>HOUR(Reactions[[#This Row],[Datetime]])</f>
        <v>6</v>
      </c>
      <c r="N9111" s="114">
        <f>EOMONTH(Reactions[[#This Row],[Date ]],0)</f>
        <v>44196</v>
      </c>
      <c r="O9111" t="s">
        <v>1525</v>
      </c>
      <c r="P9111" s="51">
        <v>44188.271354166667</v>
      </c>
    </row>
    <row r="9112" spans="1:16" x14ac:dyDescent="0.3">
      <c r="A9112" t="s">
        <v>660</v>
      </c>
      <c r="B9112" t="s">
        <v>306</v>
      </c>
      <c r="C9112" t="str">
        <f>VLOOKUP(Reactions[[#This Row],[Content ID]],'Content_cleaned '!$A:$C,3,FALSE)</f>
        <v>soccer</v>
      </c>
      <c r="D9112" t="str">
        <f>VLOOKUP(Reactions[[#This Row],[Content ID]],Content[[#All],[Content ID]:[Category]],7,FALSE)</f>
        <v>video</v>
      </c>
      <c r="E9112" t="str">
        <f>VLOOKUP(Reactions[[#This Row],[Type]],ReactionTypes[[#All],[Type]:[Score]],2,FALSE)</f>
        <v>neutral</v>
      </c>
      <c r="F9112">
        <f>VLOOKUP(Reactions[[#This Row],[Type]],ReactionTypes[[#All],[Type]:[Score]],3,FALSE)</f>
        <v>20</v>
      </c>
      <c r="G9112">
        <f>YEAR(Reactions[[#This Row],[Datetime]])</f>
        <v>2020</v>
      </c>
      <c r="H9112" s="7" t="str">
        <f>TEXT(Reactions[[#This Row],[Datetime]],"YYYY-mmm")</f>
        <v>2020-Sep</v>
      </c>
      <c r="I9112" s="61">
        <f>DAY(Reactions[[#This Row],[Date ]])</f>
        <v>2</v>
      </c>
      <c r="J9112" s="61">
        <f>WEEKDAY(Reactions[[#This Row],[Date ]],2)</f>
        <v>3</v>
      </c>
      <c r="K9112" s="61" t="str">
        <f>TEXT(Reactions[[#This Row],[Date ]],"dddd")</f>
        <v>Wednesday</v>
      </c>
      <c r="L9112" s="7">
        <f>INT(Reactions[[#This Row],[Datetime]])</f>
        <v>44076</v>
      </c>
      <c r="M9112" s="61">
        <f>HOUR(Reactions[[#This Row],[Datetime]])</f>
        <v>5</v>
      </c>
      <c r="N9112" s="114">
        <f>EOMONTH(Reactions[[#This Row],[Date ]],0)</f>
        <v>44104</v>
      </c>
      <c r="O9112" t="s">
        <v>1519</v>
      </c>
      <c r="P9112" s="51">
        <v>44076.233912037038</v>
      </c>
    </row>
    <row r="9113" spans="1:16" x14ac:dyDescent="0.3">
      <c r="A9113" t="s">
        <v>660</v>
      </c>
      <c r="B9113" t="s">
        <v>1563</v>
      </c>
      <c r="C9113" t="str">
        <f>VLOOKUP(Reactions[[#This Row],[Content ID]],'Content_cleaned '!$A:$C,3,FALSE)</f>
        <v>soccer</v>
      </c>
      <c r="D9113" t="str">
        <f>VLOOKUP(Reactions[[#This Row],[Content ID]],Content[[#All],[Content ID]:[Category]],7,FALSE)</f>
        <v>video</v>
      </c>
      <c r="E9113" t="str">
        <f>VLOOKUP(Reactions[[#This Row],[Type]],ReactionTypes[[#All],[Type]:[Score]],2,FALSE)</f>
        <v>negative</v>
      </c>
      <c r="F9113">
        <f>VLOOKUP(Reactions[[#This Row],[Type]],ReactionTypes[[#All],[Type]:[Score]],3,FALSE)</f>
        <v>12</v>
      </c>
      <c r="G9113">
        <f>YEAR(Reactions[[#This Row],[Datetime]])</f>
        <v>2020</v>
      </c>
      <c r="H9113" s="7" t="str">
        <f>TEXT(Reactions[[#This Row],[Datetime]],"YYYY-mmm")</f>
        <v>2020-Aug</v>
      </c>
      <c r="I9113" s="61">
        <f>DAY(Reactions[[#This Row],[Date ]])</f>
        <v>6</v>
      </c>
      <c r="J9113" s="61">
        <f>WEEKDAY(Reactions[[#This Row],[Date ]],2)</f>
        <v>4</v>
      </c>
      <c r="K9113" s="61" t="str">
        <f>TEXT(Reactions[[#This Row],[Date ]],"dddd")</f>
        <v>Thursday</v>
      </c>
      <c r="L9113" s="7">
        <f>INT(Reactions[[#This Row],[Datetime]])</f>
        <v>44049</v>
      </c>
      <c r="M9113" s="61">
        <f>HOUR(Reactions[[#This Row],[Datetime]])</f>
        <v>6</v>
      </c>
      <c r="N9113" s="114">
        <f>EOMONTH(Reactions[[#This Row],[Date ]],0)</f>
        <v>44074</v>
      </c>
      <c r="O9113" t="s">
        <v>1524</v>
      </c>
      <c r="P9113" s="51">
        <v>44049.283773148149</v>
      </c>
    </row>
    <row r="9114" spans="1:16" x14ac:dyDescent="0.3">
      <c r="A9114" t="s">
        <v>660</v>
      </c>
      <c r="B9114" t="s">
        <v>1243</v>
      </c>
      <c r="C9114" t="str">
        <f>VLOOKUP(Reactions[[#This Row],[Content ID]],'Content_cleaned '!$A:$C,3,FALSE)</f>
        <v>soccer</v>
      </c>
      <c r="D9114" t="str">
        <f>VLOOKUP(Reactions[[#This Row],[Content ID]],Content[[#All],[Content ID]:[Category]],7,FALSE)</f>
        <v>video</v>
      </c>
      <c r="E9114" t="str">
        <f>VLOOKUP(Reactions[[#This Row],[Type]],ReactionTypes[[#All],[Type]:[Score]],2,FALSE)</f>
        <v>negative</v>
      </c>
      <c r="F9114">
        <f>VLOOKUP(Reactions[[#This Row],[Type]],ReactionTypes[[#All],[Type]:[Score]],3,FALSE)</f>
        <v>5</v>
      </c>
      <c r="G9114">
        <f>YEAR(Reactions[[#This Row],[Datetime]])</f>
        <v>2020</v>
      </c>
      <c r="H9114" s="7" t="str">
        <f>TEXT(Reactions[[#This Row],[Datetime]],"YYYY-mmm")</f>
        <v>2020-Dec</v>
      </c>
      <c r="I9114" s="61">
        <f>DAY(Reactions[[#This Row],[Date ]])</f>
        <v>17</v>
      </c>
      <c r="J9114" s="61">
        <f>WEEKDAY(Reactions[[#This Row],[Date ]],2)</f>
        <v>4</v>
      </c>
      <c r="K9114" s="61" t="str">
        <f>TEXT(Reactions[[#This Row],[Date ]],"dddd")</f>
        <v>Thursday</v>
      </c>
      <c r="L9114" s="7">
        <f>INT(Reactions[[#This Row],[Datetime]])</f>
        <v>44182</v>
      </c>
      <c r="M9114" s="61">
        <f>HOUR(Reactions[[#This Row],[Datetime]])</f>
        <v>14</v>
      </c>
      <c r="N9114" s="114">
        <f>EOMONTH(Reactions[[#This Row],[Date ]],0)</f>
        <v>44196</v>
      </c>
      <c r="O9114" t="s">
        <v>1517</v>
      </c>
      <c r="P9114" s="51">
        <v>44182.591261574074</v>
      </c>
    </row>
    <row r="9115" spans="1:16" x14ac:dyDescent="0.3">
      <c r="A9115" t="s">
        <v>660</v>
      </c>
      <c r="B9115" t="s">
        <v>258</v>
      </c>
      <c r="C9115" t="str">
        <f>VLOOKUP(Reactions[[#This Row],[Content ID]],'Content_cleaned '!$A:$C,3,FALSE)</f>
        <v>soccer</v>
      </c>
      <c r="D9115" t="str">
        <f>VLOOKUP(Reactions[[#This Row],[Content ID]],Content[[#All],[Content ID]:[Category]],7,FALSE)</f>
        <v>video</v>
      </c>
      <c r="E9115" t="str">
        <f>VLOOKUP(Reactions[[#This Row],[Type]],ReactionTypes[[#All],[Type]:[Score]],2,FALSE)</f>
        <v>positive</v>
      </c>
      <c r="F9115">
        <f>VLOOKUP(Reactions[[#This Row],[Type]],ReactionTypes[[#All],[Type]:[Score]],3,FALSE)</f>
        <v>60</v>
      </c>
      <c r="G9115">
        <f>YEAR(Reactions[[#This Row],[Datetime]])</f>
        <v>2020</v>
      </c>
      <c r="H9115" s="7" t="str">
        <f>TEXT(Reactions[[#This Row],[Datetime]],"YYYY-mmm")</f>
        <v>2020-Jul</v>
      </c>
      <c r="I9115" s="61">
        <f>DAY(Reactions[[#This Row],[Date ]])</f>
        <v>19</v>
      </c>
      <c r="J9115" s="61">
        <f>WEEKDAY(Reactions[[#This Row],[Date ]],2)</f>
        <v>7</v>
      </c>
      <c r="K9115" s="61" t="str">
        <f>TEXT(Reactions[[#This Row],[Date ]],"dddd")</f>
        <v>Sunday</v>
      </c>
      <c r="L9115" s="7">
        <f>INT(Reactions[[#This Row],[Datetime]])</f>
        <v>44031</v>
      </c>
      <c r="M9115" s="61">
        <f>HOUR(Reactions[[#This Row],[Datetime]])</f>
        <v>1</v>
      </c>
      <c r="N9115" s="114">
        <f>EOMONTH(Reactions[[#This Row],[Date ]],0)</f>
        <v>44043</v>
      </c>
      <c r="O9115" t="s">
        <v>1526</v>
      </c>
      <c r="P9115" s="51">
        <v>44031.06894675926</v>
      </c>
    </row>
    <row r="9116" spans="1:16" x14ac:dyDescent="0.3">
      <c r="A9116" t="s">
        <v>661</v>
      </c>
      <c r="B9116" t="s">
        <v>710</v>
      </c>
      <c r="C9116" t="str">
        <f>VLOOKUP(Reactions[[#This Row],[Content ID]],'Content_cleaned '!$A:$C,3,FALSE)</f>
        <v>cooking</v>
      </c>
      <c r="D9116" t="str">
        <f>VLOOKUP(Reactions[[#This Row],[Content ID]],Content[[#All],[Content ID]:[Category]],7,FALSE)</f>
        <v>photo</v>
      </c>
      <c r="E9116" t="str">
        <f>VLOOKUP(Reactions[[#This Row],[Type]],ReactionTypes[[#All],[Type]:[Score]],2,FALSE)</f>
        <v>neutral</v>
      </c>
      <c r="F9116">
        <f>VLOOKUP(Reactions[[#This Row],[Type]],ReactionTypes[[#All],[Type]:[Score]],3,FALSE)</f>
        <v>20</v>
      </c>
      <c r="G9116">
        <f>YEAR(Reactions[[#This Row],[Datetime]])</f>
        <v>2021</v>
      </c>
      <c r="H9116" s="7" t="str">
        <f>TEXT(Reactions[[#This Row],[Datetime]],"YYYY-mmm")</f>
        <v>2021-Apr</v>
      </c>
      <c r="I9116" s="61">
        <f>DAY(Reactions[[#This Row],[Date ]])</f>
        <v>25</v>
      </c>
      <c r="J9116" s="61">
        <f>WEEKDAY(Reactions[[#This Row],[Date ]],2)</f>
        <v>7</v>
      </c>
      <c r="K9116" s="61" t="str">
        <f>TEXT(Reactions[[#This Row],[Date ]],"dddd")</f>
        <v>Sunday</v>
      </c>
      <c r="L9116" s="7">
        <f>INT(Reactions[[#This Row],[Datetime]])</f>
        <v>44311</v>
      </c>
      <c r="M9116" s="61">
        <f>HOUR(Reactions[[#This Row],[Datetime]])</f>
        <v>3</v>
      </c>
      <c r="N9116" s="114">
        <f>EOMONTH(Reactions[[#This Row],[Date ]],0)</f>
        <v>44316</v>
      </c>
      <c r="O9116" t="s">
        <v>1519</v>
      </c>
      <c r="P9116" s="51">
        <v>44311.125532407408</v>
      </c>
    </row>
    <row r="9117" spans="1:16" x14ac:dyDescent="0.3">
      <c r="A9117" t="s">
        <v>661</v>
      </c>
      <c r="B9117" t="s">
        <v>96</v>
      </c>
      <c r="C9117" t="str">
        <f>VLOOKUP(Reactions[[#This Row],[Content ID]],'Content_cleaned '!$A:$C,3,FALSE)</f>
        <v>cooking</v>
      </c>
      <c r="D9117" t="str">
        <f>VLOOKUP(Reactions[[#This Row],[Content ID]],Content[[#All],[Content ID]:[Category]],7,FALSE)</f>
        <v>photo</v>
      </c>
      <c r="E9117" t="str">
        <f>VLOOKUP(Reactions[[#This Row],[Type]],ReactionTypes[[#All],[Type]:[Score]],2,FALSE)</f>
        <v>positive</v>
      </c>
      <c r="F9117">
        <f>VLOOKUP(Reactions[[#This Row],[Type]],ReactionTypes[[#All],[Type]:[Score]],3,FALSE)</f>
        <v>50</v>
      </c>
      <c r="G9117">
        <f>YEAR(Reactions[[#This Row],[Datetime]])</f>
        <v>2021</v>
      </c>
      <c r="H9117" s="7" t="str">
        <f>TEXT(Reactions[[#This Row],[Datetime]],"YYYY-mmm")</f>
        <v>2021-Mar</v>
      </c>
      <c r="I9117" s="61">
        <f>DAY(Reactions[[#This Row],[Date ]])</f>
        <v>4</v>
      </c>
      <c r="J9117" s="61">
        <f>WEEKDAY(Reactions[[#This Row],[Date ]],2)</f>
        <v>4</v>
      </c>
      <c r="K9117" s="61" t="str">
        <f>TEXT(Reactions[[#This Row],[Date ]],"dddd")</f>
        <v>Thursday</v>
      </c>
      <c r="L9117" s="7">
        <f>INT(Reactions[[#This Row],[Datetime]])</f>
        <v>44259</v>
      </c>
      <c r="M9117" s="61">
        <f>HOUR(Reactions[[#This Row],[Datetime]])</f>
        <v>6</v>
      </c>
      <c r="N9117" s="114">
        <f>EOMONTH(Reactions[[#This Row],[Date ]],0)</f>
        <v>44286</v>
      </c>
      <c r="O9117" t="s">
        <v>1525</v>
      </c>
      <c r="P9117" s="51">
        <v>44259.278865740744</v>
      </c>
    </row>
    <row r="9118" spans="1:16" x14ac:dyDescent="0.3">
      <c r="A9118" t="s">
        <v>661</v>
      </c>
      <c r="B9118" t="s">
        <v>1362</v>
      </c>
      <c r="C9118" t="str">
        <f>VLOOKUP(Reactions[[#This Row],[Content ID]],'Content_cleaned '!$A:$C,3,FALSE)</f>
        <v>cooking</v>
      </c>
      <c r="D9118" t="str">
        <f>VLOOKUP(Reactions[[#This Row],[Content ID]],Content[[#All],[Content ID]:[Category]],7,FALSE)</f>
        <v>photo</v>
      </c>
      <c r="E9118" t="str">
        <f>VLOOKUP(Reactions[[#This Row],[Type]],ReactionTypes[[#All],[Type]:[Score]],2,FALSE)</f>
        <v>neutral</v>
      </c>
      <c r="F9118">
        <f>VLOOKUP(Reactions[[#This Row],[Type]],ReactionTypes[[#All],[Type]:[Score]],3,FALSE)</f>
        <v>20</v>
      </c>
      <c r="G9118">
        <f>YEAR(Reactions[[#This Row],[Datetime]])</f>
        <v>2020</v>
      </c>
      <c r="H9118" s="7" t="str">
        <f>TEXT(Reactions[[#This Row],[Datetime]],"YYYY-mmm")</f>
        <v>2020-Aug</v>
      </c>
      <c r="I9118" s="61">
        <f>DAY(Reactions[[#This Row],[Date ]])</f>
        <v>7</v>
      </c>
      <c r="J9118" s="61">
        <f>WEEKDAY(Reactions[[#This Row],[Date ]],2)</f>
        <v>5</v>
      </c>
      <c r="K9118" s="61" t="str">
        <f>TEXT(Reactions[[#This Row],[Date ]],"dddd")</f>
        <v>Friday</v>
      </c>
      <c r="L9118" s="7">
        <f>INT(Reactions[[#This Row],[Datetime]])</f>
        <v>44050</v>
      </c>
      <c r="M9118" s="61">
        <f>HOUR(Reactions[[#This Row],[Datetime]])</f>
        <v>17</v>
      </c>
      <c r="N9118" s="114">
        <f>EOMONTH(Reactions[[#This Row],[Date ]],0)</f>
        <v>44074</v>
      </c>
      <c r="O9118" t="s">
        <v>1519</v>
      </c>
      <c r="P9118" s="51">
        <v>44050.725868055553</v>
      </c>
    </row>
    <row r="9119" spans="1:16" x14ac:dyDescent="0.3">
      <c r="A9119" t="s">
        <v>661</v>
      </c>
      <c r="B9119" t="s">
        <v>1445</v>
      </c>
      <c r="C9119" t="str">
        <f>VLOOKUP(Reactions[[#This Row],[Content ID]],'Content_cleaned '!$A:$C,3,FALSE)</f>
        <v>cooking</v>
      </c>
      <c r="D9119" t="str">
        <f>VLOOKUP(Reactions[[#This Row],[Content ID]],Content[[#All],[Content ID]:[Category]],7,FALSE)</f>
        <v>photo</v>
      </c>
      <c r="E9119" t="str">
        <f>VLOOKUP(Reactions[[#This Row],[Type]],ReactionTypes[[#All],[Type]:[Score]],2,FALSE)</f>
        <v>positive</v>
      </c>
      <c r="F9119">
        <f>VLOOKUP(Reactions[[#This Row],[Type]],ReactionTypes[[#All],[Type]:[Score]],3,FALSE)</f>
        <v>70</v>
      </c>
      <c r="G9119">
        <f>YEAR(Reactions[[#This Row],[Datetime]])</f>
        <v>2020</v>
      </c>
      <c r="H9119" s="7" t="str">
        <f>TEXT(Reactions[[#This Row],[Datetime]],"YYYY-mmm")</f>
        <v>2020-Jul</v>
      </c>
      <c r="I9119" s="61">
        <f>DAY(Reactions[[#This Row],[Date ]])</f>
        <v>8</v>
      </c>
      <c r="J9119" s="61">
        <f>WEEKDAY(Reactions[[#This Row],[Date ]],2)</f>
        <v>3</v>
      </c>
      <c r="K9119" s="61" t="str">
        <f>TEXT(Reactions[[#This Row],[Date ]],"dddd")</f>
        <v>Wednesday</v>
      </c>
      <c r="L9119" s="7">
        <f>INT(Reactions[[#This Row],[Datetime]])</f>
        <v>44020</v>
      </c>
      <c r="M9119" s="61">
        <f>HOUR(Reactions[[#This Row],[Datetime]])</f>
        <v>11</v>
      </c>
      <c r="N9119" s="114">
        <f>EOMONTH(Reactions[[#This Row],[Date ]],0)</f>
        <v>44043</v>
      </c>
      <c r="O9119" t="s">
        <v>1516</v>
      </c>
      <c r="P9119" s="51">
        <v>44020.495034722226</v>
      </c>
    </row>
    <row r="9120" spans="1:16" x14ac:dyDescent="0.3">
      <c r="A9120" t="s">
        <v>661</v>
      </c>
      <c r="B9120" t="s">
        <v>785</v>
      </c>
      <c r="C9120" t="str">
        <f>VLOOKUP(Reactions[[#This Row],[Content ID]],'Content_cleaned '!$A:$C,3,FALSE)</f>
        <v>cooking</v>
      </c>
      <c r="D9120" t="str">
        <f>VLOOKUP(Reactions[[#This Row],[Content ID]],Content[[#All],[Content ID]:[Category]],7,FALSE)</f>
        <v>photo</v>
      </c>
      <c r="E9120" t="str">
        <f>VLOOKUP(Reactions[[#This Row],[Type]],ReactionTypes[[#All],[Type]:[Score]],2,FALSE)</f>
        <v>negative</v>
      </c>
      <c r="F9120">
        <f>VLOOKUP(Reactions[[#This Row],[Type]],ReactionTypes[[#All],[Type]:[Score]],3,FALSE)</f>
        <v>12</v>
      </c>
      <c r="G9120">
        <f>YEAR(Reactions[[#This Row],[Datetime]])</f>
        <v>2020</v>
      </c>
      <c r="H9120" s="7" t="str">
        <f>TEXT(Reactions[[#This Row],[Datetime]],"YYYY-mmm")</f>
        <v>2020-Sep</v>
      </c>
      <c r="I9120" s="61">
        <f>DAY(Reactions[[#This Row],[Date ]])</f>
        <v>21</v>
      </c>
      <c r="J9120" s="61">
        <f>WEEKDAY(Reactions[[#This Row],[Date ]],2)</f>
        <v>1</v>
      </c>
      <c r="K9120" s="61" t="str">
        <f>TEXT(Reactions[[#This Row],[Date ]],"dddd")</f>
        <v>Monday</v>
      </c>
      <c r="L9120" s="7">
        <f>INT(Reactions[[#This Row],[Datetime]])</f>
        <v>44095</v>
      </c>
      <c r="M9120" s="61">
        <f>HOUR(Reactions[[#This Row],[Datetime]])</f>
        <v>3</v>
      </c>
      <c r="N9120" s="114">
        <f>EOMONTH(Reactions[[#This Row],[Date ]],0)</f>
        <v>44104</v>
      </c>
      <c r="O9120" t="s">
        <v>1524</v>
      </c>
      <c r="P9120" s="51">
        <v>44095.152546296296</v>
      </c>
    </row>
    <row r="9121" spans="1:16" x14ac:dyDescent="0.3">
      <c r="A9121" t="s">
        <v>661</v>
      </c>
      <c r="B9121" t="s">
        <v>207</v>
      </c>
      <c r="C9121" t="str">
        <f>VLOOKUP(Reactions[[#This Row],[Content ID]],'Content_cleaned '!$A:$C,3,FALSE)</f>
        <v>cooking</v>
      </c>
      <c r="D9121" t="str">
        <f>VLOOKUP(Reactions[[#This Row],[Content ID]],Content[[#All],[Content ID]:[Category]],7,FALSE)</f>
        <v>photo</v>
      </c>
      <c r="E9121" t="str">
        <f>VLOOKUP(Reactions[[#This Row],[Type]],ReactionTypes[[#All],[Type]:[Score]],2,FALSE)</f>
        <v>positive</v>
      </c>
      <c r="F9121">
        <f>VLOOKUP(Reactions[[#This Row],[Type]],ReactionTypes[[#All],[Type]:[Score]],3,FALSE)</f>
        <v>50</v>
      </c>
      <c r="G9121">
        <f>YEAR(Reactions[[#This Row],[Datetime]])</f>
        <v>2021</v>
      </c>
      <c r="H9121" s="7" t="str">
        <f>TEXT(Reactions[[#This Row],[Datetime]],"YYYY-mmm")</f>
        <v>2021-Feb</v>
      </c>
      <c r="I9121" s="61">
        <f>DAY(Reactions[[#This Row],[Date ]])</f>
        <v>25</v>
      </c>
      <c r="J9121" s="61">
        <f>WEEKDAY(Reactions[[#This Row],[Date ]],2)</f>
        <v>4</v>
      </c>
      <c r="K9121" s="61" t="str">
        <f>TEXT(Reactions[[#This Row],[Date ]],"dddd")</f>
        <v>Thursday</v>
      </c>
      <c r="L9121" s="7">
        <f>INT(Reactions[[#This Row],[Datetime]])</f>
        <v>44252</v>
      </c>
      <c r="M9121" s="61">
        <f>HOUR(Reactions[[#This Row],[Datetime]])</f>
        <v>6</v>
      </c>
      <c r="N9121" s="114">
        <f>EOMONTH(Reactions[[#This Row],[Date ]],0)</f>
        <v>44255</v>
      </c>
      <c r="O9121" t="s">
        <v>1525</v>
      </c>
      <c r="P9121" s="51">
        <v>44252.289305555554</v>
      </c>
    </row>
    <row r="9122" spans="1:16" x14ac:dyDescent="0.3">
      <c r="A9122" t="s">
        <v>661</v>
      </c>
      <c r="B9122" t="s">
        <v>617</v>
      </c>
      <c r="C9122" t="str">
        <f>VLOOKUP(Reactions[[#This Row],[Content ID]],'Content_cleaned '!$A:$C,3,FALSE)</f>
        <v>cooking</v>
      </c>
      <c r="D9122" t="str">
        <f>VLOOKUP(Reactions[[#This Row],[Content ID]],Content[[#All],[Content ID]:[Category]],7,FALSE)</f>
        <v>photo</v>
      </c>
      <c r="E9122" t="str">
        <f>VLOOKUP(Reactions[[#This Row],[Type]],ReactionTypes[[#All],[Type]:[Score]],2,FALSE)</f>
        <v>positive</v>
      </c>
      <c r="F9122">
        <f>VLOOKUP(Reactions[[#This Row],[Type]],ReactionTypes[[#All],[Type]:[Score]],3,FALSE)</f>
        <v>45</v>
      </c>
      <c r="G9122">
        <f>YEAR(Reactions[[#This Row],[Datetime]])</f>
        <v>2020</v>
      </c>
      <c r="H9122" s="7" t="str">
        <f>TEXT(Reactions[[#This Row],[Datetime]],"YYYY-mmm")</f>
        <v>2020-Dec</v>
      </c>
      <c r="I9122" s="61">
        <f>DAY(Reactions[[#This Row],[Date ]])</f>
        <v>19</v>
      </c>
      <c r="J9122" s="61">
        <f>WEEKDAY(Reactions[[#This Row],[Date ]],2)</f>
        <v>6</v>
      </c>
      <c r="K9122" s="61" t="str">
        <f>TEXT(Reactions[[#This Row],[Date ]],"dddd")</f>
        <v>Saturday</v>
      </c>
      <c r="L9122" s="7">
        <f>INT(Reactions[[#This Row],[Datetime]])</f>
        <v>44184</v>
      </c>
      <c r="M9122" s="61">
        <f>HOUR(Reactions[[#This Row],[Datetime]])</f>
        <v>8</v>
      </c>
      <c r="N9122" s="114">
        <f>EOMONTH(Reactions[[#This Row],[Date ]],0)</f>
        <v>44196</v>
      </c>
      <c r="O9122" t="s">
        <v>1523</v>
      </c>
      <c r="P9122" s="51">
        <v>44184.366736111115</v>
      </c>
    </row>
    <row r="9123" spans="1:16" x14ac:dyDescent="0.3">
      <c r="A9123" t="s">
        <v>661</v>
      </c>
      <c r="B9123" t="s">
        <v>173</v>
      </c>
      <c r="C9123" t="str">
        <f>VLOOKUP(Reactions[[#This Row],[Content ID]],'Content_cleaned '!$A:$C,3,FALSE)</f>
        <v>cooking</v>
      </c>
      <c r="D9123" t="str">
        <f>VLOOKUP(Reactions[[#This Row],[Content ID]],Content[[#All],[Content ID]:[Category]],7,FALSE)</f>
        <v>photo</v>
      </c>
      <c r="E9123" t="str">
        <f>VLOOKUP(Reactions[[#This Row],[Type]],ReactionTypes[[#All],[Type]:[Score]],2,FALSE)</f>
        <v>negative</v>
      </c>
      <c r="F9123">
        <f>VLOOKUP(Reactions[[#This Row],[Type]],ReactionTypes[[#All],[Type]:[Score]],3,FALSE)</f>
        <v>5</v>
      </c>
      <c r="G9123">
        <f>YEAR(Reactions[[#This Row],[Datetime]])</f>
        <v>2021</v>
      </c>
      <c r="H9123" s="7" t="str">
        <f>TEXT(Reactions[[#This Row],[Datetime]],"YYYY-mmm")</f>
        <v>2021-May</v>
      </c>
      <c r="I9123" s="61">
        <f>DAY(Reactions[[#This Row],[Date ]])</f>
        <v>14</v>
      </c>
      <c r="J9123" s="61">
        <f>WEEKDAY(Reactions[[#This Row],[Date ]],2)</f>
        <v>5</v>
      </c>
      <c r="K9123" s="61" t="str">
        <f>TEXT(Reactions[[#This Row],[Date ]],"dddd")</f>
        <v>Friday</v>
      </c>
      <c r="L9123" s="7">
        <f>INT(Reactions[[#This Row],[Datetime]])</f>
        <v>44330</v>
      </c>
      <c r="M9123" s="61">
        <f>HOUR(Reactions[[#This Row],[Datetime]])</f>
        <v>5</v>
      </c>
      <c r="N9123" s="114">
        <f>EOMONTH(Reactions[[#This Row],[Date ]],0)</f>
        <v>44347</v>
      </c>
      <c r="O9123" t="s">
        <v>1517</v>
      </c>
      <c r="P9123" s="51">
        <v>44330.239305555559</v>
      </c>
    </row>
    <row r="9124" spans="1:16" x14ac:dyDescent="0.3">
      <c r="A9124" t="s">
        <v>661</v>
      </c>
      <c r="B9124" t="s">
        <v>1364</v>
      </c>
      <c r="C9124" t="str">
        <f>VLOOKUP(Reactions[[#This Row],[Content ID]],'Content_cleaned '!$A:$C,3,FALSE)</f>
        <v>cooking</v>
      </c>
      <c r="D9124" t="str">
        <f>VLOOKUP(Reactions[[#This Row],[Content ID]],Content[[#All],[Content ID]:[Category]],7,FALSE)</f>
        <v>photo</v>
      </c>
      <c r="E9124" t="str">
        <f>VLOOKUP(Reactions[[#This Row],[Type]],ReactionTypes[[#All],[Type]:[Score]],2,FALSE)</f>
        <v>neutral</v>
      </c>
      <c r="F9124">
        <f>VLOOKUP(Reactions[[#This Row],[Type]],ReactionTypes[[#All],[Type]:[Score]],3,FALSE)</f>
        <v>35</v>
      </c>
      <c r="G9124">
        <f>YEAR(Reactions[[#This Row],[Datetime]])</f>
        <v>2021</v>
      </c>
      <c r="H9124" s="7" t="str">
        <f>TEXT(Reactions[[#This Row],[Datetime]],"YYYY-mmm")</f>
        <v>2021-Jun</v>
      </c>
      <c r="I9124" s="61">
        <f>DAY(Reactions[[#This Row],[Date ]])</f>
        <v>3</v>
      </c>
      <c r="J9124" s="61">
        <f>WEEKDAY(Reactions[[#This Row],[Date ]],2)</f>
        <v>4</v>
      </c>
      <c r="K9124" s="61" t="str">
        <f>TEXT(Reactions[[#This Row],[Date ]],"dddd")</f>
        <v>Thursday</v>
      </c>
      <c r="L9124" s="7">
        <f>INT(Reactions[[#This Row],[Datetime]])</f>
        <v>44350</v>
      </c>
      <c r="M9124" s="61">
        <f>HOUR(Reactions[[#This Row],[Datetime]])</f>
        <v>3</v>
      </c>
      <c r="N9124" s="114">
        <f>EOMONTH(Reactions[[#This Row],[Date ]],0)</f>
        <v>44377</v>
      </c>
      <c r="O9124" t="s">
        <v>1515</v>
      </c>
      <c r="P9124" s="51">
        <v>44350.140347222223</v>
      </c>
    </row>
    <row r="9125" spans="1:16" x14ac:dyDescent="0.3">
      <c r="A9125" t="s">
        <v>661</v>
      </c>
      <c r="B9125" t="s">
        <v>23</v>
      </c>
      <c r="C9125" t="str">
        <f>VLOOKUP(Reactions[[#This Row],[Content ID]],'Content_cleaned '!$A:$C,3,FALSE)</f>
        <v>cooking</v>
      </c>
      <c r="D9125" t="str">
        <f>VLOOKUP(Reactions[[#This Row],[Content ID]],Content[[#All],[Content ID]:[Category]],7,FALSE)</f>
        <v>photo</v>
      </c>
      <c r="E9125" t="str">
        <f>VLOOKUP(Reactions[[#This Row],[Type]],ReactionTypes[[#All],[Type]:[Score]],2,FALSE)</f>
        <v>positive</v>
      </c>
      <c r="F9125">
        <f>VLOOKUP(Reactions[[#This Row],[Type]],ReactionTypes[[#All],[Type]:[Score]],3,FALSE)</f>
        <v>45</v>
      </c>
      <c r="G9125">
        <f>YEAR(Reactions[[#This Row],[Datetime]])</f>
        <v>2020</v>
      </c>
      <c r="H9125" s="7" t="str">
        <f>TEXT(Reactions[[#This Row],[Datetime]],"YYYY-mmm")</f>
        <v>2020-Sep</v>
      </c>
      <c r="I9125" s="61">
        <f>DAY(Reactions[[#This Row],[Date ]])</f>
        <v>27</v>
      </c>
      <c r="J9125" s="61">
        <f>WEEKDAY(Reactions[[#This Row],[Date ]],2)</f>
        <v>7</v>
      </c>
      <c r="K9125" s="61" t="str">
        <f>TEXT(Reactions[[#This Row],[Date ]],"dddd")</f>
        <v>Sunday</v>
      </c>
      <c r="L9125" s="7">
        <f>INT(Reactions[[#This Row],[Datetime]])</f>
        <v>44101</v>
      </c>
      <c r="M9125" s="61">
        <f>HOUR(Reactions[[#This Row],[Datetime]])</f>
        <v>8</v>
      </c>
      <c r="N9125" s="114">
        <f>EOMONTH(Reactions[[#This Row],[Date ]],0)</f>
        <v>44104</v>
      </c>
      <c r="O9125" t="s">
        <v>1523</v>
      </c>
      <c r="P9125" s="51">
        <v>44101.36923611111</v>
      </c>
    </row>
    <row r="9126" spans="1:16" x14ac:dyDescent="0.3">
      <c r="A9126" t="s">
        <v>661</v>
      </c>
      <c r="B9126" t="s">
        <v>126</v>
      </c>
      <c r="C9126" t="str">
        <f>VLOOKUP(Reactions[[#This Row],[Content ID]],'Content_cleaned '!$A:$C,3,FALSE)</f>
        <v>cooking</v>
      </c>
      <c r="D9126" t="str">
        <f>VLOOKUP(Reactions[[#This Row],[Content ID]],Content[[#All],[Content ID]:[Category]],7,FALSE)</f>
        <v>photo</v>
      </c>
      <c r="E9126" t="str">
        <f>VLOOKUP(Reactions[[#This Row],[Type]],ReactionTypes[[#All],[Type]:[Score]],2,FALSE)</f>
        <v>positive</v>
      </c>
      <c r="F9126">
        <f>VLOOKUP(Reactions[[#This Row],[Type]],ReactionTypes[[#All],[Type]:[Score]],3,FALSE)</f>
        <v>70</v>
      </c>
      <c r="G9126">
        <f>YEAR(Reactions[[#This Row],[Datetime]])</f>
        <v>2020</v>
      </c>
      <c r="H9126" s="7" t="str">
        <f>TEXT(Reactions[[#This Row],[Datetime]],"YYYY-mmm")</f>
        <v>2020-Jul</v>
      </c>
      <c r="I9126" s="61">
        <f>DAY(Reactions[[#This Row],[Date ]])</f>
        <v>3</v>
      </c>
      <c r="J9126" s="61">
        <f>WEEKDAY(Reactions[[#This Row],[Date ]],2)</f>
        <v>5</v>
      </c>
      <c r="K9126" s="61" t="str">
        <f>TEXT(Reactions[[#This Row],[Date ]],"dddd")</f>
        <v>Friday</v>
      </c>
      <c r="L9126" s="7">
        <f>INT(Reactions[[#This Row],[Datetime]])</f>
        <v>44015</v>
      </c>
      <c r="M9126" s="61">
        <f>HOUR(Reactions[[#This Row],[Datetime]])</f>
        <v>21</v>
      </c>
      <c r="N9126" s="114">
        <f>EOMONTH(Reactions[[#This Row],[Date ]],0)</f>
        <v>44043</v>
      </c>
      <c r="O9126" t="s">
        <v>1516</v>
      </c>
      <c r="P9126" s="51">
        <v>44015.886643518519</v>
      </c>
    </row>
    <row r="9127" spans="1:16" x14ac:dyDescent="0.3">
      <c r="A9127" t="s">
        <v>661</v>
      </c>
      <c r="B9127" t="s">
        <v>1571</v>
      </c>
      <c r="C9127" t="str">
        <f>VLOOKUP(Reactions[[#This Row],[Content ID]],'Content_cleaned '!$A:$C,3,FALSE)</f>
        <v>cooking</v>
      </c>
      <c r="D9127" t="str">
        <f>VLOOKUP(Reactions[[#This Row],[Content ID]],Content[[#All],[Content ID]:[Category]],7,FALSE)</f>
        <v>photo</v>
      </c>
      <c r="E9127" t="str">
        <f>VLOOKUP(Reactions[[#This Row],[Type]],ReactionTypes[[#All],[Type]:[Score]],2,FALSE)</f>
        <v>neutral</v>
      </c>
      <c r="F9127">
        <f>VLOOKUP(Reactions[[#This Row],[Type]],ReactionTypes[[#All],[Type]:[Score]],3,FALSE)</f>
        <v>20</v>
      </c>
      <c r="G9127">
        <f>YEAR(Reactions[[#This Row],[Datetime]])</f>
        <v>2020</v>
      </c>
      <c r="H9127" s="7" t="str">
        <f>TEXT(Reactions[[#This Row],[Datetime]],"YYYY-mmm")</f>
        <v>2020-Oct</v>
      </c>
      <c r="I9127" s="61">
        <f>DAY(Reactions[[#This Row],[Date ]])</f>
        <v>27</v>
      </c>
      <c r="J9127" s="61">
        <f>WEEKDAY(Reactions[[#This Row],[Date ]],2)</f>
        <v>2</v>
      </c>
      <c r="K9127" s="61" t="str">
        <f>TEXT(Reactions[[#This Row],[Date ]],"dddd")</f>
        <v>Tuesday</v>
      </c>
      <c r="L9127" s="7">
        <f>INT(Reactions[[#This Row],[Datetime]])</f>
        <v>44131</v>
      </c>
      <c r="M9127" s="61">
        <f>HOUR(Reactions[[#This Row],[Datetime]])</f>
        <v>13</v>
      </c>
      <c r="N9127" s="114">
        <f>EOMONTH(Reactions[[#This Row],[Date ]],0)</f>
        <v>44135</v>
      </c>
      <c r="O9127" t="s">
        <v>1519</v>
      </c>
      <c r="P9127" s="51">
        <v>44131.560590277775</v>
      </c>
    </row>
    <row r="9128" spans="1:16" x14ac:dyDescent="0.3">
      <c r="A9128" t="s">
        <v>661</v>
      </c>
      <c r="B9128" t="s">
        <v>1357</v>
      </c>
      <c r="C9128" t="str">
        <f>VLOOKUP(Reactions[[#This Row],[Content ID]],'Content_cleaned '!$A:$C,3,FALSE)</f>
        <v>cooking</v>
      </c>
      <c r="D9128" t="str">
        <f>VLOOKUP(Reactions[[#This Row],[Content ID]],Content[[#All],[Content ID]:[Category]],7,FALSE)</f>
        <v>photo</v>
      </c>
      <c r="E9128" t="str">
        <f>VLOOKUP(Reactions[[#This Row],[Type]],ReactionTypes[[#All],[Type]:[Score]],2,FALSE)</f>
        <v>neutral</v>
      </c>
      <c r="F9128">
        <f>VLOOKUP(Reactions[[#This Row],[Type]],ReactionTypes[[#All],[Type]:[Score]],3,FALSE)</f>
        <v>20</v>
      </c>
      <c r="G9128">
        <f>YEAR(Reactions[[#This Row],[Datetime]])</f>
        <v>2020</v>
      </c>
      <c r="H9128" s="7" t="str">
        <f>TEXT(Reactions[[#This Row],[Datetime]],"YYYY-mmm")</f>
        <v>2020-Aug</v>
      </c>
      <c r="I9128" s="61">
        <f>DAY(Reactions[[#This Row],[Date ]])</f>
        <v>25</v>
      </c>
      <c r="J9128" s="61">
        <f>WEEKDAY(Reactions[[#This Row],[Date ]],2)</f>
        <v>2</v>
      </c>
      <c r="K9128" s="61" t="str">
        <f>TEXT(Reactions[[#This Row],[Date ]],"dddd")</f>
        <v>Tuesday</v>
      </c>
      <c r="L9128" s="7">
        <f>INT(Reactions[[#This Row],[Datetime]])</f>
        <v>44068</v>
      </c>
      <c r="M9128" s="61">
        <f>HOUR(Reactions[[#This Row],[Datetime]])</f>
        <v>7</v>
      </c>
      <c r="N9128" s="114">
        <f>EOMONTH(Reactions[[#This Row],[Date ]],0)</f>
        <v>44074</v>
      </c>
      <c r="O9128" t="s">
        <v>1519</v>
      </c>
      <c r="P9128" s="51">
        <v>44068.309710648151</v>
      </c>
    </row>
    <row r="9129" spans="1:16" x14ac:dyDescent="0.3">
      <c r="A9129" t="s">
        <v>661</v>
      </c>
      <c r="B9129" t="s">
        <v>1455</v>
      </c>
      <c r="C9129" t="str">
        <f>VLOOKUP(Reactions[[#This Row],[Content ID]],'Content_cleaned '!$A:$C,3,FALSE)</f>
        <v>cooking</v>
      </c>
      <c r="D9129" t="str">
        <f>VLOOKUP(Reactions[[#This Row],[Content ID]],Content[[#All],[Content ID]:[Category]],7,FALSE)</f>
        <v>photo</v>
      </c>
      <c r="E9129" t="str">
        <f>VLOOKUP(Reactions[[#This Row],[Type]],ReactionTypes[[#All],[Type]:[Score]],2,FALSE)</f>
        <v>positive</v>
      </c>
      <c r="F9129">
        <f>VLOOKUP(Reactions[[#This Row],[Type]],ReactionTypes[[#All],[Type]:[Score]],3,FALSE)</f>
        <v>60</v>
      </c>
      <c r="G9129">
        <f>YEAR(Reactions[[#This Row],[Datetime]])</f>
        <v>2020</v>
      </c>
      <c r="H9129" s="7" t="str">
        <f>TEXT(Reactions[[#This Row],[Datetime]],"YYYY-mmm")</f>
        <v>2020-Oct</v>
      </c>
      <c r="I9129" s="61">
        <f>DAY(Reactions[[#This Row],[Date ]])</f>
        <v>11</v>
      </c>
      <c r="J9129" s="61">
        <f>WEEKDAY(Reactions[[#This Row],[Date ]],2)</f>
        <v>7</v>
      </c>
      <c r="K9129" s="61" t="str">
        <f>TEXT(Reactions[[#This Row],[Date ]],"dddd")</f>
        <v>Sunday</v>
      </c>
      <c r="L9129" s="7">
        <f>INT(Reactions[[#This Row],[Datetime]])</f>
        <v>44115</v>
      </c>
      <c r="M9129" s="61">
        <f>HOUR(Reactions[[#This Row],[Datetime]])</f>
        <v>10</v>
      </c>
      <c r="N9129" s="114">
        <f>EOMONTH(Reactions[[#This Row],[Date ]],0)</f>
        <v>44135</v>
      </c>
      <c r="O9129" t="s">
        <v>1526</v>
      </c>
      <c r="P9129" s="51">
        <v>44115.418726851851</v>
      </c>
    </row>
    <row r="9130" spans="1:16" x14ac:dyDescent="0.3">
      <c r="A9130" t="s">
        <v>661</v>
      </c>
      <c r="B9130" t="s">
        <v>1227</v>
      </c>
      <c r="C9130" t="str">
        <f>VLOOKUP(Reactions[[#This Row],[Content ID]],'Content_cleaned '!$A:$C,3,FALSE)</f>
        <v>cooking</v>
      </c>
      <c r="D9130" t="str">
        <f>VLOOKUP(Reactions[[#This Row],[Content ID]],Content[[#All],[Content ID]:[Category]],7,FALSE)</f>
        <v>photo</v>
      </c>
      <c r="E9130" t="str">
        <f>VLOOKUP(Reactions[[#This Row],[Type]],ReactionTypes[[#All],[Type]:[Score]],2,FALSE)</f>
        <v>negative</v>
      </c>
      <c r="F9130">
        <f>VLOOKUP(Reactions[[#This Row],[Type]],ReactionTypes[[#All],[Type]:[Score]],3,FALSE)</f>
        <v>5</v>
      </c>
      <c r="G9130">
        <f>YEAR(Reactions[[#This Row],[Datetime]])</f>
        <v>2020</v>
      </c>
      <c r="H9130" s="7" t="str">
        <f>TEXT(Reactions[[#This Row],[Datetime]],"YYYY-mmm")</f>
        <v>2020-Sep</v>
      </c>
      <c r="I9130" s="61">
        <f>DAY(Reactions[[#This Row],[Date ]])</f>
        <v>27</v>
      </c>
      <c r="J9130" s="61">
        <f>WEEKDAY(Reactions[[#This Row],[Date ]],2)</f>
        <v>7</v>
      </c>
      <c r="K9130" s="61" t="str">
        <f>TEXT(Reactions[[#This Row],[Date ]],"dddd")</f>
        <v>Sunday</v>
      </c>
      <c r="L9130" s="7">
        <f>INT(Reactions[[#This Row],[Datetime]])</f>
        <v>44101</v>
      </c>
      <c r="M9130" s="61">
        <f>HOUR(Reactions[[#This Row],[Datetime]])</f>
        <v>9</v>
      </c>
      <c r="N9130" s="114">
        <f>EOMONTH(Reactions[[#This Row],[Date ]],0)</f>
        <v>44104</v>
      </c>
      <c r="O9130" t="s">
        <v>1517</v>
      </c>
      <c r="P9130" s="51">
        <v>44101.415370370371</v>
      </c>
    </row>
    <row r="9131" spans="1:16" x14ac:dyDescent="0.3">
      <c r="A9131" t="s">
        <v>661</v>
      </c>
      <c r="B9131" t="s">
        <v>153</v>
      </c>
      <c r="C9131" t="str">
        <f>VLOOKUP(Reactions[[#This Row],[Content ID]],'Content_cleaned '!$A:$C,3,FALSE)</f>
        <v>cooking</v>
      </c>
      <c r="D9131" t="str">
        <f>VLOOKUP(Reactions[[#This Row],[Content ID]],Content[[#All],[Content ID]:[Category]],7,FALSE)</f>
        <v>photo</v>
      </c>
      <c r="E9131" t="str">
        <f>VLOOKUP(Reactions[[#This Row],[Type]],ReactionTypes[[#All],[Type]:[Score]],2,FALSE)</f>
        <v>neutral</v>
      </c>
      <c r="F9131">
        <f>VLOOKUP(Reactions[[#This Row],[Type]],ReactionTypes[[#All],[Type]:[Score]],3,FALSE)</f>
        <v>35</v>
      </c>
      <c r="G9131">
        <f>YEAR(Reactions[[#This Row],[Datetime]])</f>
        <v>2020</v>
      </c>
      <c r="H9131" s="7" t="str">
        <f>TEXT(Reactions[[#This Row],[Datetime]],"YYYY-mmm")</f>
        <v>2020-Jul</v>
      </c>
      <c r="I9131" s="61">
        <f>DAY(Reactions[[#This Row],[Date ]])</f>
        <v>5</v>
      </c>
      <c r="J9131" s="61">
        <f>WEEKDAY(Reactions[[#This Row],[Date ]],2)</f>
        <v>7</v>
      </c>
      <c r="K9131" s="61" t="str">
        <f>TEXT(Reactions[[#This Row],[Date ]],"dddd")</f>
        <v>Sunday</v>
      </c>
      <c r="L9131" s="7">
        <f>INT(Reactions[[#This Row],[Datetime]])</f>
        <v>44017</v>
      </c>
      <c r="M9131" s="61">
        <f>HOUR(Reactions[[#This Row],[Datetime]])</f>
        <v>17</v>
      </c>
      <c r="N9131" s="114">
        <f>EOMONTH(Reactions[[#This Row],[Date ]],0)</f>
        <v>44043</v>
      </c>
      <c r="O9131" t="s">
        <v>1515</v>
      </c>
      <c r="P9131" s="51">
        <v>44017.741423611114</v>
      </c>
    </row>
    <row r="9132" spans="1:16" x14ac:dyDescent="0.3">
      <c r="A9132" t="s">
        <v>661</v>
      </c>
      <c r="B9132" t="s">
        <v>1362</v>
      </c>
      <c r="C9132" t="str">
        <f>VLOOKUP(Reactions[[#This Row],[Content ID]],'Content_cleaned '!$A:$C,3,FALSE)</f>
        <v>cooking</v>
      </c>
      <c r="D9132" t="str">
        <f>VLOOKUP(Reactions[[#This Row],[Content ID]],Content[[#All],[Content ID]:[Category]],7,FALSE)</f>
        <v>photo</v>
      </c>
      <c r="E9132" t="str">
        <f>VLOOKUP(Reactions[[#This Row],[Type]],ReactionTypes[[#All],[Type]:[Score]],2,FALSE)</f>
        <v>negative</v>
      </c>
      <c r="F9132">
        <f>VLOOKUP(Reactions[[#This Row],[Type]],ReactionTypes[[#All],[Type]:[Score]],3,FALSE)</f>
        <v>5</v>
      </c>
      <c r="G9132">
        <f>YEAR(Reactions[[#This Row],[Datetime]])</f>
        <v>2020</v>
      </c>
      <c r="H9132" s="7" t="str">
        <f>TEXT(Reactions[[#This Row],[Datetime]],"YYYY-mmm")</f>
        <v>2020-Aug</v>
      </c>
      <c r="I9132" s="61">
        <f>DAY(Reactions[[#This Row],[Date ]])</f>
        <v>1</v>
      </c>
      <c r="J9132" s="61">
        <f>WEEKDAY(Reactions[[#This Row],[Date ]],2)</f>
        <v>6</v>
      </c>
      <c r="K9132" s="61" t="str">
        <f>TEXT(Reactions[[#This Row],[Date ]],"dddd")</f>
        <v>Saturday</v>
      </c>
      <c r="L9132" s="7">
        <f>INT(Reactions[[#This Row],[Datetime]])</f>
        <v>44044</v>
      </c>
      <c r="M9132" s="61">
        <f>HOUR(Reactions[[#This Row],[Datetime]])</f>
        <v>4</v>
      </c>
      <c r="N9132" s="114">
        <f>EOMONTH(Reactions[[#This Row],[Date ]],0)</f>
        <v>44074</v>
      </c>
      <c r="O9132" t="s">
        <v>1517</v>
      </c>
      <c r="P9132" s="51">
        <v>44044.178726851853</v>
      </c>
    </row>
    <row r="9133" spans="1:16" x14ac:dyDescent="0.3">
      <c r="A9133" t="s">
        <v>662</v>
      </c>
      <c r="B9133" t="s">
        <v>435</v>
      </c>
      <c r="C9133" t="str">
        <f>VLOOKUP(Reactions[[#This Row],[Content ID]],'Content_cleaned '!$A:$C,3,FALSE)</f>
        <v>technology</v>
      </c>
      <c r="D9133" t="str">
        <f>VLOOKUP(Reactions[[#This Row],[Content ID]],Content[[#All],[Content ID]:[Category]],7,FALSE)</f>
        <v>audio</v>
      </c>
      <c r="E9133" t="str">
        <f>VLOOKUP(Reactions[[#This Row],[Type]],ReactionTypes[[#All],[Type]:[Score]],2,FALSE)</f>
        <v>positive</v>
      </c>
      <c r="F9133">
        <f>VLOOKUP(Reactions[[#This Row],[Type]],ReactionTypes[[#All],[Type]:[Score]],3,FALSE)</f>
        <v>30</v>
      </c>
      <c r="G9133">
        <f>YEAR(Reactions[[#This Row],[Datetime]])</f>
        <v>2021</v>
      </c>
      <c r="H9133" s="7" t="str">
        <f>TEXT(Reactions[[#This Row],[Datetime]],"YYYY-mmm")</f>
        <v>2021-Apr</v>
      </c>
      <c r="I9133" s="61">
        <f>DAY(Reactions[[#This Row],[Date ]])</f>
        <v>21</v>
      </c>
      <c r="J9133" s="61">
        <f>WEEKDAY(Reactions[[#This Row],[Date ]],2)</f>
        <v>3</v>
      </c>
      <c r="K9133" s="61" t="str">
        <f>TEXT(Reactions[[#This Row],[Date ]],"dddd")</f>
        <v>Wednesday</v>
      </c>
      <c r="L9133" s="7">
        <f>INT(Reactions[[#This Row],[Datetime]])</f>
        <v>44307</v>
      </c>
      <c r="M9133" s="61">
        <f>HOUR(Reactions[[#This Row],[Datetime]])</f>
        <v>11</v>
      </c>
      <c r="N9133" s="114">
        <f>EOMONTH(Reactions[[#This Row],[Date ]],0)</f>
        <v>44316</v>
      </c>
      <c r="O9133" t="s">
        <v>1514</v>
      </c>
      <c r="P9133" s="51">
        <v>44307.474282407406</v>
      </c>
    </row>
    <row r="9134" spans="1:16" x14ac:dyDescent="0.3">
      <c r="A9134" t="s">
        <v>662</v>
      </c>
      <c r="B9134" t="s">
        <v>186</v>
      </c>
      <c r="C9134" t="str">
        <f>VLOOKUP(Reactions[[#This Row],[Content ID]],'Content_cleaned '!$A:$C,3,FALSE)</f>
        <v>technology</v>
      </c>
      <c r="D9134" t="str">
        <f>VLOOKUP(Reactions[[#This Row],[Content ID]],Content[[#All],[Content ID]:[Category]],7,FALSE)</f>
        <v>audio</v>
      </c>
      <c r="E9134" t="str">
        <f>VLOOKUP(Reactions[[#This Row],[Type]],ReactionTypes[[#All],[Type]:[Score]],2,FALSE)</f>
        <v>positive</v>
      </c>
      <c r="F9134">
        <f>VLOOKUP(Reactions[[#This Row],[Type]],ReactionTypes[[#All],[Type]:[Score]],3,FALSE)</f>
        <v>50</v>
      </c>
      <c r="G9134">
        <f>YEAR(Reactions[[#This Row],[Datetime]])</f>
        <v>2020</v>
      </c>
      <c r="H9134" s="7" t="str">
        <f>TEXT(Reactions[[#This Row],[Datetime]],"YYYY-mmm")</f>
        <v>2020-Aug</v>
      </c>
      <c r="I9134" s="61">
        <f>DAY(Reactions[[#This Row],[Date ]])</f>
        <v>13</v>
      </c>
      <c r="J9134" s="61">
        <f>WEEKDAY(Reactions[[#This Row],[Date ]],2)</f>
        <v>4</v>
      </c>
      <c r="K9134" s="61" t="str">
        <f>TEXT(Reactions[[#This Row],[Date ]],"dddd")</f>
        <v>Thursday</v>
      </c>
      <c r="L9134" s="7">
        <f>INT(Reactions[[#This Row],[Datetime]])</f>
        <v>44056</v>
      </c>
      <c r="M9134" s="61">
        <f>HOUR(Reactions[[#This Row],[Datetime]])</f>
        <v>17</v>
      </c>
      <c r="N9134" s="114">
        <f>EOMONTH(Reactions[[#This Row],[Date ]],0)</f>
        <v>44074</v>
      </c>
      <c r="O9134" t="s">
        <v>1525</v>
      </c>
      <c r="P9134" s="51">
        <v>44056.737361111111</v>
      </c>
    </row>
    <row r="9135" spans="1:16" x14ac:dyDescent="0.3">
      <c r="A9135" t="s">
        <v>662</v>
      </c>
      <c r="B9135" t="s">
        <v>1034</v>
      </c>
      <c r="C9135" t="str">
        <f>VLOOKUP(Reactions[[#This Row],[Content ID]],'Content_cleaned '!$A:$C,3,FALSE)</f>
        <v>technology</v>
      </c>
      <c r="D9135" t="str">
        <f>VLOOKUP(Reactions[[#This Row],[Content ID]],Content[[#All],[Content ID]:[Category]],7,FALSE)</f>
        <v>audio</v>
      </c>
      <c r="E9135" t="str">
        <f>VLOOKUP(Reactions[[#This Row],[Type]],ReactionTypes[[#All],[Type]:[Score]],2,FALSE)</f>
        <v>neutral</v>
      </c>
      <c r="F9135">
        <f>VLOOKUP(Reactions[[#This Row],[Type]],ReactionTypes[[#All],[Type]:[Score]],3,FALSE)</f>
        <v>35</v>
      </c>
      <c r="G9135">
        <f>YEAR(Reactions[[#This Row],[Datetime]])</f>
        <v>2020</v>
      </c>
      <c r="H9135" s="7" t="str">
        <f>TEXT(Reactions[[#This Row],[Datetime]],"YYYY-mmm")</f>
        <v>2020-Dec</v>
      </c>
      <c r="I9135" s="61">
        <f>DAY(Reactions[[#This Row],[Date ]])</f>
        <v>20</v>
      </c>
      <c r="J9135" s="61">
        <f>WEEKDAY(Reactions[[#This Row],[Date ]],2)</f>
        <v>7</v>
      </c>
      <c r="K9135" s="61" t="str">
        <f>TEXT(Reactions[[#This Row],[Date ]],"dddd")</f>
        <v>Sunday</v>
      </c>
      <c r="L9135" s="7">
        <f>INT(Reactions[[#This Row],[Datetime]])</f>
        <v>44185</v>
      </c>
      <c r="M9135" s="61">
        <f>HOUR(Reactions[[#This Row],[Datetime]])</f>
        <v>6</v>
      </c>
      <c r="N9135" s="114">
        <f>EOMONTH(Reactions[[#This Row],[Date ]],0)</f>
        <v>44196</v>
      </c>
      <c r="O9135" t="s">
        <v>1515</v>
      </c>
      <c r="P9135" s="51">
        <v>44185.291620370372</v>
      </c>
    </row>
    <row r="9136" spans="1:16" x14ac:dyDescent="0.3">
      <c r="A9136" t="s">
        <v>662</v>
      </c>
      <c r="B9136" t="s">
        <v>388</v>
      </c>
      <c r="C9136" t="str">
        <f>VLOOKUP(Reactions[[#This Row],[Content ID]],'Content_cleaned '!$A:$C,3,FALSE)</f>
        <v>technology</v>
      </c>
      <c r="D9136" t="str">
        <f>VLOOKUP(Reactions[[#This Row],[Content ID]],Content[[#All],[Content ID]:[Category]],7,FALSE)</f>
        <v>audio</v>
      </c>
      <c r="E9136" t="str">
        <f>VLOOKUP(Reactions[[#This Row],[Type]],ReactionTypes[[#All],[Type]:[Score]],2,FALSE)</f>
        <v>neutral</v>
      </c>
      <c r="F9136">
        <f>VLOOKUP(Reactions[[#This Row],[Type]],ReactionTypes[[#All],[Type]:[Score]],3,FALSE)</f>
        <v>20</v>
      </c>
      <c r="G9136">
        <f>YEAR(Reactions[[#This Row],[Datetime]])</f>
        <v>2020</v>
      </c>
      <c r="H9136" s="7" t="str">
        <f>TEXT(Reactions[[#This Row],[Datetime]],"YYYY-mmm")</f>
        <v>2020-Aug</v>
      </c>
      <c r="I9136" s="61">
        <f>DAY(Reactions[[#This Row],[Date ]])</f>
        <v>25</v>
      </c>
      <c r="J9136" s="61">
        <f>WEEKDAY(Reactions[[#This Row],[Date ]],2)</f>
        <v>2</v>
      </c>
      <c r="K9136" s="61" t="str">
        <f>TEXT(Reactions[[#This Row],[Date ]],"dddd")</f>
        <v>Tuesday</v>
      </c>
      <c r="L9136" s="7">
        <f>INT(Reactions[[#This Row],[Datetime]])</f>
        <v>44068</v>
      </c>
      <c r="M9136" s="61">
        <f>HOUR(Reactions[[#This Row],[Datetime]])</f>
        <v>15</v>
      </c>
      <c r="N9136" s="114">
        <f>EOMONTH(Reactions[[#This Row],[Date ]],0)</f>
        <v>44074</v>
      </c>
      <c r="O9136" t="s">
        <v>1519</v>
      </c>
      <c r="P9136" s="51">
        <v>44068.630023148151</v>
      </c>
    </row>
    <row r="9137" spans="1:16" x14ac:dyDescent="0.3">
      <c r="A9137" t="s">
        <v>662</v>
      </c>
      <c r="B9137" t="s">
        <v>33</v>
      </c>
      <c r="C9137" t="str">
        <f>VLOOKUP(Reactions[[#This Row],[Content ID]],'Content_cleaned '!$A:$C,3,FALSE)</f>
        <v>technology</v>
      </c>
      <c r="D9137" t="str">
        <f>VLOOKUP(Reactions[[#This Row],[Content ID]],Content[[#All],[Content ID]:[Category]],7,FALSE)</f>
        <v>audio</v>
      </c>
      <c r="E9137" t="str">
        <f>VLOOKUP(Reactions[[#This Row],[Type]],ReactionTypes[[#All],[Type]:[Score]],2,FALSE)</f>
        <v>positive</v>
      </c>
      <c r="F9137">
        <f>VLOOKUP(Reactions[[#This Row],[Type]],ReactionTypes[[#All],[Type]:[Score]],3,FALSE)</f>
        <v>30</v>
      </c>
      <c r="G9137">
        <f>YEAR(Reactions[[#This Row],[Datetime]])</f>
        <v>2020</v>
      </c>
      <c r="H9137" s="7" t="str">
        <f>TEXT(Reactions[[#This Row],[Datetime]],"YYYY-mmm")</f>
        <v>2020-Nov</v>
      </c>
      <c r="I9137" s="61">
        <f>DAY(Reactions[[#This Row],[Date ]])</f>
        <v>23</v>
      </c>
      <c r="J9137" s="61">
        <f>WEEKDAY(Reactions[[#This Row],[Date ]],2)</f>
        <v>1</v>
      </c>
      <c r="K9137" s="61" t="str">
        <f>TEXT(Reactions[[#This Row],[Date ]],"dddd")</f>
        <v>Monday</v>
      </c>
      <c r="L9137" s="7">
        <f>INT(Reactions[[#This Row],[Datetime]])</f>
        <v>44158</v>
      </c>
      <c r="M9137" s="61">
        <f>HOUR(Reactions[[#This Row],[Datetime]])</f>
        <v>15</v>
      </c>
      <c r="N9137" s="114">
        <f>EOMONTH(Reactions[[#This Row],[Date ]],0)</f>
        <v>44165</v>
      </c>
      <c r="O9137" t="s">
        <v>1514</v>
      </c>
      <c r="P9137" s="51">
        <v>44158.646238425928</v>
      </c>
    </row>
    <row r="9138" spans="1:16" x14ac:dyDescent="0.3">
      <c r="A9138" t="s">
        <v>662</v>
      </c>
      <c r="B9138" t="s">
        <v>810</v>
      </c>
      <c r="C9138" t="str">
        <f>VLOOKUP(Reactions[[#This Row],[Content ID]],'Content_cleaned '!$A:$C,3,FALSE)</f>
        <v>technology</v>
      </c>
      <c r="D9138" t="str">
        <f>VLOOKUP(Reactions[[#This Row],[Content ID]],Content[[#All],[Content ID]:[Category]],7,FALSE)</f>
        <v>audio</v>
      </c>
      <c r="E9138" t="str">
        <f>VLOOKUP(Reactions[[#This Row],[Type]],ReactionTypes[[#All],[Type]:[Score]],2,FALSE)</f>
        <v>positive</v>
      </c>
      <c r="F9138">
        <f>VLOOKUP(Reactions[[#This Row],[Type]],ReactionTypes[[#All],[Type]:[Score]],3,FALSE)</f>
        <v>50</v>
      </c>
      <c r="G9138">
        <f>YEAR(Reactions[[#This Row],[Datetime]])</f>
        <v>2021</v>
      </c>
      <c r="H9138" s="7" t="str">
        <f>TEXT(Reactions[[#This Row],[Datetime]],"YYYY-mmm")</f>
        <v>2021-Apr</v>
      </c>
      <c r="I9138" s="61">
        <f>DAY(Reactions[[#This Row],[Date ]])</f>
        <v>28</v>
      </c>
      <c r="J9138" s="61">
        <f>WEEKDAY(Reactions[[#This Row],[Date ]],2)</f>
        <v>3</v>
      </c>
      <c r="K9138" s="61" t="str">
        <f>TEXT(Reactions[[#This Row],[Date ]],"dddd")</f>
        <v>Wednesday</v>
      </c>
      <c r="L9138" s="7">
        <f>INT(Reactions[[#This Row],[Datetime]])</f>
        <v>44314</v>
      </c>
      <c r="M9138" s="61">
        <f>HOUR(Reactions[[#This Row],[Datetime]])</f>
        <v>5</v>
      </c>
      <c r="N9138" s="114">
        <f>EOMONTH(Reactions[[#This Row],[Date ]],0)</f>
        <v>44316</v>
      </c>
      <c r="O9138" t="s">
        <v>1525</v>
      </c>
      <c r="P9138" s="51">
        <v>44314.215277777781</v>
      </c>
    </row>
    <row r="9139" spans="1:16" x14ac:dyDescent="0.3">
      <c r="A9139" t="s">
        <v>662</v>
      </c>
      <c r="B9139" t="s">
        <v>53</v>
      </c>
      <c r="C9139" t="str">
        <f>VLOOKUP(Reactions[[#This Row],[Content ID]],'Content_cleaned '!$A:$C,3,FALSE)</f>
        <v>technology</v>
      </c>
      <c r="D9139" t="str">
        <f>VLOOKUP(Reactions[[#This Row],[Content ID]],Content[[#All],[Content ID]:[Category]],7,FALSE)</f>
        <v>audio</v>
      </c>
      <c r="E9139" t="str">
        <f>VLOOKUP(Reactions[[#This Row],[Type]],ReactionTypes[[#All],[Type]:[Score]],2,FALSE)</f>
        <v>positive</v>
      </c>
      <c r="F9139">
        <f>VLOOKUP(Reactions[[#This Row],[Type]],ReactionTypes[[#All],[Type]:[Score]],3,FALSE)</f>
        <v>70</v>
      </c>
      <c r="G9139">
        <f>YEAR(Reactions[[#This Row],[Datetime]])</f>
        <v>2021</v>
      </c>
      <c r="H9139" s="7" t="str">
        <f>TEXT(Reactions[[#This Row],[Datetime]],"YYYY-mmm")</f>
        <v>2021-Apr</v>
      </c>
      <c r="I9139" s="61">
        <f>DAY(Reactions[[#This Row],[Date ]])</f>
        <v>26</v>
      </c>
      <c r="J9139" s="61">
        <f>WEEKDAY(Reactions[[#This Row],[Date ]],2)</f>
        <v>1</v>
      </c>
      <c r="K9139" s="61" t="str">
        <f>TEXT(Reactions[[#This Row],[Date ]],"dddd")</f>
        <v>Monday</v>
      </c>
      <c r="L9139" s="7">
        <f>INT(Reactions[[#This Row],[Datetime]])</f>
        <v>44312</v>
      </c>
      <c r="M9139" s="61">
        <f>HOUR(Reactions[[#This Row],[Datetime]])</f>
        <v>14</v>
      </c>
      <c r="N9139" s="114">
        <f>EOMONTH(Reactions[[#This Row],[Date ]],0)</f>
        <v>44316</v>
      </c>
      <c r="O9139" t="s">
        <v>1529</v>
      </c>
      <c r="P9139" s="51">
        <v>44312.59269675926</v>
      </c>
    </row>
    <row r="9140" spans="1:16" x14ac:dyDescent="0.3">
      <c r="A9140" t="s">
        <v>662</v>
      </c>
      <c r="B9140" t="s">
        <v>676</v>
      </c>
      <c r="C9140" t="str">
        <f>VLOOKUP(Reactions[[#This Row],[Content ID]],'Content_cleaned '!$A:$C,3,FALSE)</f>
        <v>technology</v>
      </c>
      <c r="D9140" t="str">
        <f>VLOOKUP(Reactions[[#This Row],[Content ID]],Content[[#All],[Content ID]:[Category]],7,FALSE)</f>
        <v>audio</v>
      </c>
      <c r="E9140" t="str">
        <f>VLOOKUP(Reactions[[#This Row],[Type]],ReactionTypes[[#All],[Type]:[Score]],2,FALSE)</f>
        <v>negative</v>
      </c>
      <c r="F9140">
        <f>VLOOKUP(Reactions[[#This Row],[Type]],ReactionTypes[[#All],[Type]:[Score]],3,FALSE)</f>
        <v>0</v>
      </c>
      <c r="G9140">
        <f>YEAR(Reactions[[#This Row],[Datetime]])</f>
        <v>2020</v>
      </c>
      <c r="H9140" s="7" t="str">
        <f>TEXT(Reactions[[#This Row],[Datetime]],"YYYY-mmm")</f>
        <v>2020-Aug</v>
      </c>
      <c r="I9140" s="61">
        <f>DAY(Reactions[[#This Row],[Date ]])</f>
        <v>5</v>
      </c>
      <c r="J9140" s="61">
        <f>WEEKDAY(Reactions[[#This Row],[Date ]],2)</f>
        <v>3</v>
      </c>
      <c r="K9140" s="61" t="str">
        <f>TEXT(Reactions[[#This Row],[Date ]],"dddd")</f>
        <v>Wednesday</v>
      </c>
      <c r="L9140" s="7">
        <f>INT(Reactions[[#This Row],[Datetime]])</f>
        <v>44048</v>
      </c>
      <c r="M9140" s="61">
        <f>HOUR(Reactions[[#This Row],[Datetime]])</f>
        <v>15</v>
      </c>
      <c r="N9140" s="114">
        <f>EOMONTH(Reactions[[#This Row],[Date ]],0)</f>
        <v>44074</v>
      </c>
      <c r="O9140" t="s">
        <v>1511</v>
      </c>
      <c r="P9140" s="51">
        <v>44048.641932870371</v>
      </c>
    </row>
    <row r="9141" spans="1:16" x14ac:dyDescent="0.3">
      <c r="A9141" t="s">
        <v>662</v>
      </c>
      <c r="B9141" t="s">
        <v>443</v>
      </c>
      <c r="C9141" t="str">
        <f>VLOOKUP(Reactions[[#This Row],[Content ID]],'Content_cleaned '!$A:$C,3,FALSE)</f>
        <v>technology</v>
      </c>
      <c r="D9141" t="str">
        <f>VLOOKUP(Reactions[[#This Row],[Content ID]],Content[[#All],[Content ID]:[Category]],7,FALSE)</f>
        <v>audio</v>
      </c>
      <c r="E9141" t="str">
        <f>VLOOKUP(Reactions[[#This Row],[Type]],ReactionTypes[[#All],[Type]:[Score]],2,FALSE)</f>
        <v>negative</v>
      </c>
      <c r="F9141">
        <f>VLOOKUP(Reactions[[#This Row],[Type]],ReactionTypes[[#All],[Type]:[Score]],3,FALSE)</f>
        <v>12</v>
      </c>
      <c r="G9141">
        <f>YEAR(Reactions[[#This Row],[Datetime]])</f>
        <v>2021</v>
      </c>
      <c r="H9141" s="7" t="str">
        <f>TEXT(Reactions[[#This Row],[Datetime]],"YYYY-mmm")</f>
        <v>2021-Jan</v>
      </c>
      <c r="I9141" s="61">
        <f>DAY(Reactions[[#This Row],[Date ]])</f>
        <v>29</v>
      </c>
      <c r="J9141" s="61">
        <f>WEEKDAY(Reactions[[#This Row],[Date ]],2)</f>
        <v>5</v>
      </c>
      <c r="K9141" s="61" t="str">
        <f>TEXT(Reactions[[#This Row],[Date ]],"dddd")</f>
        <v>Friday</v>
      </c>
      <c r="L9141" s="7">
        <f>INT(Reactions[[#This Row],[Datetime]])</f>
        <v>44225</v>
      </c>
      <c r="M9141" s="61">
        <f>HOUR(Reactions[[#This Row],[Datetime]])</f>
        <v>2</v>
      </c>
      <c r="N9141" s="114">
        <f>EOMONTH(Reactions[[#This Row],[Date ]],0)</f>
        <v>44227</v>
      </c>
      <c r="O9141" t="s">
        <v>1524</v>
      </c>
      <c r="P9141" s="51">
        <v>44225.114965277775</v>
      </c>
    </row>
    <row r="9142" spans="1:16" x14ac:dyDescent="0.3">
      <c r="A9142" t="s">
        <v>662</v>
      </c>
      <c r="B9142" t="s">
        <v>23</v>
      </c>
      <c r="C9142" t="str">
        <f>VLOOKUP(Reactions[[#This Row],[Content ID]],'Content_cleaned '!$A:$C,3,FALSE)</f>
        <v>technology</v>
      </c>
      <c r="D9142" t="str">
        <f>VLOOKUP(Reactions[[#This Row],[Content ID]],Content[[#All],[Content ID]:[Category]],7,FALSE)</f>
        <v>audio</v>
      </c>
      <c r="E9142" t="str">
        <f>VLOOKUP(Reactions[[#This Row],[Type]],ReactionTypes[[#All],[Type]:[Score]],2,FALSE)</f>
        <v>positive</v>
      </c>
      <c r="F9142">
        <f>VLOOKUP(Reactions[[#This Row],[Type]],ReactionTypes[[#All],[Type]:[Score]],3,FALSE)</f>
        <v>75</v>
      </c>
      <c r="G9142">
        <f>YEAR(Reactions[[#This Row],[Datetime]])</f>
        <v>2020</v>
      </c>
      <c r="H9142" s="7" t="str">
        <f>TEXT(Reactions[[#This Row],[Datetime]],"YYYY-mmm")</f>
        <v>2020-Aug</v>
      </c>
      <c r="I9142" s="61">
        <f>DAY(Reactions[[#This Row],[Date ]])</f>
        <v>25</v>
      </c>
      <c r="J9142" s="61">
        <f>WEEKDAY(Reactions[[#This Row],[Date ]],2)</f>
        <v>2</v>
      </c>
      <c r="K9142" s="61" t="str">
        <f>TEXT(Reactions[[#This Row],[Date ]],"dddd")</f>
        <v>Tuesday</v>
      </c>
      <c r="L9142" s="7">
        <f>INT(Reactions[[#This Row],[Datetime]])</f>
        <v>44068</v>
      </c>
      <c r="M9142" s="61">
        <f>HOUR(Reactions[[#This Row],[Datetime]])</f>
        <v>11</v>
      </c>
      <c r="N9142" s="114">
        <f>EOMONTH(Reactions[[#This Row],[Date ]],0)</f>
        <v>44074</v>
      </c>
      <c r="O9142" t="s">
        <v>1522</v>
      </c>
      <c r="P9142" s="51">
        <v>44068.4919212963</v>
      </c>
    </row>
    <row r="9143" spans="1:16" x14ac:dyDescent="0.3">
      <c r="A9143" t="s">
        <v>663</v>
      </c>
      <c r="B9143" t="s">
        <v>1266</v>
      </c>
      <c r="C9143" t="str">
        <f>VLOOKUP(Reactions[[#This Row],[Content ID]],'Content_cleaned '!$A:$C,3,FALSE)</f>
        <v>soccer</v>
      </c>
      <c r="D9143" t="str">
        <f>VLOOKUP(Reactions[[#This Row],[Content ID]],Content[[#All],[Content ID]:[Category]],7,FALSE)</f>
        <v>GIF</v>
      </c>
      <c r="E9143" t="str">
        <f>VLOOKUP(Reactions[[#This Row],[Type]],ReactionTypes[[#All],[Type]:[Score]],2,FALSE)</f>
        <v>negative</v>
      </c>
      <c r="F9143">
        <f>VLOOKUP(Reactions[[#This Row],[Type]],ReactionTypes[[#All],[Type]:[Score]],3,FALSE)</f>
        <v>12</v>
      </c>
      <c r="G9143">
        <f>YEAR(Reactions[[#This Row],[Datetime]])</f>
        <v>2020</v>
      </c>
      <c r="H9143" s="7" t="str">
        <f>TEXT(Reactions[[#This Row],[Datetime]],"YYYY-mmm")</f>
        <v>2020-Nov</v>
      </c>
      <c r="I9143" s="61">
        <f>DAY(Reactions[[#This Row],[Date ]])</f>
        <v>19</v>
      </c>
      <c r="J9143" s="61">
        <f>WEEKDAY(Reactions[[#This Row],[Date ]],2)</f>
        <v>4</v>
      </c>
      <c r="K9143" s="61" t="str">
        <f>TEXT(Reactions[[#This Row],[Date ]],"dddd")</f>
        <v>Thursday</v>
      </c>
      <c r="L9143" s="7">
        <f>INT(Reactions[[#This Row],[Datetime]])</f>
        <v>44154</v>
      </c>
      <c r="M9143" s="61">
        <f>HOUR(Reactions[[#This Row],[Datetime]])</f>
        <v>0</v>
      </c>
      <c r="N9143" s="114">
        <f>EOMONTH(Reactions[[#This Row],[Date ]],0)</f>
        <v>44165</v>
      </c>
      <c r="O9143" t="s">
        <v>1524</v>
      </c>
      <c r="P9143" s="51">
        <v>44154.024814814817</v>
      </c>
    </row>
    <row r="9144" spans="1:16" x14ac:dyDescent="0.3">
      <c r="A9144" t="s">
        <v>663</v>
      </c>
      <c r="B9144" t="s">
        <v>1403</v>
      </c>
      <c r="C9144" t="str">
        <f>VLOOKUP(Reactions[[#This Row],[Content ID]],'Content_cleaned '!$A:$C,3,FALSE)</f>
        <v>soccer</v>
      </c>
      <c r="D9144" t="str">
        <f>VLOOKUP(Reactions[[#This Row],[Content ID]],Content[[#All],[Content ID]:[Category]],7,FALSE)</f>
        <v>GIF</v>
      </c>
      <c r="E9144" t="str">
        <f>VLOOKUP(Reactions[[#This Row],[Type]],ReactionTypes[[#All],[Type]:[Score]],2,FALSE)</f>
        <v>positive</v>
      </c>
      <c r="F9144">
        <f>VLOOKUP(Reactions[[#This Row],[Type]],ReactionTypes[[#All],[Type]:[Score]],3,FALSE)</f>
        <v>70</v>
      </c>
      <c r="G9144">
        <f>YEAR(Reactions[[#This Row],[Datetime]])</f>
        <v>2020</v>
      </c>
      <c r="H9144" s="7" t="str">
        <f>TEXT(Reactions[[#This Row],[Datetime]],"YYYY-mmm")</f>
        <v>2020-Oct</v>
      </c>
      <c r="I9144" s="61">
        <f>DAY(Reactions[[#This Row],[Date ]])</f>
        <v>7</v>
      </c>
      <c r="J9144" s="61">
        <f>WEEKDAY(Reactions[[#This Row],[Date ]],2)</f>
        <v>3</v>
      </c>
      <c r="K9144" s="61" t="str">
        <f>TEXT(Reactions[[#This Row],[Date ]],"dddd")</f>
        <v>Wednesday</v>
      </c>
      <c r="L9144" s="7">
        <f>INT(Reactions[[#This Row],[Datetime]])</f>
        <v>44111</v>
      </c>
      <c r="M9144" s="61">
        <f>HOUR(Reactions[[#This Row],[Datetime]])</f>
        <v>2</v>
      </c>
      <c r="N9144" s="114">
        <f>EOMONTH(Reactions[[#This Row],[Date ]],0)</f>
        <v>44135</v>
      </c>
      <c r="O9144" t="s">
        <v>1529</v>
      </c>
      <c r="P9144" s="51">
        <v>44111.115104166667</v>
      </c>
    </row>
    <row r="9145" spans="1:16" x14ac:dyDescent="0.3">
      <c r="A9145" t="s">
        <v>663</v>
      </c>
      <c r="B9145" t="s">
        <v>403</v>
      </c>
      <c r="C9145" t="str">
        <f>VLOOKUP(Reactions[[#This Row],[Content ID]],'Content_cleaned '!$A:$C,3,FALSE)</f>
        <v>soccer</v>
      </c>
      <c r="D9145" t="str">
        <f>VLOOKUP(Reactions[[#This Row],[Content ID]],Content[[#All],[Content ID]:[Category]],7,FALSE)</f>
        <v>GIF</v>
      </c>
      <c r="E9145" t="str">
        <f>VLOOKUP(Reactions[[#This Row],[Type]],ReactionTypes[[#All],[Type]:[Score]],2,FALSE)</f>
        <v>negative</v>
      </c>
      <c r="F9145">
        <f>VLOOKUP(Reactions[[#This Row],[Type]],ReactionTypes[[#All],[Type]:[Score]],3,FALSE)</f>
        <v>12</v>
      </c>
      <c r="G9145">
        <f>YEAR(Reactions[[#This Row],[Datetime]])</f>
        <v>2021</v>
      </c>
      <c r="H9145" s="7" t="str">
        <f>TEXT(Reactions[[#This Row],[Datetime]],"YYYY-mmm")</f>
        <v>2021-Jan</v>
      </c>
      <c r="I9145" s="61">
        <f>DAY(Reactions[[#This Row],[Date ]])</f>
        <v>6</v>
      </c>
      <c r="J9145" s="61">
        <f>WEEKDAY(Reactions[[#This Row],[Date ]],2)</f>
        <v>3</v>
      </c>
      <c r="K9145" s="61" t="str">
        <f>TEXT(Reactions[[#This Row],[Date ]],"dddd")</f>
        <v>Wednesday</v>
      </c>
      <c r="L9145" s="7">
        <f>INT(Reactions[[#This Row],[Datetime]])</f>
        <v>44202</v>
      </c>
      <c r="M9145" s="61">
        <f>HOUR(Reactions[[#This Row],[Datetime]])</f>
        <v>17</v>
      </c>
      <c r="N9145" s="114">
        <f>EOMONTH(Reactions[[#This Row],[Date ]],0)</f>
        <v>44227</v>
      </c>
      <c r="O9145" t="s">
        <v>1524</v>
      </c>
      <c r="P9145" s="51">
        <v>44202.747395833336</v>
      </c>
    </row>
    <row r="9146" spans="1:16" x14ac:dyDescent="0.3">
      <c r="A9146" t="s">
        <v>663</v>
      </c>
      <c r="B9146" t="s">
        <v>357</v>
      </c>
      <c r="C9146" t="str">
        <f>VLOOKUP(Reactions[[#This Row],[Content ID]],'Content_cleaned '!$A:$C,3,FALSE)</f>
        <v>soccer</v>
      </c>
      <c r="D9146" t="str">
        <f>VLOOKUP(Reactions[[#This Row],[Content ID]],Content[[#All],[Content ID]:[Category]],7,FALSE)</f>
        <v>GIF</v>
      </c>
      <c r="E9146" t="str">
        <f>VLOOKUP(Reactions[[#This Row],[Type]],ReactionTypes[[#All],[Type]:[Score]],2,FALSE)</f>
        <v>positive</v>
      </c>
      <c r="F9146">
        <f>VLOOKUP(Reactions[[#This Row],[Type]],ReactionTypes[[#All],[Type]:[Score]],3,FALSE)</f>
        <v>75</v>
      </c>
      <c r="G9146">
        <f>YEAR(Reactions[[#This Row],[Datetime]])</f>
        <v>2021</v>
      </c>
      <c r="H9146" s="7" t="str">
        <f>TEXT(Reactions[[#This Row],[Datetime]],"YYYY-mmm")</f>
        <v>2021-Feb</v>
      </c>
      <c r="I9146" s="61">
        <f>DAY(Reactions[[#This Row],[Date ]])</f>
        <v>7</v>
      </c>
      <c r="J9146" s="61">
        <f>WEEKDAY(Reactions[[#This Row],[Date ]],2)</f>
        <v>7</v>
      </c>
      <c r="K9146" s="61" t="str">
        <f>TEXT(Reactions[[#This Row],[Date ]],"dddd")</f>
        <v>Sunday</v>
      </c>
      <c r="L9146" s="7">
        <f>INT(Reactions[[#This Row],[Datetime]])</f>
        <v>44234</v>
      </c>
      <c r="M9146" s="61">
        <f>HOUR(Reactions[[#This Row],[Datetime]])</f>
        <v>10</v>
      </c>
      <c r="N9146" s="114">
        <f>EOMONTH(Reactions[[#This Row],[Date ]],0)</f>
        <v>44255</v>
      </c>
      <c r="O9146" t="s">
        <v>1522</v>
      </c>
      <c r="P9146" s="51">
        <v>44234.42396990741</v>
      </c>
    </row>
    <row r="9147" spans="1:16" x14ac:dyDescent="0.3">
      <c r="A9147" t="s">
        <v>663</v>
      </c>
      <c r="B9147" t="s">
        <v>357</v>
      </c>
      <c r="C9147" t="str">
        <f>VLOOKUP(Reactions[[#This Row],[Content ID]],'Content_cleaned '!$A:$C,3,FALSE)</f>
        <v>soccer</v>
      </c>
      <c r="D9147" t="str">
        <f>VLOOKUP(Reactions[[#This Row],[Content ID]],Content[[#All],[Content ID]:[Category]],7,FALSE)</f>
        <v>GIF</v>
      </c>
      <c r="E9147" t="str">
        <f>VLOOKUP(Reactions[[#This Row],[Type]],ReactionTypes[[#All],[Type]:[Score]],2,FALSE)</f>
        <v>negative</v>
      </c>
      <c r="F9147">
        <f>VLOOKUP(Reactions[[#This Row],[Type]],ReactionTypes[[#All],[Type]:[Score]],3,FALSE)</f>
        <v>15</v>
      </c>
      <c r="G9147">
        <f>YEAR(Reactions[[#This Row],[Datetime]])</f>
        <v>2021</v>
      </c>
      <c r="H9147" s="7" t="str">
        <f>TEXT(Reactions[[#This Row],[Datetime]],"YYYY-mmm")</f>
        <v>2021-Jan</v>
      </c>
      <c r="I9147" s="61">
        <f>DAY(Reactions[[#This Row],[Date ]])</f>
        <v>18</v>
      </c>
      <c r="J9147" s="61">
        <f>WEEKDAY(Reactions[[#This Row],[Date ]],2)</f>
        <v>1</v>
      </c>
      <c r="K9147" s="61" t="str">
        <f>TEXT(Reactions[[#This Row],[Date ]],"dddd")</f>
        <v>Monday</v>
      </c>
      <c r="L9147" s="7">
        <f>INT(Reactions[[#This Row],[Datetime]])</f>
        <v>44214</v>
      </c>
      <c r="M9147" s="61">
        <f>HOUR(Reactions[[#This Row],[Datetime]])</f>
        <v>7</v>
      </c>
      <c r="N9147" s="114">
        <f>EOMONTH(Reactions[[#This Row],[Date ]],0)</f>
        <v>44227</v>
      </c>
      <c r="O9147" t="s">
        <v>1513</v>
      </c>
      <c r="P9147" s="51">
        <v>44214.307175925926</v>
      </c>
    </row>
    <row r="9148" spans="1:16" x14ac:dyDescent="0.3">
      <c r="A9148" t="s">
        <v>663</v>
      </c>
      <c r="B9148" t="s">
        <v>417</v>
      </c>
      <c r="C9148" t="str">
        <f>VLOOKUP(Reactions[[#This Row],[Content ID]],'Content_cleaned '!$A:$C,3,FALSE)</f>
        <v>soccer</v>
      </c>
      <c r="D9148" t="str">
        <f>VLOOKUP(Reactions[[#This Row],[Content ID]],Content[[#All],[Content ID]:[Category]],7,FALSE)</f>
        <v>GIF</v>
      </c>
      <c r="E9148" t="str">
        <f>VLOOKUP(Reactions[[#This Row],[Type]],ReactionTypes[[#All],[Type]:[Score]],2,FALSE)</f>
        <v>positive</v>
      </c>
      <c r="F9148">
        <f>VLOOKUP(Reactions[[#This Row],[Type]],ReactionTypes[[#All],[Type]:[Score]],3,FALSE)</f>
        <v>75</v>
      </c>
      <c r="G9148">
        <f>YEAR(Reactions[[#This Row],[Datetime]])</f>
        <v>2021</v>
      </c>
      <c r="H9148" s="7" t="str">
        <f>TEXT(Reactions[[#This Row],[Datetime]],"YYYY-mmm")</f>
        <v>2021-Jan</v>
      </c>
      <c r="I9148" s="61">
        <f>DAY(Reactions[[#This Row],[Date ]])</f>
        <v>4</v>
      </c>
      <c r="J9148" s="61">
        <f>WEEKDAY(Reactions[[#This Row],[Date ]],2)</f>
        <v>1</v>
      </c>
      <c r="K9148" s="61" t="str">
        <f>TEXT(Reactions[[#This Row],[Date ]],"dddd")</f>
        <v>Monday</v>
      </c>
      <c r="L9148" s="7">
        <f>INT(Reactions[[#This Row],[Datetime]])</f>
        <v>44200</v>
      </c>
      <c r="M9148" s="61">
        <f>HOUR(Reactions[[#This Row],[Datetime]])</f>
        <v>9</v>
      </c>
      <c r="N9148" s="114">
        <f>EOMONTH(Reactions[[#This Row],[Date ]],0)</f>
        <v>44227</v>
      </c>
      <c r="O9148" t="s">
        <v>1522</v>
      </c>
      <c r="P9148" s="51">
        <v>44200.382013888891</v>
      </c>
    </row>
    <row r="9149" spans="1:16" x14ac:dyDescent="0.3">
      <c r="A9149" t="s">
        <v>663</v>
      </c>
      <c r="B9149" t="s">
        <v>856</v>
      </c>
      <c r="C9149" t="str">
        <f>VLOOKUP(Reactions[[#This Row],[Content ID]],'Content_cleaned '!$A:$C,3,FALSE)</f>
        <v>soccer</v>
      </c>
      <c r="D9149" t="str">
        <f>VLOOKUP(Reactions[[#This Row],[Content ID]],Content[[#All],[Content ID]:[Category]],7,FALSE)</f>
        <v>GIF</v>
      </c>
      <c r="E9149" t="str">
        <f>VLOOKUP(Reactions[[#This Row],[Type]],ReactionTypes[[#All],[Type]:[Score]],2,FALSE)</f>
        <v>positive</v>
      </c>
      <c r="F9149">
        <f>VLOOKUP(Reactions[[#This Row],[Type]],ReactionTypes[[#All],[Type]:[Score]],3,FALSE)</f>
        <v>65</v>
      </c>
      <c r="G9149">
        <f>YEAR(Reactions[[#This Row],[Datetime]])</f>
        <v>2021</v>
      </c>
      <c r="H9149" s="7" t="str">
        <f>TEXT(Reactions[[#This Row],[Datetime]],"YYYY-mmm")</f>
        <v>2021-Feb</v>
      </c>
      <c r="I9149" s="61">
        <f>DAY(Reactions[[#This Row],[Date ]])</f>
        <v>15</v>
      </c>
      <c r="J9149" s="61">
        <f>WEEKDAY(Reactions[[#This Row],[Date ]],2)</f>
        <v>1</v>
      </c>
      <c r="K9149" s="61" t="str">
        <f>TEXT(Reactions[[#This Row],[Date ]],"dddd")</f>
        <v>Monday</v>
      </c>
      <c r="L9149" s="7">
        <f>INT(Reactions[[#This Row],[Datetime]])</f>
        <v>44242</v>
      </c>
      <c r="M9149" s="61">
        <f>HOUR(Reactions[[#This Row],[Datetime]])</f>
        <v>11</v>
      </c>
      <c r="N9149" s="114">
        <f>EOMONTH(Reactions[[#This Row],[Date ]],0)</f>
        <v>44255</v>
      </c>
      <c r="O9149" t="s">
        <v>1518</v>
      </c>
      <c r="P9149" s="51">
        <v>44242.495416666665</v>
      </c>
    </row>
    <row r="9150" spans="1:16" x14ac:dyDescent="0.3">
      <c r="A9150" t="s">
        <v>663</v>
      </c>
      <c r="B9150" t="s">
        <v>1357</v>
      </c>
      <c r="C9150" t="str">
        <f>VLOOKUP(Reactions[[#This Row],[Content ID]],'Content_cleaned '!$A:$C,3,FALSE)</f>
        <v>soccer</v>
      </c>
      <c r="D9150" t="str">
        <f>VLOOKUP(Reactions[[#This Row],[Content ID]],Content[[#All],[Content ID]:[Category]],7,FALSE)</f>
        <v>GIF</v>
      </c>
      <c r="E9150" t="str">
        <f>VLOOKUP(Reactions[[#This Row],[Type]],ReactionTypes[[#All],[Type]:[Score]],2,FALSE)</f>
        <v>positive</v>
      </c>
      <c r="F9150">
        <f>VLOOKUP(Reactions[[#This Row],[Type]],ReactionTypes[[#All],[Type]:[Score]],3,FALSE)</f>
        <v>50</v>
      </c>
      <c r="G9150">
        <f>YEAR(Reactions[[#This Row],[Datetime]])</f>
        <v>2020</v>
      </c>
      <c r="H9150" s="7" t="str">
        <f>TEXT(Reactions[[#This Row],[Datetime]],"YYYY-mmm")</f>
        <v>2020-Dec</v>
      </c>
      <c r="I9150" s="61">
        <f>DAY(Reactions[[#This Row],[Date ]])</f>
        <v>3</v>
      </c>
      <c r="J9150" s="61">
        <f>WEEKDAY(Reactions[[#This Row],[Date ]],2)</f>
        <v>4</v>
      </c>
      <c r="K9150" s="61" t="str">
        <f>TEXT(Reactions[[#This Row],[Date ]],"dddd")</f>
        <v>Thursday</v>
      </c>
      <c r="L9150" s="7">
        <f>INT(Reactions[[#This Row],[Datetime]])</f>
        <v>44168</v>
      </c>
      <c r="M9150" s="61">
        <f>HOUR(Reactions[[#This Row],[Datetime]])</f>
        <v>6</v>
      </c>
      <c r="N9150" s="114">
        <f>EOMONTH(Reactions[[#This Row],[Date ]],0)</f>
        <v>44196</v>
      </c>
      <c r="O9150" t="s">
        <v>1525</v>
      </c>
      <c r="P9150" s="51">
        <v>44168.27921296296</v>
      </c>
    </row>
    <row r="9151" spans="1:16" x14ac:dyDescent="0.3">
      <c r="A9151" t="s">
        <v>663</v>
      </c>
      <c r="B9151" t="s">
        <v>374</v>
      </c>
      <c r="C9151" t="str">
        <f>VLOOKUP(Reactions[[#This Row],[Content ID]],'Content_cleaned '!$A:$C,3,FALSE)</f>
        <v>soccer</v>
      </c>
      <c r="D9151" t="str">
        <f>VLOOKUP(Reactions[[#This Row],[Content ID]],Content[[#All],[Content ID]:[Category]],7,FALSE)</f>
        <v>GIF</v>
      </c>
      <c r="E9151" t="str">
        <f>VLOOKUP(Reactions[[#This Row],[Type]],ReactionTypes[[#All],[Type]:[Score]],2,FALSE)</f>
        <v>negative</v>
      </c>
      <c r="F9151">
        <f>VLOOKUP(Reactions[[#This Row],[Type]],ReactionTypes[[#All],[Type]:[Score]],3,FALSE)</f>
        <v>10</v>
      </c>
      <c r="G9151">
        <f>YEAR(Reactions[[#This Row],[Datetime]])</f>
        <v>2020</v>
      </c>
      <c r="H9151" s="7" t="str">
        <f>TEXT(Reactions[[#This Row],[Datetime]],"YYYY-mmm")</f>
        <v>2020-Nov</v>
      </c>
      <c r="I9151" s="61">
        <f>DAY(Reactions[[#This Row],[Date ]])</f>
        <v>30</v>
      </c>
      <c r="J9151" s="61">
        <f>WEEKDAY(Reactions[[#This Row],[Date ]],2)</f>
        <v>1</v>
      </c>
      <c r="K9151" s="61" t="str">
        <f>TEXT(Reactions[[#This Row],[Date ]],"dddd")</f>
        <v>Monday</v>
      </c>
      <c r="L9151" s="7">
        <f>INT(Reactions[[#This Row],[Datetime]])</f>
        <v>44165</v>
      </c>
      <c r="M9151" s="61">
        <f>HOUR(Reactions[[#This Row],[Datetime]])</f>
        <v>1</v>
      </c>
      <c r="N9151" s="114">
        <f>EOMONTH(Reactions[[#This Row],[Date ]],0)</f>
        <v>44165</v>
      </c>
      <c r="O9151" t="s">
        <v>1512</v>
      </c>
      <c r="P9151" s="51">
        <v>44165.081643518519</v>
      </c>
    </row>
    <row r="9152" spans="1:16" x14ac:dyDescent="0.3">
      <c r="A9152" t="s">
        <v>663</v>
      </c>
      <c r="B9152" t="s">
        <v>23</v>
      </c>
      <c r="C9152" t="str">
        <f>VLOOKUP(Reactions[[#This Row],[Content ID]],'Content_cleaned '!$A:$C,3,FALSE)</f>
        <v>soccer</v>
      </c>
      <c r="D9152" t="str">
        <f>VLOOKUP(Reactions[[#This Row],[Content ID]],Content[[#All],[Content ID]:[Category]],7,FALSE)</f>
        <v>GIF</v>
      </c>
      <c r="E9152" t="str">
        <f>VLOOKUP(Reactions[[#This Row],[Type]],ReactionTypes[[#All],[Type]:[Score]],2,FALSE)</f>
        <v>positive</v>
      </c>
      <c r="F9152">
        <f>VLOOKUP(Reactions[[#This Row],[Type]],ReactionTypes[[#All],[Type]:[Score]],3,FALSE)</f>
        <v>50</v>
      </c>
      <c r="G9152">
        <f>YEAR(Reactions[[#This Row],[Datetime]])</f>
        <v>2021</v>
      </c>
      <c r="H9152" s="7" t="str">
        <f>TEXT(Reactions[[#This Row],[Datetime]],"YYYY-mmm")</f>
        <v>2021-Mar</v>
      </c>
      <c r="I9152" s="61">
        <f>DAY(Reactions[[#This Row],[Date ]])</f>
        <v>17</v>
      </c>
      <c r="J9152" s="61">
        <f>WEEKDAY(Reactions[[#This Row],[Date ]],2)</f>
        <v>3</v>
      </c>
      <c r="K9152" s="61" t="str">
        <f>TEXT(Reactions[[#This Row],[Date ]],"dddd")</f>
        <v>Wednesday</v>
      </c>
      <c r="L9152" s="7">
        <f>INT(Reactions[[#This Row],[Datetime]])</f>
        <v>44272</v>
      </c>
      <c r="M9152" s="61">
        <f>HOUR(Reactions[[#This Row],[Datetime]])</f>
        <v>2</v>
      </c>
      <c r="N9152" s="114">
        <f>EOMONTH(Reactions[[#This Row],[Date ]],0)</f>
        <v>44286</v>
      </c>
      <c r="O9152" t="s">
        <v>1525</v>
      </c>
      <c r="P9152" s="51">
        <v>44272.097962962966</v>
      </c>
    </row>
    <row r="9153" spans="1:16" x14ac:dyDescent="0.3">
      <c r="A9153" t="s">
        <v>663</v>
      </c>
      <c r="B9153" t="s">
        <v>775</v>
      </c>
      <c r="C9153" t="str">
        <f>VLOOKUP(Reactions[[#This Row],[Content ID]],'Content_cleaned '!$A:$C,3,FALSE)</f>
        <v>soccer</v>
      </c>
      <c r="D9153" t="str">
        <f>VLOOKUP(Reactions[[#This Row],[Content ID]],Content[[#All],[Content ID]:[Category]],7,FALSE)</f>
        <v>GIF</v>
      </c>
      <c r="E9153" t="str">
        <f>VLOOKUP(Reactions[[#This Row],[Type]],ReactionTypes[[#All],[Type]:[Score]],2,FALSE)</f>
        <v>neutral</v>
      </c>
      <c r="F9153">
        <f>VLOOKUP(Reactions[[#This Row],[Type]],ReactionTypes[[#All],[Type]:[Score]],3,FALSE)</f>
        <v>35</v>
      </c>
      <c r="G9153">
        <f>YEAR(Reactions[[#This Row],[Datetime]])</f>
        <v>2021</v>
      </c>
      <c r="H9153" s="7" t="str">
        <f>TEXT(Reactions[[#This Row],[Datetime]],"YYYY-mmm")</f>
        <v>2021-Mar</v>
      </c>
      <c r="I9153" s="61">
        <f>DAY(Reactions[[#This Row],[Date ]])</f>
        <v>3</v>
      </c>
      <c r="J9153" s="61">
        <f>WEEKDAY(Reactions[[#This Row],[Date ]],2)</f>
        <v>3</v>
      </c>
      <c r="K9153" s="61" t="str">
        <f>TEXT(Reactions[[#This Row],[Date ]],"dddd")</f>
        <v>Wednesday</v>
      </c>
      <c r="L9153" s="7">
        <f>INT(Reactions[[#This Row],[Datetime]])</f>
        <v>44258</v>
      </c>
      <c r="M9153" s="61">
        <f>HOUR(Reactions[[#This Row],[Datetime]])</f>
        <v>21</v>
      </c>
      <c r="N9153" s="114">
        <f>EOMONTH(Reactions[[#This Row],[Date ]],0)</f>
        <v>44286</v>
      </c>
      <c r="O9153" t="s">
        <v>1515</v>
      </c>
      <c r="P9153" s="51">
        <v>44258.903877314813</v>
      </c>
    </row>
    <row r="9154" spans="1:16" x14ac:dyDescent="0.3">
      <c r="A9154" t="s">
        <v>663</v>
      </c>
      <c r="B9154" t="s">
        <v>702</v>
      </c>
      <c r="C9154" t="str">
        <f>VLOOKUP(Reactions[[#This Row],[Content ID]],'Content_cleaned '!$A:$C,3,FALSE)</f>
        <v>soccer</v>
      </c>
      <c r="D9154" t="str">
        <f>VLOOKUP(Reactions[[#This Row],[Content ID]],Content[[#All],[Content ID]:[Category]],7,FALSE)</f>
        <v>GIF</v>
      </c>
      <c r="E9154" t="str">
        <f>VLOOKUP(Reactions[[#This Row],[Type]],ReactionTypes[[#All],[Type]:[Score]],2,FALSE)</f>
        <v>positive</v>
      </c>
      <c r="F9154">
        <f>VLOOKUP(Reactions[[#This Row],[Type]],ReactionTypes[[#All],[Type]:[Score]],3,FALSE)</f>
        <v>30</v>
      </c>
      <c r="G9154">
        <f>YEAR(Reactions[[#This Row],[Datetime]])</f>
        <v>2020</v>
      </c>
      <c r="H9154" s="7" t="str">
        <f>TEXT(Reactions[[#This Row],[Datetime]],"YYYY-mmm")</f>
        <v>2020-Aug</v>
      </c>
      <c r="I9154" s="61">
        <f>DAY(Reactions[[#This Row],[Date ]])</f>
        <v>12</v>
      </c>
      <c r="J9154" s="61">
        <f>WEEKDAY(Reactions[[#This Row],[Date ]],2)</f>
        <v>3</v>
      </c>
      <c r="K9154" s="61" t="str">
        <f>TEXT(Reactions[[#This Row],[Date ]],"dddd")</f>
        <v>Wednesday</v>
      </c>
      <c r="L9154" s="7">
        <f>INT(Reactions[[#This Row],[Datetime]])</f>
        <v>44055</v>
      </c>
      <c r="M9154" s="61">
        <f>HOUR(Reactions[[#This Row],[Datetime]])</f>
        <v>10</v>
      </c>
      <c r="N9154" s="114">
        <f>EOMONTH(Reactions[[#This Row],[Date ]],0)</f>
        <v>44074</v>
      </c>
      <c r="O9154" t="s">
        <v>1514</v>
      </c>
      <c r="P9154" s="51">
        <v>44055.428090277775</v>
      </c>
    </row>
    <row r="9155" spans="1:16" x14ac:dyDescent="0.3">
      <c r="A9155" t="s">
        <v>663</v>
      </c>
      <c r="B9155" t="s">
        <v>288</v>
      </c>
      <c r="C9155" t="str">
        <f>VLOOKUP(Reactions[[#This Row],[Content ID]],'Content_cleaned '!$A:$C,3,FALSE)</f>
        <v>soccer</v>
      </c>
      <c r="D9155" t="str">
        <f>VLOOKUP(Reactions[[#This Row],[Content ID]],Content[[#All],[Content ID]:[Category]],7,FALSE)</f>
        <v>GIF</v>
      </c>
      <c r="E9155" t="str">
        <f>VLOOKUP(Reactions[[#This Row],[Type]],ReactionTypes[[#All],[Type]:[Score]],2,FALSE)</f>
        <v>neutral</v>
      </c>
      <c r="F9155">
        <f>VLOOKUP(Reactions[[#This Row],[Type]],ReactionTypes[[#All],[Type]:[Score]],3,FALSE)</f>
        <v>35</v>
      </c>
      <c r="G9155">
        <f>YEAR(Reactions[[#This Row],[Datetime]])</f>
        <v>2021</v>
      </c>
      <c r="H9155" s="7" t="str">
        <f>TEXT(Reactions[[#This Row],[Datetime]],"YYYY-mmm")</f>
        <v>2021-Mar</v>
      </c>
      <c r="I9155" s="61">
        <f>DAY(Reactions[[#This Row],[Date ]])</f>
        <v>10</v>
      </c>
      <c r="J9155" s="61">
        <f>WEEKDAY(Reactions[[#This Row],[Date ]],2)</f>
        <v>3</v>
      </c>
      <c r="K9155" s="61" t="str">
        <f>TEXT(Reactions[[#This Row],[Date ]],"dddd")</f>
        <v>Wednesday</v>
      </c>
      <c r="L9155" s="7">
        <f>INT(Reactions[[#This Row],[Datetime]])</f>
        <v>44265</v>
      </c>
      <c r="M9155" s="61">
        <f>HOUR(Reactions[[#This Row],[Datetime]])</f>
        <v>19</v>
      </c>
      <c r="N9155" s="114">
        <f>EOMONTH(Reactions[[#This Row],[Date ]],0)</f>
        <v>44286</v>
      </c>
      <c r="O9155" t="s">
        <v>1515</v>
      </c>
      <c r="P9155" s="51">
        <v>44265.825196759259</v>
      </c>
    </row>
    <row r="9156" spans="1:16" x14ac:dyDescent="0.3">
      <c r="A9156" t="s">
        <v>663</v>
      </c>
      <c r="B9156" t="s">
        <v>1241</v>
      </c>
      <c r="C9156" t="str">
        <f>VLOOKUP(Reactions[[#This Row],[Content ID]],'Content_cleaned '!$A:$C,3,FALSE)</f>
        <v>soccer</v>
      </c>
      <c r="D9156" t="str">
        <f>VLOOKUP(Reactions[[#This Row],[Content ID]],Content[[#All],[Content ID]:[Category]],7,FALSE)</f>
        <v>GIF</v>
      </c>
      <c r="E9156" t="str">
        <f>VLOOKUP(Reactions[[#This Row],[Type]],ReactionTypes[[#All],[Type]:[Score]],2,FALSE)</f>
        <v>positive</v>
      </c>
      <c r="F9156">
        <f>VLOOKUP(Reactions[[#This Row],[Type]],ReactionTypes[[#All],[Type]:[Score]],3,FALSE)</f>
        <v>70</v>
      </c>
      <c r="G9156">
        <f>YEAR(Reactions[[#This Row],[Datetime]])</f>
        <v>2021</v>
      </c>
      <c r="H9156" s="7" t="str">
        <f>TEXT(Reactions[[#This Row],[Datetime]],"YYYY-mmm")</f>
        <v>2021-May</v>
      </c>
      <c r="I9156" s="61">
        <f>DAY(Reactions[[#This Row],[Date ]])</f>
        <v>27</v>
      </c>
      <c r="J9156" s="61">
        <f>WEEKDAY(Reactions[[#This Row],[Date ]],2)</f>
        <v>4</v>
      </c>
      <c r="K9156" s="61" t="str">
        <f>TEXT(Reactions[[#This Row],[Date ]],"dddd")</f>
        <v>Thursday</v>
      </c>
      <c r="L9156" s="7">
        <f>INT(Reactions[[#This Row],[Datetime]])</f>
        <v>44343</v>
      </c>
      <c r="M9156" s="61">
        <f>HOUR(Reactions[[#This Row],[Datetime]])</f>
        <v>15</v>
      </c>
      <c r="N9156" s="114">
        <f>EOMONTH(Reactions[[#This Row],[Date ]],0)</f>
        <v>44347</v>
      </c>
      <c r="O9156" t="s">
        <v>1529</v>
      </c>
      <c r="P9156" s="51">
        <v>44343.650902777779</v>
      </c>
    </row>
    <row r="9157" spans="1:16" x14ac:dyDescent="0.3">
      <c r="A9157" t="s">
        <v>663</v>
      </c>
      <c r="B9157" t="s">
        <v>447</v>
      </c>
      <c r="C9157" t="str">
        <f>VLOOKUP(Reactions[[#This Row],[Content ID]],'Content_cleaned '!$A:$C,3,FALSE)</f>
        <v>soccer</v>
      </c>
      <c r="D9157" t="str">
        <f>VLOOKUP(Reactions[[#This Row],[Content ID]],Content[[#All],[Content ID]:[Category]],7,FALSE)</f>
        <v>GIF</v>
      </c>
      <c r="E9157" t="str">
        <f>VLOOKUP(Reactions[[#This Row],[Type]],ReactionTypes[[#All],[Type]:[Score]],2,FALSE)</f>
        <v>positive</v>
      </c>
      <c r="F9157">
        <f>VLOOKUP(Reactions[[#This Row],[Type]],ReactionTypes[[#All],[Type]:[Score]],3,FALSE)</f>
        <v>60</v>
      </c>
      <c r="G9157">
        <f>YEAR(Reactions[[#This Row],[Datetime]])</f>
        <v>2021</v>
      </c>
      <c r="H9157" s="7" t="str">
        <f>TEXT(Reactions[[#This Row],[Datetime]],"YYYY-mmm")</f>
        <v>2021-May</v>
      </c>
      <c r="I9157" s="61">
        <f>DAY(Reactions[[#This Row],[Date ]])</f>
        <v>16</v>
      </c>
      <c r="J9157" s="61">
        <f>WEEKDAY(Reactions[[#This Row],[Date ]],2)</f>
        <v>7</v>
      </c>
      <c r="K9157" s="61" t="str">
        <f>TEXT(Reactions[[#This Row],[Date ]],"dddd")</f>
        <v>Sunday</v>
      </c>
      <c r="L9157" s="7">
        <f>INT(Reactions[[#This Row],[Datetime]])</f>
        <v>44332</v>
      </c>
      <c r="M9157" s="61">
        <f>HOUR(Reactions[[#This Row],[Datetime]])</f>
        <v>12</v>
      </c>
      <c r="N9157" s="114">
        <f>EOMONTH(Reactions[[#This Row],[Date ]],0)</f>
        <v>44347</v>
      </c>
      <c r="O9157" t="s">
        <v>1526</v>
      </c>
      <c r="P9157" s="51">
        <v>44332.520787037036</v>
      </c>
    </row>
    <row r="9158" spans="1:16" x14ac:dyDescent="0.3">
      <c r="A9158" t="s">
        <v>663</v>
      </c>
      <c r="B9158" t="s">
        <v>147</v>
      </c>
      <c r="C9158" t="str">
        <f>VLOOKUP(Reactions[[#This Row],[Content ID]],'Content_cleaned '!$A:$C,3,FALSE)</f>
        <v>soccer</v>
      </c>
      <c r="D9158" t="str">
        <f>VLOOKUP(Reactions[[#This Row],[Content ID]],Content[[#All],[Content ID]:[Category]],7,FALSE)</f>
        <v>GIF</v>
      </c>
      <c r="E9158" t="str">
        <f>VLOOKUP(Reactions[[#This Row],[Type]],ReactionTypes[[#All],[Type]:[Score]],2,FALSE)</f>
        <v>positive</v>
      </c>
      <c r="F9158">
        <f>VLOOKUP(Reactions[[#This Row],[Type]],ReactionTypes[[#All],[Type]:[Score]],3,FALSE)</f>
        <v>30</v>
      </c>
      <c r="G9158">
        <f>YEAR(Reactions[[#This Row],[Datetime]])</f>
        <v>2020</v>
      </c>
      <c r="H9158" s="7" t="str">
        <f>TEXT(Reactions[[#This Row],[Datetime]],"YYYY-mmm")</f>
        <v>2020-Jul</v>
      </c>
      <c r="I9158" s="61">
        <f>DAY(Reactions[[#This Row],[Date ]])</f>
        <v>20</v>
      </c>
      <c r="J9158" s="61">
        <f>WEEKDAY(Reactions[[#This Row],[Date ]],2)</f>
        <v>1</v>
      </c>
      <c r="K9158" s="61" t="str">
        <f>TEXT(Reactions[[#This Row],[Date ]],"dddd")</f>
        <v>Monday</v>
      </c>
      <c r="L9158" s="7">
        <f>INT(Reactions[[#This Row],[Datetime]])</f>
        <v>44032</v>
      </c>
      <c r="M9158" s="61">
        <f>HOUR(Reactions[[#This Row],[Datetime]])</f>
        <v>10</v>
      </c>
      <c r="N9158" s="114">
        <f>EOMONTH(Reactions[[#This Row],[Date ]],0)</f>
        <v>44043</v>
      </c>
      <c r="O9158" t="s">
        <v>1514</v>
      </c>
      <c r="P9158" s="51">
        <v>44032.431203703702</v>
      </c>
    </row>
    <row r="9159" spans="1:16" x14ac:dyDescent="0.3">
      <c r="A9159" t="s">
        <v>663</v>
      </c>
      <c r="B9159" t="s">
        <v>408</v>
      </c>
      <c r="C9159" t="str">
        <f>VLOOKUP(Reactions[[#This Row],[Content ID]],'Content_cleaned '!$A:$C,3,FALSE)</f>
        <v>soccer</v>
      </c>
      <c r="D9159" t="str">
        <f>VLOOKUP(Reactions[[#This Row],[Content ID]],Content[[#All],[Content ID]:[Category]],7,FALSE)</f>
        <v>GIF</v>
      </c>
      <c r="E9159" t="str">
        <f>VLOOKUP(Reactions[[#This Row],[Type]],ReactionTypes[[#All],[Type]:[Score]],2,FALSE)</f>
        <v>negative</v>
      </c>
      <c r="F9159">
        <f>VLOOKUP(Reactions[[#This Row],[Type]],ReactionTypes[[#All],[Type]:[Score]],3,FALSE)</f>
        <v>5</v>
      </c>
      <c r="G9159">
        <f>YEAR(Reactions[[#This Row],[Datetime]])</f>
        <v>2021</v>
      </c>
      <c r="H9159" s="7" t="str">
        <f>TEXT(Reactions[[#This Row],[Datetime]],"YYYY-mmm")</f>
        <v>2021-Feb</v>
      </c>
      <c r="I9159" s="61">
        <f>DAY(Reactions[[#This Row],[Date ]])</f>
        <v>23</v>
      </c>
      <c r="J9159" s="61">
        <f>WEEKDAY(Reactions[[#This Row],[Date ]],2)</f>
        <v>2</v>
      </c>
      <c r="K9159" s="61" t="str">
        <f>TEXT(Reactions[[#This Row],[Date ]],"dddd")</f>
        <v>Tuesday</v>
      </c>
      <c r="L9159" s="7">
        <f>INT(Reactions[[#This Row],[Datetime]])</f>
        <v>44250</v>
      </c>
      <c r="M9159" s="61">
        <f>HOUR(Reactions[[#This Row],[Datetime]])</f>
        <v>6</v>
      </c>
      <c r="N9159" s="114">
        <f>EOMONTH(Reactions[[#This Row],[Date ]],0)</f>
        <v>44255</v>
      </c>
      <c r="O9159" t="s">
        <v>1517</v>
      </c>
      <c r="P9159" s="51">
        <v>44250.270428240743</v>
      </c>
    </row>
    <row r="9160" spans="1:16" x14ac:dyDescent="0.3">
      <c r="A9160" t="s">
        <v>663</v>
      </c>
      <c r="B9160" t="s">
        <v>1218</v>
      </c>
      <c r="C9160" t="str">
        <f>VLOOKUP(Reactions[[#This Row],[Content ID]],'Content_cleaned '!$A:$C,3,FALSE)</f>
        <v>soccer</v>
      </c>
      <c r="D9160" t="str">
        <f>VLOOKUP(Reactions[[#This Row],[Content ID]],Content[[#All],[Content ID]:[Category]],7,FALSE)</f>
        <v>GIF</v>
      </c>
      <c r="E9160" t="str">
        <f>VLOOKUP(Reactions[[#This Row],[Type]],ReactionTypes[[#All],[Type]:[Score]],2,FALSE)</f>
        <v>neutral</v>
      </c>
      <c r="F9160">
        <f>VLOOKUP(Reactions[[#This Row],[Type]],ReactionTypes[[#All],[Type]:[Score]],3,FALSE)</f>
        <v>20</v>
      </c>
      <c r="G9160">
        <f>YEAR(Reactions[[#This Row],[Datetime]])</f>
        <v>2021</v>
      </c>
      <c r="H9160" s="7" t="str">
        <f>TEXT(Reactions[[#This Row],[Datetime]],"YYYY-mmm")</f>
        <v>2021-Apr</v>
      </c>
      <c r="I9160" s="61">
        <f>DAY(Reactions[[#This Row],[Date ]])</f>
        <v>15</v>
      </c>
      <c r="J9160" s="61">
        <f>WEEKDAY(Reactions[[#This Row],[Date ]],2)</f>
        <v>4</v>
      </c>
      <c r="K9160" s="61" t="str">
        <f>TEXT(Reactions[[#This Row],[Date ]],"dddd")</f>
        <v>Thursday</v>
      </c>
      <c r="L9160" s="7">
        <f>INT(Reactions[[#This Row],[Datetime]])</f>
        <v>44301</v>
      </c>
      <c r="M9160" s="61">
        <f>HOUR(Reactions[[#This Row],[Datetime]])</f>
        <v>8</v>
      </c>
      <c r="N9160" s="114">
        <f>EOMONTH(Reactions[[#This Row],[Date ]],0)</f>
        <v>44316</v>
      </c>
      <c r="O9160" t="s">
        <v>1519</v>
      </c>
      <c r="P9160" s="51">
        <v>44301.34065972222</v>
      </c>
    </row>
    <row r="9161" spans="1:16" x14ac:dyDescent="0.3">
      <c r="A9161" t="s">
        <v>663</v>
      </c>
      <c r="B9161" t="s">
        <v>71</v>
      </c>
      <c r="C9161" t="str">
        <f>VLOOKUP(Reactions[[#This Row],[Content ID]],'Content_cleaned '!$A:$C,3,FALSE)</f>
        <v>soccer</v>
      </c>
      <c r="D9161" t="str">
        <f>VLOOKUP(Reactions[[#This Row],[Content ID]],Content[[#All],[Content ID]:[Category]],7,FALSE)</f>
        <v>GIF</v>
      </c>
      <c r="E9161" t="str">
        <f>VLOOKUP(Reactions[[#This Row],[Type]],ReactionTypes[[#All],[Type]:[Score]],2,FALSE)</f>
        <v>neutral</v>
      </c>
      <c r="F9161">
        <f>VLOOKUP(Reactions[[#This Row],[Type]],ReactionTypes[[#All],[Type]:[Score]],3,FALSE)</f>
        <v>20</v>
      </c>
      <c r="G9161">
        <f>YEAR(Reactions[[#This Row],[Datetime]])</f>
        <v>2021</v>
      </c>
      <c r="H9161" s="7" t="str">
        <f>TEXT(Reactions[[#This Row],[Datetime]],"YYYY-mmm")</f>
        <v>2021-Jun</v>
      </c>
      <c r="I9161" s="61">
        <f>DAY(Reactions[[#This Row],[Date ]])</f>
        <v>18</v>
      </c>
      <c r="J9161" s="61">
        <f>WEEKDAY(Reactions[[#This Row],[Date ]],2)</f>
        <v>5</v>
      </c>
      <c r="K9161" s="61" t="str">
        <f>TEXT(Reactions[[#This Row],[Date ]],"dddd")</f>
        <v>Friday</v>
      </c>
      <c r="L9161" s="7">
        <f>INT(Reactions[[#This Row],[Datetime]])</f>
        <v>44365</v>
      </c>
      <c r="M9161" s="61">
        <f>HOUR(Reactions[[#This Row],[Datetime]])</f>
        <v>5</v>
      </c>
      <c r="N9161" s="114">
        <f>EOMONTH(Reactions[[#This Row],[Date ]],0)</f>
        <v>44377</v>
      </c>
      <c r="O9161" t="s">
        <v>1519</v>
      </c>
      <c r="P9161" s="51">
        <v>44365.230763888889</v>
      </c>
    </row>
    <row r="9162" spans="1:16" x14ac:dyDescent="0.3">
      <c r="A9162" t="s">
        <v>663</v>
      </c>
      <c r="B9162" t="s">
        <v>23</v>
      </c>
      <c r="C9162" t="str">
        <f>VLOOKUP(Reactions[[#This Row],[Content ID]],'Content_cleaned '!$A:$C,3,FALSE)</f>
        <v>soccer</v>
      </c>
      <c r="D9162" t="str">
        <f>VLOOKUP(Reactions[[#This Row],[Content ID]],Content[[#All],[Content ID]:[Category]],7,FALSE)</f>
        <v>GIF</v>
      </c>
      <c r="E9162" t="str">
        <f>VLOOKUP(Reactions[[#This Row],[Type]],ReactionTypes[[#All],[Type]:[Score]],2,FALSE)</f>
        <v>negative</v>
      </c>
      <c r="F9162">
        <f>VLOOKUP(Reactions[[#This Row],[Type]],ReactionTypes[[#All],[Type]:[Score]],3,FALSE)</f>
        <v>12</v>
      </c>
      <c r="G9162">
        <f>YEAR(Reactions[[#This Row],[Datetime]])</f>
        <v>2021</v>
      </c>
      <c r="H9162" s="7" t="str">
        <f>TEXT(Reactions[[#This Row],[Datetime]],"YYYY-mmm")</f>
        <v>2021-May</v>
      </c>
      <c r="I9162" s="61">
        <f>DAY(Reactions[[#This Row],[Date ]])</f>
        <v>29</v>
      </c>
      <c r="J9162" s="61">
        <f>WEEKDAY(Reactions[[#This Row],[Date ]],2)</f>
        <v>6</v>
      </c>
      <c r="K9162" s="61" t="str">
        <f>TEXT(Reactions[[#This Row],[Date ]],"dddd")</f>
        <v>Saturday</v>
      </c>
      <c r="L9162" s="7">
        <f>INT(Reactions[[#This Row],[Datetime]])</f>
        <v>44345</v>
      </c>
      <c r="M9162" s="61">
        <f>HOUR(Reactions[[#This Row],[Datetime]])</f>
        <v>13</v>
      </c>
      <c r="N9162" s="114">
        <f>EOMONTH(Reactions[[#This Row],[Date ]],0)</f>
        <v>44347</v>
      </c>
      <c r="O9162" t="s">
        <v>1524</v>
      </c>
      <c r="P9162" s="51">
        <v>44345.566574074073</v>
      </c>
    </row>
    <row r="9163" spans="1:16" x14ac:dyDescent="0.3">
      <c r="A9163" t="s">
        <v>663</v>
      </c>
      <c r="B9163" t="s">
        <v>468</v>
      </c>
      <c r="C9163" t="str">
        <f>VLOOKUP(Reactions[[#This Row],[Content ID]],'Content_cleaned '!$A:$C,3,FALSE)</f>
        <v>soccer</v>
      </c>
      <c r="D9163" t="str">
        <f>VLOOKUP(Reactions[[#This Row],[Content ID]],Content[[#All],[Content ID]:[Category]],7,FALSE)</f>
        <v>GIF</v>
      </c>
      <c r="E9163" t="str">
        <f>VLOOKUP(Reactions[[#This Row],[Type]],ReactionTypes[[#All],[Type]:[Score]],2,FALSE)</f>
        <v>positive</v>
      </c>
      <c r="F9163">
        <f>VLOOKUP(Reactions[[#This Row],[Type]],ReactionTypes[[#All],[Type]:[Score]],3,FALSE)</f>
        <v>30</v>
      </c>
      <c r="G9163">
        <f>YEAR(Reactions[[#This Row],[Datetime]])</f>
        <v>2020</v>
      </c>
      <c r="H9163" s="7" t="str">
        <f>TEXT(Reactions[[#This Row],[Datetime]],"YYYY-mmm")</f>
        <v>2020-Oct</v>
      </c>
      <c r="I9163" s="61">
        <f>DAY(Reactions[[#This Row],[Date ]])</f>
        <v>12</v>
      </c>
      <c r="J9163" s="61">
        <f>WEEKDAY(Reactions[[#This Row],[Date ]],2)</f>
        <v>1</v>
      </c>
      <c r="K9163" s="61" t="str">
        <f>TEXT(Reactions[[#This Row],[Date ]],"dddd")</f>
        <v>Monday</v>
      </c>
      <c r="L9163" s="7">
        <f>INT(Reactions[[#This Row],[Datetime]])</f>
        <v>44116</v>
      </c>
      <c r="M9163" s="61">
        <f>HOUR(Reactions[[#This Row],[Datetime]])</f>
        <v>19</v>
      </c>
      <c r="N9163" s="114">
        <f>EOMONTH(Reactions[[#This Row],[Date ]],0)</f>
        <v>44135</v>
      </c>
      <c r="O9163" t="s">
        <v>1514</v>
      </c>
      <c r="P9163" s="51">
        <v>44116.812326388892</v>
      </c>
    </row>
    <row r="9164" spans="1:16" x14ac:dyDescent="0.3">
      <c r="A9164" t="s">
        <v>663</v>
      </c>
      <c r="B9164" t="s">
        <v>684</v>
      </c>
      <c r="C9164" t="str">
        <f>VLOOKUP(Reactions[[#This Row],[Content ID]],'Content_cleaned '!$A:$C,3,FALSE)</f>
        <v>soccer</v>
      </c>
      <c r="D9164" t="str">
        <f>VLOOKUP(Reactions[[#This Row],[Content ID]],Content[[#All],[Content ID]:[Category]],7,FALSE)</f>
        <v>GIF</v>
      </c>
      <c r="E9164" t="str">
        <f>VLOOKUP(Reactions[[#This Row],[Type]],ReactionTypes[[#All],[Type]:[Score]],2,FALSE)</f>
        <v>negative</v>
      </c>
      <c r="F9164">
        <f>VLOOKUP(Reactions[[#This Row],[Type]],ReactionTypes[[#All],[Type]:[Score]],3,FALSE)</f>
        <v>12</v>
      </c>
      <c r="G9164">
        <f>YEAR(Reactions[[#This Row],[Datetime]])</f>
        <v>2020</v>
      </c>
      <c r="H9164" s="7" t="str">
        <f>TEXT(Reactions[[#This Row],[Datetime]],"YYYY-mmm")</f>
        <v>2020-Jul</v>
      </c>
      <c r="I9164" s="61">
        <f>DAY(Reactions[[#This Row],[Date ]])</f>
        <v>15</v>
      </c>
      <c r="J9164" s="61">
        <f>WEEKDAY(Reactions[[#This Row],[Date ]],2)</f>
        <v>3</v>
      </c>
      <c r="K9164" s="61" t="str">
        <f>TEXT(Reactions[[#This Row],[Date ]],"dddd")</f>
        <v>Wednesday</v>
      </c>
      <c r="L9164" s="7">
        <f>INT(Reactions[[#This Row],[Datetime]])</f>
        <v>44027</v>
      </c>
      <c r="M9164" s="61">
        <f>HOUR(Reactions[[#This Row],[Datetime]])</f>
        <v>4</v>
      </c>
      <c r="N9164" s="114">
        <f>EOMONTH(Reactions[[#This Row],[Date ]],0)</f>
        <v>44043</v>
      </c>
      <c r="O9164" t="s">
        <v>1524</v>
      </c>
      <c r="P9164" s="51">
        <v>44027.181122685186</v>
      </c>
    </row>
    <row r="9165" spans="1:16" x14ac:dyDescent="0.3">
      <c r="A9165" t="s">
        <v>663</v>
      </c>
      <c r="B9165" t="s">
        <v>859</v>
      </c>
      <c r="C9165" t="str">
        <f>VLOOKUP(Reactions[[#This Row],[Content ID]],'Content_cleaned '!$A:$C,3,FALSE)</f>
        <v>soccer</v>
      </c>
      <c r="D9165" t="str">
        <f>VLOOKUP(Reactions[[#This Row],[Content ID]],Content[[#All],[Content ID]:[Category]],7,FALSE)</f>
        <v>GIF</v>
      </c>
      <c r="E9165" t="str">
        <f>VLOOKUP(Reactions[[#This Row],[Type]],ReactionTypes[[#All],[Type]:[Score]],2,FALSE)</f>
        <v>negative</v>
      </c>
      <c r="F9165">
        <f>VLOOKUP(Reactions[[#This Row],[Type]],ReactionTypes[[#All],[Type]:[Score]],3,FALSE)</f>
        <v>5</v>
      </c>
      <c r="G9165">
        <f>YEAR(Reactions[[#This Row],[Datetime]])</f>
        <v>2020</v>
      </c>
      <c r="H9165" s="7" t="str">
        <f>TEXT(Reactions[[#This Row],[Datetime]],"YYYY-mmm")</f>
        <v>2020-Sep</v>
      </c>
      <c r="I9165" s="61">
        <f>DAY(Reactions[[#This Row],[Date ]])</f>
        <v>29</v>
      </c>
      <c r="J9165" s="61">
        <f>WEEKDAY(Reactions[[#This Row],[Date ]],2)</f>
        <v>2</v>
      </c>
      <c r="K9165" s="61" t="str">
        <f>TEXT(Reactions[[#This Row],[Date ]],"dddd")</f>
        <v>Tuesday</v>
      </c>
      <c r="L9165" s="7">
        <f>INT(Reactions[[#This Row],[Datetime]])</f>
        <v>44103</v>
      </c>
      <c r="M9165" s="61">
        <f>HOUR(Reactions[[#This Row],[Datetime]])</f>
        <v>17</v>
      </c>
      <c r="N9165" s="114">
        <f>EOMONTH(Reactions[[#This Row],[Date ]],0)</f>
        <v>44104</v>
      </c>
      <c r="O9165" t="s">
        <v>1517</v>
      </c>
      <c r="P9165" s="51">
        <v>44103.711840277778</v>
      </c>
    </row>
    <row r="9166" spans="1:16" x14ac:dyDescent="0.3">
      <c r="A9166" t="s">
        <v>663</v>
      </c>
      <c r="B9166" t="s">
        <v>65</v>
      </c>
      <c r="C9166" t="str">
        <f>VLOOKUP(Reactions[[#This Row],[Content ID]],'Content_cleaned '!$A:$C,3,FALSE)</f>
        <v>soccer</v>
      </c>
      <c r="D9166" t="str">
        <f>VLOOKUP(Reactions[[#This Row],[Content ID]],Content[[#All],[Content ID]:[Category]],7,FALSE)</f>
        <v>GIF</v>
      </c>
      <c r="E9166" t="str">
        <f>VLOOKUP(Reactions[[#This Row],[Type]],ReactionTypes[[#All],[Type]:[Score]],2,FALSE)</f>
        <v>neutral</v>
      </c>
      <c r="F9166">
        <f>VLOOKUP(Reactions[[#This Row],[Type]],ReactionTypes[[#All],[Type]:[Score]],3,FALSE)</f>
        <v>20</v>
      </c>
      <c r="G9166">
        <f>YEAR(Reactions[[#This Row],[Datetime]])</f>
        <v>2020</v>
      </c>
      <c r="H9166" s="7" t="str">
        <f>TEXT(Reactions[[#This Row],[Datetime]],"YYYY-mmm")</f>
        <v>2020-Aug</v>
      </c>
      <c r="I9166" s="61">
        <f>DAY(Reactions[[#This Row],[Date ]])</f>
        <v>4</v>
      </c>
      <c r="J9166" s="61">
        <f>WEEKDAY(Reactions[[#This Row],[Date ]],2)</f>
        <v>2</v>
      </c>
      <c r="K9166" s="61" t="str">
        <f>TEXT(Reactions[[#This Row],[Date ]],"dddd")</f>
        <v>Tuesday</v>
      </c>
      <c r="L9166" s="7">
        <f>INT(Reactions[[#This Row],[Datetime]])</f>
        <v>44047</v>
      </c>
      <c r="M9166" s="61">
        <f>HOUR(Reactions[[#This Row],[Datetime]])</f>
        <v>17</v>
      </c>
      <c r="N9166" s="114">
        <f>EOMONTH(Reactions[[#This Row],[Date ]],0)</f>
        <v>44074</v>
      </c>
      <c r="O9166" t="s">
        <v>1519</v>
      </c>
      <c r="P9166" s="51">
        <v>44047.721898148149</v>
      </c>
    </row>
    <row r="9167" spans="1:16" x14ac:dyDescent="0.3">
      <c r="A9167" t="s">
        <v>663</v>
      </c>
      <c r="B9167" t="s">
        <v>679</v>
      </c>
      <c r="C9167" t="str">
        <f>VLOOKUP(Reactions[[#This Row],[Content ID]],'Content_cleaned '!$A:$C,3,FALSE)</f>
        <v>soccer</v>
      </c>
      <c r="D9167" t="str">
        <f>VLOOKUP(Reactions[[#This Row],[Content ID]],Content[[#All],[Content ID]:[Category]],7,FALSE)</f>
        <v>GIF</v>
      </c>
      <c r="E9167" t="str">
        <f>VLOOKUP(Reactions[[#This Row],[Type]],ReactionTypes[[#All],[Type]:[Score]],2,FALSE)</f>
        <v>positive</v>
      </c>
      <c r="F9167">
        <f>VLOOKUP(Reactions[[#This Row],[Type]],ReactionTypes[[#All],[Type]:[Score]],3,FALSE)</f>
        <v>45</v>
      </c>
      <c r="G9167">
        <f>YEAR(Reactions[[#This Row],[Datetime]])</f>
        <v>2020</v>
      </c>
      <c r="H9167" s="7" t="str">
        <f>TEXT(Reactions[[#This Row],[Datetime]],"YYYY-mmm")</f>
        <v>2020-Jun</v>
      </c>
      <c r="I9167" s="61">
        <f>DAY(Reactions[[#This Row],[Date ]])</f>
        <v>28</v>
      </c>
      <c r="J9167" s="61">
        <f>WEEKDAY(Reactions[[#This Row],[Date ]],2)</f>
        <v>7</v>
      </c>
      <c r="K9167" s="61" t="str">
        <f>TEXT(Reactions[[#This Row],[Date ]],"dddd")</f>
        <v>Sunday</v>
      </c>
      <c r="L9167" s="7">
        <f>INT(Reactions[[#This Row],[Datetime]])</f>
        <v>44010</v>
      </c>
      <c r="M9167" s="61">
        <f>HOUR(Reactions[[#This Row],[Datetime]])</f>
        <v>19</v>
      </c>
      <c r="N9167" s="114">
        <f>EOMONTH(Reactions[[#This Row],[Date ]],0)</f>
        <v>44012</v>
      </c>
      <c r="O9167" t="s">
        <v>1523</v>
      </c>
      <c r="P9167" s="51">
        <v>44010.819513888891</v>
      </c>
    </row>
    <row r="9168" spans="1:16" x14ac:dyDescent="0.3">
      <c r="A9168" t="s">
        <v>663</v>
      </c>
      <c r="B9168" t="s">
        <v>577</v>
      </c>
      <c r="C9168" t="str">
        <f>VLOOKUP(Reactions[[#This Row],[Content ID]],'Content_cleaned '!$A:$C,3,FALSE)</f>
        <v>soccer</v>
      </c>
      <c r="D9168" t="str">
        <f>VLOOKUP(Reactions[[#This Row],[Content ID]],Content[[#All],[Content ID]:[Category]],7,FALSE)</f>
        <v>GIF</v>
      </c>
      <c r="E9168" t="str">
        <f>VLOOKUP(Reactions[[#This Row],[Type]],ReactionTypes[[#All],[Type]:[Score]],2,FALSE)</f>
        <v>negative</v>
      </c>
      <c r="F9168">
        <f>VLOOKUP(Reactions[[#This Row],[Type]],ReactionTypes[[#All],[Type]:[Score]],3,FALSE)</f>
        <v>10</v>
      </c>
      <c r="G9168">
        <f>YEAR(Reactions[[#This Row],[Datetime]])</f>
        <v>2021</v>
      </c>
      <c r="H9168" s="7" t="str">
        <f>TEXT(Reactions[[#This Row],[Datetime]],"YYYY-mmm")</f>
        <v>2021-May</v>
      </c>
      <c r="I9168" s="61">
        <f>DAY(Reactions[[#This Row],[Date ]])</f>
        <v>4</v>
      </c>
      <c r="J9168" s="61">
        <f>WEEKDAY(Reactions[[#This Row],[Date ]],2)</f>
        <v>2</v>
      </c>
      <c r="K9168" s="61" t="str">
        <f>TEXT(Reactions[[#This Row],[Date ]],"dddd")</f>
        <v>Tuesday</v>
      </c>
      <c r="L9168" s="7">
        <f>INT(Reactions[[#This Row],[Datetime]])</f>
        <v>44320</v>
      </c>
      <c r="M9168" s="61">
        <f>HOUR(Reactions[[#This Row],[Datetime]])</f>
        <v>1</v>
      </c>
      <c r="N9168" s="114">
        <f>EOMONTH(Reactions[[#This Row],[Date ]],0)</f>
        <v>44347</v>
      </c>
      <c r="O9168" t="s">
        <v>1512</v>
      </c>
      <c r="P9168" s="51">
        <v>44320.041759259257</v>
      </c>
    </row>
    <row r="9169" spans="1:16" x14ac:dyDescent="0.3">
      <c r="A9169" t="s">
        <v>663</v>
      </c>
      <c r="B9169" t="s">
        <v>1025</v>
      </c>
      <c r="C9169" t="str">
        <f>VLOOKUP(Reactions[[#This Row],[Content ID]],'Content_cleaned '!$A:$C,3,FALSE)</f>
        <v>soccer</v>
      </c>
      <c r="D9169" t="str">
        <f>VLOOKUP(Reactions[[#This Row],[Content ID]],Content[[#All],[Content ID]:[Category]],7,FALSE)</f>
        <v>GIF</v>
      </c>
      <c r="E9169" t="str">
        <f>VLOOKUP(Reactions[[#This Row],[Type]],ReactionTypes[[#All],[Type]:[Score]],2,FALSE)</f>
        <v>positive</v>
      </c>
      <c r="F9169">
        <f>VLOOKUP(Reactions[[#This Row],[Type]],ReactionTypes[[#All],[Type]:[Score]],3,FALSE)</f>
        <v>72</v>
      </c>
      <c r="G9169">
        <f>YEAR(Reactions[[#This Row],[Datetime]])</f>
        <v>2020</v>
      </c>
      <c r="H9169" s="7" t="str">
        <f>TEXT(Reactions[[#This Row],[Datetime]],"YYYY-mmm")</f>
        <v>2020-Oct</v>
      </c>
      <c r="I9169" s="61">
        <f>DAY(Reactions[[#This Row],[Date ]])</f>
        <v>21</v>
      </c>
      <c r="J9169" s="61">
        <f>WEEKDAY(Reactions[[#This Row],[Date ]],2)</f>
        <v>3</v>
      </c>
      <c r="K9169" s="61" t="str">
        <f>TEXT(Reactions[[#This Row],[Date ]],"dddd")</f>
        <v>Wednesday</v>
      </c>
      <c r="L9169" s="7">
        <f>INT(Reactions[[#This Row],[Datetime]])</f>
        <v>44125</v>
      </c>
      <c r="M9169" s="61">
        <f>HOUR(Reactions[[#This Row],[Datetime]])</f>
        <v>12</v>
      </c>
      <c r="N9169" s="114">
        <f>EOMONTH(Reactions[[#This Row],[Date ]],0)</f>
        <v>44135</v>
      </c>
      <c r="O9169" t="s">
        <v>1531</v>
      </c>
      <c r="P9169" s="51">
        <v>44125.511736111112</v>
      </c>
    </row>
    <row r="9170" spans="1:16" x14ac:dyDescent="0.3">
      <c r="A9170" t="s">
        <v>663</v>
      </c>
      <c r="B9170" t="s">
        <v>638</v>
      </c>
      <c r="C9170" t="str">
        <f>VLOOKUP(Reactions[[#This Row],[Content ID]],'Content_cleaned '!$A:$C,3,FALSE)</f>
        <v>soccer</v>
      </c>
      <c r="D9170" t="str">
        <f>VLOOKUP(Reactions[[#This Row],[Content ID]],Content[[#All],[Content ID]:[Category]],7,FALSE)</f>
        <v>GIF</v>
      </c>
      <c r="E9170" t="str">
        <f>VLOOKUP(Reactions[[#This Row],[Type]],ReactionTypes[[#All],[Type]:[Score]],2,FALSE)</f>
        <v>positive</v>
      </c>
      <c r="F9170">
        <f>VLOOKUP(Reactions[[#This Row],[Type]],ReactionTypes[[#All],[Type]:[Score]],3,FALSE)</f>
        <v>70</v>
      </c>
      <c r="G9170">
        <f>YEAR(Reactions[[#This Row],[Datetime]])</f>
        <v>2021</v>
      </c>
      <c r="H9170" s="7" t="str">
        <f>TEXT(Reactions[[#This Row],[Datetime]],"YYYY-mmm")</f>
        <v>2021-May</v>
      </c>
      <c r="I9170" s="61">
        <f>DAY(Reactions[[#This Row],[Date ]])</f>
        <v>19</v>
      </c>
      <c r="J9170" s="61">
        <f>WEEKDAY(Reactions[[#This Row],[Date ]],2)</f>
        <v>3</v>
      </c>
      <c r="K9170" s="61" t="str">
        <f>TEXT(Reactions[[#This Row],[Date ]],"dddd")</f>
        <v>Wednesday</v>
      </c>
      <c r="L9170" s="7">
        <f>INT(Reactions[[#This Row],[Datetime]])</f>
        <v>44335</v>
      </c>
      <c r="M9170" s="61">
        <f>HOUR(Reactions[[#This Row],[Datetime]])</f>
        <v>6</v>
      </c>
      <c r="N9170" s="114">
        <f>EOMONTH(Reactions[[#This Row],[Date ]],0)</f>
        <v>44347</v>
      </c>
      <c r="O9170" t="s">
        <v>1529</v>
      </c>
      <c r="P9170" s="51">
        <v>44335.269305555557</v>
      </c>
    </row>
    <row r="9171" spans="1:16" x14ac:dyDescent="0.3">
      <c r="A9171" t="s">
        <v>663</v>
      </c>
      <c r="B9171" t="s">
        <v>1266</v>
      </c>
      <c r="C9171" t="str">
        <f>VLOOKUP(Reactions[[#This Row],[Content ID]],'Content_cleaned '!$A:$C,3,FALSE)</f>
        <v>soccer</v>
      </c>
      <c r="D9171" t="str">
        <f>VLOOKUP(Reactions[[#This Row],[Content ID]],Content[[#All],[Content ID]:[Category]],7,FALSE)</f>
        <v>GIF</v>
      </c>
      <c r="E9171" t="str">
        <f>VLOOKUP(Reactions[[#This Row],[Type]],ReactionTypes[[#All],[Type]:[Score]],2,FALSE)</f>
        <v>neutral</v>
      </c>
      <c r="F9171">
        <f>VLOOKUP(Reactions[[#This Row],[Type]],ReactionTypes[[#All],[Type]:[Score]],3,FALSE)</f>
        <v>20</v>
      </c>
      <c r="G9171">
        <f>YEAR(Reactions[[#This Row],[Datetime]])</f>
        <v>2020</v>
      </c>
      <c r="H9171" s="7" t="str">
        <f>TEXT(Reactions[[#This Row],[Datetime]],"YYYY-mmm")</f>
        <v>2020-Oct</v>
      </c>
      <c r="I9171" s="61">
        <f>DAY(Reactions[[#This Row],[Date ]])</f>
        <v>9</v>
      </c>
      <c r="J9171" s="61">
        <f>WEEKDAY(Reactions[[#This Row],[Date ]],2)</f>
        <v>5</v>
      </c>
      <c r="K9171" s="61" t="str">
        <f>TEXT(Reactions[[#This Row],[Date ]],"dddd")</f>
        <v>Friday</v>
      </c>
      <c r="L9171" s="7">
        <f>INT(Reactions[[#This Row],[Datetime]])</f>
        <v>44113</v>
      </c>
      <c r="M9171" s="61">
        <f>HOUR(Reactions[[#This Row],[Datetime]])</f>
        <v>11</v>
      </c>
      <c r="N9171" s="114">
        <f>EOMONTH(Reactions[[#This Row],[Date ]],0)</f>
        <v>44135</v>
      </c>
      <c r="O9171" t="s">
        <v>1519</v>
      </c>
      <c r="P9171" s="51">
        <v>44113.460243055553</v>
      </c>
    </row>
    <row r="9172" spans="1:16" x14ac:dyDescent="0.3">
      <c r="A9172" t="s">
        <v>663</v>
      </c>
      <c r="B9172" t="s">
        <v>23</v>
      </c>
      <c r="C9172" t="str">
        <f>VLOOKUP(Reactions[[#This Row],[Content ID]],'Content_cleaned '!$A:$C,3,FALSE)</f>
        <v>soccer</v>
      </c>
      <c r="D9172" t="str">
        <f>VLOOKUP(Reactions[[#This Row],[Content ID]],Content[[#All],[Content ID]:[Category]],7,FALSE)</f>
        <v>GIF</v>
      </c>
      <c r="E9172" t="str">
        <f>VLOOKUP(Reactions[[#This Row],[Type]],ReactionTypes[[#All],[Type]:[Score]],2,FALSE)</f>
        <v>positive</v>
      </c>
      <c r="F9172">
        <f>VLOOKUP(Reactions[[#This Row],[Type]],ReactionTypes[[#All],[Type]:[Score]],3,FALSE)</f>
        <v>60</v>
      </c>
      <c r="G9172">
        <f>YEAR(Reactions[[#This Row],[Datetime]])</f>
        <v>2020</v>
      </c>
      <c r="H9172" s="7" t="str">
        <f>TEXT(Reactions[[#This Row],[Datetime]],"YYYY-mmm")</f>
        <v>2020-Jun</v>
      </c>
      <c r="I9172" s="61">
        <f>DAY(Reactions[[#This Row],[Date ]])</f>
        <v>30</v>
      </c>
      <c r="J9172" s="61">
        <f>WEEKDAY(Reactions[[#This Row],[Date ]],2)</f>
        <v>2</v>
      </c>
      <c r="K9172" s="61" t="str">
        <f>TEXT(Reactions[[#This Row],[Date ]],"dddd")</f>
        <v>Tuesday</v>
      </c>
      <c r="L9172" s="7">
        <f>INT(Reactions[[#This Row],[Datetime]])</f>
        <v>44012</v>
      </c>
      <c r="M9172" s="61">
        <f>HOUR(Reactions[[#This Row],[Datetime]])</f>
        <v>21</v>
      </c>
      <c r="N9172" s="114">
        <f>EOMONTH(Reactions[[#This Row],[Date ]],0)</f>
        <v>44012</v>
      </c>
      <c r="O9172" t="s">
        <v>1526</v>
      </c>
      <c r="P9172" s="51">
        <v>44012.875451388885</v>
      </c>
    </row>
    <row r="9173" spans="1:16" x14ac:dyDescent="0.3">
      <c r="A9173" t="s">
        <v>663</v>
      </c>
      <c r="B9173" t="s">
        <v>122</v>
      </c>
      <c r="C9173" t="str">
        <f>VLOOKUP(Reactions[[#This Row],[Content ID]],'Content_cleaned '!$A:$C,3,FALSE)</f>
        <v>soccer</v>
      </c>
      <c r="D9173" t="str">
        <f>VLOOKUP(Reactions[[#This Row],[Content ID]],Content[[#All],[Content ID]:[Category]],7,FALSE)</f>
        <v>GIF</v>
      </c>
      <c r="E9173" t="str">
        <f>VLOOKUP(Reactions[[#This Row],[Type]],ReactionTypes[[#All],[Type]:[Score]],2,FALSE)</f>
        <v>negative</v>
      </c>
      <c r="F9173">
        <f>VLOOKUP(Reactions[[#This Row],[Type]],ReactionTypes[[#All],[Type]:[Score]],3,FALSE)</f>
        <v>15</v>
      </c>
      <c r="G9173">
        <f>YEAR(Reactions[[#This Row],[Datetime]])</f>
        <v>2021</v>
      </c>
      <c r="H9173" s="7" t="str">
        <f>TEXT(Reactions[[#This Row],[Datetime]],"YYYY-mmm")</f>
        <v>2021-Apr</v>
      </c>
      <c r="I9173" s="61">
        <f>DAY(Reactions[[#This Row],[Date ]])</f>
        <v>28</v>
      </c>
      <c r="J9173" s="61">
        <f>WEEKDAY(Reactions[[#This Row],[Date ]],2)</f>
        <v>3</v>
      </c>
      <c r="K9173" s="61" t="str">
        <f>TEXT(Reactions[[#This Row],[Date ]],"dddd")</f>
        <v>Wednesday</v>
      </c>
      <c r="L9173" s="7">
        <f>INT(Reactions[[#This Row],[Datetime]])</f>
        <v>44314</v>
      </c>
      <c r="M9173" s="61">
        <f>HOUR(Reactions[[#This Row],[Datetime]])</f>
        <v>9</v>
      </c>
      <c r="N9173" s="114">
        <f>EOMONTH(Reactions[[#This Row],[Date ]],0)</f>
        <v>44316</v>
      </c>
      <c r="O9173" t="s">
        <v>1513</v>
      </c>
      <c r="P9173" s="51">
        <v>44314.38354166667</v>
      </c>
    </row>
    <row r="9174" spans="1:16" x14ac:dyDescent="0.3">
      <c r="A9174" t="s">
        <v>663</v>
      </c>
      <c r="B9174" t="s">
        <v>653</v>
      </c>
      <c r="C9174" t="str">
        <f>VLOOKUP(Reactions[[#This Row],[Content ID]],'Content_cleaned '!$A:$C,3,FALSE)</f>
        <v>soccer</v>
      </c>
      <c r="D9174" t="str">
        <f>VLOOKUP(Reactions[[#This Row],[Content ID]],Content[[#All],[Content ID]:[Category]],7,FALSE)</f>
        <v>GIF</v>
      </c>
      <c r="E9174" t="str">
        <f>VLOOKUP(Reactions[[#This Row],[Type]],ReactionTypes[[#All],[Type]:[Score]],2,FALSE)</f>
        <v>positive</v>
      </c>
      <c r="F9174">
        <f>VLOOKUP(Reactions[[#This Row],[Type]],ReactionTypes[[#All],[Type]:[Score]],3,FALSE)</f>
        <v>60</v>
      </c>
      <c r="G9174">
        <f>YEAR(Reactions[[#This Row],[Datetime]])</f>
        <v>2021</v>
      </c>
      <c r="H9174" s="7" t="str">
        <f>TEXT(Reactions[[#This Row],[Datetime]],"YYYY-mmm")</f>
        <v>2021-Feb</v>
      </c>
      <c r="I9174" s="61">
        <f>DAY(Reactions[[#This Row],[Date ]])</f>
        <v>10</v>
      </c>
      <c r="J9174" s="61">
        <f>WEEKDAY(Reactions[[#This Row],[Date ]],2)</f>
        <v>3</v>
      </c>
      <c r="K9174" s="61" t="str">
        <f>TEXT(Reactions[[#This Row],[Date ]],"dddd")</f>
        <v>Wednesday</v>
      </c>
      <c r="L9174" s="7">
        <f>INT(Reactions[[#This Row],[Datetime]])</f>
        <v>44237</v>
      </c>
      <c r="M9174" s="61">
        <f>HOUR(Reactions[[#This Row],[Datetime]])</f>
        <v>8</v>
      </c>
      <c r="N9174" s="114">
        <f>EOMONTH(Reactions[[#This Row],[Date ]],0)</f>
        <v>44255</v>
      </c>
      <c r="O9174" t="s">
        <v>1526</v>
      </c>
      <c r="P9174" s="51">
        <v>44237.35224537037</v>
      </c>
    </row>
    <row r="9175" spans="1:16" x14ac:dyDescent="0.3">
      <c r="A9175" t="s">
        <v>663</v>
      </c>
      <c r="B9175" t="s">
        <v>252</v>
      </c>
      <c r="C9175" t="str">
        <f>VLOOKUP(Reactions[[#This Row],[Content ID]],'Content_cleaned '!$A:$C,3,FALSE)</f>
        <v>soccer</v>
      </c>
      <c r="D9175" t="str">
        <f>VLOOKUP(Reactions[[#This Row],[Content ID]],Content[[#All],[Content ID]:[Category]],7,FALSE)</f>
        <v>GIF</v>
      </c>
      <c r="E9175" t="str">
        <f>VLOOKUP(Reactions[[#This Row],[Type]],ReactionTypes[[#All],[Type]:[Score]],2,FALSE)</f>
        <v>neutral</v>
      </c>
      <c r="F9175">
        <f>VLOOKUP(Reactions[[#This Row],[Type]],ReactionTypes[[#All],[Type]:[Score]],3,FALSE)</f>
        <v>35</v>
      </c>
      <c r="G9175">
        <f>YEAR(Reactions[[#This Row],[Datetime]])</f>
        <v>2020</v>
      </c>
      <c r="H9175" s="7" t="str">
        <f>TEXT(Reactions[[#This Row],[Datetime]],"YYYY-mmm")</f>
        <v>2020-Oct</v>
      </c>
      <c r="I9175" s="61">
        <f>DAY(Reactions[[#This Row],[Date ]])</f>
        <v>19</v>
      </c>
      <c r="J9175" s="61">
        <f>WEEKDAY(Reactions[[#This Row],[Date ]],2)</f>
        <v>1</v>
      </c>
      <c r="K9175" s="61" t="str">
        <f>TEXT(Reactions[[#This Row],[Date ]],"dddd")</f>
        <v>Monday</v>
      </c>
      <c r="L9175" s="7">
        <f>INT(Reactions[[#This Row],[Datetime]])</f>
        <v>44123</v>
      </c>
      <c r="M9175" s="61">
        <f>HOUR(Reactions[[#This Row],[Datetime]])</f>
        <v>14</v>
      </c>
      <c r="N9175" s="114">
        <f>EOMONTH(Reactions[[#This Row],[Date ]],0)</f>
        <v>44135</v>
      </c>
      <c r="O9175" t="s">
        <v>1515</v>
      </c>
      <c r="P9175" s="51">
        <v>44123.602719907409</v>
      </c>
    </row>
    <row r="9176" spans="1:16" x14ac:dyDescent="0.3">
      <c r="A9176" t="s">
        <v>663</v>
      </c>
      <c r="B9176" t="s">
        <v>1178</v>
      </c>
      <c r="C9176" t="str">
        <f>VLOOKUP(Reactions[[#This Row],[Content ID]],'Content_cleaned '!$A:$C,3,FALSE)</f>
        <v>soccer</v>
      </c>
      <c r="D9176" t="str">
        <f>VLOOKUP(Reactions[[#This Row],[Content ID]],Content[[#All],[Content ID]:[Category]],7,FALSE)</f>
        <v>GIF</v>
      </c>
      <c r="E9176" t="str">
        <f>VLOOKUP(Reactions[[#This Row],[Type]],ReactionTypes[[#All],[Type]:[Score]],2,FALSE)</f>
        <v>positive</v>
      </c>
      <c r="F9176">
        <f>VLOOKUP(Reactions[[#This Row],[Type]],ReactionTypes[[#All],[Type]:[Score]],3,FALSE)</f>
        <v>75</v>
      </c>
      <c r="G9176">
        <f>YEAR(Reactions[[#This Row],[Datetime]])</f>
        <v>2020</v>
      </c>
      <c r="H9176" s="7" t="str">
        <f>TEXT(Reactions[[#This Row],[Datetime]],"YYYY-mmm")</f>
        <v>2020-Sep</v>
      </c>
      <c r="I9176" s="61">
        <f>DAY(Reactions[[#This Row],[Date ]])</f>
        <v>8</v>
      </c>
      <c r="J9176" s="61">
        <f>WEEKDAY(Reactions[[#This Row],[Date ]],2)</f>
        <v>2</v>
      </c>
      <c r="K9176" s="61" t="str">
        <f>TEXT(Reactions[[#This Row],[Date ]],"dddd")</f>
        <v>Tuesday</v>
      </c>
      <c r="L9176" s="7">
        <f>INT(Reactions[[#This Row],[Datetime]])</f>
        <v>44082</v>
      </c>
      <c r="M9176" s="61">
        <f>HOUR(Reactions[[#This Row],[Datetime]])</f>
        <v>9</v>
      </c>
      <c r="N9176" s="114">
        <f>EOMONTH(Reactions[[#This Row],[Date ]],0)</f>
        <v>44104</v>
      </c>
      <c r="O9176" t="s">
        <v>1522</v>
      </c>
      <c r="P9176" s="51">
        <v>44082.377175925925</v>
      </c>
    </row>
    <row r="9177" spans="1:16" x14ac:dyDescent="0.3">
      <c r="A9177" t="s">
        <v>663</v>
      </c>
      <c r="B9177" t="s">
        <v>369</v>
      </c>
      <c r="C9177" t="str">
        <f>VLOOKUP(Reactions[[#This Row],[Content ID]],'Content_cleaned '!$A:$C,3,FALSE)</f>
        <v>soccer</v>
      </c>
      <c r="D9177" t="str">
        <f>VLOOKUP(Reactions[[#This Row],[Content ID]],Content[[#All],[Content ID]:[Category]],7,FALSE)</f>
        <v>GIF</v>
      </c>
      <c r="E9177" t="str">
        <f>VLOOKUP(Reactions[[#This Row],[Type]],ReactionTypes[[#All],[Type]:[Score]],2,FALSE)</f>
        <v>neutral</v>
      </c>
      <c r="F9177">
        <f>VLOOKUP(Reactions[[#This Row],[Type]],ReactionTypes[[#All],[Type]:[Score]],3,FALSE)</f>
        <v>20</v>
      </c>
      <c r="G9177">
        <f>YEAR(Reactions[[#This Row],[Datetime]])</f>
        <v>2020</v>
      </c>
      <c r="H9177" s="7" t="str">
        <f>TEXT(Reactions[[#This Row],[Datetime]],"YYYY-mmm")</f>
        <v>2020-Jul</v>
      </c>
      <c r="I9177" s="61">
        <f>DAY(Reactions[[#This Row],[Date ]])</f>
        <v>18</v>
      </c>
      <c r="J9177" s="61">
        <f>WEEKDAY(Reactions[[#This Row],[Date ]],2)</f>
        <v>6</v>
      </c>
      <c r="K9177" s="61" t="str">
        <f>TEXT(Reactions[[#This Row],[Date ]],"dddd")</f>
        <v>Saturday</v>
      </c>
      <c r="L9177" s="7">
        <f>INT(Reactions[[#This Row],[Datetime]])</f>
        <v>44030</v>
      </c>
      <c r="M9177" s="61">
        <f>HOUR(Reactions[[#This Row],[Datetime]])</f>
        <v>4</v>
      </c>
      <c r="N9177" s="114">
        <f>EOMONTH(Reactions[[#This Row],[Date ]],0)</f>
        <v>44043</v>
      </c>
      <c r="O9177" t="s">
        <v>1519</v>
      </c>
      <c r="P9177" s="51">
        <v>44030.178877314815</v>
      </c>
    </row>
    <row r="9178" spans="1:16" x14ac:dyDescent="0.3">
      <c r="A9178" t="s">
        <v>663</v>
      </c>
      <c r="B9178" t="s">
        <v>298</v>
      </c>
      <c r="C9178" t="str">
        <f>VLOOKUP(Reactions[[#This Row],[Content ID]],'Content_cleaned '!$A:$C,3,FALSE)</f>
        <v>soccer</v>
      </c>
      <c r="D9178" t="str">
        <f>VLOOKUP(Reactions[[#This Row],[Content ID]],Content[[#All],[Content ID]:[Category]],7,FALSE)</f>
        <v>GIF</v>
      </c>
      <c r="E9178" t="str">
        <f>VLOOKUP(Reactions[[#This Row],[Type]],ReactionTypes[[#All],[Type]:[Score]],2,FALSE)</f>
        <v>negative</v>
      </c>
      <c r="F9178">
        <f>VLOOKUP(Reactions[[#This Row],[Type]],ReactionTypes[[#All],[Type]:[Score]],3,FALSE)</f>
        <v>12</v>
      </c>
      <c r="G9178">
        <f>YEAR(Reactions[[#This Row],[Datetime]])</f>
        <v>2021</v>
      </c>
      <c r="H9178" s="7" t="str">
        <f>TEXT(Reactions[[#This Row],[Datetime]],"YYYY-mmm")</f>
        <v>2021-May</v>
      </c>
      <c r="I9178" s="61">
        <f>DAY(Reactions[[#This Row],[Date ]])</f>
        <v>29</v>
      </c>
      <c r="J9178" s="61">
        <f>WEEKDAY(Reactions[[#This Row],[Date ]],2)</f>
        <v>6</v>
      </c>
      <c r="K9178" s="61" t="str">
        <f>TEXT(Reactions[[#This Row],[Date ]],"dddd")</f>
        <v>Saturday</v>
      </c>
      <c r="L9178" s="7">
        <f>INT(Reactions[[#This Row],[Datetime]])</f>
        <v>44345</v>
      </c>
      <c r="M9178" s="61">
        <f>HOUR(Reactions[[#This Row],[Datetime]])</f>
        <v>4</v>
      </c>
      <c r="N9178" s="114">
        <f>EOMONTH(Reactions[[#This Row],[Date ]],0)</f>
        <v>44347</v>
      </c>
      <c r="O9178" t="s">
        <v>1524</v>
      </c>
      <c r="P9178" s="51">
        <v>44345.175370370373</v>
      </c>
    </row>
    <row r="9179" spans="1:16" x14ac:dyDescent="0.3">
      <c r="A9179" t="s">
        <v>663</v>
      </c>
      <c r="B9179" t="s">
        <v>4</v>
      </c>
      <c r="C9179" t="str">
        <f>VLOOKUP(Reactions[[#This Row],[Content ID]],'Content_cleaned '!$A:$C,3,FALSE)</f>
        <v>soccer</v>
      </c>
      <c r="D9179" t="str">
        <f>VLOOKUP(Reactions[[#This Row],[Content ID]],Content[[#All],[Content ID]:[Category]],7,FALSE)</f>
        <v>GIF</v>
      </c>
      <c r="E9179" t="str">
        <f>VLOOKUP(Reactions[[#This Row],[Type]],ReactionTypes[[#All],[Type]:[Score]],2,FALSE)</f>
        <v>positive</v>
      </c>
      <c r="F9179">
        <f>VLOOKUP(Reactions[[#This Row],[Type]],ReactionTypes[[#All],[Type]:[Score]],3,FALSE)</f>
        <v>65</v>
      </c>
      <c r="G9179">
        <f>YEAR(Reactions[[#This Row],[Datetime]])</f>
        <v>2020</v>
      </c>
      <c r="H9179" s="7" t="str">
        <f>TEXT(Reactions[[#This Row],[Datetime]],"YYYY-mmm")</f>
        <v>2020-Aug</v>
      </c>
      <c r="I9179" s="61">
        <f>DAY(Reactions[[#This Row],[Date ]])</f>
        <v>4</v>
      </c>
      <c r="J9179" s="61">
        <f>WEEKDAY(Reactions[[#This Row],[Date ]],2)</f>
        <v>2</v>
      </c>
      <c r="K9179" s="61" t="str">
        <f>TEXT(Reactions[[#This Row],[Date ]],"dddd")</f>
        <v>Tuesday</v>
      </c>
      <c r="L9179" s="7">
        <f>INT(Reactions[[#This Row],[Datetime]])</f>
        <v>44047</v>
      </c>
      <c r="M9179" s="61">
        <f>HOUR(Reactions[[#This Row],[Datetime]])</f>
        <v>6</v>
      </c>
      <c r="N9179" s="114">
        <f>EOMONTH(Reactions[[#This Row],[Date ]],0)</f>
        <v>44074</v>
      </c>
      <c r="O9179" t="s">
        <v>1518</v>
      </c>
      <c r="P9179" s="51">
        <v>44047.264270833337</v>
      </c>
    </row>
    <row r="9180" spans="1:16" x14ac:dyDescent="0.3">
      <c r="A9180" t="s">
        <v>663</v>
      </c>
      <c r="B9180" t="s">
        <v>1577</v>
      </c>
      <c r="C9180" t="str">
        <f>VLOOKUP(Reactions[[#This Row],[Content ID]],'Content_cleaned '!$A:$C,3,FALSE)</f>
        <v>soccer</v>
      </c>
      <c r="D9180" t="str">
        <f>VLOOKUP(Reactions[[#This Row],[Content ID]],Content[[#All],[Content ID]:[Category]],7,FALSE)</f>
        <v>GIF</v>
      </c>
      <c r="E9180" t="str">
        <f>VLOOKUP(Reactions[[#This Row],[Type]],ReactionTypes[[#All],[Type]:[Score]],2,FALSE)</f>
        <v>negative</v>
      </c>
      <c r="F9180">
        <f>VLOOKUP(Reactions[[#This Row],[Type]],ReactionTypes[[#All],[Type]:[Score]],3,FALSE)</f>
        <v>0</v>
      </c>
      <c r="G9180">
        <f>YEAR(Reactions[[#This Row],[Datetime]])</f>
        <v>2020</v>
      </c>
      <c r="H9180" s="7" t="str">
        <f>TEXT(Reactions[[#This Row],[Datetime]],"YYYY-mmm")</f>
        <v>2020-Dec</v>
      </c>
      <c r="I9180" s="61">
        <f>DAY(Reactions[[#This Row],[Date ]])</f>
        <v>13</v>
      </c>
      <c r="J9180" s="61">
        <f>WEEKDAY(Reactions[[#This Row],[Date ]],2)</f>
        <v>7</v>
      </c>
      <c r="K9180" s="61" t="str">
        <f>TEXT(Reactions[[#This Row],[Date ]],"dddd")</f>
        <v>Sunday</v>
      </c>
      <c r="L9180" s="7">
        <f>INT(Reactions[[#This Row],[Datetime]])</f>
        <v>44178</v>
      </c>
      <c r="M9180" s="61">
        <f>HOUR(Reactions[[#This Row],[Datetime]])</f>
        <v>11</v>
      </c>
      <c r="N9180" s="114">
        <f>EOMONTH(Reactions[[#This Row],[Date ]],0)</f>
        <v>44196</v>
      </c>
      <c r="O9180" t="s">
        <v>1511</v>
      </c>
      <c r="P9180" s="51">
        <v>44178.477488425924</v>
      </c>
    </row>
    <row r="9181" spans="1:16" x14ac:dyDescent="0.3">
      <c r="A9181" t="s">
        <v>665</v>
      </c>
      <c r="B9181" t="s">
        <v>996</v>
      </c>
      <c r="C9181" t="str">
        <f>VLOOKUP(Reactions[[#This Row],[Content ID]],'Content_cleaned '!$A:$C,3,FALSE)</f>
        <v>tennis</v>
      </c>
      <c r="D9181" t="str">
        <f>VLOOKUP(Reactions[[#This Row],[Content ID]],Content[[#All],[Content ID]:[Category]],7,FALSE)</f>
        <v>GIF</v>
      </c>
      <c r="E9181" t="str">
        <f>VLOOKUP(Reactions[[#This Row],[Type]],ReactionTypes[[#All],[Type]:[Score]],2,FALSE)</f>
        <v>negative</v>
      </c>
      <c r="F9181">
        <f>VLOOKUP(Reactions[[#This Row],[Type]],ReactionTypes[[#All],[Type]:[Score]],3,FALSE)</f>
        <v>10</v>
      </c>
      <c r="G9181">
        <f>YEAR(Reactions[[#This Row],[Datetime]])</f>
        <v>2021</v>
      </c>
      <c r="H9181" s="7" t="str">
        <f>TEXT(Reactions[[#This Row],[Datetime]],"YYYY-mmm")</f>
        <v>2021-May</v>
      </c>
      <c r="I9181" s="61">
        <f>DAY(Reactions[[#This Row],[Date ]])</f>
        <v>2</v>
      </c>
      <c r="J9181" s="61">
        <f>WEEKDAY(Reactions[[#This Row],[Date ]],2)</f>
        <v>7</v>
      </c>
      <c r="K9181" s="61" t="str">
        <f>TEXT(Reactions[[#This Row],[Date ]],"dddd")</f>
        <v>Sunday</v>
      </c>
      <c r="L9181" s="7">
        <f>INT(Reactions[[#This Row],[Datetime]])</f>
        <v>44318</v>
      </c>
      <c r="M9181" s="61">
        <f>HOUR(Reactions[[#This Row],[Datetime]])</f>
        <v>20</v>
      </c>
      <c r="N9181" s="114">
        <f>EOMONTH(Reactions[[#This Row],[Date ]],0)</f>
        <v>44347</v>
      </c>
      <c r="O9181" t="s">
        <v>1512</v>
      </c>
      <c r="P9181" s="51">
        <v>44318.871458333335</v>
      </c>
    </row>
    <row r="9182" spans="1:16" x14ac:dyDescent="0.3">
      <c r="A9182" t="s">
        <v>665</v>
      </c>
      <c r="B9182" t="s">
        <v>507</v>
      </c>
      <c r="C9182" t="str">
        <f>VLOOKUP(Reactions[[#This Row],[Content ID]],'Content_cleaned '!$A:$C,3,FALSE)</f>
        <v>tennis</v>
      </c>
      <c r="D9182" t="str">
        <f>VLOOKUP(Reactions[[#This Row],[Content ID]],Content[[#All],[Content ID]:[Category]],7,FALSE)</f>
        <v>GIF</v>
      </c>
      <c r="E9182" t="str">
        <f>VLOOKUP(Reactions[[#This Row],[Type]],ReactionTypes[[#All],[Type]:[Score]],2,FALSE)</f>
        <v>negative</v>
      </c>
      <c r="F9182">
        <f>VLOOKUP(Reactions[[#This Row],[Type]],ReactionTypes[[#All],[Type]:[Score]],3,FALSE)</f>
        <v>0</v>
      </c>
      <c r="G9182">
        <f>YEAR(Reactions[[#This Row],[Datetime]])</f>
        <v>2021</v>
      </c>
      <c r="H9182" s="7" t="str">
        <f>TEXT(Reactions[[#This Row],[Datetime]],"YYYY-mmm")</f>
        <v>2021-Apr</v>
      </c>
      <c r="I9182" s="61">
        <f>DAY(Reactions[[#This Row],[Date ]])</f>
        <v>15</v>
      </c>
      <c r="J9182" s="61">
        <f>WEEKDAY(Reactions[[#This Row],[Date ]],2)</f>
        <v>4</v>
      </c>
      <c r="K9182" s="61" t="str">
        <f>TEXT(Reactions[[#This Row],[Date ]],"dddd")</f>
        <v>Thursday</v>
      </c>
      <c r="L9182" s="7">
        <f>INT(Reactions[[#This Row],[Datetime]])</f>
        <v>44301</v>
      </c>
      <c r="M9182" s="61">
        <f>HOUR(Reactions[[#This Row],[Datetime]])</f>
        <v>0</v>
      </c>
      <c r="N9182" s="114">
        <f>EOMONTH(Reactions[[#This Row],[Date ]],0)</f>
        <v>44316</v>
      </c>
      <c r="O9182" t="s">
        <v>1511</v>
      </c>
      <c r="P9182" s="51">
        <v>44301.004710648151</v>
      </c>
    </row>
    <row r="9183" spans="1:16" x14ac:dyDescent="0.3">
      <c r="A9183" t="s">
        <v>665</v>
      </c>
      <c r="B9183" t="s">
        <v>1326</v>
      </c>
      <c r="C9183" t="str">
        <f>VLOOKUP(Reactions[[#This Row],[Content ID]],'Content_cleaned '!$A:$C,3,FALSE)</f>
        <v>tennis</v>
      </c>
      <c r="D9183" t="str">
        <f>VLOOKUP(Reactions[[#This Row],[Content ID]],Content[[#All],[Content ID]:[Category]],7,FALSE)</f>
        <v>GIF</v>
      </c>
      <c r="E9183" t="str">
        <f>VLOOKUP(Reactions[[#This Row],[Type]],ReactionTypes[[#All],[Type]:[Score]],2,FALSE)</f>
        <v>positive</v>
      </c>
      <c r="F9183">
        <f>VLOOKUP(Reactions[[#This Row],[Type]],ReactionTypes[[#All],[Type]:[Score]],3,FALSE)</f>
        <v>60</v>
      </c>
      <c r="G9183">
        <f>YEAR(Reactions[[#This Row],[Datetime]])</f>
        <v>2020</v>
      </c>
      <c r="H9183" s="7" t="str">
        <f>TEXT(Reactions[[#This Row],[Datetime]],"YYYY-mmm")</f>
        <v>2020-Jul</v>
      </c>
      <c r="I9183" s="61">
        <f>DAY(Reactions[[#This Row],[Date ]])</f>
        <v>17</v>
      </c>
      <c r="J9183" s="61">
        <f>WEEKDAY(Reactions[[#This Row],[Date ]],2)</f>
        <v>5</v>
      </c>
      <c r="K9183" s="61" t="str">
        <f>TEXT(Reactions[[#This Row],[Date ]],"dddd")</f>
        <v>Friday</v>
      </c>
      <c r="L9183" s="7">
        <f>INT(Reactions[[#This Row],[Datetime]])</f>
        <v>44029</v>
      </c>
      <c r="M9183" s="61">
        <f>HOUR(Reactions[[#This Row],[Datetime]])</f>
        <v>11</v>
      </c>
      <c r="N9183" s="114">
        <f>EOMONTH(Reactions[[#This Row],[Date ]],0)</f>
        <v>44043</v>
      </c>
      <c r="O9183" t="s">
        <v>1526</v>
      </c>
      <c r="P9183" s="51">
        <v>44029.462997685187</v>
      </c>
    </row>
    <row r="9184" spans="1:16" x14ac:dyDescent="0.3">
      <c r="A9184" t="s">
        <v>665</v>
      </c>
      <c r="B9184" t="s">
        <v>530</v>
      </c>
      <c r="C9184" t="str">
        <f>VLOOKUP(Reactions[[#This Row],[Content ID]],'Content_cleaned '!$A:$C,3,FALSE)</f>
        <v>tennis</v>
      </c>
      <c r="D9184" t="str">
        <f>VLOOKUP(Reactions[[#This Row],[Content ID]],Content[[#All],[Content ID]:[Category]],7,FALSE)</f>
        <v>GIF</v>
      </c>
      <c r="E9184" t="str">
        <f>VLOOKUP(Reactions[[#This Row],[Type]],ReactionTypes[[#All],[Type]:[Score]],2,FALSE)</f>
        <v>negative</v>
      </c>
      <c r="F9184">
        <f>VLOOKUP(Reactions[[#This Row],[Type]],ReactionTypes[[#All],[Type]:[Score]],3,FALSE)</f>
        <v>10</v>
      </c>
      <c r="G9184">
        <f>YEAR(Reactions[[#This Row],[Datetime]])</f>
        <v>2021</v>
      </c>
      <c r="H9184" s="7" t="str">
        <f>TEXT(Reactions[[#This Row],[Datetime]],"YYYY-mmm")</f>
        <v>2021-Apr</v>
      </c>
      <c r="I9184" s="61">
        <f>DAY(Reactions[[#This